<cell r="A36261">
            <v>32205828480</v>
          </cell>
          <cell r="C36261">
            <v>343.90176758322309</v>
          </cell>
          <cell r="D36261">
            <v>0</v>
          </cell>
          <cell r="E36261">
            <v>0</v>
          </cell>
          <cell r="F36261">
            <v>0</v>
          </cell>
          <cell r="G36261" t="str">
            <v>OPEN</v>
          </cell>
          <cell r="H36261">
            <v>0</v>
          </cell>
          <cell r="I36261">
            <v>4</v>
          </cell>
        </row>
        <row r="36262">
          <cell r="A36262">
            <v>30892860580</v>
          </cell>
          <cell r="C36262">
            <v>0</v>
          </cell>
          <cell r="D36262">
            <v>0</v>
          </cell>
          <cell r="E36262">
            <v>0</v>
          </cell>
          <cell r="F36262">
            <v>0</v>
          </cell>
          <cell r="G36262" t="str">
            <v>INOPRTV</v>
          </cell>
          <cell r="H36262">
            <v>0</v>
          </cell>
          <cell r="I36262">
            <v>4</v>
          </cell>
        </row>
        <row r="36263">
          <cell r="A36263">
            <v>30297779311</v>
          </cell>
          <cell r="C36263">
            <v>3551.8053860286013</v>
          </cell>
          <cell r="D36263">
            <v>0</v>
          </cell>
          <cell r="E36263">
            <v>0</v>
          </cell>
          <cell r="F36263">
            <v>0</v>
          </cell>
          <cell r="G36263" t="str">
            <v>OPEN</v>
          </cell>
          <cell r="H36263">
            <v>0</v>
          </cell>
          <cell r="I36263">
            <v>4</v>
          </cell>
        </row>
        <row r="36264">
          <cell r="A36264">
            <v>32570177800</v>
          </cell>
          <cell r="C36264">
            <v>-55283.090055673107</v>
          </cell>
          <cell r="D36264">
            <v>0</v>
          </cell>
          <cell r="E36264">
            <v>0</v>
          </cell>
          <cell r="F36264">
            <v>51639.942723897002</v>
          </cell>
          <cell r="G36264" t="str">
            <v>LT EXP</v>
          </cell>
          <cell r="H36264">
            <v>0</v>
          </cell>
          <cell r="I36264">
            <v>12</v>
          </cell>
        </row>
        <row r="36265">
          <cell r="A36265">
            <v>10796817227</v>
          </cell>
          <cell r="C36265">
            <v>65.582727259349184</v>
          </cell>
          <cell r="D36265">
            <v>0</v>
          </cell>
          <cell r="E36265">
            <v>0</v>
          </cell>
          <cell r="F36265">
            <v>0</v>
          </cell>
          <cell r="G36265" t="str">
            <v>OPEN</v>
          </cell>
          <cell r="H36265">
            <v>0</v>
          </cell>
          <cell r="I36265">
            <v>4</v>
          </cell>
        </row>
        <row r="36266">
          <cell r="A36266">
            <v>30479655891</v>
          </cell>
          <cell r="C36266">
            <v>945.25396334248637</v>
          </cell>
          <cell r="D36266">
            <v>0</v>
          </cell>
          <cell r="E36266">
            <v>0</v>
          </cell>
          <cell r="F36266">
            <v>0</v>
          </cell>
          <cell r="G36266" t="str">
            <v>OPEN</v>
          </cell>
          <cell r="H36266">
            <v>0</v>
          </cell>
          <cell r="I36266">
            <v>4</v>
          </cell>
        </row>
        <row r="36267">
          <cell r="A36267">
            <v>10796807922</v>
          </cell>
          <cell r="C36267">
            <v>374.92623513342318</v>
          </cell>
          <cell r="D36267">
            <v>0</v>
          </cell>
          <cell r="E36267">
            <v>0</v>
          </cell>
          <cell r="F36267">
            <v>0</v>
          </cell>
          <cell r="G36267" t="str">
            <v>OPEN</v>
          </cell>
          <cell r="H36267">
            <v>0</v>
          </cell>
          <cell r="I36267">
            <v>4</v>
          </cell>
        </row>
        <row r="36268">
          <cell r="A36268">
            <v>10796808052</v>
          </cell>
          <cell r="C36268">
            <v>51191.586515305986</v>
          </cell>
          <cell r="D36268">
            <v>0</v>
          </cell>
          <cell r="E36268">
            <v>0</v>
          </cell>
          <cell r="F36268">
            <v>0</v>
          </cell>
          <cell r="G36268" t="str">
            <v>OPEN</v>
          </cell>
          <cell r="H36268">
            <v>0</v>
          </cell>
          <cell r="I36268">
            <v>4</v>
          </cell>
        </row>
        <row r="36269">
          <cell r="A36269">
            <v>30327466682</v>
          </cell>
          <cell r="C36269">
            <v>1618.6995693358963</v>
          </cell>
          <cell r="D36269">
            <v>0</v>
          </cell>
          <cell r="E36269">
            <v>0</v>
          </cell>
          <cell r="F36269">
            <v>0</v>
          </cell>
          <cell r="G36269" t="str">
            <v>OPEN</v>
          </cell>
          <cell r="H36269">
            <v>0</v>
          </cell>
          <cell r="I36269">
            <v>4</v>
          </cell>
        </row>
        <row r="36270">
          <cell r="A36270">
            <v>31481536292</v>
          </cell>
          <cell r="C36270">
            <v>-102879.92902865793</v>
          </cell>
          <cell r="D36270">
            <v>0</v>
          </cell>
          <cell r="E36270">
            <v>0</v>
          </cell>
          <cell r="F36270">
            <v>101254.78965470001</v>
          </cell>
          <cell r="G36270" t="str">
            <v>PEN APP</v>
          </cell>
          <cell r="H36270" t="str">
            <v>R                0</v>
          </cell>
          <cell r="I36270">
            <v>12</v>
          </cell>
        </row>
        <row r="36271">
          <cell r="A36271">
            <v>31872017284</v>
          </cell>
          <cell r="C36271">
            <v>465897.70985653944</v>
          </cell>
          <cell r="D36271">
            <v>0</v>
          </cell>
          <cell r="E36271">
            <v>0</v>
          </cell>
          <cell r="F36271">
            <v>0</v>
          </cell>
          <cell r="G36271" t="str">
            <v>OPEN</v>
          </cell>
          <cell r="H36271">
            <v>0</v>
          </cell>
          <cell r="I36271">
            <v>4</v>
          </cell>
        </row>
        <row r="36272">
          <cell r="A36272">
            <v>10796822599</v>
          </cell>
          <cell r="C36272">
            <v>51410.631001766</v>
          </cell>
          <cell r="D36272">
            <v>0</v>
          </cell>
          <cell r="E36272">
            <v>0</v>
          </cell>
          <cell r="F36272">
            <v>0</v>
          </cell>
          <cell r="G36272" t="str">
            <v>OPEN</v>
          </cell>
          <cell r="H36272">
            <v>0</v>
          </cell>
          <cell r="I36272">
            <v>4</v>
          </cell>
        </row>
        <row r="36273">
          <cell r="A36273">
            <v>31906089673</v>
          </cell>
          <cell r="C36273">
            <v>18.225862137846001</v>
          </cell>
          <cell r="D36273">
            <v>0</v>
          </cell>
          <cell r="E36273">
            <v>0</v>
          </cell>
          <cell r="F36273">
            <v>0</v>
          </cell>
          <cell r="G36273" t="str">
            <v>OPEN</v>
          </cell>
          <cell r="H36273">
            <v>0</v>
          </cell>
          <cell r="I36273">
            <v>4</v>
          </cell>
        </row>
        <row r="36274">
          <cell r="A36274">
            <v>32253653272</v>
          </cell>
          <cell r="C36274">
            <v>2579.4252645376209</v>
          </cell>
          <cell r="D36274">
            <v>0</v>
          </cell>
          <cell r="E36274">
            <v>0</v>
          </cell>
          <cell r="F36274">
            <v>0</v>
          </cell>
          <cell r="G36274" t="str">
            <v>OPEN</v>
          </cell>
          <cell r="H36274">
            <v>0</v>
          </cell>
          <cell r="I36274">
            <v>4</v>
          </cell>
        </row>
        <row r="36275">
          <cell r="A36275">
            <v>31572986613</v>
          </cell>
          <cell r="C36275">
            <v>611.21441227163109</v>
          </cell>
          <cell r="D36275">
            <v>0</v>
          </cell>
          <cell r="E36275">
            <v>0</v>
          </cell>
          <cell r="F36275">
            <v>0</v>
          </cell>
          <cell r="G36275" t="str">
            <v>OPEN</v>
          </cell>
          <cell r="H36275">
            <v>0</v>
          </cell>
          <cell r="I36275">
            <v>4</v>
          </cell>
        </row>
        <row r="36276">
          <cell r="A36276">
            <v>31512619327</v>
          </cell>
          <cell r="C36276">
            <v>452.60890975650904</v>
          </cell>
          <cell r="D36276">
            <v>0</v>
          </cell>
          <cell r="E36276">
            <v>0</v>
          </cell>
          <cell r="F36276">
            <v>0</v>
          </cell>
          <cell r="G36276" t="str">
            <v>DORM</v>
          </cell>
          <cell r="H36276">
            <v>0</v>
          </cell>
          <cell r="I36276">
            <v>4</v>
          </cell>
        </row>
        <row r="36277">
          <cell r="A36277">
            <v>31768645899</v>
          </cell>
          <cell r="C36277">
            <v>569.05191785941406</v>
          </cell>
          <cell r="D36277">
            <v>0</v>
          </cell>
          <cell r="E36277">
            <v>0</v>
          </cell>
          <cell r="F36277">
            <v>0</v>
          </cell>
          <cell r="G36277" t="str">
            <v>OPEN</v>
          </cell>
          <cell r="H36277">
            <v>0</v>
          </cell>
          <cell r="I36277">
            <v>4</v>
          </cell>
        </row>
        <row r="36278">
          <cell r="A36278">
            <v>31768646393</v>
          </cell>
          <cell r="C36278">
            <v>569.05191785941406</v>
          </cell>
          <cell r="D36278">
            <v>0</v>
          </cell>
          <cell r="E36278">
            <v>0</v>
          </cell>
          <cell r="F36278">
            <v>0</v>
          </cell>
          <cell r="G36278" t="str">
            <v>OPEN</v>
          </cell>
          <cell r="H36278">
            <v>0</v>
          </cell>
          <cell r="I36278">
            <v>4</v>
          </cell>
        </row>
        <row r="36279">
          <cell r="A36279">
            <v>32260319931</v>
          </cell>
          <cell r="C36279">
            <v>488.22021927806702</v>
          </cell>
          <cell r="D36279">
            <v>0</v>
          </cell>
          <cell r="E36279">
            <v>0</v>
          </cell>
          <cell r="F36279">
            <v>0</v>
          </cell>
          <cell r="G36279" t="str">
            <v>OPEN</v>
          </cell>
          <cell r="H36279">
            <v>0</v>
          </cell>
          <cell r="I36279">
            <v>4</v>
          </cell>
        </row>
        <row r="36280">
          <cell r="A36280">
            <v>31662346344</v>
          </cell>
          <cell r="C36280">
            <v>566.01427416977299</v>
          </cell>
          <cell r="D36280">
            <v>0</v>
          </cell>
          <cell r="E36280">
            <v>0</v>
          </cell>
          <cell r="F36280">
            <v>0</v>
          </cell>
          <cell r="G36280" t="str">
            <v>INOPRTV</v>
          </cell>
          <cell r="H36280">
            <v>0</v>
          </cell>
          <cell r="I36280">
            <v>4</v>
          </cell>
        </row>
        <row r="36281">
          <cell r="A36281">
            <v>10796834989</v>
          </cell>
          <cell r="C36281">
            <v>566.52054811804658</v>
          </cell>
          <cell r="D36281">
            <v>0</v>
          </cell>
          <cell r="E36281">
            <v>0</v>
          </cell>
          <cell r="F36281">
            <v>0</v>
          </cell>
          <cell r="G36281" t="str">
            <v>OPEN</v>
          </cell>
          <cell r="H36281">
            <v>0</v>
          </cell>
          <cell r="I36281">
            <v>4</v>
          </cell>
        </row>
        <row r="36282">
          <cell r="A36282">
            <v>10796832744</v>
          </cell>
          <cell r="C36282">
            <v>30491.836980179465</v>
          </cell>
          <cell r="D36282">
            <v>0</v>
          </cell>
          <cell r="E36282">
            <v>0</v>
          </cell>
          <cell r="F36282">
            <v>0</v>
          </cell>
          <cell r="G36282" t="str">
            <v>INOPRTV</v>
          </cell>
          <cell r="H36282">
            <v>0</v>
          </cell>
          <cell r="I36282">
            <v>4</v>
          </cell>
        </row>
        <row r="36283">
          <cell r="A36283">
            <v>10796833442</v>
          </cell>
          <cell r="C36283">
            <v>106.77317569088116</v>
          </cell>
          <cell r="D36283">
            <v>0</v>
          </cell>
          <cell r="E36283">
            <v>0</v>
          </cell>
          <cell r="F36283">
            <v>0</v>
          </cell>
          <cell r="G36283" t="str">
            <v>INOPRTV</v>
          </cell>
          <cell r="H36283">
            <v>0</v>
          </cell>
          <cell r="I36283">
            <v>4</v>
          </cell>
        </row>
        <row r="36284">
          <cell r="A36284">
            <v>10796809827</v>
          </cell>
          <cell r="C36284">
            <v>103087.67348059249</v>
          </cell>
          <cell r="D36284">
            <v>0</v>
          </cell>
          <cell r="E36284">
            <v>0</v>
          </cell>
          <cell r="F36284">
            <v>0</v>
          </cell>
          <cell r="G36284" t="str">
            <v>OPEN</v>
          </cell>
          <cell r="H36284">
            <v>0</v>
          </cell>
          <cell r="I36284">
            <v>4</v>
          </cell>
        </row>
        <row r="36285">
          <cell r="A36285">
            <v>30182445904</v>
          </cell>
          <cell r="C36285">
            <v>644.99301010043905</v>
          </cell>
          <cell r="D36285">
            <v>0</v>
          </cell>
          <cell r="E36285">
            <v>0</v>
          </cell>
          <cell r="F36285">
            <v>0</v>
          </cell>
          <cell r="G36285" t="str">
            <v>INOPRTV</v>
          </cell>
          <cell r="H36285">
            <v>0</v>
          </cell>
          <cell r="I36285">
            <v>4</v>
          </cell>
        </row>
        <row r="36286">
          <cell r="A36286">
            <v>31569555740</v>
          </cell>
          <cell r="C36286">
            <v>1554.8077970637805</v>
          </cell>
          <cell r="D36286">
            <v>0</v>
          </cell>
          <cell r="E36286">
            <v>0</v>
          </cell>
          <cell r="F36286">
            <v>0</v>
          </cell>
          <cell r="G36286" t="str">
            <v>OPEN</v>
          </cell>
          <cell r="H36286">
            <v>0</v>
          </cell>
          <cell r="I36286">
            <v>4</v>
          </cell>
        </row>
        <row r="36287">
          <cell r="A36287">
            <v>33619902049</v>
          </cell>
          <cell r="C36287">
            <v>0</v>
          </cell>
          <cell r="D36287">
            <v>0</v>
          </cell>
          <cell r="E36287">
            <v>0</v>
          </cell>
          <cell r="F36287">
            <v>0</v>
          </cell>
          <cell r="G36287" t="str">
            <v>OPEN</v>
          </cell>
          <cell r="H36287">
            <v>0</v>
          </cell>
          <cell r="I36287">
            <v>4</v>
          </cell>
        </row>
        <row r="36288">
          <cell r="A36288">
            <v>10796797945</v>
          </cell>
          <cell r="C36288">
            <v>904.47865954853876</v>
          </cell>
          <cell r="D36288">
            <v>0</v>
          </cell>
          <cell r="E36288">
            <v>0</v>
          </cell>
          <cell r="F36288">
            <v>0</v>
          </cell>
          <cell r="G36288" t="str">
            <v>UNCL</v>
          </cell>
          <cell r="H36288">
            <v>0</v>
          </cell>
          <cell r="I36288">
            <v>4</v>
          </cell>
        </row>
        <row r="36289">
          <cell r="A36289">
            <v>30517094025</v>
          </cell>
          <cell r="C36289">
            <v>20800.771438765023</v>
          </cell>
          <cell r="D36289">
            <v>0</v>
          </cell>
          <cell r="E36289">
            <v>0</v>
          </cell>
          <cell r="F36289">
            <v>0</v>
          </cell>
          <cell r="G36289" t="str">
            <v>OPEN</v>
          </cell>
          <cell r="H36289">
            <v>0</v>
          </cell>
          <cell r="I36289">
            <v>4</v>
          </cell>
        </row>
        <row r="36290">
          <cell r="A36290">
            <v>30539176026</v>
          </cell>
          <cell r="C36290">
            <v>1769.9337231641562</v>
          </cell>
          <cell r="D36290">
            <v>0</v>
          </cell>
          <cell r="E36290">
            <v>0</v>
          </cell>
          <cell r="F36290">
            <v>0</v>
          </cell>
          <cell r="G36290" t="str">
            <v>OPEN</v>
          </cell>
          <cell r="H36290">
            <v>0</v>
          </cell>
          <cell r="I36290">
            <v>4</v>
          </cell>
        </row>
        <row r="36291">
          <cell r="A36291">
            <v>32668955308</v>
          </cell>
          <cell r="C36291">
            <v>64771.210622182633</v>
          </cell>
          <cell r="D36291">
            <v>0</v>
          </cell>
          <cell r="E36291">
            <v>0</v>
          </cell>
          <cell r="F36291">
            <v>0</v>
          </cell>
          <cell r="G36291" t="str">
            <v>OPEN</v>
          </cell>
          <cell r="H36291">
            <v>0</v>
          </cell>
          <cell r="I36291">
            <v>4</v>
          </cell>
        </row>
        <row r="36292">
          <cell r="A36292">
            <v>30297781321</v>
          </cell>
          <cell r="C36292">
            <v>11255.117900773696</v>
          </cell>
          <cell r="D36292">
            <v>0</v>
          </cell>
          <cell r="E36292">
            <v>0</v>
          </cell>
          <cell r="F36292">
            <v>0</v>
          </cell>
          <cell r="G36292" t="str">
            <v>OPEN</v>
          </cell>
          <cell r="H36292">
            <v>0</v>
          </cell>
          <cell r="I36292">
            <v>4</v>
          </cell>
        </row>
        <row r="36293">
          <cell r="A36293">
            <v>32642589032</v>
          </cell>
          <cell r="C36293">
            <v>529.56254989408103</v>
          </cell>
          <cell r="D36293">
            <v>0</v>
          </cell>
          <cell r="E36293">
            <v>0</v>
          </cell>
          <cell r="F36293">
            <v>0</v>
          </cell>
          <cell r="G36293" t="str">
            <v>DORM</v>
          </cell>
          <cell r="H36293">
            <v>0</v>
          </cell>
          <cell r="I36293">
            <v>4</v>
          </cell>
        </row>
        <row r="36294">
          <cell r="A36294">
            <v>32465695950</v>
          </cell>
          <cell r="C36294">
            <v>597.39313348376459</v>
          </cell>
          <cell r="D36294">
            <v>0</v>
          </cell>
          <cell r="E36294">
            <v>0</v>
          </cell>
          <cell r="F36294">
            <v>0</v>
          </cell>
          <cell r="G36294" t="str">
            <v>OPEN</v>
          </cell>
          <cell r="H36294">
            <v>0</v>
          </cell>
          <cell r="I36294">
            <v>4</v>
          </cell>
        </row>
        <row r="36295">
          <cell r="A36295">
            <v>30149182067</v>
          </cell>
          <cell r="C36295">
            <v>66240.883392104748</v>
          </cell>
          <cell r="D36295">
            <v>0</v>
          </cell>
          <cell r="E36295">
            <v>0</v>
          </cell>
          <cell r="F36295">
            <v>0</v>
          </cell>
          <cell r="G36295" t="str">
            <v>OPEN</v>
          </cell>
          <cell r="H36295">
            <v>1000</v>
          </cell>
          <cell r="I36295">
            <v>9</v>
          </cell>
        </row>
        <row r="36296">
          <cell r="A36296">
            <v>10796863057</v>
          </cell>
          <cell r="C36296">
            <v>0</v>
          </cell>
          <cell r="D36296">
            <v>0</v>
          </cell>
          <cell r="E36296">
            <v>0</v>
          </cell>
          <cell r="F36296">
            <v>0</v>
          </cell>
          <cell r="G36296" t="str">
            <v>CLOS</v>
          </cell>
          <cell r="H36296">
            <v>1095</v>
          </cell>
          <cell r="I36296">
            <v>9.25</v>
          </cell>
        </row>
        <row r="36297">
          <cell r="A36297">
            <v>30334229085</v>
          </cell>
          <cell r="C36297">
            <v>977.75675082164514</v>
          </cell>
          <cell r="D36297">
            <v>0</v>
          </cell>
          <cell r="E36297">
            <v>0</v>
          </cell>
          <cell r="F36297">
            <v>0</v>
          </cell>
          <cell r="G36297" t="str">
            <v>OPEN</v>
          </cell>
          <cell r="H36297">
            <v>0</v>
          </cell>
          <cell r="I36297">
            <v>4</v>
          </cell>
        </row>
        <row r="36298">
          <cell r="A36298">
            <v>32776247405</v>
          </cell>
          <cell r="C36298">
            <v>0</v>
          </cell>
          <cell r="D36298">
            <v>0</v>
          </cell>
          <cell r="E36298">
            <v>0</v>
          </cell>
          <cell r="F36298">
            <v>0</v>
          </cell>
          <cell r="G36298" t="str">
            <v>CLOS</v>
          </cell>
          <cell r="H36298">
            <v>30</v>
          </cell>
          <cell r="I36298">
            <v>0</v>
          </cell>
        </row>
        <row r="36299">
          <cell r="A36299">
            <v>32948694696</v>
          </cell>
          <cell r="C36299">
            <v>0</v>
          </cell>
          <cell r="D36299">
            <v>0</v>
          </cell>
          <cell r="E36299">
            <v>0</v>
          </cell>
          <cell r="F36299">
            <v>0</v>
          </cell>
          <cell r="G36299" t="str">
            <v>CLOS</v>
          </cell>
          <cell r="H36299">
            <v>365</v>
          </cell>
          <cell r="I36299">
            <v>8.75</v>
          </cell>
        </row>
        <row r="36300">
          <cell r="A36300">
            <v>32162586900</v>
          </cell>
          <cell r="C36300">
            <v>30.376436896410002</v>
          </cell>
          <cell r="D36300">
            <v>0</v>
          </cell>
          <cell r="E36300">
            <v>0</v>
          </cell>
          <cell r="F36300">
            <v>0</v>
          </cell>
          <cell r="G36300" t="str">
            <v>INOPRTV</v>
          </cell>
          <cell r="H36300">
            <v>0</v>
          </cell>
          <cell r="I36300">
            <v>4</v>
          </cell>
        </row>
        <row r="36301">
          <cell r="A36301">
            <v>32148354669</v>
          </cell>
          <cell r="C36301">
            <v>1250.4966522355451</v>
          </cell>
          <cell r="D36301">
            <v>0</v>
          </cell>
          <cell r="E36301">
            <v>0</v>
          </cell>
          <cell r="F36301">
            <v>0</v>
          </cell>
          <cell r="G36301" t="str">
            <v>OPEN</v>
          </cell>
          <cell r="H36301">
            <v>0</v>
          </cell>
          <cell r="I36301">
            <v>4</v>
          </cell>
        </row>
        <row r="36302">
          <cell r="A36302">
            <v>32154512212</v>
          </cell>
          <cell r="C36302">
            <v>0</v>
          </cell>
          <cell r="D36302">
            <v>0</v>
          </cell>
          <cell r="E36302">
            <v>0</v>
          </cell>
          <cell r="F36302">
            <v>0</v>
          </cell>
          <cell r="G36302" t="str">
            <v>CLOS</v>
          </cell>
          <cell r="H36302">
            <v>365</v>
          </cell>
          <cell r="I36302">
            <v>9</v>
          </cell>
        </row>
        <row r="36303">
          <cell r="A36303">
            <v>33699837958</v>
          </cell>
          <cell r="C36303">
            <v>55690.134310085006</v>
          </cell>
          <cell r="D36303">
            <v>0</v>
          </cell>
          <cell r="E36303">
            <v>0</v>
          </cell>
          <cell r="F36303">
            <v>0</v>
          </cell>
          <cell r="G36303" t="str">
            <v>OPEN</v>
          </cell>
          <cell r="H36303">
            <v>365</v>
          </cell>
          <cell r="I36303">
            <v>9</v>
          </cell>
        </row>
        <row r="36304">
          <cell r="A36304">
            <v>31661176879</v>
          </cell>
          <cell r="C36304">
            <v>62.777969585914001</v>
          </cell>
          <cell r="D36304">
            <v>0</v>
          </cell>
          <cell r="E36304">
            <v>0</v>
          </cell>
          <cell r="F36304">
            <v>0</v>
          </cell>
          <cell r="G36304" t="str">
            <v>OPEN</v>
          </cell>
          <cell r="H36304">
            <v>0</v>
          </cell>
          <cell r="I36304">
            <v>4</v>
          </cell>
        </row>
        <row r="36305">
          <cell r="A36305">
            <v>31643255607</v>
          </cell>
          <cell r="C36305">
            <v>122295.53494494667</v>
          </cell>
          <cell r="D36305">
            <v>0</v>
          </cell>
          <cell r="E36305">
            <v>0</v>
          </cell>
          <cell r="F36305">
            <v>0</v>
          </cell>
          <cell r="G36305" t="str">
            <v>OPEN</v>
          </cell>
          <cell r="H36305">
            <v>1000</v>
          </cell>
          <cell r="I36305">
            <v>9</v>
          </cell>
        </row>
        <row r="36306">
          <cell r="A36306">
            <v>31845663025</v>
          </cell>
          <cell r="C36306">
            <v>3906.8553059528072</v>
          </cell>
          <cell r="D36306">
            <v>0</v>
          </cell>
          <cell r="E36306">
            <v>0</v>
          </cell>
          <cell r="F36306">
            <v>0</v>
          </cell>
          <cell r="G36306" t="str">
            <v>OPEN</v>
          </cell>
          <cell r="H36306">
            <v>0</v>
          </cell>
          <cell r="I36306">
            <v>4</v>
          </cell>
        </row>
        <row r="36307">
          <cell r="A36307">
            <v>31039824424</v>
          </cell>
          <cell r="C36307">
            <v>583.87561906486212</v>
          </cell>
          <cell r="D36307">
            <v>0</v>
          </cell>
          <cell r="E36307">
            <v>0</v>
          </cell>
          <cell r="F36307">
            <v>0</v>
          </cell>
          <cell r="G36307" t="str">
            <v>OPEN</v>
          </cell>
          <cell r="H36307">
            <v>0</v>
          </cell>
          <cell r="I36307">
            <v>4</v>
          </cell>
        </row>
        <row r="36308">
          <cell r="A36308">
            <v>30645766489</v>
          </cell>
          <cell r="C36308">
            <v>0</v>
          </cell>
          <cell r="D36308">
            <v>0</v>
          </cell>
          <cell r="E36308">
            <v>0</v>
          </cell>
          <cell r="F36308">
            <v>0</v>
          </cell>
          <cell r="G36308" t="str">
            <v>OPEN</v>
          </cell>
          <cell r="H36308">
            <v>0</v>
          </cell>
          <cell r="I36308">
            <v>4</v>
          </cell>
        </row>
        <row r="36309">
          <cell r="A36309">
            <v>31817281799</v>
          </cell>
          <cell r="C36309">
            <v>144.42983196346407</v>
          </cell>
          <cell r="D36309">
            <v>0</v>
          </cell>
          <cell r="E36309">
            <v>0</v>
          </cell>
          <cell r="F36309">
            <v>0</v>
          </cell>
          <cell r="G36309" t="str">
            <v>OPEN</v>
          </cell>
          <cell r="H36309">
            <v>0</v>
          </cell>
          <cell r="I36309">
            <v>4</v>
          </cell>
        </row>
        <row r="36310">
          <cell r="A36310">
            <v>10796826526</v>
          </cell>
          <cell r="C36310">
            <v>0</v>
          </cell>
          <cell r="D36310">
            <v>0</v>
          </cell>
          <cell r="E36310">
            <v>0</v>
          </cell>
          <cell r="F36310">
            <v>0</v>
          </cell>
          <cell r="G36310" t="str">
            <v>CLOS</v>
          </cell>
          <cell r="H36310">
            <v>0</v>
          </cell>
          <cell r="I36310">
            <v>4</v>
          </cell>
        </row>
        <row r="36311">
          <cell r="A36311">
            <v>30851916282</v>
          </cell>
          <cell r="C36311">
            <v>466.42006306541009</v>
          </cell>
          <cell r="D36311">
            <v>0</v>
          </cell>
          <cell r="E36311">
            <v>0</v>
          </cell>
          <cell r="F36311">
            <v>0</v>
          </cell>
          <cell r="G36311" t="str">
            <v>OPEN</v>
          </cell>
          <cell r="H36311">
            <v>0</v>
          </cell>
          <cell r="I36311">
            <v>4</v>
          </cell>
        </row>
        <row r="36312">
          <cell r="A36312">
            <v>30461096613</v>
          </cell>
          <cell r="C36312">
            <v>5.0627394827350001</v>
          </cell>
          <cell r="D36312">
            <v>0</v>
          </cell>
          <cell r="E36312">
            <v>0</v>
          </cell>
          <cell r="F36312">
            <v>0</v>
          </cell>
          <cell r="G36312" t="str">
            <v>OPEN</v>
          </cell>
          <cell r="H36312">
            <v>0</v>
          </cell>
          <cell r="I36312">
            <v>4</v>
          </cell>
        </row>
        <row r="36313">
          <cell r="A36313">
            <v>30368194551</v>
          </cell>
          <cell r="C36313">
            <v>1535.6706418190422</v>
          </cell>
          <cell r="D36313">
            <v>0</v>
          </cell>
          <cell r="E36313">
            <v>0</v>
          </cell>
          <cell r="F36313">
            <v>0</v>
          </cell>
          <cell r="G36313" t="str">
            <v>OPEN</v>
          </cell>
          <cell r="H36313">
            <v>0</v>
          </cell>
          <cell r="I36313">
            <v>4</v>
          </cell>
        </row>
        <row r="36314">
          <cell r="A36314">
            <v>30416868188</v>
          </cell>
          <cell r="C36314">
            <v>16.200766344752001</v>
          </cell>
          <cell r="D36314">
            <v>0</v>
          </cell>
          <cell r="E36314">
            <v>0</v>
          </cell>
          <cell r="F36314">
            <v>0</v>
          </cell>
          <cell r="G36314" t="str">
            <v>OPEN</v>
          </cell>
          <cell r="H36314">
            <v>0</v>
          </cell>
          <cell r="I36314">
            <v>4</v>
          </cell>
        </row>
        <row r="36315">
          <cell r="A36315">
            <v>32045050804</v>
          </cell>
          <cell r="C36315">
            <v>8.9914253213373616</v>
          </cell>
          <cell r="D36315">
            <v>0</v>
          </cell>
          <cell r="E36315">
            <v>0</v>
          </cell>
          <cell r="F36315">
            <v>0</v>
          </cell>
          <cell r="G36315" t="str">
            <v>OPEN</v>
          </cell>
          <cell r="H36315">
            <v>0</v>
          </cell>
          <cell r="I36315">
            <v>4</v>
          </cell>
        </row>
        <row r="36316">
          <cell r="A36316">
            <v>31847309594</v>
          </cell>
          <cell r="C36316">
            <v>4114.5693814504584</v>
          </cell>
          <cell r="D36316">
            <v>0</v>
          </cell>
          <cell r="E36316">
            <v>0</v>
          </cell>
          <cell r="F36316">
            <v>0</v>
          </cell>
          <cell r="G36316" t="str">
            <v>OPEN</v>
          </cell>
          <cell r="H36316">
            <v>0</v>
          </cell>
          <cell r="I36316">
            <v>4</v>
          </cell>
        </row>
        <row r="36317">
          <cell r="A36317">
            <v>31216430767</v>
          </cell>
          <cell r="C36317">
            <v>0</v>
          </cell>
          <cell r="D36317">
            <v>0</v>
          </cell>
          <cell r="E36317">
            <v>0</v>
          </cell>
          <cell r="F36317">
            <v>0</v>
          </cell>
          <cell r="G36317" t="str">
            <v>INOPRTV</v>
          </cell>
          <cell r="H36317">
            <v>0</v>
          </cell>
          <cell r="I36317">
            <v>4</v>
          </cell>
        </row>
        <row r="36318">
          <cell r="A36318">
            <v>30627988154</v>
          </cell>
          <cell r="C36318">
            <v>0</v>
          </cell>
          <cell r="D36318">
            <v>0</v>
          </cell>
          <cell r="E36318">
            <v>0</v>
          </cell>
          <cell r="F36318">
            <v>0</v>
          </cell>
          <cell r="G36318" t="str">
            <v>CLOS</v>
          </cell>
          <cell r="H36318">
            <v>0</v>
          </cell>
          <cell r="I36318">
            <v>4</v>
          </cell>
        </row>
        <row r="36319">
          <cell r="A36319">
            <v>10796815286</v>
          </cell>
          <cell r="C36319">
            <v>8209.647215892388</v>
          </cell>
          <cell r="D36319">
            <v>0</v>
          </cell>
          <cell r="E36319">
            <v>0</v>
          </cell>
          <cell r="F36319">
            <v>0</v>
          </cell>
          <cell r="G36319" t="str">
            <v>OPEN</v>
          </cell>
          <cell r="H36319">
            <v>0</v>
          </cell>
          <cell r="I36319">
            <v>4</v>
          </cell>
        </row>
        <row r="36320">
          <cell r="A36320">
            <v>30548429002</v>
          </cell>
          <cell r="C36320">
            <v>1114.9974927196256</v>
          </cell>
          <cell r="D36320">
            <v>0</v>
          </cell>
          <cell r="E36320">
            <v>0</v>
          </cell>
          <cell r="F36320">
            <v>0</v>
          </cell>
          <cell r="G36320" t="str">
            <v>OPEN</v>
          </cell>
          <cell r="H36320">
            <v>0</v>
          </cell>
          <cell r="I36320">
            <v>4</v>
          </cell>
        </row>
        <row r="36321">
          <cell r="A36321">
            <v>31665745448</v>
          </cell>
          <cell r="C36321">
            <v>0</v>
          </cell>
          <cell r="D36321">
            <v>0</v>
          </cell>
          <cell r="E36321">
            <v>0</v>
          </cell>
          <cell r="F36321">
            <v>0</v>
          </cell>
          <cell r="G36321" t="str">
            <v>CLOS</v>
          </cell>
          <cell r="H36321">
            <v>555</v>
          </cell>
          <cell r="I36321">
            <v>9.25</v>
          </cell>
        </row>
        <row r="36322">
          <cell r="A36322">
            <v>30522258932</v>
          </cell>
          <cell r="C36322">
            <v>0</v>
          </cell>
          <cell r="D36322">
            <v>0</v>
          </cell>
          <cell r="E36322">
            <v>0</v>
          </cell>
          <cell r="F36322">
            <v>0</v>
          </cell>
          <cell r="G36322" t="str">
            <v>OPEN</v>
          </cell>
          <cell r="H36322">
            <v>0</v>
          </cell>
          <cell r="I36322">
            <v>4</v>
          </cell>
        </row>
        <row r="36323">
          <cell r="A36323">
            <v>32563860582</v>
          </cell>
          <cell r="C36323">
            <v>552.48663427190513</v>
          </cell>
          <cell r="D36323">
            <v>0</v>
          </cell>
          <cell r="E36323">
            <v>0</v>
          </cell>
          <cell r="F36323">
            <v>0</v>
          </cell>
          <cell r="G36323" t="str">
            <v>OPEN</v>
          </cell>
          <cell r="H36323">
            <v>0</v>
          </cell>
          <cell r="I36323">
            <v>4</v>
          </cell>
        </row>
        <row r="36324">
          <cell r="A36324">
            <v>30618618741</v>
          </cell>
          <cell r="C36324">
            <v>0</v>
          </cell>
          <cell r="D36324">
            <v>0</v>
          </cell>
          <cell r="E36324">
            <v>0</v>
          </cell>
          <cell r="F36324">
            <v>0</v>
          </cell>
          <cell r="G36324" t="str">
            <v>OPEN</v>
          </cell>
          <cell r="H36324">
            <v>0</v>
          </cell>
          <cell r="I36324">
            <v>4</v>
          </cell>
        </row>
        <row r="36325">
          <cell r="A36325">
            <v>30522267561</v>
          </cell>
          <cell r="C36325">
            <v>0</v>
          </cell>
          <cell r="D36325">
            <v>0</v>
          </cell>
          <cell r="E36325">
            <v>0</v>
          </cell>
          <cell r="F36325">
            <v>0</v>
          </cell>
          <cell r="G36325" t="str">
            <v>OPEN</v>
          </cell>
          <cell r="H36325">
            <v>0</v>
          </cell>
          <cell r="I36325">
            <v>4</v>
          </cell>
        </row>
        <row r="36326">
          <cell r="A36326">
            <v>10796810991</v>
          </cell>
          <cell r="C36326">
            <v>0</v>
          </cell>
          <cell r="D36326">
            <v>0</v>
          </cell>
          <cell r="E36326">
            <v>0</v>
          </cell>
          <cell r="F36326">
            <v>0</v>
          </cell>
          <cell r="G36326" t="str">
            <v>CLOS</v>
          </cell>
          <cell r="H36326">
            <v>0</v>
          </cell>
          <cell r="I36326">
            <v>4</v>
          </cell>
        </row>
        <row r="36327">
          <cell r="A36327">
            <v>31955560658</v>
          </cell>
          <cell r="C36327">
            <v>99.229693861606009</v>
          </cell>
          <cell r="D36327">
            <v>0</v>
          </cell>
          <cell r="E36327">
            <v>0</v>
          </cell>
          <cell r="F36327">
            <v>0</v>
          </cell>
          <cell r="G36327" t="str">
            <v>OPEN</v>
          </cell>
          <cell r="H36327">
            <v>0</v>
          </cell>
          <cell r="I36327">
            <v>4</v>
          </cell>
        </row>
        <row r="36328">
          <cell r="A36328">
            <v>32045411105</v>
          </cell>
          <cell r="C36328">
            <v>91.777341343020083</v>
          </cell>
          <cell r="D36328">
            <v>0</v>
          </cell>
          <cell r="E36328">
            <v>0</v>
          </cell>
          <cell r="F36328">
            <v>0</v>
          </cell>
          <cell r="G36328" t="str">
            <v>OPEN</v>
          </cell>
          <cell r="H36328">
            <v>0</v>
          </cell>
          <cell r="I36328">
            <v>4</v>
          </cell>
        </row>
        <row r="36329">
          <cell r="A36329">
            <v>31682929977</v>
          </cell>
          <cell r="C36329">
            <v>56.429294274564313</v>
          </cell>
          <cell r="D36329">
            <v>0</v>
          </cell>
          <cell r="E36329">
            <v>0</v>
          </cell>
          <cell r="F36329">
            <v>0</v>
          </cell>
          <cell r="G36329" t="str">
            <v>OPEN</v>
          </cell>
          <cell r="H36329">
            <v>0</v>
          </cell>
          <cell r="I36329">
            <v>4</v>
          </cell>
        </row>
        <row r="36330">
          <cell r="A36330">
            <v>31906311203</v>
          </cell>
          <cell r="C36330">
            <v>10.12547896547</v>
          </cell>
          <cell r="D36330">
            <v>0</v>
          </cell>
          <cell r="E36330">
            <v>0</v>
          </cell>
          <cell r="F36330">
            <v>0</v>
          </cell>
          <cell r="G36330" t="str">
            <v>OPEN</v>
          </cell>
          <cell r="H36330">
            <v>0</v>
          </cell>
          <cell r="I36330">
            <v>4</v>
          </cell>
        </row>
        <row r="36331">
          <cell r="A36331">
            <v>30464564591</v>
          </cell>
          <cell r="C36331">
            <v>0</v>
          </cell>
          <cell r="D36331">
            <v>0</v>
          </cell>
          <cell r="E36331">
            <v>0</v>
          </cell>
          <cell r="F36331">
            <v>0</v>
          </cell>
          <cell r="G36331" t="str">
            <v>OPEN</v>
          </cell>
          <cell r="H36331">
            <v>0</v>
          </cell>
          <cell r="I36331">
            <v>4</v>
          </cell>
        </row>
        <row r="36332">
          <cell r="A36332">
            <v>30219586844</v>
          </cell>
          <cell r="C36332">
            <v>0</v>
          </cell>
          <cell r="D36332">
            <v>0</v>
          </cell>
          <cell r="E36332">
            <v>0</v>
          </cell>
          <cell r="F36332">
            <v>0</v>
          </cell>
          <cell r="G36332" t="str">
            <v>CLOS</v>
          </cell>
          <cell r="H36332">
            <v>0</v>
          </cell>
          <cell r="I36332">
            <v>4</v>
          </cell>
        </row>
        <row r="36333">
          <cell r="A36333">
            <v>31569559143</v>
          </cell>
          <cell r="C36333">
            <v>14.175670551658001</v>
          </cell>
          <cell r="D36333">
            <v>0</v>
          </cell>
          <cell r="E36333">
            <v>0</v>
          </cell>
          <cell r="F36333">
            <v>0</v>
          </cell>
          <cell r="G36333" t="str">
            <v>OPEN</v>
          </cell>
          <cell r="H36333">
            <v>0</v>
          </cell>
          <cell r="I36333">
            <v>4</v>
          </cell>
        </row>
        <row r="36334">
          <cell r="A36334">
            <v>31097130866</v>
          </cell>
          <cell r="C36334">
            <v>8.1003831723760005</v>
          </cell>
          <cell r="D36334">
            <v>0</v>
          </cell>
          <cell r="E36334">
            <v>0</v>
          </cell>
          <cell r="F36334">
            <v>0</v>
          </cell>
          <cell r="G36334" t="str">
            <v>OPEN</v>
          </cell>
          <cell r="H36334">
            <v>0</v>
          </cell>
          <cell r="I36334">
            <v>4</v>
          </cell>
        </row>
        <row r="36335">
          <cell r="A36335">
            <v>32517068591</v>
          </cell>
          <cell r="C36335">
            <v>0</v>
          </cell>
          <cell r="D36335">
            <v>0</v>
          </cell>
          <cell r="E36335">
            <v>0</v>
          </cell>
          <cell r="F36335">
            <v>0</v>
          </cell>
          <cell r="G36335" t="str">
            <v>CLOS</v>
          </cell>
          <cell r="H36335">
            <v>91</v>
          </cell>
          <cell r="I36335">
            <v>6.5</v>
          </cell>
        </row>
        <row r="36336">
          <cell r="A36336">
            <v>30054246891</v>
          </cell>
          <cell r="C36336">
            <v>519.07255368585413</v>
          </cell>
          <cell r="D36336">
            <v>0</v>
          </cell>
          <cell r="E36336">
            <v>0</v>
          </cell>
          <cell r="F36336">
            <v>0</v>
          </cell>
          <cell r="G36336" t="str">
            <v>OPEN</v>
          </cell>
          <cell r="H36336">
            <v>0</v>
          </cell>
          <cell r="I36336">
            <v>4</v>
          </cell>
        </row>
        <row r="36337">
          <cell r="A36337">
            <v>32383038361</v>
          </cell>
          <cell r="C36337">
            <v>538.67548096300402</v>
          </cell>
          <cell r="D36337">
            <v>0</v>
          </cell>
          <cell r="E36337">
            <v>0</v>
          </cell>
          <cell r="F36337">
            <v>0</v>
          </cell>
          <cell r="G36337" t="str">
            <v>OPEN</v>
          </cell>
          <cell r="H36337">
            <v>0</v>
          </cell>
          <cell r="I36337">
            <v>4</v>
          </cell>
        </row>
        <row r="36338">
          <cell r="A36338">
            <v>32388309167</v>
          </cell>
          <cell r="C36338">
            <v>-300805.62300655793</v>
          </cell>
          <cell r="D36338">
            <v>0</v>
          </cell>
          <cell r="E36338">
            <v>0</v>
          </cell>
          <cell r="F36338">
            <v>303764.36896410002</v>
          </cell>
          <cell r="G36338" t="str">
            <v>LT EXP</v>
          </cell>
          <cell r="H36338">
            <v>0</v>
          </cell>
          <cell r="I36338">
            <v>12</v>
          </cell>
        </row>
        <row r="36339">
          <cell r="A36339">
            <v>32825360458</v>
          </cell>
          <cell r="C36339">
            <v>3345.6506342916323</v>
          </cell>
          <cell r="D36339">
            <v>0</v>
          </cell>
          <cell r="E36339">
            <v>0</v>
          </cell>
          <cell r="F36339">
            <v>0</v>
          </cell>
          <cell r="G36339" t="str">
            <v>OPEN</v>
          </cell>
          <cell r="H36339">
            <v>0</v>
          </cell>
          <cell r="I36339">
            <v>4</v>
          </cell>
        </row>
        <row r="36340">
          <cell r="A36340">
            <v>31091193482</v>
          </cell>
          <cell r="C36340">
            <v>1151.2669583739391</v>
          </cell>
          <cell r="D36340">
            <v>0</v>
          </cell>
          <cell r="E36340">
            <v>0</v>
          </cell>
          <cell r="F36340">
            <v>0</v>
          </cell>
          <cell r="G36340" t="str">
            <v>OPEN</v>
          </cell>
          <cell r="H36340">
            <v>0</v>
          </cell>
          <cell r="I36340">
            <v>4</v>
          </cell>
        </row>
        <row r="36341">
          <cell r="A36341">
            <v>31550180336</v>
          </cell>
          <cell r="C36341">
            <v>0</v>
          </cell>
          <cell r="D36341">
            <v>0</v>
          </cell>
          <cell r="E36341">
            <v>0</v>
          </cell>
          <cell r="F36341">
            <v>0</v>
          </cell>
          <cell r="G36341" t="str">
            <v>CLOS</v>
          </cell>
          <cell r="H36341">
            <v>555</v>
          </cell>
          <cell r="I36341">
            <v>9.5</v>
          </cell>
        </row>
        <row r="36342">
          <cell r="A36342">
            <v>33510693603</v>
          </cell>
          <cell r="C36342">
            <v>126568.48706837501</v>
          </cell>
          <cell r="D36342">
            <v>0</v>
          </cell>
          <cell r="E36342">
            <v>0</v>
          </cell>
          <cell r="F36342">
            <v>0</v>
          </cell>
          <cell r="G36342" t="str">
            <v>OPEN</v>
          </cell>
          <cell r="H36342">
            <v>365</v>
          </cell>
          <cell r="I36342">
            <v>9.25</v>
          </cell>
        </row>
        <row r="36343">
          <cell r="A36343">
            <v>32407135305</v>
          </cell>
          <cell r="C36343">
            <v>20289.434751008786</v>
          </cell>
          <cell r="D36343">
            <v>0</v>
          </cell>
          <cell r="E36343">
            <v>0</v>
          </cell>
          <cell r="F36343">
            <v>0</v>
          </cell>
          <cell r="G36343" t="str">
            <v>OPEN</v>
          </cell>
          <cell r="H36343">
            <v>0</v>
          </cell>
          <cell r="I36343">
            <v>4</v>
          </cell>
        </row>
        <row r="36344">
          <cell r="A36344">
            <v>31636617556</v>
          </cell>
          <cell r="C36344">
            <v>1104.8720137541557</v>
          </cell>
          <cell r="D36344">
            <v>0</v>
          </cell>
          <cell r="E36344">
            <v>0</v>
          </cell>
          <cell r="F36344">
            <v>0</v>
          </cell>
          <cell r="G36344" t="str">
            <v>OPEN</v>
          </cell>
          <cell r="H36344">
            <v>0</v>
          </cell>
          <cell r="I36344">
            <v>4</v>
          </cell>
        </row>
        <row r="36345">
          <cell r="A36345">
            <v>33659138049</v>
          </cell>
          <cell r="C36345">
            <v>506.27394827350003</v>
          </cell>
          <cell r="D36345">
            <v>0</v>
          </cell>
          <cell r="E36345">
            <v>0</v>
          </cell>
          <cell r="F36345">
            <v>0</v>
          </cell>
          <cell r="G36345" t="str">
            <v>OPEN</v>
          </cell>
          <cell r="H36345">
            <v>0</v>
          </cell>
          <cell r="I36345">
            <v>4</v>
          </cell>
        </row>
        <row r="36346">
          <cell r="A36346">
            <v>32811971655</v>
          </cell>
          <cell r="C36346">
            <v>935.594256409428</v>
          </cell>
          <cell r="D36346">
            <v>0</v>
          </cell>
          <cell r="E36346">
            <v>0</v>
          </cell>
          <cell r="F36346">
            <v>0</v>
          </cell>
          <cell r="G36346" t="str">
            <v>OPEN</v>
          </cell>
          <cell r="H36346">
            <v>0</v>
          </cell>
          <cell r="I36346">
            <v>4</v>
          </cell>
        </row>
        <row r="36347">
          <cell r="A36347">
            <v>32811977556</v>
          </cell>
          <cell r="C36347">
            <v>2831.2256754509285</v>
          </cell>
          <cell r="D36347">
            <v>0</v>
          </cell>
          <cell r="E36347">
            <v>0</v>
          </cell>
          <cell r="F36347">
            <v>0</v>
          </cell>
          <cell r="G36347" t="str">
            <v>OPEN</v>
          </cell>
          <cell r="H36347">
            <v>0</v>
          </cell>
          <cell r="I36347">
            <v>4</v>
          </cell>
        </row>
        <row r="36348">
          <cell r="A36348">
            <v>33514844357</v>
          </cell>
          <cell r="C36348">
            <v>3574.4155805584955</v>
          </cell>
          <cell r="D36348">
            <v>0</v>
          </cell>
          <cell r="E36348">
            <v>0</v>
          </cell>
          <cell r="F36348">
            <v>0</v>
          </cell>
          <cell r="G36348" t="str">
            <v>OPEN</v>
          </cell>
          <cell r="H36348">
            <v>0</v>
          </cell>
          <cell r="I36348">
            <v>4</v>
          </cell>
        </row>
        <row r="36349">
          <cell r="A36349">
            <v>31762036905</v>
          </cell>
          <cell r="C36349">
            <v>50.678022222177347</v>
          </cell>
          <cell r="D36349">
            <v>0</v>
          </cell>
          <cell r="E36349">
            <v>0</v>
          </cell>
          <cell r="F36349">
            <v>0</v>
          </cell>
          <cell r="G36349" t="str">
            <v>OPEN</v>
          </cell>
          <cell r="H36349">
            <v>0</v>
          </cell>
          <cell r="I36349">
            <v>4</v>
          </cell>
        </row>
        <row r="36350">
          <cell r="A36350">
            <v>32757277770</v>
          </cell>
          <cell r="C36350">
            <v>0</v>
          </cell>
          <cell r="D36350">
            <v>0</v>
          </cell>
          <cell r="E36350">
            <v>0</v>
          </cell>
          <cell r="F36350">
            <v>0</v>
          </cell>
          <cell r="G36350" t="str">
            <v>CLOS</v>
          </cell>
          <cell r="H36350">
            <v>7</v>
          </cell>
          <cell r="I36350">
            <v>6.5</v>
          </cell>
        </row>
        <row r="36351">
          <cell r="A36351">
            <v>32784160555</v>
          </cell>
          <cell r="C36351">
            <v>0</v>
          </cell>
          <cell r="D36351">
            <v>0</v>
          </cell>
          <cell r="E36351">
            <v>0</v>
          </cell>
          <cell r="F36351">
            <v>0</v>
          </cell>
          <cell r="G36351" t="str">
            <v>CLOS</v>
          </cell>
          <cell r="H36351">
            <v>10</v>
          </cell>
          <cell r="I36351">
            <v>6.5</v>
          </cell>
        </row>
        <row r="36352">
          <cell r="A36352">
            <v>32851766309</v>
          </cell>
          <cell r="C36352">
            <v>0</v>
          </cell>
          <cell r="D36352">
            <v>0</v>
          </cell>
          <cell r="E36352">
            <v>0</v>
          </cell>
          <cell r="F36352">
            <v>0</v>
          </cell>
          <cell r="G36352" t="str">
            <v>CLOS</v>
          </cell>
          <cell r="H36352">
            <v>7</v>
          </cell>
          <cell r="I36352">
            <v>6.5</v>
          </cell>
        </row>
        <row r="36353">
          <cell r="A36353">
            <v>33006132120</v>
          </cell>
          <cell r="C36353">
            <v>4877.2609590455204</v>
          </cell>
          <cell r="D36353">
            <v>0</v>
          </cell>
          <cell r="E36353">
            <v>0</v>
          </cell>
          <cell r="F36353">
            <v>0</v>
          </cell>
          <cell r="G36353" t="str">
            <v>OPEN</v>
          </cell>
          <cell r="H36353">
            <v>0</v>
          </cell>
          <cell r="I36353">
            <v>4</v>
          </cell>
        </row>
        <row r="36354">
          <cell r="A36354">
            <v>33021475625</v>
          </cell>
          <cell r="C36354">
            <v>0</v>
          </cell>
          <cell r="D36354">
            <v>0</v>
          </cell>
          <cell r="E36354">
            <v>0</v>
          </cell>
          <cell r="F36354">
            <v>0</v>
          </cell>
          <cell r="G36354" t="str">
            <v>CLOS</v>
          </cell>
          <cell r="H36354">
            <v>7</v>
          </cell>
          <cell r="I36354">
            <v>6.5</v>
          </cell>
        </row>
        <row r="36355">
          <cell r="A36355">
            <v>33038273958</v>
          </cell>
          <cell r="C36355">
            <v>0</v>
          </cell>
          <cell r="D36355">
            <v>0</v>
          </cell>
          <cell r="E36355">
            <v>0</v>
          </cell>
          <cell r="F36355">
            <v>0</v>
          </cell>
          <cell r="G36355" t="str">
            <v>CLOS</v>
          </cell>
          <cell r="H36355">
            <v>7</v>
          </cell>
          <cell r="I36355">
            <v>6.5</v>
          </cell>
        </row>
        <row r="36356">
          <cell r="A36356">
            <v>33321809604</v>
          </cell>
          <cell r="C36356">
            <v>0</v>
          </cell>
          <cell r="D36356">
            <v>0</v>
          </cell>
          <cell r="E36356">
            <v>0</v>
          </cell>
          <cell r="F36356">
            <v>0</v>
          </cell>
          <cell r="G36356" t="str">
            <v>CLOS</v>
          </cell>
          <cell r="H36356">
            <v>7</v>
          </cell>
          <cell r="I36356">
            <v>7.5</v>
          </cell>
        </row>
        <row r="36357">
          <cell r="A36357">
            <v>33330478205</v>
          </cell>
          <cell r="C36357">
            <v>0</v>
          </cell>
          <cell r="D36357">
            <v>0</v>
          </cell>
          <cell r="E36357">
            <v>0</v>
          </cell>
          <cell r="F36357">
            <v>0</v>
          </cell>
          <cell r="G36357" t="str">
            <v>CLOS</v>
          </cell>
          <cell r="H36357">
            <v>10</v>
          </cell>
          <cell r="I36357">
            <v>7.5</v>
          </cell>
        </row>
        <row r="36358">
          <cell r="A36358">
            <v>33378081985</v>
          </cell>
          <cell r="C36358">
            <v>0</v>
          </cell>
          <cell r="D36358">
            <v>0</v>
          </cell>
          <cell r="E36358">
            <v>0</v>
          </cell>
          <cell r="F36358">
            <v>0</v>
          </cell>
          <cell r="G36358" t="str">
            <v>CLOS</v>
          </cell>
          <cell r="H36358">
            <v>7</v>
          </cell>
          <cell r="I36358">
            <v>7.5</v>
          </cell>
        </row>
        <row r="36359">
          <cell r="A36359">
            <v>33428136192</v>
          </cell>
          <cell r="C36359">
            <v>0</v>
          </cell>
          <cell r="D36359">
            <v>0</v>
          </cell>
          <cell r="E36359">
            <v>0</v>
          </cell>
          <cell r="F36359">
            <v>0</v>
          </cell>
          <cell r="G36359" t="str">
            <v>CLOS</v>
          </cell>
          <cell r="H36359">
            <v>8</v>
          </cell>
          <cell r="I36359">
            <v>7.5</v>
          </cell>
        </row>
        <row r="36360">
          <cell r="A36360">
            <v>33614351119</v>
          </cell>
          <cell r="C36360">
            <v>0</v>
          </cell>
          <cell r="D36360">
            <v>0</v>
          </cell>
          <cell r="E36360">
            <v>0</v>
          </cell>
          <cell r="F36360">
            <v>0</v>
          </cell>
          <cell r="G36360" t="str">
            <v>CLOS</v>
          </cell>
          <cell r="H36360">
            <v>10</v>
          </cell>
          <cell r="I36360">
            <v>7.5</v>
          </cell>
        </row>
        <row r="36361">
          <cell r="A36361">
            <v>31091194180</v>
          </cell>
          <cell r="C36361">
            <v>1019.635731822829</v>
          </cell>
          <cell r="D36361">
            <v>0</v>
          </cell>
          <cell r="E36361">
            <v>0</v>
          </cell>
          <cell r="F36361">
            <v>0</v>
          </cell>
          <cell r="G36361" t="str">
            <v>OPEN</v>
          </cell>
          <cell r="H36361">
            <v>0</v>
          </cell>
          <cell r="I36361">
            <v>4</v>
          </cell>
        </row>
        <row r="36362">
          <cell r="A36362">
            <v>33486948989</v>
          </cell>
          <cell r="C36362">
            <v>751.99907180752598</v>
          </cell>
          <cell r="D36362">
            <v>0</v>
          </cell>
          <cell r="E36362">
            <v>0</v>
          </cell>
          <cell r="F36362">
            <v>0</v>
          </cell>
          <cell r="G36362" t="str">
            <v>OPEN</v>
          </cell>
          <cell r="H36362">
            <v>0</v>
          </cell>
          <cell r="I36362">
            <v>4</v>
          </cell>
        </row>
        <row r="36363">
          <cell r="A36363">
            <v>32345159777</v>
          </cell>
          <cell r="C36363">
            <v>1549.2691600696683</v>
          </cell>
          <cell r="D36363">
            <v>0</v>
          </cell>
          <cell r="E36363">
            <v>0</v>
          </cell>
          <cell r="F36363">
            <v>0</v>
          </cell>
          <cell r="G36363" t="str">
            <v>OPEN</v>
          </cell>
          <cell r="H36363">
            <v>0</v>
          </cell>
          <cell r="I36363">
            <v>4</v>
          </cell>
        </row>
        <row r="36364">
          <cell r="A36364">
            <v>33513420305</v>
          </cell>
          <cell r="C36364">
            <v>2820.006644757188</v>
          </cell>
          <cell r="D36364">
            <v>0</v>
          </cell>
          <cell r="E36364">
            <v>0</v>
          </cell>
          <cell r="F36364">
            <v>0</v>
          </cell>
          <cell r="G36364" t="str">
            <v>OPEN</v>
          </cell>
          <cell r="H36364">
            <v>0</v>
          </cell>
          <cell r="I36364">
            <v>4</v>
          </cell>
        </row>
        <row r="36365">
          <cell r="A36365">
            <v>32806581991</v>
          </cell>
          <cell r="C36365">
            <v>524.49981041134606</v>
          </cell>
          <cell r="D36365">
            <v>0</v>
          </cell>
          <cell r="E36365">
            <v>0</v>
          </cell>
          <cell r="F36365">
            <v>0</v>
          </cell>
          <cell r="G36365" t="str">
            <v>DORM</v>
          </cell>
          <cell r="H36365">
            <v>0</v>
          </cell>
          <cell r="I36365">
            <v>4</v>
          </cell>
        </row>
        <row r="36366">
          <cell r="A36366">
            <v>30958558043</v>
          </cell>
          <cell r="C36366">
            <v>18406.095663431366</v>
          </cell>
          <cell r="D36366">
            <v>0</v>
          </cell>
          <cell r="E36366">
            <v>0</v>
          </cell>
          <cell r="F36366">
            <v>0</v>
          </cell>
          <cell r="G36366" t="str">
            <v>OPEN</v>
          </cell>
          <cell r="H36366">
            <v>0</v>
          </cell>
          <cell r="I36366">
            <v>4</v>
          </cell>
        </row>
        <row r="36367">
          <cell r="A36367">
            <v>32658663509</v>
          </cell>
          <cell r="C36367">
            <v>1.0125478965470001</v>
          </cell>
          <cell r="D36367">
            <v>0</v>
          </cell>
          <cell r="E36367">
            <v>0</v>
          </cell>
          <cell r="F36367">
            <v>0</v>
          </cell>
          <cell r="G36367" t="str">
            <v>OPEN</v>
          </cell>
          <cell r="H36367">
            <v>0</v>
          </cell>
          <cell r="I36367">
            <v>4</v>
          </cell>
        </row>
        <row r="36368">
          <cell r="A36368">
            <v>33387656728</v>
          </cell>
          <cell r="C36368">
            <v>1072.9868804918906</v>
          </cell>
          <cell r="D36368">
            <v>0</v>
          </cell>
          <cell r="E36368">
            <v>0</v>
          </cell>
          <cell r="F36368">
            <v>0</v>
          </cell>
          <cell r="G36368" t="str">
            <v>OPEN</v>
          </cell>
          <cell r="H36368">
            <v>0</v>
          </cell>
          <cell r="I36368">
            <v>4</v>
          </cell>
        </row>
        <row r="36369">
          <cell r="A36369">
            <v>31146840251</v>
          </cell>
          <cell r="C36369">
            <v>1155.3171499601272</v>
          </cell>
          <cell r="D36369">
            <v>0</v>
          </cell>
          <cell r="E36369">
            <v>0</v>
          </cell>
          <cell r="F36369">
            <v>0</v>
          </cell>
          <cell r="G36369" t="str">
            <v>OPEN</v>
          </cell>
          <cell r="H36369">
            <v>0</v>
          </cell>
          <cell r="I36369">
            <v>4</v>
          </cell>
        </row>
        <row r="36370">
          <cell r="A36370">
            <v>32630688242</v>
          </cell>
          <cell r="C36370">
            <v>304356.27408798452</v>
          </cell>
          <cell r="D36370">
            <v>0</v>
          </cell>
          <cell r="E36370">
            <v>0</v>
          </cell>
          <cell r="F36370">
            <v>0</v>
          </cell>
          <cell r="G36370" t="str">
            <v>OPEN</v>
          </cell>
          <cell r="H36370">
            <v>0</v>
          </cell>
          <cell r="I36370">
            <v>4</v>
          </cell>
        </row>
        <row r="36371">
          <cell r="A36371">
            <v>10796793644</v>
          </cell>
          <cell r="C36371">
            <v>2078.7810825689221</v>
          </cell>
          <cell r="D36371">
            <v>0</v>
          </cell>
          <cell r="E36371">
            <v>0</v>
          </cell>
          <cell r="F36371">
            <v>0</v>
          </cell>
          <cell r="G36371" t="str">
            <v>UNCL</v>
          </cell>
          <cell r="H36371">
            <v>0</v>
          </cell>
          <cell r="I36371">
            <v>4</v>
          </cell>
        </row>
        <row r="36372">
          <cell r="A36372">
            <v>30743820902</v>
          </cell>
          <cell r="C36372">
            <v>90.764793446473092</v>
          </cell>
          <cell r="D36372">
            <v>0</v>
          </cell>
          <cell r="E36372">
            <v>0</v>
          </cell>
          <cell r="F36372">
            <v>0</v>
          </cell>
          <cell r="G36372" t="str">
            <v>OPEN</v>
          </cell>
          <cell r="H36372">
            <v>0</v>
          </cell>
          <cell r="I36372">
            <v>4</v>
          </cell>
        </row>
        <row r="36373">
          <cell r="A36373">
            <v>33512611120</v>
          </cell>
          <cell r="C36373">
            <v>313889.84792957001</v>
          </cell>
          <cell r="D36373">
            <v>0</v>
          </cell>
          <cell r="E36373">
            <v>0</v>
          </cell>
          <cell r="F36373">
            <v>0</v>
          </cell>
          <cell r="G36373" t="str">
            <v>OPEN</v>
          </cell>
          <cell r="H36373">
            <v>1096</v>
          </cell>
          <cell r="I36373">
            <v>9</v>
          </cell>
        </row>
        <row r="36374">
          <cell r="A36374">
            <v>32583498605</v>
          </cell>
          <cell r="C36374">
            <v>2.0250957930940001</v>
          </cell>
          <cell r="D36374">
            <v>0</v>
          </cell>
          <cell r="E36374">
            <v>0</v>
          </cell>
          <cell r="F36374">
            <v>0</v>
          </cell>
          <cell r="G36374" t="str">
            <v>DORM</v>
          </cell>
          <cell r="H36374">
            <v>0</v>
          </cell>
          <cell r="I36374">
            <v>4</v>
          </cell>
        </row>
        <row r="36375">
          <cell r="A36375">
            <v>31094054900</v>
          </cell>
          <cell r="C36375">
            <v>4.0501915861880002</v>
          </cell>
          <cell r="D36375">
            <v>0</v>
          </cell>
          <cell r="E36375">
            <v>0</v>
          </cell>
          <cell r="F36375">
            <v>0</v>
          </cell>
          <cell r="G36375" t="str">
            <v>OPEN</v>
          </cell>
          <cell r="H36375">
            <v>0</v>
          </cell>
          <cell r="I36375">
            <v>4</v>
          </cell>
        </row>
        <row r="36376">
          <cell r="A36376">
            <v>31081920647</v>
          </cell>
          <cell r="C36376">
            <v>5.0627394827350001</v>
          </cell>
          <cell r="D36376">
            <v>0</v>
          </cell>
          <cell r="E36376">
            <v>0</v>
          </cell>
          <cell r="F36376">
            <v>0</v>
          </cell>
          <cell r="G36376" t="str">
            <v>OPEN</v>
          </cell>
          <cell r="H36376">
            <v>0</v>
          </cell>
          <cell r="I36376">
            <v>4</v>
          </cell>
        </row>
        <row r="36377">
          <cell r="A36377">
            <v>31094054514</v>
          </cell>
          <cell r="C36377">
            <v>4.0501915861880002</v>
          </cell>
          <cell r="D36377">
            <v>0</v>
          </cell>
          <cell r="E36377">
            <v>0</v>
          </cell>
          <cell r="F36377">
            <v>0</v>
          </cell>
          <cell r="G36377" t="str">
            <v>OPEN</v>
          </cell>
          <cell r="H36377">
            <v>0</v>
          </cell>
          <cell r="I36377">
            <v>4</v>
          </cell>
        </row>
        <row r="36378">
          <cell r="A36378">
            <v>31005951235</v>
          </cell>
          <cell r="C36378">
            <v>20814.947109316679</v>
          </cell>
          <cell r="D36378">
            <v>0</v>
          </cell>
          <cell r="E36378">
            <v>0</v>
          </cell>
          <cell r="F36378">
            <v>0</v>
          </cell>
          <cell r="G36378" t="str">
            <v>OPEN</v>
          </cell>
          <cell r="H36378">
            <v>1827</v>
          </cell>
          <cell r="I36378">
            <v>9.25</v>
          </cell>
        </row>
        <row r="36379">
          <cell r="A36379">
            <v>31041963214</v>
          </cell>
          <cell r="C36379">
            <v>0</v>
          </cell>
          <cell r="D36379">
            <v>0</v>
          </cell>
          <cell r="E36379">
            <v>0</v>
          </cell>
          <cell r="F36379">
            <v>0</v>
          </cell>
          <cell r="G36379" t="str">
            <v>CLOS</v>
          </cell>
          <cell r="H36379">
            <v>731</v>
          </cell>
          <cell r="I36379">
            <v>9.25</v>
          </cell>
        </row>
        <row r="36380">
          <cell r="A36380">
            <v>31181561026</v>
          </cell>
          <cell r="C36380">
            <v>0</v>
          </cell>
          <cell r="D36380">
            <v>0</v>
          </cell>
          <cell r="E36380">
            <v>0</v>
          </cell>
          <cell r="F36380">
            <v>0</v>
          </cell>
          <cell r="G36380" t="str">
            <v>CLOS</v>
          </cell>
          <cell r="H36380">
            <v>366</v>
          </cell>
          <cell r="I36380">
            <v>9</v>
          </cell>
        </row>
        <row r="36381">
          <cell r="A36381">
            <v>32087755421</v>
          </cell>
          <cell r="C36381">
            <v>19452.057640564417</v>
          </cell>
          <cell r="D36381">
            <v>0</v>
          </cell>
          <cell r="E36381">
            <v>0</v>
          </cell>
          <cell r="F36381">
            <v>0</v>
          </cell>
          <cell r="G36381" t="str">
            <v>OPEN</v>
          </cell>
          <cell r="H36381">
            <v>730</v>
          </cell>
          <cell r="I36381">
            <v>9</v>
          </cell>
        </row>
        <row r="36382">
          <cell r="A36382">
            <v>32148579025</v>
          </cell>
          <cell r="C36382">
            <v>858.64061627185606</v>
          </cell>
          <cell r="D36382">
            <v>0</v>
          </cell>
          <cell r="E36382">
            <v>0</v>
          </cell>
          <cell r="F36382">
            <v>0</v>
          </cell>
          <cell r="G36382" t="str">
            <v>OPEN</v>
          </cell>
          <cell r="H36382">
            <v>0</v>
          </cell>
          <cell r="I36382">
            <v>4</v>
          </cell>
        </row>
        <row r="36383">
          <cell r="A36383">
            <v>32148703702</v>
          </cell>
          <cell r="C36383">
            <v>7087.8352758290002</v>
          </cell>
          <cell r="D36383">
            <v>0</v>
          </cell>
          <cell r="E36383">
            <v>0</v>
          </cell>
          <cell r="F36383">
            <v>0</v>
          </cell>
          <cell r="G36383" t="str">
            <v>OPEN</v>
          </cell>
          <cell r="H36383">
            <v>1827</v>
          </cell>
          <cell r="I36383">
            <v>9.25</v>
          </cell>
        </row>
        <row r="36384">
          <cell r="A36384">
            <v>32220878873</v>
          </cell>
          <cell r="C36384">
            <v>17213.314241299002</v>
          </cell>
          <cell r="D36384">
            <v>0</v>
          </cell>
          <cell r="E36384">
            <v>0</v>
          </cell>
          <cell r="F36384">
            <v>0</v>
          </cell>
          <cell r="G36384" t="str">
            <v>OPEN</v>
          </cell>
          <cell r="H36384">
            <v>2922</v>
          </cell>
          <cell r="I36384">
            <v>9.25</v>
          </cell>
        </row>
        <row r="36385">
          <cell r="A36385">
            <v>32321632462</v>
          </cell>
          <cell r="C36385">
            <v>12150.574758564</v>
          </cell>
          <cell r="D36385">
            <v>0</v>
          </cell>
          <cell r="E36385">
            <v>0</v>
          </cell>
          <cell r="F36385">
            <v>0</v>
          </cell>
          <cell r="G36385" t="str">
            <v>OPEN</v>
          </cell>
          <cell r="H36385">
            <v>1065</v>
          </cell>
          <cell r="I36385">
            <v>9</v>
          </cell>
        </row>
        <row r="36386">
          <cell r="A36386">
            <v>32413542256</v>
          </cell>
          <cell r="C36386">
            <v>12150.574758564</v>
          </cell>
          <cell r="D36386">
            <v>0</v>
          </cell>
          <cell r="E36386">
            <v>0</v>
          </cell>
          <cell r="F36386">
            <v>0</v>
          </cell>
          <cell r="G36386" t="str">
            <v>OPEN</v>
          </cell>
          <cell r="H36386">
            <v>2922</v>
          </cell>
          <cell r="I36386">
            <v>8.75</v>
          </cell>
        </row>
        <row r="36387">
          <cell r="A36387">
            <v>32635677609</v>
          </cell>
          <cell r="C36387">
            <v>20250.95793094</v>
          </cell>
          <cell r="D36387">
            <v>0</v>
          </cell>
          <cell r="E36387">
            <v>0</v>
          </cell>
          <cell r="F36387">
            <v>0</v>
          </cell>
          <cell r="G36387" t="str">
            <v>OPEN</v>
          </cell>
          <cell r="H36387">
            <v>3103</v>
          </cell>
          <cell r="I36387">
            <v>8.5</v>
          </cell>
        </row>
        <row r="36388">
          <cell r="A36388">
            <v>32732355863</v>
          </cell>
          <cell r="C36388">
            <v>27338.793206769002</v>
          </cell>
          <cell r="D36388">
            <v>0</v>
          </cell>
          <cell r="E36388">
            <v>0</v>
          </cell>
          <cell r="F36388">
            <v>0</v>
          </cell>
          <cell r="G36388" t="str">
            <v>OPEN</v>
          </cell>
          <cell r="H36388">
            <v>3012</v>
          </cell>
          <cell r="I36388">
            <v>8.5</v>
          </cell>
        </row>
        <row r="36389">
          <cell r="A36389">
            <v>32878165648</v>
          </cell>
          <cell r="C36389">
            <v>49614.846930803003</v>
          </cell>
          <cell r="D36389">
            <v>0</v>
          </cell>
          <cell r="E36389">
            <v>0</v>
          </cell>
          <cell r="F36389">
            <v>0</v>
          </cell>
          <cell r="G36389" t="str">
            <v>OPEN</v>
          </cell>
          <cell r="H36389">
            <v>2953</v>
          </cell>
          <cell r="I36389">
            <v>8.75</v>
          </cell>
        </row>
        <row r="36390">
          <cell r="A36390">
            <v>32282872585</v>
          </cell>
          <cell r="C36390">
            <v>572.89959986629253</v>
          </cell>
          <cell r="D36390">
            <v>0</v>
          </cell>
          <cell r="E36390">
            <v>0</v>
          </cell>
          <cell r="F36390">
            <v>0</v>
          </cell>
          <cell r="G36390" t="str">
            <v>OPEN</v>
          </cell>
          <cell r="H36390">
            <v>0</v>
          </cell>
          <cell r="I36390">
            <v>4</v>
          </cell>
        </row>
        <row r="36391">
          <cell r="A36391">
            <v>32336090882</v>
          </cell>
          <cell r="C36391">
            <v>0</v>
          </cell>
          <cell r="D36391">
            <v>0</v>
          </cell>
          <cell r="E36391">
            <v>0</v>
          </cell>
          <cell r="F36391">
            <v>0</v>
          </cell>
          <cell r="G36391" t="str">
            <v>OPEN</v>
          </cell>
          <cell r="H36391">
            <v>0</v>
          </cell>
          <cell r="I36391">
            <v>4</v>
          </cell>
        </row>
        <row r="36392">
          <cell r="A36392">
            <v>32672898160</v>
          </cell>
          <cell r="C36392">
            <v>1752.7204089228571</v>
          </cell>
          <cell r="D36392">
            <v>0</v>
          </cell>
          <cell r="E36392">
            <v>0</v>
          </cell>
          <cell r="F36392">
            <v>0</v>
          </cell>
          <cell r="G36392" t="str">
            <v>OPEN</v>
          </cell>
          <cell r="H36392">
            <v>0</v>
          </cell>
          <cell r="I36392">
            <v>4</v>
          </cell>
        </row>
        <row r="36393">
          <cell r="A36393">
            <v>32437621345</v>
          </cell>
          <cell r="C36393">
            <v>553.86369941120904</v>
          </cell>
          <cell r="D36393">
            <v>0</v>
          </cell>
          <cell r="E36393">
            <v>0</v>
          </cell>
          <cell r="F36393">
            <v>0</v>
          </cell>
          <cell r="G36393" t="str">
            <v>OPEN</v>
          </cell>
          <cell r="H36393">
            <v>0</v>
          </cell>
          <cell r="I36393">
            <v>4</v>
          </cell>
        </row>
        <row r="36394">
          <cell r="A36394">
            <v>32274745852</v>
          </cell>
          <cell r="C36394">
            <v>105.30498124088801</v>
          </cell>
          <cell r="D36394">
            <v>0</v>
          </cell>
          <cell r="E36394">
            <v>0</v>
          </cell>
          <cell r="F36394">
            <v>0</v>
          </cell>
          <cell r="G36394" t="str">
            <v>OPEN</v>
          </cell>
          <cell r="H36394">
            <v>0</v>
          </cell>
          <cell r="I36394">
            <v>4</v>
          </cell>
        </row>
        <row r="36395">
          <cell r="A36395">
            <v>32453629810</v>
          </cell>
          <cell r="C36395">
            <v>131.63122655111002</v>
          </cell>
          <cell r="D36395">
            <v>0</v>
          </cell>
          <cell r="E36395">
            <v>0</v>
          </cell>
          <cell r="F36395">
            <v>0</v>
          </cell>
          <cell r="G36395" t="str">
            <v>OPEN</v>
          </cell>
          <cell r="H36395">
            <v>0</v>
          </cell>
          <cell r="I36395">
            <v>4</v>
          </cell>
        </row>
        <row r="36396">
          <cell r="A36396">
            <v>32453630133</v>
          </cell>
          <cell r="C36396">
            <v>0</v>
          </cell>
          <cell r="D36396">
            <v>0</v>
          </cell>
          <cell r="E36396">
            <v>0</v>
          </cell>
          <cell r="F36396">
            <v>0</v>
          </cell>
          <cell r="G36396" t="str">
            <v>OPEN</v>
          </cell>
          <cell r="H36396">
            <v>0</v>
          </cell>
          <cell r="I36396">
            <v>4</v>
          </cell>
        </row>
        <row r="36397">
          <cell r="A36397">
            <v>32675891229</v>
          </cell>
          <cell r="C36397">
            <v>514.48571171449623</v>
          </cell>
          <cell r="D36397">
            <v>0</v>
          </cell>
          <cell r="E36397">
            <v>0</v>
          </cell>
          <cell r="F36397">
            <v>0</v>
          </cell>
          <cell r="G36397" t="str">
            <v>OPEN</v>
          </cell>
          <cell r="H36397">
            <v>0</v>
          </cell>
          <cell r="I36397">
            <v>4</v>
          </cell>
        </row>
        <row r="36398">
          <cell r="A36398">
            <v>32453636431</v>
          </cell>
          <cell r="C36398">
            <v>61.552786631092133</v>
          </cell>
          <cell r="D36398">
            <v>0</v>
          </cell>
          <cell r="E36398">
            <v>0</v>
          </cell>
          <cell r="F36398">
            <v>0</v>
          </cell>
          <cell r="G36398" t="str">
            <v>OPEN</v>
          </cell>
          <cell r="H36398">
            <v>0</v>
          </cell>
          <cell r="I36398">
            <v>4</v>
          </cell>
        </row>
        <row r="36399">
          <cell r="A36399">
            <v>32453631182</v>
          </cell>
          <cell r="C36399">
            <v>106.317529137435</v>
          </cell>
          <cell r="D36399">
            <v>0</v>
          </cell>
          <cell r="E36399">
            <v>0</v>
          </cell>
          <cell r="F36399">
            <v>0</v>
          </cell>
          <cell r="G36399" t="str">
            <v>OPEN</v>
          </cell>
          <cell r="H36399">
            <v>0</v>
          </cell>
          <cell r="I36399">
            <v>4</v>
          </cell>
        </row>
        <row r="36400">
          <cell r="A36400">
            <v>32453633010</v>
          </cell>
          <cell r="C36400">
            <v>54.677586413538002</v>
          </cell>
          <cell r="D36400">
            <v>0</v>
          </cell>
          <cell r="E36400">
            <v>0</v>
          </cell>
          <cell r="F36400">
            <v>0</v>
          </cell>
          <cell r="G36400" t="str">
            <v>OPEN</v>
          </cell>
          <cell r="H36400">
            <v>0</v>
          </cell>
          <cell r="I36400">
            <v>4</v>
          </cell>
        </row>
        <row r="36401">
          <cell r="A36401">
            <v>31094053543</v>
          </cell>
          <cell r="C36401">
            <v>125.555939171828</v>
          </cell>
          <cell r="D36401">
            <v>0</v>
          </cell>
          <cell r="E36401">
            <v>0</v>
          </cell>
          <cell r="F36401">
            <v>0</v>
          </cell>
          <cell r="G36401" t="str">
            <v>OPEN</v>
          </cell>
          <cell r="H36401">
            <v>0</v>
          </cell>
          <cell r="I36401">
            <v>4</v>
          </cell>
        </row>
        <row r="36402">
          <cell r="A36402">
            <v>32212216832</v>
          </cell>
          <cell r="C36402">
            <v>69.906306777604897</v>
          </cell>
          <cell r="D36402">
            <v>0</v>
          </cell>
          <cell r="E36402">
            <v>0</v>
          </cell>
          <cell r="F36402">
            <v>0</v>
          </cell>
          <cell r="G36402" t="str">
            <v>OPEN</v>
          </cell>
          <cell r="H36402">
            <v>0</v>
          </cell>
          <cell r="I36402">
            <v>4</v>
          </cell>
        </row>
        <row r="36403">
          <cell r="A36403">
            <v>32453635132</v>
          </cell>
          <cell r="C36403">
            <v>1169.9889689810932</v>
          </cell>
          <cell r="D36403">
            <v>0</v>
          </cell>
          <cell r="E36403">
            <v>0</v>
          </cell>
          <cell r="F36403">
            <v>0</v>
          </cell>
          <cell r="G36403" t="str">
            <v>OPEN</v>
          </cell>
          <cell r="H36403">
            <v>0</v>
          </cell>
          <cell r="I36403">
            <v>4</v>
          </cell>
        </row>
        <row r="36404">
          <cell r="A36404">
            <v>32731382106</v>
          </cell>
          <cell r="C36404">
            <v>115.43046020635801</v>
          </cell>
          <cell r="D36404">
            <v>0</v>
          </cell>
          <cell r="E36404">
            <v>0</v>
          </cell>
          <cell r="F36404">
            <v>0</v>
          </cell>
          <cell r="G36404" t="str">
            <v>OPEN</v>
          </cell>
          <cell r="H36404">
            <v>0</v>
          </cell>
          <cell r="I36404">
            <v>4</v>
          </cell>
        </row>
        <row r="36405">
          <cell r="A36405">
            <v>31714513116</v>
          </cell>
          <cell r="C36405">
            <v>5109.9647166299528</v>
          </cell>
          <cell r="D36405">
            <v>0</v>
          </cell>
          <cell r="E36405">
            <v>0</v>
          </cell>
          <cell r="F36405">
            <v>0</v>
          </cell>
          <cell r="G36405" t="str">
            <v>OPEN</v>
          </cell>
          <cell r="H36405">
            <v>0</v>
          </cell>
          <cell r="I36405">
            <v>4</v>
          </cell>
        </row>
        <row r="36406">
          <cell r="A36406">
            <v>32994831640</v>
          </cell>
          <cell r="C36406">
            <v>35.439176379145003</v>
          </cell>
          <cell r="D36406">
            <v>0</v>
          </cell>
          <cell r="E36406">
            <v>0</v>
          </cell>
          <cell r="F36406">
            <v>0</v>
          </cell>
          <cell r="G36406" t="str">
            <v>OPEN</v>
          </cell>
          <cell r="H36406">
            <v>0</v>
          </cell>
          <cell r="I36406">
            <v>4</v>
          </cell>
        </row>
        <row r="36407">
          <cell r="A36407">
            <v>32274746221</v>
          </cell>
          <cell r="C36407">
            <v>113.40536441326401</v>
          </cell>
          <cell r="D36407">
            <v>0</v>
          </cell>
          <cell r="E36407">
            <v>0</v>
          </cell>
          <cell r="F36407">
            <v>0</v>
          </cell>
          <cell r="G36407" t="str">
            <v>OPEN</v>
          </cell>
          <cell r="H36407">
            <v>0</v>
          </cell>
          <cell r="I36407">
            <v>4</v>
          </cell>
        </row>
        <row r="36408">
          <cell r="A36408">
            <v>32453631874</v>
          </cell>
          <cell r="C36408">
            <v>131.41859149283513</v>
          </cell>
          <cell r="D36408">
            <v>0</v>
          </cell>
          <cell r="E36408">
            <v>0</v>
          </cell>
          <cell r="F36408">
            <v>0</v>
          </cell>
          <cell r="G36408" t="str">
            <v>OPEN</v>
          </cell>
          <cell r="H36408">
            <v>0</v>
          </cell>
          <cell r="I36408">
            <v>4</v>
          </cell>
        </row>
        <row r="36409">
          <cell r="A36409">
            <v>30606777769</v>
          </cell>
          <cell r="C36409">
            <v>4.0501915861880002</v>
          </cell>
          <cell r="D36409">
            <v>0</v>
          </cell>
          <cell r="E36409">
            <v>0</v>
          </cell>
          <cell r="F36409">
            <v>0</v>
          </cell>
          <cell r="G36409" t="str">
            <v>OPEN</v>
          </cell>
          <cell r="H36409">
            <v>0</v>
          </cell>
          <cell r="I36409">
            <v>4</v>
          </cell>
        </row>
        <row r="36410">
          <cell r="A36410">
            <v>32466201257</v>
          </cell>
          <cell r="C36410">
            <v>440.45833499794503</v>
          </cell>
          <cell r="D36410">
            <v>0</v>
          </cell>
          <cell r="E36410">
            <v>0</v>
          </cell>
          <cell r="F36410">
            <v>0</v>
          </cell>
          <cell r="G36410" t="str">
            <v>OPEN</v>
          </cell>
          <cell r="H36410">
            <v>0</v>
          </cell>
          <cell r="I36410">
            <v>4</v>
          </cell>
        </row>
        <row r="36411">
          <cell r="A36411">
            <v>32453628330</v>
          </cell>
          <cell r="C36411">
            <v>211.622510378323</v>
          </cell>
          <cell r="D36411">
            <v>0</v>
          </cell>
          <cell r="E36411">
            <v>0</v>
          </cell>
          <cell r="F36411">
            <v>0</v>
          </cell>
          <cell r="G36411" t="str">
            <v>OPEN</v>
          </cell>
          <cell r="H36411">
            <v>0</v>
          </cell>
          <cell r="I36411">
            <v>4</v>
          </cell>
        </row>
        <row r="36412">
          <cell r="A36412">
            <v>31081920692</v>
          </cell>
          <cell r="C36412">
            <v>3.0376436896410004</v>
          </cell>
          <cell r="D36412">
            <v>0</v>
          </cell>
          <cell r="E36412">
            <v>0</v>
          </cell>
          <cell r="F36412">
            <v>0</v>
          </cell>
          <cell r="G36412" t="str">
            <v>OPEN</v>
          </cell>
          <cell r="H36412">
            <v>0</v>
          </cell>
          <cell r="I36412">
            <v>4</v>
          </cell>
        </row>
        <row r="36413">
          <cell r="A36413">
            <v>31094052313</v>
          </cell>
          <cell r="C36413">
            <v>7.0878352758290006</v>
          </cell>
          <cell r="D36413">
            <v>0</v>
          </cell>
          <cell r="E36413">
            <v>0</v>
          </cell>
          <cell r="F36413">
            <v>0</v>
          </cell>
          <cell r="G36413" t="str">
            <v>OPEN</v>
          </cell>
          <cell r="H36413">
            <v>0</v>
          </cell>
          <cell r="I36413">
            <v>4</v>
          </cell>
        </row>
        <row r="36414">
          <cell r="A36414">
            <v>32274745308</v>
          </cell>
          <cell r="C36414">
            <v>2.0250957930940001</v>
          </cell>
          <cell r="D36414">
            <v>0</v>
          </cell>
          <cell r="E36414">
            <v>0</v>
          </cell>
          <cell r="F36414">
            <v>0</v>
          </cell>
          <cell r="G36414" t="str">
            <v>OPEN</v>
          </cell>
          <cell r="H36414">
            <v>0</v>
          </cell>
          <cell r="I36414">
            <v>4</v>
          </cell>
        </row>
        <row r="36415">
          <cell r="A36415">
            <v>32274746049</v>
          </cell>
          <cell r="C36415">
            <v>231.34694340305856</v>
          </cell>
          <cell r="D36415">
            <v>0</v>
          </cell>
          <cell r="E36415">
            <v>0</v>
          </cell>
          <cell r="F36415">
            <v>0</v>
          </cell>
          <cell r="G36415" t="str">
            <v>OPEN</v>
          </cell>
          <cell r="H36415">
            <v>0</v>
          </cell>
          <cell r="I36415">
            <v>4</v>
          </cell>
        </row>
        <row r="36416">
          <cell r="A36416">
            <v>32731381362</v>
          </cell>
          <cell r="C36416">
            <v>203.48162529008513</v>
          </cell>
          <cell r="D36416">
            <v>0</v>
          </cell>
          <cell r="E36416">
            <v>0</v>
          </cell>
          <cell r="F36416">
            <v>0</v>
          </cell>
          <cell r="G36416" t="str">
            <v>OPEN</v>
          </cell>
          <cell r="H36416">
            <v>0</v>
          </cell>
          <cell r="I36416">
            <v>4</v>
          </cell>
        </row>
        <row r="36417">
          <cell r="A36417">
            <v>32336088171</v>
          </cell>
          <cell r="C36417">
            <v>0</v>
          </cell>
          <cell r="D36417">
            <v>0</v>
          </cell>
          <cell r="E36417">
            <v>0</v>
          </cell>
          <cell r="F36417">
            <v>0</v>
          </cell>
          <cell r="G36417" t="str">
            <v>OPEN</v>
          </cell>
          <cell r="H36417">
            <v>0</v>
          </cell>
          <cell r="I36417">
            <v>4</v>
          </cell>
        </row>
        <row r="36418">
          <cell r="A36418">
            <v>31722056044</v>
          </cell>
          <cell r="C36418">
            <v>1561.3083545596123</v>
          </cell>
          <cell r="D36418">
            <v>0</v>
          </cell>
          <cell r="E36418">
            <v>0</v>
          </cell>
          <cell r="F36418">
            <v>0</v>
          </cell>
          <cell r="G36418" t="str">
            <v>OPEN</v>
          </cell>
          <cell r="H36418">
            <v>0</v>
          </cell>
          <cell r="I36418">
            <v>4</v>
          </cell>
        </row>
        <row r="36419">
          <cell r="A36419">
            <v>32336087698</v>
          </cell>
          <cell r="C36419">
            <v>33.414080586051</v>
          </cell>
          <cell r="D36419">
            <v>0</v>
          </cell>
          <cell r="E36419">
            <v>0</v>
          </cell>
          <cell r="F36419">
            <v>0</v>
          </cell>
          <cell r="G36419" t="str">
            <v>OPEN</v>
          </cell>
          <cell r="H36419">
            <v>0</v>
          </cell>
          <cell r="I36419">
            <v>4</v>
          </cell>
        </row>
        <row r="36420">
          <cell r="A36420">
            <v>32924012103</v>
          </cell>
          <cell r="C36420">
            <v>10125.47896547</v>
          </cell>
          <cell r="D36420">
            <v>0</v>
          </cell>
          <cell r="E36420">
            <v>0</v>
          </cell>
          <cell r="F36420">
            <v>0</v>
          </cell>
          <cell r="G36420" t="str">
            <v>OPEN</v>
          </cell>
          <cell r="H36420">
            <v>365</v>
          </cell>
          <cell r="I36420">
            <v>8.75</v>
          </cell>
        </row>
        <row r="36421">
          <cell r="A36421">
            <v>31282179608</v>
          </cell>
          <cell r="C36421">
            <v>11060.566947931155</v>
          </cell>
          <cell r="D36421">
            <v>0</v>
          </cell>
          <cell r="E36421">
            <v>0</v>
          </cell>
          <cell r="F36421">
            <v>0</v>
          </cell>
          <cell r="G36421" t="str">
            <v>OPEN</v>
          </cell>
          <cell r="H36421">
            <v>0</v>
          </cell>
          <cell r="I36421">
            <v>4</v>
          </cell>
        </row>
        <row r="36422">
          <cell r="A36422">
            <v>32282869130</v>
          </cell>
          <cell r="C36422">
            <v>161.08624486166224</v>
          </cell>
          <cell r="D36422">
            <v>0</v>
          </cell>
          <cell r="E36422">
            <v>0</v>
          </cell>
          <cell r="F36422">
            <v>0</v>
          </cell>
          <cell r="G36422" t="str">
            <v>OPEN</v>
          </cell>
          <cell r="H36422">
            <v>0</v>
          </cell>
          <cell r="I36422">
            <v>4</v>
          </cell>
        </row>
        <row r="36423">
          <cell r="A36423">
            <v>32589747862</v>
          </cell>
          <cell r="C36423">
            <v>105.30498124088801</v>
          </cell>
          <cell r="D36423">
            <v>0</v>
          </cell>
          <cell r="E36423">
            <v>0</v>
          </cell>
          <cell r="F36423">
            <v>0</v>
          </cell>
          <cell r="G36423" t="str">
            <v>OPEN</v>
          </cell>
          <cell r="H36423">
            <v>0</v>
          </cell>
          <cell r="I36423">
            <v>4</v>
          </cell>
        </row>
        <row r="36424">
          <cell r="A36424">
            <v>32761918620</v>
          </cell>
          <cell r="C36424">
            <v>495.13592141148303</v>
          </cell>
          <cell r="D36424">
            <v>0</v>
          </cell>
          <cell r="E36424">
            <v>0</v>
          </cell>
          <cell r="F36424">
            <v>0</v>
          </cell>
          <cell r="G36424" t="str">
            <v>OPEN</v>
          </cell>
          <cell r="H36424">
            <v>0</v>
          </cell>
          <cell r="I36424">
            <v>4</v>
          </cell>
        </row>
        <row r="36425">
          <cell r="A36425">
            <v>32212216967</v>
          </cell>
          <cell r="C36425">
            <v>211.622510378323</v>
          </cell>
          <cell r="D36425">
            <v>0</v>
          </cell>
          <cell r="E36425">
            <v>0</v>
          </cell>
          <cell r="F36425">
            <v>0</v>
          </cell>
          <cell r="G36425" t="str">
            <v>OPEN</v>
          </cell>
          <cell r="H36425">
            <v>0</v>
          </cell>
          <cell r="I36425">
            <v>4</v>
          </cell>
        </row>
        <row r="36426">
          <cell r="A36426">
            <v>32306826375</v>
          </cell>
          <cell r="C36426">
            <v>53.665038516991004</v>
          </cell>
          <cell r="D36426">
            <v>0</v>
          </cell>
          <cell r="E36426">
            <v>0</v>
          </cell>
          <cell r="F36426">
            <v>0</v>
          </cell>
          <cell r="G36426" t="str">
            <v>OPEN</v>
          </cell>
          <cell r="H36426">
            <v>0</v>
          </cell>
          <cell r="I36426">
            <v>4</v>
          </cell>
        </row>
        <row r="36427">
          <cell r="A36427">
            <v>32453629377</v>
          </cell>
          <cell r="C36427">
            <v>771.28810923674632</v>
          </cell>
          <cell r="D36427">
            <v>0</v>
          </cell>
          <cell r="E36427">
            <v>0</v>
          </cell>
          <cell r="F36427">
            <v>0</v>
          </cell>
          <cell r="G36427" t="str">
            <v>OPEN</v>
          </cell>
          <cell r="H36427">
            <v>0</v>
          </cell>
          <cell r="I36427">
            <v>4</v>
          </cell>
        </row>
        <row r="36428">
          <cell r="A36428">
            <v>32453635018</v>
          </cell>
          <cell r="C36428">
            <v>113.40536441326401</v>
          </cell>
          <cell r="D36428">
            <v>0</v>
          </cell>
          <cell r="E36428">
            <v>0</v>
          </cell>
          <cell r="F36428">
            <v>0</v>
          </cell>
          <cell r="G36428" t="str">
            <v>OPEN</v>
          </cell>
          <cell r="H36428">
            <v>0</v>
          </cell>
          <cell r="I36428">
            <v>4</v>
          </cell>
        </row>
        <row r="36429">
          <cell r="A36429">
            <v>32949028828</v>
          </cell>
          <cell r="C36429">
            <v>459.69674503233801</v>
          </cell>
          <cell r="D36429">
            <v>0</v>
          </cell>
          <cell r="E36429">
            <v>0</v>
          </cell>
          <cell r="F36429">
            <v>0</v>
          </cell>
          <cell r="G36429" t="str">
            <v>OPEN</v>
          </cell>
          <cell r="H36429">
            <v>0</v>
          </cell>
          <cell r="I36429">
            <v>4</v>
          </cell>
        </row>
        <row r="36430">
          <cell r="A36430">
            <v>32453633543</v>
          </cell>
          <cell r="C36430">
            <v>0</v>
          </cell>
          <cell r="D36430">
            <v>0</v>
          </cell>
          <cell r="E36430">
            <v>0</v>
          </cell>
          <cell r="F36430">
            <v>0</v>
          </cell>
          <cell r="G36430" t="str">
            <v>OPEN</v>
          </cell>
          <cell r="H36430">
            <v>0</v>
          </cell>
          <cell r="I36430">
            <v>4</v>
          </cell>
        </row>
        <row r="36431">
          <cell r="A36431">
            <v>31094051954</v>
          </cell>
          <cell r="C36431">
            <v>77.966188034119</v>
          </cell>
          <cell r="D36431">
            <v>0</v>
          </cell>
          <cell r="E36431">
            <v>0</v>
          </cell>
          <cell r="F36431">
            <v>0</v>
          </cell>
          <cell r="G36431" t="str">
            <v>OPEN</v>
          </cell>
          <cell r="H36431">
            <v>0</v>
          </cell>
          <cell r="I36431">
            <v>4</v>
          </cell>
        </row>
        <row r="36432">
          <cell r="A36432">
            <v>32466200945</v>
          </cell>
          <cell r="C36432">
            <v>3046.3921034671662</v>
          </cell>
          <cell r="D36432">
            <v>0</v>
          </cell>
          <cell r="E36432">
            <v>0</v>
          </cell>
          <cell r="F36432">
            <v>0</v>
          </cell>
          <cell r="G36432" t="str">
            <v>OPEN</v>
          </cell>
          <cell r="H36432">
            <v>0</v>
          </cell>
          <cell r="I36432">
            <v>4</v>
          </cell>
        </row>
        <row r="36433">
          <cell r="A36433">
            <v>32701846824</v>
          </cell>
          <cell r="C36433">
            <v>105.30498124088801</v>
          </cell>
          <cell r="D36433">
            <v>0</v>
          </cell>
          <cell r="E36433">
            <v>0</v>
          </cell>
          <cell r="F36433">
            <v>0</v>
          </cell>
          <cell r="G36433" t="str">
            <v>OPEN</v>
          </cell>
          <cell r="H36433">
            <v>0</v>
          </cell>
          <cell r="I36433">
            <v>4</v>
          </cell>
        </row>
        <row r="36434">
          <cell r="A36434">
            <v>31722055904</v>
          </cell>
          <cell r="C36434">
            <v>2.0250957930940001</v>
          </cell>
          <cell r="D36434">
            <v>0</v>
          </cell>
          <cell r="E36434">
            <v>0</v>
          </cell>
          <cell r="F36434">
            <v>0</v>
          </cell>
          <cell r="G36434" t="str">
            <v>OPEN</v>
          </cell>
          <cell r="H36434">
            <v>0</v>
          </cell>
          <cell r="I36434">
            <v>4</v>
          </cell>
        </row>
        <row r="36435">
          <cell r="A36435">
            <v>31094052528</v>
          </cell>
          <cell r="C36435">
            <v>3.0376436896410004</v>
          </cell>
          <cell r="D36435">
            <v>0</v>
          </cell>
          <cell r="E36435">
            <v>0</v>
          </cell>
          <cell r="F36435">
            <v>0</v>
          </cell>
          <cell r="G36435" t="str">
            <v>OPEN</v>
          </cell>
          <cell r="H36435">
            <v>0</v>
          </cell>
          <cell r="I36435">
            <v>4</v>
          </cell>
        </row>
        <row r="36436">
          <cell r="A36436">
            <v>32232421371</v>
          </cell>
          <cell r="C36436">
            <v>105.30498124088801</v>
          </cell>
          <cell r="D36436">
            <v>0</v>
          </cell>
          <cell r="E36436">
            <v>0</v>
          </cell>
          <cell r="F36436">
            <v>0</v>
          </cell>
          <cell r="G36436" t="str">
            <v>OPEN</v>
          </cell>
          <cell r="H36436">
            <v>0</v>
          </cell>
          <cell r="I36436">
            <v>4</v>
          </cell>
        </row>
        <row r="36437">
          <cell r="A36437">
            <v>32276948135</v>
          </cell>
          <cell r="C36437">
            <v>105.30498124088801</v>
          </cell>
          <cell r="D36437">
            <v>0</v>
          </cell>
          <cell r="E36437">
            <v>0</v>
          </cell>
          <cell r="F36437">
            <v>0</v>
          </cell>
          <cell r="G36437" t="str">
            <v>OPEN</v>
          </cell>
          <cell r="H36437">
            <v>0</v>
          </cell>
          <cell r="I36437">
            <v>4</v>
          </cell>
        </row>
        <row r="36438">
          <cell r="A36438">
            <v>32208063616</v>
          </cell>
          <cell r="C36438">
            <v>1221.2340180253366</v>
          </cell>
          <cell r="D36438">
            <v>0</v>
          </cell>
          <cell r="E36438">
            <v>0</v>
          </cell>
          <cell r="F36438">
            <v>0</v>
          </cell>
          <cell r="G36438" t="str">
            <v>OPEN</v>
          </cell>
          <cell r="H36438">
            <v>0</v>
          </cell>
          <cell r="I36438">
            <v>4</v>
          </cell>
        </row>
        <row r="36439">
          <cell r="A36439">
            <v>32276949092</v>
          </cell>
          <cell r="C36439">
            <v>108.34262493052901</v>
          </cell>
          <cell r="D36439">
            <v>0</v>
          </cell>
          <cell r="E36439">
            <v>0</v>
          </cell>
          <cell r="F36439">
            <v>0</v>
          </cell>
          <cell r="G36439" t="str">
            <v>OPEN</v>
          </cell>
          <cell r="H36439">
            <v>0</v>
          </cell>
          <cell r="I36439">
            <v>4</v>
          </cell>
        </row>
        <row r="36440">
          <cell r="A36440">
            <v>32276947663</v>
          </cell>
          <cell r="C36440">
            <v>131.50972080352437</v>
          </cell>
          <cell r="D36440">
            <v>0</v>
          </cell>
          <cell r="E36440">
            <v>0</v>
          </cell>
          <cell r="F36440">
            <v>0</v>
          </cell>
          <cell r="G36440" t="str">
            <v>OPEN</v>
          </cell>
          <cell r="H36440">
            <v>0</v>
          </cell>
          <cell r="I36440">
            <v>4</v>
          </cell>
        </row>
        <row r="36441">
          <cell r="A36441">
            <v>32499659933</v>
          </cell>
          <cell r="C36441">
            <v>197.23420476839013</v>
          </cell>
          <cell r="D36441">
            <v>0</v>
          </cell>
          <cell r="E36441">
            <v>0</v>
          </cell>
          <cell r="F36441">
            <v>0</v>
          </cell>
          <cell r="G36441" t="str">
            <v>OPEN</v>
          </cell>
          <cell r="H36441">
            <v>0</v>
          </cell>
          <cell r="I36441">
            <v>4</v>
          </cell>
        </row>
        <row r="36442">
          <cell r="A36442">
            <v>32276948146</v>
          </cell>
          <cell r="C36442">
            <v>0</v>
          </cell>
          <cell r="D36442">
            <v>0</v>
          </cell>
          <cell r="E36442">
            <v>0</v>
          </cell>
          <cell r="F36442">
            <v>0</v>
          </cell>
          <cell r="G36442" t="str">
            <v>OPEN</v>
          </cell>
          <cell r="H36442">
            <v>0</v>
          </cell>
          <cell r="I36442">
            <v>4</v>
          </cell>
        </row>
        <row r="36443">
          <cell r="A36443">
            <v>32897960494</v>
          </cell>
          <cell r="C36443">
            <v>529.98782001063068</v>
          </cell>
          <cell r="D36443">
            <v>0</v>
          </cell>
          <cell r="E36443">
            <v>0</v>
          </cell>
          <cell r="F36443">
            <v>0</v>
          </cell>
          <cell r="G36443" t="str">
            <v>OPEN</v>
          </cell>
          <cell r="H36443">
            <v>0</v>
          </cell>
          <cell r="I36443">
            <v>4</v>
          </cell>
        </row>
        <row r="36444">
          <cell r="A36444">
            <v>32453629219</v>
          </cell>
          <cell r="C36444">
            <v>55.4876247307756</v>
          </cell>
          <cell r="D36444">
            <v>0</v>
          </cell>
          <cell r="E36444">
            <v>0</v>
          </cell>
          <cell r="F36444">
            <v>0</v>
          </cell>
          <cell r="G36444" t="str">
            <v>OPEN</v>
          </cell>
          <cell r="H36444">
            <v>0</v>
          </cell>
          <cell r="I36444">
            <v>4</v>
          </cell>
        </row>
        <row r="36445">
          <cell r="A36445">
            <v>32453629344</v>
          </cell>
          <cell r="C36445">
            <v>9.1129310689230003</v>
          </cell>
          <cell r="D36445">
            <v>0</v>
          </cell>
          <cell r="E36445">
            <v>0</v>
          </cell>
          <cell r="F36445">
            <v>0</v>
          </cell>
          <cell r="G36445" t="str">
            <v>OPEN</v>
          </cell>
          <cell r="H36445">
            <v>0</v>
          </cell>
          <cell r="I36445">
            <v>4</v>
          </cell>
        </row>
        <row r="36446">
          <cell r="A36446">
            <v>32453634309</v>
          </cell>
          <cell r="C36446">
            <v>0</v>
          </cell>
          <cell r="D36446">
            <v>0</v>
          </cell>
          <cell r="E36446">
            <v>0</v>
          </cell>
          <cell r="F36446">
            <v>0</v>
          </cell>
          <cell r="G36446" t="str">
            <v>OPEN</v>
          </cell>
          <cell r="H36446">
            <v>0</v>
          </cell>
          <cell r="I36446">
            <v>4</v>
          </cell>
        </row>
        <row r="36447">
          <cell r="A36447">
            <v>33104983919</v>
          </cell>
          <cell r="C36447">
            <v>73.915996447931008</v>
          </cell>
          <cell r="D36447">
            <v>0</v>
          </cell>
          <cell r="E36447">
            <v>0</v>
          </cell>
          <cell r="F36447">
            <v>0</v>
          </cell>
          <cell r="G36447" t="str">
            <v>OPEN</v>
          </cell>
          <cell r="H36447">
            <v>0</v>
          </cell>
          <cell r="I36447">
            <v>4</v>
          </cell>
        </row>
        <row r="36448">
          <cell r="A36448">
            <v>30707906893</v>
          </cell>
          <cell r="C36448">
            <v>1799.297612164019</v>
          </cell>
          <cell r="D36448">
            <v>0</v>
          </cell>
          <cell r="E36448">
            <v>0</v>
          </cell>
          <cell r="F36448">
            <v>0</v>
          </cell>
          <cell r="G36448" t="str">
            <v>INOPRTV</v>
          </cell>
          <cell r="H36448">
            <v>0</v>
          </cell>
          <cell r="I36448">
            <v>4</v>
          </cell>
        </row>
        <row r="36449">
          <cell r="A36449">
            <v>32453629559</v>
          </cell>
          <cell r="C36449">
            <v>109.355172827076</v>
          </cell>
          <cell r="D36449">
            <v>0</v>
          </cell>
          <cell r="E36449">
            <v>0</v>
          </cell>
          <cell r="F36449">
            <v>0</v>
          </cell>
          <cell r="G36449" t="str">
            <v>OPEN</v>
          </cell>
          <cell r="H36449">
            <v>0</v>
          </cell>
          <cell r="I36449">
            <v>4</v>
          </cell>
        </row>
        <row r="36450">
          <cell r="A36450">
            <v>32453628363</v>
          </cell>
          <cell r="C36450">
            <v>106.317529137435</v>
          </cell>
          <cell r="D36450">
            <v>0</v>
          </cell>
          <cell r="E36450">
            <v>0</v>
          </cell>
          <cell r="F36450">
            <v>0</v>
          </cell>
          <cell r="G36450" t="str">
            <v>OPEN</v>
          </cell>
          <cell r="H36450">
            <v>0</v>
          </cell>
          <cell r="I36450">
            <v>4</v>
          </cell>
        </row>
        <row r="36451">
          <cell r="A36451">
            <v>32308441010</v>
          </cell>
          <cell r="C36451">
            <v>68.40773589071533</v>
          </cell>
          <cell r="D36451">
            <v>0</v>
          </cell>
          <cell r="E36451">
            <v>0</v>
          </cell>
          <cell r="F36451">
            <v>0</v>
          </cell>
          <cell r="G36451" t="str">
            <v>OPEN</v>
          </cell>
          <cell r="H36451">
            <v>0</v>
          </cell>
          <cell r="I36451">
            <v>4</v>
          </cell>
        </row>
        <row r="36452">
          <cell r="A36452">
            <v>32453636011</v>
          </cell>
          <cell r="C36452">
            <v>0</v>
          </cell>
          <cell r="D36452">
            <v>0</v>
          </cell>
          <cell r="E36452">
            <v>0</v>
          </cell>
          <cell r="F36452">
            <v>0</v>
          </cell>
          <cell r="G36452" t="str">
            <v>OPEN</v>
          </cell>
          <cell r="H36452">
            <v>0</v>
          </cell>
          <cell r="I36452">
            <v>4</v>
          </cell>
        </row>
        <row r="36453">
          <cell r="A36453">
            <v>32888289163</v>
          </cell>
          <cell r="C36453">
            <v>174.33037134849698</v>
          </cell>
          <cell r="D36453">
            <v>0</v>
          </cell>
          <cell r="E36453">
            <v>0</v>
          </cell>
          <cell r="F36453">
            <v>0</v>
          </cell>
          <cell r="G36453" t="str">
            <v>OPEN</v>
          </cell>
          <cell r="H36453">
            <v>0</v>
          </cell>
          <cell r="I36453">
            <v>4</v>
          </cell>
        </row>
        <row r="36454">
          <cell r="A36454">
            <v>31569555332</v>
          </cell>
          <cell r="C36454">
            <v>2.0250957930940001</v>
          </cell>
          <cell r="D36454">
            <v>0</v>
          </cell>
          <cell r="E36454">
            <v>0</v>
          </cell>
          <cell r="F36454">
            <v>0</v>
          </cell>
          <cell r="G36454" t="str">
            <v>OPEN</v>
          </cell>
          <cell r="H36454">
            <v>0</v>
          </cell>
          <cell r="I36454">
            <v>4</v>
          </cell>
        </row>
        <row r="36455">
          <cell r="A36455">
            <v>32212216945</v>
          </cell>
          <cell r="C36455">
            <v>96.171799214034067</v>
          </cell>
          <cell r="D36455">
            <v>0</v>
          </cell>
          <cell r="E36455">
            <v>0</v>
          </cell>
          <cell r="F36455">
            <v>0</v>
          </cell>
          <cell r="G36455" t="str">
            <v>OPEN</v>
          </cell>
          <cell r="H36455">
            <v>0</v>
          </cell>
          <cell r="I36455">
            <v>4</v>
          </cell>
        </row>
        <row r="36456">
          <cell r="A36456">
            <v>32453635143</v>
          </cell>
          <cell r="C36456">
            <v>0</v>
          </cell>
          <cell r="D36456">
            <v>0</v>
          </cell>
          <cell r="E36456">
            <v>0</v>
          </cell>
          <cell r="F36456">
            <v>0</v>
          </cell>
          <cell r="G36456" t="str">
            <v>OPEN</v>
          </cell>
          <cell r="H36456">
            <v>0</v>
          </cell>
          <cell r="I36456">
            <v>4</v>
          </cell>
        </row>
        <row r="36457">
          <cell r="A36457">
            <v>32807099438</v>
          </cell>
          <cell r="C36457">
            <v>7.0878352758290006</v>
          </cell>
          <cell r="D36457">
            <v>0</v>
          </cell>
          <cell r="E36457">
            <v>0</v>
          </cell>
          <cell r="F36457">
            <v>0</v>
          </cell>
          <cell r="G36457" t="str">
            <v>OPEN</v>
          </cell>
          <cell r="H36457">
            <v>0</v>
          </cell>
          <cell r="I36457">
            <v>4</v>
          </cell>
        </row>
        <row r="36458">
          <cell r="A36458">
            <v>32494361217</v>
          </cell>
          <cell r="C36458">
            <v>1.0125478965470001</v>
          </cell>
          <cell r="D36458">
            <v>0</v>
          </cell>
          <cell r="E36458">
            <v>0</v>
          </cell>
          <cell r="F36458">
            <v>0</v>
          </cell>
          <cell r="G36458" t="str">
            <v>OPEN</v>
          </cell>
          <cell r="H36458">
            <v>0</v>
          </cell>
          <cell r="I36458">
            <v>4</v>
          </cell>
        </row>
        <row r="36459">
          <cell r="A36459">
            <v>32494361240</v>
          </cell>
          <cell r="C36459">
            <v>15.188218448205001</v>
          </cell>
          <cell r="D36459">
            <v>0</v>
          </cell>
          <cell r="E36459">
            <v>0</v>
          </cell>
          <cell r="F36459">
            <v>0</v>
          </cell>
          <cell r="G36459" t="str">
            <v>OPEN</v>
          </cell>
          <cell r="H36459">
            <v>0</v>
          </cell>
          <cell r="I36459">
            <v>4</v>
          </cell>
        </row>
        <row r="36460">
          <cell r="A36460">
            <v>32287237821</v>
          </cell>
          <cell r="C36460">
            <v>0</v>
          </cell>
          <cell r="D36460">
            <v>0</v>
          </cell>
          <cell r="E36460">
            <v>0</v>
          </cell>
          <cell r="F36460">
            <v>0</v>
          </cell>
          <cell r="G36460" t="str">
            <v>OPEN</v>
          </cell>
          <cell r="H36460">
            <v>0</v>
          </cell>
          <cell r="I36460">
            <v>4</v>
          </cell>
        </row>
        <row r="36461">
          <cell r="A36461">
            <v>32453628760</v>
          </cell>
          <cell r="C36461">
            <v>473.16363205641312</v>
          </cell>
          <cell r="D36461">
            <v>0</v>
          </cell>
          <cell r="E36461">
            <v>0</v>
          </cell>
          <cell r="F36461">
            <v>0</v>
          </cell>
          <cell r="G36461" t="str">
            <v>OPEN</v>
          </cell>
          <cell r="H36461">
            <v>0</v>
          </cell>
          <cell r="I36461">
            <v>4</v>
          </cell>
        </row>
        <row r="36462">
          <cell r="A36462">
            <v>32297985194</v>
          </cell>
          <cell r="C36462">
            <v>209.59741458522902</v>
          </cell>
          <cell r="D36462">
            <v>0</v>
          </cell>
          <cell r="E36462">
            <v>0</v>
          </cell>
          <cell r="F36462">
            <v>0</v>
          </cell>
          <cell r="G36462" t="str">
            <v>OPEN</v>
          </cell>
          <cell r="H36462">
            <v>0</v>
          </cell>
          <cell r="I36462">
            <v>4</v>
          </cell>
        </row>
        <row r="36463">
          <cell r="A36463">
            <v>32453629707</v>
          </cell>
          <cell r="C36463">
            <v>76.953640137572009</v>
          </cell>
          <cell r="D36463">
            <v>0</v>
          </cell>
          <cell r="E36463">
            <v>0</v>
          </cell>
          <cell r="F36463">
            <v>0</v>
          </cell>
          <cell r="G36463" t="str">
            <v>OPEN</v>
          </cell>
          <cell r="H36463">
            <v>0</v>
          </cell>
          <cell r="I36463">
            <v>4</v>
          </cell>
        </row>
        <row r="36464">
          <cell r="A36464">
            <v>32282868160</v>
          </cell>
          <cell r="C36464">
            <v>201.81092126078258</v>
          </cell>
          <cell r="D36464">
            <v>0</v>
          </cell>
          <cell r="E36464">
            <v>0</v>
          </cell>
          <cell r="F36464">
            <v>0</v>
          </cell>
          <cell r="G36464" t="str">
            <v>OPEN</v>
          </cell>
          <cell r="H36464">
            <v>0</v>
          </cell>
          <cell r="I36464">
            <v>4</v>
          </cell>
        </row>
        <row r="36465">
          <cell r="A36465">
            <v>32276949069</v>
          </cell>
          <cell r="C36465">
            <v>4.0501915861880002</v>
          </cell>
          <cell r="D36465">
            <v>0</v>
          </cell>
          <cell r="E36465">
            <v>0</v>
          </cell>
          <cell r="F36465">
            <v>0</v>
          </cell>
          <cell r="G36465" t="str">
            <v>OPEN</v>
          </cell>
          <cell r="H36465">
            <v>0</v>
          </cell>
          <cell r="I36465">
            <v>4</v>
          </cell>
        </row>
        <row r="36466">
          <cell r="A36466">
            <v>33010822163</v>
          </cell>
          <cell r="C36466">
            <v>6075.2873792820001</v>
          </cell>
          <cell r="D36466">
            <v>0</v>
          </cell>
          <cell r="E36466">
            <v>0</v>
          </cell>
          <cell r="F36466">
            <v>0</v>
          </cell>
          <cell r="G36466" t="str">
            <v>OPEN</v>
          </cell>
          <cell r="H36466">
            <v>365</v>
          </cell>
          <cell r="I36466">
            <v>8.75</v>
          </cell>
        </row>
        <row r="36467">
          <cell r="A36467">
            <v>32336094219</v>
          </cell>
          <cell r="C36467">
            <v>0</v>
          </cell>
          <cell r="D36467">
            <v>0</v>
          </cell>
          <cell r="E36467">
            <v>0</v>
          </cell>
          <cell r="F36467">
            <v>0</v>
          </cell>
          <cell r="G36467" t="str">
            <v>OPEN</v>
          </cell>
          <cell r="H36467">
            <v>0</v>
          </cell>
          <cell r="I36467">
            <v>4</v>
          </cell>
        </row>
        <row r="36468">
          <cell r="A36468">
            <v>32675890383</v>
          </cell>
          <cell r="C36468">
            <v>85.54004630029057</v>
          </cell>
          <cell r="D36468">
            <v>0</v>
          </cell>
          <cell r="E36468">
            <v>0</v>
          </cell>
          <cell r="F36468">
            <v>0</v>
          </cell>
          <cell r="G36468" t="str">
            <v>OPEN</v>
          </cell>
          <cell r="H36468">
            <v>0</v>
          </cell>
          <cell r="I36468">
            <v>4</v>
          </cell>
        </row>
        <row r="36469">
          <cell r="A36469">
            <v>32306826353</v>
          </cell>
          <cell r="C36469">
            <v>53.665038516991004</v>
          </cell>
          <cell r="D36469">
            <v>0</v>
          </cell>
          <cell r="E36469">
            <v>0</v>
          </cell>
          <cell r="F36469">
            <v>0</v>
          </cell>
          <cell r="G36469" t="str">
            <v>OPEN</v>
          </cell>
          <cell r="H36469">
            <v>0</v>
          </cell>
          <cell r="I36469">
            <v>4</v>
          </cell>
        </row>
        <row r="36470">
          <cell r="A36470">
            <v>32308440991</v>
          </cell>
          <cell r="C36470">
            <v>105.30498124088801</v>
          </cell>
          <cell r="D36470">
            <v>0</v>
          </cell>
          <cell r="E36470">
            <v>0</v>
          </cell>
          <cell r="F36470">
            <v>0</v>
          </cell>
          <cell r="G36470" t="str">
            <v>OPEN</v>
          </cell>
          <cell r="H36470">
            <v>0</v>
          </cell>
          <cell r="I36470">
            <v>4</v>
          </cell>
        </row>
        <row r="36471">
          <cell r="A36471">
            <v>32453633757</v>
          </cell>
          <cell r="C36471">
            <v>0</v>
          </cell>
          <cell r="D36471">
            <v>0</v>
          </cell>
          <cell r="E36471">
            <v>0</v>
          </cell>
          <cell r="F36471">
            <v>0</v>
          </cell>
          <cell r="G36471" t="str">
            <v>OPEN</v>
          </cell>
          <cell r="H36471">
            <v>0</v>
          </cell>
          <cell r="I36471">
            <v>4</v>
          </cell>
        </row>
        <row r="36472">
          <cell r="A36472">
            <v>32306826295</v>
          </cell>
          <cell r="C36472">
            <v>200.13009175251457</v>
          </cell>
          <cell r="D36472">
            <v>0</v>
          </cell>
          <cell r="E36472">
            <v>0</v>
          </cell>
          <cell r="F36472">
            <v>0</v>
          </cell>
          <cell r="G36472" t="str">
            <v>OPEN</v>
          </cell>
          <cell r="H36472">
            <v>0</v>
          </cell>
          <cell r="I36472">
            <v>4</v>
          </cell>
        </row>
        <row r="36473">
          <cell r="A36473">
            <v>32293104756</v>
          </cell>
          <cell r="C36473">
            <v>225.27165602377656</v>
          </cell>
          <cell r="D36473">
            <v>0</v>
          </cell>
          <cell r="E36473">
            <v>0</v>
          </cell>
          <cell r="F36473">
            <v>0</v>
          </cell>
          <cell r="G36473" t="str">
            <v>OPEN</v>
          </cell>
          <cell r="H36473">
            <v>0</v>
          </cell>
          <cell r="I36473">
            <v>4</v>
          </cell>
        </row>
        <row r="36474">
          <cell r="A36474">
            <v>31123641967</v>
          </cell>
          <cell r="C36474">
            <v>22526.42644241318</v>
          </cell>
          <cell r="D36474">
            <v>0</v>
          </cell>
          <cell r="E36474">
            <v>0</v>
          </cell>
          <cell r="F36474">
            <v>0</v>
          </cell>
          <cell r="G36474" t="str">
            <v>OPEN</v>
          </cell>
          <cell r="H36474">
            <v>0</v>
          </cell>
          <cell r="I36474">
            <v>4</v>
          </cell>
        </row>
        <row r="36475">
          <cell r="A36475">
            <v>32306826342</v>
          </cell>
          <cell r="C36475">
            <v>53.665038516991004</v>
          </cell>
          <cell r="D36475">
            <v>0</v>
          </cell>
          <cell r="E36475">
            <v>0</v>
          </cell>
          <cell r="F36475">
            <v>0</v>
          </cell>
          <cell r="G36475" t="str">
            <v>OPEN</v>
          </cell>
          <cell r="H36475">
            <v>0</v>
          </cell>
          <cell r="I36475">
            <v>4</v>
          </cell>
        </row>
        <row r="36476">
          <cell r="A36476">
            <v>32336093533</v>
          </cell>
          <cell r="C36476">
            <v>54.940848866640223</v>
          </cell>
          <cell r="D36476">
            <v>0</v>
          </cell>
          <cell r="E36476">
            <v>0</v>
          </cell>
          <cell r="F36476">
            <v>0</v>
          </cell>
          <cell r="G36476" t="str">
            <v>OPEN</v>
          </cell>
          <cell r="H36476">
            <v>0</v>
          </cell>
          <cell r="I36476">
            <v>4</v>
          </cell>
        </row>
        <row r="36477">
          <cell r="A36477">
            <v>32402019167</v>
          </cell>
          <cell r="C36477">
            <v>106.317529137435</v>
          </cell>
          <cell r="D36477">
            <v>0</v>
          </cell>
          <cell r="E36477">
            <v>0</v>
          </cell>
          <cell r="F36477">
            <v>0</v>
          </cell>
          <cell r="G36477" t="str">
            <v>OPEN</v>
          </cell>
          <cell r="H36477">
            <v>0</v>
          </cell>
          <cell r="I36477">
            <v>4</v>
          </cell>
        </row>
        <row r="36478">
          <cell r="A36478">
            <v>32453631320</v>
          </cell>
          <cell r="C36478">
            <v>0</v>
          </cell>
          <cell r="D36478">
            <v>0</v>
          </cell>
          <cell r="E36478">
            <v>0</v>
          </cell>
          <cell r="F36478">
            <v>0</v>
          </cell>
          <cell r="G36478" t="str">
            <v>OPEN</v>
          </cell>
          <cell r="H36478">
            <v>0</v>
          </cell>
          <cell r="I36478">
            <v>4</v>
          </cell>
        </row>
        <row r="36479">
          <cell r="A36479">
            <v>32453636022</v>
          </cell>
          <cell r="C36479">
            <v>0</v>
          </cell>
          <cell r="D36479">
            <v>0</v>
          </cell>
          <cell r="E36479">
            <v>0</v>
          </cell>
          <cell r="F36479">
            <v>0</v>
          </cell>
          <cell r="G36479" t="str">
            <v>OPEN</v>
          </cell>
          <cell r="H36479">
            <v>0</v>
          </cell>
          <cell r="I36479">
            <v>4</v>
          </cell>
        </row>
        <row r="36480">
          <cell r="A36480">
            <v>32846791071</v>
          </cell>
          <cell r="C36480">
            <v>1443.2857717380939</v>
          </cell>
          <cell r="D36480">
            <v>0</v>
          </cell>
          <cell r="E36480">
            <v>0</v>
          </cell>
          <cell r="F36480">
            <v>0</v>
          </cell>
          <cell r="G36480" t="str">
            <v>OPEN</v>
          </cell>
          <cell r="H36480">
            <v>0</v>
          </cell>
          <cell r="I36480">
            <v>4</v>
          </cell>
        </row>
        <row r="36481">
          <cell r="A36481">
            <v>32453631091</v>
          </cell>
          <cell r="C36481">
            <v>190.2982516770432</v>
          </cell>
          <cell r="D36481">
            <v>0</v>
          </cell>
          <cell r="E36481">
            <v>0</v>
          </cell>
          <cell r="F36481">
            <v>0</v>
          </cell>
          <cell r="G36481" t="str">
            <v>OPEN</v>
          </cell>
          <cell r="H36481">
            <v>0</v>
          </cell>
          <cell r="I36481">
            <v>4</v>
          </cell>
        </row>
        <row r="36482">
          <cell r="A36482">
            <v>33233610586</v>
          </cell>
          <cell r="C36482">
            <v>534.74679512440173</v>
          </cell>
          <cell r="D36482">
            <v>0</v>
          </cell>
          <cell r="E36482">
            <v>0</v>
          </cell>
          <cell r="F36482">
            <v>0</v>
          </cell>
          <cell r="G36482" t="str">
            <v>OPEN</v>
          </cell>
          <cell r="H36482">
            <v>0</v>
          </cell>
          <cell r="I36482">
            <v>4</v>
          </cell>
        </row>
        <row r="36483">
          <cell r="A36483">
            <v>31705690163</v>
          </cell>
          <cell r="C36483">
            <v>546.12783348158996</v>
          </cell>
          <cell r="D36483">
            <v>0</v>
          </cell>
          <cell r="E36483">
            <v>0</v>
          </cell>
          <cell r="F36483">
            <v>0</v>
          </cell>
          <cell r="G36483" t="str">
            <v>OPEN</v>
          </cell>
          <cell r="H36483">
            <v>0</v>
          </cell>
          <cell r="I36483">
            <v>4</v>
          </cell>
        </row>
        <row r="36484">
          <cell r="A36484">
            <v>30596556259</v>
          </cell>
          <cell r="C36484">
            <v>0</v>
          </cell>
          <cell r="D36484">
            <v>0</v>
          </cell>
          <cell r="E36484">
            <v>0</v>
          </cell>
          <cell r="F36484">
            <v>0</v>
          </cell>
          <cell r="G36484" t="str">
            <v>CLOS</v>
          </cell>
          <cell r="H36484">
            <v>0</v>
          </cell>
          <cell r="I36484">
            <v>4</v>
          </cell>
        </row>
        <row r="36485">
          <cell r="A36485">
            <v>30727412531</v>
          </cell>
          <cell r="C36485">
            <v>2040.4055172897906</v>
          </cell>
          <cell r="D36485">
            <v>0</v>
          </cell>
          <cell r="E36485">
            <v>0</v>
          </cell>
          <cell r="F36485">
            <v>0</v>
          </cell>
          <cell r="G36485" t="str">
            <v>OPEN</v>
          </cell>
          <cell r="H36485">
            <v>0</v>
          </cell>
          <cell r="I36485">
            <v>4</v>
          </cell>
        </row>
        <row r="36486">
          <cell r="A36486">
            <v>32578468474</v>
          </cell>
          <cell r="C36486">
            <v>561.70082013048284</v>
          </cell>
          <cell r="D36486">
            <v>0</v>
          </cell>
          <cell r="E36486">
            <v>0</v>
          </cell>
          <cell r="F36486">
            <v>0</v>
          </cell>
          <cell r="G36486" t="str">
            <v>OPEN</v>
          </cell>
          <cell r="H36486">
            <v>0</v>
          </cell>
          <cell r="I36486">
            <v>4</v>
          </cell>
        </row>
        <row r="36487">
          <cell r="A36487">
            <v>32787667028</v>
          </cell>
          <cell r="C36487">
            <v>7848.9067767895876</v>
          </cell>
          <cell r="D36487">
            <v>0</v>
          </cell>
          <cell r="E36487">
            <v>0</v>
          </cell>
          <cell r="F36487">
            <v>0</v>
          </cell>
          <cell r="G36487" t="str">
            <v>OPEN</v>
          </cell>
          <cell r="H36487">
            <v>0</v>
          </cell>
          <cell r="I36487">
            <v>4</v>
          </cell>
        </row>
        <row r="36488">
          <cell r="A36488">
            <v>32929432214</v>
          </cell>
          <cell r="C36488">
            <v>30821.431445984475</v>
          </cell>
          <cell r="D36488">
            <v>0</v>
          </cell>
          <cell r="E36488">
            <v>0</v>
          </cell>
          <cell r="F36488">
            <v>0</v>
          </cell>
          <cell r="G36488" t="str">
            <v>OPEN</v>
          </cell>
          <cell r="H36488">
            <v>0</v>
          </cell>
          <cell r="I36488">
            <v>4</v>
          </cell>
        </row>
        <row r="36489">
          <cell r="A36489">
            <v>10796833511</v>
          </cell>
          <cell r="C36489">
            <v>627.45568053224497</v>
          </cell>
          <cell r="D36489">
            <v>0</v>
          </cell>
          <cell r="E36489">
            <v>0</v>
          </cell>
          <cell r="F36489">
            <v>0</v>
          </cell>
          <cell r="G36489" t="str">
            <v>OPEN</v>
          </cell>
          <cell r="H36489">
            <v>0</v>
          </cell>
          <cell r="I36489">
            <v>4</v>
          </cell>
        </row>
        <row r="36490">
          <cell r="A36490">
            <v>31103387015</v>
          </cell>
          <cell r="C36490">
            <v>380.25223706926045</v>
          </cell>
          <cell r="D36490">
            <v>0</v>
          </cell>
          <cell r="E36490">
            <v>0</v>
          </cell>
          <cell r="F36490">
            <v>0</v>
          </cell>
          <cell r="G36490" t="str">
            <v>OPEN</v>
          </cell>
          <cell r="H36490">
            <v>0</v>
          </cell>
          <cell r="I36490">
            <v>4</v>
          </cell>
        </row>
        <row r="36491">
          <cell r="A36491">
            <v>32293104371</v>
          </cell>
          <cell r="C36491">
            <v>123.95611349528374</v>
          </cell>
          <cell r="D36491">
            <v>0</v>
          </cell>
          <cell r="E36491">
            <v>0</v>
          </cell>
          <cell r="F36491">
            <v>0</v>
          </cell>
          <cell r="G36491" t="str">
            <v>OPEN</v>
          </cell>
          <cell r="H36491">
            <v>0</v>
          </cell>
          <cell r="I36491">
            <v>4</v>
          </cell>
        </row>
        <row r="36492">
          <cell r="A36492">
            <v>32975380462</v>
          </cell>
          <cell r="C36492">
            <v>3124.1962838378377</v>
          </cell>
          <cell r="D36492">
            <v>0</v>
          </cell>
          <cell r="E36492">
            <v>0</v>
          </cell>
          <cell r="F36492">
            <v>0</v>
          </cell>
          <cell r="G36492" t="str">
            <v>OPEN</v>
          </cell>
          <cell r="H36492">
            <v>0</v>
          </cell>
          <cell r="I36492">
            <v>4</v>
          </cell>
        </row>
        <row r="36493">
          <cell r="A36493">
            <v>32909924195</v>
          </cell>
          <cell r="C36493">
            <v>366.54233855001399</v>
          </cell>
          <cell r="D36493">
            <v>0</v>
          </cell>
          <cell r="E36493">
            <v>0</v>
          </cell>
          <cell r="F36493">
            <v>0</v>
          </cell>
          <cell r="G36493" t="str">
            <v>OPEN</v>
          </cell>
          <cell r="H36493">
            <v>0</v>
          </cell>
          <cell r="I36493">
            <v>4</v>
          </cell>
        </row>
        <row r="36494">
          <cell r="A36494">
            <v>32453632302</v>
          </cell>
          <cell r="C36494">
            <v>327.9035108177805</v>
          </cell>
          <cell r="D36494">
            <v>0</v>
          </cell>
          <cell r="E36494">
            <v>0</v>
          </cell>
          <cell r="F36494">
            <v>0</v>
          </cell>
          <cell r="G36494" t="str">
            <v>OPEN</v>
          </cell>
          <cell r="H36494">
            <v>0</v>
          </cell>
          <cell r="I36494">
            <v>4</v>
          </cell>
        </row>
        <row r="36495">
          <cell r="A36495">
            <v>32979890140</v>
          </cell>
          <cell r="C36495">
            <v>3955.0120839125821</v>
          </cell>
          <cell r="D36495">
            <v>0</v>
          </cell>
          <cell r="E36495">
            <v>0</v>
          </cell>
          <cell r="F36495">
            <v>0</v>
          </cell>
          <cell r="G36495" t="str">
            <v>OPEN</v>
          </cell>
          <cell r="H36495">
            <v>0</v>
          </cell>
          <cell r="I36495">
            <v>4</v>
          </cell>
        </row>
        <row r="36496">
          <cell r="A36496">
            <v>32297984962</v>
          </cell>
          <cell r="C36496">
            <v>53.665038516991004</v>
          </cell>
          <cell r="D36496">
            <v>0</v>
          </cell>
          <cell r="E36496">
            <v>0</v>
          </cell>
          <cell r="F36496">
            <v>0</v>
          </cell>
          <cell r="G36496" t="str">
            <v>OPEN</v>
          </cell>
          <cell r="H36496">
            <v>0</v>
          </cell>
          <cell r="I36496">
            <v>4</v>
          </cell>
        </row>
        <row r="36497">
          <cell r="A36497">
            <v>32712937594</v>
          </cell>
          <cell r="C36497">
            <v>0</v>
          </cell>
          <cell r="D36497">
            <v>0</v>
          </cell>
          <cell r="E36497">
            <v>0</v>
          </cell>
          <cell r="F36497">
            <v>0</v>
          </cell>
          <cell r="G36497" t="str">
            <v>OPEN</v>
          </cell>
          <cell r="H36497">
            <v>0</v>
          </cell>
          <cell r="I36497">
            <v>4</v>
          </cell>
        </row>
        <row r="36498">
          <cell r="A36498">
            <v>30606778843</v>
          </cell>
          <cell r="C36498">
            <v>221.74798934379302</v>
          </cell>
          <cell r="D36498">
            <v>0</v>
          </cell>
          <cell r="E36498">
            <v>0</v>
          </cell>
          <cell r="F36498">
            <v>0</v>
          </cell>
          <cell r="G36498" t="str">
            <v>OPEN</v>
          </cell>
          <cell r="H36498">
            <v>0</v>
          </cell>
          <cell r="I36498">
            <v>4</v>
          </cell>
        </row>
        <row r="36499">
          <cell r="A36499">
            <v>33262039795</v>
          </cell>
          <cell r="C36499">
            <v>13.163122655111001</v>
          </cell>
          <cell r="D36499">
            <v>0</v>
          </cell>
          <cell r="E36499">
            <v>0</v>
          </cell>
          <cell r="F36499">
            <v>0</v>
          </cell>
          <cell r="G36499" t="str">
            <v>OPEN</v>
          </cell>
          <cell r="H36499">
            <v>0</v>
          </cell>
          <cell r="I36499">
            <v>4</v>
          </cell>
        </row>
        <row r="36500">
          <cell r="A36500">
            <v>32575704551</v>
          </cell>
          <cell r="C36500">
            <v>123.53084337873401</v>
          </cell>
          <cell r="D36500">
            <v>0</v>
          </cell>
          <cell r="E36500">
            <v>0</v>
          </cell>
          <cell r="F36500">
            <v>0</v>
          </cell>
          <cell r="G36500" t="str">
            <v>OPEN</v>
          </cell>
          <cell r="H36500">
            <v>0</v>
          </cell>
          <cell r="I36500">
            <v>4</v>
          </cell>
        </row>
        <row r="36501">
          <cell r="A36501">
            <v>30329154637</v>
          </cell>
          <cell r="C36501">
            <v>0</v>
          </cell>
          <cell r="D36501">
            <v>0</v>
          </cell>
          <cell r="E36501">
            <v>0</v>
          </cell>
          <cell r="F36501">
            <v>0</v>
          </cell>
          <cell r="G36501" t="str">
            <v>CLOS</v>
          </cell>
          <cell r="H36501">
            <v>0</v>
          </cell>
          <cell r="I36501">
            <v>4</v>
          </cell>
        </row>
        <row r="36502">
          <cell r="A36502">
            <v>32274746312</v>
          </cell>
          <cell r="C36502">
            <v>0</v>
          </cell>
          <cell r="D36502">
            <v>0</v>
          </cell>
          <cell r="E36502">
            <v>0</v>
          </cell>
          <cell r="F36502">
            <v>0</v>
          </cell>
          <cell r="G36502" t="str">
            <v>OPEN</v>
          </cell>
          <cell r="H36502">
            <v>0</v>
          </cell>
          <cell r="I36502">
            <v>4</v>
          </cell>
        </row>
        <row r="36503">
          <cell r="A36503">
            <v>32293104723</v>
          </cell>
          <cell r="C36503">
            <v>0</v>
          </cell>
          <cell r="D36503">
            <v>0</v>
          </cell>
          <cell r="E36503">
            <v>0</v>
          </cell>
          <cell r="F36503">
            <v>0</v>
          </cell>
          <cell r="G36503" t="str">
            <v>OPEN</v>
          </cell>
          <cell r="H36503">
            <v>0</v>
          </cell>
          <cell r="I36503">
            <v>4</v>
          </cell>
        </row>
        <row r="36504">
          <cell r="A36504">
            <v>33428343427</v>
          </cell>
          <cell r="C36504">
            <v>0</v>
          </cell>
          <cell r="D36504">
            <v>0</v>
          </cell>
          <cell r="E36504">
            <v>0</v>
          </cell>
          <cell r="F36504">
            <v>0</v>
          </cell>
          <cell r="G36504" t="str">
            <v>OPEN</v>
          </cell>
          <cell r="H36504">
            <v>0</v>
          </cell>
          <cell r="I36504">
            <v>4</v>
          </cell>
        </row>
        <row r="36505">
          <cell r="A36505">
            <v>33133262280</v>
          </cell>
          <cell r="C36505">
            <v>107.33007703398201</v>
          </cell>
          <cell r="D36505">
            <v>0</v>
          </cell>
          <cell r="E36505">
            <v>0</v>
          </cell>
          <cell r="F36505">
            <v>0</v>
          </cell>
          <cell r="G36505" t="str">
            <v>OPEN</v>
          </cell>
          <cell r="H36505">
            <v>0</v>
          </cell>
          <cell r="I36505">
            <v>4</v>
          </cell>
        </row>
        <row r="36506">
          <cell r="A36506">
            <v>31736002456</v>
          </cell>
          <cell r="C36506">
            <v>5152.4917282849265</v>
          </cell>
          <cell r="D36506">
            <v>0</v>
          </cell>
          <cell r="E36506">
            <v>0</v>
          </cell>
          <cell r="F36506">
            <v>0</v>
          </cell>
          <cell r="G36506" t="str">
            <v>OPEN</v>
          </cell>
          <cell r="H36506">
            <v>0</v>
          </cell>
          <cell r="I36506">
            <v>4</v>
          </cell>
        </row>
        <row r="36507">
          <cell r="A36507">
            <v>32287238597</v>
          </cell>
          <cell r="C36507">
            <v>0</v>
          </cell>
          <cell r="D36507">
            <v>0</v>
          </cell>
          <cell r="E36507">
            <v>0</v>
          </cell>
          <cell r="F36507">
            <v>0</v>
          </cell>
          <cell r="G36507" t="str">
            <v>OPEN</v>
          </cell>
          <cell r="H36507">
            <v>0</v>
          </cell>
          <cell r="I36507">
            <v>4</v>
          </cell>
        </row>
        <row r="36508">
          <cell r="A36508">
            <v>31437738837</v>
          </cell>
          <cell r="C36508">
            <v>1621.089182371747</v>
          </cell>
          <cell r="D36508">
            <v>0</v>
          </cell>
          <cell r="E36508">
            <v>0</v>
          </cell>
          <cell r="F36508">
            <v>0</v>
          </cell>
          <cell r="G36508" t="str">
            <v>OPEN</v>
          </cell>
          <cell r="H36508">
            <v>0</v>
          </cell>
          <cell r="I36508">
            <v>4</v>
          </cell>
        </row>
        <row r="36509">
          <cell r="A36509">
            <v>32731382843</v>
          </cell>
          <cell r="C36509">
            <v>435.08170566728046</v>
          </cell>
          <cell r="D36509">
            <v>0</v>
          </cell>
          <cell r="E36509">
            <v>0</v>
          </cell>
          <cell r="F36509">
            <v>0</v>
          </cell>
          <cell r="G36509" t="str">
            <v>OPEN</v>
          </cell>
          <cell r="H36509">
            <v>0</v>
          </cell>
          <cell r="I36509">
            <v>4</v>
          </cell>
        </row>
        <row r="36510">
          <cell r="A36510">
            <v>32710758313</v>
          </cell>
          <cell r="C36510">
            <v>527.53745410098702</v>
          </cell>
          <cell r="D36510">
            <v>0</v>
          </cell>
          <cell r="E36510">
            <v>0</v>
          </cell>
          <cell r="F36510">
            <v>0</v>
          </cell>
          <cell r="G36510" t="str">
            <v>DORM</v>
          </cell>
          <cell r="H36510">
            <v>0</v>
          </cell>
          <cell r="I36510">
            <v>4</v>
          </cell>
        </row>
        <row r="36511">
          <cell r="A36511">
            <v>32701819629</v>
          </cell>
          <cell r="C36511">
            <v>0</v>
          </cell>
          <cell r="D36511">
            <v>0</v>
          </cell>
          <cell r="E36511">
            <v>0</v>
          </cell>
          <cell r="F36511">
            <v>0</v>
          </cell>
          <cell r="G36511" t="str">
            <v>OPEN</v>
          </cell>
          <cell r="H36511">
            <v>0</v>
          </cell>
          <cell r="I36511">
            <v>4</v>
          </cell>
        </row>
        <row r="36512">
          <cell r="A36512">
            <v>31699706292</v>
          </cell>
          <cell r="C36512">
            <v>1024.3339540628072</v>
          </cell>
          <cell r="D36512">
            <v>0</v>
          </cell>
          <cell r="E36512">
            <v>0</v>
          </cell>
          <cell r="F36512">
            <v>0</v>
          </cell>
          <cell r="G36512" t="str">
            <v>OPEN</v>
          </cell>
          <cell r="H36512">
            <v>0</v>
          </cell>
          <cell r="I36512">
            <v>4</v>
          </cell>
        </row>
        <row r="36513">
          <cell r="A36513">
            <v>32701819641</v>
          </cell>
          <cell r="C36513">
            <v>0</v>
          </cell>
          <cell r="D36513">
            <v>0</v>
          </cell>
          <cell r="E36513">
            <v>0</v>
          </cell>
          <cell r="F36513">
            <v>0</v>
          </cell>
          <cell r="G36513" t="str">
            <v>OPEN</v>
          </cell>
          <cell r="H36513">
            <v>0</v>
          </cell>
          <cell r="I36513">
            <v>4</v>
          </cell>
        </row>
        <row r="36514">
          <cell r="A36514">
            <v>30104997344</v>
          </cell>
          <cell r="C36514">
            <v>914.74589521952532</v>
          </cell>
          <cell r="D36514">
            <v>0</v>
          </cell>
          <cell r="E36514">
            <v>0</v>
          </cell>
          <cell r="F36514">
            <v>0</v>
          </cell>
          <cell r="G36514" t="str">
            <v>OPEN</v>
          </cell>
          <cell r="H36514">
            <v>0</v>
          </cell>
          <cell r="I36514">
            <v>4</v>
          </cell>
        </row>
        <row r="36515">
          <cell r="A36515">
            <v>32654401693</v>
          </cell>
          <cell r="C36515">
            <v>0</v>
          </cell>
          <cell r="D36515">
            <v>0</v>
          </cell>
          <cell r="E36515">
            <v>0</v>
          </cell>
          <cell r="F36515">
            <v>0</v>
          </cell>
          <cell r="G36515" t="str">
            <v>OPEN</v>
          </cell>
          <cell r="H36515">
            <v>0</v>
          </cell>
          <cell r="I36515">
            <v>4</v>
          </cell>
        </row>
        <row r="36516">
          <cell r="A36516">
            <v>33120292718</v>
          </cell>
          <cell r="C36516">
            <v>77905.435160326189</v>
          </cell>
          <cell r="D36516">
            <v>0</v>
          </cell>
          <cell r="E36516">
            <v>0</v>
          </cell>
          <cell r="F36516">
            <v>0</v>
          </cell>
          <cell r="G36516" t="str">
            <v>OPEN</v>
          </cell>
          <cell r="H36516">
            <v>0</v>
          </cell>
          <cell r="I36516">
            <v>4</v>
          </cell>
        </row>
        <row r="36517">
          <cell r="A36517">
            <v>33120850774</v>
          </cell>
          <cell r="C36517">
            <v>3226.5344997418433</v>
          </cell>
          <cell r="D36517">
            <v>0</v>
          </cell>
          <cell r="E36517">
            <v>0</v>
          </cell>
          <cell r="F36517">
            <v>0</v>
          </cell>
          <cell r="G36517" t="str">
            <v>OPEN</v>
          </cell>
          <cell r="H36517">
            <v>0</v>
          </cell>
          <cell r="I36517">
            <v>4</v>
          </cell>
        </row>
        <row r="36518">
          <cell r="A36518">
            <v>31615209110</v>
          </cell>
          <cell r="C36518">
            <v>0</v>
          </cell>
          <cell r="D36518">
            <v>0</v>
          </cell>
          <cell r="E36518">
            <v>0</v>
          </cell>
          <cell r="F36518">
            <v>0</v>
          </cell>
          <cell r="G36518" t="str">
            <v>INOPRTV</v>
          </cell>
          <cell r="H36518">
            <v>0</v>
          </cell>
          <cell r="I36518">
            <v>4</v>
          </cell>
        </row>
        <row r="36519">
          <cell r="A36519">
            <v>32453629785</v>
          </cell>
          <cell r="C36519">
            <v>3063.9699349512221</v>
          </cell>
          <cell r="D36519">
            <v>0</v>
          </cell>
          <cell r="E36519">
            <v>0</v>
          </cell>
          <cell r="F36519">
            <v>0</v>
          </cell>
          <cell r="G36519" t="str">
            <v>OPEN</v>
          </cell>
          <cell r="H36519">
            <v>0</v>
          </cell>
          <cell r="I36519">
            <v>4</v>
          </cell>
        </row>
        <row r="36520">
          <cell r="A36520">
            <v>32761918879</v>
          </cell>
          <cell r="C36520">
            <v>145.49300725483843</v>
          </cell>
          <cell r="D36520">
            <v>0</v>
          </cell>
          <cell r="E36520">
            <v>0</v>
          </cell>
          <cell r="F36520">
            <v>0</v>
          </cell>
          <cell r="G36520" t="str">
            <v>OPEN</v>
          </cell>
          <cell r="H36520">
            <v>0</v>
          </cell>
          <cell r="I36520">
            <v>4</v>
          </cell>
        </row>
        <row r="36521">
          <cell r="A36521">
            <v>31133907563</v>
          </cell>
          <cell r="C36521">
            <v>181.38783018742959</v>
          </cell>
          <cell r="D36521">
            <v>0</v>
          </cell>
          <cell r="E36521">
            <v>0</v>
          </cell>
          <cell r="F36521">
            <v>0</v>
          </cell>
          <cell r="G36521" t="str">
            <v>OPEN</v>
          </cell>
          <cell r="H36521">
            <v>0</v>
          </cell>
          <cell r="I36521">
            <v>4</v>
          </cell>
        </row>
        <row r="36522">
          <cell r="A36522">
            <v>31764346698</v>
          </cell>
          <cell r="C36522">
            <v>10342.012333146577</v>
          </cell>
          <cell r="D36522">
            <v>0</v>
          </cell>
          <cell r="E36522">
            <v>0</v>
          </cell>
          <cell r="F36522">
            <v>0</v>
          </cell>
          <cell r="G36522" t="str">
            <v>OPEN</v>
          </cell>
          <cell r="H36522">
            <v>0</v>
          </cell>
          <cell r="I36522">
            <v>4</v>
          </cell>
        </row>
        <row r="36523">
          <cell r="A36523">
            <v>33149213857</v>
          </cell>
          <cell r="C36523">
            <v>1337.5757713385872</v>
          </cell>
          <cell r="D36523">
            <v>0</v>
          </cell>
          <cell r="E36523">
            <v>0</v>
          </cell>
          <cell r="F36523">
            <v>0</v>
          </cell>
          <cell r="G36523" t="str">
            <v>OPEN</v>
          </cell>
          <cell r="H36523">
            <v>0</v>
          </cell>
          <cell r="I36523">
            <v>4</v>
          </cell>
        </row>
        <row r="36524">
          <cell r="A36524">
            <v>33484830752</v>
          </cell>
          <cell r="C36524">
            <v>0</v>
          </cell>
          <cell r="D36524">
            <v>0</v>
          </cell>
          <cell r="E36524">
            <v>0</v>
          </cell>
          <cell r="F36524">
            <v>0</v>
          </cell>
          <cell r="G36524" t="str">
            <v>OPEN</v>
          </cell>
          <cell r="H36524">
            <v>0</v>
          </cell>
          <cell r="I36524">
            <v>4</v>
          </cell>
        </row>
        <row r="36525">
          <cell r="A36525">
            <v>32274747871</v>
          </cell>
          <cell r="C36525">
            <v>0</v>
          </cell>
          <cell r="D36525">
            <v>0</v>
          </cell>
          <cell r="E36525">
            <v>0</v>
          </cell>
          <cell r="F36525">
            <v>0</v>
          </cell>
          <cell r="G36525" t="str">
            <v>OPEN</v>
          </cell>
          <cell r="H36525">
            <v>0</v>
          </cell>
          <cell r="I36525">
            <v>4</v>
          </cell>
        </row>
        <row r="36526">
          <cell r="A36526">
            <v>33620748297</v>
          </cell>
          <cell r="C36526">
            <v>538.77673575265874</v>
          </cell>
          <cell r="D36526">
            <v>0</v>
          </cell>
          <cell r="E36526">
            <v>0</v>
          </cell>
          <cell r="F36526">
            <v>0</v>
          </cell>
          <cell r="G36526" t="str">
            <v>OPEN</v>
          </cell>
          <cell r="H36526">
            <v>0</v>
          </cell>
          <cell r="I36526">
            <v>4</v>
          </cell>
        </row>
        <row r="36527">
          <cell r="A36527">
            <v>33561871237</v>
          </cell>
          <cell r="C36527">
            <v>844.4649457201981</v>
          </cell>
          <cell r="D36527">
            <v>0</v>
          </cell>
          <cell r="E36527">
            <v>0</v>
          </cell>
          <cell r="F36527">
            <v>0</v>
          </cell>
          <cell r="G36527" t="str">
            <v>OPEN</v>
          </cell>
          <cell r="H36527">
            <v>0</v>
          </cell>
          <cell r="I36527">
            <v>4</v>
          </cell>
        </row>
        <row r="36528">
          <cell r="A36528">
            <v>33731028249</v>
          </cell>
          <cell r="C36528">
            <v>101254.78965470001</v>
          </cell>
          <cell r="D36528">
            <v>0</v>
          </cell>
          <cell r="E36528">
            <v>0</v>
          </cell>
          <cell r="F36528">
            <v>0</v>
          </cell>
          <cell r="G36528" t="str">
            <v>OPEN</v>
          </cell>
          <cell r="H36528">
            <v>365</v>
          </cell>
          <cell r="I36528">
            <v>9</v>
          </cell>
        </row>
        <row r="36529">
          <cell r="A36529">
            <v>33731141152</v>
          </cell>
          <cell r="C36529">
            <v>0</v>
          </cell>
          <cell r="D36529">
            <v>0</v>
          </cell>
          <cell r="E36529">
            <v>0</v>
          </cell>
          <cell r="F36529">
            <v>0</v>
          </cell>
          <cell r="G36529" t="str">
            <v>CLOS</v>
          </cell>
          <cell r="H36529">
            <v>365</v>
          </cell>
          <cell r="I36529">
            <v>9</v>
          </cell>
        </row>
        <row r="36530">
          <cell r="A36530">
            <v>33512060894</v>
          </cell>
          <cell r="C36530">
            <v>304.77691686064702</v>
          </cell>
          <cell r="D36530">
            <v>0</v>
          </cell>
          <cell r="E36530">
            <v>0</v>
          </cell>
          <cell r="F36530">
            <v>0</v>
          </cell>
          <cell r="G36530" t="str">
            <v>OPEN</v>
          </cell>
          <cell r="H36530">
            <v>0</v>
          </cell>
          <cell r="I36530">
            <v>4</v>
          </cell>
        </row>
        <row r="36531">
          <cell r="A36531">
            <v>32274747804</v>
          </cell>
          <cell r="C36531">
            <v>0</v>
          </cell>
          <cell r="D36531">
            <v>0</v>
          </cell>
          <cell r="E36531">
            <v>0</v>
          </cell>
          <cell r="F36531">
            <v>0</v>
          </cell>
          <cell r="G36531" t="str">
            <v>OPEN</v>
          </cell>
          <cell r="H36531">
            <v>0</v>
          </cell>
          <cell r="I36531">
            <v>4</v>
          </cell>
        </row>
        <row r="36532">
          <cell r="A36532">
            <v>31097130957</v>
          </cell>
          <cell r="C36532">
            <v>10.12547896547</v>
          </cell>
          <cell r="D36532">
            <v>0</v>
          </cell>
          <cell r="E36532">
            <v>0</v>
          </cell>
          <cell r="F36532">
            <v>0</v>
          </cell>
          <cell r="G36532" t="str">
            <v>OPEN</v>
          </cell>
          <cell r="H36532">
            <v>0</v>
          </cell>
          <cell r="I36532">
            <v>4</v>
          </cell>
        </row>
        <row r="36533">
          <cell r="A36533">
            <v>32274747860</v>
          </cell>
          <cell r="C36533">
            <v>0</v>
          </cell>
          <cell r="D36533">
            <v>0</v>
          </cell>
          <cell r="E36533">
            <v>0</v>
          </cell>
          <cell r="F36533">
            <v>0</v>
          </cell>
          <cell r="G36533" t="str">
            <v>OPEN</v>
          </cell>
          <cell r="H36533">
            <v>0</v>
          </cell>
          <cell r="I36533">
            <v>4</v>
          </cell>
        </row>
        <row r="36534">
          <cell r="A36534">
            <v>30600290841</v>
          </cell>
          <cell r="C36534">
            <v>4.0501915861880002</v>
          </cell>
          <cell r="D36534">
            <v>0</v>
          </cell>
          <cell r="E36534">
            <v>0</v>
          </cell>
          <cell r="F36534">
            <v>0</v>
          </cell>
          <cell r="G36534" t="str">
            <v>OPEN</v>
          </cell>
          <cell r="H36534">
            <v>0</v>
          </cell>
          <cell r="I36534">
            <v>4</v>
          </cell>
        </row>
        <row r="36535">
          <cell r="A36535">
            <v>32681645390</v>
          </cell>
          <cell r="C36535">
            <v>2251.4508753670821</v>
          </cell>
          <cell r="D36535">
            <v>0</v>
          </cell>
          <cell r="E36535">
            <v>0</v>
          </cell>
          <cell r="F36535">
            <v>0</v>
          </cell>
          <cell r="G36535" t="str">
            <v>OPEN</v>
          </cell>
          <cell r="H36535">
            <v>0</v>
          </cell>
          <cell r="I36535">
            <v>4</v>
          </cell>
        </row>
        <row r="36536">
          <cell r="A36536">
            <v>33080290687</v>
          </cell>
          <cell r="C36536">
            <v>0</v>
          </cell>
          <cell r="D36536">
            <v>0</v>
          </cell>
          <cell r="E36536">
            <v>0</v>
          </cell>
          <cell r="F36536">
            <v>0</v>
          </cell>
          <cell r="G36536" t="str">
            <v>OPEN</v>
          </cell>
          <cell r="H36536">
            <v>0</v>
          </cell>
          <cell r="I36536">
            <v>4</v>
          </cell>
        </row>
        <row r="36537">
          <cell r="A36537">
            <v>32336089083</v>
          </cell>
          <cell r="C36537">
            <v>0</v>
          </cell>
          <cell r="D36537">
            <v>0</v>
          </cell>
          <cell r="E36537">
            <v>0</v>
          </cell>
          <cell r="F36537">
            <v>0</v>
          </cell>
          <cell r="G36537" t="str">
            <v>OPEN</v>
          </cell>
          <cell r="H36537">
            <v>0</v>
          </cell>
          <cell r="I36537">
            <v>4</v>
          </cell>
        </row>
        <row r="36538">
          <cell r="A36538">
            <v>32567015540</v>
          </cell>
          <cell r="C36538">
            <v>0</v>
          </cell>
          <cell r="D36538">
            <v>0</v>
          </cell>
          <cell r="E36538">
            <v>0</v>
          </cell>
          <cell r="F36538">
            <v>0</v>
          </cell>
          <cell r="G36538" t="str">
            <v>OPEN</v>
          </cell>
          <cell r="H36538">
            <v>0</v>
          </cell>
          <cell r="I36538">
            <v>4</v>
          </cell>
        </row>
        <row r="36539">
          <cell r="A36539">
            <v>10796829107</v>
          </cell>
          <cell r="C36539">
            <v>197875.14758690438</v>
          </cell>
          <cell r="D36539">
            <v>0</v>
          </cell>
          <cell r="E36539">
            <v>0</v>
          </cell>
          <cell r="F36539">
            <v>0</v>
          </cell>
          <cell r="G36539" t="str">
            <v>OPEN</v>
          </cell>
          <cell r="H36539">
            <v>0</v>
          </cell>
          <cell r="I36539">
            <v>4</v>
          </cell>
        </row>
        <row r="36540">
          <cell r="A36540">
            <v>32654401604</v>
          </cell>
          <cell r="C36540">
            <v>206.559770895588</v>
          </cell>
          <cell r="D36540">
            <v>0</v>
          </cell>
          <cell r="E36540">
            <v>0</v>
          </cell>
          <cell r="F36540">
            <v>0</v>
          </cell>
          <cell r="G36540" t="str">
            <v>OPEN</v>
          </cell>
          <cell r="H36540">
            <v>0</v>
          </cell>
          <cell r="I36540">
            <v>4</v>
          </cell>
        </row>
        <row r="36541">
          <cell r="A36541">
            <v>32654401615</v>
          </cell>
          <cell r="C36541">
            <v>0</v>
          </cell>
          <cell r="D36541">
            <v>0</v>
          </cell>
          <cell r="E36541">
            <v>0</v>
          </cell>
          <cell r="F36541">
            <v>0</v>
          </cell>
          <cell r="G36541" t="str">
            <v>OPEN</v>
          </cell>
          <cell r="H36541">
            <v>0</v>
          </cell>
          <cell r="I36541">
            <v>4</v>
          </cell>
        </row>
        <row r="36542">
          <cell r="A36542">
            <v>32336089107</v>
          </cell>
          <cell r="C36542">
            <v>0</v>
          </cell>
          <cell r="D36542">
            <v>0</v>
          </cell>
          <cell r="E36542">
            <v>0</v>
          </cell>
          <cell r="F36542">
            <v>0</v>
          </cell>
          <cell r="G36542" t="str">
            <v>OPEN</v>
          </cell>
          <cell r="H36542">
            <v>0</v>
          </cell>
          <cell r="I36542">
            <v>4</v>
          </cell>
        </row>
        <row r="36543">
          <cell r="A36543">
            <v>33510503793</v>
          </cell>
          <cell r="C36543">
            <v>507.28649617004703</v>
          </cell>
          <cell r="D36543">
            <v>0</v>
          </cell>
          <cell r="E36543">
            <v>0</v>
          </cell>
          <cell r="F36543">
            <v>0</v>
          </cell>
          <cell r="G36543" t="str">
            <v>OPEN</v>
          </cell>
          <cell r="H36543">
            <v>0</v>
          </cell>
          <cell r="I36543">
            <v>4</v>
          </cell>
        </row>
        <row r="36544">
          <cell r="A36544">
            <v>32327546270</v>
          </cell>
          <cell r="C36544">
            <v>17.213314241299003</v>
          </cell>
          <cell r="D36544">
            <v>0</v>
          </cell>
          <cell r="E36544">
            <v>0</v>
          </cell>
          <cell r="F36544">
            <v>0</v>
          </cell>
          <cell r="G36544" t="str">
            <v>OPEN</v>
          </cell>
          <cell r="H36544">
            <v>0</v>
          </cell>
          <cell r="I36544">
            <v>4</v>
          </cell>
        </row>
        <row r="36545">
          <cell r="A36545">
            <v>32276946829</v>
          </cell>
          <cell r="C36545">
            <v>293.96290532552507</v>
          </cell>
          <cell r="D36545">
            <v>0</v>
          </cell>
          <cell r="E36545">
            <v>0</v>
          </cell>
          <cell r="F36545">
            <v>0</v>
          </cell>
          <cell r="G36545" t="str">
            <v>OPEN</v>
          </cell>
          <cell r="H36545">
            <v>0</v>
          </cell>
          <cell r="I36545">
            <v>4</v>
          </cell>
        </row>
        <row r="36546">
          <cell r="A36546">
            <v>31614149150</v>
          </cell>
          <cell r="C36546">
            <v>102.26733755124701</v>
          </cell>
          <cell r="D36546">
            <v>0</v>
          </cell>
          <cell r="E36546">
            <v>0</v>
          </cell>
          <cell r="F36546">
            <v>0</v>
          </cell>
          <cell r="G36546" t="str">
            <v>OPEN</v>
          </cell>
          <cell r="H36546">
            <v>0</v>
          </cell>
          <cell r="I36546">
            <v>4</v>
          </cell>
        </row>
        <row r="36547">
          <cell r="A36547">
            <v>33133261967</v>
          </cell>
          <cell r="C36547">
            <v>3.0376436896410004</v>
          </cell>
          <cell r="D36547">
            <v>0</v>
          </cell>
          <cell r="E36547">
            <v>0</v>
          </cell>
          <cell r="F36547">
            <v>0</v>
          </cell>
          <cell r="G36547" t="str">
            <v>OPEN</v>
          </cell>
          <cell r="H36547">
            <v>0</v>
          </cell>
          <cell r="I36547">
            <v>4</v>
          </cell>
        </row>
        <row r="36548">
          <cell r="A36548">
            <v>33072359642</v>
          </cell>
          <cell r="C36548">
            <v>52.652490620444006</v>
          </cell>
          <cell r="D36548">
            <v>0</v>
          </cell>
          <cell r="E36548">
            <v>0</v>
          </cell>
          <cell r="F36548">
            <v>0</v>
          </cell>
          <cell r="G36548" t="str">
            <v>OPEN</v>
          </cell>
          <cell r="H36548">
            <v>0</v>
          </cell>
          <cell r="I36548">
            <v>4</v>
          </cell>
        </row>
        <row r="36549">
          <cell r="A36549">
            <v>33080290665</v>
          </cell>
          <cell r="C36549">
            <v>516.39942723897002</v>
          </cell>
          <cell r="D36549">
            <v>0</v>
          </cell>
          <cell r="E36549">
            <v>0</v>
          </cell>
          <cell r="F36549">
            <v>0</v>
          </cell>
          <cell r="G36549" t="str">
            <v>OPEN</v>
          </cell>
          <cell r="H36549">
            <v>0</v>
          </cell>
          <cell r="I36549">
            <v>4</v>
          </cell>
        </row>
        <row r="36550">
          <cell r="A36550">
            <v>30128729195</v>
          </cell>
          <cell r="C36550">
            <v>0</v>
          </cell>
          <cell r="D36550">
            <v>0</v>
          </cell>
          <cell r="E36550">
            <v>0</v>
          </cell>
          <cell r="F36550">
            <v>0</v>
          </cell>
          <cell r="G36550" t="str">
            <v>CLOS</v>
          </cell>
          <cell r="H36550">
            <v>0</v>
          </cell>
          <cell r="I36550">
            <v>4</v>
          </cell>
        </row>
        <row r="36551">
          <cell r="A36551">
            <v>33512061956</v>
          </cell>
          <cell r="C36551">
            <v>304.77691686064702</v>
          </cell>
          <cell r="D36551">
            <v>0</v>
          </cell>
          <cell r="E36551">
            <v>0</v>
          </cell>
          <cell r="F36551">
            <v>0</v>
          </cell>
          <cell r="G36551" t="str">
            <v>OPEN</v>
          </cell>
          <cell r="H36551">
            <v>0</v>
          </cell>
          <cell r="I36551">
            <v>4</v>
          </cell>
        </row>
        <row r="36552">
          <cell r="A36552">
            <v>30416866486</v>
          </cell>
          <cell r="C36552">
            <v>3.0376436896410004</v>
          </cell>
          <cell r="D36552">
            <v>0</v>
          </cell>
          <cell r="E36552">
            <v>0</v>
          </cell>
          <cell r="F36552">
            <v>0</v>
          </cell>
          <cell r="G36552" t="str">
            <v>OPEN</v>
          </cell>
          <cell r="H36552">
            <v>0</v>
          </cell>
          <cell r="I36552">
            <v>4</v>
          </cell>
        </row>
        <row r="36553">
          <cell r="A36553">
            <v>32684230507</v>
          </cell>
          <cell r="C36553">
            <v>37.464272172238999</v>
          </cell>
          <cell r="D36553">
            <v>0</v>
          </cell>
          <cell r="E36553">
            <v>0</v>
          </cell>
          <cell r="F36553">
            <v>0</v>
          </cell>
          <cell r="G36553" t="str">
            <v>OPEN</v>
          </cell>
          <cell r="H36553">
            <v>0</v>
          </cell>
          <cell r="I36553">
            <v>4</v>
          </cell>
        </row>
        <row r="36554">
          <cell r="A36554">
            <v>32572105255</v>
          </cell>
          <cell r="C36554">
            <v>540.33605951334107</v>
          </cell>
          <cell r="D36554">
            <v>0</v>
          </cell>
          <cell r="E36554">
            <v>0</v>
          </cell>
          <cell r="F36554">
            <v>0</v>
          </cell>
          <cell r="G36554" t="str">
            <v>OPEN</v>
          </cell>
          <cell r="H36554">
            <v>0</v>
          </cell>
          <cell r="I36554">
            <v>4</v>
          </cell>
        </row>
        <row r="36555">
          <cell r="A36555">
            <v>32662212405</v>
          </cell>
          <cell r="C36555">
            <v>1370.3114448339516</v>
          </cell>
          <cell r="D36555">
            <v>0</v>
          </cell>
          <cell r="E36555">
            <v>0</v>
          </cell>
          <cell r="F36555">
            <v>0</v>
          </cell>
          <cell r="G36555" t="str">
            <v>OPEN</v>
          </cell>
          <cell r="H36555">
            <v>0</v>
          </cell>
          <cell r="I36555">
            <v>4</v>
          </cell>
        </row>
        <row r="36556">
          <cell r="A36556">
            <v>32544488434</v>
          </cell>
          <cell r="C36556">
            <v>9097.742850474795</v>
          </cell>
          <cell r="D36556">
            <v>0</v>
          </cell>
          <cell r="E36556">
            <v>0</v>
          </cell>
          <cell r="F36556">
            <v>0</v>
          </cell>
          <cell r="G36556" t="str">
            <v>OPEN</v>
          </cell>
          <cell r="H36556">
            <v>0</v>
          </cell>
          <cell r="I36556">
            <v>4</v>
          </cell>
        </row>
        <row r="36557">
          <cell r="A36557">
            <v>32733552043</v>
          </cell>
          <cell r="C36557">
            <v>454.25936282788064</v>
          </cell>
          <cell r="D36557">
            <v>0</v>
          </cell>
          <cell r="E36557">
            <v>0</v>
          </cell>
          <cell r="F36557">
            <v>0</v>
          </cell>
          <cell r="G36557" t="str">
            <v>OPEN</v>
          </cell>
          <cell r="H36557">
            <v>0</v>
          </cell>
          <cell r="I36557">
            <v>4</v>
          </cell>
        </row>
        <row r="36558">
          <cell r="A36558">
            <v>31569556914</v>
          </cell>
          <cell r="C36558">
            <v>2.0250957930940001</v>
          </cell>
          <cell r="D36558">
            <v>0</v>
          </cell>
          <cell r="E36558">
            <v>0</v>
          </cell>
          <cell r="F36558">
            <v>0</v>
          </cell>
          <cell r="G36558" t="str">
            <v>OPEN</v>
          </cell>
          <cell r="H36558">
            <v>0</v>
          </cell>
          <cell r="I36558">
            <v>4</v>
          </cell>
        </row>
        <row r="36559">
          <cell r="A36559">
            <v>31569557747</v>
          </cell>
          <cell r="C36559">
            <v>2.0250957930940001</v>
          </cell>
          <cell r="D36559">
            <v>0</v>
          </cell>
          <cell r="E36559">
            <v>0</v>
          </cell>
          <cell r="F36559">
            <v>0</v>
          </cell>
          <cell r="G36559" t="str">
            <v>OPEN</v>
          </cell>
          <cell r="H36559">
            <v>0</v>
          </cell>
          <cell r="I36559">
            <v>4</v>
          </cell>
        </row>
        <row r="36560">
          <cell r="A36560">
            <v>31591422789</v>
          </cell>
          <cell r="C36560">
            <v>816.76163527067206</v>
          </cell>
          <cell r="D36560">
            <v>0</v>
          </cell>
          <cell r="E36560">
            <v>0</v>
          </cell>
          <cell r="F36560">
            <v>0</v>
          </cell>
          <cell r="G36560" t="str">
            <v>OPEN</v>
          </cell>
          <cell r="H36560">
            <v>0</v>
          </cell>
          <cell r="I36560">
            <v>4</v>
          </cell>
        </row>
        <row r="36561">
          <cell r="A36561">
            <v>33396485772</v>
          </cell>
          <cell r="C36561">
            <v>15103.164424895052</v>
          </cell>
          <cell r="D36561">
            <v>0</v>
          </cell>
          <cell r="E36561">
            <v>0</v>
          </cell>
          <cell r="F36561">
            <v>0</v>
          </cell>
          <cell r="G36561" t="str">
            <v>OPEN</v>
          </cell>
          <cell r="H36561">
            <v>0</v>
          </cell>
          <cell r="I36561">
            <v>4</v>
          </cell>
        </row>
        <row r="36562">
          <cell r="A36562">
            <v>32786287694</v>
          </cell>
          <cell r="C36562">
            <v>8433.6025596506533</v>
          </cell>
          <cell r="D36562">
            <v>0</v>
          </cell>
          <cell r="E36562">
            <v>0</v>
          </cell>
          <cell r="F36562">
            <v>0</v>
          </cell>
          <cell r="G36562" t="str">
            <v>OPEN</v>
          </cell>
          <cell r="H36562">
            <v>0</v>
          </cell>
          <cell r="I36562">
            <v>4</v>
          </cell>
        </row>
        <row r="36563">
          <cell r="A36563">
            <v>32704235801</v>
          </cell>
          <cell r="C36563">
            <v>2027.1208888870942</v>
          </cell>
          <cell r="D36563">
            <v>0</v>
          </cell>
          <cell r="E36563">
            <v>0</v>
          </cell>
          <cell r="F36563">
            <v>0</v>
          </cell>
          <cell r="G36563" t="str">
            <v>OPEN</v>
          </cell>
          <cell r="H36563">
            <v>0</v>
          </cell>
          <cell r="I36563">
            <v>4</v>
          </cell>
        </row>
        <row r="36564">
          <cell r="A36564">
            <v>32544678264</v>
          </cell>
          <cell r="C36564">
            <v>827.25163147889907</v>
          </cell>
          <cell r="D36564">
            <v>0</v>
          </cell>
          <cell r="E36564">
            <v>0</v>
          </cell>
          <cell r="F36564">
            <v>0</v>
          </cell>
          <cell r="G36564" t="str">
            <v>OPEN</v>
          </cell>
          <cell r="H36564">
            <v>0</v>
          </cell>
          <cell r="I36564">
            <v>4</v>
          </cell>
        </row>
        <row r="36565">
          <cell r="A36565">
            <v>32439695848</v>
          </cell>
          <cell r="C36565">
            <v>57.411465734214907</v>
          </cell>
          <cell r="D36565">
            <v>0</v>
          </cell>
          <cell r="E36565">
            <v>0</v>
          </cell>
          <cell r="F36565">
            <v>0</v>
          </cell>
          <cell r="G36565" t="str">
            <v>OPEN</v>
          </cell>
          <cell r="H36565">
            <v>0</v>
          </cell>
          <cell r="I36565">
            <v>4</v>
          </cell>
        </row>
        <row r="36566">
          <cell r="A36566">
            <v>32528581512</v>
          </cell>
          <cell r="C36566">
            <v>8.1003831723760005</v>
          </cell>
          <cell r="D36566">
            <v>0</v>
          </cell>
          <cell r="E36566">
            <v>0</v>
          </cell>
          <cell r="F36566">
            <v>0</v>
          </cell>
          <cell r="G36566" t="str">
            <v>OPEN</v>
          </cell>
          <cell r="H36566">
            <v>0</v>
          </cell>
          <cell r="I36566">
            <v>4</v>
          </cell>
        </row>
        <row r="36567">
          <cell r="A36567">
            <v>33601239066</v>
          </cell>
          <cell r="C36567">
            <v>506.27394827350003</v>
          </cell>
          <cell r="D36567">
            <v>0</v>
          </cell>
          <cell r="E36567">
            <v>0</v>
          </cell>
          <cell r="F36567">
            <v>0</v>
          </cell>
          <cell r="G36567" t="str">
            <v>OPEN</v>
          </cell>
          <cell r="H36567">
            <v>0</v>
          </cell>
          <cell r="I36567">
            <v>4</v>
          </cell>
        </row>
        <row r="36568">
          <cell r="A36568">
            <v>33120641614</v>
          </cell>
          <cell r="C36568">
            <v>16758.680235749398</v>
          </cell>
          <cell r="D36568">
            <v>0</v>
          </cell>
          <cell r="E36568">
            <v>0</v>
          </cell>
          <cell r="F36568">
            <v>0</v>
          </cell>
          <cell r="G36568" t="str">
            <v>OPEN</v>
          </cell>
          <cell r="H36568">
            <v>0</v>
          </cell>
          <cell r="I36568">
            <v>4</v>
          </cell>
        </row>
        <row r="36569">
          <cell r="A36569">
            <v>32293105284</v>
          </cell>
          <cell r="C36569">
            <v>335.80138441084711</v>
          </cell>
          <cell r="D36569">
            <v>0</v>
          </cell>
          <cell r="E36569">
            <v>0</v>
          </cell>
          <cell r="F36569">
            <v>0</v>
          </cell>
          <cell r="G36569" t="str">
            <v>OPEN</v>
          </cell>
          <cell r="H36569">
            <v>0</v>
          </cell>
          <cell r="I36569">
            <v>4</v>
          </cell>
        </row>
        <row r="36570">
          <cell r="A36570">
            <v>30394208610</v>
          </cell>
          <cell r="C36570">
            <v>1108.739946718965</v>
          </cell>
          <cell r="D36570">
            <v>0</v>
          </cell>
          <cell r="E36570">
            <v>0</v>
          </cell>
          <cell r="F36570">
            <v>0</v>
          </cell>
          <cell r="G36570" t="str">
            <v>OPEN</v>
          </cell>
          <cell r="H36570">
            <v>0</v>
          </cell>
          <cell r="I36570">
            <v>4</v>
          </cell>
        </row>
        <row r="36571">
          <cell r="A36571">
            <v>31701393006</v>
          </cell>
          <cell r="C36571">
            <v>0</v>
          </cell>
          <cell r="D36571">
            <v>0</v>
          </cell>
          <cell r="E36571">
            <v>0</v>
          </cell>
          <cell r="F36571">
            <v>0</v>
          </cell>
          <cell r="G36571" t="str">
            <v>CLOS</v>
          </cell>
          <cell r="H36571">
            <v>366</v>
          </cell>
          <cell r="I36571">
            <v>8.25</v>
          </cell>
        </row>
        <row r="36572">
          <cell r="A36572">
            <v>31701393903</v>
          </cell>
          <cell r="C36572">
            <v>0</v>
          </cell>
          <cell r="D36572">
            <v>0</v>
          </cell>
          <cell r="E36572">
            <v>0</v>
          </cell>
          <cell r="F36572">
            <v>0</v>
          </cell>
          <cell r="G36572" t="str">
            <v>CLOS</v>
          </cell>
          <cell r="H36572">
            <v>366</v>
          </cell>
          <cell r="I36572">
            <v>8.25</v>
          </cell>
        </row>
        <row r="36573">
          <cell r="A36573">
            <v>31701394623</v>
          </cell>
          <cell r="C36573">
            <v>0</v>
          </cell>
          <cell r="D36573">
            <v>0</v>
          </cell>
          <cell r="E36573">
            <v>0</v>
          </cell>
          <cell r="F36573">
            <v>0</v>
          </cell>
          <cell r="G36573" t="str">
            <v>CLOS</v>
          </cell>
          <cell r="H36573">
            <v>366</v>
          </cell>
          <cell r="I36573">
            <v>8.25</v>
          </cell>
        </row>
        <row r="36574">
          <cell r="A36574">
            <v>31701395300</v>
          </cell>
          <cell r="C36574">
            <v>0</v>
          </cell>
          <cell r="D36574">
            <v>0</v>
          </cell>
          <cell r="E36574">
            <v>0</v>
          </cell>
          <cell r="F36574">
            <v>0</v>
          </cell>
          <cell r="G36574" t="str">
            <v>CLOS</v>
          </cell>
          <cell r="H36574">
            <v>366</v>
          </cell>
          <cell r="I36574">
            <v>8.25</v>
          </cell>
        </row>
        <row r="36575">
          <cell r="A36575">
            <v>31701395912</v>
          </cell>
          <cell r="C36575">
            <v>0</v>
          </cell>
          <cell r="D36575">
            <v>0</v>
          </cell>
          <cell r="E36575">
            <v>0</v>
          </cell>
          <cell r="F36575">
            <v>0</v>
          </cell>
          <cell r="G36575" t="str">
            <v>CLOS</v>
          </cell>
          <cell r="H36575">
            <v>366</v>
          </cell>
          <cell r="I36575">
            <v>8.25</v>
          </cell>
        </row>
        <row r="36576">
          <cell r="A36576">
            <v>32482995340</v>
          </cell>
          <cell r="C36576">
            <v>0</v>
          </cell>
          <cell r="D36576">
            <v>0</v>
          </cell>
          <cell r="E36576">
            <v>0</v>
          </cell>
          <cell r="F36576">
            <v>0</v>
          </cell>
          <cell r="G36576" t="str">
            <v>CLOS</v>
          </cell>
          <cell r="H36576">
            <v>365</v>
          </cell>
          <cell r="I36576">
            <v>8.75</v>
          </cell>
        </row>
        <row r="36577">
          <cell r="A36577">
            <v>32483017926</v>
          </cell>
          <cell r="C36577">
            <v>0</v>
          </cell>
          <cell r="D36577">
            <v>0</v>
          </cell>
          <cell r="E36577">
            <v>0</v>
          </cell>
          <cell r="F36577">
            <v>0</v>
          </cell>
          <cell r="G36577" t="str">
            <v>CLOS</v>
          </cell>
          <cell r="H36577">
            <v>365</v>
          </cell>
          <cell r="I36577">
            <v>8.75</v>
          </cell>
        </row>
        <row r="36578">
          <cell r="A36578">
            <v>32483018839</v>
          </cell>
          <cell r="C36578">
            <v>0</v>
          </cell>
          <cell r="D36578">
            <v>0</v>
          </cell>
          <cell r="E36578">
            <v>0</v>
          </cell>
          <cell r="F36578">
            <v>0</v>
          </cell>
          <cell r="G36578" t="str">
            <v>CLOS</v>
          </cell>
          <cell r="H36578">
            <v>365</v>
          </cell>
          <cell r="I36578">
            <v>8.75</v>
          </cell>
        </row>
        <row r="36579">
          <cell r="A36579">
            <v>32483019605</v>
          </cell>
          <cell r="C36579">
            <v>0</v>
          </cell>
          <cell r="D36579">
            <v>0</v>
          </cell>
          <cell r="E36579">
            <v>0</v>
          </cell>
          <cell r="F36579">
            <v>0</v>
          </cell>
          <cell r="G36579" t="str">
            <v>CLOS</v>
          </cell>
          <cell r="H36579">
            <v>365</v>
          </cell>
          <cell r="I36579">
            <v>8.75</v>
          </cell>
        </row>
        <row r="36580">
          <cell r="A36580">
            <v>32483020439</v>
          </cell>
          <cell r="C36580">
            <v>0</v>
          </cell>
          <cell r="D36580">
            <v>0</v>
          </cell>
          <cell r="E36580">
            <v>0</v>
          </cell>
          <cell r="F36580">
            <v>0</v>
          </cell>
          <cell r="G36580" t="str">
            <v>CLOS</v>
          </cell>
          <cell r="H36580">
            <v>365</v>
          </cell>
          <cell r="I36580">
            <v>8.75</v>
          </cell>
        </row>
        <row r="36581">
          <cell r="A36581">
            <v>32483021943</v>
          </cell>
          <cell r="C36581">
            <v>0</v>
          </cell>
          <cell r="D36581">
            <v>0</v>
          </cell>
          <cell r="E36581">
            <v>0</v>
          </cell>
          <cell r="F36581">
            <v>0</v>
          </cell>
          <cell r="G36581" t="str">
            <v>CLOS</v>
          </cell>
          <cell r="H36581">
            <v>365</v>
          </cell>
          <cell r="I36581">
            <v>9</v>
          </cell>
        </row>
        <row r="36582">
          <cell r="A36582">
            <v>32293105320</v>
          </cell>
          <cell r="C36582">
            <v>1159.6002275625208</v>
          </cell>
          <cell r="D36582">
            <v>0</v>
          </cell>
          <cell r="E36582">
            <v>0</v>
          </cell>
          <cell r="F36582">
            <v>0</v>
          </cell>
          <cell r="G36582" t="str">
            <v>OPEN</v>
          </cell>
          <cell r="H36582">
            <v>0</v>
          </cell>
          <cell r="I36582">
            <v>4</v>
          </cell>
        </row>
        <row r="36583">
          <cell r="A36583">
            <v>31722055110</v>
          </cell>
          <cell r="C36583">
            <v>3.0376436896410004</v>
          </cell>
          <cell r="D36583">
            <v>0</v>
          </cell>
          <cell r="E36583">
            <v>0</v>
          </cell>
          <cell r="F36583">
            <v>0</v>
          </cell>
          <cell r="G36583" t="str">
            <v>OPEN</v>
          </cell>
          <cell r="H36583">
            <v>0</v>
          </cell>
          <cell r="I36583">
            <v>4</v>
          </cell>
        </row>
        <row r="36584">
          <cell r="A36584">
            <v>10796832472</v>
          </cell>
          <cell r="C36584">
            <v>64522.842748638621</v>
          </cell>
          <cell r="D36584">
            <v>0</v>
          </cell>
          <cell r="E36584">
            <v>0</v>
          </cell>
          <cell r="F36584">
            <v>0</v>
          </cell>
          <cell r="G36584" t="str">
            <v>OPEN</v>
          </cell>
          <cell r="H36584">
            <v>0</v>
          </cell>
          <cell r="I36584">
            <v>4</v>
          </cell>
        </row>
        <row r="36585">
          <cell r="A36585">
            <v>10796805823</v>
          </cell>
          <cell r="C36585">
            <v>1634.2016776320309</v>
          </cell>
          <cell r="D36585">
            <v>0</v>
          </cell>
          <cell r="E36585">
            <v>0</v>
          </cell>
          <cell r="F36585">
            <v>0</v>
          </cell>
          <cell r="G36585" t="str">
            <v>UNCL</v>
          </cell>
          <cell r="H36585">
            <v>0</v>
          </cell>
          <cell r="I36585">
            <v>4</v>
          </cell>
        </row>
        <row r="36586">
          <cell r="A36586">
            <v>10796792573</v>
          </cell>
          <cell r="C36586">
            <v>1439.134325362251</v>
          </cell>
          <cell r="D36586">
            <v>0</v>
          </cell>
          <cell r="E36586">
            <v>0</v>
          </cell>
          <cell r="F36586">
            <v>0</v>
          </cell>
          <cell r="G36586" t="str">
            <v>OPEN</v>
          </cell>
          <cell r="H36586">
            <v>0</v>
          </cell>
          <cell r="I36586">
            <v>4</v>
          </cell>
        </row>
        <row r="36587">
          <cell r="A36587">
            <v>10796804002</v>
          </cell>
          <cell r="C36587">
            <v>847.53296584673546</v>
          </cell>
          <cell r="D36587">
            <v>0</v>
          </cell>
          <cell r="E36587">
            <v>0</v>
          </cell>
          <cell r="F36587">
            <v>0</v>
          </cell>
          <cell r="G36587" t="str">
            <v>OPEN</v>
          </cell>
          <cell r="H36587">
            <v>0</v>
          </cell>
          <cell r="I36587">
            <v>4</v>
          </cell>
        </row>
        <row r="36588">
          <cell r="A36588">
            <v>31722054944</v>
          </cell>
          <cell r="C36588">
            <v>0</v>
          </cell>
          <cell r="D36588">
            <v>0</v>
          </cell>
          <cell r="E36588">
            <v>0</v>
          </cell>
          <cell r="F36588">
            <v>0</v>
          </cell>
          <cell r="G36588" t="str">
            <v>OPEN</v>
          </cell>
          <cell r="H36588">
            <v>0</v>
          </cell>
          <cell r="I36588">
            <v>4</v>
          </cell>
        </row>
        <row r="36589">
          <cell r="A36589">
            <v>30606785181</v>
          </cell>
          <cell r="C36589">
            <v>17.213314241299003</v>
          </cell>
          <cell r="D36589">
            <v>0</v>
          </cell>
          <cell r="E36589">
            <v>0</v>
          </cell>
          <cell r="F36589">
            <v>0</v>
          </cell>
          <cell r="G36589" t="str">
            <v>OPEN</v>
          </cell>
          <cell r="H36589">
            <v>0</v>
          </cell>
          <cell r="I36589">
            <v>4</v>
          </cell>
        </row>
        <row r="36590">
          <cell r="A36590">
            <v>10796787110</v>
          </cell>
          <cell r="C36590">
            <v>1409.0211509189432</v>
          </cell>
          <cell r="D36590">
            <v>0</v>
          </cell>
          <cell r="E36590">
            <v>0</v>
          </cell>
          <cell r="F36590">
            <v>0</v>
          </cell>
          <cell r="G36590" t="str">
            <v>UNCL</v>
          </cell>
          <cell r="H36590">
            <v>0</v>
          </cell>
          <cell r="I36590">
            <v>4</v>
          </cell>
        </row>
        <row r="36591">
          <cell r="A36591">
            <v>10796832620</v>
          </cell>
          <cell r="C36591">
            <v>1439.4178387732843</v>
          </cell>
          <cell r="D36591">
            <v>0</v>
          </cell>
          <cell r="E36591">
            <v>0</v>
          </cell>
          <cell r="F36591">
            <v>0</v>
          </cell>
          <cell r="G36591" t="str">
            <v>INOPRTV</v>
          </cell>
          <cell r="H36591">
            <v>0</v>
          </cell>
          <cell r="I36591">
            <v>4</v>
          </cell>
        </row>
        <row r="36592">
          <cell r="A36592">
            <v>10796838009</v>
          </cell>
          <cell r="C36592">
            <v>0</v>
          </cell>
          <cell r="D36592">
            <v>0</v>
          </cell>
          <cell r="E36592">
            <v>0</v>
          </cell>
          <cell r="F36592">
            <v>32401.532689504002</v>
          </cell>
          <cell r="G36592" t="str">
            <v>CLOS</v>
          </cell>
          <cell r="H36592">
            <v>0</v>
          </cell>
          <cell r="I36592">
            <v>13</v>
          </cell>
        </row>
        <row r="36593">
          <cell r="A36593">
            <v>10796838076</v>
          </cell>
          <cell r="C36593">
            <v>0</v>
          </cell>
          <cell r="D36593">
            <v>0</v>
          </cell>
          <cell r="E36593">
            <v>0</v>
          </cell>
          <cell r="F36593">
            <v>8100.3831723760004</v>
          </cell>
          <cell r="G36593" t="str">
            <v>CLOS</v>
          </cell>
          <cell r="H36593">
            <v>0</v>
          </cell>
          <cell r="I36593">
            <v>7</v>
          </cell>
        </row>
        <row r="36594">
          <cell r="A36594">
            <v>10796801487</v>
          </cell>
          <cell r="C36594">
            <v>1144.0981192663864</v>
          </cell>
          <cell r="D36594">
            <v>0</v>
          </cell>
          <cell r="E36594">
            <v>0</v>
          </cell>
          <cell r="F36594">
            <v>0</v>
          </cell>
          <cell r="G36594" t="str">
            <v>OPEN</v>
          </cell>
          <cell r="H36594">
            <v>0</v>
          </cell>
          <cell r="I36594">
            <v>4</v>
          </cell>
        </row>
        <row r="36595">
          <cell r="A36595">
            <v>32517161771</v>
          </cell>
          <cell r="C36595">
            <v>0</v>
          </cell>
          <cell r="D36595">
            <v>0</v>
          </cell>
          <cell r="E36595">
            <v>0</v>
          </cell>
          <cell r="F36595">
            <v>0</v>
          </cell>
          <cell r="G36595" t="str">
            <v>CLOS</v>
          </cell>
          <cell r="H36595">
            <v>60</v>
          </cell>
          <cell r="I36595">
            <v>6.5</v>
          </cell>
        </row>
        <row r="36596">
          <cell r="A36596">
            <v>32517162527</v>
          </cell>
          <cell r="C36596">
            <v>0</v>
          </cell>
          <cell r="D36596">
            <v>0</v>
          </cell>
          <cell r="E36596">
            <v>0</v>
          </cell>
          <cell r="F36596">
            <v>0</v>
          </cell>
          <cell r="G36596" t="str">
            <v>CLOS</v>
          </cell>
          <cell r="H36596">
            <v>60</v>
          </cell>
          <cell r="I36596">
            <v>6.5</v>
          </cell>
        </row>
        <row r="36597">
          <cell r="A36597">
            <v>10796809769</v>
          </cell>
          <cell r="C36597">
            <v>834.81536426610512</v>
          </cell>
          <cell r="D36597">
            <v>0</v>
          </cell>
          <cell r="E36597">
            <v>0</v>
          </cell>
          <cell r="F36597">
            <v>0</v>
          </cell>
          <cell r="G36597" t="str">
            <v>OPEN</v>
          </cell>
          <cell r="H36597">
            <v>0</v>
          </cell>
          <cell r="I36597">
            <v>4</v>
          </cell>
        </row>
        <row r="36598">
          <cell r="A36598">
            <v>10796831592</v>
          </cell>
          <cell r="C36598">
            <v>17772.291307587773</v>
          </cell>
          <cell r="D36598">
            <v>0</v>
          </cell>
          <cell r="E36598">
            <v>0</v>
          </cell>
          <cell r="F36598">
            <v>0</v>
          </cell>
          <cell r="G36598" t="str">
            <v>OPEN</v>
          </cell>
          <cell r="H36598">
            <v>0</v>
          </cell>
          <cell r="I36598">
            <v>4</v>
          </cell>
        </row>
        <row r="36599">
          <cell r="A36599">
            <v>10796786922</v>
          </cell>
          <cell r="C36599">
            <v>37225.341245090807</v>
          </cell>
          <cell r="D36599">
            <v>0</v>
          </cell>
          <cell r="E36599">
            <v>0</v>
          </cell>
          <cell r="F36599">
            <v>0</v>
          </cell>
          <cell r="G36599" t="str">
            <v>OPEN</v>
          </cell>
          <cell r="H36599">
            <v>0</v>
          </cell>
          <cell r="I36599">
            <v>4</v>
          </cell>
        </row>
        <row r="36600">
          <cell r="A36600">
            <v>30878303208</v>
          </cell>
          <cell r="C36600">
            <v>0</v>
          </cell>
          <cell r="D36600">
            <v>0</v>
          </cell>
          <cell r="E36600">
            <v>0</v>
          </cell>
          <cell r="F36600">
            <v>0</v>
          </cell>
          <cell r="G36600" t="str">
            <v>CLOS</v>
          </cell>
          <cell r="H36600">
            <v>551</v>
          </cell>
          <cell r="I36600">
            <v>8.25</v>
          </cell>
        </row>
        <row r="36601">
          <cell r="A36601">
            <v>31016891817</v>
          </cell>
          <cell r="C36601">
            <v>0</v>
          </cell>
          <cell r="D36601">
            <v>0</v>
          </cell>
          <cell r="E36601">
            <v>0</v>
          </cell>
          <cell r="F36601">
            <v>0</v>
          </cell>
          <cell r="G36601" t="str">
            <v>CLOS</v>
          </cell>
          <cell r="H36601">
            <v>365</v>
          </cell>
          <cell r="I36601">
            <v>8.25</v>
          </cell>
        </row>
        <row r="36602">
          <cell r="A36602">
            <v>31062609431</v>
          </cell>
          <cell r="C36602">
            <v>0</v>
          </cell>
          <cell r="D36602">
            <v>0</v>
          </cell>
          <cell r="E36602">
            <v>0</v>
          </cell>
          <cell r="F36602">
            <v>0</v>
          </cell>
          <cell r="G36602" t="str">
            <v>CLOS</v>
          </cell>
          <cell r="H36602">
            <v>1826</v>
          </cell>
          <cell r="I36602">
            <v>7.25</v>
          </cell>
        </row>
        <row r="36603">
          <cell r="A36603">
            <v>31167805619</v>
          </cell>
          <cell r="C36603">
            <v>0</v>
          </cell>
          <cell r="D36603">
            <v>0</v>
          </cell>
          <cell r="E36603">
            <v>0</v>
          </cell>
          <cell r="F36603">
            <v>0</v>
          </cell>
          <cell r="G36603" t="str">
            <v>CLOS</v>
          </cell>
          <cell r="H36603">
            <v>241</v>
          </cell>
          <cell r="I36603">
            <v>7.75</v>
          </cell>
        </row>
        <row r="36604">
          <cell r="A36604">
            <v>31585169175</v>
          </cell>
          <cell r="C36604">
            <v>0</v>
          </cell>
          <cell r="D36604">
            <v>0</v>
          </cell>
          <cell r="E36604">
            <v>0</v>
          </cell>
          <cell r="F36604">
            <v>0</v>
          </cell>
          <cell r="G36604" t="str">
            <v>CLOS</v>
          </cell>
          <cell r="H36604">
            <v>181</v>
          </cell>
          <cell r="I36604">
            <v>7.75</v>
          </cell>
        </row>
        <row r="36605">
          <cell r="A36605">
            <v>31615479223</v>
          </cell>
          <cell r="C36605">
            <v>0</v>
          </cell>
          <cell r="D36605">
            <v>0</v>
          </cell>
          <cell r="E36605">
            <v>0</v>
          </cell>
          <cell r="F36605">
            <v>0</v>
          </cell>
          <cell r="G36605" t="str">
            <v>OPEN</v>
          </cell>
          <cell r="H36605">
            <v>1826</v>
          </cell>
          <cell r="I36605">
            <v>8.5</v>
          </cell>
        </row>
        <row r="36606">
          <cell r="A36606">
            <v>31639621490</v>
          </cell>
          <cell r="C36606">
            <v>0</v>
          </cell>
          <cell r="D36606">
            <v>0</v>
          </cell>
          <cell r="E36606">
            <v>0</v>
          </cell>
          <cell r="F36606">
            <v>0</v>
          </cell>
          <cell r="G36606" t="str">
            <v>CLOS</v>
          </cell>
          <cell r="H36606">
            <v>1826</v>
          </cell>
          <cell r="I36606">
            <v>8.5</v>
          </cell>
        </row>
        <row r="36607">
          <cell r="A36607">
            <v>31780792085</v>
          </cell>
          <cell r="C36607">
            <v>0</v>
          </cell>
          <cell r="D36607">
            <v>0</v>
          </cell>
          <cell r="E36607">
            <v>0</v>
          </cell>
          <cell r="F36607">
            <v>0</v>
          </cell>
          <cell r="G36607" t="str">
            <v>CLOS</v>
          </cell>
          <cell r="H36607">
            <v>555</v>
          </cell>
          <cell r="I36607">
            <v>9.25</v>
          </cell>
        </row>
        <row r="36608">
          <cell r="A36608">
            <v>31975242384</v>
          </cell>
          <cell r="C36608">
            <v>0</v>
          </cell>
          <cell r="D36608">
            <v>0</v>
          </cell>
          <cell r="E36608">
            <v>0</v>
          </cell>
          <cell r="F36608">
            <v>0</v>
          </cell>
          <cell r="G36608" t="str">
            <v>CLOS</v>
          </cell>
          <cell r="H36608">
            <v>91</v>
          </cell>
          <cell r="I36608">
            <v>7.25</v>
          </cell>
        </row>
        <row r="36609">
          <cell r="A36609">
            <v>32818170670</v>
          </cell>
          <cell r="C36609">
            <v>0</v>
          </cell>
          <cell r="D36609">
            <v>0</v>
          </cell>
          <cell r="E36609">
            <v>0</v>
          </cell>
          <cell r="F36609">
            <v>0</v>
          </cell>
          <cell r="G36609" t="str">
            <v>CLOS</v>
          </cell>
          <cell r="H36609">
            <v>15</v>
          </cell>
          <cell r="I36609">
            <v>0</v>
          </cell>
        </row>
        <row r="36610">
          <cell r="A36610">
            <v>32961489262</v>
          </cell>
          <cell r="C36610">
            <v>0</v>
          </cell>
          <cell r="D36610">
            <v>0</v>
          </cell>
          <cell r="E36610">
            <v>0</v>
          </cell>
          <cell r="F36610">
            <v>0</v>
          </cell>
          <cell r="G36610" t="str">
            <v>CLOS</v>
          </cell>
          <cell r="H36610">
            <v>15</v>
          </cell>
          <cell r="I36610">
            <v>6.5</v>
          </cell>
        </row>
        <row r="36611">
          <cell r="A36611">
            <v>33525056623</v>
          </cell>
          <cell r="C36611">
            <v>0</v>
          </cell>
          <cell r="D36611">
            <v>0</v>
          </cell>
          <cell r="E36611">
            <v>0</v>
          </cell>
          <cell r="F36611">
            <v>0</v>
          </cell>
          <cell r="G36611" t="str">
            <v>CLOS</v>
          </cell>
          <cell r="H36611">
            <v>91</v>
          </cell>
          <cell r="I36611">
            <v>7.5</v>
          </cell>
        </row>
        <row r="36612">
          <cell r="A36612">
            <v>33627784591</v>
          </cell>
          <cell r="C36612">
            <v>102381.75546355682</v>
          </cell>
          <cell r="D36612">
            <v>0</v>
          </cell>
          <cell r="E36612">
            <v>0</v>
          </cell>
          <cell r="F36612">
            <v>0</v>
          </cell>
          <cell r="G36612" t="str">
            <v>OPEN</v>
          </cell>
          <cell r="H36612">
            <v>15</v>
          </cell>
          <cell r="I36612">
            <v>7.5</v>
          </cell>
        </row>
        <row r="36613">
          <cell r="A36613">
            <v>33627788483</v>
          </cell>
          <cell r="C36613">
            <v>102381.75546355682</v>
          </cell>
          <cell r="D36613">
            <v>0</v>
          </cell>
          <cell r="E36613">
            <v>0</v>
          </cell>
          <cell r="F36613">
            <v>0</v>
          </cell>
          <cell r="G36613" t="str">
            <v>OPEN</v>
          </cell>
          <cell r="H36613">
            <v>15</v>
          </cell>
          <cell r="I36613">
            <v>7.5</v>
          </cell>
        </row>
        <row r="36614">
          <cell r="A36614">
            <v>33627789157</v>
          </cell>
          <cell r="C36614">
            <v>87022.416420835376</v>
          </cell>
          <cell r="D36614">
            <v>0</v>
          </cell>
          <cell r="E36614">
            <v>0</v>
          </cell>
          <cell r="F36614">
            <v>0</v>
          </cell>
          <cell r="G36614" t="str">
            <v>OPEN</v>
          </cell>
          <cell r="H36614">
            <v>15</v>
          </cell>
          <cell r="I36614">
            <v>7.5</v>
          </cell>
        </row>
        <row r="36615">
          <cell r="A36615">
            <v>10796793973</v>
          </cell>
          <cell r="C36615">
            <v>1218.6418954101764</v>
          </cell>
          <cell r="D36615">
            <v>0</v>
          </cell>
          <cell r="E36615">
            <v>0</v>
          </cell>
          <cell r="F36615">
            <v>0</v>
          </cell>
          <cell r="G36615" t="str">
            <v>INOPRTV</v>
          </cell>
          <cell r="H36615">
            <v>0</v>
          </cell>
          <cell r="I36615">
            <v>4</v>
          </cell>
        </row>
        <row r="36616">
          <cell r="A36616">
            <v>33746857951</v>
          </cell>
          <cell r="C36616">
            <v>303.76436896410002</v>
          </cell>
          <cell r="D36616">
            <v>0</v>
          </cell>
          <cell r="E36616">
            <v>0</v>
          </cell>
          <cell r="F36616">
            <v>0</v>
          </cell>
          <cell r="G36616" t="str">
            <v>OPEN</v>
          </cell>
          <cell r="H36616">
            <v>0</v>
          </cell>
          <cell r="I36616">
            <v>4</v>
          </cell>
        </row>
        <row r="36617">
          <cell r="A36617">
            <v>33746860204</v>
          </cell>
          <cell r="C36617">
            <v>303.76436896410002</v>
          </cell>
          <cell r="D36617">
            <v>0</v>
          </cell>
          <cell r="E36617">
            <v>0</v>
          </cell>
          <cell r="F36617">
            <v>0</v>
          </cell>
          <cell r="G36617" t="str">
            <v>OPEN</v>
          </cell>
          <cell r="H36617">
            <v>0</v>
          </cell>
          <cell r="I36617">
            <v>4</v>
          </cell>
        </row>
        <row r="36618">
          <cell r="A36618">
            <v>32724563248</v>
          </cell>
          <cell r="C36618">
            <v>527.53745410098702</v>
          </cell>
          <cell r="D36618">
            <v>0</v>
          </cell>
          <cell r="E36618">
            <v>0</v>
          </cell>
          <cell r="F36618">
            <v>0</v>
          </cell>
          <cell r="G36618" t="str">
            <v>DORM</v>
          </cell>
          <cell r="H36618">
            <v>0</v>
          </cell>
          <cell r="I36618">
            <v>4</v>
          </cell>
        </row>
        <row r="36619">
          <cell r="A36619">
            <v>31841356960</v>
          </cell>
          <cell r="C36619">
            <v>1652.6199238702209</v>
          </cell>
          <cell r="D36619">
            <v>0</v>
          </cell>
          <cell r="E36619">
            <v>0</v>
          </cell>
          <cell r="F36619">
            <v>0</v>
          </cell>
          <cell r="G36619" t="str">
            <v>OPEN</v>
          </cell>
          <cell r="H36619">
            <v>0</v>
          </cell>
          <cell r="I36619">
            <v>4</v>
          </cell>
        </row>
        <row r="36620">
          <cell r="A36620">
            <v>30221766639</v>
          </cell>
          <cell r="C36620">
            <v>0</v>
          </cell>
          <cell r="D36620">
            <v>0</v>
          </cell>
          <cell r="E36620">
            <v>0</v>
          </cell>
          <cell r="F36620">
            <v>0</v>
          </cell>
          <cell r="G36620" t="str">
            <v>CLOS</v>
          </cell>
          <cell r="H36620">
            <v>1796</v>
          </cell>
          <cell r="I36620">
            <v>9</v>
          </cell>
        </row>
        <row r="36621">
          <cell r="A36621">
            <v>30416867934</v>
          </cell>
          <cell r="C36621">
            <v>21.263505827487002</v>
          </cell>
          <cell r="D36621">
            <v>0</v>
          </cell>
          <cell r="E36621">
            <v>0</v>
          </cell>
          <cell r="F36621">
            <v>0</v>
          </cell>
          <cell r="G36621" t="str">
            <v>OPEN</v>
          </cell>
          <cell r="H36621">
            <v>0</v>
          </cell>
          <cell r="I36621">
            <v>4</v>
          </cell>
        </row>
        <row r="36622">
          <cell r="A36622">
            <v>30431275519</v>
          </cell>
          <cell r="C36622">
            <v>0</v>
          </cell>
          <cell r="D36622">
            <v>0</v>
          </cell>
          <cell r="E36622">
            <v>0</v>
          </cell>
          <cell r="F36622">
            <v>0</v>
          </cell>
          <cell r="G36622" t="str">
            <v>OPEN</v>
          </cell>
          <cell r="H36622">
            <v>0</v>
          </cell>
          <cell r="I36622">
            <v>4</v>
          </cell>
        </row>
        <row r="36623">
          <cell r="A36623">
            <v>10796828273</v>
          </cell>
          <cell r="C36623">
            <v>72.245292418628452</v>
          </cell>
          <cell r="D36623">
            <v>0</v>
          </cell>
          <cell r="E36623">
            <v>0</v>
          </cell>
          <cell r="F36623">
            <v>0</v>
          </cell>
          <cell r="G36623" t="str">
            <v>OPEN</v>
          </cell>
          <cell r="H36623">
            <v>0</v>
          </cell>
          <cell r="I36623">
            <v>4</v>
          </cell>
        </row>
        <row r="36624">
          <cell r="A36624">
            <v>10796839375</v>
          </cell>
          <cell r="C36624">
            <v>0</v>
          </cell>
          <cell r="D36624">
            <v>0</v>
          </cell>
          <cell r="E36624">
            <v>0</v>
          </cell>
          <cell r="F36624">
            <v>50627.394827350006</v>
          </cell>
          <cell r="G36624" t="str">
            <v>CLOS</v>
          </cell>
          <cell r="H36624">
            <v>0</v>
          </cell>
          <cell r="I36624">
            <v>7</v>
          </cell>
        </row>
        <row r="36625">
          <cell r="A36625">
            <v>10796788908</v>
          </cell>
          <cell r="C36625">
            <v>6197.6639180586708</v>
          </cell>
          <cell r="D36625">
            <v>0</v>
          </cell>
          <cell r="E36625">
            <v>0</v>
          </cell>
          <cell r="F36625">
            <v>0</v>
          </cell>
          <cell r="G36625" t="str">
            <v>OPEN</v>
          </cell>
          <cell r="H36625">
            <v>0</v>
          </cell>
          <cell r="I36625">
            <v>4</v>
          </cell>
        </row>
        <row r="36626">
          <cell r="A36626">
            <v>30487100712</v>
          </cell>
          <cell r="C36626">
            <v>468.4451588585041</v>
          </cell>
          <cell r="D36626">
            <v>0</v>
          </cell>
          <cell r="E36626">
            <v>0</v>
          </cell>
          <cell r="F36626">
            <v>0</v>
          </cell>
          <cell r="G36626" t="str">
            <v>OPEN</v>
          </cell>
          <cell r="H36626">
            <v>0</v>
          </cell>
          <cell r="I36626">
            <v>4</v>
          </cell>
        </row>
        <row r="36627">
          <cell r="A36627">
            <v>30461089094</v>
          </cell>
          <cell r="C36627">
            <v>0</v>
          </cell>
          <cell r="D36627">
            <v>0</v>
          </cell>
          <cell r="E36627">
            <v>0</v>
          </cell>
          <cell r="F36627">
            <v>0</v>
          </cell>
          <cell r="G36627" t="str">
            <v>OPEN</v>
          </cell>
          <cell r="H36627">
            <v>0</v>
          </cell>
          <cell r="I36627">
            <v>4</v>
          </cell>
        </row>
        <row r="36628">
          <cell r="A36628">
            <v>10796812412</v>
          </cell>
          <cell r="C36628">
            <v>2155.9473577647691</v>
          </cell>
          <cell r="D36628">
            <v>0</v>
          </cell>
          <cell r="E36628">
            <v>0</v>
          </cell>
          <cell r="F36628">
            <v>0</v>
          </cell>
          <cell r="G36628" t="str">
            <v>UNCL</v>
          </cell>
          <cell r="H36628">
            <v>0</v>
          </cell>
          <cell r="I36628">
            <v>4</v>
          </cell>
        </row>
        <row r="36629">
          <cell r="A36629">
            <v>10796859109</v>
          </cell>
          <cell r="C36629">
            <v>19639.379001425612</v>
          </cell>
          <cell r="D36629">
            <v>0</v>
          </cell>
          <cell r="E36629">
            <v>0</v>
          </cell>
          <cell r="F36629">
            <v>0</v>
          </cell>
          <cell r="G36629" t="str">
            <v>OPEN</v>
          </cell>
          <cell r="H36629">
            <v>366</v>
          </cell>
          <cell r="I36629">
            <v>8.75</v>
          </cell>
        </row>
        <row r="36630">
          <cell r="A36630">
            <v>10796834480</v>
          </cell>
          <cell r="C36630">
            <v>948.81813193833182</v>
          </cell>
          <cell r="D36630">
            <v>0</v>
          </cell>
          <cell r="E36630">
            <v>0</v>
          </cell>
          <cell r="F36630">
            <v>0</v>
          </cell>
          <cell r="G36630" t="str">
            <v>OPEN</v>
          </cell>
          <cell r="H36630">
            <v>0</v>
          </cell>
          <cell r="I36630">
            <v>4</v>
          </cell>
        </row>
        <row r="36631">
          <cell r="A36631">
            <v>32158540563</v>
          </cell>
          <cell r="C36631">
            <v>36.583355502243116</v>
          </cell>
          <cell r="D36631">
            <v>0</v>
          </cell>
          <cell r="E36631">
            <v>0</v>
          </cell>
          <cell r="F36631">
            <v>0</v>
          </cell>
          <cell r="G36631" t="str">
            <v>OPEN</v>
          </cell>
          <cell r="H36631">
            <v>0</v>
          </cell>
          <cell r="I36631">
            <v>4</v>
          </cell>
        </row>
        <row r="36632">
          <cell r="A36632">
            <v>10796794365</v>
          </cell>
          <cell r="C36632">
            <v>2753.5531263068083</v>
          </cell>
          <cell r="D36632">
            <v>0</v>
          </cell>
          <cell r="E36632">
            <v>0</v>
          </cell>
          <cell r="F36632">
            <v>0</v>
          </cell>
          <cell r="G36632" t="str">
            <v>UNCL</v>
          </cell>
          <cell r="H36632">
            <v>0</v>
          </cell>
          <cell r="I36632">
            <v>4</v>
          </cell>
        </row>
        <row r="36633">
          <cell r="A36633">
            <v>10796809033</v>
          </cell>
          <cell r="C36633">
            <v>9177.6835069071822</v>
          </cell>
          <cell r="D36633">
            <v>0</v>
          </cell>
          <cell r="E36633">
            <v>0</v>
          </cell>
          <cell r="F36633">
            <v>0</v>
          </cell>
          <cell r="G36633" t="str">
            <v>OPEN</v>
          </cell>
          <cell r="H36633">
            <v>0</v>
          </cell>
          <cell r="I36633">
            <v>4</v>
          </cell>
        </row>
        <row r="36634">
          <cell r="A36634">
            <v>30522255760</v>
          </cell>
          <cell r="C36634">
            <v>15.188218448205001</v>
          </cell>
          <cell r="D36634">
            <v>0</v>
          </cell>
          <cell r="E36634">
            <v>0</v>
          </cell>
          <cell r="F36634">
            <v>0</v>
          </cell>
          <cell r="G36634" t="str">
            <v>OPEN</v>
          </cell>
          <cell r="H36634">
            <v>0</v>
          </cell>
          <cell r="I36634">
            <v>4</v>
          </cell>
        </row>
        <row r="36635">
          <cell r="A36635">
            <v>10796794900</v>
          </cell>
          <cell r="C36635">
            <v>0</v>
          </cell>
          <cell r="D36635">
            <v>0</v>
          </cell>
          <cell r="E36635">
            <v>0</v>
          </cell>
          <cell r="F36635">
            <v>0</v>
          </cell>
          <cell r="G36635" t="str">
            <v>CLOS</v>
          </cell>
          <cell r="H36635">
            <v>0</v>
          </cell>
          <cell r="I36635">
            <v>4</v>
          </cell>
        </row>
        <row r="36636">
          <cell r="A36636">
            <v>10796819542</v>
          </cell>
          <cell r="C36636">
            <v>164.88329947371349</v>
          </cell>
          <cell r="D36636">
            <v>0</v>
          </cell>
          <cell r="E36636">
            <v>0</v>
          </cell>
          <cell r="F36636">
            <v>0</v>
          </cell>
          <cell r="G36636" t="str">
            <v>OPEN</v>
          </cell>
          <cell r="H36636">
            <v>0</v>
          </cell>
          <cell r="I36636">
            <v>4</v>
          </cell>
        </row>
        <row r="36637">
          <cell r="A36637">
            <v>31094055154</v>
          </cell>
          <cell r="C36637">
            <v>0</v>
          </cell>
          <cell r="D36637">
            <v>0</v>
          </cell>
          <cell r="E36637">
            <v>0</v>
          </cell>
          <cell r="F36637">
            <v>0</v>
          </cell>
          <cell r="G36637" t="str">
            <v>OPEN</v>
          </cell>
          <cell r="H36637">
            <v>0</v>
          </cell>
          <cell r="I36637">
            <v>4</v>
          </cell>
        </row>
        <row r="36638">
          <cell r="A36638">
            <v>30461098746</v>
          </cell>
          <cell r="C36638">
            <v>13.163122655111001</v>
          </cell>
          <cell r="D36638">
            <v>0</v>
          </cell>
          <cell r="E36638">
            <v>0</v>
          </cell>
          <cell r="F36638">
            <v>0</v>
          </cell>
          <cell r="G36638" t="str">
            <v>OPEN</v>
          </cell>
          <cell r="H36638">
            <v>0</v>
          </cell>
          <cell r="I36638">
            <v>4</v>
          </cell>
        </row>
        <row r="36639">
          <cell r="A36639">
            <v>30416868280</v>
          </cell>
          <cell r="C36639">
            <v>5.0627394827350001</v>
          </cell>
          <cell r="D36639">
            <v>0</v>
          </cell>
          <cell r="E36639">
            <v>0</v>
          </cell>
          <cell r="F36639">
            <v>0</v>
          </cell>
          <cell r="G36639" t="str">
            <v>OPEN</v>
          </cell>
          <cell r="H36639">
            <v>0</v>
          </cell>
          <cell r="I36639">
            <v>4</v>
          </cell>
        </row>
        <row r="36640">
          <cell r="A36640">
            <v>32569523607</v>
          </cell>
          <cell r="C36640">
            <v>52.287973377687081</v>
          </cell>
          <cell r="D36640">
            <v>0</v>
          </cell>
          <cell r="E36640">
            <v>0</v>
          </cell>
          <cell r="F36640">
            <v>0</v>
          </cell>
          <cell r="G36640" t="str">
            <v>OPEN</v>
          </cell>
          <cell r="H36640">
            <v>0</v>
          </cell>
          <cell r="I36640">
            <v>4</v>
          </cell>
        </row>
        <row r="36641">
          <cell r="A36641">
            <v>10796822634</v>
          </cell>
          <cell r="C36641">
            <v>1365.4208384936296</v>
          </cell>
          <cell r="D36641">
            <v>0</v>
          </cell>
          <cell r="E36641">
            <v>0</v>
          </cell>
          <cell r="F36641">
            <v>0</v>
          </cell>
          <cell r="G36641" t="str">
            <v>INOPRTV</v>
          </cell>
          <cell r="H36641">
            <v>0</v>
          </cell>
          <cell r="I36641">
            <v>4</v>
          </cell>
        </row>
        <row r="36642">
          <cell r="A36642">
            <v>10796833351</v>
          </cell>
          <cell r="C36642">
            <v>2258.0121857367067</v>
          </cell>
          <cell r="D36642">
            <v>0</v>
          </cell>
          <cell r="E36642">
            <v>0</v>
          </cell>
          <cell r="F36642">
            <v>0</v>
          </cell>
          <cell r="G36642" t="str">
            <v>UNCL</v>
          </cell>
          <cell r="H36642">
            <v>0</v>
          </cell>
          <cell r="I36642">
            <v>4</v>
          </cell>
        </row>
        <row r="36643">
          <cell r="A36643">
            <v>30464562298</v>
          </cell>
          <cell r="C36643">
            <v>0</v>
          </cell>
          <cell r="D36643">
            <v>0</v>
          </cell>
          <cell r="E36643">
            <v>0</v>
          </cell>
          <cell r="F36643">
            <v>0</v>
          </cell>
          <cell r="G36643" t="str">
            <v>OPEN</v>
          </cell>
          <cell r="H36643">
            <v>0</v>
          </cell>
          <cell r="I36643">
            <v>4</v>
          </cell>
        </row>
        <row r="36644">
          <cell r="A36644">
            <v>30522267469</v>
          </cell>
          <cell r="C36644">
            <v>0</v>
          </cell>
          <cell r="D36644">
            <v>0</v>
          </cell>
          <cell r="E36644">
            <v>0</v>
          </cell>
          <cell r="F36644">
            <v>0</v>
          </cell>
          <cell r="G36644" t="str">
            <v>OPEN</v>
          </cell>
          <cell r="H36644">
            <v>0</v>
          </cell>
          <cell r="I36644">
            <v>4</v>
          </cell>
        </row>
        <row r="36645">
          <cell r="A36645">
            <v>10796834151</v>
          </cell>
          <cell r="C36645">
            <v>6.8043218647958401</v>
          </cell>
          <cell r="D36645">
            <v>0</v>
          </cell>
          <cell r="E36645">
            <v>0</v>
          </cell>
          <cell r="F36645">
            <v>0</v>
          </cell>
          <cell r="G36645" t="str">
            <v>INOPRTV</v>
          </cell>
          <cell r="H36645">
            <v>0</v>
          </cell>
          <cell r="I36645">
            <v>4</v>
          </cell>
        </row>
        <row r="36646">
          <cell r="A36646">
            <v>10796834388</v>
          </cell>
          <cell r="C36646">
            <v>2570.5452194849036</v>
          </cell>
          <cell r="D36646">
            <v>0</v>
          </cell>
          <cell r="E36646">
            <v>0</v>
          </cell>
          <cell r="F36646">
            <v>0</v>
          </cell>
          <cell r="G36646" t="str">
            <v>OPEN</v>
          </cell>
          <cell r="H36646">
            <v>0</v>
          </cell>
          <cell r="I36646">
            <v>4</v>
          </cell>
        </row>
        <row r="36647">
          <cell r="A36647">
            <v>30416871791</v>
          </cell>
          <cell r="C36647">
            <v>1.0125478965470001</v>
          </cell>
          <cell r="D36647">
            <v>0</v>
          </cell>
          <cell r="E36647">
            <v>0</v>
          </cell>
          <cell r="F36647">
            <v>0</v>
          </cell>
          <cell r="G36647" t="str">
            <v>OPEN</v>
          </cell>
          <cell r="H36647">
            <v>0</v>
          </cell>
          <cell r="I36647">
            <v>4</v>
          </cell>
        </row>
        <row r="36648">
          <cell r="A36648">
            <v>31722055700</v>
          </cell>
          <cell r="C36648">
            <v>4.0501915861880002</v>
          </cell>
          <cell r="D36648">
            <v>0</v>
          </cell>
          <cell r="E36648">
            <v>0</v>
          </cell>
          <cell r="F36648">
            <v>0</v>
          </cell>
          <cell r="G36648" t="str">
            <v>OPEN</v>
          </cell>
          <cell r="H36648">
            <v>0</v>
          </cell>
          <cell r="I36648">
            <v>4</v>
          </cell>
        </row>
        <row r="36649">
          <cell r="A36649">
            <v>30461097152</v>
          </cell>
          <cell r="C36649">
            <v>0</v>
          </cell>
          <cell r="D36649">
            <v>0</v>
          </cell>
          <cell r="E36649">
            <v>0</v>
          </cell>
          <cell r="F36649">
            <v>0</v>
          </cell>
          <cell r="G36649" t="str">
            <v>OPEN</v>
          </cell>
          <cell r="H36649">
            <v>0</v>
          </cell>
          <cell r="I36649">
            <v>4</v>
          </cell>
        </row>
        <row r="36650">
          <cell r="A36650">
            <v>30522255715</v>
          </cell>
          <cell r="C36650">
            <v>0</v>
          </cell>
          <cell r="D36650">
            <v>0</v>
          </cell>
          <cell r="E36650">
            <v>0</v>
          </cell>
          <cell r="F36650">
            <v>0</v>
          </cell>
          <cell r="G36650" t="str">
            <v>OPEN</v>
          </cell>
          <cell r="H36650">
            <v>0</v>
          </cell>
          <cell r="I36650">
            <v>4</v>
          </cell>
        </row>
        <row r="36651">
          <cell r="A36651">
            <v>30687309660</v>
          </cell>
          <cell r="C36651">
            <v>0</v>
          </cell>
          <cell r="D36651">
            <v>0</v>
          </cell>
          <cell r="E36651">
            <v>0</v>
          </cell>
          <cell r="F36651">
            <v>0</v>
          </cell>
          <cell r="G36651" t="str">
            <v>CLOS</v>
          </cell>
          <cell r="H36651">
            <v>0</v>
          </cell>
          <cell r="I36651">
            <v>4</v>
          </cell>
        </row>
        <row r="36652">
          <cell r="A36652">
            <v>32099155191</v>
          </cell>
          <cell r="C36652">
            <v>503.88433523764911</v>
          </cell>
          <cell r="D36652">
            <v>0</v>
          </cell>
          <cell r="E36652">
            <v>0</v>
          </cell>
          <cell r="F36652">
            <v>0</v>
          </cell>
          <cell r="G36652" t="str">
            <v>OPEN</v>
          </cell>
          <cell r="H36652">
            <v>0</v>
          </cell>
          <cell r="I36652">
            <v>4</v>
          </cell>
        </row>
        <row r="36653">
          <cell r="A36653">
            <v>10796800529</v>
          </cell>
          <cell r="C36653">
            <v>426.27253896732157</v>
          </cell>
          <cell r="D36653">
            <v>0</v>
          </cell>
          <cell r="E36653">
            <v>0</v>
          </cell>
          <cell r="F36653">
            <v>0</v>
          </cell>
          <cell r="G36653" t="str">
            <v>OPEN</v>
          </cell>
          <cell r="H36653">
            <v>0</v>
          </cell>
          <cell r="I36653">
            <v>4</v>
          </cell>
        </row>
        <row r="36654">
          <cell r="A36654">
            <v>32588101489</v>
          </cell>
          <cell r="C36654">
            <v>0</v>
          </cell>
          <cell r="D36654">
            <v>0</v>
          </cell>
          <cell r="E36654">
            <v>0</v>
          </cell>
          <cell r="F36654">
            <v>0</v>
          </cell>
          <cell r="G36654" t="str">
            <v>CLOS</v>
          </cell>
          <cell r="H36654">
            <v>485</v>
          </cell>
          <cell r="I36654">
            <v>9.25</v>
          </cell>
        </row>
        <row r="36655">
          <cell r="A36655">
            <v>30461099091</v>
          </cell>
          <cell r="C36655">
            <v>228.835824619622</v>
          </cell>
          <cell r="D36655">
            <v>0</v>
          </cell>
          <cell r="E36655">
            <v>0</v>
          </cell>
          <cell r="F36655">
            <v>0</v>
          </cell>
          <cell r="G36655" t="str">
            <v>OPEN</v>
          </cell>
          <cell r="H36655">
            <v>0</v>
          </cell>
          <cell r="I36655">
            <v>4</v>
          </cell>
        </row>
        <row r="36656">
          <cell r="A36656">
            <v>32507654848</v>
          </cell>
          <cell r="C36656">
            <v>356.416859584544</v>
          </cell>
          <cell r="D36656">
            <v>0</v>
          </cell>
          <cell r="E36656">
            <v>227823.27672307502</v>
          </cell>
          <cell r="F36656">
            <v>15188.218448205002</v>
          </cell>
          <cell r="G36656" t="str">
            <v>LT EXP</v>
          </cell>
          <cell r="H36656">
            <v>0</v>
          </cell>
          <cell r="I36656">
            <v>7</v>
          </cell>
        </row>
        <row r="36657">
          <cell r="A36657">
            <v>30941221336</v>
          </cell>
          <cell r="C36657">
            <v>0</v>
          </cell>
          <cell r="D36657">
            <v>0</v>
          </cell>
          <cell r="E36657">
            <v>0</v>
          </cell>
          <cell r="F36657">
            <v>0</v>
          </cell>
          <cell r="G36657" t="str">
            <v>INOPRTV</v>
          </cell>
          <cell r="H36657">
            <v>0</v>
          </cell>
          <cell r="I36657">
            <v>4</v>
          </cell>
        </row>
        <row r="36658">
          <cell r="A36658">
            <v>30416868836</v>
          </cell>
          <cell r="C36658">
            <v>0</v>
          </cell>
          <cell r="D36658">
            <v>0</v>
          </cell>
          <cell r="E36658">
            <v>0</v>
          </cell>
          <cell r="F36658">
            <v>0</v>
          </cell>
          <cell r="G36658" t="str">
            <v>OPEN</v>
          </cell>
          <cell r="H36658">
            <v>0</v>
          </cell>
          <cell r="I36658">
            <v>4</v>
          </cell>
        </row>
        <row r="36659">
          <cell r="A36659">
            <v>30518165871</v>
          </cell>
          <cell r="C36659">
            <v>0</v>
          </cell>
          <cell r="D36659">
            <v>0</v>
          </cell>
          <cell r="E36659">
            <v>0</v>
          </cell>
          <cell r="F36659">
            <v>0</v>
          </cell>
          <cell r="G36659" t="str">
            <v>OPEN</v>
          </cell>
          <cell r="H36659">
            <v>0</v>
          </cell>
          <cell r="I36659">
            <v>4</v>
          </cell>
        </row>
        <row r="36660">
          <cell r="A36660">
            <v>10796835745</v>
          </cell>
          <cell r="C36660">
            <v>635.95095738427437</v>
          </cell>
          <cell r="D36660">
            <v>0</v>
          </cell>
          <cell r="E36660">
            <v>0</v>
          </cell>
          <cell r="F36660">
            <v>0</v>
          </cell>
          <cell r="G36660" t="str">
            <v>OPEN</v>
          </cell>
          <cell r="H36660">
            <v>0</v>
          </cell>
          <cell r="I36660">
            <v>5</v>
          </cell>
        </row>
        <row r="36661">
          <cell r="A36661">
            <v>30359399207</v>
          </cell>
          <cell r="C36661">
            <v>-45679.66053470481</v>
          </cell>
          <cell r="D36661">
            <v>0</v>
          </cell>
          <cell r="E36661">
            <v>0</v>
          </cell>
          <cell r="F36661">
            <v>243011.49517128002</v>
          </cell>
          <cell r="G36661" t="str">
            <v>ADV</v>
          </cell>
          <cell r="H36661">
            <v>0</v>
          </cell>
          <cell r="I36661">
            <v>8</v>
          </cell>
        </row>
        <row r="36662">
          <cell r="A36662">
            <v>31857834849</v>
          </cell>
          <cell r="C36662">
            <v>0</v>
          </cell>
          <cell r="D36662">
            <v>0</v>
          </cell>
          <cell r="E36662">
            <v>0</v>
          </cell>
          <cell r="F36662">
            <v>0</v>
          </cell>
          <cell r="G36662" t="str">
            <v>CLOS</v>
          </cell>
          <cell r="H36662">
            <v>365</v>
          </cell>
          <cell r="I36662">
            <v>9.75</v>
          </cell>
        </row>
        <row r="36663">
          <cell r="A36663">
            <v>31917153537</v>
          </cell>
          <cell r="C36663">
            <v>15694.492396478501</v>
          </cell>
          <cell r="D36663">
            <v>0</v>
          </cell>
          <cell r="E36663">
            <v>0</v>
          </cell>
          <cell r="F36663">
            <v>0</v>
          </cell>
          <cell r="G36663" t="str">
            <v>OPEN</v>
          </cell>
          <cell r="H36663">
            <v>120</v>
          </cell>
          <cell r="I36663">
            <v>10.25</v>
          </cell>
        </row>
        <row r="36664">
          <cell r="A36664">
            <v>32065183388</v>
          </cell>
          <cell r="C36664">
            <v>0</v>
          </cell>
          <cell r="D36664">
            <v>0</v>
          </cell>
          <cell r="E36664">
            <v>0</v>
          </cell>
          <cell r="F36664">
            <v>0</v>
          </cell>
          <cell r="G36664" t="str">
            <v>CLOS</v>
          </cell>
          <cell r="H36664">
            <v>365</v>
          </cell>
          <cell r="I36664">
            <v>9.5</v>
          </cell>
        </row>
        <row r="36665">
          <cell r="A36665">
            <v>32098458415</v>
          </cell>
          <cell r="C36665">
            <v>0</v>
          </cell>
          <cell r="D36665">
            <v>0</v>
          </cell>
          <cell r="E36665">
            <v>0</v>
          </cell>
          <cell r="F36665">
            <v>0</v>
          </cell>
          <cell r="G36665" t="str">
            <v>CLOS</v>
          </cell>
          <cell r="H36665">
            <v>365</v>
          </cell>
          <cell r="I36665">
            <v>9.5</v>
          </cell>
        </row>
        <row r="36666">
          <cell r="A36666">
            <v>32148223614</v>
          </cell>
          <cell r="C36666">
            <v>0</v>
          </cell>
          <cell r="D36666">
            <v>0</v>
          </cell>
          <cell r="E36666">
            <v>0</v>
          </cell>
          <cell r="F36666">
            <v>0</v>
          </cell>
          <cell r="G36666" t="str">
            <v>CLOS</v>
          </cell>
          <cell r="H36666">
            <v>365</v>
          </cell>
          <cell r="I36666">
            <v>9.5</v>
          </cell>
        </row>
        <row r="36667">
          <cell r="A36667">
            <v>30461088874</v>
          </cell>
          <cell r="C36667">
            <v>0</v>
          </cell>
          <cell r="D36667">
            <v>0</v>
          </cell>
          <cell r="E36667">
            <v>0</v>
          </cell>
          <cell r="F36667">
            <v>0</v>
          </cell>
          <cell r="G36667" t="str">
            <v>OPEN</v>
          </cell>
          <cell r="H36667">
            <v>0</v>
          </cell>
          <cell r="I36667">
            <v>4</v>
          </cell>
        </row>
        <row r="36668">
          <cell r="A36668">
            <v>10796844068</v>
          </cell>
          <cell r="C36668">
            <v>6075.2873792820001</v>
          </cell>
          <cell r="D36668">
            <v>0</v>
          </cell>
          <cell r="E36668">
            <v>0</v>
          </cell>
          <cell r="F36668">
            <v>0</v>
          </cell>
          <cell r="G36668" t="str">
            <v>OPEN</v>
          </cell>
          <cell r="H36668">
            <v>2191</v>
          </cell>
          <cell r="I36668">
            <v>0</v>
          </cell>
        </row>
        <row r="36669">
          <cell r="A36669">
            <v>30464563393</v>
          </cell>
          <cell r="C36669">
            <v>0</v>
          </cell>
          <cell r="D36669">
            <v>0</v>
          </cell>
          <cell r="E36669">
            <v>0</v>
          </cell>
          <cell r="F36669">
            <v>0</v>
          </cell>
          <cell r="G36669" t="str">
            <v>OPEN</v>
          </cell>
          <cell r="H36669">
            <v>0</v>
          </cell>
          <cell r="I36669">
            <v>4</v>
          </cell>
        </row>
        <row r="36670">
          <cell r="A36670">
            <v>31379893559</v>
          </cell>
          <cell r="C36670">
            <v>1047.1567836509766</v>
          </cell>
          <cell r="D36670">
            <v>0</v>
          </cell>
          <cell r="E36670">
            <v>0</v>
          </cell>
          <cell r="F36670">
            <v>0</v>
          </cell>
          <cell r="G36670" t="str">
            <v>OPEN</v>
          </cell>
          <cell r="H36670">
            <v>0</v>
          </cell>
          <cell r="I36670">
            <v>4</v>
          </cell>
        </row>
        <row r="36671">
          <cell r="A36671">
            <v>10796826515</v>
          </cell>
          <cell r="C36671">
            <v>2411.4739449373701</v>
          </cell>
          <cell r="D36671">
            <v>0</v>
          </cell>
          <cell r="E36671">
            <v>0</v>
          </cell>
          <cell r="F36671">
            <v>0</v>
          </cell>
          <cell r="G36671" t="str">
            <v>OPEN</v>
          </cell>
          <cell r="H36671">
            <v>0</v>
          </cell>
          <cell r="I36671">
            <v>4</v>
          </cell>
        </row>
        <row r="36672">
          <cell r="A36672">
            <v>30416871757</v>
          </cell>
          <cell r="C36672">
            <v>0</v>
          </cell>
          <cell r="D36672">
            <v>0</v>
          </cell>
          <cell r="E36672">
            <v>0</v>
          </cell>
          <cell r="F36672">
            <v>0</v>
          </cell>
          <cell r="G36672" t="str">
            <v>OPEN</v>
          </cell>
          <cell r="H36672">
            <v>0</v>
          </cell>
          <cell r="I36672">
            <v>4</v>
          </cell>
        </row>
        <row r="36673">
          <cell r="A36673">
            <v>31569558796</v>
          </cell>
          <cell r="C36673">
            <v>3.0376436896410004</v>
          </cell>
          <cell r="D36673">
            <v>0</v>
          </cell>
          <cell r="E36673">
            <v>0</v>
          </cell>
          <cell r="F36673">
            <v>0</v>
          </cell>
          <cell r="G36673" t="str">
            <v>OPEN</v>
          </cell>
          <cell r="H36673">
            <v>0</v>
          </cell>
          <cell r="I36673">
            <v>4</v>
          </cell>
        </row>
        <row r="36674">
          <cell r="A36674">
            <v>30464562719</v>
          </cell>
          <cell r="C36674">
            <v>0</v>
          </cell>
          <cell r="D36674">
            <v>0</v>
          </cell>
          <cell r="E36674">
            <v>0</v>
          </cell>
          <cell r="F36674">
            <v>0</v>
          </cell>
          <cell r="G36674" t="str">
            <v>OPEN</v>
          </cell>
          <cell r="H36674">
            <v>0</v>
          </cell>
          <cell r="I36674">
            <v>4</v>
          </cell>
        </row>
        <row r="36675">
          <cell r="A36675">
            <v>30461097367</v>
          </cell>
          <cell r="C36675">
            <v>5.0627394827350001</v>
          </cell>
          <cell r="D36675">
            <v>0</v>
          </cell>
          <cell r="E36675">
            <v>0</v>
          </cell>
          <cell r="F36675">
            <v>0</v>
          </cell>
          <cell r="G36675" t="str">
            <v>OPEN</v>
          </cell>
          <cell r="H36675">
            <v>0</v>
          </cell>
          <cell r="I36675">
            <v>4</v>
          </cell>
        </row>
        <row r="36676">
          <cell r="A36676">
            <v>30522257949</v>
          </cell>
          <cell r="C36676">
            <v>0</v>
          </cell>
          <cell r="D36676">
            <v>0</v>
          </cell>
          <cell r="E36676">
            <v>0</v>
          </cell>
          <cell r="F36676">
            <v>0</v>
          </cell>
          <cell r="G36676" t="str">
            <v>OPEN</v>
          </cell>
          <cell r="H36676">
            <v>0</v>
          </cell>
          <cell r="I36676">
            <v>4</v>
          </cell>
        </row>
        <row r="36677">
          <cell r="A36677">
            <v>30461088772</v>
          </cell>
          <cell r="C36677">
            <v>0</v>
          </cell>
          <cell r="D36677">
            <v>0</v>
          </cell>
          <cell r="E36677">
            <v>0</v>
          </cell>
          <cell r="F36677">
            <v>0</v>
          </cell>
          <cell r="G36677" t="str">
            <v>OPEN</v>
          </cell>
          <cell r="H36677">
            <v>0</v>
          </cell>
          <cell r="I36677">
            <v>4</v>
          </cell>
        </row>
        <row r="36678">
          <cell r="A36678">
            <v>30522255330</v>
          </cell>
          <cell r="C36678">
            <v>0</v>
          </cell>
          <cell r="D36678">
            <v>0</v>
          </cell>
          <cell r="E36678">
            <v>0</v>
          </cell>
          <cell r="F36678">
            <v>0</v>
          </cell>
          <cell r="G36678" t="str">
            <v>OPEN</v>
          </cell>
          <cell r="H36678">
            <v>0</v>
          </cell>
          <cell r="I36678">
            <v>4</v>
          </cell>
        </row>
        <row r="36679">
          <cell r="A36679">
            <v>30583491411</v>
          </cell>
          <cell r="C36679">
            <v>0</v>
          </cell>
          <cell r="D36679">
            <v>0</v>
          </cell>
          <cell r="E36679">
            <v>0</v>
          </cell>
          <cell r="F36679">
            <v>0</v>
          </cell>
          <cell r="G36679" t="str">
            <v>CLOS</v>
          </cell>
          <cell r="H36679">
            <v>0</v>
          </cell>
          <cell r="I36679">
            <v>4</v>
          </cell>
        </row>
        <row r="36680">
          <cell r="A36680">
            <v>20044147830</v>
          </cell>
          <cell r="C36680">
            <v>784.1879694387552</v>
          </cell>
          <cell r="D36680">
            <v>0</v>
          </cell>
          <cell r="E36680">
            <v>0</v>
          </cell>
          <cell r="F36680">
            <v>0</v>
          </cell>
          <cell r="G36680" t="str">
            <v>OPEN</v>
          </cell>
          <cell r="H36680">
            <v>0</v>
          </cell>
          <cell r="I36680">
            <v>4</v>
          </cell>
        </row>
        <row r="36681">
          <cell r="A36681">
            <v>33008927908</v>
          </cell>
          <cell r="C36681">
            <v>0</v>
          </cell>
          <cell r="D36681">
            <v>0</v>
          </cell>
          <cell r="E36681">
            <v>0</v>
          </cell>
          <cell r="F36681">
            <v>0</v>
          </cell>
          <cell r="G36681" t="str">
            <v>CLOS</v>
          </cell>
          <cell r="H36681">
            <v>0</v>
          </cell>
          <cell r="I36681">
            <v>4</v>
          </cell>
        </row>
        <row r="36682">
          <cell r="A36682">
            <v>31861362187</v>
          </cell>
          <cell r="C36682">
            <v>203.32974310560309</v>
          </cell>
          <cell r="D36682">
            <v>0</v>
          </cell>
          <cell r="E36682">
            <v>0</v>
          </cell>
          <cell r="F36682">
            <v>0</v>
          </cell>
          <cell r="G36682" t="str">
            <v>OPEN</v>
          </cell>
          <cell r="H36682">
            <v>0</v>
          </cell>
          <cell r="I36682">
            <v>4</v>
          </cell>
        </row>
        <row r="36683">
          <cell r="A36683">
            <v>10796801078</v>
          </cell>
          <cell r="C36683">
            <v>0</v>
          </cell>
          <cell r="D36683">
            <v>0</v>
          </cell>
          <cell r="E36683">
            <v>0</v>
          </cell>
          <cell r="F36683">
            <v>0</v>
          </cell>
          <cell r="G36683" t="str">
            <v>CLOS</v>
          </cell>
          <cell r="H36683">
            <v>0</v>
          </cell>
          <cell r="I36683">
            <v>4</v>
          </cell>
        </row>
        <row r="36684">
          <cell r="A36684">
            <v>10796809260</v>
          </cell>
          <cell r="C36684">
            <v>940.76837616078319</v>
          </cell>
          <cell r="D36684">
            <v>0</v>
          </cell>
          <cell r="E36684">
            <v>0</v>
          </cell>
          <cell r="F36684">
            <v>0</v>
          </cell>
          <cell r="G36684" t="str">
            <v>OPEN</v>
          </cell>
          <cell r="H36684">
            <v>0</v>
          </cell>
          <cell r="I36684">
            <v>4</v>
          </cell>
        </row>
        <row r="36685">
          <cell r="A36685">
            <v>31794138434</v>
          </cell>
          <cell r="C36685">
            <v>3181.5368712192944</v>
          </cell>
          <cell r="D36685">
            <v>0</v>
          </cell>
          <cell r="E36685">
            <v>0</v>
          </cell>
          <cell r="F36685">
            <v>0</v>
          </cell>
          <cell r="G36685" t="str">
            <v>OPEN</v>
          </cell>
          <cell r="H36685">
            <v>0</v>
          </cell>
          <cell r="I36685">
            <v>4</v>
          </cell>
        </row>
        <row r="36686">
          <cell r="A36686">
            <v>31589485733</v>
          </cell>
          <cell r="C36686">
            <v>830.93730582233013</v>
          </cell>
          <cell r="D36686">
            <v>0</v>
          </cell>
          <cell r="E36686">
            <v>0</v>
          </cell>
          <cell r="F36686">
            <v>0</v>
          </cell>
          <cell r="G36686" t="str">
            <v>OPEN</v>
          </cell>
          <cell r="H36686">
            <v>0</v>
          </cell>
          <cell r="I36686">
            <v>4</v>
          </cell>
        </row>
        <row r="36687">
          <cell r="A36687">
            <v>10796804910</v>
          </cell>
          <cell r="C36687">
            <v>5466.3106978617379</v>
          </cell>
          <cell r="D36687">
            <v>0</v>
          </cell>
          <cell r="E36687">
            <v>0</v>
          </cell>
          <cell r="F36687">
            <v>0</v>
          </cell>
          <cell r="G36687" t="str">
            <v>OPEN</v>
          </cell>
          <cell r="H36687">
            <v>0</v>
          </cell>
          <cell r="I36687">
            <v>4</v>
          </cell>
        </row>
        <row r="36688">
          <cell r="A36688">
            <v>33084405336</v>
          </cell>
          <cell r="C36688">
            <v>0</v>
          </cell>
          <cell r="D36688">
            <v>0</v>
          </cell>
          <cell r="E36688">
            <v>0</v>
          </cell>
          <cell r="F36688">
            <v>0</v>
          </cell>
          <cell r="G36688" t="str">
            <v>OPEN</v>
          </cell>
          <cell r="H36688">
            <v>0</v>
          </cell>
          <cell r="I36688">
            <v>4</v>
          </cell>
        </row>
        <row r="36689">
          <cell r="A36689">
            <v>30193111343</v>
          </cell>
          <cell r="C36689">
            <v>2345.2026851083688</v>
          </cell>
          <cell r="D36689">
            <v>0</v>
          </cell>
          <cell r="E36689">
            <v>0</v>
          </cell>
          <cell r="F36689">
            <v>0</v>
          </cell>
          <cell r="G36689" t="str">
            <v>OPEN</v>
          </cell>
          <cell r="H36689">
            <v>0</v>
          </cell>
          <cell r="I36689">
            <v>4</v>
          </cell>
        </row>
        <row r="36690">
          <cell r="A36690">
            <v>32249874901</v>
          </cell>
          <cell r="C36690">
            <v>114.417912309811</v>
          </cell>
          <cell r="D36690">
            <v>0</v>
          </cell>
          <cell r="E36690">
            <v>0</v>
          </cell>
          <cell r="F36690">
            <v>0</v>
          </cell>
          <cell r="G36690" t="str">
            <v>OPEN</v>
          </cell>
          <cell r="H36690">
            <v>0</v>
          </cell>
          <cell r="I36690">
            <v>4</v>
          </cell>
        </row>
        <row r="36691">
          <cell r="A36691">
            <v>30281999380</v>
          </cell>
          <cell r="C36691">
            <v>8399.7328325111557</v>
          </cell>
          <cell r="D36691">
            <v>0</v>
          </cell>
          <cell r="E36691">
            <v>0</v>
          </cell>
          <cell r="F36691">
            <v>0</v>
          </cell>
          <cell r="G36691" t="str">
            <v>OPEN</v>
          </cell>
          <cell r="H36691">
            <v>0</v>
          </cell>
          <cell r="I36691">
            <v>4</v>
          </cell>
        </row>
        <row r="36692">
          <cell r="A36692">
            <v>30058897259</v>
          </cell>
          <cell r="C36692">
            <v>-7.0878352758290006</v>
          </cell>
          <cell r="D36692">
            <v>0</v>
          </cell>
          <cell r="E36692">
            <v>0</v>
          </cell>
          <cell r="F36692">
            <v>0</v>
          </cell>
          <cell r="G36692" t="str">
            <v>INOPRTV</v>
          </cell>
          <cell r="H36692">
            <v>0</v>
          </cell>
          <cell r="I36692">
            <v>4</v>
          </cell>
        </row>
        <row r="36693">
          <cell r="A36693">
            <v>10796825023</v>
          </cell>
          <cell r="C36693">
            <v>0</v>
          </cell>
          <cell r="D36693">
            <v>0</v>
          </cell>
          <cell r="E36693">
            <v>0</v>
          </cell>
          <cell r="F36693">
            <v>0</v>
          </cell>
          <cell r="G36693" t="str">
            <v>CLOS</v>
          </cell>
          <cell r="H36693">
            <v>0</v>
          </cell>
          <cell r="I36693">
            <v>4</v>
          </cell>
        </row>
        <row r="36694">
          <cell r="A36694">
            <v>20086430230</v>
          </cell>
          <cell r="C36694">
            <v>665.89199868516914</v>
          </cell>
          <cell r="D36694">
            <v>0</v>
          </cell>
          <cell r="E36694">
            <v>0</v>
          </cell>
          <cell r="F36694">
            <v>0</v>
          </cell>
          <cell r="G36694" t="str">
            <v>OPEN</v>
          </cell>
          <cell r="H36694">
            <v>0</v>
          </cell>
          <cell r="I36694">
            <v>4</v>
          </cell>
        </row>
        <row r="36695">
          <cell r="A36695">
            <v>30836124864</v>
          </cell>
          <cell r="C36695">
            <v>995.24345299501181</v>
          </cell>
          <cell r="D36695">
            <v>0</v>
          </cell>
          <cell r="E36695">
            <v>0</v>
          </cell>
          <cell r="F36695">
            <v>0</v>
          </cell>
          <cell r="G36695" t="str">
            <v>OPEN</v>
          </cell>
          <cell r="H36695">
            <v>0</v>
          </cell>
          <cell r="I36695">
            <v>4</v>
          </cell>
        </row>
        <row r="36696">
          <cell r="A36696">
            <v>30764456879</v>
          </cell>
          <cell r="C36696">
            <v>0</v>
          </cell>
          <cell r="D36696">
            <v>0</v>
          </cell>
          <cell r="E36696">
            <v>0</v>
          </cell>
          <cell r="F36696">
            <v>0</v>
          </cell>
          <cell r="G36696" t="str">
            <v>CLOS</v>
          </cell>
          <cell r="H36696">
            <v>555</v>
          </cell>
          <cell r="I36696">
            <v>8.5</v>
          </cell>
        </row>
        <row r="36697">
          <cell r="A36697">
            <v>31252707078</v>
          </cell>
          <cell r="C36697">
            <v>69114.494322505125</v>
          </cell>
          <cell r="D36697">
            <v>0</v>
          </cell>
          <cell r="E36697">
            <v>0</v>
          </cell>
          <cell r="F36697">
            <v>0</v>
          </cell>
          <cell r="G36697" t="str">
            <v>OPEN</v>
          </cell>
          <cell r="H36697">
            <v>730</v>
          </cell>
          <cell r="I36697">
            <v>9</v>
          </cell>
        </row>
        <row r="36698">
          <cell r="A36698">
            <v>10796792970</v>
          </cell>
          <cell r="C36698">
            <v>0</v>
          </cell>
          <cell r="D36698">
            <v>0</v>
          </cell>
          <cell r="E36698">
            <v>0</v>
          </cell>
          <cell r="F36698">
            <v>0</v>
          </cell>
          <cell r="G36698" t="str">
            <v>CLOS</v>
          </cell>
          <cell r="H36698">
            <v>0</v>
          </cell>
          <cell r="I36698">
            <v>4</v>
          </cell>
        </row>
        <row r="36699">
          <cell r="A36699">
            <v>30739044366</v>
          </cell>
          <cell r="C36699">
            <v>3487.8629863616579</v>
          </cell>
          <cell r="D36699">
            <v>0</v>
          </cell>
          <cell r="E36699">
            <v>0</v>
          </cell>
          <cell r="F36699">
            <v>0</v>
          </cell>
          <cell r="G36699" t="str">
            <v>OPEN</v>
          </cell>
          <cell r="H36699">
            <v>0</v>
          </cell>
          <cell r="I36699">
            <v>4</v>
          </cell>
        </row>
        <row r="36700">
          <cell r="A36700">
            <v>30058778956</v>
          </cell>
          <cell r="C36700">
            <v>2097.0879485384917</v>
          </cell>
          <cell r="D36700">
            <v>0</v>
          </cell>
          <cell r="E36700">
            <v>0</v>
          </cell>
          <cell r="F36700">
            <v>0</v>
          </cell>
          <cell r="G36700" t="str">
            <v>OPEN</v>
          </cell>
          <cell r="H36700">
            <v>0</v>
          </cell>
          <cell r="I36700">
            <v>4</v>
          </cell>
        </row>
        <row r="36701">
          <cell r="A36701">
            <v>30225361888</v>
          </cell>
          <cell r="C36701">
            <v>532.23567634096514</v>
          </cell>
          <cell r="D36701">
            <v>0</v>
          </cell>
          <cell r="E36701">
            <v>0</v>
          </cell>
          <cell r="F36701">
            <v>0</v>
          </cell>
          <cell r="G36701" t="str">
            <v>OPEN</v>
          </cell>
          <cell r="H36701">
            <v>0</v>
          </cell>
          <cell r="I36701">
            <v>4</v>
          </cell>
        </row>
        <row r="36702">
          <cell r="A36702">
            <v>32152129423</v>
          </cell>
          <cell r="C36702">
            <v>-42835.322363993597</v>
          </cell>
          <cell r="D36702">
            <v>0</v>
          </cell>
          <cell r="E36702">
            <v>0</v>
          </cell>
          <cell r="F36702">
            <v>40501.915861879999</v>
          </cell>
          <cell r="G36702" t="str">
            <v>APPRV</v>
          </cell>
          <cell r="H36702">
            <v>0</v>
          </cell>
          <cell r="I36702">
            <v>7</v>
          </cell>
        </row>
        <row r="36703">
          <cell r="A36703">
            <v>32427242972</v>
          </cell>
          <cell r="C36703">
            <v>3414.777279188896</v>
          </cell>
          <cell r="D36703">
            <v>0</v>
          </cell>
          <cell r="E36703">
            <v>0</v>
          </cell>
          <cell r="F36703">
            <v>0</v>
          </cell>
          <cell r="G36703" t="str">
            <v>OPEN</v>
          </cell>
          <cell r="H36703">
            <v>0</v>
          </cell>
          <cell r="I36703">
            <v>4</v>
          </cell>
        </row>
        <row r="36704">
          <cell r="A36704">
            <v>32012130122</v>
          </cell>
          <cell r="C36704">
            <v>0</v>
          </cell>
          <cell r="D36704">
            <v>0</v>
          </cell>
          <cell r="E36704">
            <v>0</v>
          </cell>
          <cell r="F36704">
            <v>0</v>
          </cell>
          <cell r="G36704" t="str">
            <v>CLOS</v>
          </cell>
          <cell r="H36704">
            <v>365</v>
          </cell>
          <cell r="I36704">
            <v>8.5</v>
          </cell>
        </row>
        <row r="36705">
          <cell r="A36705">
            <v>32744661898</v>
          </cell>
          <cell r="C36705">
            <v>122321.8611902569</v>
          </cell>
          <cell r="D36705">
            <v>0</v>
          </cell>
          <cell r="E36705">
            <v>0</v>
          </cell>
          <cell r="F36705">
            <v>0</v>
          </cell>
          <cell r="G36705" t="str">
            <v>OPEN</v>
          </cell>
          <cell r="H36705">
            <v>365</v>
          </cell>
          <cell r="I36705">
            <v>9</v>
          </cell>
        </row>
        <row r="36706">
          <cell r="A36706">
            <v>10796788169</v>
          </cell>
          <cell r="C36706">
            <v>44088.239005701886</v>
          </cell>
          <cell r="D36706">
            <v>0</v>
          </cell>
          <cell r="E36706">
            <v>0</v>
          </cell>
          <cell r="F36706">
            <v>0</v>
          </cell>
          <cell r="G36706" t="str">
            <v>OPEN</v>
          </cell>
          <cell r="H36706">
            <v>0</v>
          </cell>
          <cell r="I36706">
            <v>4</v>
          </cell>
        </row>
        <row r="36707">
          <cell r="A36707">
            <v>10796842210</v>
          </cell>
          <cell r="C36707">
            <v>0</v>
          </cell>
          <cell r="D36707">
            <v>0</v>
          </cell>
          <cell r="E36707">
            <v>0</v>
          </cell>
          <cell r="F36707">
            <v>0</v>
          </cell>
          <cell r="G36707" t="str">
            <v>CLOS</v>
          </cell>
          <cell r="H36707">
            <v>1096</v>
          </cell>
          <cell r="I36707">
            <v>6.5</v>
          </cell>
        </row>
        <row r="36708">
          <cell r="A36708">
            <v>30412013963</v>
          </cell>
          <cell r="C36708">
            <v>53.665038516991004</v>
          </cell>
          <cell r="D36708">
            <v>0</v>
          </cell>
          <cell r="E36708">
            <v>0</v>
          </cell>
          <cell r="F36708">
            <v>0</v>
          </cell>
          <cell r="G36708" t="str">
            <v>OPEN</v>
          </cell>
          <cell r="H36708">
            <v>0</v>
          </cell>
          <cell r="I36708">
            <v>4</v>
          </cell>
        </row>
        <row r="36709">
          <cell r="A36709">
            <v>30730632083</v>
          </cell>
          <cell r="C36709">
            <v>542.72567254919204</v>
          </cell>
          <cell r="D36709">
            <v>0</v>
          </cell>
          <cell r="E36709">
            <v>0</v>
          </cell>
          <cell r="F36709">
            <v>0</v>
          </cell>
          <cell r="G36709" t="str">
            <v>INOPRTV</v>
          </cell>
          <cell r="H36709">
            <v>0</v>
          </cell>
          <cell r="I36709">
            <v>4</v>
          </cell>
        </row>
        <row r="36710">
          <cell r="A36710">
            <v>10615719321</v>
          </cell>
          <cell r="C36710">
            <v>5253.6553886289375</v>
          </cell>
          <cell r="D36710">
            <v>0</v>
          </cell>
          <cell r="E36710">
            <v>0</v>
          </cell>
          <cell r="F36710">
            <v>0</v>
          </cell>
          <cell r="G36710" t="str">
            <v>OPEN</v>
          </cell>
          <cell r="H36710">
            <v>0</v>
          </cell>
          <cell r="I36710">
            <v>4</v>
          </cell>
        </row>
        <row r="36711">
          <cell r="A36711">
            <v>32730003300</v>
          </cell>
          <cell r="C36711">
            <v>1841.4601065762363</v>
          </cell>
          <cell r="D36711">
            <v>0</v>
          </cell>
          <cell r="E36711">
            <v>0</v>
          </cell>
          <cell r="F36711">
            <v>0</v>
          </cell>
          <cell r="G36711" t="str">
            <v>OPEN</v>
          </cell>
          <cell r="H36711">
            <v>0</v>
          </cell>
          <cell r="I36711">
            <v>4</v>
          </cell>
        </row>
        <row r="36712">
          <cell r="A36712">
            <v>30846746656</v>
          </cell>
          <cell r="C36712">
            <v>24.301149517128003</v>
          </cell>
          <cell r="D36712">
            <v>0</v>
          </cell>
          <cell r="E36712">
            <v>0</v>
          </cell>
          <cell r="F36712">
            <v>0</v>
          </cell>
          <cell r="G36712" t="str">
            <v>OPEN</v>
          </cell>
          <cell r="H36712">
            <v>0</v>
          </cell>
          <cell r="I36712">
            <v>4</v>
          </cell>
        </row>
        <row r="36713">
          <cell r="A36713">
            <v>10796840370</v>
          </cell>
          <cell r="C36713">
            <v>740930.60698600172</v>
          </cell>
          <cell r="D36713">
            <v>0</v>
          </cell>
          <cell r="E36713">
            <v>0</v>
          </cell>
          <cell r="F36713">
            <v>0</v>
          </cell>
          <cell r="G36713" t="str">
            <v>OPEN</v>
          </cell>
          <cell r="H36713">
            <v>0</v>
          </cell>
          <cell r="I36713">
            <v>8.6999999999999993</v>
          </cell>
        </row>
        <row r="36714">
          <cell r="A36714">
            <v>30636897527</v>
          </cell>
          <cell r="C36714">
            <v>0</v>
          </cell>
          <cell r="D36714">
            <v>0</v>
          </cell>
          <cell r="E36714">
            <v>0</v>
          </cell>
          <cell r="F36714">
            <v>0</v>
          </cell>
          <cell r="G36714" t="str">
            <v>CLOS</v>
          </cell>
          <cell r="H36714">
            <v>0</v>
          </cell>
          <cell r="I36714">
            <v>4</v>
          </cell>
        </row>
        <row r="36715">
          <cell r="A36715">
            <v>32092172690</v>
          </cell>
          <cell r="C36715">
            <v>10087.650176055004</v>
          </cell>
          <cell r="D36715">
            <v>0</v>
          </cell>
          <cell r="E36715">
            <v>0</v>
          </cell>
          <cell r="F36715">
            <v>0</v>
          </cell>
          <cell r="G36715" t="str">
            <v>OPEN</v>
          </cell>
          <cell r="H36715">
            <v>0</v>
          </cell>
          <cell r="I36715">
            <v>4</v>
          </cell>
        </row>
        <row r="36716">
          <cell r="A36716">
            <v>32826676030</v>
          </cell>
          <cell r="C36716">
            <v>0</v>
          </cell>
          <cell r="D36716">
            <v>0</v>
          </cell>
          <cell r="E36716">
            <v>0</v>
          </cell>
          <cell r="F36716">
            <v>0</v>
          </cell>
          <cell r="G36716" t="str">
            <v>CLOS</v>
          </cell>
          <cell r="H36716">
            <v>90</v>
          </cell>
          <cell r="I36716">
            <v>6.5</v>
          </cell>
        </row>
        <row r="36717">
          <cell r="A36717">
            <v>32837287199</v>
          </cell>
          <cell r="C36717">
            <v>33041.462960121709</v>
          </cell>
          <cell r="D36717">
            <v>0</v>
          </cell>
          <cell r="E36717">
            <v>0</v>
          </cell>
          <cell r="F36717">
            <v>0</v>
          </cell>
          <cell r="G36717" t="str">
            <v>OPEN</v>
          </cell>
          <cell r="H36717">
            <v>365</v>
          </cell>
          <cell r="I36717">
            <v>9</v>
          </cell>
        </row>
        <row r="36718">
          <cell r="A36718">
            <v>31682115233</v>
          </cell>
          <cell r="C36718">
            <v>1618.8210750834819</v>
          </cell>
          <cell r="D36718">
            <v>0</v>
          </cell>
          <cell r="E36718">
            <v>0</v>
          </cell>
          <cell r="F36718">
            <v>0</v>
          </cell>
          <cell r="G36718" t="str">
            <v>OPEN</v>
          </cell>
          <cell r="H36718">
            <v>0</v>
          </cell>
          <cell r="I36718">
            <v>4</v>
          </cell>
        </row>
        <row r="36719">
          <cell r="A36719">
            <v>31747273537</v>
          </cell>
          <cell r="C36719">
            <v>0</v>
          </cell>
          <cell r="D36719">
            <v>0</v>
          </cell>
          <cell r="E36719">
            <v>0</v>
          </cell>
          <cell r="F36719">
            <v>0</v>
          </cell>
          <cell r="G36719" t="str">
            <v>CLOS</v>
          </cell>
          <cell r="H36719">
            <v>0</v>
          </cell>
          <cell r="I36719">
            <v>18.25</v>
          </cell>
        </row>
        <row r="36720">
          <cell r="A36720">
            <v>33372207735</v>
          </cell>
          <cell r="C36720">
            <v>0</v>
          </cell>
          <cell r="D36720">
            <v>0</v>
          </cell>
          <cell r="E36720">
            <v>0</v>
          </cell>
          <cell r="F36720">
            <v>0</v>
          </cell>
          <cell r="G36720" t="str">
            <v>CLOS</v>
          </cell>
          <cell r="H36720">
            <v>45</v>
          </cell>
          <cell r="I36720">
            <v>7.5</v>
          </cell>
        </row>
        <row r="36721">
          <cell r="A36721">
            <v>30200624519</v>
          </cell>
          <cell r="C36721">
            <v>6880.2629570368654</v>
          </cell>
          <cell r="D36721">
            <v>0</v>
          </cell>
          <cell r="E36721">
            <v>0</v>
          </cell>
          <cell r="F36721">
            <v>0</v>
          </cell>
          <cell r="G36721" t="str">
            <v>OPEN</v>
          </cell>
          <cell r="H36721">
            <v>1096</v>
          </cell>
          <cell r="I36721">
            <v>9.25</v>
          </cell>
        </row>
        <row r="36722">
          <cell r="A36722">
            <v>30271065501</v>
          </cell>
          <cell r="C36722">
            <v>220.2696694148344</v>
          </cell>
          <cell r="D36722">
            <v>0</v>
          </cell>
          <cell r="E36722">
            <v>0</v>
          </cell>
          <cell r="F36722">
            <v>0</v>
          </cell>
          <cell r="G36722" t="str">
            <v>OPEN</v>
          </cell>
          <cell r="H36722">
            <v>0</v>
          </cell>
          <cell r="I36722">
            <v>4</v>
          </cell>
        </row>
        <row r="36723">
          <cell r="A36723">
            <v>31950286113</v>
          </cell>
          <cell r="C36723">
            <v>1508.392601486066</v>
          </cell>
          <cell r="D36723">
            <v>0</v>
          </cell>
          <cell r="E36723">
            <v>0</v>
          </cell>
          <cell r="F36723">
            <v>0</v>
          </cell>
          <cell r="G36723" t="str">
            <v>OPEN</v>
          </cell>
          <cell r="H36723">
            <v>0</v>
          </cell>
          <cell r="I36723">
            <v>4</v>
          </cell>
        </row>
        <row r="36724">
          <cell r="A36724">
            <v>32651770528</v>
          </cell>
          <cell r="C36724">
            <v>230.44577577513175</v>
          </cell>
          <cell r="D36724">
            <v>0</v>
          </cell>
          <cell r="E36724">
            <v>0</v>
          </cell>
          <cell r="F36724">
            <v>0</v>
          </cell>
          <cell r="G36724" t="str">
            <v>OPEN</v>
          </cell>
          <cell r="H36724">
            <v>0</v>
          </cell>
          <cell r="I36724">
            <v>4</v>
          </cell>
        </row>
        <row r="36725">
          <cell r="A36725">
            <v>10796809088</v>
          </cell>
          <cell r="C36725">
            <v>788.41029416735614</v>
          </cell>
          <cell r="D36725">
            <v>0</v>
          </cell>
          <cell r="E36725">
            <v>0</v>
          </cell>
          <cell r="F36725">
            <v>0</v>
          </cell>
          <cell r="G36725" t="str">
            <v>OPEN</v>
          </cell>
          <cell r="H36725">
            <v>0</v>
          </cell>
          <cell r="I36725">
            <v>4</v>
          </cell>
        </row>
        <row r="36726">
          <cell r="A36726">
            <v>10796801567</v>
          </cell>
          <cell r="C36726">
            <v>960.97883217586138</v>
          </cell>
          <cell r="D36726">
            <v>0</v>
          </cell>
          <cell r="E36726">
            <v>0</v>
          </cell>
          <cell r="F36726">
            <v>0</v>
          </cell>
          <cell r="G36726" t="str">
            <v>OPEN</v>
          </cell>
          <cell r="H36726">
            <v>0</v>
          </cell>
          <cell r="I36726">
            <v>4</v>
          </cell>
        </row>
        <row r="36727">
          <cell r="A36727">
            <v>10796802243</v>
          </cell>
          <cell r="C36727">
            <v>23018.524720135021</v>
          </cell>
          <cell r="D36727">
            <v>0</v>
          </cell>
          <cell r="E36727">
            <v>0</v>
          </cell>
          <cell r="F36727">
            <v>0</v>
          </cell>
          <cell r="G36727" t="str">
            <v>OPEN</v>
          </cell>
          <cell r="H36727">
            <v>0</v>
          </cell>
          <cell r="I36727">
            <v>4</v>
          </cell>
        </row>
        <row r="36728">
          <cell r="A36728">
            <v>10796827166</v>
          </cell>
          <cell r="C36728">
            <v>5384.6385845262566</v>
          </cell>
          <cell r="D36728">
            <v>0</v>
          </cell>
          <cell r="E36728">
            <v>0</v>
          </cell>
          <cell r="F36728">
            <v>0</v>
          </cell>
          <cell r="G36728" t="str">
            <v>OPEN</v>
          </cell>
          <cell r="H36728">
            <v>0</v>
          </cell>
          <cell r="I36728">
            <v>4</v>
          </cell>
        </row>
        <row r="36729">
          <cell r="A36729">
            <v>11105259171</v>
          </cell>
          <cell r="C36729">
            <v>6116.7613411245657</v>
          </cell>
          <cell r="D36729">
            <v>0</v>
          </cell>
          <cell r="E36729">
            <v>0</v>
          </cell>
          <cell r="F36729">
            <v>0</v>
          </cell>
          <cell r="G36729" t="str">
            <v>OPEN</v>
          </cell>
          <cell r="H36729">
            <v>0</v>
          </cell>
          <cell r="I36729">
            <v>4</v>
          </cell>
        </row>
        <row r="36730">
          <cell r="A36730">
            <v>10796787529</v>
          </cell>
          <cell r="C36730">
            <v>846.59129630294672</v>
          </cell>
          <cell r="D36730">
            <v>0</v>
          </cell>
          <cell r="E36730">
            <v>0</v>
          </cell>
          <cell r="F36730">
            <v>0</v>
          </cell>
          <cell r="G36730" t="str">
            <v>UNCL</v>
          </cell>
          <cell r="H36730">
            <v>0</v>
          </cell>
          <cell r="I36730">
            <v>4</v>
          </cell>
        </row>
        <row r="36731">
          <cell r="A36731">
            <v>10796793815</v>
          </cell>
          <cell r="C36731">
            <v>0</v>
          </cell>
          <cell r="D36731">
            <v>0</v>
          </cell>
          <cell r="E36731">
            <v>0</v>
          </cell>
          <cell r="F36731">
            <v>0</v>
          </cell>
          <cell r="G36731" t="str">
            <v>CLOS</v>
          </cell>
          <cell r="H36731">
            <v>0</v>
          </cell>
          <cell r="I36731">
            <v>4</v>
          </cell>
        </row>
        <row r="36732">
          <cell r="A36732">
            <v>10796827008</v>
          </cell>
          <cell r="C36732">
            <v>56764.923525832746</v>
          </cell>
          <cell r="D36732">
            <v>0</v>
          </cell>
          <cell r="E36732">
            <v>0</v>
          </cell>
          <cell r="F36732">
            <v>0</v>
          </cell>
          <cell r="G36732" t="str">
            <v>OPEN</v>
          </cell>
          <cell r="H36732">
            <v>0</v>
          </cell>
          <cell r="I36732">
            <v>4</v>
          </cell>
        </row>
        <row r="36733">
          <cell r="A36733">
            <v>30471318285</v>
          </cell>
          <cell r="C36733">
            <v>55690.134310085006</v>
          </cell>
          <cell r="D36733">
            <v>0</v>
          </cell>
          <cell r="E36733">
            <v>0</v>
          </cell>
          <cell r="F36733">
            <v>0</v>
          </cell>
          <cell r="G36733" t="str">
            <v>OPEN</v>
          </cell>
          <cell r="H36733">
            <v>3652</v>
          </cell>
          <cell r="I36733">
            <v>9.25</v>
          </cell>
        </row>
        <row r="36734">
          <cell r="A36734">
            <v>30478197078</v>
          </cell>
          <cell r="C36734">
            <v>3875.020800085369</v>
          </cell>
          <cell r="D36734">
            <v>0</v>
          </cell>
          <cell r="E36734">
            <v>0</v>
          </cell>
          <cell r="F36734">
            <v>0</v>
          </cell>
          <cell r="G36734" t="str">
            <v>OPEN</v>
          </cell>
          <cell r="H36734">
            <v>3652</v>
          </cell>
          <cell r="I36734">
            <v>9.25</v>
          </cell>
        </row>
        <row r="36735">
          <cell r="A36735">
            <v>30478197760</v>
          </cell>
          <cell r="C36735">
            <v>55692.159405878097</v>
          </cell>
          <cell r="D36735">
            <v>0</v>
          </cell>
          <cell r="E36735">
            <v>0</v>
          </cell>
          <cell r="F36735">
            <v>0</v>
          </cell>
          <cell r="G36735" t="str">
            <v>OPEN</v>
          </cell>
          <cell r="H36735">
            <v>3652</v>
          </cell>
          <cell r="I36735">
            <v>9.25</v>
          </cell>
        </row>
        <row r="36736">
          <cell r="A36736">
            <v>30921585762</v>
          </cell>
          <cell r="C36736">
            <v>60752.873792820006</v>
          </cell>
          <cell r="D36736">
            <v>0</v>
          </cell>
          <cell r="E36736">
            <v>0</v>
          </cell>
          <cell r="F36736">
            <v>0</v>
          </cell>
          <cell r="G36736" t="str">
            <v>OPEN</v>
          </cell>
          <cell r="H36736">
            <v>3652</v>
          </cell>
          <cell r="I36736">
            <v>7.5</v>
          </cell>
        </row>
        <row r="36737">
          <cell r="A36737">
            <v>30080979268</v>
          </cell>
          <cell r="C36737">
            <v>4491.9054805776632</v>
          </cell>
          <cell r="D36737">
            <v>0</v>
          </cell>
          <cell r="E36737">
            <v>0</v>
          </cell>
          <cell r="F36737">
            <v>0</v>
          </cell>
          <cell r="G36737" t="str">
            <v>OPEN</v>
          </cell>
          <cell r="H36737">
            <v>0</v>
          </cell>
          <cell r="I36737">
            <v>4</v>
          </cell>
        </row>
        <row r="36738">
          <cell r="A36738">
            <v>32109019285</v>
          </cell>
          <cell r="C36738">
            <v>10.12547896547</v>
          </cell>
          <cell r="D36738">
            <v>0</v>
          </cell>
          <cell r="E36738">
            <v>0</v>
          </cell>
          <cell r="F36738">
            <v>0</v>
          </cell>
          <cell r="G36738" t="str">
            <v>OPEN</v>
          </cell>
          <cell r="H36738">
            <v>0</v>
          </cell>
          <cell r="I36738">
            <v>4</v>
          </cell>
        </row>
        <row r="36739">
          <cell r="A36739">
            <v>31221799147</v>
          </cell>
          <cell r="C36739">
            <v>347.81020246389454</v>
          </cell>
          <cell r="D36739">
            <v>0</v>
          </cell>
          <cell r="E36739">
            <v>0</v>
          </cell>
          <cell r="F36739">
            <v>0</v>
          </cell>
          <cell r="G36739" t="str">
            <v>OPEN</v>
          </cell>
          <cell r="H36739">
            <v>0</v>
          </cell>
          <cell r="I36739">
            <v>4</v>
          </cell>
        </row>
        <row r="36740">
          <cell r="A36740">
            <v>31463555864</v>
          </cell>
          <cell r="C36740">
            <v>5843.0493937299807</v>
          </cell>
          <cell r="D36740">
            <v>0</v>
          </cell>
          <cell r="E36740">
            <v>0</v>
          </cell>
          <cell r="F36740">
            <v>0</v>
          </cell>
          <cell r="G36740" t="str">
            <v>OPEN</v>
          </cell>
          <cell r="H36740">
            <v>0</v>
          </cell>
          <cell r="I36740">
            <v>4</v>
          </cell>
        </row>
        <row r="36741">
          <cell r="A36741">
            <v>30373610021</v>
          </cell>
          <cell r="C36741">
            <v>14.46930944165663</v>
          </cell>
          <cell r="D36741">
            <v>0</v>
          </cell>
          <cell r="E36741">
            <v>0</v>
          </cell>
          <cell r="F36741">
            <v>0</v>
          </cell>
          <cell r="G36741" t="str">
            <v>OPEN</v>
          </cell>
          <cell r="H36741">
            <v>0</v>
          </cell>
          <cell r="I36741">
            <v>4</v>
          </cell>
        </row>
        <row r="36742">
          <cell r="A36742">
            <v>30615202474</v>
          </cell>
          <cell r="C36742">
            <v>0</v>
          </cell>
          <cell r="D36742">
            <v>0</v>
          </cell>
          <cell r="E36742">
            <v>0</v>
          </cell>
          <cell r="F36742">
            <v>0</v>
          </cell>
          <cell r="G36742" t="str">
            <v>CLOS</v>
          </cell>
          <cell r="H36742">
            <v>0</v>
          </cell>
          <cell r="I36742">
            <v>4</v>
          </cell>
        </row>
        <row r="36743">
          <cell r="A36743">
            <v>10796826650</v>
          </cell>
          <cell r="C36743">
            <v>2338.438865159435</v>
          </cell>
          <cell r="D36743">
            <v>0</v>
          </cell>
          <cell r="E36743">
            <v>0</v>
          </cell>
          <cell r="F36743">
            <v>0</v>
          </cell>
          <cell r="G36743" t="str">
            <v>OPEN</v>
          </cell>
          <cell r="H36743">
            <v>0</v>
          </cell>
          <cell r="I36743">
            <v>4</v>
          </cell>
        </row>
        <row r="36744">
          <cell r="A36744">
            <v>10796821175</v>
          </cell>
          <cell r="C36744">
            <v>820.98395999927311</v>
          </cell>
          <cell r="D36744">
            <v>0</v>
          </cell>
          <cell r="E36744">
            <v>0</v>
          </cell>
          <cell r="F36744">
            <v>0</v>
          </cell>
          <cell r="G36744" t="str">
            <v>INOPRTV</v>
          </cell>
          <cell r="H36744">
            <v>0</v>
          </cell>
          <cell r="I36744">
            <v>4</v>
          </cell>
        </row>
        <row r="36745">
          <cell r="A36745">
            <v>10796836646</v>
          </cell>
          <cell r="C36745">
            <v>1898461.8043021976</v>
          </cell>
          <cell r="D36745">
            <v>0</v>
          </cell>
          <cell r="E36745">
            <v>5082281.6571383569</v>
          </cell>
          <cell r="F36745">
            <v>5062739.4827350006</v>
          </cell>
          <cell r="G36745" t="str">
            <v>ADV</v>
          </cell>
          <cell r="H36745">
            <v>0</v>
          </cell>
          <cell r="I36745">
            <v>10.75</v>
          </cell>
        </row>
        <row r="36746">
          <cell r="A36746">
            <v>10796805834</v>
          </cell>
          <cell r="C36746">
            <v>0</v>
          </cell>
          <cell r="D36746">
            <v>0</v>
          </cell>
          <cell r="E36746">
            <v>0</v>
          </cell>
          <cell r="F36746">
            <v>0</v>
          </cell>
          <cell r="G36746" t="str">
            <v>CLOS</v>
          </cell>
          <cell r="H36746">
            <v>0</v>
          </cell>
          <cell r="I36746">
            <v>4</v>
          </cell>
        </row>
        <row r="36747">
          <cell r="A36747">
            <v>30904058463</v>
          </cell>
          <cell r="C36747">
            <v>1175.2035906483102</v>
          </cell>
          <cell r="D36747">
            <v>0</v>
          </cell>
          <cell r="E36747">
            <v>0</v>
          </cell>
          <cell r="F36747">
            <v>0</v>
          </cell>
          <cell r="G36747" t="str">
            <v>OPEN</v>
          </cell>
          <cell r="H36747">
            <v>0</v>
          </cell>
          <cell r="I36747">
            <v>4</v>
          </cell>
        </row>
        <row r="36748">
          <cell r="A36748">
            <v>10796824960</v>
          </cell>
          <cell r="C36748">
            <v>0</v>
          </cell>
          <cell r="D36748">
            <v>0</v>
          </cell>
          <cell r="E36748">
            <v>0</v>
          </cell>
          <cell r="F36748">
            <v>0</v>
          </cell>
          <cell r="G36748" t="str">
            <v>CLOS</v>
          </cell>
          <cell r="H36748">
            <v>0</v>
          </cell>
          <cell r="I36748">
            <v>4</v>
          </cell>
        </row>
        <row r="36749">
          <cell r="A36749">
            <v>10796821379</v>
          </cell>
          <cell r="C36749">
            <v>0</v>
          </cell>
          <cell r="D36749">
            <v>0</v>
          </cell>
          <cell r="E36749">
            <v>0</v>
          </cell>
          <cell r="F36749">
            <v>0</v>
          </cell>
          <cell r="G36749" t="str">
            <v>CLOS</v>
          </cell>
          <cell r="H36749">
            <v>0</v>
          </cell>
          <cell r="I36749">
            <v>4</v>
          </cell>
        </row>
        <row r="36750">
          <cell r="A36750">
            <v>31909714094</v>
          </cell>
          <cell r="C36750">
            <v>19.238410034393002</v>
          </cell>
          <cell r="D36750">
            <v>0</v>
          </cell>
          <cell r="E36750">
            <v>0</v>
          </cell>
          <cell r="F36750">
            <v>0</v>
          </cell>
          <cell r="G36750" t="str">
            <v>OPEN</v>
          </cell>
          <cell r="H36750">
            <v>0</v>
          </cell>
          <cell r="I36750">
            <v>4</v>
          </cell>
        </row>
        <row r="36751">
          <cell r="A36751">
            <v>32092225894</v>
          </cell>
          <cell r="C36751">
            <v>9.1129310689230003</v>
          </cell>
          <cell r="D36751">
            <v>0</v>
          </cell>
          <cell r="E36751">
            <v>0</v>
          </cell>
          <cell r="F36751">
            <v>0</v>
          </cell>
          <cell r="G36751" t="str">
            <v>OPEN</v>
          </cell>
          <cell r="H36751">
            <v>0</v>
          </cell>
          <cell r="I36751">
            <v>4</v>
          </cell>
        </row>
        <row r="36752">
          <cell r="A36752">
            <v>10796813266</v>
          </cell>
          <cell r="C36752">
            <v>0</v>
          </cell>
          <cell r="D36752">
            <v>0</v>
          </cell>
          <cell r="E36752">
            <v>0</v>
          </cell>
          <cell r="F36752">
            <v>0</v>
          </cell>
          <cell r="G36752" t="str">
            <v>CLOS</v>
          </cell>
          <cell r="H36752">
            <v>0</v>
          </cell>
          <cell r="I36752">
            <v>4</v>
          </cell>
        </row>
        <row r="36753">
          <cell r="A36753">
            <v>30458264211</v>
          </cell>
          <cell r="C36753">
            <v>81.651862377550088</v>
          </cell>
          <cell r="D36753">
            <v>0</v>
          </cell>
          <cell r="E36753">
            <v>0</v>
          </cell>
          <cell r="F36753">
            <v>0</v>
          </cell>
          <cell r="G36753" t="str">
            <v>OPEN</v>
          </cell>
          <cell r="H36753">
            <v>0</v>
          </cell>
          <cell r="I36753">
            <v>4</v>
          </cell>
        </row>
        <row r="36754">
          <cell r="A36754">
            <v>10796826106</v>
          </cell>
          <cell r="C36754">
            <v>0</v>
          </cell>
          <cell r="D36754">
            <v>0</v>
          </cell>
          <cell r="E36754">
            <v>0</v>
          </cell>
          <cell r="F36754">
            <v>0</v>
          </cell>
          <cell r="G36754" t="str">
            <v>CLOS</v>
          </cell>
          <cell r="H36754">
            <v>0</v>
          </cell>
          <cell r="I36754">
            <v>4</v>
          </cell>
        </row>
        <row r="36755">
          <cell r="A36755">
            <v>30481912903</v>
          </cell>
          <cell r="C36755">
            <v>27.338793206769001</v>
          </cell>
          <cell r="D36755">
            <v>0</v>
          </cell>
          <cell r="E36755">
            <v>0</v>
          </cell>
          <cell r="F36755">
            <v>0</v>
          </cell>
          <cell r="G36755" t="str">
            <v>DORM</v>
          </cell>
          <cell r="H36755">
            <v>0</v>
          </cell>
          <cell r="I36755">
            <v>4</v>
          </cell>
        </row>
        <row r="36756">
          <cell r="A36756">
            <v>31109968344</v>
          </cell>
          <cell r="C36756">
            <v>1857.6608729209884</v>
          </cell>
          <cell r="D36756">
            <v>0</v>
          </cell>
          <cell r="E36756">
            <v>0</v>
          </cell>
          <cell r="F36756">
            <v>0</v>
          </cell>
          <cell r="G36756" t="str">
            <v>OPEN</v>
          </cell>
          <cell r="H36756">
            <v>0</v>
          </cell>
          <cell r="I36756">
            <v>4</v>
          </cell>
        </row>
        <row r="36757">
          <cell r="A36757">
            <v>30475231207</v>
          </cell>
          <cell r="C36757">
            <v>9.4369463958180404</v>
          </cell>
          <cell r="D36757">
            <v>0</v>
          </cell>
          <cell r="E36757">
            <v>0</v>
          </cell>
          <cell r="F36757">
            <v>0</v>
          </cell>
          <cell r="G36757" t="str">
            <v>OPEN</v>
          </cell>
          <cell r="H36757">
            <v>0</v>
          </cell>
          <cell r="I36757">
            <v>4</v>
          </cell>
        </row>
        <row r="36758">
          <cell r="A36758">
            <v>10796831218</v>
          </cell>
          <cell r="C36758">
            <v>20117.858509938898</v>
          </cell>
          <cell r="D36758">
            <v>0</v>
          </cell>
          <cell r="E36758">
            <v>0</v>
          </cell>
          <cell r="F36758">
            <v>0</v>
          </cell>
          <cell r="G36758" t="str">
            <v>OPEN</v>
          </cell>
          <cell r="H36758">
            <v>0</v>
          </cell>
          <cell r="I36758">
            <v>4</v>
          </cell>
        </row>
        <row r="36759">
          <cell r="A36759">
            <v>31499273978</v>
          </cell>
          <cell r="C36759">
            <v>0</v>
          </cell>
          <cell r="D36759">
            <v>0</v>
          </cell>
          <cell r="E36759">
            <v>0</v>
          </cell>
          <cell r="F36759">
            <v>0</v>
          </cell>
          <cell r="G36759" t="str">
            <v>CLOS</v>
          </cell>
          <cell r="H36759">
            <v>555</v>
          </cell>
          <cell r="I36759">
            <v>9</v>
          </cell>
        </row>
        <row r="36760">
          <cell r="A36760">
            <v>10796825679</v>
          </cell>
          <cell r="C36760">
            <v>0</v>
          </cell>
          <cell r="D36760">
            <v>0</v>
          </cell>
          <cell r="E36760">
            <v>0</v>
          </cell>
          <cell r="F36760">
            <v>0</v>
          </cell>
          <cell r="G36760" t="str">
            <v>CLOS</v>
          </cell>
          <cell r="H36760">
            <v>0</v>
          </cell>
          <cell r="I36760">
            <v>4</v>
          </cell>
        </row>
        <row r="36761">
          <cell r="A36761">
            <v>30894414512</v>
          </cell>
          <cell r="C36761">
            <v>0</v>
          </cell>
          <cell r="D36761">
            <v>0</v>
          </cell>
          <cell r="E36761">
            <v>0</v>
          </cell>
          <cell r="F36761">
            <v>0</v>
          </cell>
          <cell r="G36761" t="str">
            <v>CLOS</v>
          </cell>
          <cell r="H36761">
            <v>365</v>
          </cell>
          <cell r="I36761">
            <v>6.75</v>
          </cell>
        </row>
        <row r="36762">
          <cell r="A36762">
            <v>31818432488</v>
          </cell>
          <cell r="C36762">
            <v>0</v>
          </cell>
          <cell r="D36762">
            <v>0</v>
          </cell>
          <cell r="E36762">
            <v>0</v>
          </cell>
          <cell r="F36762">
            <v>0</v>
          </cell>
          <cell r="G36762" t="str">
            <v>INOPRTV</v>
          </cell>
          <cell r="H36762">
            <v>0</v>
          </cell>
          <cell r="I36762">
            <v>4</v>
          </cell>
        </row>
        <row r="36763">
          <cell r="A36763">
            <v>31818637826</v>
          </cell>
          <cell r="C36763">
            <v>2995.1166779860264</v>
          </cell>
          <cell r="D36763">
            <v>0</v>
          </cell>
          <cell r="E36763">
            <v>0</v>
          </cell>
          <cell r="F36763">
            <v>0</v>
          </cell>
          <cell r="G36763" t="str">
            <v>OPEN</v>
          </cell>
          <cell r="H36763">
            <v>555</v>
          </cell>
          <cell r="I36763">
            <v>8.5</v>
          </cell>
        </row>
        <row r="36764">
          <cell r="A36764">
            <v>10796833328</v>
          </cell>
          <cell r="C36764">
            <v>29564.292479547581</v>
          </cell>
          <cell r="D36764">
            <v>0</v>
          </cell>
          <cell r="E36764">
            <v>0</v>
          </cell>
          <cell r="F36764">
            <v>0</v>
          </cell>
          <cell r="G36764" t="str">
            <v>OPEN</v>
          </cell>
          <cell r="H36764">
            <v>0</v>
          </cell>
          <cell r="I36764">
            <v>4</v>
          </cell>
        </row>
        <row r="36765">
          <cell r="A36765">
            <v>30455068117</v>
          </cell>
          <cell r="C36765">
            <v>0</v>
          </cell>
          <cell r="D36765">
            <v>0</v>
          </cell>
          <cell r="E36765">
            <v>0</v>
          </cell>
          <cell r="F36765">
            <v>0</v>
          </cell>
          <cell r="G36765" t="str">
            <v>INOPRTV</v>
          </cell>
          <cell r="H36765">
            <v>0</v>
          </cell>
          <cell r="I36765">
            <v>4</v>
          </cell>
        </row>
        <row r="36766">
          <cell r="A36766">
            <v>10796809044</v>
          </cell>
          <cell r="C36766">
            <v>1118.1465166778867</v>
          </cell>
          <cell r="D36766">
            <v>0</v>
          </cell>
          <cell r="E36766">
            <v>0</v>
          </cell>
          <cell r="F36766">
            <v>0</v>
          </cell>
          <cell r="G36766" t="str">
            <v>INOPRTV</v>
          </cell>
          <cell r="H36766">
            <v>0</v>
          </cell>
          <cell r="I36766">
            <v>4</v>
          </cell>
        </row>
        <row r="36767">
          <cell r="A36767">
            <v>30908865440</v>
          </cell>
          <cell r="C36767">
            <v>0</v>
          </cell>
          <cell r="D36767">
            <v>0</v>
          </cell>
          <cell r="E36767">
            <v>0</v>
          </cell>
          <cell r="F36767">
            <v>0</v>
          </cell>
          <cell r="G36767" t="str">
            <v>CLOS</v>
          </cell>
          <cell r="H36767">
            <v>1095</v>
          </cell>
          <cell r="I36767">
            <v>8.5</v>
          </cell>
        </row>
        <row r="36768">
          <cell r="A36768">
            <v>30853542473</v>
          </cell>
          <cell r="C36768">
            <v>8100.0186551332436</v>
          </cell>
          <cell r="D36768">
            <v>0</v>
          </cell>
          <cell r="E36768">
            <v>0</v>
          </cell>
          <cell r="F36768">
            <v>0</v>
          </cell>
          <cell r="G36768" t="str">
            <v>OPEN</v>
          </cell>
          <cell r="H36768">
            <v>0</v>
          </cell>
          <cell r="I36768">
            <v>4</v>
          </cell>
        </row>
        <row r="36769">
          <cell r="A36769">
            <v>10796814714</v>
          </cell>
          <cell r="C36769">
            <v>648.70906088076651</v>
          </cell>
          <cell r="D36769">
            <v>0</v>
          </cell>
          <cell r="E36769">
            <v>0</v>
          </cell>
          <cell r="F36769">
            <v>0</v>
          </cell>
          <cell r="G36769" t="str">
            <v>DORM</v>
          </cell>
          <cell r="H36769">
            <v>0</v>
          </cell>
          <cell r="I36769">
            <v>4</v>
          </cell>
        </row>
        <row r="36770">
          <cell r="A36770">
            <v>11500051591</v>
          </cell>
          <cell r="C36770">
            <v>1626.7088231975829</v>
          </cell>
          <cell r="D36770">
            <v>0</v>
          </cell>
          <cell r="E36770">
            <v>0</v>
          </cell>
          <cell r="F36770">
            <v>0</v>
          </cell>
          <cell r="G36770" t="str">
            <v>OPEN</v>
          </cell>
          <cell r="H36770">
            <v>0</v>
          </cell>
          <cell r="I36770">
            <v>4</v>
          </cell>
        </row>
        <row r="36771">
          <cell r="A36771">
            <v>30193804144</v>
          </cell>
          <cell r="C36771">
            <v>515.02236209966611</v>
          </cell>
          <cell r="D36771">
            <v>0</v>
          </cell>
          <cell r="E36771">
            <v>0</v>
          </cell>
          <cell r="F36771">
            <v>0</v>
          </cell>
          <cell r="G36771" t="str">
            <v>OPEN</v>
          </cell>
          <cell r="H36771">
            <v>0</v>
          </cell>
          <cell r="I36771">
            <v>4</v>
          </cell>
        </row>
        <row r="36772">
          <cell r="A36772">
            <v>32649706012</v>
          </cell>
          <cell r="C36772">
            <v>431.61879186108968</v>
          </cell>
          <cell r="D36772">
            <v>0</v>
          </cell>
          <cell r="E36772">
            <v>0</v>
          </cell>
          <cell r="F36772">
            <v>0</v>
          </cell>
          <cell r="G36772" t="str">
            <v>OPEN</v>
          </cell>
          <cell r="H36772">
            <v>0</v>
          </cell>
          <cell r="I36772">
            <v>4</v>
          </cell>
        </row>
        <row r="36773">
          <cell r="A36773">
            <v>30997775640</v>
          </cell>
          <cell r="C36773">
            <v>12127.286156943419</v>
          </cell>
          <cell r="D36773">
            <v>0</v>
          </cell>
          <cell r="E36773">
            <v>0</v>
          </cell>
          <cell r="F36773">
            <v>0</v>
          </cell>
          <cell r="G36773" t="str">
            <v>OPEN</v>
          </cell>
          <cell r="H36773">
            <v>0</v>
          </cell>
          <cell r="I36773">
            <v>18.25</v>
          </cell>
        </row>
        <row r="36774">
          <cell r="A36774">
            <v>31020770758</v>
          </cell>
          <cell r="C36774">
            <v>-15508408.875420835</v>
          </cell>
          <cell r="D36774">
            <v>0</v>
          </cell>
          <cell r="E36774">
            <v>17156206.539933749</v>
          </cell>
          <cell r="F36774">
            <v>33414080.586051002</v>
          </cell>
          <cell r="G36774" t="str">
            <v>ADV</v>
          </cell>
          <cell r="H36774">
            <v>0</v>
          </cell>
          <cell r="I36774">
            <v>10.75</v>
          </cell>
        </row>
        <row r="36775">
          <cell r="A36775">
            <v>31692230627</v>
          </cell>
          <cell r="C36775">
            <v>0</v>
          </cell>
          <cell r="D36775">
            <v>0</v>
          </cell>
          <cell r="E36775">
            <v>0</v>
          </cell>
          <cell r="F36775">
            <v>0</v>
          </cell>
          <cell r="G36775" t="str">
            <v>CLOS</v>
          </cell>
          <cell r="H36775">
            <v>366</v>
          </cell>
          <cell r="I36775">
            <v>8.25</v>
          </cell>
        </row>
        <row r="36776">
          <cell r="A36776">
            <v>32051056728</v>
          </cell>
          <cell r="C36776">
            <v>0</v>
          </cell>
          <cell r="D36776">
            <v>0</v>
          </cell>
          <cell r="E36776">
            <v>0</v>
          </cell>
          <cell r="F36776">
            <v>0</v>
          </cell>
          <cell r="G36776" t="str">
            <v>CLOS</v>
          </cell>
          <cell r="H36776">
            <v>730</v>
          </cell>
          <cell r="I36776">
            <v>9</v>
          </cell>
        </row>
        <row r="36777">
          <cell r="A36777">
            <v>32134949051</v>
          </cell>
          <cell r="C36777">
            <v>0</v>
          </cell>
          <cell r="D36777">
            <v>0</v>
          </cell>
          <cell r="E36777">
            <v>0</v>
          </cell>
          <cell r="F36777">
            <v>0</v>
          </cell>
          <cell r="G36777" t="str">
            <v>CLOS</v>
          </cell>
          <cell r="H36777">
            <v>3653</v>
          </cell>
          <cell r="I36777">
            <v>9.25</v>
          </cell>
        </row>
        <row r="36778">
          <cell r="A36778">
            <v>33158663667</v>
          </cell>
          <cell r="C36778">
            <v>1518821.8448205001</v>
          </cell>
          <cell r="D36778">
            <v>0</v>
          </cell>
          <cell r="E36778">
            <v>0</v>
          </cell>
          <cell r="F36778">
            <v>0</v>
          </cell>
          <cell r="G36778" t="str">
            <v>OPEN</v>
          </cell>
          <cell r="H36778">
            <v>1096</v>
          </cell>
          <cell r="I36778">
            <v>8.75</v>
          </cell>
        </row>
        <row r="36779">
          <cell r="A36779">
            <v>33600943201</v>
          </cell>
          <cell r="C36779">
            <v>0</v>
          </cell>
          <cell r="D36779">
            <v>0</v>
          </cell>
          <cell r="E36779">
            <v>0</v>
          </cell>
          <cell r="F36779">
            <v>0</v>
          </cell>
          <cell r="G36779" t="str">
            <v>OPEN</v>
          </cell>
          <cell r="H36779">
            <v>181</v>
          </cell>
          <cell r="I36779">
            <v>7</v>
          </cell>
        </row>
        <row r="36780">
          <cell r="A36780">
            <v>32305736673</v>
          </cell>
          <cell r="C36780">
            <v>8082.0459299695349</v>
          </cell>
          <cell r="D36780">
            <v>0</v>
          </cell>
          <cell r="E36780">
            <v>0</v>
          </cell>
          <cell r="F36780">
            <v>0</v>
          </cell>
          <cell r="G36780" t="str">
            <v>OPEN</v>
          </cell>
          <cell r="H36780">
            <v>0</v>
          </cell>
          <cell r="I36780">
            <v>4</v>
          </cell>
        </row>
        <row r="36781">
          <cell r="A36781">
            <v>32979584279</v>
          </cell>
          <cell r="C36781">
            <v>10125.47896547</v>
          </cell>
          <cell r="D36781">
            <v>0</v>
          </cell>
          <cell r="E36781">
            <v>0</v>
          </cell>
          <cell r="F36781">
            <v>0</v>
          </cell>
          <cell r="G36781" t="str">
            <v>OPEN</v>
          </cell>
          <cell r="H36781">
            <v>365</v>
          </cell>
          <cell r="I36781">
            <v>8.75</v>
          </cell>
        </row>
        <row r="36782">
          <cell r="A36782">
            <v>30166848890</v>
          </cell>
          <cell r="C36782">
            <v>0</v>
          </cell>
          <cell r="D36782">
            <v>0</v>
          </cell>
          <cell r="E36782">
            <v>0</v>
          </cell>
          <cell r="F36782">
            <v>0</v>
          </cell>
          <cell r="G36782" t="str">
            <v>CLOS</v>
          </cell>
          <cell r="H36782">
            <v>1461</v>
          </cell>
          <cell r="I36782">
            <v>8.25</v>
          </cell>
        </row>
        <row r="36783">
          <cell r="A36783">
            <v>30904907485</v>
          </cell>
          <cell r="C36783">
            <v>110.48922647120865</v>
          </cell>
          <cell r="D36783">
            <v>0</v>
          </cell>
          <cell r="E36783">
            <v>0</v>
          </cell>
          <cell r="F36783">
            <v>0</v>
          </cell>
          <cell r="G36783" t="str">
            <v>OPEN</v>
          </cell>
          <cell r="H36783">
            <v>0</v>
          </cell>
          <cell r="I36783">
            <v>4</v>
          </cell>
        </row>
        <row r="36784">
          <cell r="A36784">
            <v>10796805131</v>
          </cell>
          <cell r="C36784">
            <v>3072.5057137191134</v>
          </cell>
          <cell r="D36784">
            <v>0</v>
          </cell>
          <cell r="E36784">
            <v>0</v>
          </cell>
          <cell r="F36784">
            <v>0</v>
          </cell>
          <cell r="G36784" t="str">
            <v>DORM</v>
          </cell>
          <cell r="H36784">
            <v>0</v>
          </cell>
          <cell r="I36784">
            <v>4</v>
          </cell>
        </row>
        <row r="36785">
          <cell r="A36785">
            <v>10796820692</v>
          </cell>
          <cell r="C36785">
            <v>0</v>
          </cell>
          <cell r="D36785">
            <v>0</v>
          </cell>
          <cell r="E36785">
            <v>0</v>
          </cell>
          <cell r="F36785">
            <v>0</v>
          </cell>
          <cell r="G36785" t="str">
            <v>CLOS</v>
          </cell>
          <cell r="H36785">
            <v>0</v>
          </cell>
          <cell r="I36785">
            <v>4</v>
          </cell>
        </row>
        <row r="36786">
          <cell r="A36786">
            <v>20025369050</v>
          </cell>
          <cell r="C36786">
            <v>1241.2723408980021</v>
          </cell>
          <cell r="D36786">
            <v>0</v>
          </cell>
          <cell r="E36786">
            <v>0</v>
          </cell>
          <cell r="F36786">
            <v>0</v>
          </cell>
          <cell r="G36786" t="str">
            <v>OPEN</v>
          </cell>
          <cell r="H36786">
            <v>0</v>
          </cell>
          <cell r="I36786">
            <v>4</v>
          </cell>
        </row>
        <row r="36787">
          <cell r="A36787">
            <v>11101647974</v>
          </cell>
          <cell r="C36787">
            <v>-1.3770651393039202</v>
          </cell>
          <cell r="D36787">
            <v>0</v>
          </cell>
          <cell r="E36787">
            <v>0</v>
          </cell>
          <cell r="F36787">
            <v>0</v>
          </cell>
          <cell r="G36787" t="str">
            <v>OPEN</v>
          </cell>
          <cell r="H36787">
            <v>0</v>
          </cell>
          <cell r="I36787">
            <v>4</v>
          </cell>
        </row>
        <row r="36788">
          <cell r="A36788">
            <v>31741560083</v>
          </cell>
          <cell r="C36788">
            <v>0</v>
          </cell>
          <cell r="D36788">
            <v>0</v>
          </cell>
          <cell r="E36788">
            <v>0</v>
          </cell>
          <cell r="F36788">
            <v>0</v>
          </cell>
          <cell r="G36788" t="str">
            <v>CLOS</v>
          </cell>
          <cell r="H36788">
            <v>30</v>
          </cell>
          <cell r="I36788">
            <v>6.25</v>
          </cell>
        </row>
        <row r="36789">
          <cell r="A36789">
            <v>31835698324</v>
          </cell>
          <cell r="C36789">
            <v>0</v>
          </cell>
          <cell r="D36789">
            <v>0</v>
          </cell>
          <cell r="E36789">
            <v>0</v>
          </cell>
          <cell r="F36789">
            <v>50627.394827350006</v>
          </cell>
          <cell r="G36789" t="str">
            <v>CLOS</v>
          </cell>
          <cell r="H36789">
            <v>0</v>
          </cell>
          <cell r="I36789">
            <v>7</v>
          </cell>
        </row>
        <row r="36790">
          <cell r="A36790">
            <v>30090866311</v>
          </cell>
          <cell r="C36790">
            <v>659.16868065209701</v>
          </cell>
          <cell r="D36790">
            <v>0</v>
          </cell>
          <cell r="E36790">
            <v>0</v>
          </cell>
          <cell r="F36790">
            <v>0</v>
          </cell>
          <cell r="G36790" t="str">
            <v>INOPRTV</v>
          </cell>
          <cell r="H36790">
            <v>0</v>
          </cell>
          <cell r="I36790">
            <v>4</v>
          </cell>
        </row>
        <row r="36791">
          <cell r="A36791">
            <v>10796829594</v>
          </cell>
          <cell r="C36791">
            <v>12815.454209352622</v>
          </cell>
          <cell r="D36791">
            <v>0</v>
          </cell>
          <cell r="E36791">
            <v>0</v>
          </cell>
          <cell r="F36791">
            <v>0</v>
          </cell>
          <cell r="G36791" t="str">
            <v>OPEN</v>
          </cell>
          <cell r="H36791">
            <v>0</v>
          </cell>
          <cell r="I36791">
            <v>4</v>
          </cell>
        </row>
        <row r="36792">
          <cell r="A36792">
            <v>10796801067</v>
          </cell>
          <cell r="C36792">
            <v>40655.640883533764</v>
          </cell>
          <cell r="D36792">
            <v>0</v>
          </cell>
          <cell r="E36792">
            <v>0</v>
          </cell>
          <cell r="F36792">
            <v>0</v>
          </cell>
          <cell r="G36792" t="str">
            <v>OPEN</v>
          </cell>
          <cell r="H36792">
            <v>0</v>
          </cell>
          <cell r="I36792">
            <v>4</v>
          </cell>
        </row>
        <row r="36793">
          <cell r="A36793">
            <v>10796795494</v>
          </cell>
          <cell r="C36793">
            <v>27248.251173859771</v>
          </cell>
          <cell r="D36793">
            <v>0</v>
          </cell>
          <cell r="E36793">
            <v>0</v>
          </cell>
          <cell r="F36793">
            <v>0</v>
          </cell>
          <cell r="G36793" t="str">
            <v>OPEN</v>
          </cell>
          <cell r="H36793">
            <v>0</v>
          </cell>
          <cell r="I36793">
            <v>4</v>
          </cell>
        </row>
        <row r="36794">
          <cell r="A36794">
            <v>30169529438</v>
          </cell>
          <cell r="C36794">
            <v>0</v>
          </cell>
          <cell r="D36794">
            <v>0</v>
          </cell>
          <cell r="E36794">
            <v>0</v>
          </cell>
          <cell r="F36794">
            <v>0</v>
          </cell>
          <cell r="G36794" t="str">
            <v>CLOS</v>
          </cell>
          <cell r="H36794">
            <v>1461</v>
          </cell>
          <cell r="I36794">
            <v>8.25</v>
          </cell>
        </row>
        <row r="36795">
          <cell r="A36795">
            <v>30473749843</v>
          </cell>
          <cell r="C36795">
            <v>0</v>
          </cell>
          <cell r="D36795">
            <v>0</v>
          </cell>
          <cell r="E36795">
            <v>0</v>
          </cell>
          <cell r="F36795">
            <v>0</v>
          </cell>
          <cell r="G36795" t="str">
            <v>CLOS</v>
          </cell>
          <cell r="H36795">
            <v>1826</v>
          </cell>
          <cell r="I36795">
            <v>9.75</v>
          </cell>
        </row>
        <row r="36796">
          <cell r="A36796">
            <v>32729876700</v>
          </cell>
          <cell r="C36796">
            <v>0</v>
          </cell>
          <cell r="D36796">
            <v>0</v>
          </cell>
          <cell r="E36796">
            <v>0</v>
          </cell>
          <cell r="F36796">
            <v>0</v>
          </cell>
          <cell r="G36796" t="str">
            <v>CLOS</v>
          </cell>
          <cell r="H36796">
            <v>1095</v>
          </cell>
          <cell r="I36796">
            <v>9</v>
          </cell>
        </row>
        <row r="36797">
          <cell r="A36797">
            <v>32729946293</v>
          </cell>
          <cell r="C36797">
            <v>60752.873792820006</v>
          </cell>
          <cell r="D36797">
            <v>0</v>
          </cell>
          <cell r="E36797">
            <v>0</v>
          </cell>
          <cell r="F36797">
            <v>0</v>
          </cell>
          <cell r="G36797" t="str">
            <v>OPEN</v>
          </cell>
          <cell r="H36797">
            <v>1095</v>
          </cell>
          <cell r="I36797">
            <v>9</v>
          </cell>
        </row>
        <row r="36798">
          <cell r="A36798">
            <v>10796829684</v>
          </cell>
          <cell r="C36798">
            <v>49441.913875551742</v>
          </cell>
          <cell r="D36798">
            <v>0</v>
          </cell>
          <cell r="E36798">
            <v>0</v>
          </cell>
          <cell r="F36798">
            <v>0</v>
          </cell>
          <cell r="G36798" t="str">
            <v>OPEN</v>
          </cell>
          <cell r="H36798">
            <v>0</v>
          </cell>
          <cell r="I36798">
            <v>4</v>
          </cell>
        </row>
        <row r="36799">
          <cell r="A36799">
            <v>32269266752</v>
          </cell>
          <cell r="C36799">
            <v>4255.1920333229064</v>
          </cell>
          <cell r="D36799">
            <v>0</v>
          </cell>
          <cell r="E36799">
            <v>0</v>
          </cell>
          <cell r="F36799">
            <v>0</v>
          </cell>
          <cell r="G36799" t="str">
            <v>OPEN</v>
          </cell>
          <cell r="H36799">
            <v>0</v>
          </cell>
          <cell r="I36799">
            <v>4</v>
          </cell>
        </row>
        <row r="36800">
          <cell r="A36800">
            <v>10796787530</v>
          </cell>
          <cell r="C36800">
            <v>0</v>
          </cell>
          <cell r="D36800">
            <v>0</v>
          </cell>
          <cell r="E36800">
            <v>0</v>
          </cell>
          <cell r="F36800">
            <v>0</v>
          </cell>
          <cell r="G36800" t="str">
            <v>CLOS</v>
          </cell>
          <cell r="H36800">
            <v>0</v>
          </cell>
          <cell r="I36800">
            <v>4</v>
          </cell>
        </row>
        <row r="36801">
          <cell r="A36801">
            <v>20025369628</v>
          </cell>
          <cell r="C36801">
            <v>60.752873792820004</v>
          </cell>
          <cell r="D36801">
            <v>0</v>
          </cell>
          <cell r="E36801">
            <v>0</v>
          </cell>
          <cell r="F36801">
            <v>0</v>
          </cell>
          <cell r="G36801" t="str">
            <v>OPEN</v>
          </cell>
          <cell r="H36801">
            <v>0</v>
          </cell>
          <cell r="I36801">
            <v>4</v>
          </cell>
        </row>
        <row r="36802">
          <cell r="A36802">
            <v>10796836680</v>
          </cell>
          <cell r="C36802">
            <v>0</v>
          </cell>
          <cell r="D36802">
            <v>0</v>
          </cell>
          <cell r="E36802">
            <v>0</v>
          </cell>
          <cell r="F36802">
            <v>7087835.2758290004</v>
          </cell>
          <cell r="G36802" t="str">
            <v>CLOS</v>
          </cell>
          <cell r="H36802">
            <v>0</v>
          </cell>
          <cell r="I36802">
            <v>9.75</v>
          </cell>
        </row>
        <row r="36803">
          <cell r="A36803">
            <v>10796836691</v>
          </cell>
          <cell r="C36803">
            <v>0</v>
          </cell>
          <cell r="D36803">
            <v>0</v>
          </cell>
          <cell r="E36803">
            <v>0</v>
          </cell>
          <cell r="F36803">
            <v>1012547.896547</v>
          </cell>
          <cell r="G36803" t="str">
            <v>CLOS</v>
          </cell>
          <cell r="H36803">
            <v>0</v>
          </cell>
          <cell r="I36803">
            <v>11.25</v>
          </cell>
        </row>
        <row r="36804">
          <cell r="A36804">
            <v>10796829651</v>
          </cell>
          <cell r="C36804">
            <v>50790.192278156828</v>
          </cell>
          <cell r="D36804">
            <v>0</v>
          </cell>
          <cell r="E36804">
            <v>0</v>
          </cell>
          <cell r="F36804">
            <v>0</v>
          </cell>
          <cell r="G36804" t="str">
            <v>OPEN</v>
          </cell>
          <cell r="H36804">
            <v>0</v>
          </cell>
          <cell r="I36804">
            <v>4</v>
          </cell>
        </row>
        <row r="36805">
          <cell r="A36805">
            <v>10796824744</v>
          </cell>
          <cell r="C36805">
            <v>0</v>
          </cell>
          <cell r="D36805">
            <v>0</v>
          </cell>
          <cell r="E36805">
            <v>0</v>
          </cell>
          <cell r="F36805">
            <v>0</v>
          </cell>
          <cell r="G36805" t="str">
            <v>CLOS</v>
          </cell>
          <cell r="H36805">
            <v>0</v>
          </cell>
          <cell r="I36805">
            <v>4</v>
          </cell>
        </row>
        <row r="36806">
          <cell r="A36806">
            <v>10796825691</v>
          </cell>
          <cell r="C36806">
            <v>10155.673143745033</v>
          </cell>
          <cell r="D36806">
            <v>0</v>
          </cell>
          <cell r="E36806">
            <v>0</v>
          </cell>
          <cell r="F36806">
            <v>0</v>
          </cell>
          <cell r="G36806" t="str">
            <v>OPEN</v>
          </cell>
          <cell r="H36806">
            <v>0</v>
          </cell>
          <cell r="I36806">
            <v>4</v>
          </cell>
        </row>
        <row r="36807">
          <cell r="A36807">
            <v>10796790155</v>
          </cell>
          <cell r="C36807">
            <v>6670.4529073933618</v>
          </cell>
          <cell r="D36807">
            <v>0</v>
          </cell>
          <cell r="E36807">
            <v>0</v>
          </cell>
          <cell r="F36807">
            <v>0</v>
          </cell>
          <cell r="G36807" t="str">
            <v>OPEN</v>
          </cell>
          <cell r="H36807">
            <v>0</v>
          </cell>
          <cell r="I36807">
            <v>4</v>
          </cell>
        </row>
        <row r="36808">
          <cell r="A36808">
            <v>30594598600</v>
          </cell>
          <cell r="C36808">
            <v>0</v>
          </cell>
          <cell r="D36808">
            <v>0</v>
          </cell>
          <cell r="E36808">
            <v>0</v>
          </cell>
          <cell r="F36808">
            <v>0</v>
          </cell>
          <cell r="G36808" t="str">
            <v>CLOS</v>
          </cell>
          <cell r="H36808">
            <v>0</v>
          </cell>
          <cell r="I36808">
            <v>4</v>
          </cell>
        </row>
        <row r="36809">
          <cell r="A36809">
            <v>30161373533</v>
          </cell>
          <cell r="C36809">
            <v>0</v>
          </cell>
          <cell r="D36809">
            <v>0</v>
          </cell>
          <cell r="E36809">
            <v>0</v>
          </cell>
          <cell r="F36809">
            <v>0</v>
          </cell>
          <cell r="G36809" t="str">
            <v>CLOS</v>
          </cell>
          <cell r="H36809">
            <v>1461</v>
          </cell>
          <cell r="I36809">
            <v>8.25</v>
          </cell>
        </row>
        <row r="36810">
          <cell r="A36810">
            <v>31709841291</v>
          </cell>
          <cell r="C36810">
            <v>65442.995649625707</v>
          </cell>
          <cell r="D36810">
            <v>0</v>
          </cell>
          <cell r="E36810">
            <v>0</v>
          </cell>
          <cell r="F36810">
            <v>0</v>
          </cell>
          <cell r="G36810" t="str">
            <v>OPEN</v>
          </cell>
          <cell r="H36810">
            <v>1000</v>
          </cell>
          <cell r="I36810">
            <v>10</v>
          </cell>
        </row>
        <row r="36811">
          <cell r="A36811">
            <v>10796873644</v>
          </cell>
          <cell r="C36811">
            <v>0</v>
          </cell>
          <cell r="D36811">
            <v>0</v>
          </cell>
          <cell r="E36811">
            <v>0</v>
          </cell>
          <cell r="F36811">
            <v>0</v>
          </cell>
          <cell r="G36811" t="str">
            <v>CLOS</v>
          </cell>
          <cell r="H36811">
            <v>120</v>
          </cell>
          <cell r="I36811">
            <v>0</v>
          </cell>
        </row>
        <row r="36812">
          <cell r="A36812">
            <v>30153883907</v>
          </cell>
          <cell r="C36812">
            <v>0</v>
          </cell>
          <cell r="D36812">
            <v>0</v>
          </cell>
          <cell r="E36812">
            <v>0</v>
          </cell>
          <cell r="F36812">
            <v>0</v>
          </cell>
          <cell r="G36812" t="str">
            <v>CLOS</v>
          </cell>
          <cell r="H36812">
            <v>366</v>
          </cell>
          <cell r="I36812">
            <v>9.25</v>
          </cell>
        </row>
        <row r="36813">
          <cell r="A36813">
            <v>10796825465</v>
          </cell>
          <cell r="C36813">
            <v>7688.6001938082663</v>
          </cell>
          <cell r="D36813">
            <v>0</v>
          </cell>
          <cell r="E36813">
            <v>0</v>
          </cell>
          <cell r="F36813">
            <v>0</v>
          </cell>
          <cell r="G36813" t="str">
            <v>OPEN</v>
          </cell>
          <cell r="H36813">
            <v>0</v>
          </cell>
          <cell r="I36813">
            <v>4</v>
          </cell>
        </row>
        <row r="36814">
          <cell r="A36814">
            <v>31202418076</v>
          </cell>
          <cell r="C36814">
            <v>37.433895735342588</v>
          </cell>
          <cell r="D36814">
            <v>0</v>
          </cell>
          <cell r="E36814">
            <v>0</v>
          </cell>
          <cell r="F36814">
            <v>0</v>
          </cell>
          <cell r="G36814" t="str">
            <v>OPEN</v>
          </cell>
          <cell r="H36814">
            <v>0</v>
          </cell>
          <cell r="I36814">
            <v>4</v>
          </cell>
        </row>
        <row r="36815">
          <cell r="A36815">
            <v>30728475170</v>
          </cell>
          <cell r="C36815">
            <v>26997.746824254042</v>
          </cell>
          <cell r="D36815">
            <v>0</v>
          </cell>
          <cell r="E36815">
            <v>0</v>
          </cell>
          <cell r="F36815">
            <v>0</v>
          </cell>
          <cell r="G36815" t="str">
            <v>OPEN</v>
          </cell>
          <cell r="H36815">
            <v>0</v>
          </cell>
          <cell r="I36815">
            <v>4</v>
          </cell>
        </row>
        <row r="36816">
          <cell r="A36816">
            <v>30942241840</v>
          </cell>
          <cell r="C36816">
            <v>2389.3497733978179</v>
          </cell>
          <cell r="D36816">
            <v>0</v>
          </cell>
          <cell r="E36816">
            <v>0</v>
          </cell>
          <cell r="F36816">
            <v>0</v>
          </cell>
          <cell r="G36816" t="str">
            <v>OPEN</v>
          </cell>
          <cell r="H36816">
            <v>0</v>
          </cell>
          <cell r="I36816">
            <v>4</v>
          </cell>
        </row>
        <row r="36817">
          <cell r="A36817">
            <v>31810973671</v>
          </cell>
          <cell r="C36817">
            <v>26558.118778531265</v>
          </cell>
          <cell r="D36817">
            <v>0</v>
          </cell>
          <cell r="E36817">
            <v>0</v>
          </cell>
          <cell r="F36817">
            <v>0</v>
          </cell>
          <cell r="G36817" t="str">
            <v>OPEN</v>
          </cell>
          <cell r="H36817">
            <v>1000</v>
          </cell>
          <cell r="I36817">
            <v>9</v>
          </cell>
        </row>
        <row r="36818">
          <cell r="A36818">
            <v>31810974121</v>
          </cell>
          <cell r="C36818">
            <v>0</v>
          </cell>
          <cell r="D36818">
            <v>0</v>
          </cell>
          <cell r="E36818">
            <v>0</v>
          </cell>
          <cell r="F36818">
            <v>0</v>
          </cell>
          <cell r="G36818" t="str">
            <v>CLOS</v>
          </cell>
          <cell r="H36818">
            <v>1000</v>
          </cell>
          <cell r="I36818">
            <v>9.25</v>
          </cell>
        </row>
        <row r="36819">
          <cell r="A36819">
            <v>10796792787</v>
          </cell>
          <cell r="C36819">
            <v>1075.8928929549804</v>
          </cell>
          <cell r="D36819">
            <v>0</v>
          </cell>
          <cell r="E36819">
            <v>0</v>
          </cell>
          <cell r="F36819">
            <v>0</v>
          </cell>
          <cell r="G36819" t="str">
            <v>UNCL</v>
          </cell>
          <cell r="H36819">
            <v>0</v>
          </cell>
          <cell r="I36819">
            <v>4</v>
          </cell>
        </row>
        <row r="36820">
          <cell r="A36820">
            <v>10796797832</v>
          </cell>
          <cell r="C36820">
            <v>14107.009678793149</v>
          </cell>
          <cell r="D36820">
            <v>0</v>
          </cell>
          <cell r="E36820">
            <v>0</v>
          </cell>
          <cell r="F36820">
            <v>0</v>
          </cell>
          <cell r="G36820" t="str">
            <v>OPEN</v>
          </cell>
          <cell r="H36820">
            <v>0</v>
          </cell>
          <cell r="I36820">
            <v>4</v>
          </cell>
        </row>
        <row r="36821">
          <cell r="A36821">
            <v>30177357999</v>
          </cell>
          <cell r="C36821">
            <v>59716.024746755873</v>
          </cell>
          <cell r="D36821">
            <v>0</v>
          </cell>
          <cell r="E36821">
            <v>0</v>
          </cell>
          <cell r="F36821">
            <v>0</v>
          </cell>
          <cell r="G36821" t="str">
            <v>OPEN</v>
          </cell>
          <cell r="H36821">
            <v>555</v>
          </cell>
          <cell r="I36821">
            <v>9</v>
          </cell>
        </row>
        <row r="36822">
          <cell r="A36822">
            <v>30189916999</v>
          </cell>
          <cell r="C36822">
            <v>17065.482248403139</v>
          </cell>
          <cell r="D36822">
            <v>0</v>
          </cell>
          <cell r="E36822">
            <v>0</v>
          </cell>
          <cell r="F36822">
            <v>0</v>
          </cell>
          <cell r="G36822" t="str">
            <v>OPEN</v>
          </cell>
          <cell r="H36822">
            <v>555</v>
          </cell>
          <cell r="I36822">
            <v>9</v>
          </cell>
        </row>
        <row r="36823">
          <cell r="A36823">
            <v>30190357549</v>
          </cell>
          <cell r="C36823">
            <v>50947.359962658855</v>
          </cell>
          <cell r="D36823">
            <v>0</v>
          </cell>
          <cell r="E36823">
            <v>0</v>
          </cell>
          <cell r="F36823">
            <v>0</v>
          </cell>
          <cell r="G36823" t="str">
            <v>OPEN</v>
          </cell>
          <cell r="H36823">
            <v>555</v>
          </cell>
          <cell r="I36823">
            <v>9</v>
          </cell>
        </row>
        <row r="36824">
          <cell r="A36824">
            <v>30435916403</v>
          </cell>
          <cell r="C36824">
            <v>0</v>
          </cell>
          <cell r="D36824">
            <v>0</v>
          </cell>
          <cell r="E36824">
            <v>0</v>
          </cell>
          <cell r="F36824">
            <v>0</v>
          </cell>
          <cell r="G36824" t="str">
            <v>CLOS</v>
          </cell>
          <cell r="H36824">
            <v>1065</v>
          </cell>
          <cell r="I36824">
            <v>9.25</v>
          </cell>
        </row>
        <row r="36825">
          <cell r="A36825">
            <v>30435916797</v>
          </cell>
          <cell r="C36825">
            <v>0</v>
          </cell>
          <cell r="D36825">
            <v>0</v>
          </cell>
          <cell r="E36825">
            <v>0</v>
          </cell>
          <cell r="F36825">
            <v>0</v>
          </cell>
          <cell r="G36825" t="str">
            <v>CLOS</v>
          </cell>
          <cell r="H36825">
            <v>1065</v>
          </cell>
          <cell r="I36825">
            <v>9.25</v>
          </cell>
        </row>
        <row r="36826">
          <cell r="A36826">
            <v>30599045480</v>
          </cell>
          <cell r="C36826">
            <v>13406.134150282282</v>
          </cell>
          <cell r="D36826">
            <v>0</v>
          </cell>
          <cell r="E36826">
            <v>0</v>
          </cell>
          <cell r="F36826">
            <v>0</v>
          </cell>
          <cell r="G36826" t="str">
            <v>OPEN</v>
          </cell>
          <cell r="H36826">
            <v>1000</v>
          </cell>
          <cell r="I36826">
            <v>9.75</v>
          </cell>
        </row>
        <row r="36827">
          <cell r="A36827">
            <v>31800309199</v>
          </cell>
          <cell r="C36827">
            <v>46872.867226953727</v>
          </cell>
          <cell r="D36827">
            <v>0</v>
          </cell>
          <cell r="E36827">
            <v>0</v>
          </cell>
          <cell r="F36827">
            <v>0</v>
          </cell>
          <cell r="G36827" t="str">
            <v>OPEN</v>
          </cell>
          <cell r="H36827">
            <v>555</v>
          </cell>
          <cell r="I36827">
            <v>9</v>
          </cell>
        </row>
        <row r="36828">
          <cell r="A36828">
            <v>10796804738</v>
          </cell>
          <cell r="C36828">
            <v>2129.9147513445455</v>
          </cell>
          <cell r="D36828">
            <v>0</v>
          </cell>
          <cell r="E36828">
            <v>0</v>
          </cell>
          <cell r="F36828">
            <v>0</v>
          </cell>
          <cell r="G36828" t="str">
            <v>OPEN</v>
          </cell>
          <cell r="H36828">
            <v>0</v>
          </cell>
          <cell r="I36828">
            <v>4</v>
          </cell>
        </row>
        <row r="36829">
          <cell r="A36829">
            <v>31458449738</v>
          </cell>
          <cell r="C36829">
            <v>0</v>
          </cell>
          <cell r="D36829">
            <v>0</v>
          </cell>
          <cell r="E36829">
            <v>0</v>
          </cell>
          <cell r="F36829">
            <v>0</v>
          </cell>
          <cell r="G36829" t="str">
            <v>CLOS</v>
          </cell>
          <cell r="H36829">
            <v>366</v>
          </cell>
          <cell r="I36829">
            <v>9.25</v>
          </cell>
        </row>
        <row r="36830">
          <cell r="A36830">
            <v>31461266636</v>
          </cell>
          <cell r="C36830">
            <v>0</v>
          </cell>
          <cell r="D36830">
            <v>0</v>
          </cell>
          <cell r="E36830">
            <v>0</v>
          </cell>
          <cell r="F36830">
            <v>0</v>
          </cell>
          <cell r="G36830" t="str">
            <v>CLOS</v>
          </cell>
          <cell r="H36830">
            <v>366</v>
          </cell>
          <cell r="I36830">
            <v>9.25</v>
          </cell>
        </row>
        <row r="36831">
          <cell r="A36831">
            <v>31702703824</v>
          </cell>
          <cell r="C36831">
            <v>0</v>
          </cell>
          <cell r="D36831">
            <v>0</v>
          </cell>
          <cell r="E36831">
            <v>0</v>
          </cell>
          <cell r="F36831">
            <v>0</v>
          </cell>
          <cell r="G36831" t="str">
            <v>CLOS</v>
          </cell>
          <cell r="H36831">
            <v>1095</v>
          </cell>
          <cell r="I36831">
            <v>8.5</v>
          </cell>
        </row>
        <row r="36832">
          <cell r="A36832">
            <v>32146243791</v>
          </cell>
          <cell r="C36832">
            <v>0</v>
          </cell>
          <cell r="D36832">
            <v>0</v>
          </cell>
          <cell r="E36832">
            <v>0</v>
          </cell>
          <cell r="F36832">
            <v>0</v>
          </cell>
          <cell r="G36832" t="str">
            <v>CLOS</v>
          </cell>
          <cell r="H36832">
            <v>730</v>
          </cell>
          <cell r="I36832">
            <v>9</v>
          </cell>
        </row>
        <row r="36833">
          <cell r="A36833">
            <v>10796817023</v>
          </cell>
          <cell r="C36833">
            <v>1651.3846154364335</v>
          </cell>
          <cell r="D36833">
            <v>0</v>
          </cell>
          <cell r="E36833">
            <v>0</v>
          </cell>
          <cell r="F36833">
            <v>0</v>
          </cell>
          <cell r="G36833" t="str">
            <v>INOPRTV</v>
          </cell>
          <cell r="H36833">
            <v>0</v>
          </cell>
          <cell r="I36833">
            <v>4</v>
          </cell>
        </row>
        <row r="36834">
          <cell r="A36834">
            <v>32056706036</v>
          </cell>
          <cell r="C36834">
            <v>1369.9773040280911</v>
          </cell>
          <cell r="D36834">
            <v>0</v>
          </cell>
          <cell r="E36834">
            <v>0</v>
          </cell>
          <cell r="F36834">
            <v>0</v>
          </cell>
          <cell r="G36834" t="str">
            <v>OPEN</v>
          </cell>
          <cell r="H36834">
            <v>0</v>
          </cell>
          <cell r="I36834">
            <v>4</v>
          </cell>
        </row>
        <row r="36835">
          <cell r="A36835">
            <v>30287941527</v>
          </cell>
          <cell r="C36835">
            <v>552.68914385121457</v>
          </cell>
          <cell r="D36835">
            <v>0</v>
          </cell>
          <cell r="E36835">
            <v>0</v>
          </cell>
          <cell r="F36835">
            <v>0</v>
          </cell>
          <cell r="G36835" t="str">
            <v>OPEN</v>
          </cell>
          <cell r="H36835">
            <v>0</v>
          </cell>
          <cell r="I36835">
            <v>4</v>
          </cell>
        </row>
        <row r="36836">
          <cell r="A36836">
            <v>10796830214</v>
          </cell>
          <cell r="C36836">
            <v>15637.060679786357</v>
          </cell>
          <cell r="D36836">
            <v>0</v>
          </cell>
          <cell r="E36836">
            <v>0</v>
          </cell>
          <cell r="F36836">
            <v>0</v>
          </cell>
          <cell r="G36836" t="str">
            <v>OPEN</v>
          </cell>
          <cell r="H36836">
            <v>0</v>
          </cell>
          <cell r="I36836">
            <v>4</v>
          </cell>
        </row>
        <row r="36837">
          <cell r="A36837">
            <v>10796802118</v>
          </cell>
          <cell r="C36837">
            <v>1011.9606187670028</v>
          </cell>
          <cell r="D36837">
            <v>0</v>
          </cell>
          <cell r="E36837">
            <v>0</v>
          </cell>
          <cell r="F36837">
            <v>0</v>
          </cell>
          <cell r="G36837" t="str">
            <v>UNCL</v>
          </cell>
          <cell r="H36837">
            <v>0</v>
          </cell>
          <cell r="I36837">
            <v>4</v>
          </cell>
        </row>
        <row r="36838">
          <cell r="A36838">
            <v>30125807690</v>
          </cell>
          <cell r="C36838">
            <v>0</v>
          </cell>
          <cell r="D36838">
            <v>0</v>
          </cell>
          <cell r="E36838">
            <v>0</v>
          </cell>
          <cell r="F36838">
            <v>0</v>
          </cell>
          <cell r="G36838" t="str">
            <v>CLOS</v>
          </cell>
          <cell r="H36838">
            <v>1096</v>
          </cell>
          <cell r="I36838">
            <v>6.5</v>
          </cell>
        </row>
        <row r="36839">
          <cell r="A36839">
            <v>30401001574</v>
          </cell>
          <cell r="C36839">
            <v>0</v>
          </cell>
          <cell r="D36839">
            <v>0</v>
          </cell>
          <cell r="E36839">
            <v>0</v>
          </cell>
          <cell r="F36839">
            <v>0</v>
          </cell>
          <cell r="G36839" t="str">
            <v>CLOS</v>
          </cell>
          <cell r="H36839">
            <v>0</v>
          </cell>
          <cell r="I36839">
            <v>4</v>
          </cell>
        </row>
        <row r="36840">
          <cell r="A36840">
            <v>31490379246</v>
          </cell>
          <cell r="C36840">
            <v>528.18548475477712</v>
          </cell>
          <cell r="D36840">
            <v>0</v>
          </cell>
          <cell r="E36840">
            <v>0</v>
          </cell>
          <cell r="F36840">
            <v>0</v>
          </cell>
          <cell r="G36840" t="str">
            <v>OPEN</v>
          </cell>
          <cell r="H36840">
            <v>0</v>
          </cell>
          <cell r="I36840">
            <v>4</v>
          </cell>
        </row>
        <row r="36841">
          <cell r="A36841">
            <v>30329874032</v>
          </cell>
          <cell r="C36841">
            <v>404.78627260259418</v>
          </cell>
          <cell r="D36841">
            <v>0</v>
          </cell>
          <cell r="E36841">
            <v>0</v>
          </cell>
          <cell r="F36841">
            <v>0</v>
          </cell>
          <cell r="G36841" t="str">
            <v>OPEN</v>
          </cell>
          <cell r="H36841">
            <v>0</v>
          </cell>
          <cell r="I36841">
            <v>4</v>
          </cell>
        </row>
        <row r="36842">
          <cell r="A36842">
            <v>33245418550</v>
          </cell>
          <cell r="C36842">
            <v>2615.4112167809012</v>
          </cell>
          <cell r="D36842">
            <v>0</v>
          </cell>
          <cell r="E36842">
            <v>0</v>
          </cell>
          <cell r="F36842">
            <v>0</v>
          </cell>
          <cell r="G36842" t="str">
            <v>OPEN</v>
          </cell>
          <cell r="H36842">
            <v>0</v>
          </cell>
          <cell r="I36842">
            <v>8.6999999999999993</v>
          </cell>
        </row>
        <row r="36843">
          <cell r="A36843">
            <v>33008693741</v>
          </cell>
          <cell r="C36843">
            <v>588.98898594242451</v>
          </cell>
          <cell r="D36843">
            <v>0</v>
          </cell>
          <cell r="E36843">
            <v>0</v>
          </cell>
          <cell r="F36843">
            <v>0</v>
          </cell>
          <cell r="G36843" t="str">
            <v>OPEN</v>
          </cell>
          <cell r="H36843">
            <v>0</v>
          </cell>
          <cell r="I36843">
            <v>4</v>
          </cell>
        </row>
        <row r="36844">
          <cell r="A36844">
            <v>30400848645</v>
          </cell>
          <cell r="C36844">
            <v>0</v>
          </cell>
          <cell r="D36844">
            <v>0</v>
          </cell>
          <cell r="E36844">
            <v>0</v>
          </cell>
          <cell r="F36844">
            <v>0</v>
          </cell>
          <cell r="G36844" t="str">
            <v>CLOS</v>
          </cell>
          <cell r="H36844">
            <v>0</v>
          </cell>
          <cell r="I36844">
            <v>4</v>
          </cell>
        </row>
        <row r="36845">
          <cell r="A36845">
            <v>10796819654</v>
          </cell>
          <cell r="C36845">
            <v>829.81337765716296</v>
          </cell>
          <cell r="D36845">
            <v>0</v>
          </cell>
          <cell r="E36845">
            <v>0</v>
          </cell>
          <cell r="F36845">
            <v>0</v>
          </cell>
          <cell r="G36845" t="str">
            <v>INOPRTV</v>
          </cell>
          <cell r="H36845">
            <v>0</v>
          </cell>
          <cell r="I36845">
            <v>4</v>
          </cell>
        </row>
        <row r="36846">
          <cell r="A36846">
            <v>10796870950</v>
          </cell>
          <cell r="C36846">
            <v>8643.1088449251929</v>
          </cell>
          <cell r="D36846">
            <v>0</v>
          </cell>
          <cell r="E36846">
            <v>0</v>
          </cell>
          <cell r="F36846">
            <v>0</v>
          </cell>
          <cell r="G36846" t="str">
            <v>OPEN</v>
          </cell>
          <cell r="H36846">
            <v>365</v>
          </cell>
          <cell r="I36846">
            <v>8.75</v>
          </cell>
        </row>
        <row r="36847">
          <cell r="A36847">
            <v>30477815189</v>
          </cell>
          <cell r="C36847">
            <v>11686.159540333754</v>
          </cell>
          <cell r="D36847">
            <v>0</v>
          </cell>
          <cell r="E36847">
            <v>0</v>
          </cell>
          <cell r="F36847">
            <v>0</v>
          </cell>
          <cell r="G36847" t="str">
            <v>OPEN</v>
          </cell>
          <cell r="H36847">
            <v>0</v>
          </cell>
          <cell r="I36847">
            <v>4</v>
          </cell>
        </row>
        <row r="36848">
          <cell r="A36848">
            <v>32825752785</v>
          </cell>
          <cell r="C36848">
            <v>0</v>
          </cell>
          <cell r="D36848">
            <v>0</v>
          </cell>
          <cell r="E36848">
            <v>0</v>
          </cell>
          <cell r="F36848">
            <v>0</v>
          </cell>
          <cell r="G36848" t="str">
            <v>CLOS</v>
          </cell>
          <cell r="H36848">
            <v>12</v>
          </cell>
          <cell r="I36848">
            <v>0</v>
          </cell>
        </row>
        <row r="36849">
          <cell r="A36849">
            <v>33699533799</v>
          </cell>
          <cell r="C36849">
            <v>5062.7394827349999</v>
          </cell>
          <cell r="D36849">
            <v>0</v>
          </cell>
          <cell r="E36849">
            <v>0</v>
          </cell>
          <cell r="F36849">
            <v>0</v>
          </cell>
          <cell r="G36849" t="str">
            <v>OPEN</v>
          </cell>
          <cell r="H36849">
            <v>15</v>
          </cell>
          <cell r="I36849">
            <v>9</v>
          </cell>
        </row>
        <row r="36850">
          <cell r="A36850">
            <v>31933522347</v>
          </cell>
          <cell r="C36850">
            <v>6657.0974006379065</v>
          </cell>
          <cell r="D36850">
            <v>0</v>
          </cell>
          <cell r="E36850">
            <v>0</v>
          </cell>
          <cell r="F36850">
            <v>0</v>
          </cell>
          <cell r="G36850" t="str">
            <v>OPEN</v>
          </cell>
          <cell r="H36850">
            <v>0</v>
          </cell>
          <cell r="I36850">
            <v>4</v>
          </cell>
        </row>
        <row r="36851">
          <cell r="A36851">
            <v>10796791546</v>
          </cell>
          <cell r="C36851">
            <v>15297.522993637251</v>
          </cell>
          <cell r="D36851">
            <v>0</v>
          </cell>
          <cell r="E36851">
            <v>0</v>
          </cell>
          <cell r="F36851">
            <v>0</v>
          </cell>
          <cell r="G36851" t="str">
            <v>INOPRTV</v>
          </cell>
          <cell r="H36851">
            <v>0</v>
          </cell>
          <cell r="I36851">
            <v>4</v>
          </cell>
        </row>
        <row r="36852">
          <cell r="A36852">
            <v>10796820580</v>
          </cell>
          <cell r="C36852">
            <v>16018.710232952852</v>
          </cell>
          <cell r="D36852">
            <v>0</v>
          </cell>
          <cell r="E36852">
            <v>0</v>
          </cell>
          <cell r="F36852">
            <v>0</v>
          </cell>
          <cell r="G36852" t="str">
            <v>OPEN</v>
          </cell>
          <cell r="H36852">
            <v>0</v>
          </cell>
          <cell r="I36852">
            <v>4</v>
          </cell>
        </row>
        <row r="36853">
          <cell r="A36853">
            <v>30553920638</v>
          </cell>
          <cell r="C36853">
            <v>68187.000449268075</v>
          </cell>
          <cell r="D36853">
            <v>0</v>
          </cell>
          <cell r="E36853">
            <v>0</v>
          </cell>
          <cell r="F36853">
            <v>0</v>
          </cell>
          <cell r="G36853" t="str">
            <v>OPEN</v>
          </cell>
          <cell r="H36853">
            <v>1000</v>
          </cell>
          <cell r="I36853">
            <v>9.75</v>
          </cell>
        </row>
        <row r="36854">
          <cell r="A36854">
            <v>10796825090</v>
          </cell>
          <cell r="C36854">
            <v>17316.999145905414</v>
          </cell>
          <cell r="D36854">
            <v>0</v>
          </cell>
          <cell r="E36854">
            <v>0</v>
          </cell>
          <cell r="F36854">
            <v>0</v>
          </cell>
          <cell r="G36854" t="str">
            <v>OPEN</v>
          </cell>
          <cell r="H36854">
            <v>0</v>
          </cell>
          <cell r="I36854">
            <v>4</v>
          </cell>
        </row>
        <row r="36855">
          <cell r="A36855">
            <v>32651518297</v>
          </cell>
          <cell r="C36855">
            <v>1241.6672345776551</v>
          </cell>
          <cell r="D36855">
            <v>0</v>
          </cell>
          <cell r="E36855">
            <v>0</v>
          </cell>
          <cell r="F36855">
            <v>0</v>
          </cell>
          <cell r="G36855" t="str">
            <v>OPEN</v>
          </cell>
          <cell r="H36855">
            <v>0</v>
          </cell>
          <cell r="I36855">
            <v>4</v>
          </cell>
        </row>
        <row r="36856">
          <cell r="A36856">
            <v>10796793156</v>
          </cell>
          <cell r="C36856">
            <v>1330.2449245675868</v>
          </cell>
          <cell r="D36856">
            <v>0</v>
          </cell>
          <cell r="E36856">
            <v>0</v>
          </cell>
          <cell r="F36856">
            <v>0</v>
          </cell>
          <cell r="G36856" t="str">
            <v>INOPRTV</v>
          </cell>
          <cell r="H36856">
            <v>0</v>
          </cell>
          <cell r="I36856">
            <v>4</v>
          </cell>
        </row>
        <row r="36857">
          <cell r="A36857">
            <v>10796796431</v>
          </cell>
          <cell r="C36857">
            <v>9191.3427780316015</v>
          </cell>
          <cell r="D36857">
            <v>0</v>
          </cell>
          <cell r="E36857">
            <v>0</v>
          </cell>
          <cell r="F36857">
            <v>0</v>
          </cell>
          <cell r="G36857" t="str">
            <v>DORM</v>
          </cell>
          <cell r="H36857">
            <v>0</v>
          </cell>
          <cell r="I36857">
            <v>4</v>
          </cell>
        </row>
        <row r="36858">
          <cell r="A36858">
            <v>10796832915</v>
          </cell>
          <cell r="C36858">
            <v>1089.2990271052627</v>
          </cell>
          <cell r="D36858">
            <v>0</v>
          </cell>
          <cell r="E36858">
            <v>0</v>
          </cell>
          <cell r="F36858">
            <v>0</v>
          </cell>
          <cell r="G36858" t="str">
            <v>INOPRTV</v>
          </cell>
          <cell r="H36858">
            <v>0</v>
          </cell>
          <cell r="I36858">
            <v>4</v>
          </cell>
        </row>
        <row r="36859">
          <cell r="A36859">
            <v>10796806338</v>
          </cell>
          <cell r="C36859">
            <v>15954.332437690393</v>
          </cell>
          <cell r="D36859">
            <v>0</v>
          </cell>
          <cell r="E36859">
            <v>0</v>
          </cell>
          <cell r="F36859">
            <v>0</v>
          </cell>
          <cell r="G36859" t="str">
            <v>OPEN</v>
          </cell>
          <cell r="H36859">
            <v>0</v>
          </cell>
          <cell r="I36859">
            <v>4</v>
          </cell>
        </row>
        <row r="36860">
          <cell r="A36860">
            <v>32063921680</v>
          </cell>
          <cell r="C36860">
            <v>-66767.256416124714</v>
          </cell>
          <cell r="D36860">
            <v>0</v>
          </cell>
          <cell r="E36860">
            <v>0</v>
          </cell>
          <cell r="F36860">
            <v>101254.78965470001</v>
          </cell>
          <cell r="G36860" t="str">
            <v>ADV</v>
          </cell>
          <cell r="H36860">
            <v>0</v>
          </cell>
          <cell r="I36860">
            <v>12</v>
          </cell>
        </row>
        <row r="36861">
          <cell r="A36861">
            <v>32938001321</v>
          </cell>
          <cell r="C36861">
            <v>109329.85912966233</v>
          </cell>
          <cell r="D36861">
            <v>0</v>
          </cell>
          <cell r="E36861">
            <v>0</v>
          </cell>
          <cell r="F36861">
            <v>0</v>
          </cell>
          <cell r="G36861" t="str">
            <v>OPEN</v>
          </cell>
          <cell r="H36861">
            <v>0</v>
          </cell>
          <cell r="I36861">
            <v>8.6999999999999993</v>
          </cell>
        </row>
        <row r="36862">
          <cell r="A36862">
            <v>10796784164</v>
          </cell>
          <cell r="C36862">
            <v>0</v>
          </cell>
          <cell r="D36862">
            <v>0</v>
          </cell>
          <cell r="E36862">
            <v>0</v>
          </cell>
          <cell r="F36862">
            <v>94166.954378871</v>
          </cell>
          <cell r="G36862" t="str">
            <v>CLOS</v>
          </cell>
          <cell r="H36862">
            <v>0</v>
          </cell>
          <cell r="I36862">
            <v>6.75</v>
          </cell>
        </row>
        <row r="36863">
          <cell r="A36863">
            <v>30299929367</v>
          </cell>
          <cell r="C36863">
            <v>619.67931268676409</v>
          </cell>
          <cell r="D36863">
            <v>0</v>
          </cell>
          <cell r="E36863">
            <v>0</v>
          </cell>
          <cell r="F36863">
            <v>0</v>
          </cell>
          <cell r="G36863" t="str">
            <v>DORM</v>
          </cell>
          <cell r="H36863">
            <v>0</v>
          </cell>
          <cell r="I36863">
            <v>4</v>
          </cell>
        </row>
        <row r="36864">
          <cell r="A36864">
            <v>30387713337</v>
          </cell>
          <cell r="C36864">
            <v>1111.9497235510191</v>
          </cell>
          <cell r="D36864">
            <v>0</v>
          </cell>
          <cell r="E36864">
            <v>0</v>
          </cell>
          <cell r="F36864">
            <v>0</v>
          </cell>
          <cell r="G36864" t="str">
            <v>OPEN</v>
          </cell>
          <cell r="H36864">
            <v>0</v>
          </cell>
          <cell r="I36864">
            <v>4</v>
          </cell>
        </row>
        <row r="36865">
          <cell r="A36865">
            <v>33008597763</v>
          </cell>
          <cell r="C36865">
            <v>611.57892951438805</v>
          </cell>
          <cell r="D36865">
            <v>0</v>
          </cell>
          <cell r="E36865">
            <v>0</v>
          </cell>
          <cell r="F36865">
            <v>0</v>
          </cell>
          <cell r="G36865" t="str">
            <v>OPEN</v>
          </cell>
          <cell r="H36865">
            <v>0</v>
          </cell>
          <cell r="I36865">
            <v>4</v>
          </cell>
        </row>
        <row r="36866">
          <cell r="A36866">
            <v>10796805629</v>
          </cell>
          <cell r="C36866">
            <v>20396.724326126907</v>
          </cell>
          <cell r="D36866">
            <v>0</v>
          </cell>
          <cell r="E36866">
            <v>0</v>
          </cell>
          <cell r="F36866">
            <v>0</v>
          </cell>
          <cell r="G36866" t="str">
            <v>OPEN</v>
          </cell>
          <cell r="H36866">
            <v>0</v>
          </cell>
          <cell r="I36866">
            <v>4</v>
          </cell>
        </row>
        <row r="36867">
          <cell r="A36867">
            <v>32668962756</v>
          </cell>
          <cell r="C36867">
            <v>300.66597240066619</v>
          </cell>
          <cell r="D36867">
            <v>0</v>
          </cell>
          <cell r="E36867">
            <v>0</v>
          </cell>
          <cell r="F36867">
            <v>0</v>
          </cell>
          <cell r="G36867" t="str">
            <v>OPEN</v>
          </cell>
          <cell r="H36867">
            <v>0</v>
          </cell>
          <cell r="I36867">
            <v>4</v>
          </cell>
        </row>
        <row r="36868">
          <cell r="A36868">
            <v>10796827473</v>
          </cell>
          <cell r="C36868">
            <v>7767.4675494703124</v>
          </cell>
          <cell r="D36868">
            <v>0</v>
          </cell>
          <cell r="E36868">
            <v>0</v>
          </cell>
          <cell r="F36868">
            <v>0</v>
          </cell>
          <cell r="G36868" t="str">
            <v>OPEN</v>
          </cell>
          <cell r="H36868">
            <v>0</v>
          </cell>
          <cell r="I36868">
            <v>4</v>
          </cell>
        </row>
        <row r="36869">
          <cell r="A36869">
            <v>10796839818</v>
          </cell>
          <cell r="C36869">
            <v>0</v>
          </cell>
          <cell r="D36869">
            <v>0</v>
          </cell>
          <cell r="E36869">
            <v>0</v>
          </cell>
          <cell r="F36869">
            <v>0</v>
          </cell>
          <cell r="G36869" t="str">
            <v>CLOS</v>
          </cell>
          <cell r="H36869">
            <v>0</v>
          </cell>
          <cell r="I36869">
            <v>8.6999999999999993</v>
          </cell>
        </row>
        <row r="36870">
          <cell r="A36870">
            <v>30636679075</v>
          </cell>
          <cell r="C36870">
            <v>0</v>
          </cell>
          <cell r="D36870">
            <v>0</v>
          </cell>
          <cell r="E36870">
            <v>0</v>
          </cell>
          <cell r="F36870">
            <v>0</v>
          </cell>
          <cell r="G36870" t="str">
            <v>CLOS</v>
          </cell>
          <cell r="H36870">
            <v>184</v>
          </cell>
          <cell r="I36870">
            <v>6.5</v>
          </cell>
        </row>
        <row r="36871">
          <cell r="A36871">
            <v>30892012766</v>
          </cell>
          <cell r="C36871">
            <v>802.5859647190141</v>
          </cell>
          <cell r="D36871">
            <v>0</v>
          </cell>
          <cell r="E36871">
            <v>0</v>
          </cell>
          <cell r="F36871">
            <v>0</v>
          </cell>
          <cell r="G36871" t="str">
            <v>OPEN</v>
          </cell>
          <cell r="H36871">
            <v>0</v>
          </cell>
          <cell r="I36871">
            <v>4</v>
          </cell>
        </row>
        <row r="36872">
          <cell r="A36872">
            <v>33138976298</v>
          </cell>
          <cell r="C36872">
            <v>53753.130183990594</v>
          </cell>
          <cell r="D36872">
            <v>0</v>
          </cell>
          <cell r="E36872">
            <v>0</v>
          </cell>
          <cell r="F36872">
            <v>0</v>
          </cell>
          <cell r="G36872" t="str">
            <v>OPEN</v>
          </cell>
          <cell r="H36872">
            <v>1096</v>
          </cell>
          <cell r="I36872">
            <v>8.75</v>
          </cell>
        </row>
        <row r="36873">
          <cell r="A36873">
            <v>10796821131</v>
          </cell>
          <cell r="C36873">
            <v>2663.1224736661957</v>
          </cell>
          <cell r="D36873">
            <v>0</v>
          </cell>
          <cell r="E36873">
            <v>0</v>
          </cell>
          <cell r="F36873">
            <v>0</v>
          </cell>
          <cell r="G36873" t="str">
            <v>OPEN</v>
          </cell>
          <cell r="H36873">
            <v>0</v>
          </cell>
          <cell r="I36873">
            <v>4</v>
          </cell>
        </row>
        <row r="36874">
          <cell r="A36874">
            <v>31916704429</v>
          </cell>
          <cell r="C36874">
            <v>0</v>
          </cell>
          <cell r="D36874">
            <v>0</v>
          </cell>
          <cell r="E36874">
            <v>0</v>
          </cell>
          <cell r="F36874">
            <v>0</v>
          </cell>
          <cell r="G36874" t="str">
            <v>CLOS</v>
          </cell>
          <cell r="H36874">
            <v>91</v>
          </cell>
          <cell r="I36874">
            <v>7.25</v>
          </cell>
        </row>
        <row r="36875">
          <cell r="A36875">
            <v>32382834024</v>
          </cell>
          <cell r="C36875">
            <v>0</v>
          </cell>
          <cell r="D36875">
            <v>0</v>
          </cell>
          <cell r="E36875">
            <v>0</v>
          </cell>
          <cell r="F36875">
            <v>0</v>
          </cell>
          <cell r="G36875" t="str">
            <v>CLOS</v>
          </cell>
          <cell r="H36875">
            <v>96</v>
          </cell>
          <cell r="I36875">
            <v>6.5</v>
          </cell>
        </row>
        <row r="36876">
          <cell r="A36876">
            <v>32499248505</v>
          </cell>
          <cell r="C36876">
            <v>0</v>
          </cell>
          <cell r="D36876">
            <v>0</v>
          </cell>
          <cell r="E36876">
            <v>0</v>
          </cell>
          <cell r="F36876">
            <v>0</v>
          </cell>
          <cell r="G36876" t="str">
            <v>CLOS</v>
          </cell>
          <cell r="H36876">
            <v>95</v>
          </cell>
          <cell r="I36876">
            <v>6.5</v>
          </cell>
        </row>
        <row r="36877">
          <cell r="A36877">
            <v>33385035509</v>
          </cell>
          <cell r="C36877">
            <v>0</v>
          </cell>
          <cell r="D36877">
            <v>0</v>
          </cell>
          <cell r="E36877">
            <v>0</v>
          </cell>
          <cell r="F36877">
            <v>0</v>
          </cell>
          <cell r="G36877" t="str">
            <v>CLOS</v>
          </cell>
          <cell r="H36877">
            <v>28</v>
          </cell>
          <cell r="I36877">
            <v>7.5</v>
          </cell>
        </row>
        <row r="36878">
          <cell r="A36878">
            <v>33447974798</v>
          </cell>
          <cell r="C36878">
            <v>0</v>
          </cell>
          <cell r="D36878">
            <v>0</v>
          </cell>
          <cell r="E36878">
            <v>0</v>
          </cell>
          <cell r="F36878">
            <v>0</v>
          </cell>
          <cell r="G36878" t="str">
            <v>CLOS</v>
          </cell>
          <cell r="H36878">
            <v>31</v>
          </cell>
          <cell r="I36878">
            <v>7.5</v>
          </cell>
        </row>
        <row r="36879">
          <cell r="A36879">
            <v>30171301725</v>
          </cell>
          <cell r="C36879">
            <v>2191.153648127708</v>
          </cell>
          <cell r="D36879">
            <v>0</v>
          </cell>
          <cell r="E36879">
            <v>0</v>
          </cell>
          <cell r="F36879">
            <v>0</v>
          </cell>
          <cell r="G36879" t="str">
            <v>OPEN</v>
          </cell>
          <cell r="H36879">
            <v>0</v>
          </cell>
          <cell r="I36879">
            <v>4</v>
          </cell>
        </row>
        <row r="36880">
          <cell r="A36880">
            <v>31371189991</v>
          </cell>
          <cell r="C36880">
            <v>0</v>
          </cell>
          <cell r="D36880">
            <v>0</v>
          </cell>
          <cell r="E36880">
            <v>0</v>
          </cell>
          <cell r="F36880">
            <v>0</v>
          </cell>
          <cell r="G36880" t="str">
            <v>CLOS</v>
          </cell>
          <cell r="H36880">
            <v>555</v>
          </cell>
          <cell r="I36880">
            <v>9.75</v>
          </cell>
        </row>
        <row r="36881">
          <cell r="A36881">
            <v>10796826366</v>
          </cell>
          <cell r="C36881">
            <v>157.17780998099082</v>
          </cell>
          <cell r="D36881">
            <v>0</v>
          </cell>
          <cell r="E36881">
            <v>0</v>
          </cell>
          <cell r="F36881">
            <v>0</v>
          </cell>
          <cell r="G36881" t="str">
            <v>OPEN</v>
          </cell>
          <cell r="H36881">
            <v>0</v>
          </cell>
          <cell r="I36881">
            <v>4</v>
          </cell>
        </row>
        <row r="36882">
          <cell r="A36882">
            <v>30504541717</v>
          </cell>
          <cell r="C36882">
            <v>18701.091367611371</v>
          </cell>
          <cell r="D36882">
            <v>0</v>
          </cell>
          <cell r="E36882">
            <v>0</v>
          </cell>
          <cell r="F36882">
            <v>0</v>
          </cell>
          <cell r="G36882" t="str">
            <v>OPEN</v>
          </cell>
          <cell r="H36882">
            <v>0</v>
          </cell>
          <cell r="I36882">
            <v>4</v>
          </cell>
        </row>
        <row r="36883">
          <cell r="A36883">
            <v>10796840132</v>
          </cell>
          <cell r="C36883">
            <v>321545.68207344605</v>
          </cell>
          <cell r="D36883">
            <v>0</v>
          </cell>
          <cell r="E36883">
            <v>0</v>
          </cell>
          <cell r="F36883">
            <v>0</v>
          </cell>
          <cell r="G36883" t="str">
            <v>MATD</v>
          </cell>
          <cell r="H36883">
            <v>0</v>
          </cell>
          <cell r="I36883">
            <v>8.6999999999999993</v>
          </cell>
        </row>
        <row r="36884">
          <cell r="A36884">
            <v>10796799012</v>
          </cell>
          <cell r="C36884">
            <v>1694.2862698131296</v>
          </cell>
          <cell r="D36884">
            <v>0</v>
          </cell>
          <cell r="E36884">
            <v>0</v>
          </cell>
          <cell r="F36884">
            <v>0</v>
          </cell>
          <cell r="G36884" t="str">
            <v>OPEN</v>
          </cell>
          <cell r="H36884">
            <v>0</v>
          </cell>
          <cell r="I36884">
            <v>4</v>
          </cell>
        </row>
        <row r="36885">
          <cell r="A36885">
            <v>10796815650</v>
          </cell>
          <cell r="C36885">
            <v>123522.55061146128</v>
          </cell>
          <cell r="D36885">
            <v>0</v>
          </cell>
          <cell r="E36885">
            <v>0</v>
          </cell>
          <cell r="F36885">
            <v>0</v>
          </cell>
          <cell r="G36885" t="str">
            <v>OPEN</v>
          </cell>
          <cell r="H36885">
            <v>0</v>
          </cell>
          <cell r="I36885">
            <v>4</v>
          </cell>
        </row>
        <row r="36886">
          <cell r="A36886">
            <v>10796818265</v>
          </cell>
          <cell r="C36886">
            <v>712.52995480012396</v>
          </cell>
          <cell r="D36886">
            <v>0</v>
          </cell>
          <cell r="E36886">
            <v>0</v>
          </cell>
          <cell r="F36886">
            <v>0</v>
          </cell>
          <cell r="G36886" t="str">
            <v>INOPRTV</v>
          </cell>
          <cell r="H36886">
            <v>0</v>
          </cell>
          <cell r="I36886">
            <v>4</v>
          </cell>
        </row>
        <row r="36887">
          <cell r="A36887">
            <v>10796821925</v>
          </cell>
          <cell r="C36887">
            <v>381.36603975546211</v>
          </cell>
          <cell r="D36887">
            <v>0</v>
          </cell>
          <cell r="E36887">
            <v>0</v>
          </cell>
          <cell r="F36887">
            <v>0</v>
          </cell>
          <cell r="G36887" t="str">
            <v>OPEN</v>
          </cell>
          <cell r="H36887">
            <v>0</v>
          </cell>
          <cell r="I36887">
            <v>4</v>
          </cell>
        </row>
        <row r="36888">
          <cell r="A36888">
            <v>32599420356</v>
          </cell>
          <cell r="C36888">
            <v>617.28969965091312</v>
          </cell>
          <cell r="D36888">
            <v>0</v>
          </cell>
          <cell r="E36888">
            <v>0</v>
          </cell>
          <cell r="F36888">
            <v>0</v>
          </cell>
          <cell r="G36888" t="str">
            <v>OPEN</v>
          </cell>
          <cell r="H36888">
            <v>0</v>
          </cell>
          <cell r="I36888">
            <v>4</v>
          </cell>
        </row>
        <row r="36889">
          <cell r="A36889">
            <v>10796787096</v>
          </cell>
          <cell r="C36889">
            <v>5531.5491588362611</v>
          </cell>
          <cell r="D36889">
            <v>0</v>
          </cell>
          <cell r="E36889">
            <v>0</v>
          </cell>
          <cell r="F36889">
            <v>0</v>
          </cell>
          <cell r="G36889" t="str">
            <v>OPEN</v>
          </cell>
          <cell r="H36889">
            <v>0</v>
          </cell>
          <cell r="I36889">
            <v>4</v>
          </cell>
        </row>
        <row r="36890">
          <cell r="A36890">
            <v>10796793521</v>
          </cell>
          <cell r="C36890">
            <v>3030.9102461289626</v>
          </cell>
          <cell r="D36890">
            <v>0</v>
          </cell>
          <cell r="E36890">
            <v>0</v>
          </cell>
          <cell r="F36890">
            <v>0</v>
          </cell>
          <cell r="G36890" t="str">
            <v>OPEN</v>
          </cell>
          <cell r="H36890">
            <v>0</v>
          </cell>
          <cell r="I36890">
            <v>4</v>
          </cell>
        </row>
        <row r="36891">
          <cell r="A36891">
            <v>30115397378</v>
          </cell>
          <cell r="C36891">
            <v>100425.51292742802</v>
          </cell>
          <cell r="D36891">
            <v>0</v>
          </cell>
          <cell r="E36891">
            <v>0</v>
          </cell>
          <cell r="F36891">
            <v>0</v>
          </cell>
          <cell r="G36891" t="str">
            <v>OPEN</v>
          </cell>
          <cell r="H36891">
            <v>366</v>
          </cell>
          <cell r="I36891">
            <v>8.75</v>
          </cell>
        </row>
        <row r="36892">
          <cell r="A36892">
            <v>30251335630</v>
          </cell>
          <cell r="C36892">
            <v>49983.414365146113</v>
          </cell>
          <cell r="D36892">
            <v>0</v>
          </cell>
          <cell r="E36892">
            <v>0</v>
          </cell>
          <cell r="F36892">
            <v>0</v>
          </cell>
          <cell r="G36892" t="str">
            <v>OPEN</v>
          </cell>
          <cell r="H36892">
            <v>365</v>
          </cell>
          <cell r="I36892">
            <v>9</v>
          </cell>
        </row>
        <row r="36893">
          <cell r="A36893">
            <v>10796818492</v>
          </cell>
          <cell r="C36893">
            <v>870.0621565449062</v>
          </cell>
          <cell r="D36893">
            <v>0</v>
          </cell>
          <cell r="E36893">
            <v>0</v>
          </cell>
          <cell r="F36893">
            <v>0</v>
          </cell>
          <cell r="G36893" t="str">
            <v>OPEN</v>
          </cell>
          <cell r="H36893">
            <v>0</v>
          </cell>
          <cell r="I36893">
            <v>4</v>
          </cell>
        </row>
        <row r="36894">
          <cell r="A36894">
            <v>31992608622</v>
          </cell>
          <cell r="C36894">
            <v>0.64803065379008007</v>
          </cell>
          <cell r="D36894">
            <v>0</v>
          </cell>
          <cell r="E36894">
            <v>0</v>
          </cell>
          <cell r="F36894">
            <v>0</v>
          </cell>
          <cell r="G36894" t="str">
            <v>OPEN</v>
          </cell>
          <cell r="H36894">
            <v>0</v>
          </cell>
          <cell r="I36894">
            <v>4</v>
          </cell>
        </row>
        <row r="36895">
          <cell r="A36895">
            <v>10796817409</v>
          </cell>
          <cell r="C36895">
            <v>0</v>
          </cell>
          <cell r="D36895">
            <v>0</v>
          </cell>
          <cell r="E36895">
            <v>0</v>
          </cell>
          <cell r="F36895">
            <v>0</v>
          </cell>
          <cell r="G36895" t="str">
            <v>CLOS</v>
          </cell>
          <cell r="H36895">
            <v>0</v>
          </cell>
          <cell r="I36895">
            <v>4</v>
          </cell>
        </row>
        <row r="36896">
          <cell r="A36896">
            <v>10796835869</v>
          </cell>
          <cell r="C36896">
            <v>8746.7532476157448</v>
          </cell>
          <cell r="D36896">
            <v>0</v>
          </cell>
          <cell r="E36896">
            <v>0</v>
          </cell>
          <cell r="F36896">
            <v>0</v>
          </cell>
          <cell r="G36896" t="str">
            <v>OPEN</v>
          </cell>
          <cell r="H36896">
            <v>0</v>
          </cell>
          <cell r="I36896">
            <v>4</v>
          </cell>
        </row>
        <row r="36897">
          <cell r="A36897">
            <v>10796818639</v>
          </cell>
          <cell r="C36897">
            <v>36201.867956740061</v>
          </cell>
          <cell r="D36897">
            <v>0</v>
          </cell>
          <cell r="E36897">
            <v>0</v>
          </cell>
          <cell r="F36897">
            <v>0</v>
          </cell>
          <cell r="G36897" t="str">
            <v>OPEN</v>
          </cell>
          <cell r="H36897">
            <v>0</v>
          </cell>
          <cell r="I36897">
            <v>4</v>
          </cell>
        </row>
        <row r="36898">
          <cell r="A36898">
            <v>10796830746</v>
          </cell>
          <cell r="C36898">
            <v>3375.0550252073572</v>
          </cell>
          <cell r="D36898">
            <v>0</v>
          </cell>
          <cell r="E36898">
            <v>0</v>
          </cell>
          <cell r="F36898">
            <v>0</v>
          </cell>
          <cell r="G36898" t="str">
            <v>OPEN</v>
          </cell>
          <cell r="H36898">
            <v>0</v>
          </cell>
          <cell r="I36898">
            <v>4</v>
          </cell>
        </row>
        <row r="36899">
          <cell r="A36899">
            <v>30260731031</v>
          </cell>
          <cell r="C36899">
            <v>9242.1726824382586</v>
          </cell>
          <cell r="D36899">
            <v>0</v>
          </cell>
          <cell r="E36899">
            <v>0</v>
          </cell>
          <cell r="F36899">
            <v>0</v>
          </cell>
          <cell r="G36899" t="str">
            <v>OPEN</v>
          </cell>
          <cell r="H36899">
            <v>0</v>
          </cell>
          <cell r="I36899">
            <v>4</v>
          </cell>
        </row>
        <row r="36900">
          <cell r="A36900">
            <v>31888634617</v>
          </cell>
          <cell r="C36900">
            <v>555.88879520430305</v>
          </cell>
          <cell r="D36900">
            <v>0</v>
          </cell>
          <cell r="E36900">
            <v>0</v>
          </cell>
          <cell r="F36900">
            <v>0</v>
          </cell>
          <cell r="G36900" t="str">
            <v>DORM</v>
          </cell>
          <cell r="H36900">
            <v>0</v>
          </cell>
          <cell r="I36900">
            <v>4</v>
          </cell>
        </row>
        <row r="36901">
          <cell r="A36901">
            <v>31888635510</v>
          </cell>
          <cell r="C36901">
            <v>0</v>
          </cell>
          <cell r="D36901">
            <v>0</v>
          </cell>
          <cell r="E36901">
            <v>0</v>
          </cell>
          <cell r="F36901">
            <v>0</v>
          </cell>
          <cell r="G36901" t="str">
            <v>CLOS</v>
          </cell>
          <cell r="H36901">
            <v>0</v>
          </cell>
          <cell r="I36901">
            <v>4</v>
          </cell>
        </row>
        <row r="36902">
          <cell r="A36902">
            <v>31938686606</v>
          </cell>
          <cell r="C36902">
            <v>280.47576734351901</v>
          </cell>
          <cell r="D36902">
            <v>0</v>
          </cell>
          <cell r="E36902">
            <v>0</v>
          </cell>
          <cell r="F36902">
            <v>15188.218448205002</v>
          </cell>
          <cell r="G36902" t="str">
            <v>LT EXP</v>
          </cell>
          <cell r="H36902">
            <v>0</v>
          </cell>
          <cell r="I36902">
            <v>7</v>
          </cell>
        </row>
        <row r="36903">
          <cell r="A36903">
            <v>30896409270</v>
          </cell>
          <cell r="C36903">
            <v>0</v>
          </cell>
          <cell r="D36903">
            <v>0</v>
          </cell>
          <cell r="E36903">
            <v>0</v>
          </cell>
          <cell r="F36903">
            <v>0</v>
          </cell>
          <cell r="G36903" t="str">
            <v>CLOS</v>
          </cell>
          <cell r="H36903">
            <v>366</v>
          </cell>
          <cell r="I36903">
            <v>9.5</v>
          </cell>
        </row>
        <row r="36904">
          <cell r="A36904">
            <v>32184506847</v>
          </cell>
          <cell r="C36904">
            <v>50627.394827350006</v>
          </cell>
          <cell r="D36904">
            <v>0</v>
          </cell>
          <cell r="E36904">
            <v>0</v>
          </cell>
          <cell r="F36904">
            <v>0</v>
          </cell>
          <cell r="G36904" t="str">
            <v>OPEN</v>
          </cell>
          <cell r="H36904">
            <v>1096</v>
          </cell>
          <cell r="I36904">
            <v>9.75</v>
          </cell>
        </row>
        <row r="36905">
          <cell r="A36905">
            <v>32490887174</v>
          </cell>
          <cell r="C36905">
            <v>303764.36896410002</v>
          </cell>
          <cell r="D36905">
            <v>0</v>
          </cell>
          <cell r="E36905">
            <v>0</v>
          </cell>
          <cell r="F36905">
            <v>0</v>
          </cell>
          <cell r="G36905" t="str">
            <v>OPEN</v>
          </cell>
          <cell r="H36905">
            <v>365</v>
          </cell>
          <cell r="I36905">
            <v>9</v>
          </cell>
        </row>
        <row r="36906">
          <cell r="A36906">
            <v>30136354088</v>
          </cell>
          <cell r="C36906">
            <v>530.84848572269573</v>
          </cell>
          <cell r="D36906">
            <v>0</v>
          </cell>
          <cell r="E36906">
            <v>0</v>
          </cell>
          <cell r="F36906">
            <v>0</v>
          </cell>
          <cell r="G36906" t="str">
            <v>OPEN</v>
          </cell>
          <cell r="H36906">
            <v>0</v>
          </cell>
          <cell r="I36906">
            <v>4</v>
          </cell>
        </row>
        <row r="36907">
          <cell r="A36907">
            <v>31094051772</v>
          </cell>
          <cell r="C36907">
            <v>8.1003831723760005</v>
          </cell>
          <cell r="D36907">
            <v>0</v>
          </cell>
          <cell r="E36907">
            <v>0</v>
          </cell>
          <cell r="F36907">
            <v>0</v>
          </cell>
          <cell r="G36907" t="str">
            <v>OPEN</v>
          </cell>
          <cell r="H36907">
            <v>0</v>
          </cell>
          <cell r="I36907">
            <v>4</v>
          </cell>
        </row>
        <row r="36908">
          <cell r="A36908">
            <v>10796826026</v>
          </cell>
          <cell r="C36908">
            <v>471.48280254814512</v>
          </cell>
          <cell r="D36908">
            <v>0</v>
          </cell>
          <cell r="E36908">
            <v>0</v>
          </cell>
          <cell r="F36908">
            <v>0</v>
          </cell>
          <cell r="G36908" t="str">
            <v>OPEN</v>
          </cell>
          <cell r="H36908">
            <v>0</v>
          </cell>
          <cell r="I36908">
            <v>4</v>
          </cell>
        </row>
        <row r="36909">
          <cell r="A36909">
            <v>32042526118</v>
          </cell>
          <cell r="C36909">
            <v>20.25095793094</v>
          </cell>
          <cell r="D36909">
            <v>0</v>
          </cell>
          <cell r="E36909">
            <v>0</v>
          </cell>
          <cell r="F36909">
            <v>0</v>
          </cell>
          <cell r="G36909" t="str">
            <v>OPEN</v>
          </cell>
          <cell r="H36909">
            <v>0</v>
          </cell>
          <cell r="I36909">
            <v>4</v>
          </cell>
        </row>
        <row r="36910">
          <cell r="A36910">
            <v>30202645890</v>
          </cell>
          <cell r="C36910">
            <v>22.276053724034</v>
          </cell>
          <cell r="D36910">
            <v>0</v>
          </cell>
          <cell r="E36910">
            <v>0</v>
          </cell>
          <cell r="F36910">
            <v>0</v>
          </cell>
          <cell r="G36910" t="str">
            <v>OPEN</v>
          </cell>
          <cell r="H36910">
            <v>0</v>
          </cell>
          <cell r="I36910">
            <v>4</v>
          </cell>
        </row>
        <row r="36911">
          <cell r="A36911">
            <v>32186796782</v>
          </cell>
          <cell r="C36911">
            <v>27.338793206769001</v>
          </cell>
          <cell r="D36911">
            <v>0</v>
          </cell>
          <cell r="E36911">
            <v>0</v>
          </cell>
          <cell r="F36911">
            <v>0</v>
          </cell>
          <cell r="G36911" t="str">
            <v>OPEN</v>
          </cell>
          <cell r="H36911">
            <v>0</v>
          </cell>
          <cell r="I36911">
            <v>4</v>
          </cell>
        </row>
        <row r="36912">
          <cell r="A36912">
            <v>32060831630</v>
          </cell>
          <cell r="C36912">
            <v>231.87346830926302</v>
          </cell>
          <cell r="D36912">
            <v>0</v>
          </cell>
          <cell r="E36912">
            <v>0</v>
          </cell>
          <cell r="F36912">
            <v>0</v>
          </cell>
          <cell r="G36912" t="str">
            <v>OPEN</v>
          </cell>
          <cell r="H36912">
            <v>0</v>
          </cell>
          <cell r="I36912">
            <v>4</v>
          </cell>
        </row>
        <row r="36913">
          <cell r="A36913">
            <v>10796829345</v>
          </cell>
          <cell r="C36913">
            <v>0</v>
          </cell>
          <cell r="D36913">
            <v>0</v>
          </cell>
          <cell r="E36913">
            <v>0</v>
          </cell>
          <cell r="F36913">
            <v>0</v>
          </cell>
          <cell r="G36913" t="str">
            <v>CLOS</v>
          </cell>
          <cell r="H36913">
            <v>0</v>
          </cell>
          <cell r="I36913">
            <v>4</v>
          </cell>
        </row>
        <row r="36914">
          <cell r="A36914">
            <v>10796825443</v>
          </cell>
          <cell r="C36914">
            <v>426.15103321973589</v>
          </cell>
          <cell r="D36914">
            <v>0</v>
          </cell>
          <cell r="E36914">
            <v>0</v>
          </cell>
          <cell r="F36914">
            <v>0</v>
          </cell>
          <cell r="G36914" t="str">
            <v>OPEN</v>
          </cell>
          <cell r="H36914">
            <v>0</v>
          </cell>
          <cell r="I36914">
            <v>4</v>
          </cell>
        </row>
        <row r="36915">
          <cell r="A36915">
            <v>33473577950</v>
          </cell>
          <cell r="C36915">
            <v>81003.831723759999</v>
          </cell>
          <cell r="D36915">
            <v>0</v>
          </cell>
          <cell r="E36915">
            <v>0</v>
          </cell>
          <cell r="F36915">
            <v>0</v>
          </cell>
          <cell r="G36915" t="str">
            <v>OPEN</v>
          </cell>
          <cell r="H36915">
            <v>365</v>
          </cell>
          <cell r="I36915">
            <v>9</v>
          </cell>
        </row>
        <row r="36916">
          <cell r="A36916">
            <v>30541422286</v>
          </cell>
          <cell r="C36916">
            <v>14875.989178825768</v>
          </cell>
          <cell r="D36916">
            <v>0</v>
          </cell>
          <cell r="E36916">
            <v>0</v>
          </cell>
          <cell r="F36916">
            <v>0</v>
          </cell>
          <cell r="G36916" t="str">
            <v>OPEN</v>
          </cell>
          <cell r="H36916">
            <v>0</v>
          </cell>
          <cell r="I36916">
            <v>4</v>
          </cell>
        </row>
        <row r="36917">
          <cell r="A36917">
            <v>10796785204</v>
          </cell>
          <cell r="C36917">
            <v>685.79869033128307</v>
          </cell>
          <cell r="D36917">
            <v>0</v>
          </cell>
          <cell r="E36917">
            <v>0</v>
          </cell>
          <cell r="F36917">
            <v>0</v>
          </cell>
          <cell r="G36917" t="str">
            <v>INOPRTV</v>
          </cell>
          <cell r="H36917">
            <v>0</v>
          </cell>
          <cell r="I36917">
            <v>4</v>
          </cell>
        </row>
        <row r="36918">
          <cell r="A36918">
            <v>31015526107</v>
          </cell>
          <cell r="C36918">
            <v>0</v>
          </cell>
          <cell r="D36918">
            <v>0</v>
          </cell>
          <cell r="E36918">
            <v>0</v>
          </cell>
          <cell r="F36918">
            <v>0</v>
          </cell>
          <cell r="G36918" t="str">
            <v>CLOS</v>
          </cell>
          <cell r="H36918">
            <v>1000</v>
          </cell>
          <cell r="I36918">
            <v>9.25</v>
          </cell>
        </row>
        <row r="36919">
          <cell r="A36919">
            <v>31015551032</v>
          </cell>
          <cell r="C36919">
            <v>0</v>
          </cell>
          <cell r="D36919">
            <v>0</v>
          </cell>
          <cell r="E36919">
            <v>0</v>
          </cell>
          <cell r="F36919">
            <v>0</v>
          </cell>
          <cell r="G36919" t="str">
            <v>CLOS</v>
          </cell>
          <cell r="H36919">
            <v>1000</v>
          </cell>
          <cell r="I36919">
            <v>9.5</v>
          </cell>
        </row>
        <row r="36920">
          <cell r="A36920">
            <v>31059352681</v>
          </cell>
          <cell r="C36920">
            <v>0</v>
          </cell>
          <cell r="D36920">
            <v>0</v>
          </cell>
          <cell r="E36920">
            <v>0</v>
          </cell>
          <cell r="F36920">
            <v>0</v>
          </cell>
          <cell r="G36920" t="str">
            <v>CLOS</v>
          </cell>
          <cell r="H36920">
            <v>1096</v>
          </cell>
          <cell r="I36920">
            <v>9.75</v>
          </cell>
        </row>
        <row r="36921">
          <cell r="A36921">
            <v>31059352921</v>
          </cell>
          <cell r="C36921">
            <v>0</v>
          </cell>
          <cell r="D36921">
            <v>0</v>
          </cell>
          <cell r="E36921">
            <v>0</v>
          </cell>
          <cell r="F36921">
            <v>0</v>
          </cell>
          <cell r="G36921" t="str">
            <v>CLOS</v>
          </cell>
          <cell r="H36921">
            <v>1096</v>
          </cell>
          <cell r="I36921">
            <v>9.75</v>
          </cell>
        </row>
        <row r="36922">
          <cell r="A36922">
            <v>30784068702</v>
          </cell>
          <cell r="C36922">
            <v>0</v>
          </cell>
          <cell r="D36922">
            <v>0</v>
          </cell>
          <cell r="E36922">
            <v>0</v>
          </cell>
          <cell r="F36922">
            <v>0</v>
          </cell>
          <cell r="G36922" t="str">
            <v>CLOS</v>
          </cell>
          <cell r="H36922">
            <v>0</v>
          </cell>
          <cell r="I36922">
            <v>4</v>
          </cell>
        </row>
        <row r="36923">
          <cell r="A36923">
            <v>10796786332</v>
          </cell>
          <cell r="C36923">
            <v>1363.5678758429488</v>
          </cell>
          <cell r="D36923">
            <v>0</v>
          </cell>
          <cell r="E36923">
            <v>0</v>
          </cell>
          <cell r="F36923">
            <v>0</v>
          </cell>
          <cell r="G36923" t="str">
            <v>INOPRTV</v>
          </cell>
          <cell r="H36923">
            <v>0</v>
          </cell>
          <cell r="I36923">
            <v>4</v>
          </cell>
        </row>
        <row r="36924">
          <cell r="A36924">
            <v>10796796907</v>
          </cell>
          <cell r="C36924">
            <v>1258.981803608609</v>
          </cell>
          <cell r="D36924">
            <v>0</v>
          </cell>
          <cell r="E36924">
            <v>0</v>
          </cell>
          <cell r="F36924">
            <v>0</v>
          </cell>
          <cell r="G36924" t="str">
            <v>UNCL</v>
          </cell>
          <cell r="H36924">
            <v>0</v>
          </cell>
          <cell r="I36924">
            <v>4</v>
          </cell>
        </row>
        <row r="36925">
          <cell r="A36925">
            <v>10796802367</v>
          </cell>
          <cell r="C36925">
            <v>1206.865963373335</v>
          </cell>
          <cell r="D36925">
            <v>0</v>
          </cell>
          <cell r="E36925">
            <v>0</v>
          </cell>
          <cell r="F36925">
            <v>0</v>
          </cell>
          <cell r="G36925" t="str">
            <v>OPEN</v>
          </cell>
          <cell r="H36925">
            <v>0</v>
          </cell>
          <cell r="I36925">
            <v>4</v>
          </cell>
        </row>
        <row r="36926">
          <cell r="A36926">
            <v>31459116730</v>
          </cell>
          <cell r="C36926">
            <v>0</v>
          </cell>
          <cell r="D36926">
            <v>0</v>
          </cell>
          <cell r="E36926">
            <v>0</v>
          </cell>
          <cell r="F36926">
            <v>0</v>
          </cell>
          <cell r="G36926" t="str">
            <v>CLOS</v>
          </cell>
          <cell r="H36926">
            <v>366</v>
          </cell>
          <cell r="I36926">
            <v>9.25</v>
          </cell>
        </row>
        <row r="36927">
          <cell r="A36927">
            <v>10796813426</v>
          </cell>
          <cell r="C36927">
            <v>914.14849196056264</v>
          </cell>
          <cell r="D36927">
            <v>0</v>
          </cell>
          <cell r="E36927">
            <v>0</v>
          </cell>
          <cell r="F36927">
            <v>0</v>
          </cell>
          <cell r="G36927" t="str">
            <v>OPEN</v>
          </cell>
          <cell r="H36927">
            <v>0</v>
          </cell>
          <cell r="I36927">
            <v>4</v>
          </cell>
        </row>
        <row r="36928">
          <cell r="A36928">
            <v>10796824303</v>
          </cell>
          <cell r="C36928">
            <v>12.2518295482187</v>
          </cell>
          <cell r="D36928">
            <v>0</v>
          </cell>
          <cell r="E36928">
            <v>0</v>
          </cell>
          <cell r="F36928">
            <v>0</v>
          </cell>
          <cell r="G36928" t="str">
            <v>OPEN</v>
          </cell>
          <cell r="H36928">
            <v>0</v>
          </cell>
          <cell r="I36928">
            <v>4</v>
          </cell>
        </row>
        <row r="36929">
          <cell r="A36929">
            <v>31223563197</v>
          </cell>
          <cell r="C36929">
            <v>2903.2178308954203</v>
          </cell>
          <cell r="D36929">
            <v>0</v>
          </cell>
          <cell r="E36929">
            <v>0</v>
          </cell>
          <cell r="F36929">
            <v>0</v>
          </cell>
          <cell r="G36929" t="str">
            <v>OPEN</v>
          </cell>
          <cell r="H36929">
            <v>0</v>
          </cell>
          <cell r="I36929">
            <v>4</v>
          </cell>
        </row>
        <row r="36930">
          <cell r="A36930">
            <v>30620466621</v>
          </cell>
          <cell r="C36930">
            <v>0</v>
          </cell>
          <cell r="D36930">
            <v>0</v>
          </cell>
          <cell r="E36930">
            <v>0</v>
          </cell>
          <cell r="F36930">
            <v>0</v>
          </cell>
          <cell r="G36930" t="str">
            <v>OPEN</v>
          </cell>
          <cell r="H36930">
            <v>0</v>
          </cell>
          <cell r="I36930">
            <v>4</v>
          </cell>
        </row>
        <row r="36931">
          <cell r="A36931">
            <v>32565019535</v>
          </cell>
          <cell r="C36931">
            <v>51.639942723897001</v>
          </cell>
          <cell r="D36931">
            <v>0</v>
          </cell>
          <cell r="E36931">
            <v>0</v>
          </cell>
          <cell r="F36931">
            <v>0</v>
          </cell>
          <cell r="G36931" t="str">
            <v>OPEN</v>
          </cell>
          <cell r="H36931">
            <v>0</v>
          </cell>
          <cell r="I36931">
            <v>4</v>
          </cell>
        </row>
        <row r="36932">
          <cell r="A36932">
            <v>32730552001</v>
          </cell>
          <cell r="C36932">
            <v>2825.0693842399228</v>
          </cell>
          <cell r="D36932">
            <v>0</v>
          </cell>
          <cell r="E36932">
            <v>0</v>
          </cell>
          <cell r="F36932">
            <v>0</v>
          </cell>
          <cell r="G36932" t="str">
            <v>OPEN</v>
          </cell>
          <cell r="H36932">
            <v>0</v>
          </cell>
          <cell r="I36932">
            <v>4</v>
          </cell>
        </row>
        <row r="36933">
          <cell r="A36933">
            <v>30434272683</v>
          </cell>
          <cell r="C36933">
            <v>0</v>
          </cell>
          <cell r="D36933">
            <v>0</v>
          </cell>
          <cell r="E36933">
            <v>0</v>
          </cell>
          <cell r="F36933">
            <v>0</v>
          </cell>
          <cell r="G36933" t="str">
            <v>CLOS</v>
          </cell>
          <cell r="H36933">
            <v>0</v>
          </cell>
          <cell r="I36933">
            <v>5</v>
          </cell>
        </row>
        <row r="36934">
          <cell r="A36934">
            <v>30804971498</v>
          </cell>
          <cell r="C36934">
            <v>58977.684946072768</v>
          </cell>
          <cell r="D36934">
            <v>0</v>
          </cell>
          <cell r="E36934">
            <v>0</v>
          </cell>
          <cell r="F36934">
            <v>0</v>
          </cell>
          <cell r="G36934" t="str">
            <v>OPEN</v>
          </cell>
          <cell r="H36934">
            <v>0</v>
          </cell>
          <cell r="I36934">
            <v>4</v>
          </cell>
        </row>
        <row r="36935">
          <cell r="A36935">
            <v>32092017588</v>
          </cell>
          <cell r="C36935">
            <v>283.41215624350531</v>
          </cell>
          <cell r="D36935">
            <v>0</v>
          </cell>
          <cell r="E36935">
            <v>0</v>
          </cell>
          <cell r="F36935">
            <v>0</v>
          </cell>
          <cell r="G36935" t="str">
            <v>OPEN</v>
          </cell>
          <cell r="H36935">
            <v>0</v>
          </cell>
          <cell r="I36935">
            <v>4</v>
          </cell>
        </row>
        <row r="36936">
          <cell r="A36936">
            <v>30394412230</v>
          </cell>
          <cell r="C36936">
            <v>53.665038516991004</v>
          </cell>
          <cell r="D36936">
            <v>0</v>
          </cell>
          <cell r="E36936">
            <v>0</v>
          </cell>
          <cell r="F36936">
            <v>0</v>
          </cell>
          <cell r="G36936" t="str">
            <v>OPEN</v>
          </cell>
          <cell r="H36936">
            <v>0</v>
          </cell>
          <cell r="I36936">
            <v>4</v>
          </cell>
        </row>
        <row r="36937">
          <cell r="A36937">
            <v>31646005607</v>
          </cell>
          <cell r="C36937">
            <v>169.74352937713908</v>
          </cell>
          <cell r="D36937">
            <v>0</v>
          </cell>
          <cell r="E36937">
            <v>0</v>
          </cell>
          <cell r="F36937">
            <v>0</v>
          </cell>
          <cell r="G36937" t="str">
            <v>OPEN</v>
          </cell>
          <cell r="H36937">
            <v>0</v>
          </cell>
          <cell r="I36937">
            <v>4</v>
          </cell>
        </row>
        <row r="36938">
          <cell r="A36938">
            <v>11340239835</v>
          </cell>
          <cell r="C36938">
            <v>396277.20484821394</v>
          </cell>
          <cell r="D36938">
            <v>0</v>
          </cell>
          <cell r="E36938">
            <v>0</v>
          </cell>
          <cell r="F36938">
            <v>0</v>
          </cell>
          <cell r="G36938" t="str">
            <v>OPEN</v>
          </cell>
          <cell r="H36938">
            <v>0</v>
          </cell>
          <cell r="I36938">
            <v>4</v>
          </cell>
        </row>
        <row r="36939">
          <cell r="A36939">
            <v>32647426753</v>
          </cell>
          <cell r="C36939">
            <v>529.56254989408103</v>
          </cell>
          <cell r="D36939">
            <v>0</v>
          </cell>
          <cell r="E36939">
            <v>0</v>
          </cell>
          <cell r="F36939">
            <v>0</v>
          </cell>
          <cell r="G36939" t="str">
            <v>DORM</v>
          </cell>
          <cell r="H36939">
            <v>0</v>
          </cell>
          <cell r="I36939">
            <v>4</v>
          </cell>
        </row>
        <row r="36940">
          <cell r="A36940">
            <v>32124665458</v>
          </cell>
          <cell r="C36940">
            <v>230.31414454858063</v>
          </cell>
          <cell r="D36940">
            <v>0</v>
          </cell>
          <cell r="E36940">
            <v>0</v>
          </cell>
          <cell r="F36940">
            <v>0</v>
          </cell>
          <cell r="G36940" t="str">
            <v>OPEN</v>
          </cell>
          <cell r="H36940">
            <v>0</v>
          </cell>
          <cell r="I36940">
            <v>4</v>
          </cell>
        </row>
        <row r="36941">
          <cell r="A36941">
            <v>31392577739</v>
          </cell>
          <cell r="C36941">
            <v>5.0627394827350001</v>
          </cell>
          <cell r="D36941">
            <v>0</v>
          </cell>
          <cell r="E36941">
            <v>0</v>
          </cell>
          <cell r="F36941">
            <v>0</v>
          </cell>
          <cell r="G36941" t="str">
            <v>DORM</v>
          </cell>
          <cell r="H36941">
            <v>0</v>
          </cell>
          <cell r="I36941">
            <v>4</v>
          </cell>
        </row>
        <row r="36942">
          <cell r="A36942">
            <v>10796806350</v>
          </cell>
          <cell r="C36942">
            <v>1525.0287634263334</v>
          </cell>
          <cell r="D36942">
            <v>0</v>
          </cell>
          <cell r="E36942">
            <v>0</v>
          </cell>
          <cell r="F36942">
            <v>0</v>
          </cell>
          <cell r="G36942" t="str">
            <v>OPEN</v>
          </cell>
          <cell r="H36942">
            <v>0</v>
          </cell>
          <cell r="I36942">
            <v>4</v>
          </cell>
        </row>
        <row r="36943">
          <cell r="A36943">
            <v>31880270473</v>
          </cell>
          <cell r="C36943">
            <v>108210.50768098756</v>
          </cell>
          <cell r="D36943">
            <v>0</v>
          </cell>
          <cell r="E36943">
            <v>0</v>
          </cell>
          <cell r="F36943">
            <v>0</v>
          </cell>
          <cell r="G36943" t="str">
            <v>OPEN</v>
          </cell>
          <cell r="H36943">
            <v>0</v>
          </cell>
          <cell r="I36943">
            <v>4</v>
          </cell>
        </row>
        <row r="36944">
          <cell r="A36944">
            <v>31880329225</v>
          </cell>
          <cell r="C36944">
            <v>50627.394827350006</v>
          </cell>
          <cell r="D36944">
            <v>0</v>
          </cell>
          <cell r="E36944">
            <v>0</v>
          </cell>
          <cell r="F36944">
            <v>0</v>
          </cell>
          <cell r="G36944" t="str">
            <v>OPEN</v>
          </cell>
          <cell r="H36944">
            <v>1096</v>
          </cell>
          <cell r="I36944">
            <v>9.25</v>
          </cell>
        </row>
        <row r="36945">
          <cell r="A36945">
            <v>31880330525</v>
          </cell>
          <cell r="C36945">
            <v>50627.394827350006</v>
          </cell>
          <cell r="D36945">
            <v>0</v>
          </cell>
          <cell r="E36945">
            <v>0</v>
          </cell>
          <cell r="F36945">
            <v>0</v>
          </cell>
          <cell r="G36945" t="str">
            <v>OPEN</v>
          </cell>
          <cell r="H36945">
            <v>1096</v>
          </cell>
          <cell r="I36945">
            <v>9.25</v>
          </cell>
        </row>
        <row r="36946">
          <cell r="A36946">
            <v>30323276742</v>
          </cell>
          <cell r="C36946">
            <v>92.141858585777001</v>
          </cell>
          <cell r="D36946">
            <v>0</v>
          </cell>
          <cell r="E36946">
            <v>0</v>
          </cell>
          <cell r="F36946">
            <v>0</v>
          </cell>
          <cell r="G36946" t="str">
            <v>DORM</v>
          </cell>
          <cell r="H36946">
            <v>0</v>
          </cell>
          <cell r="I36946">
            <v>4</v>
          </cell>
        </row>
        <row r="36947">
          <cell r="A36947">
            <v>30356415644</v>
          </cell>
          <cell r="C36947">
            <v>12229.18897725191</v>
          </cell>
          <cell r="D36947">
            <v>0</v>
          </cell>
          <cell r="E36947">
            <v>0</v>
          </cell>
          <cell r="F36947">
            <v>0</v>
          </cell>
          <cell r="G36947" t="str">
            <v>OPEN</v>
          </cell>
          <cell r="H36947">
            <v>0</v>
          </cell>
          <cell r="I36947">
            <v>4</v>
          </cell>
        </row>
        <row r="36948">
          <cell r="A36948">
            <v>30619848934</v>
          </cell>
          <cell r="C36948">
            <v>23409.408710118027</v>
          </cell>
          <cell r="D36948">
            <v>0</v>
          </cell>
          <cell r="E36948">
            <v>0</v>
          </cell>
          <cell r="F36948">
            <v>0</v>
          </cell>
          <cell r="G36948" t="str">
            <v>OPEN</v>
          </cell>
          <cell r="H36948">
            <v>0</v>
          </cell>
          <cell r="I36948">
            <v>4</v>
          </cell>
        </row>
        <row r="36949">
          <cell r="A36949">
            <v>31149050757</v>
          </cell>
          <cell r="C36949">
            <v>0</v>
          </cell>
          <cell r="D36949">
            <v>0</v>
          </cell>
          <cell r="E36949">
            <v>0</v>
          </cell>
          <cell r="F36949">
            <v>0</v>
          </cell>
          <cell r="G36949" t="str">
            <v>CLOS</v>
          </cell>
          <cell r="H36949">
            <v>366</v>
          </cell>
          <cell r="I36949">
            <v>8.25</v>
          </cell>
        </row>
        <row r="36950">
          <cell r="A36950">
            <v>31149051058</v>
          </cell>
          <cell r="C36950">
            <v>0</v>
          </cell>
          <cell r="D36950">
            <v>0</v>
          </cell>
          <cell r="E36950">
            <v>0</v>
          </cell>
          <cell r="F36950">
            <v>0</v>
          </cell>
          <cell r="G36950" t="str">
            <v>CLOS</v>
          </cell>
          <cell r="H36950">
            <v>366</v>
          </cell>
          <cell r="I36950">
            <v>8.25</v>
          </cell>
        </row>
        <row r="36951">
          <cell r="A36951">
            <v>10796815730</v>
          </cell>
          <cell r="C36951">
            <v>2778.1782911508312</v>
          </cell>
          <cell r="D36951">
            <v>0</v>
          </cell>
          <cell r="E36951">
            <v>0</v>
          </cell>
          <cell r="F36951">
            <v>0</v>
          </cell>
          <cell r="G36951" t="str">
            <v>INOPRTV</v>
          </cell>
          <cell r="H36951">
            <v>0</v>
          </cell>
          <cell r="I36951">
            <v>4</v>
          </cell>
        </row>
        <row r="36952">
          <cell r="A36952">
            <v>10796836589</v>
          </cell>
          <cell r="C36952">
            <v>0</v>
          </cell>
          <cell r="D36952">
            <v>0</v>
          </cell>
          <cell r="E36952">
            <v>0</v>
          </cell>
          <cell r="F36952">
            <v>18225862.137846</v>
          </cell>
          <cell r="G36952" t="str">
            <v>CLOS</v>
          </cell>
          <cell r="H36952">
            <v>0</v>
          </cell>
          <cell r="I36952">
            <v>13.75</v>
          </cell>
        </row>
        <row r="36953">
          <cell r="A36953">
            <v>10796836590</v>
          </cell>
          <cell r="C36953">
            <v>0</v>
          </cell>
          <cell r="D36953">
            <v>0</v>
          </cell>
          <cell r="E36953">
            <v>0</v>
          </cell>
          <cell r="F36953">
            <v>2025095.7930940001</v>
          </cell>
          <cell r="G36953" t="str">
            <v>CLOS</v>
          </cell>
          <cell r="H36953">
            <v>0</v>
          </cell>
          <cell r="I36953">
            <v>13.75</v>
          </cell>
        </row>
        <row r="36954">
          <cell r="A36954">
            <v>10796817216</v>
          </cell>
          <cell r="C36954">
            <v>23276.451045822436</v>
          </cell>
          <cell r="D36954">
            <v>0</v>
          </cell>
          <cell r="E36954">
            <v>0</v>
          </cell>
          <cell r="F36954">
            <v>0</v>
          </cell>
          <cell r="G36954" t="str">
            <v>OPEN</v>
          </cell>
          <cell r="H36954">
            <v>0</v>
          </cell>
          <cell r="I36954">
            <v>4</v>
          </cell>
        </row>
        <row r="36955">
          <cell r="A36955">
            <v>31538269187</v>
          </cell>
          <cell r="C36955">
            <v>0</v>
          </cell>
          <cell r="D36955">
            <v>0</v>
          </cell>
          <cell r="E36955">
            <v>0</v>
          </cell>
          <cell r="F36955">
            <v>0</v>
          </cell>
          <cell r="G36955" t="str">
            <v>CLOS</v>
          </cell>
          <cell r="H36955">
            <v>555</v>
          </cell>
          <cell r="I36955">
            <v>9.5</v>
          </cell>
        </row>
        <row r="36956">
          <cell r="A36956">
            <v>10796786842</v>
          </cell>
          <cell r="C36956">
            <v>1274.4029080730197</v>
          </cell>
          <cell r="D36956">
            <v>0</v>
          </cell>
          <cell r="E36956">
            <v>0</v>
          </cell>
          <cell r="F36956">
            <v>0</v>
          </cell>
          <cell r="G36956" t="str">
            <v>OPEN</v>
          </cell>
          <cell r="H36956">
            <v>0</v>
          </cell>
          <cell r="I36956">
            <v>4</v>
          </cell>
        </row>
        <row r="36957">
          <cell r="A36957">
            <v>30327222657</v>
          </cell>
          <cell r="C36957">
            <v>1601.8507723373541</v>
          </cell>
          <cell r="D36957">
            <v>0</v>
          </cell>
          <cell r="E36957">
            <v>0</v>
          </cell>
          <cell r="F36957">
            <v>0</v>
          </cell>
          <cell r="G36957" t="str">
            <v>INOPRTV</v>
          </cell>
          <cell r="H36957">
            <v>0</v>
          </cell>
          <cell r="I36957">
            <v>4</v>
          </cell>
        </row>
        <row r="36958">
          <cell r="A36958">
            <v>32276598100</v>
          </cell>
          <cell r="C36958">
            <v>0</v>
          </cell>
          <cell r="D36958">
            <v>0</v>
          </cell>
          <cell r="E36958">
            <v>0</v>
          </cell>
          <cell r="F36958">
            <v>0</v>
          </cell>
          <cell r="G36958" t="str">
            <v>CLOS</v>
          </cell>
          <cell r="H36958">
            <v>365</v>
          </cell>
          <cell r="I36958">
            <v>8.75</v>
          </cell>
        </row>
        <row r="36959">
          <cell r="A36959">
            <v>32647257830</v>
          </cell>
          <cell r="C36959">
            <v>926.48132534050501</v>
          </cell>
          <cell r="D36959">
            <v>0</v>
          </cell>
          <cell r="E36959">
            <v>0</v>
          </cell>
          <cell r="F36959">
            <v>0</v>
          </cell>
          <cell r="G36959" t="str">
            <v>OPEN</v>
          </cell>
          <cell r="H36959">
            <v>0</v>
          </cell>
          <cell r="I36959">
            <v>4</v>
          </cell>
        </row>
        <row r="36960">
          <cell r="A36960">
            <v>32932957349</v>
          </cell>
          <cell r="C36960">
            <v>60752.873792820006</v>
          </cell>
          <cell r="D36960">
            <v>0</v>
          </cell>
          <cell r="E36960">
            <v>0</v>
          </cell>
          <cell r="F36960">
            <v>0</v>
          </cell>
          <cell r="G36960" t="str">
            <v>OPEN</v>
          </cell>
          <cell r="H36960">
            <v>365</v>
          </cell>
          <cell r="I36960">
            <v>8.75</v>
          </cell>
        </row>
        <row r="36961">
          <cell r="A36961">
            <v>33229513511</v>
          </cell>
          <cell r="C36961">
            <v>0</v>
          </cell>
          <cell r="D36961">
            <v>0</v>
          </cell>
          <cell r="E36961">
            <v>0</v>
          </cell>
          <cell r="F36961">
            <v>0</v>
          </cell>
          <cell r="G36961" t="str">
            <v>CLOS</v>
          </cell>
          <cell r="H36961">
            <v>184</v>
          </cell>
          <cell r="I36961">
            <v>6.5</v>
          </cell>
        </row>
        <row r="36962">
          <cell r="A36962">
            <v>10796807069</v>
          </cell>
          <cell r="C36962">
            <v>1103.8999677734705</v>
          </cell>
          <cell r="D36962">
            <v>0</v>
          </cell>
          <cell r="E36962">
            <v>0</v>
          </cell>
          <cell r="F36962">
            <v>0</v>
          </cell>
          <cell r="G36962" t="str">
            <v>OPEN</v>
          </cell>
          <cell r="H36962">
            <v>0</v>
          </cell>
          <cell r="I36962">
            <v>4</v>
          </cell>
        </row>
        <row r="36963">
          <cell r="A36963">
            <v>31547957003</v>
          </cell>
          <cell r="C36963">
            <v>1078.363509822555</v>
          </cell>
          <cell r="D36963">
            <v>0</v>
          </cell>
          <cell r="E36963">
            <v>0</v>
          </cell>
          <cell r="F36963">
            <v>0</v>
          </cell>
          <cell r="G36963" t="str">
            <v>INOPRTV</v>
          </cell>
          <cell r="H36963">
            <v>0</v>
          </cell>
          <cell r="I36963">
            <v>4</v>
          </cell>
        </row>
        <row r="36964">
          <cell r="A36964">
            <v>30309660067</v>
          </cell>
          <cell r="C36964">
            <v>0</v>
          </cell>
          <cell r="D36964">
            <v>0</v>
          </cell>
          <cell r="E36964">
            <v>0</v>
          </cell>
          <cell r="F36964">
            <v>0</v>
          </cell>
          <cell r="G36964" t="str">
            <v>CLOS</v>
          </cell>
          <cell r="H36964">
            <v>0</v>
          </cell>
          <cell r="I36964">
            <v>4</v>
          </cell>
        </row>
        <row r="36965">
          <cell r="A36965">
            <v>10796818276</v>
          </cell>
          <cell r="C36965">
            <v>2117.3591574273628</v>
          </cell>
          <cell r="D36965">
            <v>0</v>
          </cell>
          <cell r="E36965">
            <v>0</v>
          </cell>
          <cell r="F36965">
            <v>0</v>
          </cell>
          <cell r="G36965" t="str">
            <v>OPEN</v>
          </cell>
          <cell r="H36965">
            <v>0</v>
          </cell>
          <cell r="I36965">
            <v>4</v>
          </cell>
        </row>
        <row r="36966">
          <cell r="A36966">
            <v>32849920389</v>
          </cell>
          <cell r="C36966">
            <v>0</v>
          </cell>
          <cell r="D36966">
            <v>0</v>
          </cell>
          <cell r="E36966">
            <v>0</v>
          </cell>
          <cell r="F36966">
            <v>0</v>
          </cell>
          <cell r="G36966" t="str">
            <v>CLOS</v>
          </cell>
          <cell r="H36966">
            <v>150</v>
          </cell>
          <cell r="I36966">
            <v>6.5</v>
          </cell>
        </row>
        <row r="36967">
          <cell r="A36967">
            <v>32140895606</v>
          </cell>
          <cell r="C36967">
            <v>314.79101555749685</v>
          </cell>
          <cell r="D36967">
            <v>0</v>
          </cell>
          <cell r="E36967">
            <v>0</v>
          </cell>
          <cell r="F36967">
            <v>0</v>
          </cell>
          <cell r="G36967" t="str">
            <v>OPEN</v>
          </cell>
          <cell r="H36967">
            <v>0</v>
          </cell>
          <cell r="I36967">
            <v>4</v>
          </cell>
        </row>
        <row r="36968">
          <cell r="A36968">
            <v>11516243006</v>
          </cell>
          <cell r="C36968">
            <v>4679.3989745812714</v>
          </cell>
          <cell r="D36968">
            <v>0</v>
          </cell>
          <cell r="E36968">
            <v>0</v>
          </cell>
          <cell r="F36968">
            <v>0</v>
          </cell>
          <cell r="G36968" t="str">
            <v>OPEN</v>
          </cell>
          <cell r="H36968">
            <v>0</v>
          </cell>
          <cell r="I36968">
            <v>4</v>
          </cell>
        </row>
        <row r="36969">
          <cell r="A36969">
            <v>10796838394</v>
          </cell>
          <cell r="C36969">
            <v>0</v>
          </cell>
          <cell r="D36969">
            <v>0</v>
          </cell>
          <cell r="E36969">
            <v>0</v>
          </cell>
          <cell r="F36969">
            <v>4050.1915861880002</v>
          </cell>
          <cell r="G36969" t="str">
            <v>CLOS</v>
          </cell>
          <cell r="H36969">
            <v>0</v>
          </cell>
          <cell r="I36969">
            <v>13</v>
          </cell>
        </row>
        <row r="36970">
          <cell r="A36970">
            <v>10796838407</v>
          </cell>
          <cell r="C36970">
            <v>0</v>
          </cell>
          <cell r="D36970">
            <v>0</v>
          </cell>
          <cell r="E36970">
            <v>0</v>
          </cell>
          <cell r="F36970">
            <v>5062.7394827349999</v>
          </cell>
          <cell r="G36970" t="str">
            <v>CLOS</v>
          </cell>
          <cell r="H36970">
            <v>0</v>
          </cell>
          <cell r="I36970">
            <v>13</v>
          </cell>
        </row>
        <row r="36971">
          <cell r="A36971">
            <v>30613188381</v>
          </cell>
          <cell r="C36971">
            <v>15928.390960580859</v>
          </cell>
          <cell r="D36971">
            <v>0</v>
          </cell>
          <cell r="E36971">
            <v>0</v>
          </cell>
          <cell r="F36971">
            <v>0</v>
          </cell>
          <cell r="G36971" t="str">
            <v>OPEN</v>
          </cell>
          <cell r="H36971">
            <v>1000</v>
          </cell>
          <cell r="I36971">
            <v>9.25</v>
          </cell>
        </row>
        <row r="36972">
          <cell r="A36972">
            <v>31213673237</v>
          </cell>
          <cell r="C36972">
            <v>0</v>
          </cell>
          <cell r="D36972">
            <v>0</v>
          </cell>
          <cell r="E36972">
            <v>0</v>
          </cell>
          <cell r="F36972">
            <v>0</v>
          </cell>
          <cell r="G36972" t="str">
            <v>CLOS</v>
          </cell>
          <cell r="H36972">
            <v>366</v>
          </cell>
          <cell r="I36972">
            <v>9</v>
          </cell>
        </row>
        <row r="36973">
          <cell r="A36973">
            <v>30176344652</v>
          </cell>
          <cell r="C36973">
            <v>76035.25919540388</v>
          </cell>
          <cell r="D36973">
            <v>0</v>
          </cell>
          <cell r="E36973">
            <v>0</v>
          </cell>
          <cell r="F36973">
            <v>0</v>
          </cell>
          <cell r="G36973" t="str">
            <v>OPEN</v>
          </cell>
          <cell r="H36973">
            <v>365</v>
          </cell>
          <cell r="I36973">
            <v>9</v>
          </cell>
        </row>
        <row r="36974">
          <cell r="A36974">
            <v>30543817760</v>
          </cell>
          <cell r="C36974">
            <v>828.26417937544602</v>
          </cell>
          <cell r="D36974">
            <v>0</v>
          </cell>
          <cell r="E36974">
            <v>0</v>
          </cell>
          <cell r="F36974">
            <v>0</v>
          </cell>
          <cell r="G36974" t="str">
            <v>OPEN</v>
          </cell>
          <cell r="H36974">
            <v>0</v>
          </cell>
          <cell r="I36974">
            <v>4</v>
          </cell>
        </row>
        <row r="36975">
          <cell r="A36975">
            <v>31446148269</v>
          </cell>
          <cell r="C36975">
            <v>0</v>
          </cell>
          <cell r="D36975">
            <v>0</v>
          </cell>
          <cell r="E36975">
            <v>0</v>
          </cell>
          <cell r="F36975">
            <v>0</v>
          </cell>
          <cell r="G36975" t="str">
            <v>CLOS</v>
          </cell>
          <cell r="H36975">
            <v>555</v>
          </cell>
          <cell r="I36975">
            <v>9.25</v>
          </cell>
        </row>
        <row r="36976">
          <cell r="A36976">
            <v>32277224235</v>
          </cell>
          <cell r="C36976">
            <v>67840.709068648997</v>
          </cell>
          <cell r="D36976">
            <v>0</v>
          </cell>
          <cell r="E36976">
            <v>0</v>
          </cell>
          <cell r="F36976">
            <v>0</v>
          </cell>
          <cell r="G36976" t="str">
            <v>OPEN</v>
          </cell>
          <cell r="H36976">
            <v>365</v>
          </cell>
          <cell r="I36976">
            <v>8.75</v>
          </cell>
        </row>
        <row r="36977">
          <cell r="A36977">
            <v>33710691086</v>
          </cell>
          <cell r="C36977">
            <v>8100.3831723760004</v>
          </cell>
          <cell r="D36977">
            <v>0</v>
          </cell>
          <cell r="E36977">
            <v>0</v>
          </cell>
          <cell r="F36977">
            <v>0</v>
          </cell>
          <cell r="G36977" t="str">
            <v>OPEN</v>
          </cell>
          <cell r="H36977">
            <v>31</v>
          </cell>
          <cell r="I36977">
            <v>7.5</v>
          </cell>
        </row>
        <row r="36978">
          <cell r="A36978">
            <v>10796823944</v>
          </cell>
          <cell r="C36978">
            <v>0</v>
          </cell>
          <cell r="D36978">
            <v>0</v>
          </cell>
          <cell r="E36978">
            <v>0</v>
          </cell>
          <cell r="F36978">
            <v>0</v>
          </cell>
          <cell r="G36978" t="str">
            <v>CLOS</v>
          </cell>
          <cell r="H36978">
            <v>0</v>
          </cell>
          <cell r="I36978">
            <v>4</v>
          </cell>
        </row>
        <row r="36979">
          <cell r="A36979">
            <v>30058477857</v>
          </cell>
          <cell r="C36979">
            <v>1294.0362117870661</v>
          </cell>
          <cell r="D36979">
            <v>0</v>
          </cell>
          <cell r="E36979">
            <v>0</v>
          </cell>
          <cell r="F36979">
            <v>0</v>
          </cell>
          <cell r="G36979" t="str">
            <v>OPEN</v>
          </cell>
          <cell r="H36979">
            <v>0</v>
          </cell>
          <cell r="I36979">
            <v>4</v>
          </cell>
        </row>
        <row r="36980">
          <cell r="A36980">
            <v>30461034146</v>
          </cell>
          <cell r="C36980">
            <v>67.162301977962514</v>
          </cell>
          <cell r="D36980">
            <v>0</v>
          </cell>
          <cell r="E36980">
            <v>0</v>
          </cell>
          <cell r="F36980">
            <v>0</v>
          </cell>
          <cell r="G36980" t="str">
            <v>OPEN</v>
          </cell>
          <cell r="H36980">
            <v>0</v>
          </cell>
          <cell r="I36980">
            <v>4</v>
          </cell>
        </row>
        <row r="36981">
          <cell r="A36981">
            <v>31578711824</v>
          </cell>
          <cell r="C36981">
            <v>-65067.877030391937</v>
          </cell>
          <cell r="D36981">
            <v>0</v>
          </cell>
          <cell r="E36981">
            <v>0</v>
          </cell>
          <cell r="F36981">
            <v>64803.065379008003</v>
          </cell>
          <cell r="G36981" t="str">
            <v>ADV</v>
          </cell>
          <cell r="H36981">
            <v>0</v>
          </cell>
          <cell r="I36981">
            <v>12</v>
          </cell>
        </row>
        <row r="36982">
          <cell r="A36982">
            <v>10796829390</v>
          </cell>
          <cell r="C36982">
            <v>0</v>
          </cell>
          <cell r="D36982">
            <v>0</v>
          </cell>
          <cell r="E36982">
            <v>0</v>
          </cell>
          <cell r="F36982">
            <v>0</v>
          </cell>
          <cell r="G36982" t="str">
            <v>CLOS</v>
          </cell>
          <cell r="H36982">
            <v>0</v>
          </cell>
          <cell r="I36982">
            <v>4</v>
          </cell>
        </row>
        <row r="36983">
          <cell r="A36983">
            <v>10796839080</v>
          </cell>
          <cell r="C36983">
            <v>0</v>
          </cell>
          <cell r="D36983">
            <v>0</v>
          </cell>
          <cell r="E36983">
            <v>0</v>
          </cell>
          <cell r="F36983">
            <v>101254.78965470001</v>
          </cell>
          <cell r="G36983" t="str">
            <v>CLOS</v>
          </cell>
          <cell r="H36983">
            <v>0</v>
          </cell>
          <cell r="I36983">
            <v>7</v>
          </cell>
        </row>
        <row r="36984">
          <cell r="A36984">
            <v>10796820965</v>
          </cell>
          <cell r="C36984">
            <v>0</v>
          </cell>
          <cell r="D36984">
            <v>0</v>
          </cell>
          <cell r="E36984">
            <v>0</v>
          </cell>
          <cell r="F36984">
            <v>0</v>
          </cell>
          <cell r="G36984" t="str">
            <v>CLOS</v>
          </cell>
          <cell r="H36984">
            <v>0</v>
          </cell>
          <cell r="I36984">
            <v>4</v>
          </cell>
        </row>
        <row r="36985">
          <cell r="A36985">
            <v>10796815923</v>
          </cell>
          <cell r="C36985">
            <v>0</v>
          </cell>
          <cell r="D36985">
            <v>0</v>
          </cell>
          <cell r="E36985">
            <v>0</v>
          </cell>
          <cell r="F36985">
            <v>0</v>
          </cell>
          <cell r="G36985" t="str">
            <v>CLOS</v>
          </cell>
          <cell r="H36985">
            <v>0</v>
          </cell>
          <cell r="I36985">
            <v>4</v>
          </cell>
        </row>
        <row r="36986">
          <cell r="A36986">
            <v>10796816245</v>
          </cell>
          <cell r="C36986">
            <v>4980.1560762926265</v>
          </cell>
          <cell r="D36986">
            <v>0</v>
          </cell>
          <cell r="E36986">
            <v>0</v>
          </cell>
          <cell r="F36986">
            <v>0</v>
          </cell>
          <cell r="G36986" t="str">
            <v>OPEN</v>
          </cell>
          <cell r="H36986">
            <v>0</v>
          </cell>
          <cell r="I36986">
            <v>4</v>
          </cell>
        </row>
        <row r="36987">
          <cell r="A36987">
            <v>10796832121</v>
          </cell>
          <cell r="C36987">
            <v>538.5944771312802</v>
          </cell>
          <cell r="D36987">
            <v>0</v>
          </cell>
          <cell r="E36987">
            <v>0</v>
          </cell>
          <cell r="F36987">
            <v>0</v>
          </cell>
          <cell r="G36987" t="str">
            <v>OPEN</v>
          </cell>
          <cell r="H36987">
            <v>0</v>
          </cell>
          <cell r="I36987">
            <v>4</v>
          </cell>
        </row>
        <row r="36988">
          <cell r="A36988">
            <v>10796783240</v>
          </cell>
          <cell r="C36988">
            <v>0</v>
          </cell>
          <cell r="D36988">
            <v>0</v>
          </cell>
          <cell r="E36988">
            <v>0</v>
          </cell>
          <cell r="F36988">
            <v>0</v>
          </cell>
          <cell r="G36988" t="str">
            <v>CLOS</v>
          </cell>
          <cell r="H36988">
            <v>0</v>
          </cell>
          <cell r="I36988">
            <v>15.85</v>
          </cell>
        </row>
        <row r="36989">
          <cell r="A36989">
            <v>30379641906</v>
          </cell>
          <cell r="C36989">
            <v>1839.5868929676242</v>
          </cell>
          <cell r="D36989">
            <v>0</v>
          </cell>
          <cell r="E36989">
            <v>0</v>
          </cell>
          <cell r="F36989">
            <v>0</v>
          </cell>
          <cell r="G36989" t="str">
            <v>OPEN</v>
          </cell>
          <cell r="H36989">
            <v>0</v>
          </cell>
          <cell r="I36989">
            <v>4</v>
          </cell>
        </row>
        <row r="36990">
          <cell r="A36990">
            <v>31957300461</v>
          </cell>
          <cell r="C36990">
            <v>519291.5070430034</v>
          </cell>
          <cell r="D36990">
            <v>0</v>
          </cell>
          <cell r="E36990">
            <v>0</v>
          </cell>
          <cell r="F36990">
            <v>0</v>
          </cell>
          <cell r="G36990" t="str">
            <v>OPEN</v>
          </cell>
          <cell r="H36990">
            <v>0</v>
          </cell>
          <cell r="I36990">
            <v>4</v>
          </cell>
        </row>
        <row r="36991">
          <cell r="A36991">
            <v>32139870957</v>
          </cell>
          <cell r="C36991">
            <v>12627.120300594881</v>
          </cell>
          <cell r="D36991">
            <v>0</v>
          </cell>
          <cell r="E36991">
            <v>0</v>
          </cell>
          <cell r="F36991">
            <v>0</v>
          </cell>
          <cell r="G36991" t="str">
            <v>OPEN</v>
          </cell>
          <cell r="H36991">
            <v>0</v>
          </cell>
          <cell r="I36991">
            <v>4</v>
          </cell>
        </row>
        <row r="36992">
          <cell r="A36992">
            <v>31272489884</v>
          </cell>
          <cell r="C36992">
            <v>571.07701365250807</v>
          </cell>
          <cell r="D36992">
            <v>0</v>
          </cell>
          <cell r="E36992">
            <v>0</v>
          </cell>
          <cell r="F36992">
            <v>0</v>
          </cell>
          <cell r="G36992" t="str">
            <v>OPEN</v>
          </cell>
          <cell r="H36992">
            <v>0</v>
          </cell>
          <cell r="I36992">
            <v>4</v>
          </cell>
        </row>
        <row r="36993">
          <cell r="A36993">
            <v>31395706219</v>
          </cell>
          <cell r="C36993">
            <v>2864.4979993314632</v>
          </cell>
          <cell r="D36993">
            <v>0</v>
          </cell>
          <cell r="E36993">
            <v>0</v>
          </cell>
          <cell r="F36993">
            <v>0</v>
          </cell>
          <cell r="G36993" t="str">
            <v>OPEN</v>
          </cell>
          <cell r="H36993">
            <v>555</v>
          </cell>
          <cell r="I36993">
            <v>9.25</v>
          </cell>
        </row>
        <row r="36994">
          <cell r="A36994">
            <v>10796817895</v>
          </cell>
          <cell r="C36994">
            <v>1083.6793862794268</v>
          </cell>
          <cell r="D36994">
            <v>0</v>
          </cell>
          <cell r="E36994">
            <v>0</v>
          </cell>
          <cell r="F36994">
            <v>0</v>
          </cell>
          <cell r="G36994" t="str">
            <v>OPEN</v>
          </cell>
          <cell r="H36994">
            <v>0</v>
          </cell>
          <cell r="I36994">
            <v>4</v>
          </cell>
        </row>
        <row r="36995">
          <cell r="A36995">
            <v>10796789865</v>
          </cell>
          <cell r="C36995">
            <v>41071.615810393203</v>
          </cell>
          <cell r="D36995">
            <v>0</v>
          </cell>
          <cell r="E36995">
            <v>0</v>
          </cell>
          <cell r="F36995">
            <v>0</v>
          </cell>
          <cell r="G36995" t="str">
            <v>OPEN</v>
          </cell>
          <cell r="H36995">
            <v>0</v>
          </cell>
          <cell r="I36995">
            <v>4</v>
          </cell>
        </row>
        <row r="36996">
          <cell r="A36996">
            <v>30466803754</v>
          </cell>
          <cell r="C36996">
            <v>658.02450152899894</v>
          </cell>
          <cell r="D36996">
            <v>0</v>
          </cell>
          <cell r="E36996">
            <v>0</v>
          </cell>
          <cell r="F36996">
            <v>0</v>
          </cell>
          <cell r="G36996" t="str">
            <v>OPEN</v>
          </cell>
          <cell r="H36996">
            <v>0</v>
          </cell>
          <cell r="I36996">
            <v>4</v>
          </cell>
        </row>
        <row r="36997">
          <cell r="A36997">
            <v>30494470479</v>
          </cell>
          <cell r="C36997">
            <v>269.98577113529205</v>
          </cell>
          <cell r="D36997">
            <v>0</v>
          </cell>
          <cell r="E36997">
            <v>0</v>
          </cell>
          <cell r="F36997">
            <v>0</v>
          </cell>
          <cell r="G36997" t="str">
            <v>OPEN</v>
          </cell>
          <cell r="H36997">
            <v>0</v>
          </cell>
          <cell r="I36997">
            <v>4</v>
          </cell>
        </row>
        <row r="36998">
          <cell r="A36998">
            <v>10796820591</v>
          </cell>
          <cell r="C36998">
            <v>3698.6045800699853</v>
          </cell>
          <cell r="D36998">
            <v>0</v>
          </cell>
          <cell r="E36998">
            <v>0</v>
          </cell>
          <cell r="F36998">
            <v>0</v>
          </cell>
          <cell r="G36998" t="str">
            <v>OPEN</v>
          </cell>
          <cell r="H36998">
            <v>0</v>
          </cell>
          <cell r="I36998">
            <v>4</v>
          </cell>
        </row>
        <row r="36999">
          <cell r="A36999">
            <v>30685258719</v>
          </cell>
          <cell r="C36999">
            <v>975.08362437476103</v>
          </cell>
          <cell r="D36999">
            <v>0</v>
          </cell>
          <cell r="E36999">
            <v>0</v>
          </cell>
          <cell r="F36999">
            <v>0</v>
          </cell>
          <cell r="G36999" t="str">
            <v>OPEN</v>
          </cell>
          <cell r="H36999">
            <v>0</v>
          </cell>
          <cell r="I36999">
            <v>4</v>
          </cell>
        </row>
        <row r="37000">
          <cell r="A37000">
            <v>30728474052</v>
          </cell>
          <cell r="C37000">
            <v>2197.2289355069902</v>
          </cell>
          <cell r="D37000">
            <v>0</v>
          </cell>
          <cell r="E37000">
            <v>0</v>
          </cell>
          <cell r="F37000">
            <v>0</v>
          </cell>
          <cell r="G37000" t="str">
            <v>INOPRTV</v>
          </cell>
          <cell r="H37000">
            <v>0</v>
          </cell>
          <cell r="I37000">
            <v>4</v>
          </cell>
        </row>
        <row r="37001">
          <cell r="A37001">
            <v>32563859601</v>
          </cell>
          <cell r="C37001">
            <v>747.00721067754932</v>
          </cell>
          <cell r="D37001">
            <v>0</v>
          </cell>
          <cell r="E37001">
            <v>0</v>
          </cell>
          <cell r="F37001">
            <v>0</v>
          </cell>
          <cell r="G37001" t="str">
            <v>OPEN</v>
          </cell>
          <cell r="H37001">
            <v>0</v>
          </cell>
          <cell r="I37001">
            <v>4</v>
          </cell>
        </row>
        <row r="37002">
          <cell r="A37002">
            <v>30624274200</v>
          </cell>
          <cell r="C37002">
            <v>50627.394827350006</v>
          </cell>
          <cell r="D37002">
            <v>0</v>
          </cell>
          <cell r="E37002">
            <v>0</v>
          </cell>
          <cell r="F37002">
            <v>0</v>
          </cell>
          <cell r="G37002" t="str">
            <v>OPEN</v>
          </cell>
          <cell r="H37002">
            <v>1000</v>
          </cell>
          <cell r="I37002">
            <v>9.75</v>
          </cell>
        </row>
        <row r="37003">
          <cell r="A37003">
            <v>32569253720</v>
          </cell>
          <cell r="C37003">
            <v>1077.350961926008</v>
          </cell>
          <cell r="D37003">
            <v>0</v>
          </cell>
          <cell r="E37003">
            <v>0</v>
          </cell>
          <cell r="F37003">
            <v>0</v>
          </cell>
          <cell r="G37003" t="str">
            <v>OPEN</v>
          </cell>
          <cell r="H37003">
            <v>0</v>
          </cell>
          <cell r="I37003">
            <v>4</v>
          </cell>
        </row>
        <row r="37004">
          <cell r="A37004">
            <v>30375070171</v>
          </cell>
          <cell r="C37004">
            <v>6.0752873792820008</v>
          </cell>
          <cell r="D37004">
            <v>0</v>
          </cell>
          <cell r="E37004">
            <v>0</v>
          </cell>
          <cell r="F37004">
            <v>0</v>
          </cell>
          <cell r="G37004" t="str">
            <v>OPEN</v>
          </cell>
          <cell r="H37004">
            <v>0</v>
          </cell>
          <cell r="I37004">
            <v>4</v>
          </cell>
        </row>
        <row r="37005">
          <cell r="A37005">
            <v>32664062454</v>
          </cell>
          <cell r="C37005">
            <v>274.40047996423704</v>
          </cell>
          <cell r="D37005">
            <v>0</v>
          </cell>
          <cell r="E37005">
            <v>0</v>
          </cell>
          <cell r="F37005">
            <v>0</v>
          </cell>
          <cell r="G37005" t="str">
            <v>OPEN</v>
          </cell>
          <cell r="H37005">
            <v>0</v>
          </cell>
          <cell r="I37005">
            <v>4</v>
          </cell>
        </row>
        <row r="37006">
          <cell r="A37006">
            <v>10796812558</v>
          </cell>
          <cell r="C37006">
            <v>1634.3333088585819</v>
          </cell>
          <cell r="D37006">
            <v>0</v>
          </cell>
          <cell r="E37006">
            <v>0</v>
          </cell>
          <cell r="F37006">
            <v>0</v>
          </cell>
          <cell r="G37006" t="str">
            <v>INOPRTV</v>
          </cell>
          <cell r="H37006">
            <v>0</v>
          </cell>
          <cell r="I37006">
            <v>4</v>
          </cell>
        </row>
        <row r="37007">
          <cell r="A37007">
            <v>31147174968</v>
          </cell>
          <cell r="C37007">
            <v>0</v>
          </cell>
          <cell r="D37007">
            <v>0</v>
          </cell>
          <cell r="E37007">
            <v>0</v>
          </cell>
          <cell r="F37007">
            <v>0</v>
          </cell>
          <cell r="G37007" t="str">
            <v>CLOS</v>
          </cell>
          <cell r="H37007">
            <v>0</v>
          </cell>
          <cell r="I37007">
            <v>4</v>
          </cell>
        </row>
        <row r="37008">
          <cell r="A37008">
            <v>10796832857</v>
          </cell>
          <cell r="C37008">
            <v>8363.9291388892543</v>
          </cell>
          <cell r="D37008">
            <v>0</v>
          </cell>
          <cell r="E37008">
            <v>0</v>
          </cell>
          <cell r="F37008">
            <v>0</v>
          </cell>
          <cell r="G37008" t="str">
            <v>OPEN</v>
          </cell>
          <cell r="H37008">
            <v>0</v>
          </cell>
          <cell r="I37008">
            <v>4</v>
          </cell>
        </row>
        <row r="37009">
          <cell r="A37009">
            <v>32148117639</v>
          </cell>
          <cell r="C37009">
            <v>1107.6261440327635</v>
          </cell>
          <cell r="D37009">
            <v>0</v>
          </cell>
          <cell r="E37009">
            <v>0</v>
          </cell>
          <cell r="F37009">
            <v>0</v>
          </cell>
          <cell r="G37009" t="str">
            <v>OPEN</v>
          </cell>
          <cell r="H37009">
            <v>0</v>
          </cell>
          <cell r="I37009">
            <v>4</v>
          </cell>
        </row>
        <row r="37010">
          <cell r="A37010">
            <v>30299949248</v>
          </cell>
          <cell r="C37010">
            <v>1281.8856370285021</v>
          </cell>
          <cell r="D37010">
            <v>0</v>
          </cell>
          <cell r="E37010">
            <v>0</v>
          </cell>
          <cell r="F37010">
            <v>0</v>
          </cell>
          <cell r="G37010" t="str">
            <v>OPEN</v>
          </cell>
          <cell r="H37010">
            <v>0</v>
          </cell>
          <cell r="I37010">
            <v>4</v>
          </cell>
        </row>
        <row r="37011">
          <cell r="A37011">
            <v>10796808541</v>
          </cell>
          <cell r="C37011">
            <v>4757.4360409681485</v>
          </cell>
          <cell r="D37011">
            <v>0</v>
          </cell>
          <cell r="E37011">
            <v>0</v>
          </cell>
          <cell r="F37011">
            <v>0</v>
          </cell>
          <cell r="G37011" t="str">
            <v>OPEN</v>
          </cell>
          <cell r="H37011">
            <v>0</v>
          </cell>
          <cell r="I37011">
            <v>4</v>
          </cell>
        </row>
        <row r="37012">
          <cell r="A37012">
            <v>20025369129</v>
          </cell>
          <cell r="C37012">
            <v>15.026210784757481</v>
          </cell>
          <cell r="D37012">
            <v>0</v>
          </cell>
          <cell r="E37012">
            <v>0</v>
          </cell>
          <cell r="F37012">
            <v>0</v>
          </cell>
          <cell r="G37012" t="str">
            <v>OPEN</v>
          </cell>
          <cell r="H37012">
            <v>0</v>
          </cell>
          <cell r="I37012">
            <v>4</v>
          </cell>
        </row>
        <row r="37013">
          <cell r="A37013">
            <v>30412033718</v>
          </cell>
          <cell r="C37013">
            <v>3113.5847818820253</v>
          </cell>
          <cell r="D37013">
            <v>0</v>
          </cell>
          <cell r="E37013">
            <v>0</v>
          </cell>
          <cell r="F37013">
            <v>0</v>
          </cell>
          <cell r="G37013" t="str">
            <v>INOPRTV</v>
          </cell>
          <cell r="H37013">
            <v>0</v>
          </cell>
          <cell r="I37013">
            <v>4</v>
          </cell>
        </row>
        <row r="37014">
          <cell r="A37014">
            <v>10796819994</v>
          </cell>
          <cell r="C37014">
            <v>0</v>
          </cell>
          <cell r="D37014">
            <v>0</v>
          </cell>
          <cell r="E37014">
            <v>0</v>
          </cell>
          <cell r="F37014">
            <v>0</v>
          </cell>
          <cell r="G37014" t="str">
            <v>CLOS</v>
          </cell>
          <cell r="H37014">
            <v>0</v>
          </cell>
          <cell r="I37014">
            <v>4</v>
          </cell>
        </row>
        <row r="37015">
          <cell r="A37015">
            <v>30586145479</v>
          </cell>
          <cell r="C37015">
            <v>124049.75392475641</v>
          </cell>
          <cell r="D37015">
            <v>0</v>
          </cell>
          <cell r="E37015">
            <v>0</v>
          </cell>
          <cell r="F37015">
            <v>0</v>
          </cell>
          <cell r="G37015" t="str">
            <v>OPEN</v>
          </cell>
          <cell r="H37015">
            <v>0</v>
          </cell>
          <cell r="I37015">
            <v>4</v>
          </cell>
        </row>
        <row r="37016">
          <cell r="A37016">
            <v>10796838962</v>
          </cell>
          <cell r="C37016">
            <v>0</v>
          </cell>
          <cell r="D37016">
            <v>0</v>
          </cell>
          <cell r="E37016">
            <v>0</v>
          </cell>
          <cell r="F37016">
            <v>0</v>
          </cell>
          <cell r="G37016" t="str">
            <v>CLOS</v>
          </cell>
          <cell r="H37016">
            <v>0</v>
          </cell>
          <cell r="I37016">
            <v>7</v>
          </cell>
        </row>
        <row r="37017">
          <cell r="A37017">
            <v>30066215350</v>
          </cell>
          <cell r="C37017">
            <v>664.23142013483209</v>
          </cell>
          <cell r="D37017">
            <v>0</v>
          </cell>
          <cell r="E37017">
            <v>0</v>
          </cell>
          <cell r="F37017">
            <v>0</v>
          </cell>
          <cell r="G37017" t="str">
            <v>INOPRTV</v>
          </cell>
          <cell r="H37017">
            <v>0</v>
          </cell>
          <cell r="I37017">
            <v>4</v>
          </cell>
        </row>
        <row r="37018">
          <cell r="A37018">
            <v>30467108818</v>
          </cell>
          <cell r="C37018">
            <v>0</v>
          </cell>
          <cell r="D37018">
            <v>0</v>
          </cell>
          <cell r="E37018">
            <v>0</v>
          </cell>
          <cell r="F37018">
            <v>20250.95793094</v>
          </cell>
          <cell r="G37018" t="str">
            <v>CLOS</v>
          </cell>
          <cell r="H37018">
            <v>0</v>
          </cell>
          <cell r="I37018">
            <v>13</v>
          </cell>
        </row>
        <row r="37019">
          <cell r="A37019">
            <v>10796816314</v>
          </cell>
          <cell r="C37019">
            <v>1437.8078876177747</v>
          </cell>
          <cell r="D37019">
            <v>0</v>
          </cell>
          <cell r="E37019">
            <v>0</v>
          </cell>
          <cell r="F37019">
            <v>0</v>
          </cell>
          <cell r="G37019" t="str">
            <v>OPEN</v>
          </cell>
          <cell r="H37019">
            <v>0</v>
          </cell>
          <cell r="I37019">
            <v>4</v>
          </cell>
        </row>
        <row r="37020">
          <cell r="A37020">
            <v>30875668355</v>
          </cell>
          <cell r="C37020">
            <v>0</v>
          </cell>
          <cell r="D37020">
            <v>0</v>
          </cell>
          <cell r="E37020">
            <v>0</v>
          </cell>
          <cell r="F37020">
            <v>0</v>
          </cell>
          <cell r="G37020" t="str">
            <v>CLOS</v>
          </cell>
          <cell r="H37020">
            <v>0</v>
          </cell>
          <cell r="I37020">
            <v>4</v>
          </cell>
        </row>
        <row r="37021">
          <cell r="A37021">
            <v>32549587542</v>
          </cell>
          <cell r="C37021">
            <v>-42779.136081214208</v>
          </cell>
          <cell r="D37021">
            <v>0</v>
          </cell>
          <cell r="E37021">
            <v>0</v>
          </cell>
          <cell r="F37021">
            <v>40501.915861879999</v>
          </cell>
          <cell r="G37021" t="str">
            <v>LT EXP</v>
          </cell>
          <cell r="H37021">
            <v>0</v>
          </cell>
          <cell r="I37021">
            <v>7</v>
          </cell>
        </row>
        <row r="37022">
          <cell r="A37022">
            <v>30181974110</v>
          </cell>
          <cell r="C37022">
            <v>644.99301010043905</v>
          </cell>
          <cell r="D37022">
            <v>0</v>
          </cell>
          <cell r="E37022">
            <v>0</v>
          </cell>
          <cell r="F37022">
            <v>0</v>
          </cell>
          <cell r="G37022" t="str">
            <v>INOPRTV</v>
          </cell>
          <cell r="H37022">
            <v>0</v>
          </cell>
          <cell r="I37022">
            <v>4</v>
          </cell>
        </row>
        <row r="37023">
          <cell r="A37023">
            <v>30471472112</v>
          </cell>
          <cell r="C37023">
            <v>5724.8546777660486</v>
          </cell>
          <cell r="D37023">
            <v>0</v>
          </cell>
          <cell r="E37023">
            <v>0</v>
          </cell>
          <cell r="F37023">
            <v>0</v>
          </cell>
          <cell r="G37023" t="str">
            <v>OPEN</v>
          </cell>
          <cell r="H37023">
            <v>0</v>
          </cell>
          <cell r="I37023">
            <v>4</v>
          </cell>
        </row>
        <row r="37024">
          <cell r="A37024">
            <v>10796862724</v>
          </cell>
          <cell r="C37024">
            <v>0</v>
          </cell>
          <cell r="D37024">
            <v>0</v>
          </cell>
          <cell r="E37024">
            <v>0</v>
          </cell>
          <cell r="F37024">
            <v>0</v>
          </cell>
          <cell r="G37024" t="str">
            <v>CLOS</v>
          </cell>
          <cell r="H37024">
            <v>365</v>
          </cell>
          <cell r="I37024">
            <v>8.5</v>
          </cell>
        </row>
        <row r="37025">
          <cell r="A37025">
            <v>10796799534</v>
          </cell>
          <cell r="C37025">
            <v>455.64655344615005</v>
          </cell>
          <cell r="D37025">
            <v>0</v>
          </cell>
          <cell r="E37025">
            <v>0</v>
          </cell>
          <cell r="F37025">
            <v>0</v>
          </cell>
          <cell r="G37025" t="str">
            <v>UNCL</v>
          </cell>
          <cell r="H37025">
            <v>0</v>
          </cell>
          <cell r="I37025">
            <v>4</v>
          </cell>
        </row>
        <row r="37026">
          <cell r="A37026">
            <v>10796818516</v>
          </cell>
          <cell r="C37026">
            <v>2819.7535077830512</v>
          </cell>
          <cell r="D37026">
            <v>0</v>
          </cell>
          <cell r="E37026">
            <v>0</v>
          </cell>
          <cell r="F37026">
            <v>0</v>
          </cell>
          <cell r="G37026" t="str">
            <v>INOPRTV</v>
          </cell>
          <cell r="H37026">
            <v>0</v>
          </cell>
          <cell r="I37026">
            <v>4</v>
          </cell>
        </row>
        <row r="37027">
          <cell r="A37027">
            <v>30458404192</v>
          </cell>
          <cell r="C37027">
            <v>-47991.226378689891</v>
          </cell>
          <cell r="D37027">
            <v>0</v>
          </cell>
          <cell r="E37027">
            <v>0</v>
          </cell>
          <cell r="F37027">
            <v>50627.394827350006</v>
          </cell>
          <cell r="G37027" t="str">
            <v>LT EXP</v>
          </cell>
          <cell r="H37027">
            <v>0</v>
          </cell>
          <cell r="I37027">
            <v>13</v>
          </cell>
        </row>
        <row r="37028">
          <cell r="A37028">
            <v>30472547269</v>
          </cell>
          <cell r="C37028">
            <v>1069.5037157277688</v>
          </cell>
          <cell r="D37028">
            <v>0</v>
          </cell>
          <cell r="E37028">
            <v>0</v>
          </cell>
          <cell r="F37028">
            <v>0</v>
          </cell>
          <cell r="G37028" t="str">
            <v>DORM</v>
          </cell>
          <cell r="H37028">
            <v>0</v>
          </cell>
          <cell r="I37028">
            <v>4</v>
          </cell>
        </row>
        <row r="37029">
          <cell r="A37029">
            <v>30792957510</v>
          </cell>
          <cell r="C37029">
            <v>5122.1152913885171</v>
          </cell>
          <cell r="D37029">
            <v>0</v>
          </cell>
          <cell r="E37029">
            <v>0</v>
          </cell>
          <cell r="F37029">
            <v>0</v>
          </cell>
          <cell r="G37029" t="str">
            <v>OPEN</v>
          </cell>
          <cell r="H37029">
            <v>0</v>
          </cell>
          <cell r="I37029">
            <v>4</v>
          </cell>
        </row>
        <row r="37030">
          <cell r="A37030">
            <v>31345041150</v>
          </cell>
          <cell r="C37030">
            <v>133036.64303151725</v>
          </cell>
          <cell r="D37030">
            <v>0</v>
          </cell>
          <cell r="E37030">
            <v>0</v>
          </cell>
          <cell r="F37030">
            <v>0</v>
          </cell>
          <cell r="G37030" t="str">
            <v>OPEN</v>
          </cell>
          <cell r="H37030">
            <v>555</v>
          </cell>
          <cell r="I37030">
            <v>8.75</v>
          </cell>
        </row>
        <row r="37031">
          <cell r="A37031">
            <v>31345060751</v>
          </cell>
          <cell r="C37031">
            <v>126330.53831268646</v>
          </cell>
          <cell r="D37031">
            <v>0</v>
          </cell>
          <cell r="E37031">
            <v>0</v>
          </cell>
          <cell r="F37031">
            <v>0</v>
          </cell>
          <cell r="G37031" t="str">
            <v>OPEN</v>
          </cell>
          <cell r="H37031">
            <v>555</v>
          </cell>
          <cell r="I37031">
            <v>8.75</v>
          </cell>
        </row>
        <row r="37032">
          <cell r="A37032">
            <v>31345082299</v>
          </cell>
          <cell r="C37032">
            <v>132359.24848872729</v>
          </cell>
          <cell r="D37032">
            <v>0</v>
          </cell>
          <cell r="E37032">
            <v>0</v>
          </cell>
          <cell r="F37032">
            <v>0</v>
          </cell>
          <cell r="G37032" t="str">
            <v>OPEN</v>
          </cell>
          <cell r="H37032">
            <v>555</v>
          </cell>
          <cell r="I37032">
            <v>8.75</v>
          </cell>
        </row>
        <row r="37033">
          <cell r="A37033">
            <v>32227827753</v>
          </cell>
          <cell r="C37033">
            <v>10908.178489500831</v>
          </cell>
          <cell r="D37033">
            <v>0</v>
          </cell>
          <cell r="E37033">
            <v>0</v>
          </cell>
          <cell r="F37033">
            <v>0</v>
          </cell>
          <cell r="G37033" t="str">
            <v>DORM</v>
          </cell>
          <cell r="H37033">
            <v>0</v>
          </cell>
          <cell r="I37033">
            <v>4</v>
          </cell>
        </row>
        <row r="37034">
          <cell r="A37034">
            <v>32228376536</v>
          </cell>
          <cell r="C37034">
            <v>0</v>
          </cell>
          <cell r="D37034">
            <v>0</v>
          </cell>
          <cell r="E37034">
            <v>0</v>
          </cell>
          <cell r="F37034">
            <v>0</v>
          </cell>
          <cell r="G37034" t="str">
            <v>CLOS</v>
          </cell>
          <cell r="H37034">
            <v>365</v>
          </cell>
          <cell r="I37034">
            <v>8.75</v>
          </cell>
        </row>
        <row r="37035">
          <cell r="A37035">
            <v>32228377234</v>
          </cell>
          <cell r="C37035">
            <v>0</v>
          </cell>
          <cell r="D37035">
            <v>0</v>
          </cell>
          <cell r="E37035">
            <v>0</v>
          </cell>
          <cell r="F37035">
            <v>0</v>
          </cell>
          <cell r="G37035" t="str">
            <v>CLOS</v>
          </cell>
          <cell r="H37035">
            <v>365</v>
          </cell>
          <cell r="I37035">
            <v>8.75</v>
          </cell>
        </row>
        <row r="37036">
          <cell r="A37036">
            <v>10796817828</v>
          </cell>
          <cell r="C37036">
            <v>0</v>
          </cell>
          <cell r="D37036">
            <v>0</v>
          </cell>
          <cell r="E37036">
            <v>0</v>
          </cell>
          <cell r="F37036">
            <v>0</v>
          </cell>
          <cell r="G37036" t="str">
            <v>INOPRTV</v>
          </cell>
          <cell r="H37036">
            <v>0</v>
          </cell>
          <cell r="I37036">
            <v>4</v>
          </cell>
        </row>
        <row r="37037">
          <cell r="A37037">
            <v>10796836238</v>
          </cell>
          <cell r="C37037">
            <v>0</v>
          </cell>
          <cell r="D37037">
            <v>0</v>
          </cell>
          <cell r="E37037">
            <v>0</v>
          </cell>
          <cell r="F37037">
            <v>0</v>
          </cell>
          <cell r="G37037" t="str">
            <v>CLOS</v>
          </cell>
          <cell r="H37037">
            <v>0</v>
          </cell>
          <cell r="I37037">
            <v>4</v>
          </cell>
        </row>
        <row r="37038">
          <cell r="A37038">
            <v>31573165812</v>
          </cell>
          <cell r="C37038">
            <v>772.54366862846462</v>
          </cell>
          <cell r="D37038">
            <v>0</v>
          </cell>
          <cell r="E37038">
            <v>0</v>
          </cell>
          <cell r="F37038">
            <v>0</v>
          </cell>
          <cell r="G37038" t="str">
            <v>OPEN</v>
          </cell>
          <cell r="H37038">
            <v>0</v>
          </cell>
          <cell r="I37038">
            <v>4</v>
          </cell>
        </row>
        <row r="37039">
          <cell r="A37039">
            <v>32270500993</v>
          </cell>
          <cell r="C37039">
            <v>461.35732358267512</v>
          </cell>
          <cell r="D37039">
            <v>0</v>
          </cell>
          <cell r="E37039">
            <v>0</v>
          </cell>
          <cell r="F37039">
            <v>0</v>
          </cell>
          <cell r="G37039" t="str">
            <v>OPEN</v>
          </cell>
          <cell r="H37039">
            <v>0</v>
          </cell>
          <cell r="I37039">
            <v>4</v>
          </cell>
        </row>
        <row r="37040">
          <cell r="A37040">
            <v>30071818215</v>
          </cell>
          <cell r="C37040">
            <v>0</v>
          </cell>
          <cell r="D37040">
            <v>0</v>
          </cell>
          <cell r="E37040">
            <v>0</v>
          </cell>
          <cell r="F37040">
            <v>0</v>
          </cell>
          <cell r="G37040" t="str">
            <v>CLOS</v>
          </cell>
          <cell r="H37040">
            <v>0</v>
          </cell>
          <cell r="I37040">
            <v>4</v>
          </cell>
        </row>
        <row r="37041">
          <cell r="A37041">
            <v>10796828580</v>
          </cell>
          <cell r="C37041">
            <v>0</v>
          </cell>
          <cell r="D37041">
            <v>0</v>
          </cell>
          <cell r="E37041">
            <v>0</v>
          </cell>
          <cell r="F37041">
            <v>0</v>
          </cell>
          <cell r="G37041" t="str">
            <v>INOPRTV</v>
          </cell>
          <cell r="H37041">
            <v>0</v>
          </cell>
          <cell r="I37041">
            <v>4</v>
          </cell>
        </row>
        <row r="37042">
          <cell r="A37042">
            <v>32502647950</v>
          </cell>
          <cell r="C37042">
            <v>606.51619003165308</v>
          </cell>
          <cell r="D37042">
            <v>0</v>
          </cell>
          <cell r="E37042">
            <v>0</v>
          </cell>
          <cell r="F37042">
            <v>15188.218448205002</v>
          </cell>
          <cell r="G37042" t="str">
            <v>ADV</v>
          </cell>
          <cell r="H37042">
            <v>0</v>
          </cell>
          <cell r="I37042">
            <v>12</v>
          </cell>
        </row>
        <row r="37043">
          <cell r="A37043">
            <v>32453636453</v>
          </cell>
          <cell r="C37043">
            <v>0</v>
          </cell>
          <cell r="D37043">
            <v>0</v>
          </cell>
          <cell r="E37043">
            <v>0</v>
          </cell>
          <cell r="F37043">
            <v>0</v>
          </cell>
          <cell r="G37043" t="str">
            <v>OPEN</v>
          </cell>
          <cell r="H37043">
            <v>0</v>
          </cell>
          <cell r="I37043">
            <v>4</v>
          </cell>
        </row>
        <row r="37044">
          <cell r="A37044">
            <v>32994836116</v>
          </cell>
          <cell r="C37044">
            <v>8.1003831723760005</v>
          </cell>
          <cell r="D37044">
            <v>0</v>
          </cell>
          <cell r="E37044">
            <v>0</v>
          </cell>
          <cell r="F37044">
            <v>0</v>
          </cell>
          <cell r="G37044" t="str">
            <v>OPEN</v>
          </cell>
          <cell r="H37044">
            <v>0</v>
          </cell>
          <cell r="I37044">
            <v>4</v>
          </cell>
        </row>
        <row r="37045">
          <cell r="A37045">
            <v>10796800290</v>
          </cell>
          <cell r="C37045">
            <v>1491.0982834130432</v>
          </cell>
          <cell r="D37045">
            <v>0</v>
          </cell>
          <cell r="E37045">
            <v>0</v>
          </cell>
          <cell r="F37045">
            <v>0</v>
          </cell>
          <cell r="G37045" t="str">
            <v>OPEN</v>
          </cell>
          <cell r="H37045">
            <v>0</v>
          </cell>
          <cell r="I37045">
            <v>4</v>
          </cell>
        </row>
        <row r="37046">
          <cell r="A37046">
            <v>10796817056</v>
          </cell>
          <cell r="C37046">
            <v>1625.8785339224144</v>
          </cell>
          <cell r="D37046">
            <v>0</v>
          </cell>
          <cell r="E37046">
            <v>0</v>
          </cell>
          <cell r="F37046">
            <v>0</v>
          </cell>
          <cell r="G37046" t="str">
            <v>OPEN</v>
          </cell>
          <cell r="H37046">
            <v>0</v>
          </cell>
          <cell r="I37046">
            <v>4</v>
          </cell>
        </row>
        <row r="37047">
          <cell r="A37047">
            <v>30775382700</v>
          </cell>
          <cell r="C37047">
            <v>532.60019358372199</v>
          </cell>
          <cell r="D37047">
            <v>0</v>
          </cell>
          <cell r="E37047">
            <v>0</v>
          </cell>
          <cell r="F37047">
            <v>0</v>
          </cell>
          <cell r="G37047" t="str">
            <v>OPEN</v>
          </cell>
          <cell r="H37047">
            <v>0</v>
          </cell>
          <cell r="I37047">
            <v>4</v>
          </cell>
        </row>
        <row r="37048">
          <cell r="A37048">
            <v>30964764445</v>
          </cell>
          <cell r="C37048">
            <v>8392.7665029829132</v>
          </cell>
          <cell r="D37048">
            <v>0</v>
          </cell>
          <cell r="E37048">
            <v>0</v>
          </cell>
          <cell r="F37048">
            <v>0</v>
          </cell>
          <cell r="G37048" t="str">
            <v>OPEN</v>
          </cell>
          <cell r="H37048">
            <v>0</v>
          </cell>
          <cell r="I37048">
            <v>4</v>
          </cell>
        </row>
        <row r="37049">
          <cell r="A37049">
            <v>31273110488</v>
          </cell>
          <cell r="C37049">
            <v>11486.991369082958</v>
          </cell>
          <cell r="D37049">
            <v>0</v>
          </cell>
          <cell r="E37049">
            <v>0</v>
          </cell>
          <cell r="F37049">
            <v>0</v>
          </cell>
          <cell r="G37049" t="str">
            <v>OPEN</v>
          </cell>
          <cell r="H37049">
            <v>0</v>
          </cell>
          <cell r="I37049">
            <v>4</v>
          </cell>
        </row>
        <row r="37050">
          <cell r="A37050">
            <v>32903118477</v>
          </cell>
          <cell r="C37050">
            <v>22.276053724034</v>
          </cell>
          <cell r="D37050">
            <v>0</v>
          </cell>
          <cell r="E37050">
            <v>0</v>
          </cell>
          <cell r="F37050">
            <v>0</v>
          </cell>
          <cell r="G37050" t="str">
            <v>OPEN</v>
          </cell>
          <cell r="H37050">
            <v>0</v>
          </cell>
          <cell r="I37050">
            <v>4</v>
          </cell>
        </row>
        <row r="37051">
          <cell r="A37051">
            <v>10796790042</v>
          </cell>
          <cell r="C37051">
            <v>-18203.869597532997</v>
          </cell>
          <cell r="D37051">
            <v>0</v>
          </cell>
          <cell r="E37051">
            <v>0</v>
          </cell>
          <cell r="F37051">
            <v>0</v>
          </cell>
          <cell r="G37051" t="str">
            <v>DORM</v>
          </cell>
          <cell r="H37051">
            <v>0</v>
          </cell>
          <cell r="I37051">
            <v>4</v>
          </cell>
        </row>
        <row r="37052">
          <cell r="A37052">
            <v>10796832541</v>
          </cell>
          <cell r="C37052">
            <v>295.35009594379443</v>
          </cell>
          <cell r="D37052">
            <v>0</v>
          </cell>
          <cell r="E37052">
            <v>0</v>
          </cell>
          <cell r="F37052">
            <v>0</v>
          </cell>
          <cell r="G37052" t="str">
            <v>OPEN</v>
          </cell>
          <cell r="H37052">
            <v>0</v>
          </cell>
          <cell r="I37052">
            <v>4</v>
          </cell>
        </row>
        <row r="37053">
          <cell r="A37053">
            <v>30539985130</v>
          </cell>
          <cell r="C37053">
            <v>352.00215075559908</v>
          </cell>
          <cell r="D37053">
            <v>0</v>
          </cell>
          <cell r="E37053">
            <v>0</v>
          </cell>
          <cell r="F37053">
            <v>0</v>
          </cell>
          <cell r="G37053" t="str">
            <v>OPEN</v>
          </cell>
          <cell r="H37053">
            <v>0</v>
          </cell>
          <cell r="I37053">
            <v>4</v>
          </cell>
        </row>
        <row r="37054">
          <cell r="A37054">
            <v>10796806509</v>
          </cell>
          <cell r="C37054">
            <v>9017.3161710520671</v>
          </cell>
          <cell r="D37054">
            <v>0</v>
          </cell>
          <cell r="E37054">
            <v>0</v>
          </cell>
          <cell r="F37054">
            <v>0</v>
          </cell>
          <cell r="G37054" t="str">
            <v>OPEN</v>
          </cell>
          <cell r="H37054">
            <v>0</v>
          </cell>
          <cell r="I37054">
            <v>4</v>
          </cell>
        </row>
        <row r="37055">
          <cell r="A37055">
            <v>10796824982</v>
          </cell>
          <cell r="C37055">
            <v>1790.7922098330241</v>
          </cell>
          <cell r="D37055">
            <v>0</v>
          </cell>
          <cell r="E37055">
            <v>0</v>
          </cell>
          <cell r="F37055">
            <v>0</v>
          </cell>
          <cell r="G37055" t="str">
            <v>OPEN</v>
          </cell>
          <cell r="H37055">
            <v>0</v>
          </cell>
          <cell r="I37055">
            <v>4</v>
          </cell>
        </row>
        <row r="37056">
          <cell r="A37056">
            <v>10796826220</v>
          </cell>
          <cell r="C37056">
            <v>0</v>
          </cell>
          <cell r="D37056">
            <v>0</v>
          </cell>
          <cell r="E37056">
            <v>0</v>
          </cell>
          <cell r="F37056">
            <v>0</v>
          </cell>
          <cell r="G37056" t="str">
            <v>CLOS</v>
          </cell>
          <cell r="H37056">
            <v>0</v>
          </cell>
          <cell r="I37056">
            <v>4</v>
          </cell>
        </row>
        <row r="37057">
          <cell r="A37057">
            <v>10796826446</v>
          </cell>
          <cell r="C37057">
            <v>72.184539544835644</v>
          </cell>
          <cell r="D37057">
            <v>0</v>
          </cell>
          <cell r="E37057">
            <v>0</v>
          </cell>
          <cell r="F37057">
            <v>0</v>
          </cell>
          <cell r="G37057" t="str">
            <v>OPEN</v>
          </cell>
          <cell r="H37057">
            <v>0</v>
          </cell>
          <cell r="I37057">
            <v>4</v>
          </cell>
        </row>
        <row r="37058">
          <cell r="A37058">
            <v>31906046538</v>
          </cell>
          <cell r="C37058">
            <v>13525.756558780342</v>
          </cell>
          <cell r="D37058">
            <v>0</v>
          </cell>
          <cell r="E37058">
            <v>0</v>
          </cell>
          <cell r="F37058">
            <v>0</v>
          </cell>
          <cell r="G37058" t="str">
            <v>OPEN</v>
          </cell>
          <cell r="H37058">
            <v>0</v>
          </cell>
          <cell r="I37058">
            <v>4</v>
          </cell>
        </row>
        <row r="37059">
          <cell r="A37059">
            <v>10796819122</v>
          </cell>
          <cell r="C37059">
            <v>0</v>
          </cell>
          <cell r="D37059">
            <v>0</v>
          </cell>
          <cell r="E37059">
            <v>0</v>
          </cell>
          <cell r="F37059">
            <v>0</v>
          </cell>
          <cell r="G37059" t="str">
            <v>CLOS</v>
          </cell>
          <cell r="H37059">
            <v>0</v>
          </cell>
          <cell r="I37059">
            <v>4</v>
          </cell>
        </row>
        <row r="37060">
          <cell r="A37060">
            <v>10796827814</v>
          </cell>
          <cell r="C37060">
            <v>0</v>
          </cell>
          <cell r="D37060">
            <v>0</v>
          </cell>
          <cell r="E37060">
            <v>0</v>
          </cell>
          <cell r="F37060">
            <v>0</v>
          </cell>
          <cell r="G37060" t="str">
            <v>CLOS</v>
          </cell>
          <cell r="H37060">
            <v>0</v>
          </cell>
          <cell r="I37060">
            <v>4</v>
          </cell>
        </row>
        <row r="37061">
          <cell r="A37061">
            <v>32656063900</v>
          </cell>
          <cell r="C37061">
            <v>14.175670551658001</v>
          </cell>
          <cell r="D37061">
            <v>0</v>
          </cell>
          <cell r="E37061">
            <v>0</v>
          </cell>
          <cell r="F37061">
            <v>0</v>
          </cell>
          <cell r="G37061" t="str">
            <v>OPEN</v>
          </cell>
          <cell r="H37061">
            <v>0</v>
          </cell>
          <cell r="I37061">
            <v>4</v>
          </cell>
        </row>
        <row r="37062">
          <cell r="A37062">
            <v>10796830860</v>
          </cell>
          <cell r="C37062">
            <v>19.238410034393002</v>
          </cell>
          <cell r="D37062">
            <v>0</v>
          </cell>
          <cell r="E37062">
            <v>0</v>
          </cell>
          <cell r="F37062">
            <v>0</v>
          </cell>
          <cell r="G37062" t="str">
            <v>OPEN</v>
          </cell>
          <cell r="H37062">
            <v>0</v>
          </cell>
          <cell r="I37062">
            <v>4</v>
          </cell>
        </row>
        <row r="37063">
          <cell r="A37063">
            <v>30559024046</v>
          </cell>
          <cell r="C37063">
            <v>614.61657320402901</v>
          </cell>
          <cell r="D37063">
            <v>0</v>
          </cell>
          <cell r="E37063">
            <v>0</v>
          </cell>
          <cell r="F37063">
            <v>0</v>
          </cell>
          <cell r="G37063" t="str">
            <v>INOPRTV</v>
          </cell>
          <cell r="H37063">
            <v>0</v>
          </cell>
          <cell r="I37063">
            <v>4</v>
          </cell>
        </row>
        <row r="37064">
          <cell r="A37064">
            <v>32201948937</v>
          </cell>
          <cell r="C37064">
            <v>4409.646089462185</v>
          </cell>
          <cell r="D37064">
            <v>0</v>
          </cell>
          <cell r="E37064">
            <v>0</v>
          </cell>
          <cell r="F37064">
            <v>0</v>
          </cell>
          <cell r="G37064" t="str">
            <v>OPEN</v>
          </cell>
          <cell r="H37064">
            <v>0</v>
          </cell>
          <cell r="I37064">
            <v>4</v>
          </cell>
        </row>
        <row r="37065">
          <cell r="A37065">
            <v>10796826311</v>
          </cell>
          <cell r="C37065">
            <v>1388.8916987355892</v>
          </cell>
          <cell r="D37065">
            <v>0</v>
          </cell>
          <cell r="E37065">
            <v>0</v>
          </cell>
          <cell r="F37065">
            <v>0</v>
          </cell>
          <cell r="G37065" t="str">
            <v>INOPRTV</v>
          </cell>
          <cell r="H37065">
            <v>0</v>
          </cell>
          <cell r="I37065">
            <v>4</v>
          </cell>
        </row>
        <row r="37066">
          <cell r="A37066">
            <v>10796838190</v>
          </cell>
          <cell r="C37066">
            <v>-22264.662560197849</v>
          </cell>
          <cell r="D37066">
            <v>0</v>
          </cell>
          <cell r="E37066">
            <v>10935.5172827076</v>
          </cell>
          <cell r="F37066">
            <v>20250.95793094</v>
          </cell>
          <cell r="G37066" t="str">
            <v>LT EXP</v>
          </cell>
          <cell r="H37066">
            <v>0</v>
          </cell>
          <cell r="I37066">
            <v>13</v>
          </cell>
        </row>
        <row r="37067">
          <cell r="A37067">
            <v>31946807247</v>
          </cell>
          <cell r="C37067">
            <v>0</v>
          </cell>
          <cell r="D37067">
            <v>0</v>
          </cell>
          <cell r="E37067">
            <v>0</v>
          </cell>
          <cell r="F37067">
            <v>0</v>
          </cell>
          <cell r="G37067" t="str">
            <v>CLOS</v>
          </cell>
          <cell r="H37067">
            <v>0</v>
          </cell>
          <cell r="I37067">
            <v>12</v>
          </cell>
        </row>
        <row r="37068">
          <cell r="A37068">
            <v>10796817045</v>
          </cell>
          <cell r="C37068">
            <v>4172.1833567639824</v>
          </cell>
          <cell r="D37068">
            <v>0</v>
          </cell>
          <cell r="E37068">
            <v>0</v>
          </cell>
          <cell r="F37068">
            <v>0</v>
          </cell>
          <cell r="G37068" t="str">
            <v>OPEN</v>
          </cell>
          <cell r="H37068">
            <v>0</v>
          </cell>
          <cell r="I37068">
            <v>4</v>
          </cell>
        </row>
        <row r="37069">
          <cell r="A37069">
            <v>33231892378</v>
          </cell>
          <cell r="C37069">
            <v>689.54511754850705</v>
          </cell>
          <cell r="D37069">
            <v>0</v>
          </cell>
          <cell r="E37069">
            <v>0</v>
          </cell>
          <cell r="F37069">
            <v>20250.95793094</v>
          </cell>
          <cell r="G37069" t="str">
            <v>LT EXP</v>
          </cell>
          <cell r="H37069">
            <v>0</v>
          </cell>
          <cell r="I37069">
            <v>12</v>
          </cell>
        </row>
        <row r="37070">
          <cell r="A37070">
            <v>10796807376</v>
          </cell>
          <cell r="C37070">
            <v>6354.0823171172515</v>
          </cell>
          <cell r="D37070">
            <v>0</v>
          </cell>
          <cell r="E37070">
            <v>0</v>
          </cell>
          <cell r="F37070">
            <v>0</v>
          </cell>
          <cell r="G37070" t="str">
            <v>OPEN</v>
          </cell>
          <cell r="H37070">
            <v>0</v>
          </cell>
          <cell r="I37070">
            <v>4</v>
          </cell>
        </row>
        <row r="37071">
          <cell r="A37071">
            <v>30195966908</v>
          </cell>
          <cell r="C37071">
            <v>75887.427202508014</v>
          </cell>
          <cell r="D37071">
            <v>0</v>
          </cell>
          <cell r="E37071">
            <v>0</v>
          </cell>
          <cell r="F37071">
            <v>0</v>
          </cell>
          <cell r="G37071" t="str">
            <v>OPEN</v>
          </cell>
          <cell r="H37071">
            <v>550</v>
          </cell>
          <cell r="I37071">
            <v>8.75</v>
          </cell>
        </row>
        <row r="37072">
          <cell r="A37072">
            <v>10796820603</v>
          </cell>
          <cell r="C37072">
            <v>811.61789195621327</v>
          </cell>
          <cell r="D37072">
            <v>0</v>
          </cell>
          <cell r="E37072">
            <v>0</v>
          </cell>
          <cell r="F37072">
            <v>0</v>
          </cell>
          <cell r="G37072" t="str">
            <v>INOPRTV</v>
          </cell>
          <cell r="H37072">
            <v>0</v>
          </cell>
          <cell r="I37072">
            <v>4</v>
          </cell>
        </row>
        <row r="37073">
          <cell r="A37073">
            <v>10796821266</v>
          </cell>
          <cell r="C37073">
            <v>50211.308520221944</v>
          </cell>
          <cell r="D37073">
            <v>0</v>
          </cell>
          <cell r="E37073">
            <v>0</v>
          </cell>
          <cell r="F37073">
            <v>0</v>
          </cell>
          <cell r="G37073" t="str">
            <v>OPEN</v>
          </cell>
          <cell r="H37073">
            <v>0</v>
          </cell>
          <cell r="I37073">
            <v>4</v>
          </cell>
        </row>
        <row r="37074">
          <cell r="A37074">
            <v>10796829243</v>
          </cell>
          <cell r="C37074">
            <v>292.43395800173909</v>
          </cell>
          <cell r="D37074">
            <v>0</v>
          </cell>
          <cell r="E37074">
            <v>0</v>
          </cell>
          <cell r="F37074">
            <v>0</v>
          </cell>
          <cell r="G37074" t="str">
            <v>OPEN</v>
          </cell>
          <cell r="H37074">
            <v>0</v>
          </cell>
          <cell r="I37074">
            <v>4</v>
          </cell>
        </row>
        <row r="37075">
          <cell r="A37075">
            <v>10796821277</v>
          </cell>
          <cell r="C37075">
            <v>0</v>
          </cell>
          <cell r="D37075">
            <v>0</v>
          </cell>
          <cell r="E37075">
            <v>0</v>
          </cell>
          <cell r="F37075">
            <v>0</v>
          </cell>
          <cell r="G37075" t="str">
            <v>CLOS</v>
          </cell>
          <cell r="H37075">
            <v>0</v>
          </cell>
          <cell r="I37075">
            <v>4</v>
          </cell>
        </row>
        <row r="37076">
          <cell r="A37076">
            <v>10796831875</v>
          </cell>
          <cell r="C37076">
            <v>0</v>
          </cell>
          <cell r="D37076">
            <v>0</v>
          </cell>
          <cell r="E37076">
            <v>0</v>
          </cell>
          <cell r="F37076">
            <v>0</v>
          </cell>
          <cell r="G37076" t="str">
            <v>CLOS</v>
          </cell>
          <cell r="H37076">
            <v>0</v>
          </cell>
          <cell r="I37076">
            <v>4</v>
          </cell>
        </row>
        <row r="37077">
          <cell r="A37077">
            <v>10796839885</v>
          </cell>
          <cell r="C37077">
            <v>494077.10007606383</v>
          </cell>
          <cell r="D37077">
            <v>0</v>
          </cell>
          <cell r="E37077">
            <v>0</v>
          </cell>
          <cell r="F37077">
            <v>0</v>
          </cell>
          <cell r="G37077" t="str">
            <v>OPEN</v>
          </cell>
          <cell r="H37077">
            <v>0</v>
          </cell>
          <cell r="I37077">
            <v>8.6999999999999993</v>
          </cell>
        </row>
        <row r="37078">
          <cell r="A37078">
            <v>10796820422</v>
          </cell>
          <cell r="C37078">
            <v>11264.281459237447</v>
          </cell>
          <cell r="D37078">
            <v>0</v>
          </cell>
          <cell r="E37078">
            <v>0</v>
          </cell>
          <cell r="F37078">
            <v>0</v>
          </cell>
          <cell r="G37078" t="str">
            <v>OPEN</v>
          </cell>
          <cell r="H37078">
            <v>0</v>
          </cell>
          <cell r="I37078">
            <v>4</v>
          </cell>
        </row>
        <row r="37079">
          <cell r="A37079">
            <v>10796814634</v>
          </cell>
          <cell r="C37079">
            <v>1131.1881335854121</v>
          </cell>
          <cell r="D37079">
            <v>0</v>
          </cell>
          <cell r="E37079">
            <v>0</v>
          </cell>
          <cell r="F37079">
            <v>0</v>
          </cell>
          <cell r="G37079" t="str">
            <v>OPEN</v>
          </cell>
          <cell r="H37079">
            <v>0</v>
          </cell>
          <cell r="I37079">
            <v>4</v>
          </cell>
        </row>
        <row r="37080">
          <cell r="A37080">
            <v>32649486472</v>
          </cell>
          <cell r="C37080">
            <v>10.530498124088801</v>
          </cell>
          <cell r="D37080">
            <v>0</v>
          </cell>
          <cell r="E37080">
            <v>0</v>
          </cell>
          <cell r="F37080">
            <v>0</v>
          </cell>
          <cell r="G37080" t="str">
            <v>OPEN</v>
          </cell>
          <cell r="H37080">
            <v>0</v>
          </cell>
          <cell r="I37080">
            <v>4</v>
          </cell>
        </row>
        <row r="37081">
          <cell r="A37081">
            <v>30536270872</v>
          </cell>
          <cell r="C37081">
            <v>50809.653448728466</v>
          </cell>
          <cell r="D37081">
            <v>0</v>
          </cell>
          <cell r="E37081">
            <v>0</v>
          </cell>
          <cell r="F37081">
            <v>0</v>
          </cell>
          <cell r="G37081" t="str">
            <v>OPEN</v>
          </cell>
          <cell r="H37081">
            <v>0</v>
          </cell>
          <cell r="I37081">
            <v>4</v>
          </cell>
        </row>
        <row r="37082">
          <cell r="A37082">
            <v>31823864749</v>
          </cell>
          <cell r="C37082">
            <v>292.62634210208302</v>
          </cell>
          <cell r="D37082">
            <v>0</v>
          </cell>
          <cell r="E37082">
            <v>0</v>
          </cell>
          <cell r="F37082">
            <v>0</v>
          </cell>
          <cell r="G37082" t="str">
            <v>OPEN</v>
          </cell>
          <cell r="H37082">
            <v>0</v>
          </cell>
          <cell r="I37082">
            <v>4</v>
          </cell>
        </row>
        <row r="37083">
          <cell r="A37083">
            <v>10796816154</v>
          </cell>
          <cell r="C37083">
            <v>0</v>
          </cell>
          <cell r="D37083">
            <v>0</v>
          </cell>
          <cell r="E37083">
            <v>0</v>
          </cell>
          <cell r="F37083">
            <v>0</v>
          </cell>
          <cell r="G37083" t="str">
            <v>CLOS</v>
          </cell>
          <cell r="H37083">
            <v>0</v>
          </cell>
          <cell r="I37083">
            <v>4</v>
          </cell>
        </row>
        <row r="37084">
          <cell r="A37084">
            <v>32564380221</v>
          </cell>
          <cell r="C37084">
            <v>598.97270820237782</v>
          </cell>
          <cell r="D37084">
            <v>0</v>
          </cell>
          <cell r="E37084">
            <v>0</v>
          </cell>
          <cell r="F37084">
            <v>0</v>
          </cell>
          <cell r="G37084" t="str">
            <v>OPEN</v>
          </cell>
          <cell r="H37084">
            <v>0</v>
          </cell>
          <cell r="I37084">
            <v>4</v>
          </cell>
        </row>
        <row r="37085">
          <cell r="A37085">
            <v>30583476800</v>
          </cell>
          <cell r="C37085">
            <v>1.0024224175815299</v>
          </cell>
          <cell r="D37085">
            <v>0</v>
          </cell>
          <cell r="E37085">
            <v>0</v>
          </cell>
          <cell r="F37085">
            <v>0</v>
          </cell>
          <cell r="G37085" t="str">
            <v>OPEN</v>
          </cell>
          <cell r="H37085">
            <v>0</v>
          </cell>
          <cell r="I37085">
            <v>4</v>
          </cell>
        </row>
        <row r="37086">
          <cell r="A37086">
            <v>30516336862</v>
          </cell>
          <cell r="C37086">
            <v>925.1042602012011</v>
          </cell>
          <cell r="D37086">
            <v>0</v>
          </cell>
          <cell r="E37086">
            <v>0</v>
          </cell>
          <cell r="F37086">
            <v>0</v>
          </cell>
          <cell r="G37086" t="str">
            <v>OPEN</v>
          </cell>
          <cell r="H37086">
            <v>0</v>
          </cell>
          <cell r="I37086">
            <v>4</v>
          </cell>
        </row>
        <row r="37087">
          <cell r="A37087">
            <v>10796791411</v>
          </cell>
          <cell r="C37087">
            <v>469.84247495573896</v>
          </cell>
          <cell r="D37087">
            <v>0</v>
          </cell>
          <cell r="E37087">
            <v>0</v>
          </cell>
          <cell r="F37087">
            <v>0</v>
          </cell>
          <cell r="G37087" t="str">
            <v>OPEN</v>
          </cell>
          <cell r="H37087">
            <v>0</v>
          </cell>
          <cell r="I37087">
            <v>4</v>
          </cell>
        </row>
        <row r="37088">
          <cell r="A37088">
            <v>32716372312</v>
          </cell>
          <cell r="C37088">
            <v>1141.8806393729485</v>
          </cell>
          <cell r="D37088">
            <v>0</v>
          </cell>
          <cell r="E37088">
            <v>0</v>
          </cell>
          <cell r="F37088">
            <v>0</v>
          </cell>
          <cell r="G37088" t="str">
            <v>OPEN</v>
          </cell>
          <cell r="H37088">
            <v>0</v>
          </cell>
          <cell r="I37088">
            <v>4</v>
          </cell>
        </row>
        <row r="37089">
          <cell r="A37089">
            <v>32056575580</v>
          </cell>
          <cell r="C37089">
            <v>2214.4422497482892</v>
          </cell>
          <cell r="D37089">
            <v>0</v>
          </cell>
          <cell r="E37089">
            <v>0</v>
          </cell>
          <cell r="F37089">
            <v>0</v>
          </cell>
          <cell r="G37089" t="str">
            <v>DORM</v>
          </cell>
          <cell r="H37089">
            <v>0</v>
          </cell>
          <cell r="I37089">
            <v>4</v>
          </cell>
        </row>
        <row r="37090">
          <cell r="A37090">
            <v>30400042635</v>
          </cell>
          <cell r="C37090">
            <v>608.7032934881945</v>
          </cell>
          <cell r="D37090">
            <v>0</v>
          </cell>
          <cell r="E37090">
            <v>0</v>
          </cell>
          <cell r="F37090">
            <v>0</v>
          </cell>
          <cell r="G37090" t="str">
            <v>OPEN</v>
          </cell>
          <cell r="H37090">
            <v>0</v>
          </cell>
          <cell r="I37090">
            <v>4</v>
          </cell>
        </row>
        <row r="37091">
          <cell r="A37091">
            <v>10796811587</v>
          </cell>
          <cell r="C37091">
            <v>1954.2478167726065</v>
          </cell>
          <cell r="D37091">
            <v>0</v>
          </cell>
          <cell r="E37091">
            <v>0</v>
          </cell>
          <cell r="F37091">
            <v>0</v>
          </cell>
          <cell r="G37091" t="str">
            <v>OPEN</v>
          </cell>
          <cell r="H37091">
            <v>0</v>
          </cell>
          <cell r="I37091">
            <v>4</v>
          </cell>
        </row>
        <row r="37092">
          <cell r="A37092">
            <v>31828816586</v>
          </cell>
          <cell r="C37092">
            <v>0</v>
          </cell>
          <cell r="D37092">
            <v>0</v>
          </cell>
          <cell r="E37092">
            <v>0</v>
          </cell>
          <cell r="F37092">
            <v>0</v>
          </cell>
          <cell r="G37092" t="str">
            <v>CLOS</v>
          </cell>
          <cell r="H37092">
            <v>1096</v>
          </cell>
          <cell r="I37092">
            <v>9.25</v>
          </cell>
        </row>
        <row r="37093">
          <cell r="A37093">
            <v>31830773271</v>
          </cell>
          <cell r="C37093">
            <v>-7991.0279995489245</v>
          </cell>
          <cell r="D37093">
            <v>0</v>
          </cell>
          <cell r="E37093">
            <v>0</v>
          </cell>
          <cell r="F37093">
            <v>0</v>
          </cell>
          <cell r="G37093" t="str">
            <v>OPEN</v>
          </cell>
          <cell r="H37093">
            <v>1096</v>
          </cell>
          <cell r="I37093">
            <v>9.25</v>
          </cell>
        </row>
        <row r="37094">
          <cell r="A37094">
            <v>10796814544</v>
          </cell>
          <cell r="C37094">
            <v>50397.161686633146</v>
          </cell>
          <cell r="D37094">
            <v>0</v>
          </cell>
          <cell r="E37094">
            <v>0</v>
          </cell>
          <cell r="F37094">
            <v>0</v>
          </cell>
          <cell r="G37094" t="str">
            <v>OPEN</v>
          </cell>
          <cell r="H37094">
            <v>0</v>
          </cell>
          <cell r="I37094">
            <v>4</v>
          </cell>
        </row>
        <row r="37095">
          <cell r="A37095">
            <v>30190053573</v>
          </cell>
          <cell r="C37095">
            <v>14740.672277931228</v>
          </cell>
          <cell r="D37095">
            <v>0</v>
          </cell>
          <cell r="E37095">
            <v>0</v>
          </cell>
          <cell r="F37095">
            <v>0</v>
          </cell>
          <cell r="G37095" t="str">
            <v>OPEN</v>
          </cell>
          <cell r="H37095">
            <v>1461</v>
          </cell>
          <cell r="I37095">
            <v>8.25</v>
          </cell>
        </row>
        <row r="37096">
          <cell r="A37096">
            <v>10796805663</v>
          </cell>
          <cell r="C37096">
            <v>1128.1808663326676</v>
          </cell>
          <cell r="D37096">
            <v>0</v>
          </cell>
          <cell r="E37096">
            <v>0</v>
          </cell>
          <cell r="F37096">
            <v>0</v>
          </cell>
          <cell r="G37096" t="str">
            <v>OPEN</v>
          </cell>
          <cell r="H37096">
            <v>0</v>
          </cell>
          <cell r="I37096">
            <v>4</v>
          </cell>
        </row>
        <row r="37097">
          <cell r="A37097">
            <v>10796840018</v>
          </cell>
          <cell r="C37097">
            <v>0</v>
          </cell>
          <cell r="D37097">
            <v>0</v>
          </cell>
          <cell r="E37097">
            <v>0</v>
          </cell>
          <cell r="F37097">
            <v>0</v>
          </cell>
          <cell r="G37097" t="str">
            <v>CLOS</v>
          </cell>
          <cell r="H37097">
            <v>0</v>
          </cell>
          <cell r="I37097">
            <v>8.6999999999999993</v>
          </cell>
        </row>
        <row r="37098">
          <cell r="A37098">
            <v>31537187782</v>
          </cell>
          <cell r="C37098">
            <v>0</v>
          </cell>
          <cell r="D37098">
            <v>0</v>
          </cell>
          <cell r="E37098">
            <v>0</v>
          </cell>
          <cell r="F37098">
            <v>0</v>
          </cell>
          <cell r="G37098" t="str">
            <v>CLOS</v>
          </cell>
          <cell r="H37098">
            <v>555</v>
          </cell>
          <cell r="I37098">
            <v>9</v>
          </cell>
        </row>
        <row r="37099">
          <cell r="A37099">
            <v>10796821460</v>
          </cell>
          <cell r="C37099">
            <v>4733.064013098262</v>
          </cell>
          <cell r="D37099">
            <v>0</v>
          </cell>
          <cell r="E37099">
            <v>0</v>
          </cell>
          <cell r="F37099">
            <v>0</v>
          </cell>
          <cell r="G37099" t="str">
            <v>OPEN</v>
          </cell>
          <cell r="H37099">
            <v>0</v>
          </cell>
          <cell r="I37099">
            <v>4</v>
          </cell>
        </row>
        <row r="37100">
          <cell r="A37100">
            <v>31477267031</v>
          </cell>
          <cell r="C37100">
            <v>0</v>
          </cell>
          <cell r="D37100">
            <v>0</v>
          </cell>
          <cell r="E37100">
            <v>0</v>
          </cell>
          <cell r="F37100">
            <v>0</v>
          </cell>
          <cell r="G37100" t="str">
            <v>CLOS</v>
          </cell>
          <cell r="H37100">
            <v>365</v>
          </cell>
          <cell r="I37100">
            <v>8.5</v>
          </cell>
        </row>
        <row r="37101">
          <cell r="A37101">
            <v>10796826672</v>
          </cell>
          <cell r="C37101">
            <v>0</v>
          </cell>
          <cell r="D37101">
            <v>0</v>
          </cell>
          <cell r="E37101">
            <v>0</v>
          </cell>
          <cell r="F37101">
            <v>0</v>
          </cell>
          <cell r="G37101" t="str">
            <v>CLOS</v>
          </cell>
          <cell r="H37101">
            <v>0</v>
          </cell>
          <cell r="I37101">
            <v>4</v>
          </cell>
        </row>
        <row r="37102">
          <cell r="A37102">
            <v>30485017474</v>
          </cell>
          <cell r="C37102">
            <v>617.65421689367008</v>
          </cell>
          <cell r="D37102">
            <v>0</v>
          </cell>
          <cell r="E37102">
            <v>0</v>
          </cell>
          <cell r="F37102">
            <v>0</v>
          </cell>
          <cell r="G37102" t="str">
            <v>INOPRTV</v>
          </cell>
          <cell r="H37102">
            <v>0</v>
          </cell>
          <cell r="I37102">
            <v>4</v>
          </cell>
        </row>
        <row r="37103">
          <cell r="A37103">
            <v>32566703706</v>
          </cell>
          <cell r="C37103">
            <v>330.09061427432204</v>
          </cell>
          <cell r="D37103">
            <v>0</v>
          </cell>
          <cell r="E37103">
            <v>0</v>
          </cell>
          <cell r="F37103">
            <v>0</v>
          </cell>
          <cell r="G37103" t="str">
            <v>OPEN</v>
          </cell>
          <cell r="H37103">
            <v>0</v>
          </cell>
          <cell r="I37103">
            <v>4</v>
          </cell>
        </row>
        <row r="37104">
          <cell r="A37104">
            <v>32718890503</v>
          </cell>
          <cell r="C37104">
            <v>-9717.4221631615601</v>
          </cell>
          <cell r="D37104">
            <v>0</v>
          </cell>
          <cell r="E37104">
            <v>0</v>
          </cell>
          <cell r="F37104">
            <v>25313.697413675003</v>
          </cell>
          <cell r="G37104" t="str">
            <v>LT EXP</v>
          </cell>
          <cell r="H37104">
            <v>0</v>
          </cell>
          <cell r="I37104">
            <v>12</v>
          </cell>
        </row>
        <row r="37105">
          <cell r="A37105">
            <v>32716755577</v>
          </cell>
          <cell r="C37105">
            <v>159.98256765442602</v>
          </cell>
          <cell r="D37105">
            <v>0</v>
          </cell>
          <cell r="E37105">
            <v>0</v>
          </cell>
          <cell r="F37105">
            <v>0</v>
          </cell>
          <cell r="G37105" t="str">
            <v>OPEN</v>
          </cell>
          <cell r="H37105">
            <v>0</v>
          </cell>
          <cell r="I37105">
            <v>4</v>
          </cell>
        </row>
        <row r="37106">
          <cell r="A37106">
            <v>30894813833</v>
          </cell>
          <cell r="C37106">
            <v>2049.9234675173325</v>
          </cell>
          <cell r="D37106">
            <v>0</v>
          </cell>
          <cell r="E37106">
            <v>0</v>
          </cell>
          <cell r="F37106">
            <v>0</v>
          </cell>
          <cell r="G37106" t="str">
            <v>OPEN</v>
          </cell>
          <cell r="H37106">
            <v>0</v>
          </cell>
          <cell r="I37106">
            <v>4</v>
          </cell>
        </row>
        <row r="37107">
          <cell r="A37107">
            <v>10796791171</v>
          </cell>
          <cell r="C37107">
            <v>746.247799755139</v>
          </cell>
          <cell r="D37107">
            <v>0</v>
          </cell>
          <cell r="E37107">
            <v>0</v>
          </cell>
          <cell r="F37107">
            <v>0</v>
          </cell>
          <cell r="G37107" t="str">
            <v>INOPRTV</v>
          </cell>
          <cell r="H37107">
            <v>0</v>
          </cell>
          <cell r="I37107">
            <v>4</v>
          </cell>
        </row>
        <row r="37108">
          <cell r="A37108">
            <v>31602459132</v>
          </cell>
          <cell r="C37108">
            <v>-102749.1584678189</v>
          </cell>
          <cell r="D37108">
            <v>0</v>
          </cell>
          <cell r="E37108">
            <v>0</v>
          </cell>
          <cell r="F37108">
            <v>100242.241758153</v>
          </cell>
          <cell r="G37108" t="str">
            <v>LT EXP</v>
          </cell>
          <cell r="H37108">
            <v>0</v>
          </cell>
          <cell r="I37108">
            <v>7</v>
          </cell>
        </row>
        <row r="37109">
          <cell r="A37109">
            <v>32984503280</v>
          </cell>
          <cell r="C37109">
            <v>58234.667174107613</v>
          </cell>
          <cell r="D37109">
            <v>0</v>
          </cell>
          <cell r="E37109">
            <v>0</v>
          </cell>
          <cell r="F37109">
            <v>0</v>
          </cell>
          <cell r="G37109" t="str">
            <v>OPEN</v>
          </cell>
          <cell r="H37109">
            <v>0</v>
          </cell>
          <cell r="I37109">
            <v>4</v>
          </cell>
        </row>
        <row r="37110">
          <cell r="A37110">
            <v>10796795245</v>
          </cell>
          <cell r="C37110">
            <v>2196.9150456590605</v>
          </cell>
          <cell r="D37110">
            <v>0</v>
          </cell>
          <cell r="E37110">
            <v>0</v>
          </cell>
          <cell r="F37110">
            <v>0</v>
          </cell>
          <cell r="G37110" t="str">
            <v>OPEN</v>
          </cell>
          <cell r="H37110">
            <v>0</v>
          </cell>
          <cell r="I37110">
            <v>4</v>
          </cell>
        </row>
        <row r="37111">
          <cell r="A37111">
            <v>31409824049</v>
          </cell>
          <cell r="C37111">
            <v>0</v>
          </cell>
          <cell r="D37111">
            <v>0</v>
          </cell>
          <cell r="E37111">
            <v>0</v>
          </cell>
          <cell r="F37111">
            <v>0</v>
          </cell>
          <cell r="G37111" t="str">
            <v>CLOS</v>
          </cell>
          <cell r="H37111">
            <v>555</v>
          </cell>
          <cell r="I37111">
            <v>9.75</v>
          </cell>
        </row>
        <row r="37112">
          <cell r="A37112">
            <v>31409844215</v>
          </cell>
          <cell r="C37112">
            <v>0</v>
          </cell>
          <cell r="D37112">
            <v>0</v>
          </cell>
          <cell r="E37112">
            <v>0</v>
          </cell>
          <cell r="F37112">
            <v>0</v>
          </cell>
          <cell r="G37112" t="str">
            <v>CLOS</v>
          </cell>
          <cell r="H37112">
            <v>555</v>
          </cell>
          <cell r="I37112">
            <v>9.75</v>
          </cell>
        </row>
        <row r="37113">
          <cell r="A37113">
            <v>31504710372</v>
          </cell>
          <cell r="C37113">
            <v>0</v>
          </cell>
          <cell r="D37113">
            <v>0</v>
          </cell>
          <cell r="E37113">
            <v>0</v>
          </cell>
          <cell r="F37113">
            <v>0</v>
          </cell>
          <cell r="G37113" t="str">
            <v>CLOS</v>
          </cell>
          <cell r="H37113">
            <v>555</v>
          </cell>
          <cell r="I37113">
            <v>8</v>
          </cell>
        </row>
        <row r="37114">
          <cell r="A37114">
            <v>31544557484</v>
          </cell>
          <cell r="C37114">
            <v>0</v>
          </cell>
          <cell r="D37114">
            <v>0</v>
          </cell>
          <cell r="E37114">
            <v>0</v>
          </cell>
          <cell r="F37114">
            <v>0</v>
          </cell>
          <cell r="G37114" t="str">
            <v>CLOS</v>
          </cell>
          <cell r="H37114">
            <v>555</v>
          </cell>
          <cell r="I37114">
            <v>9.5</v>
          </cell>
        </row>
        <row r="37115">
          <cell r="A37115">
            <v>31766467576</v>
          </cell>
          <cell r="C37115">
            <v>0</v>
          </cell>
          <cell r="D37115">
            <v>0</v>
          </cell>
          <cell r="E37115">
            <v>0</v>
          </cell>
          <cell r="F37115">
            <v>0</v>
          </cell>
          <cell r="G37115" t="str">
            <v>CLOS</v>
          </cell>
          <cell r="H37115">
            <v>555</v>
          </cell>
          <cell r="I37115">
            <v>9.75</v>
          </cell>
        </row>
        <row r="37116">
          <cell r="A37116">
            <v>31877917643</v>
          </cell>
          <cell r="C37116">
            <v>0</v>
          </cell>
          <cell r="D37116">
            <v>0</v>
          </cell>
          <cell r="E37116">
            <v>0</v>
          </cell>
          <cell r="F37116">
            <v>0</v>
          </cell>
          <cell r="G37116" t="str">
            <v>CLOS</v>
          </cell>
          <cell r="H37116">
            <v>365</v>
          </cell>
          <cell r="I37116">
            <v>0</v>
          </cell>
        </row>
        <row r="37117">
          <cell r="A37117">
            <v>32002642905</v>
          </cell>
          <cell r="C37117">
            <v>0</v>
          </cell>
          <cell r="D37117">
            <v>0</v>
          </cell>
          <cell r="E37117">
            <v>0</v>
          </cell>
          <cell r="F37117">
            <v>0</v>
          </cell>
          <cell r="G37117" t="str">
            <v>CLOS</v>
          </cell>
          <cell r="H37117">
            <v>366</v>
          </cell>
          <cell r="I37117">
            <v>9.75</v>
          </cell>
        </row>
        <row r="37118">
          <cell r="A37118">
            <v>32354881454</v>
          </cell>
          <cell r="C37118">
            <v>14436.907908967127</v>
          </cell>
          <cell r="D37118">
            <v>0</v>
          </cell>
          <cell r="E37118">
            <v>0</v>
          </cell>
          <cell r="F37118">
            <v>0</v>
          </cell>
          <cell r="G37118" t="str">
            <v>OPEN</v>
          </cell>
          <cell r="H37118">
            <v>365</v>
          </cell>
          <cell r="I37118">
            <v>9</v>
          </cell>
        </row>
        <row r="37119">
          <cell r="A37119">
            <v>32459004620</v>
          </cell>
          <cell r="C37119">
            <v>131631.22655111001</v>
          </cell>
          <cell r="D37119">
            <v>0</v>
          </cell>
          <cell r="E37119">
            <v>0</v>
          </cell>
          <cell r="F37119">
            <v>0</v>
          </cell>
          <cell r="G37119" t="str">
            <v>OPEN</v>
          </cell>
          <cell r="H37119">
            <v>730</v>
          </cell>
          <cell r="I37119">
            <v>9.5</v>
          </cell>
        </row>
        <row r="37120">
          <cell r="A37120">
            <v>32880281490</v>
          </cell>
          <cell r="C37120">
            <v>14175.670551658</v>
          </cell>
          <cell r="D37120">
            <v>0</v>
          </cell>
          <cell r="E37120">
            <v>0</v>
          </cell>
          <cell r="F37120">
            <v>0</v>
          </cell>
          <cell r="G37120" t="str">
            <v>OPEN</v>
          </cell>
          <cell r="H37120">
            <v>549</v>
          </cell>
          <cell r="I37120">
            <v>9</v>
          </cell>
        </row>
        <row r="37121">
          <cell r="A37121">
            <v>33678783790</v>
          </cell>
          <cell r="C37121">
            <v>10125.47896547</v>
          </cell>
          <cell r="D37121">
            <v>0</v>
          </cell>
          <cell r="E37121">
            <v>0</v>
          </cell>
          <cell r="F37121">
            <v>0</v>
          </cell>
          <cell r="G37121" t="str">
            <v>OPEN</v>
          </cell>
          <cell r="H37121">
            <v>365</v>
          </cell>
          <cell r="I37121">
            <v>9.25</v>
          </cell>
        </row>
        <row r="37122">
          <cell r="A37122">
            <v>31481689738</v>
          </cell>
          <cell r="C37122">
            <v>40501.915861879999</v>
          </cell>
          <cell r="D37122">
            <v>0</v>
          </cell>
          <cell r="E37122">
            <v>0</v>
          </cell>
          <cell r="F37122">
            <v>0</v>
          </cell>
          <cell r="G37122" t="str">
            <v>OPEN</v>
          </cell>
          <cell r="H37122">
            <v>365</v>
          </cell>
          <cell r="I37122">
            <v>9.25</v>
          </cell>
        </row>
        <row r="37123">
          <cell r="A37123">
            <v>32043008901</v>
          </cell>
          <cell r="C37123">
            <v>2886.4601632075678</v>
          </cell>
          <cell r="D37123">
            <v>0</v>
          </cell>
          <cell r="E37123">
            <v>0</v>
          </cell>
          <cell r="F37123">
            <v>0</v>
          </cell>
          <cell r="G37123" t="str">
            <v>OPEN</v>
          </cell>
          <cell r="H37123">
            <v>0</v>
          </cell>
          <cell r="I37123">
            <v>4</v>
          </cell>
        </row>
        <row r="37124">
          <cell r="A37124">
            <v>10796828319</v>
          </cell>
          <cell r="C37124">
            <v>1697.030274612772</v>
          </cell>
          <cell r="D37124">
            <v>0</v>
          </cell>
          <cell r="E37124">
            <v>0</v>
          </cell>
          <cell r="F37124">
            <v>0</v>
          </cell>
          <cell r="G37124" t="str">
            <v>INOPRTV</v>
          </cell>
          <cell r="H37124">
            <v>0</v>
          </cell>
          <cell r="I37124">
            <v>4</v>
          </cell>
        </row>
        <row r="37125">
          <cell r="A37125">
            <v>10796811622</v>
          </cell>
          <cell r="C37125">
            <v>850.34784899913609</v>
          </cell>
          <cell r="D37125">
            <v>0</v>
          </cell>
          <cell r="E37125">
            <v>0</v>
          </cell>
          <cell r="F37125">
            <v>0</v>
          </cell>
          <cell r="G37125" t="str">
            <v>UNCL</v>
          </cell>
          <cell r="H37125">
            <v>0</v>
          </cell>
          <cell r="I37125">
            <v>4</v>
          </cell>
        </row>
        <row r="37126">
          <cell r="A37126">
            <v>32073904403</v>
          </cell>
          <cell r="C37126">
            <v>6.0752873792820008</v>
          </cell>
          <cell r="D37126">
            <v>0</v>
          </cell>
          <cell r="E37126">
            <v>0</v>
          </cell>
          <cell r="F37126">
            <v>0</v>
          </cell>
          <cell r="G37126" t="str">
            <v>OPEN</v>
          </cell>
          <cell r="H37126">
            <v>0</v>
          </cell>
          <cell r="I37126">
            <v>4</v>
          </cell>
        </row>
        <row r="37127">
          <cell r="A37127">
            <v>10796794660</v>
          </cell>
          <cell r="C37127">
            <v>11971.323404438284</v>
          </cell>
          <cell r="D37127">
            <v>0</v>
          </cell>
          <cell r="E37127">
            <v>0</v>
          </cell>
          <cell r="F37127">
            <v>0</v>
          </cell>
          <cell r="G37127" t="str">
            <v>OPEN</v>
          </cell>
          <cell r="H37127">
            <v>0</v>
          </cell>
          <cell r="I37127">
            <v>4</v>
          </cell>
        </row>
        <row r="37128">
          <cell r="A37128">
            <v>10796796033</v>
          </cell>
          <cell r="C37128">
            <v>1099.6067646921113</v>
          </cell>
          <cell r="D37128">
            <v>0</v>
          </cell>
          <cell r="E37128">
            <v>0</v>
          </cell>
          <cell r="F37128">
            <v>0</v>
          </cell>
          <cell r="G37128" t="str">
            <v>UNCL</v>
          </cell>
          <cell r="H37128">
            <v>0</v>
          </cell>
          <cell r="I37128">
            <v>4</v>
          </cell>
        </row>
        <row r="37129">
          <cell r="A37129">
            <v>10796802786</v>
          </cell>
          <cell r="C37129">
            <v>2182.2128502011983</v>
          </cell>
          <cell r="D37129">
            <v>0</v>
          </cell>
          <cell r="E37129">
            <v>0</v>
          </cell>
          <cell r="F37129">
            <v>0</v>
          </cell>
          <cell r="G37129" t="str">
            <v>UNCL</v>
          </cell>
          <cell r="H37129">
            <v>0</v>
          </cell>
          <cell r="I37129">
            <v>4</v>
          </cell>
        </row>
        <row r="37130">
          <cell r="A37130">
            <v>10796804013</v>
          </cell>
          <cell r="C37130">
            <v>802.89985456694376</v>
          </cell>
          <cell r="D37130">
            <v>0</v>
          </cell>
          <cell r="E37130">
            <v>0</v>
          </cell>
          <cell r="F37130">
            <v>0</v>
          </cell>
          <cell r="G37130" t="str">
            <v>UNCL</v>
          </cell>
          <cell r="H37130">
            <v>0</v>
          </cell>
          <cell r="I37130">
            <v>4</v>
          </cell>
        </row>
        <row r="37131">
          <cell r="A37131">
            <v>10796805845</v>
          </cell>
          <cell r="C37131">
            <v>633.22720354256285</v>
          </cell>
          <cell r="D37131">
            <v>0</v>
          </cell>
          <cell r="E37131">
            <v>0</v>
          </cell>
          <cell r="F37131">
            <v>0</v>
          </cell>
          <cell r="G37131" t="str">
            <v>OPEN</v>
          </cell>
          <cell r="H37131">
            <v>0</v>
          </cell>
          <cell r="I37131">
            <v>4</v>
          </cell>
        </row>
        <row r="37132">
          <cell r="A37132">
            <v>10796809055</v>
          </cell>
          <cell r="C37132">
            <v>12804.356684406468</v>
          </cell>
          <cell r="D37132">
            <v>0</v>
          </cell>
          <cell r="E37132">
            <v>0</v>
          </cell>
          <cell r="F37132">
            <v>0</v>
          </cell>
          <cell r="G37132" t="str">
            <v>OPEN</v>
          </cell>
          <cell r="H37132">
            <v>0</v>
          </cell>
          <cell r="I37132">
            <v>4</v>
          </cell>
        </row>
        <row r="37133">
          <cell r="A37133">
            <v>10796810651</v>
          </cell>
          <cell r="C37133">
            <v>968.11729484651767</v>
          </cell>
          <cell r="D37133">
            <v>0</v>
          </cell>
          <cell r="E37133">
            <v>0</v>
          </cell>
          <cell r="F37133">
            <v>0</v>
          </cell>
          <cell r="G37133" t="str">
            <v>INOPRTV</v>
          </cell>
          <cell r="H37133">
            <v>0</v>
          </cell>
          <cell r="I37133">
            <v>4</v>
          </cell>
        </row>
        <row r="37134">
          <cell r="A37134">
            <v>31639448094</v>
          </cell>
          <cell r="C37134">
            <v>293.63888999863002</v>
          </cell>
          <cell r="D37134">
            <v>0</v>
          </cell>
          <cell r="E37134">
            <v>0</v>
          </cell>
          <cell r="F37134">
            <v>0</v>
          </cell>
          <cell r="G37134" t="str">
            <v>OPEN</v>
          </cell>
          <cell r="H37134">
            <v>0</v>
          </cell>
          <cell r="I37134">
            <v>4</v>
          </cell>
        </row>
        <row r="37135">
          <cell r="A37135">
            <v>30815811466</v>
          </cell>
          <cell r="C37135">
            <v>1724.561451919885</v>
          </cell>
          <cell r="D37135">
            <v>0</v>
          </cell>
          <cell r="E37135">
            <v>0</v>
          </cell>
          <cell r="F37135">
            <v>0</v>
          </cell>
          <cell r="G37135" t="str">
            <v>OPEN</v>
          </cell>
          <cell r="H37135">
            <v>0</v>
          </cell>
          <cell r="I37135">
            <v>4</v>
          </cell>
        </row>
        <row r="37136">
          <cell r="A37136">
            <v>31519630671</v>
          </cell>
          <cell r="C37136">
            <v>72120.080745741448</v>
          </cell>
          <cell r="D37136">
            <v>0</v>
          </cell>
          <cell r="E37136">
            <v>0</v>
          </cell>
          <cell r="F37136">
            <v>0</v>
          </cell>
          <cell r="G37136" t="str">
            <v>OPEN</v>
          </cell>
          <cell r="H37136">
            <v>0</v>
          </cell>
          <cell r="I37136">
            <v>4</v>
          </cell>
        </row>
        <row r="37137">
          <cell r="A37137">
            <v>31211509814</v>
          </cell>
          <cell r="C37137">
            <v>0</v>
          </cell>
          <cell r="D37137">
            <v>0</v>
          </cell>
          <cell r="E37137">
            <v>0</v>
          </cell>
          <cell r="F37137">
            <v>0</v>
          </cell>
          <cell r="G37137" t="str">
            <v>CLOS</v>
          </cell>
          <cell r="H37137">
            <v>1096</v>
          </cell>
          <cell r="I37137">
            <v>8.75</v>
          </cell>
        </row>
        <row r="37138">
          <cell r="A37138">
            <v>31224419619</v>
          </cell>
          <cell r="C37138">
            <v>725.63232458144216</v>
          </cell>
          <cell r="D37138">
            <v>0</v>
          </cell>
          <cell r="E37138">
            <v>0</v>
          </cell>
          <cell r="F37138">
            <v>0</v>
          </cell>
          <cell r="G37138" t="str">
            <v>OPEN</v>
          </cell>
          <cell r="H37138">
            <v>0</v>
          </cell>
          <cell r="I37138">
            <v>4</v>
          </cell>
        </row>
        <row r="37139">
          <cell r="A37139">
            <v>32620933717</v>
          </cell>
          <cell r="C37139">
            <v>0</v>
          </cell>
          <cell r="D37139">
            <v>0</v>
          </cell>
          <cell r="E37139">
            <v>0</v>
          </cell>
          <cell r="F37139">
            <v>0</v>
          </cell>
          <cell r="G37139" t="str">
            <v>CLOS</v>
          </cell>
          <cell r="H37139">
            <v>730</v>
          </cell>
          <cell r="I37139">
            <v>8.5</v>
          </cell>
        </row>
        <row r="37140">
          <cell r="A37140">
            <v>30090156389</v>
          </cell>
          <cell r="C37140">
            <v>302.38730382479611</v>
          </cell>
          <cell r="D37140">
            <v>0</v>
          </cell>
          <cell r="E37140">
            <v>0</v>
          </cell>
          <cell r="F37140">
            <v>0</v>
          </cell>
          <cell r="G37140" t="str">
            <v>OPEN</v>
          </cell>
          <cell r="H37140">
            <v>0</v>
          </cell>
          <cell r="I37140">
            <v>4</v>
          </cell>
        </row>
        <row r="37141">
          <cell r="A37141">
            <v>31678812489</v>
          </cell>
          <cell r="C37141">
            <v>125.74832327217193</v>
          </cell>
          <cell r="D37141">
            <v>0</v>
          </cell>
          <cell r="E37141">
            <v>0</v>
          </cell>
          <cell r="F37141">
            <v>0</v>
          </cell>
          <cell r="G37141" t="str">
            <v>OPEN</v>
          </cell>
          <cell r="H37141">
            <v>0</v>
          </cell>
          <cell r="I37141">
            <v>4</v>
          </cell>
        </row>
        <row r="37142">
          <cell r="A37142">
            <v>31950409635</v>
          </cell>
          <cell r="C37142">
            <v>188.33390875774202</v>
          </cell>
          <cell r="D37142">
            <v>0</v>
          </cell>
          <cell r="E37142">
            <v>0</v>
          </cell>
          <cell r="F37142">
            <v>0</v>
          </cell>
          <cell r="G37142" t="str">
            <v>OPEN</v>
          </cell>
          <cell r="H37142">
            <v>0</v>
          </cell>
          <cell r="I37142">
            <v>4</v>
          </cell>
        </row>
        <row r="37143">
          <cell r="A37143">
            <v>10796821040</v>
          </cell>
          <cell r="C37143">
            <v>3092.2301467438488</v>
          </cell>
          <cell r="D37143">
            <v>0</v>
          </cell>
          <cell r="E37143">
            <v>0</v>
          </cell>
          <cell r="F37143">
            <v>0</v>
          </cell>
          <cell r="G37143" t="str">
            <v>OPEN</v>
          </cell>
          <cell r="H37143">
            <v>0</v>
          </cell>
          <cell r="I37143">
            <v>4</v>
          </cell>
        </row>
        <row r="37144">
          <cell r="A37144">
            <v>31555682106</v>
          </cell>
          <cell r="C37144">
            <v>408.70483296223108</v>
          </cell>
          <cell r="D37144">
            <v>0</v>
          </cell>
          <cell r="E37144">
            <v>0</v>
          </cell>
          <cell r="F37144">
            <v>0</v>
          </cell>
          <cell r="G37144" t="str">
            <v>OPEN</v>
          </cell>
          <cell r="H37144">
            <v>0</v>
          </cell>
          <cell r="I37144">
            <v>4</v>
          </cell>
        </row>
        <row r="37145">
          <cell r="A37145">
            <v>10796797763</v>
          </cell>
          <cell r="C37145">
            <v>8584.6240784206384</v>
          </cell>
          <cell r="D37145">
            <v>0</v>
          </cell>
          <cell r="E37145">
            <v>0</v>
          </cell>
          <cell r="F37145">
            <v>0</v>
          </cell>
          <cell r="G37145" t="str">
            <v>OPEN</v>
          </cell>
          <cell r="H37145">
            <v>0</v>
          </cell>
          <cell r="I37145">
            <v>4</v>
          </cell>
        </row>
        <row r="37146">
          <cell r="A37146">
            <v>30327405062</v>
          </cell>
          <cell r="C37146">
            <v>0</v>
          </cell>
          <cell r="D37146">
            <v>0</v>
          </cell>
          <cell r="E37146">
            <v>0</v>
          </cell>
          <cell r="F37146">
            <v>0</v>
          </cell>
          <cell r="G37146" t="str">
            <v>CLOS</v>
          </cell>
          <cell r="H37146">
            <v>0</v>
          </cell>
          <cell r="I37146">
            <v>4</v>
          </cell>
        </row>
        <row r="37147">
          <cell r="A37147">
            <v>10796822930</v>
          </cell>
          <cell r="C37147">
            <v>0</v>
          </cell>
          <cell r="D37147">
            <v>0</v>
          </cell>
          <cell r="E37147">
            <v>0</v>
          </cell>
          <cell r="F37147">
            <v>0</v>
          </cell>
          <cell r="G37147" t="str">
            <v>CLOS</v>
          </cell>
          <cell r="H37147">
            <v>0</v>
          </cell>
          <cell r="I37147">
            <v>4</v>
          </cell>
        </row>
        <row r="37148">
          <cell r="A37148">
            <v>10796797571</v>
          </cell>
          <cell r="C37148">
            <v>2351.2982234455817</v>
          </cell>
          <cell r="D37148">
            <v>0</v>
          </cell>
          <cell r="E37148">
            <v>0</v>
          </cell>
          <cell r="F37148">
            <v>0</v>
          </cell>
          <cell r="G37148" t="str">
            <v>OPEN</v>
          </cell>
          <cell r="H37148">
            <v>0</v>
          </cell>
          <cell r="I37148">
            <v>4</v>
          </cell>
        </row>
        <row r="37149">
          <cell r="A37149">
            <v>10796813890</v>
          </cell>
          <cell r="C37149">
            <v>1397.4173520245147</v>
          </cell>
          <cell r="D37149">
            <v>0</v>
          </cell>
          <cell r="E37149">
            <v>0</v>
          </cell>
          <cell r="F37149">
            <v>0</v>
          </cell>
          <cell r="G37149" t="str">
            <v>OPEN</v>
          </cell>
          <cell r="H37149">
            <v>0</v>
          </cell>
          <cell r="I37149">
            <v>4</v>
          </cell>
        </row>
        <row r="37150">
          <cell r="A37150">
            <v>30506211663</v>
          </cell>
          <cell r="C37150">
            <v>120.493199689093</v>
          </cell>
          <cell r="D37150">
            <v>0</v>
          </cell>
          <cell r="E37150">
            <v>0</v>
          </cell>
          <cell r="F37150">
            <v>0</v>
          </cell>
          <cell r="G37150" t="str">
            <v>INOPRTV</v>
          </cell>
          <cell r="H37150">
            <v>0</v>
          </cell>
          <cell r="I37150">
            <v>4</v>
          </cell>
        </row>
        <row r="37151">
          <cell r="A37151">
            <v>10796798869</v>
          </cell>
          <cell r="C37151">
            <v>83466.72285088402</v>
          </cell>
          <cell r="D37151">
            <v>0</v>
          </cell>
          <cell r="E37151">
            <v>0</v>
          </cell>
          <cell r="F37151">
            <v>0</v>
          </cell>
          <cell r="G37151" t="str">
            <v>OPEN</v>
          </cell>
          <cell r="H37151">
            <v>0</v>
          </cell>
          <cell r="I37151">
            <v>4</v>
          </cell>
        </row>
        <row r="37152">
          <cell r="A37152">
            <v>10796829617</v>
          </cell>
          <cell r="C37152">
            <v>-759.41092241025001</v>
          </cell>
          <cell r="D37152">
            <v>0</v>
          </cell>
          <cell r="E37152">
            <v>0</v>
          </cell>
          <cell r="F37152">
            <v>0</v>
          </cell>
          <cell r="G37152" t="str">
            <v>CLOS</v>
          </cell>
          <cell r="H37152">
            <v>0</v>
          </cell>
          <cell r="I37152">
            <v>4</v>
          </cell>
        </row>
        <row r="37153">
          <cell r="A37153">
            <v>31643699960</v>
          </cell>
          <cell r="C37153">
            <v>6504.607687417928</v>
          </cell>
          <cell r="D37153">
            <v>0</v>
          </cell>
          <cell r="E37153">
            <v>0</v>
          </cell>
          <cell r="F37153">
            <v>0</v>
          </cell>
          <cell r="G37153" t="str">
            <v>OPEN</v>
          </cell>
          <cell r="H37153">
            <v>1000</v>
          </cell>
          <cell r="I37153">
            <v>9</v>
          </cell>
        </row>
        <row r="37154">
          <cell r="A37154">
            <v>10796786739</v>
          </cell>
          <cell r="C37154">
            <v>1559.9211639413427</v>
          </cell>
          <cell r="D37154">
            <v>0</v>
          </cell>
          <cell r="E37154">
            <v>0</v>
          </cell>
          <cell r="F37154">
            <v>0</v>
          </cell>
          <cell r="G37154" t="str">
            <v>UNCL</v>
          </cell>
          <cell r="H37154">
            <v>0</v>
          </cell>
          <cell r="I37154">
            <v>4</v>
          </cell>
        </row>
        <row r="37155">
          <cell r="A37155">
            <v>32526341129</v>
          </cell>
          <cell r="C37155">
            <v>2.1060996248177601</v>
          </cell>
          <cell r="D37155">
            <v>0</v>
          </cell>
          <cell r="E37155">
            <v>0</v>
          </cell>
          <cell r="F37155">
            <v>0</v>
          </cell>
          <cell r="G37155" t="str">
            <v>OPEN</v>
          </cell>
          <cell r="H37155">
            <v>0</v>
          </cell>
          <cell r="I37155">
            <v>4</v>
          </cell>
        </row>
        <row r="37156">
          <cell r="A37156">
            <v>30503038010</v>
          </cell>
          <cell r="C37156">
            <v>0</v>
          </cell>
          <cell r="D37156">
            <v>0</v>
          </cell>
          <cell r="E37156">
            <v>0</v>
          </cell>
          <cell r="F37156">
            <v>0</v>
          </cell>
          <cell r="G37156" t="str">
            <v>CLOS</v>
          </cell>
          <cell r="H37156">
            <v>365</v>
          </cell>
          <cell r="I37156">
            <v>8.5</v>
          </cell>
        </row>
        <row r="37157">
          <cell r="A37157">
            <v>32650558263</v>
          </cell>
          <cell r="C37157">
            <v>0</v>
          </cell>
          <cell r="D37157">
            <v>0</v>
          </cell>
          <cell r="E37157">
            <v>0</v>
          </cell>
          <cell r="F37157">
            <v>0</v>
          </cell>
          <cell r="G37157" t="str">
            <v>CLOS</v>
          </cell>
          <cell r="H37157">
            <v>365</v>
          </cell>
          <cell r="I37157">
            <v>8.5</v>
          </cell>
        </row>
        <row r="37158">
          <cell r="A37158">
            <v>32650571512</v>
          </cell>
          <cell r="C37158">
            <v>10106.240555435608</v>
          </cell>
          <cell r="D37158">
            <v>0</v>
          </cell>
          <cell r="E37158">
            <v>0</v>
          </cell>
          <cell r="F37158">
            <v>0</v>
          </cell>
          <cell r="G37158" t="str">
            <v>OPEN</v>
          </cell>
          <cell r="H37158">
            <v>365</v>
          </cell>
          <cell r="I37158">
            <v>9</v>
          </cell>
        </row>
        <row r="37159">
          <cell r="A37159">
            <v>30830953750</v>
          </cell>
          <cell r="C37159">
            <v>4369.7922042540959</v>
          </cell>
          <cell r="D37159">
            <v>0</v>
          </cell>
          <cell r="E37159">
            <v>0</v>
          </cell>
          <cell r="F37159">
            <v>0</v>
          </cell>
          <cell r="G37159" t="str">
            <v>OPEN</v>
          </cell>
          <cell r="H37159">
            <v>0</v>
          </cell>
          <cell r="I37159">
            <v>4</v>
          </cell>
        </row>
        <row r="37160">
          <cell r="A37160">
            <v>10796823047</v>
          </cell>
          <cell r="C37160">
            <v>10443.165868011622</v>
          </cell>
          <cell r="D37160">
            <v>0</v>
          </cell>
          <cell r="E37160">
            <v>0</v>
          </cell>
          <cell r="F37160">
            <v>0</v>
          </cell>
          <cell r="G37160" t="str">
            <v>OPEN</v>
          </cell>
          <cell r="H37160">
            <v>0</v>
          </cell>
          <cell r="I37160">
            <v>4</v>
          </cell>
        </row>
        <row r="37161">
          <cell r="A37161">
            <v>32674401317</v>
          </cell>
          <cell r="C37161">
            <v>448.19420092756411</v>
          </cell>
          <cell r="D37161">
            <v>0</v>
          </cell>
          <cell r="E37161">
            <v>0</v>
          </cell>
          <cell r="F37161">
            <v>0</v>
          </cell>
          <cell r="G37161" t="str">
            <v>OPEN</v>
          </cell>
          <cell r="H37161">
            <v>0</v>
          </cell>
          <cell r="I37161">
            <v>4</v>
          </cell>
        </row>
        <row r="37162">
          <cell r="A37162">
            <v>31923270865</v>
          </cell>
          <cell r="C37162">
            <v>3650.0326574726259</v>
          </cell>
          <cell r="D37162">
            <v>0</v>
          </cell>
          <cell r="E37162">
            <v>0</v>
          </cell>
          <cell r="F37162">
            <v>0</v>
          </cell>
          <cell r="G37162" t="str">
            <v>OPEN</v>
          </cell>
          <cell r="H37162">
            <v>0</v>
          </cell>
          <cell r="I37162">
            <v>4</v>
          </cell>
        </row>
        <row r="37163">
          <cell r="A37163">
            <v>32173599654</v>
          </cell>
          <cell r="C37163">
            <v>13433.118551725258</v>
          </cell>
          <cell r="D37163">
            <v>0</v>
          </cell>
          <cell r="E37163">
            <v>0</v>
          </cell>
          <cell r="F37163">
            <v>0</v>
          </cell>
          <cell r="G37163" t="str">
            <v>OPEN</v>
          </cell>
          <cell r="H37163">
            <v>0</v>
          </cell>
          <cell r="I37163">
            <v>4</v>
          </cell>
        </row>
        <row r="37164">
          <cell r="A37164">
            <v>32724388185</v>
          </cell>
          <cell r="C37164">
            <v>3442.6628482598003</v>
          </cell>
          <cell r="D37164">
            <v>0</v>
          </cell>
          <cell r="E37164">
            <v>0</v>
          </cell>
          <cell r="F37164">
            <v>0</v>
          </cell>
          <cell r="G37164" t="str">
            <v>OPEN</v>
          </cell>
          <cell r="H37164">
            <v>0</v>
          </cell>
          <cell r="I37164">
            <v>4</v>
          </cell>
        </row>
        <row r="37165">
          <cell r="A37165">
            <v>10912877618</v>
          </cell>
          <cell r="C37165">
            <v>9917.238365066145</v>
          </cell>
          <cell r="D37165">
            <v>0</v>
          </cell>
          <cell r="E37165">
            <v>0</v>
          </cell>
          <cell r="F37165">
            <v>0</v>
          </cell>
          <cell r="G37165" t="str">
            <v>OPEN</v>
          </cell>
          <cell r="H37165">
            <v>0</v>
          </cell>
          <cell r="I37165">
            <v>4</v>
          </cell>
        </row>
        <row r="37166">
          <cell r="A37166">
            <v>10796827961</v>
          </cell>
          <cell r="C37166">
            <v>663.68464427069671</v>
          </cell>
          <cell r="D37166">
            <v>0</v>
          </cell>
          <cell r="E37166">
            <v>0</v>
          </cell>
          <cell r="F37166">
            <v>0</v>
          </cell>
          <cell r="G37166" t="str">
            <v>INOPRTV</v>
          </cell>
          <cell r="H37166">
            <v>0</v>
          </cell>
          <cell r="I37166">
            <v>4</v>
          </cell>
        </row>
        <row r="37167">
          <cell r="A37167">
            <v>31951363643</v>
          </cell>
          <cell r="C37167">
            <v>3988.4261644986332</v>
          </cell>
          <cell r="D37167">
            <v>0</v>
          </cell>
          <cell r="E37167">
            <v>0</v>
          </cell>
          <cell r="F37167">
            <v>0</v>
          </cell>
          <cell r="G37167" t="str">
            <v>OPEN</v>
          </cell>
          <cell r="H37167">
            <v>0</v>
          </cell>
          <cell r="I37167">
            <v>4</v>
          </cell>
        </row>
        <row r="37168">
          <cell r="A37168">
            <v>11101672149</v>
          </cell>
          <cell r="C37168">
            <v>469.10331499125965</v>
          </cell>
          <cell r="D37168">
            <v>0</v>
          </cell>
          <cell r="E37168">
            <v>0</v>
          </cell>
          <cell r="F37168">
            <v>0</v>
          </cell>
          <cell r="G37168" t="str">
            <v>INOPRTV</v>
          </cell>
          <cell r="H37168">
            <v>0</v>
          </cell>
          <cell r="I37168">
            <v>4</v>
          </cell>
        </row>
        <row r="37169">
          <cell r="A37169">
            <v>30353503486</v>
          </cell>
          <cell r="C37169">
            <v>13.93265905648672</v>
          </cell>
          <cell r="D37169">
            <v>0</v>
          </cell>
          <cell r="E37169">
            <v>0</v>
          </cell>
          <cell r="F37169">
            <v>0</v>
          </cell>
          <cell r="G37169" t="str">
            <v>OPEN</v>
          </cell>
          <cell r="H37169">
            <v>0</v>
          </cell>
          <cell r="I37169">
            <v>4</v>
          </cell>
        </row>
        <row r="37170">
          <cell r="A37170">
            <v>10796786853</v>
          </cell>
          <cell r="C37170">
            <v>1459.1321463190543</v>
          </cell>
          <cell r="D37170">
            <v>0</v>
          </cell>
          <cell r="E37170">
            <v>0</v>
          </cell>
          <cell r="F37170">
            <v>0</v>
          </cell>
          <cell r="G37170" t="str">
            <v>OPEN</v>
          </cell>
          <cell r="H37170">
            <v>0</v>
          </cell>
          <cell r="I37170">
            <v>4</v>
          </cell>
        </row>
        <row r="37171">
          <cell r="A37171">
            <v>32061155048</v>
          </cell>
          <cell r="C37171">
            <v>3238.1281731573063</v>
          </cell>
          <cell r="D37171">
            <v>0</v>
          </cell>
          <cell r="E37171">
            <v>0</v>
          </cell>
          <cell r="F37171">
            <v>0</v>
          </cell>
          <cell r="G37171" t="str">
            <v>OPEN</v>
          </cell>
          <cell r="H37171">
            <v>0</v>
          </cell>
          <cell r="I37171">
            <v>4</v>
          </cell>
        </row>
        <row r="37172">
          <cell r="A37172">
            <v>10796816052</v>
          </cell>
          <cell r="C37172">
            <v>1521.4949712673842</v>
          </cell>
          <cell r="D37172">
            <v>0</v>
          </cell>
          <cell r="E37172">
            <v>0</v>
          </cell>
          <cell r="F37172">
            <v>0</v>
          </cell>
          <cell r="G37172" t="str">
            <v>OPEN</v>
          </cell>
          <cell r="H37172">
            <v>0</v>
          </cell>
          <cell r="I37172">
            <v>4</v>
          </cell>
        </row>
        <row r="37173">
          <cell r="A37173">
            <v>10796827994</v>
          </cell>
          <cell r="C37173">
            <v>13221.809931194864</v>
          </cell>
          <cell r="D37173">
            <v>0</v>
          </cell>
          <cell r="E37173">
            <v>0</v>
          </cell>
          <cell r="F37173">
            <v>0</v>
          </cell>
          <cell r="G37173" t="str">
            <v>OPEN</v>
          </cell>
          <cell r="H37173">
            <v>0</v>
          </cell>
          <cell r="I37173">
            <v>4</v>
          </cell>
        </row>
        <row r="37174">
          <cell r="A37174">
            <v>10796836283</v>
          </cell>
          <cell r="C37174">
            <v>1667.3828722018759</v>
          </cell>
          <cell r="D37174">
            <v>0</v>
          </cell>
          <cell r="E37174">
            <v>0</v>
          </cell>
          <cell r="F37174">
            <v>0</v>
          </cell>
          <cell r="G37174" t="str">
            <v>INOPRTV</v>
          </cell>
          <cell r="H37174">
            <v>0</v>
          </cell>
          <cell r="I37174">
            <v>4</v>
          </cell>
        </row>
        <row r="37175">
          <cell r="A37175">
            <v>31292224539</v>
          </cell>
          <cell r="C37175">
            <v>768.61498278986232</v>
          </cell>
          <cell r="D37175">
            <v>0</v>
          </cell>
          <cell r="E37175">
            <v>0</v>
          </cell>
          <cell r="F37175">
            <v>0</v>
          </cell>
          <cell r="G37175" t="str">
            <v>OPEN</v>
          </cell>
          <cell r="H37175">
            <v>0</v>
          </cell>
          <cell r="I37175">
            <v>4</v>
          </cell>
        </row>
        <row r="37176">
          <cell r="A37176">
            <v>30124706658</v>
          </cell>
          <cell r="C37176">
            <v>0</v>
          </cell>
          <cell r="D37176">
            <v>0</v>
          </cell>
          <cell r="E37176">
            <v>0</v>
          </cell>
          <cell r="F37176">
            <v>70878.352758289999</v>
          </cell>
          <cell r="G37176" t="str">
            <v>CLOS</v>
          </cell>
          <cell r="H37176">
            <v>0</v>
          </cell>
          <cell r="I37176">
            <v>7</v>
          </cell>
        </row>
        <row r="37177">
          <cell r="A37177">
            <v>10796851064</v>
          </cell>
          <cell r="C37177">
            <v>46305.840404887407</v>
          </cell>
          <cell r="D37177">
            <v>0</v>
          </cell>
          <cell r="E37177">
            <v>0</v>
          </cell>
          <cell r="F37177">
            <v>0</v>
          </cell>
          <cell r="G37177" t="str">
            <v>OPEN</v>
          </cell>
          <cell r="H37177">
            <v>365</v>
          </cell>
          <cell r="I37177">
            <v>8.75</v>
          </cell>
        </row>
        <row r="37178">
          <cell r="A37178">
            <v>10796802232</v>
          </cell>
          <cell r="C37178">
            <v>2767.6174165898465</v>
          </cell>
          <cell r="D37178">
            <v>0</v>
          </cell>
          <cell r="E37178">
            <v>0</v>
          </cell>
          <cell r="F37178">
            <v>0</v>
          </cell>
          <cell r="G37178" t="str">
            <v>INOPRTV</v>
          </cell>
          <cell r="H37178">
            <v>0</v>
          </cell>
          <cell r="I37178">
            <v>4</v>
          </cell>
        </row>
        <row r="37179">
          <cell r="A37179">
            <v>31944250797</v>
          </cell>
          <cell r="C37179">
            <v>553.86369941120904</v>
          </cell>
          <cell r="D37179">
            <v>0</v>
          </cell>
          <cell r="E37179">
            <v>0</v>
          </cell>
          <cell r="F37179">
            <v>0</v>
          </cell>
          <cell r="G37179" t="str">
            <v>DORM</v>
          </cell>
          <cell r="H37179">
            <v>0</v>
          </cell>
          <cell r="I37179">
            <v>4</v>
          </cell>
        </row>
        <row r="37180">
          <cell r="A37180">
            <v>10796802775</v>
          </cell>
          <cell r="C37180">
            <v>3429.9756231160659</v>
          </cell>
          <cell r="D37180">
            <v>0</v>
          </cell>
          <cell r="E37180">
            <v>0</v>
          </cell>
          <cell r="F37180">
            <v>0</v>
          </cell>
          <cell r="G37180" t="str">
            <v>UNCL</v>
          </cell>
          <cell r="H37180">
            <v>0</v>
          </cell>
          <cell r="I37180">
            <v>4</v>
          </cell>
        </row>
        <row r="37181">
          <cell r="A37181">
            <v>10796802797</v>
          </cell>
          <cell r="C37181">
            <v>-2730.8416769872592</v>
          </cell>
          <cell r="D37181">
            <v>0</v>
          </cell>
          <cell r="E37181">
            <v>0</v>
          </cell>
          <cell r="F37181">
            <v>0</v>
          </cell>
          <cell r="G37181" t="str">
            <v>DORM</v>
          </cell>
          <cell r="H37181">
            <v>0</v>
          </cell>
          <cell r="I37181">
            <v>4</v>
          </cell>
        </row>
        <row r="37182">
          <cell r="A37182">
            <v>10796851553</v>
          </cell>
          <cell r="C37182">
            <v>2713.537233435271</v>
          </cell>
          <cell r="D37182">
            <v>0</v>
          </cell>
          <cell r="E37182">
            <v>0</v>
          </cell>
          <cell r="F37182">
            <v>0</v>
          </cell>
          <cell r="G37182" t="str">
            <v>OPEN</v>
          </cell>
          <cell r="H37182">
            <v>1096</v>
          </cell>
          <cell r="I37182">
            <v>9</v>
          </cell>
        </row>
        <row r="37183">
          <cell r="A37183">
            <v>11502076161</v>
          </cell>
          <cell r="C37183">
            <v>8223.4279927643929</v>
          </cell>
          <cell r="D37183">
            <v>0</v>
          </cell>
          <cell r="E37183">
            <v>0</v>
          </cell>
          <cell r="F37183">
            <v>0</v>
          </cell>
          <cell r="G37183" t="str">
            <v>OPEN</v>
          </cell>
          <cell r="H37183">
            <v>0</v>
          </cell>
          <cell r="I37183">
            <v>4</v>
          </cell>
        </row>
        <row r="37184">
          <cell r="A37184">
            <v>10796783422</v>
          </cell>
          <cell r="C37184">
            <v>0</v>
          </cell>
          <cell r="D37184">
            <v>0</v>
          </cell>
          <cell r="E37184">
            <v>0</v>
          </cell>
          <cell r="F37184">
            <v>0</v>
          </cell>
          <cell r="G37184" t="str">
            <v>CLOS</v>
          </cell>
          <cell r="H37184">
            <v>0</v>
          </cell>
          <cell r="I37184">
            <v>0</v>
          </cell>
        </row>
        <row r="37185">
          <cell r="A37185">
            <v>31323669088</v>
          </cell>
          <cell r="C37185">
            <v>1668.6789335094561</v>
          </cell>
          <cell r="D37185">
            <v>0</v>
          </cell>
          <cell r="E37185">
            <v>0</v>
          </cell>
          <cell r="F37185">
            <v>0</v>
          </cell>
          <cell r="G37185" t="str">
            <v>INOPRTV</v>
          </cell>
          <cell r="H37185">
            <v>0</v>
          </cell>
          <cell r="I37185">
            <v>4</v>
          </cell>
        </row>
        <row r="37186">
          <cell r="A37186">
            <v>31208239476</v>
          </cell>
          <cell r="C37186">
            <v>659.59395076864678</v>
          </cell>
          <cell r="D37186">
            <v>0</v>
          </cell>
          <cell r="E37186">
            <v>0</v>
          </cell>
          <cell r="F37186">
            <v>0</v>
          </cell>
          <cell r="G37186" t="str">
            <v>OPEN</v>
          </cell>
          <cell r="H37186">
            <v>0</v>
          </cell>
          <cell r="I37186">
            <v>4</v>
          </cell>
        </row>
        <row r="37187">
          <cell r="A37187">
            <v>10796805051</v>
          </cell>
          <cell r="C37187">
            <v>3979.525868487985</v>
          </cell>
          <cell r="D37187">
            <v>0</v>
          </cell>
          <cell r="E37187">
            <v>0</v>
          </cell>
          <cell r="F37187">
            <v>0</v>
          </cell>
          <cell r="G37187" t="str">
            <v>OPEN</v>
          </cell>
          <cell r="H37187">
            <v>0</v>
          </cell>
          <cell r="I37187">
            <v>4</v>
          </cell>
        </row>
        <row r="37188">
          <cell r="A37188">
            <v>32895005581</v>
          </cell>
          <cell r="C37188">
            <v>592.34051947999501</v>
          </cell>
          <cell r="D37188">
            <v>0</v>
          </cell>
          <cell r="E37188">
            <v>0</v>
          </cell>
          <cell r="F37188">
            <v>0</v>
          </cell>
          <cell r="G37188" t="str">
            <v>OPEN</v>
          </cell>
          <cell r="H37188">
            <v>0</v>
          </cell>
          <cell r="I37188">
            <v>4</v>
          </cell>
        </row>
        <row r="37189">
          <cell r="A37189">
            <v>31633221737</v>
          </cell>
          <cell r="C37189">
            <v>0</v>
          </cell>
          <cell r="D37189">
            <v>0</v>
          </cell>
          <cell r="E37189">
            <v>0</v>
          </cell>
          <cell r="F37189">
            <v>0</v>
          </cell>
          <cell r="G37189" t="str">
            <v>CLOS</v>
          </cell>
          <cell r="H37189">
            <v>555</v>
          </cell>
          <cell r="I37189">
            <v>9</v>
          </cell>
        </row>
        <row r="37190">
          <cell r="A37190">
            <v>32561800375</v>
          </cell>
          <cell r="C37190">
            <v>295.66398579172403</v>
          </cell>
          <cell r="D37190">
            <v>0</v>
          </cell>
          <cell r="E37190">
            <v>0</v>
          </cell>
          <cell r="F37190">
            <v>0</v>
          </cell>
          <cell r="G37190" t="str">
            <v>OPEN</v>
          </cell>
          <cell r="H37190">
            <v>0</v>
          </cell>
          <cell r="I37190">
            <v>4</v>
          </cell>
        </row>
        <row r="37191">
          <cell r="A37191">
            <v>10796816392</v>
          </cell>
          <cell r="C37191">
            <v>852.48432506085021</v>
          </cell>
          <cell r="D37191">
            <v>0</v>
          </cell>
          <cell r="E37191">
            <v>0</v>
          </cell>
          <cell r="F37191">
            <v>0</v>
          </cell>
          <cell r="G37191" t="str">
            <v>INOPRTV</v>
          </cell>
          <cell r="H37191">
            <v>0</v>
          </cell>
          <cell r="I37191">
            <v>4</v>
          </cell>
        </row>
        <row r="37192">
          <cell r="A37192">
            <v>32642067560</v>
          </cell>
          <cell r="C37192">
            <v>10847.425615708011</v>
          </cell>
          <cell r="D37192">
            <v>0</v>
          </cell>
          <cell r="E37192">
            <v>0</v>
          </cell>
          <cell r="F37192">
            <v>0</v>
          </cell>
          <cell r="G37192" t="str">
            <v>OPEN</v>
          </cell>
          <cell r="H37192">
            <v>365</v>
          </cell>
          <cell r="I37192">
            <v>9</v>
          </cell>
        </row>
        <row r="37193">
          <cell r="A37193">
            <v>32649190224</v>
          </cell>
          <cell r="C37193">
            <v>8337.319380167999</v>
          </cell>
          <cell r="D37193">
            <v>0</v>
          </cell>
          <cell r="E37193">
            <v>0</v>
          </cell>
          <cell r="F37193">
            <v>0</v>
          </cell>
          <cell r="G37193" t="str">
            <v>OPEN</v>
          </cell>
          <cell r="H37193">
            <v>365</v>
          </cell>
          <cell r="I37193">
            <v>9</v>
          </cell>
        </row>
        <row r="37194">
          <cell r="A37194">
            <v>32656618264</v>
          </cell>
          <cell r="C37194">
            <v>0</v>
          </cell>
          <cell r="D37194">
            <v>0</v>
          </cell>
          <cell r="E37194">
            <v>0</v>
          </cell>
          <cell r="F37194">
            <v>0</v>
          </cell>
          <cell r="G37194" t="str">
            <v>OPEN</v>
          </cell>
          <cell r="H37194">
            <v>365</v>
          </cell>
          <cell r="I37194">
            <v>9</v>
          </cell>
        </row>
        <row r="37195">
          <cell r="A37195">
            <v>32663758178</v>
          </cell>
          <cell r="C37195">
            <v>-168155.8542753534</v>
          </cell>
          <cell r="D37195">
            <v>0</v>
          </cell>
          <cell r="E37195">
            <v>373630.17382584303</v>
          </cell>
          <cell r="F37195">
            <v>373630.17382584303</v>
          </cell>
          <cell r="G37195" t="str">
            <v>ADV</v>
          </cell>
          <cell r="H37195">
            <v>0</v>
          </cell>
          <cell r="I37195">
            <v>9</v>
          </cell>
        </row>
        <row r="37196">
          <cell r="A37196">
            <v>30165213724</v>
          </cell>
          <cell r="C37196">
            <v>9605.8697613989771</v>
          </cell>
          <cell r="D37196">
            <v>0</v>
          </cell>
          <cell r="E37196">
            <v>0</v>
          </cell>
          <cell r="F37196">
            <v>0</v>
          </cell>
          <cell r="G37196" t="str">
            <v>INOPRTV</v>
          </cell>
          <cell r="H37196">
            <v>0</v>
          </cell>
          <cell r="I37196">
            <v>4</v>
          </cell>
        </row>
        <row r="37197">
          <cell r="A37197">
            <v>10796789912</v>
          </cell>
          <cell r="C37197">
            <v>4535.202028634013</v>
          </cell>
          <cell r="D37197">
            <v>0</v>
          </cell>
          <cell r="E37197">
            <v>0</v>
          </cell>
          <cell r="F37197">
            <v>0</v>
          </cell>
          <cell r="G37197" t="str">
            <v>OPEN</v>
          </cell>
          <cell r="H37197">
            <v>0</v>
          </cell>
          <cell r="I37197">
            <v>4</v>
          </cell>
        </row>
        <row r="37198">
          <cell r="A37198">
            <v>31536476694</v>
          </cell>
          <cell r="C37198">
            <v>-25207.906409443771</v>
          </cell>
          <cell r="D37198">
            <v>0</v>
          </cell>
          <cell r="E37198">
            <v>0</v>
          </cell>
          <cell r="F37198">
            <v>60752.873792820006</v>
          </cell>
          <cell r="G37198" t="str">
            <v>LT EXP</v>
          </cell>
          <cell r="H37198">
            <v>0</v>
          </cell>
          <cell r="I37198">
            <v>12</v>
          </cell>
        </row>
        <row r="37199">
          <cell r="A37199">
            <v>31865988325</v>
          </cell>
          <cell r="C37199">
            <v>3017.3927317100602</v>
          </cell>
          <cell r="D37199">
            <v>0</v>
          </cell>
          <cell r="E37199">
            <v>0</v>
          </cell>
          <cell r="F37199">
            <v>0</v>
          </cell>
          <cell r="G37199" t="str">
            <v>OPEN</v>
          </cell>
          <cell r="H37199">
            <v>0</v>
          </cell>
          <cell r="I37199">
            <v>4</v>
          </cell>
        </row>
        <row r="37200">
          <cell r="A37200">
            <v>31961276646</v>
          </cell>
          <cell r="C37200">
            <v>0</v>
          </cell>
          <cell r="D37200">
            <v>0</v>
          </cell>
          <cell r="E37200">
            <v>0</v>
          </cell>
          <cell r="F37200">
            <v>15188.218448205002</v>
          </cell>
          <cell r="G37200" t="str">
            <v>CLOS</v>
          </cell>
          <cell r="H37200">
            <v>0</v>
          </cell>
          <cell r="I37200">
            <v>7</v>
          </cell>
        </row>
        <row r="37201">
          <cell r="A37201">
            <v>32524858343</v>
          </cell>
          <cell r="C37201">
            <v>0</v>
          </cell>
          <cell r="D37201">
            <v>0</v>
          </cell>
          <cell r="E37201">
            <v>0</v>
          </cell>
          <cell r="F37201">
            <v>0</v>
          </cell>
          <cell r="G37201" t="str">
            <v>CLOS</v>
          </cell>
          <cell r="H37201">
            <v>40</v>
          </cell>
          <cell r="I37201">
            <v>6.5</v>
          </cell>
        </row>
        <row r="37202">
          <cell r="A37202">
            <v>32201058241</v>
          </cell>
          <cell r="C37202">
            <v>405.19129176121305</v>
          </cell>
          <cell r="D37202">
            <v>0</v>
          </cell>
          <cell r="E37202">
            <v>0</v>
          </cell>
          <cell r="F37202">
            <v>0</v>
          </cell>
          <cell r="G37202" t="str">
            <v>OPEN</v>
          </cell>
          <cell r="H37202">
            <v>0</v>
          </cell>
          <cell r="I37202">
            <v>4</v>
          </cell>
        </row>
        <row r="37203">
          <cell r="A37203">
            <v>30074432498</v>
          </cell>
          <cell r="C37203">
            <v>0</v>
          </cell>
          <cell r="D37203">
            <v>0</v>
          </cell>
          <cell r="E37203">
            <v>0</v>
          </cell>
          <cell r="F37203">
            <v>0</v>
          </cell>
          <cell r="G37203" t="str">
            <v>CLOS</v>
          </cell>
          <cell r="H37203">
            <v>731</v>
          </cell>
          <cell r="I37203">
            <v>7</v>
          </cell>
        </row>
        <row r="37204">
          <cell r="A37204">
            <v>31681344672</v>
          </cell>
          <cell r="C37204">
            <v>1540.2777347483311</v>
          </cell>
          <cell r="D37204">
            <v>0</v>
          </cell>
          <cell r="E37204">
            <v>0</v>
          </cell>
          <cell r="F37204">
            <v>0</v>
          </cell>
          <cell r="G37204" t="str">
            <v>OPEN</v>
          </cell>
          <cell r="H37204">
            <v>0</v>
          </cell>
          <cell r="I37204">
            <v>4</v>
          </cell>
        </row>
        <row r="37205">
          <cell r="A37205">
            <v>32201058263</v>
          </cell>
          <cell r="C37205">
            <v>357.78379924488252</v>
          </cell>
          <cell r="D37205">
            <v>0</v>
          </cell>
          <cell r="E37205">
            <v>0</v>
          </cell>
          <cell r="F37205">
            <v>0</v>
          </cell>
          <cell r="G37205" t="str">
            <v>OPEN</v>
          </cell>
          <cell r="H37205">
            <v>0</v>
          </cell>
          <cell r="I37205">
            <v>4</v>
          </cell>
        </row>
        <row r="37206">
          <cell r="A37206">
            <v>10796823058</v>
          </cell>
          <cell r="C37206">
            <v>0</v>
          </cell>
          <cell r="D37206">
            <v>0</v>
          </cell>
          <cell r="E37206">
            <v>0</v>
          </cell>
          <cell r="F37206">
            <v>0</v>
          </cell>
          <cell r="G37206" t="str">
            <v>CLOS</v>
          </cell>
          <cell r="H37206">
            <v>0</v>
          </cell>
          <cell r="I37206">
            <v>4</v>
          </cell>
        </row>
        <row r="37207">
          <cell r="A37207">
            <v>32649616243</v>
          </cell>
          <cell r="C37207">
            <v>583.98699933348223</v>
          </cell>
          <cell r="D37207">
            <v>0</v>
          </cell>
          <cell r="E37207">
            <v>0</v>
          </cell>
          <cell r="F37207">
            <v>0</v>
          </cell>
          <cell r="G37207" t="str">
            <v>OPEN</v>
          </cell>
          <cell r="H37207">
            <v>0</v>
          </cell>
          <cell r="I37207">
            <v>4</v>
          </cell>
        </row>
        <row r="37208">
          <cell r="A37208">
            <v>10796805186</v>
          </cell>
          <cell r="C37208">
            <v>806.51465055761651</v>
          </cell>
          <cell r="D37208">
            <v>0</v>
          </cell>
          <cell r="E37208">
            <v>0</v>
          </cell>
          <cell r="F37208">
            <v>0</v>
          </cell>
          <cell r="G37208" t="str">
            <v>INOPRTV</v>
          </cell>
          <cell r="H37208">
            <v>0</v>
          </cell>
          <cell r="I37208">
            <v>4</v>
          </cell>
        </row>
        <row r="37209">
          <cell r="A37209">
            <v>32647392085</v>
          </cell>
          <cell r="C37209">
            <v>688.74520471023493</v>
          </cell>
          <cell r="D37209">
            <v>0</v>
          </cell>
          <cell r="E37209">
            <v>0</v>
          </cell>
          <cell r="F37209">
            <v>0</v>
          </cell>
          <cell r="G37209" t="str">
            <v>OPEN</v>
          </cell>
          <cell r="H37209">
            <v>0</v>
          </cell>
          <cell r="I37209">
            <v>4</v>
          </cell>
        </row>
        <row r="37210">
          <cell r="A37210">
            <v>30503233929</v>
          </cell>
          <cell r="C37210">
            <v>1204.0308292630032</v>
          </cell>
          <cell r="D37210">
            <v>0</v>
          </cell>
          <cell r="E37210">
            <v>0</v>
          </cell>
          <cell r="F37210">
            <v>0</v>
          </cell>
          <cell r="G37210" t="str">
            <v>OPEN</v>
          </cell>
          <cell r="H37210">
            <v>0</v>
          </cell>
          <cell r="I37210">
            <v>4</v>
          </cell>
        </row>
        <row r="37211">
          <cell r="A37211">
            <v>10796869887</v>
          </cell>
          <cell r="C37211">
            <v>0</v>
          </cell>
          <cell r="D37211">
            <v>0</v>
          </cell>
          <cell r="E37211">
            <v>0</v>
          </cell>
          <cell r="F37211">
            <v>0</v>
          </cell>
          <cell r="G37211" t="str">
            <v>CLOS</v>
          </cell>
          <cell r="H37211">
            <v>365</v>
          </cell>
          <cell r="I37211">
            <v>8.5</v>
          </cell>
        </row>
        <row r="37212">
          <cell r="A37212">
            <v>30304129085</v>
          </cell>
          <cell r="C37212">
            <v>0</v>
          </cell>
          <cell r="D37212">
            <v>0</v>
          </cell>
          <cell r="E37212">
            <v>0</v>
          </cell>
          <cell r="F37212">
            <v>0</v>
          </cell>
          <cell r="G37212" t="str">
            <v>CLOS</v>
          </cell>
          <cell r="H37212">
            <v>365</v>
          </cell>
          <cell r="I37212">
            <v>8.5</v>
          </cell>
        </row>
        <row r="37213">
          <cell r="A37213">
            <v>30663403832</v>
          </cell>
          <cell r="C37213">
            <v>0</v>
          </cell>
          <cell r="D37213">
            <v>0</v>
          </cell>
          <cell r="E37213">
            <v>0</v>
          </cell>
          <cell r="F37213">
            <v>0</v>
          </cell>
          <cell r="G37213" t="str">
            <v>CLOS</v>
          </cell>
          <cell r="H37213">
            <v>1000</v>
          </cell>
          <cell r="I37213">
            <v>9.25</v>
          </cell>
        </row>
        <row r="37214">
          <cell r="A37214">
            <v>31482016170</v>
          </cell>
          <cell r="C37214">
            <v>0</v>
          </cell>
          <cell r="D37214">
            <v>0</v>
          </cell>
          <cell r="E37214">
            <v>0</v>
          </cell>
          <cell r="F37214">
            <v>0</v>
          </cell>
          <cell r="G37214" t="str">
            <v>CLOS</v>
          </cell>
          <cell r="H37214">
            <v>555</v>
          </cell>
          <cell r="I37214">
            <v>9</v>
          </cell>
        </row>
        <row r="37215">
          <cell r="A37215">
            <v>30719760906</v>
          </cell>
          <cell r="C37215">
            <v>518.06000578930707</v>
          </cell>
          <cell r="D37215">
            <v>0</v>
          </cell>
          <cell r="E37215">
            <v>0</v>
          </cell>
          <cell r="F37215">
            <v>0</v>
          </cell>
          <cell r="G37215" t="str">
            <v>OPEN</v>
          </cell>
          <cell r="H37215">
            <v>0</v>
          </cell>
          <cell r="I37215">
            <v>4</v>
          </cell>
        </row>
        <row r="37216">
          <cell r="A37216">
            <v>10796818913</v>
          </cell>
          <cell r="C37216">
            <v>752.42434192407575</v>
          </cell>
          <cell r="D37216">
            <v>0</v>
          </cell>
          <cell r="E37216">
            <v>0</v>
          </cell>
          <cell r="F37216">
            <v>0</v>
          </cell>
          <cell r="G37216" t="str">
            <v>INOPRTV</v>
          </cell>
          <cell r="H37216">
            <v>0</v>
          </cell>
          <cell r="I37216">
            <v>4</v>
          </cell>
        </row>
        <row r="37217">
          <cell r="A37217">
            <v>33008604091</v>
          </cell>
          <cell r="C37217">
            <v>1639.4162992992476</v>
          </cell>
          <cell r="D37217">
            <v>0</v>
          </cell>
          <cell r="E37217">
            <v>0</v>
          </cell>
          <cell r="F37217">
            <v>0</v>
          </cell>
          <cell r="G37217" t="str">
            <v>OPEN</v>
          </cell>
          <cell r="H37217">
            <v>0</v>
          </cell>
          <cell r="I37217">
            <v>4</v>
          </cell>
        </row>
        <row r="37218">
          <cell r="A37218">
            <v>10796804397</v>
          </cell>
          <cell r="C37218">
            <v>987.38608131780711</v>
          </cell>
          <cell r="D37218">
            <v>0</v>
          </cell>
          <cell r="E37218">
            <v>0</v>
          </cell>
          <cell r="F37218">
            <v>0</v>
          </cell>
          <cell r="G37218" t="str">
            <v>UNCL</v>
          </cell>
          <cell r="H37218">
            <v>0</v>
          </cell>
          <cell r="I37218">
            <v>4</v>
          </cell>
        </row>
        <row r="37219">
          <cell r="A37219">
            <v>10796810312</v>
          </cell>
          <cell r="C37219">
            <v>0</v>
          </cell>
          <cell r="D37219">
            <v>0</v>
          </cell>
          <cell r="E37219">
            <v>0</v>
          </cell>
          <cell r="F37219">
            <v>0</v>
          </cell>
          <cell r="G37219" t="str">
            <v>CLOS</v>
          </cell>
          <cell r="H37219">
            <v>0</v>
          </cell>
          <cell r="I37219">
            <v>4</v>
          </cell>
        </row>
        <row r="37220">
          <cell r="A37220">
            <v>30628038734</v>
          </cell>
          <cell r="C37220">
            <v>0</v>
          </cell>
          <cell r="D37220">
            <v>0</v>
          </cell>
          <cell r="E37220">
            <v>0</v>
          </cell>
          <cell r="F37220">
            <v>0</v>
          </cell>
          <cell r="G37220" t="str">
            <v>CLOS</v>
          </cell>
          <cell r="H37220">
            <v>0</v>
          </cell>
          <cell r="I37220">
            <v>4</v>
          </cell>
        </row>
        <row r="37221">
          <cell r="A37221">
            <v>31961065192</v>
          </cell>
          <cell r="C37221">
            <v>710.80862337599399</v>
          </cell>
          <cell r="D37221">
            <v>0</v>
          </cell>
          <cell r="E37221">
            <v>0</v>
          </cell>
          <cell r="F37221">
            <v>0</v>
          </cell>
          <cell r="G37221" t="str">
            <v>INOPRTV</v>
          </cell>
          <cell r="H37221">
            <v>0</v>
          </cell>
          <cell r="I37221">
            <v>4</v>
          </cell>
        </row>
        <row r="37222">
          <cell r="A37222">
            <v>31258210163</v>
          </cell>
          <cell r="C37222">
            <v>24.301149517128003</v>
          </cell>
          <cell r="D37222">
            <v>0</v>
          </cell>
          <cell r="E37222">
            <v>0</v>
          </cell>
          <cell r="F37222">
            <v>0</v>
          </cell>
          <cell r="G37222" t="str">
            <v>OPEN</v>
          </cell>
          <cell r="H37222">
            <v>0</v>
          </cell>
          <cell r="I37222">
            <v>4</v>
          </cell>
        </row>
        <row r="37223">
          <cell r="A37223">
            <v>10796833215</v>
          </cell>
          <cell r="C37223">
            <v>0</v>
          </cell>
          <cell r="D37223">
            <v>0</v>
          </cell>
          <cell r="E37223">
            <v>0</v>
          </cell>
          <cell r="F37223">
            <v>0</v>
          </cell>
          <cell r="G37223" t="str">
            <v>CLOS</v>
          </cell>
          <cell r="H37223">
            <v>0</v>
          </cell>
          <cell r="I37223">
            <v>4</v>
          </cell>
        </row>
        <row r="37224">
          <cell r="A37224">
            <v>31952518474</v>
          </cell>
          <cell r="C37224">
            <v>1913.9281595321049</v>
          </cell>
          <cell r="D37224">
            <v>0</v>
          </cell>
          <cell r="E37224">
            <v>0</v>
          </cell>
          <cell r="F37224">
            <v>0</v>
          </cell>
          <cell r="G37224" t="str">
            <v>OPEN</v>
          </cell>
          <cell r="H37224">
            <v>0</v>
          </cell>
          <cell r="I37224">
            <v>4</v>
          </cell>
        </row>
        <row r="37225">
          <cell r="A37225">
            <v>30465878563</v>
          </cell>
          <cell r="C37225">
            <v>1231.2582422011521</v>
          </cell>
          <cell r="D37225">
            <v>0</v>
          </cell>
          <cell r="E37225">
            <v>0</v>
          </cell>
          <cell r="F37225">
            <v>0</v>
          </cell>
          <cell r="G37225" t="str">
            <v>INOPRTV</v>
          </cell>
          <cell r="H37225">
            <v>0</v>
          </cell>
          <cell r="I37225">
            <v>4</v>
          </cell>
        </row>
        <row r="37226">
          <cell r="A37226">
            <v>30458478915</v>
          </cell>
          <cell r="C37226">
            <v>1885.7590770501674</v>
          </cell>
          <cell r="D37226">
            <v>0</v>
          </cell>
          <cell r="E37226">
            <v>0</v>
          </cell>
          <cell r="F37226">
            <v>0</v>
          </cell>
          <cell r="G37226" t="str">
            <v>OPEN</v>
          </cell>
          <cell r="H37226">
            <v>0</v>
          </cell>
          <cell r="I37226">
            <v>4</v>
          </cell>
        </row>
        <row r="37227">
          <cell r="A37227">
            <v>32542292512</v>
          </cell>
          <cell r="C37227">
            <v>41514.463758427002</v>
          </cell>
          <cell r="D37227">
            <v>0</v>
          </cell>
          <cell r="E37227">
            <v>0</v>
          </cell>
          <cell r="F37227">
            <v>0</v>
          </cell>
          <cell r="G37227" t="str">
            <v>OPEN</v>
          </cell>
          <cell r="H37227">
            <v>1826</v>
          </cell>
          <cell r="I37227">
            <v>8.5</v>
          </cell>
        </row>
        <row r="37228">
          <cell r="A37228">
            <v>32542292997</v>
          </cell>
          <cell r="C37228">
            <v>41514.463758427002</v>
          </cell>
          <cell r="D37228">
            <v>0</v>
          </cell>
          <cell r="E37228">
            <v>0</v>
          </cell>
          <cell r="F37228">
            <v>0</v>
          </cell>
          <cell r="G37228" t="str">
            <v>OPEN</v>
          </cell>
          <cell r="H37228">
            <v>1826</v>
          </cell>
          <cell r="I37228">
            <v>8.5</v>
          </cell>
        </row>
        <row r="37229">
          <cell r="A37229">
            <v>32542293333</v>
          </cell>
          <cell r="C37229">
            <v>41514.463758427002</v>
          </cell>
          <cell r="D37229">
            <v>0</v>
          </cell>
          <cell r="E37229">
            <v>0</v>
          </cell>
          <cell r="F37229">
            <v>0</v>
          </cell>
          <cell r="G37229" t="str">
            <v>OPEN</v>
          </cell>
          <cell r="H37229">
            <v>1826</v>
          </cell>
          <cell r="I37229">
            <v>8.5</v>
          </cell>
        </row>
        <row r="37230">
          <cell r="A37230">
            <v>32542294938</v>
          </cell>
          <cell r="C37230">
            <v>41514.463758427002</v>
          </cell>
          <cell r="D37230">
            <v>0</v>
          </cell>
          <cell r="E37230">
            <v>0</v>
          </cell>
          <cell r="F37230">
            <v>0</v>
          </cell>
          <cell r="G37230" t="str">
            <v>OPEN</v>
          </cell>
          <cell r="H37230">
            <v>1826</v>
          </cell>
          <cell r="I37230">
            <v>8.5</v>
          </cell>
        </row>
        <row r="37231">
          <cell r="A37231">
            <v>32542295400</v>
          </cell>
          <cell r="C37231">
            <v>40501.915861879999</v>
          </cell>
          <cell r="D37231">
            <v>0</v>
          </cell>
          <cell r="E37231">
            <v>0</v>
          </cell>
          <cell r="F37231">
            <v>0</v>
          </cell>
          <cell r="G37231" t="str">
            <v>OPEN</v>
          </cell>
          <cell r="H37231">
            <v>1826</v>
          </cell>
          <cell r="I37231">
            <v>8.5</v>
          </cell>
        </row>
        <row r="37232">
          <cell r="A37232">
            <v>32545186362</v>
          </cell>
          <cell r="C37232">
            <v>52652.490620444005</v>
          </cell>
          <cell r="D37232">
            <v>0</v>
          </cell>
          <cell r="E37232">
            <v>0</v>
          </cell>
          <cell r="F37232">
            <v>0</v>
          </cell>
          <cell r="G37232" t="str">
            <v>OPEN</v>
          </cell>
          <cell r="H37232">
            <v>1826</v>
          </cell>
          <cell r="I37232">
            <v>8.5</v>
          </cell>
        </row>
        <row r="37233">
          <cell r="A37233">
            <v>32545186645</v>
          </cell>
          <cell r="C37233">
            <v>52652.490620444005</v>
          </cell>
          <cell r="D37233">
            <v>0</v>
          </cell>
          <cell r="E37233">
            <v>0</v>
          </cell>
          <cell r="F37233">
            <v>0</v>
          </cell>
          <cell r="G37233" t="str">
            <v>OPEN</v>
          </cell>
          <cell r="H37233">
            <v>1826</v>
          </cell>
          <cell r="I37233">
            <v>8.5</v>
          </cell>
        </row>
        <row r="37234">
          <cell r="A37234">
            <v>32545186850</v>
          </cell>
          <cell r="C37234">
            <v>52652.490620444005</v>
          </cell>
          <cell r="D37234">
            <v>0</v>
          </cell>
          <cell r="E37234">
            <v>0</v>
          </cell>
          <cell r="F37234">
            <v>0</v>
          </cell>
          <cell r="G37234" t="str">
            <v>OPEN</v>
          </cell>
          <cell r="H37234">
            <v>1826</v>
          </cell>
          <cell r="I37234">
            <v>8.5</v>
          </cell>
        </row>
        <row r="37235">
          <cell r="A37235">
            <v>32545191485</v>
          </cell>
          <cell r="C37235">
            <v>52652.490620444005</v>
          </cell>
          <cell r="D37235">
            <v>0</v>
          </cell>
          <cell r="E37235">
            <v>0</v>
          </cell>
          <cell r="F37235">
            <v>0</v>
          </cell>
          <cell r="G37235" t="str">
            <v>OPEN</v>
          </cell>
          <cell r="H37235">
            <v>1826</v>
          </cell>
          <cell r="I37235">
            <v>8.5</v>
          </cell>
        </row>
        <row r="37236">
          <cell r="A37236">
            <v>32545192525</v>
          </cell>
          <cell r="C37236">
            <v>52652.490620444005</v>
          </cell>
          <cell r="D37236">
            <v>0</v>
          </cell>
          <cell r="E37236">
            <v>0</v>
          </cell>
          <cell r="F37236">
            <v>0</v>
          </cell>
          <cell r="G37236" t="str">
            <v>OPEN</v>
          </cell>
          <cell r="H37236">
            <v>1826</v>
          </cell>
          <cell r="I37236">
            <v>8.5</v>
          </cell>
        </row>
        <row r="37237">
          <cell r="A37237">
            <v>32919423029</v>
          </cell>
          <cell r="C37237">
            <v>50627.394827350006</v>
          </cell>
          <cell r="D37237">
            <v>0</v>
          </cell>
          <cell r="E37237">
            <v>0</v>
          </cell>
          <cell r="F37237">
            <v>0</v>
          </cell>
          <cell r="G37237" t="str">
            <v>OPEN</v>
          </cell>
          <cell r="H37237">
            <v>1826</v>
          </cell>
          <cell r="I37237">
            <v>8.75</v>
          </cell>
        </row>
        <row r="37238">
          <cell r="A37238">
            <v>32919423596</v>
          </cell>
          <cell r="C37238">
            <v>50627.394827350006</v>
          </cell>
          <cell r="D37238">
            <v>0</v>
          </cell>
          <cell r="E37238">
            <v>0</v>
          </cell>
          <cell r="F37238">
            <v>0</v>
          </cell>
          <cell r="G37238" t="str">
            <v>OPEN</v>
          </cell>
          <cell r="H37238">
            <v>1826</v>
          </cell>
          <cell r="I37238">
            <v>8.75</v>
          </cell>
        </row>
        <row r="37239">
          <cell r="A37239">
            <v>30793411118</v>
          </cell>
          <cell r="C37239">
            <v>600.44090265237105</v>
          </cell>
          <cell r="D37239">
            <v>0</v>
          </cell>
          <cell r="E37239">
            <v>0</v>
          </cell>
          <cell r="F37239">
            <v>0</v>
          </cell>
          <cell r="G37239" t="str">
            <v>INOPRTV</v>
          </cell>
          <cell r="H37239">
            <v>0</v>
          </cell>
          <cell r="I37239">
            <v>4</v>
          </cell>
        </row>
        <row r="37240">
          <cell r="A37240">
            <v>30645556212</v>
          </cell>
          <cell r="C37240">
            <v>0</v>
          </cell>
          <cell r="D37240">
            <v>0</v>
          </cell>
          <cell r="E37240">
            <v>0</v>
          </cell>
          <cell r="F37240">
            <v>0</v>
          </cell>
          <cell r="G37240" t="str">
            <v>OPEN</v>
          </cell>
          <cell r="H37240">
            <v>0</v>
          </cell>
          <cell r="I37240">
            <v>4</v>
          </cell>
        </row>
        <row r="37241">
          <cell r="A37241">
            <v>30967022829</v>
          </cell>
          <cell r="C37241">
            <v>2538.457576643329</v>
          </cell>
          <cell r="D37241">
            <v>0</v>
          </cell>
          <cell r="E37241">
            <v>0</v>
          </cell>
          <cell r="F37241">
            <v>0</v>
          </cell>
          <cell r="G37241" t="str">
            <v>INOPRTV</v>
          </cell>
          <cell r="H37241">
            <v>0</v>
          </cell>
          <cell r="I37241">
            <v>4</v>
          </cell>
        </row>
        <row r="37242">
          <cell r="A37242">
            <v>10796816132</v>
          </cell>
          <cell r="C37242">
            <v>0</v>
          </cell>
          <cell r="D37242">
            <v>0</v>
          </cell>
          <cell r="E37242">
            <v>0</v>
          </cell>
          <cell r="F37242">
            <v>0</v>
          </cell>
          <cell r="G37242" t="str">
            <v>CLOS</v>
          </cell>
          <cell r="H37242">
            <v>0</v>
          </cell>
          <cell r="I37242">
            <v>4</v>
          </cell>
        </row>
        <row r="37243">
          <cell r="A37243">
            <v>10796822985</v>
          </cell>
          <cell r="C37243">
            <v>795.75126641732186</v>
          </cell>
          <cell r="D37243">
            <v>0</v>
          </cell>
          <cell r="E37243">
            <v>0</v>
          </cell>
          <cell r="F37243">
            <v>0</v>
          </cell>
          <cell r="G37243" t="str">
            <v>INOPRTV</v>
          </cell>
          <cell r="H37243">
            <v>0</v>
          </cell>
          <cell r="I37243">
            <v>4</v>
          </cell>
        </row>
        <row r="37244">
          <cell r="A37244">
            <v>32121800649</v>
          </cell>
          <cell r="C37244">
            <v>3852.7447463613353</v>
          </cell>
          <cell r="D37244">
            <v>0</v>
          </cell>
          <cell r="E37244">
            <v>0</v>
          </cell>
          <cell r="F37244">
            <v>0</v>
          </cell>
          <cell r="G37244" t="str">
            <v>OPEN</v>
          </cell>
          <cell r="H37244">
            <v>0</v>
          </cell>
          <cell r="I37244">
            <v>4</v>
          </cell>
        </row>
        <row r="37245">
          <cell r="A37245">
            <v>32278916734</v>
          </cell>
          <cell r="C37245">
            <v>244.67207372161707</v>
          </cell>
          <cell r="D37245">
            <v>0</v>
          </cell>
          <cell r="E37245">
            <v>0</v>
          </cell>
          <cell r="F37245">
            <v>0</v>
          </cell>
          <cell r="G37245" t="str">
            <v>OPEN</v>
          </cell>
          <cell r="H37245">
            <v>0</v>
          </cell>
          <cell r="I37245">
            <v>4</v>
          </cell>
        </row>
        <row r="37246">
          <cell r="A37246">
            <v>10796809500</v>
          </cell>
          <cell r="C37246">
            <v>2647.9038787810946</v>
          </cell>
          <cell r="D37246">
            <v>0</v>
          </cell>
          <cell r="E37246">
            <v>0</v>
          </cell>
          <cell r="F37246">
            <v>0</v>
          </cell>
          <cell r="G37246" t="str">
            <v>INOPRTV</v>
          </cell>
          <cell r="H37246">
            <v>0</v>
          </cell>
          <cell r="I37246">
            <v>4</v>
          </cell>
        </row>
        <row r="37247">
          <cell r="A37247">
            <v>30446550330</v>
          </cell>
          <cell r="C37247">
            <v>527.76021463822735</v>
          </cell>
          <cell r="D37247">
            <v>0</v>
          </cell>
          <cell r="E37247">
            <v>0</v>
          </cell>
          <cell r="F37247">
            <v>0</v>
          </cell>
          <cell r="G37247" t="str">
            <v>OPEN</v>
          </cell>
          <cell r="H37247">
            <v>0</v>
          </cell>
          <cell r="I37247">
            <v>4</v>
          </cell>
        </row>
        <row r="37248">
          <cell r="A37248">
            <v>10796833601</v>
          </cell>
          <cell r="C37248">
            <v>15692.052156047823</v>
          </cell>
          <cell r="D37248">
            <v>0</v>
          </cell>
          <cell r="E37248">
            <v>0</v>
          </cell>
          <cell r="F37248">
            <v>0</v>
          </cell>
          <cell r="G37248" t="str">
            <v>OPEN</v>
          </cell>
          <cell r="H37248">
            <v>0</v>
          </cell>
          <cell r="I37248">
            <v>4</v>
          </cell>
        </row>
        <row r="37249">
          <cell r="A37249">
            <v>10796810243</v>
          </cell>
          <cell r="C37249">
            <v>0</v>
          </cell>
          <cell r="D37249">
            <v>0</v>
          </cell>
          <cell r="E37249">
            <v>0</v>
          </cell>
          <cell r="F37249">
            <v>0</v>
          </cell>
          <cell r="G37249" t="str">
            <v>CLOS</v>
          </cell>
          <cell r="H37249">
            <v>0</v>
          </cell>
          <cell r="I37249">
            <v>4</v>
          </cell>
        </row>
        <row r="37250">
          <cell r="A37250">
            <v>10796832289</v>
          </cell>
          <cell r="C37250">
            <v>781.67685065531862</v>
          </cell>
          <cell r="D37250">
            <v>0</v>
          </cell>
          <cell r="E37250">
            <v>0</v>
          </cell>
          <cell r="F37250">
            <v>0</v>
          </cell>
          <cell r="G37250" t="str">
            <v>UNCL</v>
          </cell>
          <cell r="H37250">
            <v>0</v>
          </cell>
          <cell r="I37250">
            <v>4</v>
          </cell>
        </row>
        <row r="37251">
          <cell r="A37251">
            <v>30240935561</v>
          </cell>
          <cell r="C37251">
            <v>0</v>
          </cell>
          <cell r="D37251">
            <v>0</v>
          </cell>
          <cell r="E37251">
            <v>0</v>
          </cell>
          <cell r="F37251">
            <v>0</v>
          </cell>
          <cell r="G37251" t="str">
            <v>CLOS</v>
          </cell>
          <cell r="H37251">
            <v>0</v>
          </cell>
          <cell r="I37251">
            <v>4</v>
          </cell>
        </row>
        <row r="37252">
          <cell r="A37252">
            <v>31499072534</v>
          </cell>
          <cell r="C37252">
            <v>0</v>
          </cell>
          <cell r="D37252">
            <v>0</v>
          </cell>
          <cell r="E37252">
            <v>0</v>
          </cell>
          <cell r="F37252">
            <v>0</v>
          </cell>
          <cell r="G37252" t="str">
            <v>OPEN</v>
          </cell>
          <cell r="H37252">
            <v>365</v>
          </cell>
          <cell r="I37252">
            <v>8.75</v>
          </cell>
        </row>
        <row r="37253">
          <cell r="A37253">
            <v>31594117193</v>
          </cell>
          <cell r="C37253">
            <v>50627.394827350006</v>
          </cell>
          <cell r="D37253">
            <v>0</v>
          </cell>
          <cell r="E37253">
            <v>0</v>
          </cell>
          <cell r="F37253">
            <v>0</v>
          </cell>
          <cell r="G37253" t="str">
            <v>OPEN</v>
          </cell>
          <cell r="H37253">
            <v>2922</v>
          </cell>
          <cell r="I37253">
            <v>8.75</v>
          </cell>
        </row>
        <row r="37254">
          <cell r="A37254">
            <v>10796840631</v>
          </cell>
          <cell r="C37254">
            <v>320063.2815764643</v>
          </cell>
          <cell r="D37254">
            <v>0</v>
          </cell>
          <cell r="E37254">
            <v>0</v>
          </cell>
          <cell r="F37254">
            <v>0</v>
          </cell>
          <cell r="G37254" t="str">
            <v>OPEN</v>
          </cell>
          <cell r="H37254">
            <v>0</v>
          </cell>
          <cell r="I37254">
            <v>8.6999999999999993</v>
          </cell>
        </row>
        <row r="37255">
          <cell r="A37255">
            <v>32052896122</v>
          </cell>
          <cell r="C37255">
            <v>444.8831693058554</v>
          </cell>
          <cell r="D37255">
            <v>0</v>
          </cell>
          <cell r="E37255">
            <v>0</v>
          </cell>
          <cell r="F37255">
            <v>0</v>
          </cell>
          <cell r="G37255" t="str">
            <v>OPEN</v>
          </cell>
          <cell r="H37255">
            <v>0</v>
          </cell>
          <cell r="I37255">
            <v>4</v>
          </cell>
        </row>
        <row r="37256">
          <cell r="A37256">
            <v>30794195489</v>
          </cell>
          <cell r="C37256">
            <v>0</v>
          </cell>
          <cell r="D37256">
            <v>0</v>
          </cell>
          <cell r="E37256">
            <v>0</v>
          </cell>
          <cell r="F37256">
            <v>0</v>
          </cell>
          <cell r="G37256" t="str">
            <v>CLOS</v>
          </cell>
          <cell r="H37256">
            <v>0</v>
          </cell>
          <cell r="I37256">
            <v>4</v>
          </cell>
        </row>
        <row r="37257">
          <cell r="A37257">
            <v>10796782699</v>
          </cell>
          <cell r="C37257">
            <v>0</v>
          </cell>
          <cell r="D37257">
            <v>0</v>
          </cell>
          <cell r="E37257">
            <v>0</v>
          </cell>
          <cell r="F37257">
            <v>111380.26862017001</v>
          </cell>
          <cell r="G37257" t="str">
            <v>CLOS</v>
          </cell>
          <cell r="H37257">
            <v>0</v>
          </cell>
          <cell r="I37257">
            <v>9</v>
          </cell>
        </row>
        <row r="37258">
          <cell r="A37258">
            <v>10796788181</v>
          </cell>
          <cell r="C37258">
            <v>56883.472633560472</v>
          </cell>
          <cell r="D37258">
            <v>0</v>
          </cell>
          <cell r="E37258">
            <v>0</v>
          </cell>
          <cell r="F37258">
            <v>0</v>
          </cell>
          <cell r="G37258" t="str">
            <v>OPEN</v>
          </cell>
          <cell r="H37258">
            <v>0</v>
          </cell>
          <cell r="I37258">
            <v>4</v>
          </cell>
        </row>
        <row r="37259">
          <cell r="A37259">
            <v>30297717945</v>
          </cell>
          <cell r="C37259">
            <v>4132.8559964620972</v>
          </cell>
          <cell r="D37259">
            <v>0</v>
          </cell>
          <cell r="E37259">
            <v>0</v>
          </cell>
          <cell r="F37259">
            <v>0</v>
          </cell>
          <cell r="G37259" t="str">
            <v>OPEN</v>
          </cell>
          <cell r="H37259">
            <v>0</v>
          </cell>
          <cell r="I37259">
            <v>4</v>
          </cell>
        </row>
        <row r="37260">
          <cell r="A37260">
            <v>30200011239</v>
          </cell>
          <cell r="C37260">
            <v>0</v>
          </cell>
          <cell r="D37260">
            <v>0</v>
          </cell>
          <cell r="E37260">
            <v>0</v>
          </cell>
          <cell r="F37260">
            <v>0</v>
          </cell>
          <cell r="G37260" t="str">
            <v>CLOS</v>
          </cell>
          <cell r="H37260">
            <v>730</v>
          </cell>
          <cell r="I37260">
            <v>7.25</v>
          </cell>
        </row>
        <row r="37261">
          <cell r="A37261">
            <v>10796807604</v>
          </cell>
          <cell r="C37261">
            <v>7057.8739835701745</v>
          </cell>
          <cell r="D37261">
            <v>0</v>
          </cell>
          <cell r="E37261">
            <v>0</v>
          </cell>
          <cell r="F37261">
            <v>0</v>
          </cell>
          <cell r="G37261" t="str">
            <v>OPEN</v>
          </cell>
          <cell r="H37261">
            <v>0</v>
          </cell>
          <cell r="I37261">
            <v>4</v>
          </cell>
        </row>
        <row r="37262">
          <cell r="A37262">
            <v>10796794988</v>
          </cell>
          <cell r="C37262">
            <v>692.58276123814801</v>
          </cell>
          <cell r="D37262">
            <v>0</v>
          </cell>
          <cell r="E37262">
            <v>0</v>
          </cell>
          <cell r="F37262">
            <v>0</v>
          </cell>
          <cell r="G37262" t="str">
            <v>OPEN</v>
          </cell>
          <cell r="H37262">
            <v>0</v>
          </cell>
          <cell r="I37262">
            <v>4</v>
          </cell>
        </row>
        <row r="37263">
          <cell r="A37263">
            <v>10796822033</v>
          </cell>
          <cell r="C37263">
            <v>1606.8932608621583</v>
          </cell>
          <cell r="D37263">
            <v>0</v>
          </cell>
          <cell r="E37263">
            <v>0</v>
          </cell>
          <cell r="F37263">
            <v>0</v>
          </cell>
          <cell r="G37263" t="str">
            <v>OPEN</v>
          </cell>
          <cell r="H37263">
            <v>0</v>
          </cell>
          <cell r="I37263">
            <v>4</v>
          </cell>
        </row>
        <row r="37264">
          <cell r="A37264">
            <v>10796828079</v>
          </cell>
          <cell r="C37264">
            <v>0</v>
          </cell>
          <cell r="D37264">
            <v>0</v>
          </cell>
          <cell r="E37264">
            <v>0</v>
          </cell>
          <cell r="F37264">
            <v>0</v>
          </cell>
          <cell r="G37264" t="str">
            <v>CLOS</v>
          </cell>
          <cell r="H37264">
            <v>0</v>
          </cell>
          <cell r="I37264">
            <v>4</v>
          </cell>
        </row>
        <row r="37265">
          <cell r="A37265">
            <v>10796790371</v>
          </cell>
          <cell r="C37265">
            <v>2259.0753610280808</v>
          </cell>
          <cell r="D37265">
            <v>0</v>
          </cell>
          <cell r="E37265">
            <v>0</v>
          </cell>
          <cell r="F37265">
            <v>0</v>
          </cell>
          <cell r="G37265" t="str">
            <v>OPEN</v>
          </cell>
          <cell r="H37265">
            <v>0</v>
          </cell>
          <cell r="I37265">
            <v>4</v>
          </cell>
        </row>
        <row r="37266">
          <cell r="A37266">
            <v>31782610562</v>
          </cell>
          <cell r="C37266">
            <v>58591.084033692161</v>
          </cell>
          <cell r="D37266">
            <v>0</v>
          </cell>
          <cell r="E37266">
            <v>0</v>
          </cell>
          <cell r="F37266">
            <v>0</v>
          </cell>
          <cell r="G37266" t="str">
            <v>OPEN</v>
          </cell>
          <cell r="H37266">
            <v>555</v>
          </cell>
          <cell r="I37266">
            <v>9</v>
          </cell>
        </row>
        <row r="37267">
          <cell r="A37267">
            <v>11046488414</v>
          </cell>
          <cell r="C37267">
            <v>5803.5600257646474</v>
          </cell>
          <cell r="D37267">
            <v>0</v>
          </cell>
          <cell r="E37267">
            <v>0</v>
          </cell>
          <cell r="F37267">
            <v>0</v>
          </cell>
          <cell r="G37267" t="str">
            <v>OPEN</v>
          </cell>
          <cell r="H37267">
            <v>0</v>
          </cell>
          <cell r="I37267">
            <v>4</v>
          </cell>
        </row>
        <row r="37268">
          <cell r="A37268">
            <v>10796829628</v>
          </cell>
          <cell r="C37268">
            <v>7599.8199942390256</v>
          </cell>
          <cell r="D37268">
            <v>0</v>
          </cell>
          <cell r="E37268">
            <v>0</v>
          </cell>
          <cell r="F37268">
            <v>0</v>
          </cell>
          <cell r="G37268" t="str">
            <v>OPEN</v>
          </cell>
          <cell r="H37268">
            <v>0</v>
          </cell>
          <cell r="I37268">
            <v>4</v>
          </cell>
        </row>
        <row r="37269">
          <cell r="A37269">
            <v>32660751639</v>
          </cell>
          <cell r="C37269">
            <v>481.97279875637201</v>
          </cell>
          <cell r="D37269">
            <v>0</v>
          </cell>
          <cell r="E37269">
            <v>0</v>
          </cell>
          <cell r="F37269">
            <v>0</v>
          </cell>
          <cell r="G37269" t="str">
            <v>OPEN</v>
          </cell>
          <cell r="H37269">
            <v>0</v>
          </cell>
          <cell r="I37269">
            <v>4</v>
          </cell>
        </row>
        <row r="37270">
          <cell r="A37270">
            <v>10796826796</v>
          </cell>
          <cell r="C37270">
            <v>0</v>
          </cell>
          <cell r="D37270">
            <v>0</v>
          </cell>
          <cell r="E37270">
            <v>0</v>
          </cell>
          <cell r="F37270">
            <v>0</v>
          </cell>
          <cell r="G37270" t="str">
            <v>CLOS</v>
          </cell>
          <cell r="H37270">
            <v>0</v>
          </cell>
          <cell r="I37270">
            <v>4</v>
          </cell>
        </row>
        <row r="37271">
          <cell r="A37271">
            <v>10796818742</v>
          </cell>
          <cell r="C37271">
            <v>100.89027241194309</v>
          </cell>
          <cell r="D37271">
            <v>0</v>
          </cell>
          <cell r="E37271">
            <v>0</v>
          </cell>
          <cell r="F37271">
            <v>0</v>
          </cell>
          <cell r="G37271" t="str">
            <v>OPEN</v>
          </cell>
          <cell r="H37271">
            <v>0</v>
          </cell>
          <cell r="I37271">
            <v>4</v>
          </cell>
        </row>
        <row r="37272">
          <cell r="A37272">
            <v>30387248777</v>
          </cell>
          <cell r="C37272">
            <v>0</v>
          </cell>
          <cell r="D37272">
            <v>0</v>
          </cell>
          <cell r="E37272">
            <v>0</v>
          </cell>
          <cell r="F37272">
            <v>0</v>
          </cell>
          <cell r="G37272" t="str">
            <v>CLOS</v>
          </cell>
          <cell r="H37272">
            <v>0</v>
          </cell>
          <cell r="I37272">
            <v>4</v>
          </cell>
        </row>
        <row r="37273">
          <cell r="A37273">
            <v>31822664582</v>
          </cell>
          <cell r="C37273">
            <v>690.557665445054</v>
          </cell>
          <cell r="D37273">
            <v>0</v>
          </cell>
          <cell r="E37273">
            <v>0</v>
          </cell>
          <cell r="F37273">
            <v>0</v>
          </cell>
          <cell r="G37273" t="str">
            <v>OPEN</v>
          </cell>
          <cell r="H37273">
            <v>0</v>
          </cell>
          <cell r="I37273">
            <v>4</v>
          </cell>
        </row>
        <row r="37274">
          <cell r="A37274">
            <v>31954915004</v>
          </cell>
          <cell r="C37274">
            <v>76493.578875296909</v>
          </cell>
          <cell r="D37274">
            <v>0</v>
          </cell>
          <cell r="E37274">
            <v>0</v>
          </cell>
          <cell r="F37274">
            <v>0</v>
          </cell>
          <cell r="G37274" t="str">
            <v>OPEN</v>
          </cell>
          <cell r="H37274">
            <v>0</v>
          </cell>
          <cell r="I37274">
            <v>4</v>
          </cell>
        </row>
        <row r="37275">
          <cell r="A37275">
            <v>10796802254</v>
          </cell>
          <cell r="C37275">
            <v>1996.7444519906842</v>
          </cell>
          <cell r="D37275">
            <v>0</v>
          </cell>
          <cell r="E37275">
            <v>0</v>
          </cell>
          <cell r="F37275">
            <v>0</v>
          </cell>
          <cell r="G37275" t="str">
            <v>INOPRTV</v>
          </cell>
          <cell r="H37275">
            <v>0</v>
          </cell>
          <cell r="I37275">
            <v>4</v>
          </cell>
        </row>
        <row r="37276">
          <cell r="A37276">
            <v>11589426389</v>
          </cell>
          <cell r="C37276">
            <v>1094.5440252093761</v>
          </cell>
          <cell r="D37276">
            <v>0</v>
          </cell>
          <cell r="E37276">
            <v>0</v>
          </cell>
          <cell r="F37276">
            <v>0</v>
          </cell>
          <cell r="G37276" t="str">
            <v>OPEN</v>
          </cell>
          <cell r="H37276">
            <v>0</v>
          </cell>
          <cell r="I37276">
            <v>4</v>
          </cell>
        </row>
        <row r="37277">
          <cell r="A37277">
            <v>30967476680</v>
          </cell>
          <cell r="C37277">
            <v>10012.600125962941</v>
          </cell>
          <cell r="D37277">
            <v>0</v>
          </cell>
          <cell r="E37277">
            <v>0</v>
          </cell>
          <cell r="F37277">
            <v>0</v>
          </cell>
          <cell r="G37277" t="str">
            <v>OPEN</v>
          </cell>
          <cell r="H37277">
            <v>0</v>
          </cell>
          <cell r="I37277">
            <v>4</v>
          </cell>
        </row>
        <row r="37278">
          <cell r="A37278">
            <v>30465390407</v>
          </cell>
          <cell r="C37278">
            <v>11828.857915394123</v>
          </cell>
          <cell r="D37278">
            <v>0</v>
          </cell>
          <cell r="E37278">
            <v>0</v>
          </cell>
          <cell r="F37278">
            <v>0</v>
          </cell>
          <cell r="G37278" t="str">
            <v>OPEN</v>
          </cell>
          <cell r="H37278">
            <v>0</v>
          </cell>
          <cell r="I37278">
            <v>4</v>
          </cell>
        </row>
        <row r="37279">
          <cell r="A37279">
            <v>30274167044</v>
          </cell>
          <cell r="C37279">
            <v>14.823701205448081</v>
          </cell>
          <cell r="D37279">
            <v>0</v>
          </cell>
          <cell r="E37279">
            <v>0</v>
          </cell>
          <cell r="F37279">
            <v>0</v>
          </cell>
          <cell r="G37279" t="str">
            <v>OPEN</v>
          </cell>
          <cell r="H37279">
            <v>0</v>
          </cell>
          <cell r="I37279">
            <v>4</v>
          </cell>
        </row>
        <row r="37280">
          <cell r="A37280">
            <v>33404123577</v>
          </cell>
          <cell r="C37280">
            <v>0</v>
          </cell>
          <cell r="D37280">
            <v>0</v>
          </cell>
          <cell r="E37280">
            <v>0</v>
          </cell>
          <cell r="F37280">
            <v>0</v>
          </cell>
          <cell r="G37280" t="str">
            <v>OPEN</v>
          </cell>
          <cell r="H37280">
            <v>0</v>
          </cell>
          <cell r="I37280">
            <v>4</v>
          </cell>
        </row>
        <row r="37281">
          <cell r="A37281">
            <v>10796827213</v>
          </cell>
          <cell r="C37281">
            <v>1195.5963052847667</v>
          </cell>
          <cell r="D37281">
            <v>0</v>
          </cell>
          <cell r="E37281">
            <v>0</v>
          </cell>
          <cell r="F37281">
            <v>0</v>
          </cell>
          <cell r="G37281" t="str">
            <v>OPEN</v>
          </cell>
          <cell r="H37281">
            <v>0</v>
          </cell>
          <cell r="I37281">
            <v>4</v>
          </cell>
        </row>
        <row r="37282">
          <cell r="A37282">
            <v>31082020689</v>
          </cell>
          <cell r="C37282">
            <v>-49996.972381480875</v>
          </cell>
          <cell r="D37282">
            <v>0</v>
          </cell>
          <cell r="E37282">
            <v>0</v>
          </cell>
          <cell r="F37282">
            <v>50627.394827350006</v>
          </cell>
          <cell r="G37282" t="str">
            <v>ADV</v>
          </cell>
          <cell r="H37282">
            <v>0</v>
          </cell>
          <cell r="I37282">
            <v>7</v>
          </cell>
        </row>
        <row r="37283">
          <cell r="A37283">
            <v>31761322397</v>
          </cell>
          <cell r="C37283">
            <v>0</v>
          </cell>
          <cell r="D37283">
            <v>0</v>
          </cell>
          <cell r="E37283">
            <v>0</v>
          </cell>
          <cell r="F37283">
            <v>50627.394827350006</v>
          </cell>
          <cell r="G37283" t="str">
            <v>CLOS</v>
          </cell>
          <cell r="H37283">
            <v>0</v>
          </cell>
          <cell r="I37283">
            <v>7</v>
          </cell>
        </row>
        <row r="37284">
          <cell r="A37284">
            <v>32651346043</v>
          </cell>
          <cell r="C37284">
            <v>468.809676101261</v>
          </cell>
          <cell r="D37284">
            <v>0</v>
          </cell>
          <cell r="E37284">
            <v>0</v>
          </cell>
          <cell r="F37284">
            <v>0</v>
          </cell>
          <cell r="G37284" t="str">
            <v>OPEN</v>
          </cell>
          <cell r="H37284">
            <v>0</v>
          </cell>
          <cell r="I37284">
            <v>4</v>
          </cell>
        </row>
        <row r="37285">
          <cell r="A37285">
            <v>31662872286</v>
          </cell>
          <cell r="C37285">
            <v>5632.6824427433758</v>
          </cell>
          <cell r="D37285">
            <v>0</v>
          </cell>
          <cell r="E37285">
            <v>0</v>
          </cell>
          <cell r="F37285">
            <v>0</v>
          </cell>
          <cell r="G37285" t="str">
            <v>OPEN</v>
          </cell>
          <cell r="H37285">
            <v>0</v>
          </cell>
          <cell r="I37285">
            <v>4</v>
          </cell>
        </row>
        <row r="37286">
          <cell r="A37286">
            <v>32167946029</v>
          </cell>
          <cell r="C37286">
            <v>0</v>
          </cell>
          <cell r="D37286">
            <v>0</v>
          </cell>
          <cell r="E37286">
            <v>0</v>
          </cell>
          <cell r="F37286">
            <v>0</v>
          </cell>
          <cell r="G37286" t="str">
            <v>CLOS</v>
          </cell>
          <cell r="H37286">
            <v>365</v>
          </cell>
          <cell r="I37286">
            <v>9</v>
          </cell>
        </row>
        <row r="37287">
          <cell r="A37287">
            <v>33747293968</v>
          </cell>
          <cell r="C37287">
            <v>405019.15861880005</v>
          </cell>
          <cell r="D37287">
            <v>0</v>
          </cell>
          <cell r="E37287">
            <v>0</v>
          </cell>
          <cell r="F37287">
            <v>0</v>
          </cell>
          <cell r="G37287" t="str">
            <v>OPEN</v>
          </cell>
          <cell r="H37287">
            <v>365</v>
          </cell>
          <cell r="I37287">
            <v>9</v>
          </cell>
        </row>
        <row r="37288">
          <cell r="A37288">
            <v>31666721469</v>
          </cell>
          <cell r="C37288">
            <v>566.01427416977299</v>
          </cell>
          <cell r="D37288">
            <v>0</v>
          </cell>
          <cell r="E37288">
            <v>0</v>
          </cell>
          <cell r="F37288">
            <v>0</v>
          </cell>
          <cell r="G37288" t="str">
            <v>INOPRTV</v>
          </cell>
          <cell r="H37288">
            <v>0</v>
          </cell>
          <cell r="I37288">
            <v>4</v>
          </cell>
        </row>
        <row r="37289">
          <cell r="A37289">
            <v>10796838600</v>
          </cell>
          <cell r="C37289">
            <v>-115729.11120844455</v>
          </cell>
          <cell r="D37289">
            <v>0</v>
          </cell>
          <cell r="E37289">
            <v>105811.2551891615</v>
          </cell>
          <cell r="F37289">
            <v>101254.78965470001</v>
          </cell>
          <cell r="G37289" t="str">
            <v>ADV</v>
          </cell>
          <cell r="H37289">
            <v>0</v>
          </cell>
          <cell r="I37289">
            <v>14</v>
          </cell>
        </row>
        <row r="37290">
          <cell r="A37290">
            <v>30585311619</v>
          </cell>
          <cell r="C37290">
            <v>548.73008157571564</v>
          </cell>
          <cell r="D37290">
            <v>0</v>
          </cell>
          <cell r="E37290">
            <v>0</v>
          </cell>
          <cell r="F37290">
            <v>0</v>
          </cell>
          <cell r="G37290" t="str">
            <v>OPEN</v>
          </cell>
          <cell r="H37290">
            <v>0</v>
          </cell>
          <cell r="I37290">
            <v>4</v>
          </cell>
        </row>
        <row r="37291">
          <cell r="A37291">
            <v>30365994731</v>
          </cell>
          <cell r="C37291">
            <v>696.26843558157907</v>
          </cell>
          <cell r="D37291">
            <v>0</v>
          </cell>
          <cell r="E37291">
            <v>0</v>
          </cell>
          <cell r="F37291">
            <v>0</v>
          </cell>
          <cell r="G37291" t="str">
            <v>OPEN</v>
          </cell>
          <cell r="H37291">
            <v>0</v>
          </cell>
          <cell r="I37291">
            <v>4</v>
          </cell>
        </row>
        <row r="37292">
          <cell r="A37292">
            <v>10796840336</v>
          </cell>
          <cell r="C37292">
            <v>145293.4745663449</v>
          </cell>
          <cell r="D37292">
            <v>0</v>
          </cell>
          <cell r="E37292">
            <v>0</v>
          </cell>
          <cell r="F37292">
            <v>0</v>
          </cell>
          <cell r="G37292" t="str">
            <v>OPEN</v>
          </cell>
          <cell r="H37292">
            <v>0</v>
          </cell>
          <cell r="I37292">
            <v>8.6999999999999993</v>
          </cell>
        </row>
        <row r="37293">
          <cell r="A37293">
            <v>10796815333</v>
          </cell>
          <cell r="C37293">
            <v>10143.411188717848</v>
          </cell>
          <cell r="D37293">
            <v>0</v>
          </cell>
          <cell r="E37293">
            <v>0</v>
          </cell>
          <cell r="F37293">
            <v>0</v>
          </cell>
          <cell r="G37293" t="str">
            <v>OPEN</v>
          </cell>
          <cell r="H37293">
            <v>0</v>
          </cell>
          <cell r="I37293">
            <v>4</v>
          </cell>
        </row>
        <row r="37294">
          <cell r="A37294">
            <v>10796793214</v>
          </cell>
          <cell r="C37294">
            <v>5724.4496586074301</v>
          </cell>
          <cell r="D37294">
            <v>0</v>
          </cell>
          <cell r="E37294">
            <v>0</v>
          </cell>
          <cell r="F37294">
            <v>0</v>
          </cell>
          <cell r="G37294" t="str">
            <v>OPEN</v>
          </cell>
          <cell r="H37294">
            <v>0</v>
          </cell>
          <cell r="I37294">
            <v>4</v>
          </cell>
        </row>
        <row r="37295">
          <cell r="A37295">
            <v>10796802301</v>
          </cell>
          <cell r="C37295">
            <v>828.37555964406624</v>
          </cell>
          <cell r="D37295">
            <v>0</v>
          </cell>
          <cell r="E37295">
            <v>0</v>
          </cell>
          <cell r="F37295">
            <v>0</v>
          </cell>
          <cell r="G37295" t="str">
            <v>UNCL</v>
          </cell>
          <cell r="H37295">
            <v>0</v>
          </cell>
          <cell r="I37295">
            <v>4</v>
          </cell>
        </row>
        <row r="37296">
          <cell r="A37296">
            <v>31497852142</v>
          </cell>
          <cell r="C37296">
            <v>30.21442923296248</v>
          </cell>
          <cell r="D37296">
            <v>0</v>
          </cell>
          <cell r="E37296">
            <v>0</v>
          </cell>
          <cell r="F37296">
            <v>0</v>
          </cell>
          <cell r="G37296" t="str">
            <v>OPEN</v>
          </cell>
          <cell r="H37296">
            <v>0</v>
          </cell>
          <cell r="I37296">
            <v>4</v>
          </cell>
        </row>
        <row r="37297">
          <cell r="A37297">
            <v>20025369301</v>
          </cell>
          <cell r="C37297">
            <v>28.108329608144722</v>
          </cell>
          <cell r="D37297">
            <v>0</v>
          </cell>
          <cell r="E37297">
            <v>0</v>
          </cell>
          <cell r="F37297">
            <v>0</v>
          </cell>
          <cell r="G37297" t="str">
            <v>OPEN</v>
          </cell>
          <cell r="H37297">
            <v>0</v>
          </cell>
          <cell r="I37297">
            <v>4</v>
          </cell>
        </row>
        <row r="37298">
          <cell r="A37298">
            <v>30527376405</v>
          </cell>
          <cell r="C37298">
            <v>2629.2223700898021</v>
          </cell>
          <cell r="D37298">
            <v>0</v>
          </cell>
          <cell r="E37298">
            <v>0</v>
          </cell>
          <cell r="F37298">
            <v>0</v>
          </cell>
          <cell r="G37298" t="str">
            <v>OPEN</v>
          </cell>
          <cell r="H37298">
            <v>0</v>
          </cell>
          <cell r="I37298">
            <v>4</v>
          </cell>
        </row>
        <row r="37299">
          <cell r="A37299">
            <v>31512618379</v>
          </cell>
          <cell r="C37299">
            <v>71.820022302078726</v>
          </cell>
          <cell r="D37299">
            <v>0</v>
          </cell>
          <cell r="E37299">
            <v>0</v>
          </cell>
          <cell r="F37299">
            <v>0</v>
          </cell>
          <cell r="G37299" t="str">
            <v>OPEN</v>
          </cell>
          <cell r="H37299">
            <v>0</v>
          </cell>
          <cell r="I37299">
            <v>4</v>
          </cell>
        </row>
        <row r="37300">
          <cell r="A37300">
            <v>30392497523</v>
          </cell>
          <cell r="C37300">
            <v>5182.6960320389235</v>
          </cell>
          <cell r="D37300">
            <v>0</v>
          </cell>
          <cell r="E37300">
            <v>0</v>
          </cell>
          <cell r="F37300">
            <v>0</v>
          </cell>
          <cell r="G37300" t="str">
            <v>OPEN</v>
          </cell>
          <cell r="H37300">
            <v>0</v>
          </cell>
          <cell r="I37300">
            <v>4</v>
          </cell>
        </row>
        <row r="37301">
          <cell r="A37301">
            <v>30562383342</v>
          </cell>
          <cell r="C37301">
            <v>747.90837830547616</v>
          </cell>
          <cell r="D37301">
            <v>0</v>
          </cell>
          <cell r="E37301">
            <v>0</v>
          </cell>
          <cell r="F37301">
            <v>0</v>
          </cell>
          <cell r="G37301" t="str">
            <v>OPEN</v>
          </cell>
          <cell r="H37301">
            <v>0</v>
          </cell>
          <cell r="I37301">
            <v>4</v>
          </cell>
        </row>
        <row r="37302">
          <cell r="A37302">
            <v>30563522922</v>
          </cell>
          <cell r="C37302">
            <v>0</v>
          </cell>
          <cell r="D37302">
            <v>0</v>
          </cell>
          <cell r="E37302">
            <v>0</v>
          </cell>
          <cell r="F37302">
            <v>0</v>
          </cell>
          <cell r="G37302" t="str">
            <v>CLOS</v>
          </cell>
          <cell r="H37302">
            <v>366</v>
          </cell>
          <cell r="I37302">
            <v>9.25</v>
          </cell>
        </row>
        <row r="37303">
          <cell r="A37303">
            <v>30563523302</v>
          </cell>
          <cell r="C37303">
            <v>0</v>
          </cell>
          <cell r="D37303">
            <v>0</v>
          </cell>
          <cell r="E37303">
            <v>0</v>
          </cell>
          <cell r="F37303">
            <v>0</v>
          </cell>
          <cell r="G37303" t="str">
            <v>CLOS</v>
          </cell>
          <cell r="H37303">
            <v>366</v>
          </cell>
          <cell r="I37303">
            <v>9.25</v>
          </cell>
        </row>
        <row r="37304">
          <cell r="A37304">
            <v>30563523607</v>
          </cell>
          <cell r="C37304">
            <v>0</v>
          </cell>
          <cell r="D37304">
            <v>0</v>
          </cell>
          <cell r="E37304">
            <v>0</v>
          </cell>
          <cell r="F37304">
            <v>0</v>
          </cell>
          <cell r="G37304" t="str">
            <v>CLOS</v>
          </cell>
          <cell r="H37304">
            <v>366</v>
          </cell>
          <cell r="I37304">
            <v>9.25</v>
          </cell>
        </row>
        <row r="37305">
          <cell r="A37305">
            <v>30563528968</v>
          </cell>
          <cell r="C37305">
            <v>0</v>
          </cell>
          <cell r="D37305">
            <v>0</v>
          </cell>
          <cell r="E37305">
            <v>0</v>
          </cell>
          <cell r="F37305">
            <v>0</v>
          </cell>
          <cell r="G37305" t="str">
            <v>CLOS</v>
          </cell>
          <cell r="H37305">
            <v>366</v>
          </cell>
          <cell r="I37305">
            <v>9.25</v>
          </cell>
        </row>
        <row r="37306">
          <cell r="A37306">
            <v>32730548710</v>
          </cell>
          <cell r="C37306">
            <v>7409.5318680409482</v>
          </cell>
          <cell r="D37306">
            <v>0</v>
          </cell>
          <cell r="E37306">
            <v>0</v>
          </cell>
          <cell r="F37306">
            <v>0</v>
          </cell>
          <cell r="G37306" t="str">
            <v>OPEN</v>
          </cell>
          <cell r="H37306">
            <v>0</v>
          </cell>
          <cell r="I37306">
            <v>4</v>
          </cell>
        </row>
        <row r="37307">
          <cell r="A37307">
            <v>31298261531</v>
          </cell>
          <cell r="C37307">
            <v>782.33500678807411</v>
          </cell>
          <cell r="D37307">
            <v>0</v>
          </cell>
          <cell r="E37307">
            <v>0</v>
          </cell>
          <cell r="F37307">
            <v>0</v>
          </cell>
          <cell r="G37307" t="str">
            <v>OPEN</v>
          </cell>
          <cell r="H37307">
            <v>0</v>
          </cell>
          <cell r="I37307">
            <v>4</v>
          </cell>
        </row>
        <row r="37308">
          <cell r="A37308">
            <v>10796811871</v>
          </cell>
          <cell r="C37308">
            <v>1618.0515386821062</v>
          </cell>
          <cell r="D37308">
            <v>0</v>
          </cell>
          <cell r="E37308">
            <v>0</v>
          </cell>
          <cell r="F37308">
            <v>0</v>
          </cell>
          <cell r="G37308" t="str">
            <v>INOPRTV</v>
          </cell>
          <cell r="H37308">
            <v>0</v>
          </cell>
          <cell r="I37308">
            <v>4</v>
          </cell>
        </row>
        <row r="37309">
          <cell r="A37309">
            <v>30914769373</v>
          </cell>
          <cell r="C37309">
            <v>11010.08130980932</v>
          </cell>
          <cell r="D37309">
            <v>0</v>
          </cell>
          <cell r="E37309">
            <v>0</v>
          </cell>
          <cell r="F37309">
            <v>0</v>
          </cell>
          <cell r="G37309" t="str">
            <v>OPEN</v>
          </cell>
          <cell r="H37309">
            <v>0</v>
          </cell>
          <cell r="I37309">
            <v>4</v>
          </cell>
        </row>
        <row r="37310">
          <cell r="A37310">
            <v>10796806554</v>
          </cell>
          <cell r="C37310">
            <v>4229.6960772878519</v>
          </cell>
          <cell r="D37310">
            <v>0</v>
          </cell>
          <cell r="E37310">
            <v>0</v>
          </cell>
          <cell r="F37310">
            <v>0</v>
          </cell>
          <cell r="G37310" t="str">
            <v>INOPRTV</v>
          </cell>
          <cell r="H37310">
            <v>0</v>
          </cell>
          <cell r="I37310">
            <v>4</v>
          </cell>
        </row>
        <row r="37311">
          <cell r="A37311">
            <v>30151062904</v>
          </cell>
          <cell r="C37311">
            <v>29770.933254274896</v>
          </cell>
          <cell r="D37311">
            <v>0</v>
          </cell>
          <cell r="E37311">
            <v>0</v>
          </cell>
          <cell r="F37311">
            <v>0</v>
          </cell>
          <cell r="G37311" t="str">
            <v>OPEN</v>
          </cell>
          <cell r="H37311">
            <v>1461</v>
          </cell>
          <cell r="I37311">
            <v>8.25</v>
          </cell>
        </row>
        <row r="37312">
          <cell r="A37312">
            <v>30516937976</v>
          </cell>
          <cell r="C37312">
            <v>329.07806637777503</v>
          </cell>
          <cell r="D37312">
            <v>0</v>
          </cell>
          <cell r="E37312">
            <v>0</v>
          </cell>
          <cell r="F37312">
            <v>0</v>
          </cell>
          <cell r="G37312" t="str">
            <v>INOPRTV</v>
          </cell>
          <cell r="H37312">
            <v>0</v>
          </cell>
          <cell r="I37312">
            <v>4</v>
          </cell>
        </row>
        <row r="37313">
          <cell r="A37313">
            <v>30464562720</v>
          </cell>
          <cell r="C37313">
            <v>0</v>
          </cell>
          <cell r="D37313">
            <v>0</v>
          </cell>
          <cell r="E37313">
            <v>0</v>
          </cell>
          <cell r="F37313">
            <v>0</v>
          </cell>
          <cell r="G37313" t="str">
            <v>OPEN</v>
          </cell>
          <cell r="H37313">
            <v>0</v>
          </cell>
          <cell r="I37313">
            <v>4</v>
          </cell>
        </row>
        <row r="37314">
          <cell r="A37314">
            <v>30461088535</v>
          </cell>
          <cell r="C37314">
            <v>0</v>
          </cell>
          <cell r="D37314">
            <v>0</v>
          </cell>
          <cell r="E37314">
            <v>0</v>
          </cell>
          <cell r="F37314">
            <v>0</v>
          </cell>
          <cell r="G37314" t="str">
            <v>OPEN</v>
          </cell>
          <cell r="H37314">
            <v>0</v>
          </cell>
          <cell r="I37314">
            <v>4</v>
          </cell>
        </row>
        <row r="37315">
          <cell r="A37315">
            <v>10938580990</v>
          </cell>
          <cell r="C37315">
            <v>984.24718283851132</v>
          </cell>
          <cell r="D37315">
            <v>0</v>
          </cell>
          <cell r="E37315">
            <v>0</v>
          </cell>
          <cell r="F37315">
            <v>0</v>
          </cell>
          <cell r="G37315" t="str">
            <v>OPEN</v>
          </cell>
          <cell r="H37315">
            <v>0</v>
          </cell>
          <cell r="I37315">
            <v>4</v>
          </cell>
        </row>
        <row r="37316">
          <cell r="A37316">
            <v>10796863115</v>
          </cell>
          <cell r="C37316">
            <v>0</v>
          </cell>
          <cell r="D37316">
            <v>0</v>
          </cell>
          <cell r="E37316">
            <v>0</v>
          </cell>
          <cell r="F37316">
            <v>0</v>
          </cell>
          <cell r="G37316" t="str">
            <v>CLOS</v>
          </cell>
          <cell r="H37316">
            <v>555</v>
          </cell>
          <cell r="I37316">
            <v>9</v>
          </cell>
        </row>
        <row r="37317">
          <cell r="A37317">
            <v>10796797220</v>
          </cell>
          <cell r="C37317">
            <v>1064.2384666657244</v>
          </cell>
          <cell r="D37317">
            <v>0</v>
          </cell>
          <cell r="E37317">
            <v>0</v>
          </cell>
          <cell r="F37317">
            <v>0</v>
          </cell>
          <cell r="G37317" t="str">
            <v>UNCL</v>
          </cell>
          <cell r="H37317">
            <v>0</v>
          </cell>
          <cell r="I37317">
            <v>4</v>
          </cell>
        </row>
        <row r="37318">
          <cell r="A37318">
            <v>10796819950</v>
          </cell>
          <cell r="C37318">
            <v>3880.5493116005159</v>
          </cell>
          <cell r="D37318">
            <v>0</v>
          </cell>
          <cell r="E37318">
            <v>0</v>
          </cell>
          <cell r="F37318">
            <v>0</v>
          </cell>
          <cell r="G37318" t="str">
            <v>OPEN</v>
          </cell>
          <cell r="H37318">
            <v>0</v>
          </cell>
          <cell r="I37318">
            <v>4</v>
          </cell>
        </row>
        <row r="37319">
          <cell r="A37319">
            <v>30518165305</v>
          </cell>
          <cell r="C37319">
            <v>1.0125478965470001</v>
          </cell>
          <cell r="D37319">
            <v>0</v>
          </cell>
          <cell r="E37319">
            <v>0</v>
          </cell>
          <cell r="F37319">
            <v>0</v>
          </cell>
          <cell r="G37319" t="str">
            <v>OPEN</v>
          </cell>
          <cell r="H37319">
            <v>0</v>
          </cell>
          <cell r="I37319">
            <v>4</v>
          </cell>
        </row>
        <row r="37320">
          <cell r="A37320">
            <v>30416870731</v>
          </cell>
          <cell r="C37320">
            <v>0</v>
          </cell>
          <cell r="D37320">
            <v>0</v>
          </cell>
          <cell r="E37320">
            <v>0</v>
          </cell>
          <cell r="F37320">
            <v>0</v>
          </cell>
          <cell r="G37320" t="str">
            <v>OPEN</v>
          </cell>
          <cell r="H37320">
            <v>0</v>
          </cell>
          <cell r="I37320">
            <v>4</v>
          </cell>
        </row>
        <row r="37321">
          <cell r="A37321">
            <v>30464104000</v>
          </cell>
          <cell r="C37321">
            <v>0</v>
          </cell>
          <cell r="D37321">
            <v>0</v>
          </cell>
          <cell r="E37321">
            <v>0</v>
          </cell>
          <cell r="F37321">
            <v>0</v>
          </cell>
          <cell r="G37321" t="str">
            <v>CLOS</v>
          </cell>
          <cell r="H37321">
            <v>0</v>
          </cell>
          <cell r="I37321">
            <v>4</v>
          </cell>
        </row>
        <row r="37322">
          <cell r="A37322">
            <v>32718805006</v>
          </cell>
          <cell r="C37322">
            <v>0</v>
          </cell>
          <cell r="D37322">
            <v>0</v>
          </cell>
          <cell r="E37322">
            <v>0</v>
          </cell>
          <cell r="F37322">
            <v>0</v>
          </cell>
          <cell r="G37322" t="str">
            <v>CLOS</v>
          </cell>
          <cell r="H37322">
            <v>40</v>
          </cell>
          <cell r="I37322">
            <v>6.5</v>
          </cell>
        </row>
        <row r="37323">
          <cell r="A37323">
            <v>10796813969</v>
          </cell>
          <cell r="C37323">
            <v>0</v>
          </cell>
          <cell r="D37323">
            <v>0</v>
          </cell>
          <cell r="E37323">
            <v>0</v>
          </cell>
          <cell r="F37323">
            <v>0</v>
          </cell>
          <cell r="G37323" t="str">
            <v>CLOS</v>
          </cell>
          <cell r="H37323">
            <v>0</v>
          </cell>
          <cell r="I37323">
            <v>4</v>
          </cell>
        </row>
        <row r="37324">
          <cell r="A37324">
            <v>30416870163</v>
          </cell>
          <cell r="C37324">
            <v>0</v>
          </cell>
          <cell r="D37324">
            <v>0</v>
          </cell>
          <cell r="E37324">
            <v>0</v>
          </cell>
          <cell r="F37324">
            <v>0</v>
          </cell>
          <cell r="G37324" t="str">
            <v>OPEN</v>
          </cell>
          <cell r="H37324">
            <v>0</v>
          </cell>
          <cell r="I37324">
            <v>4</v>
          </cell>
        </row>
        <row r="37325">
          <cell r="A37325">
            <v>10796840029</v>
          </cell>
          <cell r="C37325">
            <v>0</v>
          </cell>
          <cell r="D37325">
            <v>0</v>
          </cell>
          <cell r="E37325">
            <v>0</v>
          </cell>
          <cell r="F37325">
            <v>0</v>
          </cell>
          <cell r="G37325" t="str">
            <v>CLOS</v>
          </cell>
          <cell r="H37325">
            <v>0</v>
          </cell>
          <cell r="I37325">
            <v>8.6999999999999993</v>
          </cell>
        </row>
        <row r="37326">
          <cell r="A37326">
            <v>30431275621</v>
          </cell>
          <cell r="C37326">
            <v>0</v>
          </cell>
          <cell r="D37326">
            <v>0</v>
          </cell>
          <cell r="E37326">
            <v>0</v>
          </cell>
          <cell r="F37326">
            <v>0</v>
          </cell>
          <cell r="G37326" t="str">
            <v>OPEN</v>
          </cell>
          <cell r="H37326">
            <v>0</v>
          </cell>
          <cell r="I37326">
            <v>4</v>
          </cell>
        </row>
        <row r="37327">
          <cell r="A37327">
            <v>30455796077</v>
          </cell>
          <cell r="C37327">
            <v>0</v>
          </cell>
          <cell r="D37327">
            <v>0</v>
          </cell>
          <cell r="E37327">
            <v>0</v>
          </cell>
          <cell r="F37327">
            <v>0</v>
          </cell>
          <cell r="G37327" t="str">
            <v>OPEN</v>
          </cell>
          <cell r="H37327">
            <v>0</v>
          </cell>
          <cell r="I37327">
            <v>4</v>
          </cell>
        </row>
        <row r="37328">
          <cell r="A37328">
            <v>30522259516</v>
          </cell>
          <cell r="C37328">
            <v>0</v>
          </cell>
          <cell r="D37328">
            <v>0</v>
          </cell>
          <cell r="E37328">
            <v>0</v>
          </cell>
          <cell r="F37328">
            <v>0</v>
          </cell>
          <cell r="G37328" t="str">
            <v>OPEN</v>
          </cell>
          <cell r="H37328">
            <v>0</v>
          </cell>
          <cell r="I37328">
            <v>4</v>
          </cell>
        </row>
        <row r="37329">
          <cell r="A37329">
            <v>10796796849</v>
          </cell>
          <cell r="C37329">
            <v>1682.1863224493929</v>
          </cell>
          <cell r="D37329">
            <v>0</v>
          </cell>
          <cell r="E37329">
            <v>0</v>
          </cell>
          <cell r="F37329">
            <v>0</v>
          </cell>
          <cell r="G37329" t="str">
            <v>UNCL</v>
          </cell>
          <cell r="H37329">
            <v>0</v>
          </cell>
          <cell r="I37329">
            <v>4</v>
          </cell>
        </row>
        <row r="37330">
          <cell r="A37330">
            <v>10796810356</v>
          </cell>
          <cell r="C37330">
            <v>834.88624261886343</v>
          </cell>
          <cell r="D37330">
            <v>0</v>
          </cell>
          <cell r="E37330">
            <v>0</v>
          </cell>
          <cell r="F37330">
            <v>0</v>
          </cell>
          <cell r="G37330" t="str">
            <v>UNCL</v>
          </cell>
          <cell r="H37330">
            <v>0</v>
          </cell>
          <cell r="I37330">
            <v>4</v>
          </cell>
        </row>
        <row r="37331">
          <cell r="A37331">
            <v>30461096352</v>
          </cell>
          <cell r="C37331">
            <v>4.0501915861880002</v>
          </cell>
          <cell r="D37331">
            <v>0</v>
          </cell>
          <cell r="E37331">
            <v>0</v>
          </cell>
          <cell r="F37331">
            <v>0</v>
          </cell>
          <cell r="G37331" t="str">
            <v>OPEN</v>
          </cell>
          <cell r="H37331">
            <v>0</v>
          </cell>
          <cell r="I37331">
            <v>4</v>
          </cell>
        </row>
        <row r="37332">
          <cell r="A37332">
            <v>33512640322</v>
          </cell>
          <cell r="C37332">
            <v>327.05297058468102</v>
          </cell>
          <cell r="D37332">
            <v>0</v>
          </cell>
          <cell r="E37332">
            <v>0</v>
          </cell>
          <cell r="F37332">
            <v>0</v>
          </cell>
          <cell r="G37332" t="str">
            <v>OPEN</v>
          </cell>
          <cell r="H37332">
            <v>0</v>
          </cell>
          <cell r="I37332">
            <v>4</v>
          </cell>
        </row>
        <row r="37333">
          <cell r="A37333">
            <v>33549149136</v>
          </cell>
          <cell r="C37333">
            <v>151882.18448205001</v>
          </cell>
          <cell r="D37333">
            <v>0</v>
          </cell>
          <cell r="E37333">
            <v>0</v>
          </cell>
          <cell r="F37333">
            <v>0</v>
          </cell>
          <cell r="G37333" t="str">
            <v>OPEN</v>
          </cell>
          <cell r="H37333">
            <v>1096</v>
          </cell>
          <cell r="I37333">
            <v>9</v>
          </cell>
        </row>
        <row r="37334">
          <cell r="A37334">
            <v>30522256413</v>
          </cell>
          <cell r="C37334">
            <v>11.138026862017</v>
          </cell>
          <cell r="D37334">
            <v>0</v>
          </cell>
          <cell r="E37334">
            <v>0</v>
          </cell>
          <cell r="F37334">
            <v>0</v>
          </cell>
          <cell r="G37334" t="str">
            <v>OPEN</v>
          </cell>
          <cell r="H37334">
            <v>0</v>
          </cell>
          <cell r="I37334">
            <v>4</v>
          </cell>
        </row>
        <row r="37335">
          <cell r="A37335">
            <v>31259210582</v>
          </cell>
          <cell r="C37335">
            <v>461.35732358267512</v>
          </cell>
          <cell r="D37335">
            <v>0</v>
          </cell>
          <cell r="E37335">
            <v>0</v>
          </cell>
          <cell r="F37335">
            <v>0</v>
          </cell>
          <cell r="G37335" t="str">
            <v>OPEN</v>
          </cell>
          <cell r="H37335">
            <v>0</v>
          </cell>
          <cell r="I37335">
            <v>4</v>
          </cell>
        </row>
        <row r="37336">
          <cell r="A37336">
            <v>31916477166</v>
          </cell>
          <cell r="C37336">
            <v>-189434.26480787757</v>
          </cell>
          <cell r="D37336">
            <v>0</v>
          </cell>
          <cell r="E37336">
            <v>0</v>
          </cell>
          <cell r="F37336">
            <v>182258.62137846</v>
          </cell>
          <cell r="G37336" t="str">
            <v>LT EXP</v>
          </cell>
          <cell r="H37336">
            <v>0</v>
          </cell>
          <cell r="I37336">
            <v>12</v>
          </cell>
        </row>
        <row r="37337">
          <cell r="A37337">
            <v>30553922670</v>
          </cell>
          <cell r="C37337">
            <v>68187.000449268075</v>
          </cell>
          <cell r="D37337">
            <v>0</v>
          </cell>
          <cell r="E37337">
            <v>0</v>
          </cell>
          <cell r="F37337">
            <v>0</v>
          </cell>
          <cell r="G37337" t="str">
            <v>OPEN</v>
          </cell>
          <cell r="H37337">
            <v>1000</v>
          </cell>
          <cell r="I37337">
            <v>9.75</v>
          </cell>
        </row>
        <row r="37338">
          <cell r="A37338">
            <v>30553929926</v>
          </cell>
          <cell r="C37338">
            <v>68187.000449268075</v>
          </cell>
          <cell r="D37338">
            <v>0</v>
          </cell>
          <cell r="E37338">
            <v>0</v>
          </cell>
          <cell r="F37338">
            <v>0</v>
          </cell>
          <cell r="G37338" t="str">
            <v>OPEN</v>
          </cell>
          <cell r="H37338">
            <v>1000</v>
          </cell>
          <cell r="I37338">
            <v>9.75</v>
          </cell>
        </row>
        <row r="37339">
          <cell r="A37339">
            <v>30553931902</v>
          </cell>
          <cell r="C37339">
            <v>68187.000449268075</v>
          </cell>
          <cell r="D37339">
            <v>0</v>
          </cell>
          <cell r="E37339">
            <v>0</v>
          </cell>
          <cell r="F37339">
            <v>0</v>
          </cell>
          <cell r="G37339" t="str">
            <v>OPEN</v>
          </cell>
          <cell r="H37339">
            <v>1000</v>
          </cell>
          <cell r="I37339">
            <v>9.75</v>
          </cell>
        </row>
        <row r="37340">
          <cell r="A37340">
            <v>10796794671</v>
          </cell>
          <cell r="C37340">
            <v>18.003101600605664</v>
          </cell>
          <cell r="D37340">
            <v>0</v>
          </cell>
          <cell r="E37340">
            <v>0</v>
          </cell>
          <cell r="F37340">
            <v>0</v>
          </cell>
          <cell r="G37340" t="str">
            <v>OPEN</v>
          </cell>
          <cell r="H37340">
            <v>0</v>
          </cell>
          <cell r="I37340">
            <v>4</v>
          </cell>
        </row>
        <row r="37341">
          <cell r="A37341">
            <v>31549933283</v>
          </cell>
          <cell r="C37341">
            <v>50627.394827350006</v>
          </cell>
          <cell r="D37341">
            <v>0</v>
          </cell>
          <cell r="E37341">
            <v>0</v>
          </cell>
          <cell r="F37341">
            <v>0</v>
          </cell>
          <cell r="G37341" t="str">
            <v>OPEN</v>
          </cell>
          <cell r="H37341">
            <v>365</v>
          </cell>
          <cell r="I37341">
            <v>9</v>
          </cell>
        </row>
        <row r="37342">
          <cell r="A37342">
            <v>31561963100</v>
          </cell>
          <cell r="C37342">
            <v>50627.394827350006</v>
          </cell>
          <cell r="D37342">
            <v>0</v>
          </cell>
          <cell r="E37342">
            <v>0</v>
          </cell>
          <cell r="F37342">
            <v>0</v>
          </cell>
          <cell r="G37342" t="str">
            <v>OPEN</v>
          </cell>
          <cell r="H37342">
            <v>365</v>
          </cell>
          <cell r="I37342">
            <v>9.25</v>
          </cell>
        </row>
        <row r="37343">
          <cell r="A37343">
            <v>31602628330</v>
          </cell>
          <cell r="C37343">
            <v>0</v>
          </cell>
          <cell r="D37343">
            <v>0</v>
          </cell>
          <cell r="E37343">
            <v>0</v>
          </cell>
          <cell r="F37343">
            <v>0</v>
          </cell>
          <cell r="G37343" t="str">
            <v>CLOS</v>
          </cell>
          <cell r="H37343">
            <v>555</v>
          </cell>
          <cell r="I37343">
            <v>9.5</v>
          </cell>
        </row>
        <row r="37344">
          <cell r="A37344">
            <v>31683843432</v>
          </cell>
          <cell r="C37344">
            <v>0</v>
          </cell>
          <cell r="D37344">
            <v>0</v>
          </cell>
          <cell r="E37344">
            <v>0</v>
          </cell>
          <cell r="F37344">
            <v>0</v>
          </cell>
          <cell r="G37344" t="str">
            <v>CLOS</v>
          </cell>
          <cell r="H37344">
            <v>555</v>
          </cell>
          <cell r="I37344">
            <v>9</v>
          </cell>
        </row>
        <row r="37345">
          <cell r="A37345">
            <v>31803868588</v>
          </cell>
          <cell r="C37345">
            <v>40501.915861879999</v>
          </cell>
          <cell r="D37345">
            <v>0</v>
          </cell>
          <cell r="E37345">
            <v>0</v>
          </cell>
          <cell r="F37345">
            <v>0</v>
          </cell>
          <cell r="G37345" t="str">
            <v>OPEN</v>
          </cell>
          <cell r="H37345">
            <v>365</v>
          </cell>
          <cell r="I37345">
            <v>8.75</v>
          </cell>
        </row>
        <row r="37346">
          <cell r="A37346">
            <v>32568416483</v>
          </cell>
          <cell r="C37346">
            <v>0</v>
          </cell>
          <cell r="D37346">
            <v>0</v>
          </cell>
          <cell r="E37346">
            <v>0</v>
          </cell>
          <cell r="F37346">
            <v>0</v>
          </cell>
          <cell r="G37346" t="str">
            <v>CLOS</v>
          </cell>
          <cell r="H37346">
            <v>365</v>
          </cell>
          <cell r="I37346">
            <v>9.25</v>
          </cell>
        </row>
        <row r="37347">
          <cell r="A37347">
            <v>32864402745</v>
          </cell>
          <cell r="C37347">
            <v>55339.792737879739</v>
          </cell>
          <cell r="D37347">
            <v>0</v>
          </cell>
          <cell r="E37347">
            <v>0</v>
          </cell>
          <cell r="F37347">
            <v>0</v>
          </cell>
          <cell r="G37347" t="str">
            <v>OPEN</v>
          </cell>
          <cell r="H37347">
            <v>365</v>
          </cell>
          <cell r="I37347">
            <v>9.25</v>
          </cell>
        </row>
        <row r="37348">
          <cell r="A37348">
            <v>32924085309</v>
          </cell>
          <cell r="C37348">
            <v>40501.915861879999</v>
          </cell>
          <cell r="D37348">
            <v>0</v>
          </cell>
          <cell r="E37348">
            <v>0</v>
          </cell>
          <cell r="F37348">
            <v>0</v>
          </cell>
          <cell r="G37348" t="str">
            <v>OPEN</v>
          </cell>
          <cell r="H37348">
            <v>365</v>
          </cell>
          <cell r="I37348">
            <v>9</v>
          </cell>
        </row>
        <row r="37349">
          <cell r="A37349">
            <v>33007734587</v>
          </cell>
          <cell r="C37349">
            <v>50627.394827350006</v>
          </cell>
          <cell r="D37349">
            <v>0</v>
          </cell>
          <cell r="E37349">
            <v>0</v>
          </cell>
          <cell r="F37349">
            <v>0</v>
          </cell>
          <cell r="G37349" t="str">
            <v>OPEN</v>
          </cell>
          <cell r="H37349">
            <v>365</v>
          </cell>
          <cell r="I37349">
            <v>9</v>
          </cell>
        </row>
        <row r="37350">
          <cell r="A37350">
            <v>33023782805</v>
          </cell>
          <cell r="C37350">
            <v>40501.915861879999</v>
          </cell>
          <cell r="D37350">
            <v>0</v>
          </cell>
          <cell r="E37350">
            <v>0</v>
          </cell>
          <cell r="F37350">
            <v>0</v>
          </cell>
          <cell r="G37350" t="str">
            <v>OPEN</v>
          </cell>
          <cell r="H37350">
            <v>365</v>
          </cell>
          <cell r="I37350">
            <v>9</v>
          </cell>
        </row>
        <row r="37351">
          <cell r="A37351">
            <v>33343079851</v>
          </cell>
          <cell r="C37351">
            <v>33920.354534324499</v>
          </cell>
          <cell r="D37351">
            <v>0</v>
          </cell>
          <cell r="E37351">
            <v>0</v>
          </cell>
          <cell r="F37351">
            <v>0</v>
          </cell>
          <cell r="G37351" t="str">
            <v>OPEN</v>
          </cell>
          <cell r="H37351">
            <v>365</v>
          </cell>
          <cell r="I37351">
            <v>9.25</v>
          </cell>
        </row>
        <row r="37352">
          <cell r="A37352">
            <v>33648716309</v>
          </cell>
          <cell r="C37352">
            <v>50627.394827350006</v>
          </cell>
          <cell r="D37352">
            <v>0</v>
          </cell>
          <cell r="E37352">
            <v>0</v>
          </cell>
          <cell r="F37352">
            <v>0</v>
          </cell>
          <cell r="G37352" t="str">
            <v>OPEN</v>
          </cell>
          <cell r="H37352">
            <v>365</v>
          </cell>
          <cell r="I37352">
            <v>9.25</v>
          </cell>
        </row>
        <row r="37353">
          <cell r="A37353">
            <v>11626553624</v>
          </cell>
          <cell r="C37353">
            <v>8473.0919276159857</v>
          </cell>
          <cell r="D37353">
            <v>0</v>
          </cell>
          <cell r="E37353">
            <v>0</v>
          </cell>
          <cell r="F37353">
            <v>0</v>
          </cell>
          <cell r="G37353" t="str">
            <v>OPEN</v>
          </cell>
          <cell r="H37353">
            <v>0</v>
          </cell>
          <cell r="I37353">
            <v>4</v>
          </cell>
        </row>
        <row r="37354">
          <cell r="A37354">
            <v>10796805856</v>
          </cell>
          <cell r="C37354">
            <v>835.9696688681687</v>
          </cell>
          <cell r="D37354">
            <v>0</v>
          </cell>
          <cell r="E37354">
            <v>0</v>
          </cell>
          <cell r="F37354">
            <v>0</v>
          </cell>
          <cell r="G37354" t="str">
            <v>INOPRTV</v>
          </cell>
          <cell r="H37354">
            <v>0</v>
          </cell>
          <cell r="I37354">
            <v>4</v>
          </cell>
        </row>
        <row r="37355">
          <cell r="A37355">
            <v>30606785307</v>
          </cell>
          <cell r="C37355">
            <v>0</v>
          </cell>
          <cell r="D37355">
            <v>0</v>
          </cell>
          <cell r="E37355">
            <v>0</v>
          </cell>
          <cell r="F37355">
            <v>0</v>
          </cell>
          <cell r="G37355" t="str">
            <v>OPEN</v>
          </cell>
          <cell r="H37355">
            <v>0</v>
          </cell>
          <cell r="I37355">
            <v>4</v>
          </cell>
        </row>
        <row r="37356">
          <cell r="A37356">
            <v>10796806349</v>
          </cell>
          <cell r="C37356">
            <v>1262.3940900199723</v>
          </cell>
          <cell r="D37356">
            <v>0</v>
          </cell>
          <cell r="E37356">
            <v>0</v>
          </cell>
          <cell r="F37356">
            <v>0</v>
          </cell>
          <cell r="G37356" t="str">
            <v>INOPRTV</v>
          </cell>
          <cell r="H37356">
            <v>0</v>
          </cell>
          <cell r="I37356">
            <v>4</v>
          </cell>
        </row>
        <row r="37357">
          <cell r="A37357">
            <v>10796833180</v>
          </cell>
          <cell r="C37357">
            <v>1513.0199453732857</v>
          </cell>
          <cell r="D37357">
            <v>0</v>
          </cell>
          <cell r="E37357">
            <v>0</v>
          </cell>
          <cell r="F37357">
            <v>0</v>
          </cell>
          <cell r="G37357" t="str">
            <v>INOPRTV</v>
          </cell>
          <cell r="H37357">
            <v>0</v>
          </cell>
          <cell r="I37357">
            <v>4</v>
          </cell>
        </row>
        <row r="37358">
          <cell r="A37358">
            <v>31427906168</v>
          </cell>
          <cell r="C37358">
            <v>269782.79578395025</v>
          </cell>
          <cell r="D37358">
            <v>0</v>
          </cell>
          <cell r="E37358">
            <v>0</v>
          </cell>
          <cell r="F37358">
            <v>0</v>
          </cell>
          <cell r="G37358" t="str">
            <v>OPEN</v>
          </cell>
          <cell r="H37358">
            <v>0</v>
          </cell>
          <cell r="I37358">
            <v>4</v>
          </cell>
        </row>
        <row r="37359">
          <cell r="A37359">
            <v>30567542559</v>
          </cell>
          <cell r="C37359">
            <v>640.38591717115025</v>
          </cell>
          <cell r="D37359">
            <v>0</v>
          </cell>
          <cell r="E37359">
            <v>0</v>
          </cell>
          <cell r="F37359">
            <v>0</v>
          </cell>
          <cell r="G37359" t="str">
            <v>OPEN</v>
          </cell>
          <cell r="H37359">
            <v>0</v>
          </cell>
          <cell r="I37359">
            <v>4</v>
          </cell>
        </row>
        <row r="37360">
          <cell r="A37360">
            <v>30455794911</v>
          </cell>
          <cell r="C37360">
            <v>0</v>
          </cell>
          <cell r="D37360">
            <v>0</v>
          </cell>
          <cell r="E37360">
            <v>0</v>
          </cell>
          <cell r="F37360">
            <v>0</v>
          </cell>
          <cell r="G37360" t="str">
            <v>OPEN</v>
          </cell>
          <cell r="H37360">
            <v>0</v>
          </cell>
          <cell r="I37360">
            <v>4</v>
          </cell>
        </row>
        <row r="37361">
          <cell r="A37361">
            <v>32222349598</v>
          </cell>
          <cell r="C37361">
            <v>135.42828116316124</v>
          </cell>
          <cell r="D37361">
            <v>0</v>
          </cell>
          <cell r="E37361">
            <v>0</v>
          </cell>
          <cell r="F37361">
            <v>0</v>
          </cell>
          <cell r="G37361" t="str">
            <v>OPEN</v>
          </cell>
          <cell r="H37361">
            <v>0</v>
          </cell>
          <cell r="I37361">
            <v>4</v>
          </cell>
        </row>
        <row r="37362">
          <cell r="A37362">
            <v>30416868756</v>
          </cell>
          <cell r="C37362">
            <v>2.0250957930940001</v>
          </cell>
          <cell r="D37362">
            <v>0</v>
          </cell>
          <cell r="E37362">
            <v>0</v>
          </cell>
          <cell r="F37362">
            <v>0</v>
          </cell>
          <cell r="G37362" t="str">
            <v>OPEN</v>
          </cell>
          <cell r="H37362">
            <v>0</v>
          </cell>
          <cell r="I37362">
            <v>4</v>
          </cell>
        </row>
        <row r="37363">
          <cell r="A37363">
            <v>30416868064</v>
          </cell>
          <cell r="C37363">
            <v>0</v>
          </cell>
          <cell r="D37363">
            <v>0</v>
          </cell>
          <cell r="E37363">
            <v>0</v>
          </cell>
          <cell r="F37363">
            <v>0</v>
          </cell>
          <cell r="G37363" t="str">
            <v>OPEN</v>
          </cell>
          <cell r="H37363">
            <v>0</v>
          </cell>
          <cell r="I37363">
            <v>4</v>
          </cell>
        </row>
        <row r="37364">
          <cell r="A37364">
            <v>31555681113</v>
          </cell>
          <cell r="C37364">
            <v>14.823701205448081</v>
          </cell>
          <cell r="D37364">
            <v>0</v>
          </cell>
          <cell r="E37364">
            <v>0</v>
          </cell>
          <cell r="F37364">
            <v>0</v>
          </cell>
          <cell r="G37364" t="str">
            <v>OPEN</v>
          </cell>
          <cell r="H37364">
            <v>0</v>
          </cell>
          <cell r="I37364">
            <v>4</v>
          </cell>
        </row>
        <row r="37365">
          <cell r="A37365">
            <v>31779131244</v>
          </cell>
          <cell r="C37365">
            <v>982.17145965059001</v>
          </cell>
          <cell r="D37365">
            <v>0</v>
          </cell>
          <cell r="E37365">
            <v>0</v>
          </cell>
          <cell r="F37365">
            <v>0</v>
          </cell>
          <cell r="G37365" t="str">
            <v>DORM</v>
          </cell>
          <cell r="H37365">
            <v>0</v>
          </cell>
          <cell r="I37365">
            <v>4</v>
          </cell>
        </row>
        <row r="37366">
          <cell r="A37366">
            <v>31431817591</v>
          </cell>
          <cell r="C37366">
            <v>50105.294755453477</v>
          </cell>
          <cell r="D37366">
            <v>0</v>
          </cell>
          <cell r="E37366">
            <v>0</v>
          </cell>
          <cell r="F37366">
            <v>0</v>
          </cell>
          <cell r="G37366" t="str">
            <v>OPEN</v>
          </cell>
          <cell r="H37366">
            <v>0</v>
          </cell>
          <cell r="I37366">
            <v>4</v>
          </cell>
        </row>
        <row r="37367">
          <cell r="A37367">
            <v>10796802378</v>
          </cell>
          <cell r="C37367">
            <v>776.60398569361814</v>
          </cell>
          <cell r="D37367">
            <v>0</v>
          </cell>
          <cell r="E37367">
            <v>0</v>
          </cell>
          <cell r="F37367">
            <v>0</v>
          </cell>
          <cell r="G37367" t="str">
            <v>UNCL</v>
          </cell>
          <cell r="H37367">
            <v>0</v>
          </cell>
          <cell r="I37367">
            <v>4</v>
          </cell>
        </row>
        <row r="37368">
          <cell r="A37368">
            <v>31483669061</v>
          </cell>
          <cell r="C37368">
            <v>401.6169976864021</v>
          </cell>
          <cell r="D37368">
            <v>0</v>
          </cell>
          <cell r="E37368">
            <v>0</v>
          </cell>
          <cell r="F37368">
            <v>0</v>
          </cell>
          <cell r="G37368" t="str">
            <v>OPEN</v>
          </cell>
          <cell r="H37368">
            <v>0</v>
          </cell>
          <cell r="I37368">
            <v>4</v>
          </cell>
        </row>
        <row r="37369">
          <cell r="A37369">
            <v>31490162880</v>
          </cell>
          <cell r="C37369">
            <v>-61803.40236096648</v>
          </cell>
          <cell r="D37369">
            <v>0</v>
          </cell>
          <cell r="E37369">
            <v>0</v>
          </cell>
          <cell r="F37369">
            <v>61765.421689367002</v>
          </cell>
          <cell r="G37369" t="str">
            <v>ADV</v>
          </cell>
          <cell r="H37369">
            <v>0</v>
          </cell>
          <cell r="I37369">
            <v>12</v>
          </cell>
        </row>
        <row r="37370">
          <cell r="A37370">
            <v>10796796282</v>
          </cell>
          <cell r="C37370">
            <v>1209.3568311988404</v>
          </cell>
          <cell r="D37370">
            <v>0</v>
          </cell>
          <cell r="E37370">
            <v>0</v>
          </cell>
          <cell r="F37370">
            <v>0</v>
          </cell>
          <cell r="G37370" t="str">
            <v>INOPRTV</v>
          </cell>
          <cell r="H37370">
            <v>0</v>
          </cell>
          <cell r="I37370">
            <v>4</v>
          </cell>
        </row>
        <row r="37371">
          <cell r="A37371">
            <v>30522258206</v>
          </cell>
          <cell r="C37371">
            <v>0</v>
          </cell>
          <cell r="D37371">
            <v>0</v>
          </cell>
          <cell r="E37371">
            <v>0</v>
          </cell>
          <cell r="F37371">
            <v>0</v>
          </cell>
          <cell r="G37371" t="str">
            <v>OPEN</v>
          </cell>
          <cell r="H37371">
            <v>0</v>
          </cell>
          <cell r="I37371">
            <v>4</v>
          </cell>
        </row>
        <row r="37372">
          <cell r="A37372">
            <v>30455796135</v>
          </cell>
          <cell r="C37372">
            <v>0</v>
          </cell>
          <cell r="D37372">
            <v>0</v>
          </cell>
          <cell r="E37372">
            <v>0</v>
          </cell>
          <cell r="F37372">
            <v>0</v>
          </cell>
          <cell r="G37372" t="str">
            <v>OPEN</v>
          </cell>
          <cell r="H37372">
            <v>0</v>
          </cell>
          <cell r="I37372">
            <v>4</v>
          </cell>
        </row>
        <row r="37373">
          <cell r="A37373">
            <v>30522256468</v>
          </cell>
          <cell r="C37373">
            <v>0</v>
          </cell>
          <cell r="D37373">
            <v>0</v>
          </cell>
          <cell r="E37373">
            <v>0</v>
          </cell>
          <cell r="F37373">
            <v>0</v>
          </cell>
          <cell r="G37373" t="str">
            <v>OPEN</v>
          </cell>
          <cell r="H37373">
            <v>0</v>
          </cell>
          <cell r="I37373">
            <v>4</v>
          </cell>
        </row>
        <row r="37374">
          <cell r="A37374">
            <v>32837961284</v>
          </cell>
          <cell r="C37374">
            <v>0</v>
          </cell>
          <cell r="D37374">
            <v>0</v>
          </cell>
          <cell r="E37374">
            <v>0</v>
          </cell>
          <cell r="F37374">
            <v>0</v>
          </cell>
          <cell r="G37374" t="str">
            <v>OPEN</v>
          </cell>
          <cell r="H37374">
            <v>0</v>
          </cell>
          <cell r="I37374">
            <v>4</v>
          </cell>
        </row>
        <row r="37375">
          <cell r="A37375">
            <v>31474252992</v>
          </cell>
          <cell r="C37375">
            <v>9208.9408604735872</v>
          </cell>
          <cell r="D37375">
            <v>0</v>
          </cell>
          <cell r="E37375">
            <v>0</v>
          </cell>
          <cell r="F37375">
            <v>0</v>
          </cell>
          <cell r="G37375" t="str">
            <v>OPEN</v>
          </cell>
          <cell r="H37375">
            <v>0</v>
          </cell>
          <cell r="I37375">
            <v>4</v>
          </cell>
        </row>
        <row r="37376">
          <cell r="A37376">
            <v>30269746562</v>
          </cell>
          <cell r="C37376">
            <v>2022.7061800581494</v>
          </cell>
          <cell r="D37376">
            <v>0</v>
          </cell>
          <cell r="E37376">
            <v>0</v>
          </cell>
          <cell r="F37376">
            <v>0</v>
          </cell>
          <cell r="G37376" t="str">
            <v>OPEN</v>
          </cell>
          <cell r="H37376">
            <v>0</v>
          </cell>
          <cell r="I37376">
            <v>4</v>
          </cell>
        </row>
        <row r="37377">
          <cell r="A37377">
            <v>10796821142</v>
          </cell>
          <cell r="C37377">
            <v>0</v>
          </cell>
          <cell r="D37377">
            <v>0</v>
          </cell>
          <cell r="E37377">
            <v>0</v>
          </cell>
          <cell r="F37377">
            <v>0</v>
          </cell>
          <cell r="G37377" t="str">
            <v>CLOS</v>
          </cell>
          <cell r="H37377">
            <v>0</v>
          </cell>
          <cell r="I37377">
            <v>4</v>
          </cell>
        </row>
        <row r="37378">
          <cell r="A37378">
            <v>30464563086</v>
          </cell>
          <cell r="C37378">
            <v>0</v>
          </cell>
          <cell r="D37378">
            <v>0</v>
          </cell>
          <cell r="E37378">
            <v>0</v>
          </cell>
          <cell r="F37378">
            <v>0</v>
          </cell>
          <cell r="G37378" t="str">
            <v>OPEN</v>
          </cell>
          <cell r="H37378">
            <v>0</v>
          </cell>
          <cell r="I37378">
            <v>4</v>
          </cell>
        </row>
        <row r="37379">
          <cell r="A37379">
            <v>32239966770</v>
          </cell>
          <cell r="C37379">
            <v>475.53299413433308</v>
          </cell>
          <cell r="D37379">
            <v>0</v>
          </cell>
          <cell r="E37379">
            <v>0</v>
          </cell>
          <cell r="F37379">
            <v>0</v>
          </cell>
          <cell r="G37379" t="str">
            <v>OPEN</v>
          </cell>
          <cell r="H37379">
            <v>0</v>
          </cell>
          <cell r="I37379">
            <v>4</v>
          </cell>
        </row>
        <row r="37380">
          <cell r="A37380">
            <v>30455795733</v>
          </cell>
          <cell r="C37380">
            <v>0</v>
          </cell>
          <cell r="D37380">
            <v>0</v>
          </cell>
          <cell r="E37380">
            <v>0</v>
          </cell>
          <cell r="F37380">
            <v>0</v>
          </cell>
          <cell r="G37380" t="str">
            <v>OPEN</v>
          </cell>
          <cell r="H37380">
            <v>0</v>
          </cell>
          <cell r="I37380">
            <v>4</v>
          </cell>
        </row>
        <row r="37381">
          <cell r="A37381">
            <v>30455796260</v>
          </cell>
          <cell r="C37381">
            <v>0</v>
          </cell>
          <cell r="D37381">
            <v>0</v>
          </cell>
          <cell r="E37381">
            <v>0</v>
          </cell>
          <cell r="F37381">
            <v>0</v>
          </cell>
          <cell r="G37381" t="str">
            <v>OPEN</v>
          </cell>
          <cell r="H37381">
            <v>0</v>
          </cell>
          <cell r="I37381">
            <v>4</v>
          </cell>
        </row>
        <row r="37382">
          <cell r="A37382">
            <v>10796817205</v>
          </cell>
          <cell r="C37382">
            <v>1351.9134495536928</v>
          </cell>
          <cell r="D37382">
            <v>0</v>
          </cell>
          <cell r="E37382">
            <v>0</v>
          </cell>
          <cell r="F37382">
            <v>0</v>
          </cell>
          <cell r="G37382" t="str">
            <v>INOPRTV</v>
          </cell>
          <cell r="H37382">
            <v>0</v>
          </cell>
          <cell r="I37382">
            <v>4</v>
          </cell>
        </row>
        <row r="37383">
          <cell r="A37383">
            <v>30455795619</v>
          </cell>
          <cell r="C37383">
            <v>0</v>
          </cell>
          <cell r="D37383">
            <v>0</v>
          </cell>
          <cell r="E37383">
            <v>0</v>
          </cell>
          <cell r="F37383">
            <v>0</v>
          </cell>
          <cell r="G37383" t="str">
            <v>OPEN</v>
          </cell>
          <cell r="H37383">
            <v>0</v>
          </cell>
          <cell r="I37383">
            <v>4</v>
          </cell>
        </row>
        <row r="37384">
          <cell r="A37384">
            <v>30464562005</v>
          </cell>
          <cell r="C37384">
            <v>0</v>
          </cell>
          <cell r="D37384">
            <v>0</v>
          </cell>
          <cell r="E37384">
            <v>0</v>
          </cell>
          <cell r="F37384">
            <v>0</v>
          </cell>
          <cell r="G37384" t="str">
            <v>OPEN</v>
          </cell>
          <cell r="H37384">
            <v>0</v>
          </cell>
          <cell r="I37384">
            <v>4</v>
          </cell>
        </row>
        <row r="37385">
          <cell r="A37385">
            <v>33691014488</v>
          </cell>
          <cell r="C37385">
            <v>0</v>
          </cell>
          <cell r="D37385">
            <v>0</v>
          </cell>
          <cell r="E37385">
            <v>0</v>
          </cell>
          <cell r="F37385">
            <v>0</v>
          </cell>
          <cell r="G37385" t="str">
            <v>OPEN</v>
          </cell>
          <cell r="H37385">
            <v>0</v>
          </cell>
          <cell r="I37385">
            <v>4</v>
          </cell>
        </row>
        <row r="37386">
          <cell r="A37386">
            <v>30464561067</v>
          </cell>
          <cell r="C37386">
            <v>0</v>
          </cell>
          <cell r="D37386">
            <v>0</v>
          </cell>
          <cell r="E37386">
            <v>0</v>
          </cell>
          <cell r="F37386">
            <v>0</v>
          </cell>
          <cell r="G37386" t="str">
            <v>OPEN</v>
          </cell>
          <cell r="H37386">
            <v>0</v>
          </cell>
          <cell r="I37386">
            <v>4</v>
          </cell>
        </row>
        <row r="37387">
          <cell r="A37387">
            <v>30522347708</v>
          </cell>
          <cell r="C37387">
            <v>539.68802885955108</v>
          </cell>
          <cell r="D37387">
            <v>0</v>
          </cell>
          <cell r="E37387">
            <v>0</v>
          </cell>
          <cell r="F37387">
            <v>0</v>
          </cell>
          <cell r="G37387" t="str">
            <v>INOPRTV</v>
          </cell>
          <cell r="H37387">
            <v>0</v>
          </cell>
          <cell r="I37387">
            <v>4</v>
          </cell>
        </row>
        <row r="37388">
          <cell r="A37388">
            <v>30201325439</v>
          </cell>
          <cell r="C37388">
            <v>0</v>
          </cell>
          <cell r="D37388">
            <v>0</v>
          </cell>
          <cell r="E37388">
            <v>0</v>
          </cell>
          <cell r="F37388">
            <v>0</v>
          </cell>
          <cell r="G37388" t="str">
            <v>CLOS</v>
          </cell>
          <cell r="H37388">
            <v>0</v>
          </cell>
          <cell r="I37388">
            <v>4</v>
          </cell>
        </row>
        <row r="37389">
          <cell r="A37389">
            <v>30464561602</v>
          </cell>
          <cell r="C37389">
            <v>0</v>
          </cell>
          <cell r="D37389">
            <v>0</v>
          </cell>
          <cell r="E37389">
            <v>0</v>
          </cell>
          <cell r="F37389">
            <v>0</v>
          </cell>
          <cell r="G37389" t="str">
            <v>OPEN</v>
          </cell>
          <cell r="H37389">
            <v>0</v>
          </cell>
          <cell r="I37389">
            <v>4</v>
          </cell>
        </row>
        <row r="37390">
          <cell r="A37390">
            <v>10796795608</v>
          </cell>
          <cell r="C37390">
            <v>1070.5972674560394</v>
          </cell>
          <cell r="D37390">
            <v>0</v>
          </cell>
          <cell r="E37390">
            <v>0</v>
          </cell>
          <cell r="F37390">
            <v>0</v>
          </cell>
          <cell r="G37390" t="str">
            <v>UNCL</v>
          </cell>
          <cell r="H37390">
            <v>0</v>
          </cell>
          <cell r="I37390">
            <v>4</v>
          </cell>
        </row>
        <row r="37391">
          <cell r="A37391">
            <v>30416870210</v>
          </cell>
          <cell r="C37391">
            <v>0</v>
          </cell>
          <cell r="D37391">
            <v>0</v>
          </cell>
          <cell r="E37391">
            <v>0</v>
          </cell>
          <cell r="F37391">
            <v>0</v>
          </cell>
          <cell r="G37391" t="str">
            <v>OPEN</v>
          </cell>
          <cell r="H37391">
            <v>0</v>
          </cell>
          <cell r="I37391">
            <v>4</v>
          </cell>
        </row>
        <row r="37392">
          <cell r="A37392">
            <v>10796802129</v>
          </cell>
          <cell r="C37392">
            <v>2544.5733659384732</v>
          </cell>
          <cell r="D37392">
            <v>0</v>
          </cell>
          <cell r="E37392">
            <v>0</v>
          </cell>
          <cell r="F37392">
            <v>0</v>
          </cell>
          <cell r="G37392" t="str">
            <v>UNCL</v>
          </cell>
          <cell r="H37392">
            <v>0</v>
          </cell>
          <cell r="I37392">
            <v>4</v>
          </cell>
        </row>
        <row r="37393">
          <cell r="A37393">
            <v>30522259209</v>
          </cell>
          <cell r="C37393">
            <v>0</v>
          </cell>
          <cell r="D37393">
            <v>0</v>
          </cell>
          <cell r="E37393">
            <v>0</v>
          </cell>
          <cell r="F37393">
            <v>0</v>
          </cell>
          <cell r="G37393" t="str">
            <v>OPEN</v>
          </cell>
          <cell r="H37393">
            <v>0</v>
          </cell>
          <cell r="I37393">
            <v>4</v>
          </cell>
        </row>
        <row r="37394">
          <cell r="A37394">
            <v>30464561895</v>
          </cell>
          <cell r="C37394">
            <v>0</v>
          </cell>
          <cell r="D37394">
            <v>0</v>
          </cell>
          <cell r="E37394">
            <v>0</v>
          </cell>
          <cell r="F37394">
            <v>0</v>
          </cell>
          <cell r="G37394" t="str">
            <v>OPEN</v>
          </cell>
          <cell r="H37394">
            <v>0</v>
          </cell>
          <cell r="I37394">
            <v>4</v>
          </cell>
        </row>
        <row r="37395">
          <cell r="A37395">
            <v>30431275360</v>
          </cell>
          <cell r="C37395">
            <v>0</v>
          </cell>
          <cell r="D37395">
            <v>0</v>
          </cell>
          <cell r="E37395">
            <v>0</v>
          </cell>
          <cell r="F37395">
            <v>0</v>
          </cell>
          <cell r="G37395" t="str">
            <v>OPEN</v>
          </cell>
          <cell r="H37395">
            <v>0</v>
          </cell>
          <cell r="I37395">
            <v>4</v>
          </cell>
        </row>
        <row r="37396">
          <cell r="A37396">
            <v>30461098087</v>
          </cell>
          <cell r="C37396">
            <v>0</v>
          </cell>
          <cell r="D37396">
            <v>0</v>
          </cell>
          <cell r="E37396">
            <v>0</v>
          </cell>
          <cell r="F37396">
            <v>0</v>
          </cell>
          <cell r="G37396" t="str">
            <v>OPEN</v>
          </cell>
          <cell r="H37396">
            <v>0</v>
          </cell>
          <cell r="I37396">
            <v>4</v>
          </cell>
        </row>
        <row r="37397">
          <cell r="A37397">
            <v>10796797661</v>
          </cell>
          <cell r="C37397">
            <v>854.01327238463625</v>
          </cell>
          <cell r="D37397">
            <v>0</v>
          </cell>
          <cell r="E37397">
            <v>0</v>
          </cell>
          <cell r="F37397">
            <v>0</v>
          </cell>
          <cell r="G37397" t="str">
            <v>INOPRTV</v>
          </cell>
          <cell r="H37397">
            <v>0</v>
          </cell>
          <cell r="I37397">
            <v>4</v>
          </cell>
        </row>
        <row r="37398">
          <cell r="A37398">
            <v>32198121078</v>
          </cell>
          <cell r="C37398">
            <v>307.52092166028939</v>
          </cell>
          <cell r="D37398">
            <v>0</v>
          </cell>
          <cell r="E37398">
            <v>0</v>
          </cell>
          <cell r="F37398">
            <v>0</v>
          </cell>
          <cell r="G37398" t="str">
            <v>OPEN</v>
          </cell>
          <cell r="H37398">
            <v>0</v>
          </cell>
          <cell r="I37398">
            <v>4</v>
          </cell>
        </row>
        <row r="37399">
          <cell r="A37399">
            <v>32572670487</v>
          </cell>
          <cell r="C37399">
            <v>0</v>
          </cell>
          <cell r="D37399">
            <v>0</v>
          </cell>
          <cell r="E37399">
            <v>0</v>
          </cell>
          <cell r="F37399">
            <v>0</v>
          </cell>
          <cell r="G37399" t="str">
            <v>CLOS</v>
          </cell>
          <cell r="H37399">
            <v>1095</v>
          </cell>
          <cell r="I37399">
            <v>8.5</v>
          </cell>
        </row>
        <row r="37400">
          <cell r="A37400">
            <v>30461097731</v>
          </cell>
          <cell r="C37400">
            <v>0</v>
          </cell>
          <cell r="D37400">
            <v>0</v>
          </cell>
          <cell r="E37400">
            <v>0</v>
          </cell>
          <cell r="F37400">
            <v>0</v>
          </cell>
          <cell r="G37400" t="str">
            <v>OPEN</v>
          </cell>
          <cell r="H37400">
            <v>0</v>
          </cell>
          <cell r="I37400">
            <v>4</v>
          </cell>
        </row>
        <row r="37401">
          <cell r="A37401">
            <v>30300158009</v>
          </cell>
          <cell r="C37401">
            <v>65.815613275555009</v>
          </cell>
          <cell r="D37401">
            <v>0</v>
          </cell>
          <cell r="E37401">
            <v>0</v>
          </cell>
          <cell r="F37401">
            <v>0</v>
          </cell>
          <cell r="G37401" t="str">
            <v>OPEN</v>
          </cell>
          <cell r="H37401">
            <v>0</v>
          </cell>
          <cell r="I37401">
            <v>4</v>
          </cell>
        </row>
        <row r="37402">
          <cell r="A37402">
            <v>30522260032</v>
          </cell>
          <cell r="C37402">
            <v>0</v>
          </cell>
          <cell r="D37402">
            <v>0</v>
          </cell>
          <cell r="E37402">
            <v>0</v>
          </cell>
          <cell r="F37402">
            <v>0</v>
          </cell>
          <cell r="G37402" t="str">
            <v>OPEN</v>
          </cell>
          <cell r="H37402">
            <v>0</v>
          </cell>
          <cell r="I37402">
            <v>4</v>
          </cell>
        </row>
        <row r="37403">
          <cell r="A37403">
            <v>31569557055</v>
          </cell>
          <cell r="C37403">
            <v>52.652490620444006</v>
          </cell>
          <cell r="D37403">
            <v>0</v>
          </cell>
          <cell r="E37403">
            <v>0</v>
          </cell>
          <cell r="F37403">
            <v>0</v>
          </cell>
          <cell r="G37403" t="str">
            <v>OPEN</v>
          </cell>
          <cell r="H37403">
            <v>0</v>
          </cell>
          <cell r="I37403">
            <v>4</v>
          </cell>
        </row>
        <row r="37404">
          <cell r="A37404">
            <v>30431275632</v>
          </cell>
          <cell r="C37404">
            <v>0</v>
          </cell>
          <cell r="D37404">
            <v>0</v>
          </cell>
          <cell r="E37404">
            <v>0</v>
          </cell>
          <cell r="F37404">
            <v>0</v>
          </cell>
          <cell r="G37404" t="str">
            <v>OPEN</v>
          </cell>
          <cell r="H37404">
            <v>0</v>
          </cell>
          <cell r="I37404">
            <v>4</v>
          </cell>
        </row>
        <row r="37405">
          <cell r="A37405">
            <v>10796786751</v>
          </cell>
          <cell r="C37405">
            <v>1964.3935466960074</v>
          </cell>
          <cell r="D37405">
            <v>0</v>
          </cell>
          <cell r="E37405">
            <v>0</v>
          </cell>
          <cell r="F37405">
            <v>0</v>
          </cell>
          <cell r="G37405" t="str">
            <v>UNCL</v>
          </cell>
          <cell r="H37405">
            <v>0</v>
          </cell>
          <cell r="I37405">
            <v>4</v>
          </cell>
        </row>
        <row r="37406">
          <cell r="A37406">
            <v>31569555604</v>
          </cell>
          <cell r="C37406">
            <v>4.0501915861880002</v>
          </cell>
          <cell r="D37406">
            <v>0</v>
          </cell>
          <cell r="E37406">
            <v>0</v>
          </cell>
          <cell r="F37406">
            <v>0</v>
          </cell>
          <cell r="G37406" t="str">
            <v>OPEN</v>
          </cell>
          <cell r="H37406">
            <v>0</v>
          </cell>
          <cell r="I37406">
            <v>4</v>
          </cell>
        </row>
        <row r="37407">
          <cell r="A37407">
            <v>31569556299</v>
          </cell>
          <cell r="C37407">
            <v>3.0376436896410004</v>
          </cell>
          <cell r="D37407">
            <v>0</v>
          </cell>
          <cell r="E37407">
            <v>0</v>
          </cell>
          <cell r="F37407">
            <v>0</v>
          </cell>
          <cell r="G37407" t="str">
            <v>OPEN</v>
          </cell>
          <cell r="H37407">
            <v>0</v>
          </cell>
          <cell r="I37407">
            <v>4</v>
          </cell>
        </row>
        <row r="37408">
          <cell r="A37408">
            <v>30416870764</v>
          </cell>
          <cell r="C37408">
            <v>0</v>
          </cell>
          <cell r="D37408">
            <v>0</v>
          </cell>
          <cell r="E37408">
            <v>0</v>
          </cell>
          <cell r="F37408">
            <v>0</v>
          </cell>
          <cell r="G37408" t="str">
            <v>OPEN</v>
          </cell>
          <cell r="H37408">
            <v>0</v>
          </cell>
          <cell r="I37408">
            <v>4</v>
          </cell>
        </row>
        <row r="37409">
          <cell r="A37409">
            <v>30522268178</v>
          </cell>
          <cell r="C37409">
            <v>0</v>
          </cell>
          <cell r="D37409">
            <v>0</v>
          </cell>
          <cell r="E37409">
            <v>0</v>
          </cell>
          <cell r="F37409">
            <v>0</v>
          </cell>
          <cell r="G37409" t="str">
            <v>OPEN</v>
          </cell>
          <cell r="H37409">
            <v>0</v>
          </cell>
          <cell r="I37409">
            <v>4</v>
          </cell>
        </row>
        <row r="37410">
          <cell r="A37410">
            <v>31569556084</v>
          </cell>
          <cell r="C37410">
            <v>1930.5136940775449</v>
          </cell>
          <cell r="D37410">
            <v>0</v>
          </cell>
          <cell r="E37410">
            <v>0</v>
          </cell>
          <cell r="F37410">
            <v>0</v>
          </cell>
          <cell r="G37410" t="str">
            <v>OPEN</v>
          </cell>
          <cell r="H37410">
            <v>0</v>
          </cell>
          <cell r="I37410">
            <v>4</v>
          </cell>
        </row>
        <row r="37411">
          <cell r="A37411">
            <v>30461089617</v>
          </cell>
          <cell r="C37411">
            <v>128.593582861469</v>
          </cell>
          <cell r="D37411">
            <v>0</v>
          </cell>
          <cell r="E37411">
            <v>0</v>
          </cell>
          <cell r="F37411">
            <v>0</v>
          </cell>
          <cell r="G37411" t="str">
            <v>OPEN</v>
          </cell>
          <cell r="H37411">
            <v>0</v>
          </cell>
          <cell r="I37411">
            <v>4</v>
          </cell>
        </row>
        <row r="37412">
          <cell r="A37412">
            <v>31569555423</v>
          </cell>
          <cell r="C37412">
            <v>4.0501915861880002</v>
          </cell>
          <cell r="D37412">
            <v>0</v>
          </cell>
          <cell r="E37412">
            <v>0</v>
          </cell>
          <cell r="F37412">
            <v>0</v>
          </cell>
          <cell r="G37412" t="str">
            <v>OPEN</v>
          </cell>
          <cell r="H37412">
            <v>0</v>
          </cell>
          <cell r="I37412">
            <v>4</v>
          </cell>
        </row>
        <row r="37413">
          <cell r="A37413">
            <v>31569557725</v>
          </cell>
          <cell r="C37413">
            <v>6.0752873792820008</v>
          </cell>
          <cell r="D37413">
            <v>0</v>
          </cell>
          <cell r="E37413">
            <v>0</v>
          </cell>
          <cell r="F37413">
            <v>0</v>
          </cell>
          <cell r="G37413" t="str">
            <v>OPEN</v>
          </cell>
          <cell r="H37413">
            <v>0</v>
          </cell>
          <cell r="I37413">
            <v>4</v>
          </cell>
        </row>
        <row r="37414">
          <cell r="A37414">
            <v>33619901782</v>
          </cell>
          <cell r="C37414">
            <v>0</v>
          </cell>
          <cell r="D37414">
            <v>0</v>
          </cell>
          <cell r="E37414">
            <v>0</v>
          </cell>
          <cell r="F37414">
            <v>0</v>
          </cell>
          <cell r="G37414" t="str">
            <v>OPEN</v>
          </cell>
          <cell r="H37414">
            <v>0</v>
          </cell>
          <cell r="I37414">
            <v>4</v>
          </cell>
        </row>
        <row r="37415">
          <cell r="A37415">
            <v>33745816096</v>
          </cell>
          <cell r="C37415">
            <v>0</v>
          </cell>
          <cell r="D37415">
            <v>0</v>
          </cell>
          <cell r="E37415">
            <v>0</v>
          </cell>
          <cell r="F37415">
            <v>0</v>
          </cell>
          <cell r="G37415" t="str">
            <v>OPEN</v>
          </cell>
          <cell r="H37415">
            <v>0</v>
          </cell>
          <cell r="I37415">
            <v>4</v>
          </cell>
        </row>
        <row r="37416">
          <cell r="A37416">
            <v>30461098893</v>
          </cell>
          <cell r="C37416">
            <v>0</v>
          </cell>
          <cell r="D37416">
            <v>0</v>
          </cell>
          <cell r="E37416">
            <v>0</v>
          </cell>
          <cell r="F37416">
            <v>0</v>
          </cell>
          <cell r="G37416" t="str">
            <v>OPEN</v>
          </cell>
          <cell r="H37416">
            <v>0</v>
          </cell>
          <cell r="I37416">
            <v>4</v>
          </cell>
        </row>
        <row r="37417">
          <cell r="A37417">
            <v>31783171871</v>
          </cell>
          <cell r="C37417">
            <v>1735.3450870181105</v>
          </cell>
          <cell r="D37417">
            <v>0</v>
          </cell>
          <cell r="E37417">
            <v>0</v>
          </cell>
          <cell r="F37417">
            <v>0</v>
          </cell>
          <cell r="G37417" t="str">
            <v>OPEN</v>
          </cell>
          <cell r="H37417">
            <v>0</v>
          </cell>
          <cell r="I37417">
            <v>4</v>
          </cell>
        </row>
        <row r="37418">
          <cell r="A37418">
            <v>33619903213</v>
          </cell>
          <cell r="C37418">
            <v>0</v>
          </cell>
          <cell r="D37418">
            <v>0</v>
          </cell>
          <cell r="E37418">
            <v>0</v>
          </cell>
          <cell r="F37418">
            <v>0</v>
          </cell>
          <cell r="G37418" t="str">
            <v>OPEN</v>
          </cell>
          <cell r="H37418">
            <v>0</v>
          </cell>
          <cell r="I37418">
            <v>4</v>
          </cell>
        </row>
        <row r="37419">
          <cell r="A37419">
            <v>31094055121</v>
          </cell>
          <cell r="C37419">
            <v>0</v>
          </cell>
          <cell r="D37419">
            <v>0</v>
          </cell>
          <cell r="E37419">
            <v>0</v>
          </cell>
          <cell r="F37419">
            <v>0</v>
          </cell>
          <cell r="G37419" t="str">
            <v>OPEN</v>
          </cell>
          <cell r="H37419">
            <v>0</v>
          </cell>
          <cell r="I37419">
            <v>4</v>
          </cell>
        </row>
        <row r="37420">
          <cell r="A37420">
            <v>31569558322</v>
          </cell>
          <cell r="C37420">
            <v>2.0250957930940001</v>
          </cell>
          <cell r="D37420">
            <v>0</v>
          </cell>
          <cell r="E37420">
            <v>0</v>
          </cell>
          <cell r="F37420">
            <v>0</v>
          </cell>
          <cell r="G37420" t="str">
            <v>OPEN</v>
          </cell>
          <cell r="H37420">
            <v>0</v>
          </cell>
          <cell r="I37420">
            <v>4</v>
          </cell>
        </row>
        <row r="37421">
          <cell r="A37421">
            <v>30416868814</v>
          </cell>
          <cell r="C37421">
            <v>0</v>
          </cell>
          <cell r="D37421">
            <v>0</v>
          </cell>
          <cell r="E37421">
            <v>0</v>
          </cell>
          <cell r="F37421">
            <v>0</v>
          </cell>
          <cell r="G37421" t="str">
            <v>OPEN</v>
          </cell>
          <cell r="H37421">
            <v>0</v>
          </cell>
          <cell r="I37421">
            <v>4</v>
          </cell>
        </row>
        <row r="37422">
          <cell r="A37422">
            <v>30461088727</v>
          </cell>
          <cell r="C37422">
            <v>0</v>
          </cell>
          <cell r="D37422">
            <v>0</v>
          </cell>
          <cell r="E37422">
            <v>0</v>
          </cell>
          <cell r="F37422">
            <v>0</v>
          </cell>
          <cell r="G37422" t="str">
            <v>OPEN</v>
          </cell>
          <cell r="H37422">
            <v>0</v>
          </cell>
          <cell r="I37422">
            <v>4</v>
          </cell>
        </row>
        <row r="37423">
          <cell r="A37423">
            <v>30461095586</v>
          </cell>
          <cell r="C37423">
            <v>2.0250957930940001</v>
          </cell>
          <cell r="D37423">
            <v>0</v>
          </cell>
          <cell r="E37423">
            <v>0</v>
          </cell>
          <cell r="F37423">
            <v>0</v>
          </cell>
          <cell r="G37423" t="str">
            <v>OPEN</v>
          </cell>
          <cell r="H37423">
            <v>0</v>
          </cell>
          <cell r="I37423">
            <v>4</v>
          </cell>
        </row>
        <row r="37424">
          <cell r="A37424">
            <v>30461096089</v>
          </cell>
          <cell r="C37424">
            <v>231.87346830926302</v>
          </cell>
          <cell r="D37424">
            <v>0</v>
          </cell>
          <cell r="E37424">
            <v>0</v>
          </cell>
          <cell r="F37424">
            <v>0</v>
          </cell>
          <cell r="G37424" t="str">
            <v>OPEN</v>
          </cell>
          <cell r="H37424">
            <v>0</v>
          </cell>
          <cell r="I37424">
            <v>4</v>
          </cell>
        </row>
        <row r="37425">
          <cell r="A37425">
            <v>30461097583</v>
          </cell>
          <cell r="C37425">
            <v>8.1003831723760005</v>
          </cell>
          <cell r="D37425">
            <v>0</v>
          </cell>
          <cell r="E37425">
            <v>0</v>
          </cell>
          <cell r="F37425">
            <v>0</v>
          </cell>
          <cell r="G37425" t="str">
            <v>OPEN</v>
          </cell>
          <cell r="H37425">
            <v>0</v>
          </cell>
          <cell r="I37425">
            <v>4</v>
          </cell>
        </row>
        <row r="37426">
          <cell r="A37426">
            <v>31722055438</v>
          </cell>
          <cell r="C37426">
            <v>0</v>
          </cell>
          <cell r="D37426">
            <v>0</v>
          </cell>
          <cell r="E37426">
            <v>0</v>
          </cell>
          <cell r="F37426">
            <v>0</v>
          </cell>
          <cell r="G37426" t="str">
            <v>OPEN</v>
          </cell>
          <cell r="H37426">
            <v>0</v>
          </cell>
          <cell r="I37426">
            <v>4</v>
          </cell>
        </row>
        <row r="37427">
          <cell r="A37427">
            <v>33619901851</v>
          </cell>
          <cell r="C37427">
            <v>0</v>
          </cell>
          <cell r="D37427">
            <v>0</v>
          </cell>
          <cell r="E37427">
            <v>0</v>
          </cell>
          <cell r="F37427">
            <v>0</v>
          </cell>
          <cell r="G37427" t="str">
            <v>OPEN</v>
          </cell>
          <cell r="H37427">
            <v>0</v>
          </cell>
          <cell r="I37427">
            <v>4</v>
          </cell>
        </row>
        <row r="37428">
          <cell r="A37428">
            <v>33691014681</v>
          </cell>
          <cell r="C37428">
            <v>0</v>
          </cell>
          <cell r="D37428">
            <v>0</v>
          </cell>
          <cell r="E37428">
            <v>0</v>
          </cell>
          <cell r="F37428">
            <v>0</v>
          </cell>
          <cell r="G37428" t="str">
            <v>OPEN</v>
          </cell>
          <cell r="H37428">
            <v>0</v>
          </cell>
          <cell r="I37428">
            <v>4</v>
          </cell>
        </row>
        <row r="37429">
          <cell r="A37429">
            <v>31569557317</v>
          </cell>
          <cell r="C37429">
            <v>2.0250957930940001</v>
          </cell>
          <cell r="D37429">
            <v>0</v>
          </cell>
          <cell r="E37429">
            <v>0</v>
          </cell>
          <cell r="F37429">
            <v>0</v>
          </cell>
          <cell r="G37429" t="str">
            <v>OPEN</v>
          </cell>
          <cell r="H37429">
            <v>0</v>
          </cell>
          <cell r="I37429">
            <v>4</v>
          </cell>
        </row>
        <row r="37430">
          <cell r="A37430">
            <v>10796780679</v>
          </cell>
          <cell r="C37430">
            <v>10141037.766322862</v>
          </cell>
          <cell r="D37430">
            <v>0</v>
          </cell>
          <cell r="E37430">
            <v>0</v>
          </cell>
          <cell r="F37430">
            <v>0</v>
          </cell>
          <cell r="G37430" t="str">
            <v>OPEN</v>
          </cell>
          <cell r="H37430">
            <v>0</v>
          </cell>
          <cell r="I37430">
            <v>0</v>
          </cell>
        </row>
        <row r="37431">
          <cell r="A37431">
            <v>30416868508</v>
          </cell>
          <cell r="C37431">
            <v>0</v>
          </cell>
          <cell r="D37431">
            <v>0</v>
          </cell>
          <cell r="E37431">
            <v>0</v>
          </cell>
          <cell r="F37431">
            <v>0</v>
          </cell>
          <cell r="G37431" t="str">
            <v>OPEN</v>
          </cell>
          <cell r="H37431">
            <v>0</v>
          </cell>
          <cell r="I37431">
            <v>4</v>
          </cell>
        </row>
        <row r="37432">
          <cell r="A37432">
            <v>30464563246</v>
          </cell>
          <cell r="C37432">
            <v>0</v>
          </cell>
          <cell r="D37432">
            <v>0</v>
          </cell>
          <cell r="E37432">
            <v>0</v>
          </cell>
          <cell r="F37432">
            <v>0</v>
          </cell>
          <cell r="G37432" t="str">
            <v>OPEN</v>
          </cell>
          <cell r="H37432">
            <v>0</v>
          </cell>
          <cell r="I37432">
            <v>4</v>
          </cell>
        </row>
        <row r="37433">
          <cell r="A37433">
            <v>33619902210</v>
          </cell>
          <cell r="C37433">
            <v>0</v>
          </cell>
          <cell r="D37433">
            <v>0</v>
          </cell>
          <cell r="E37433">
            <v>0</v>
          </cell>
          <cell r="F37433">
            <v>0</v>
          </cell>
          <cell r="G37433" t="str">
            <v>OPEN</v>
          </cell>
          <cell r="H37433">
            <v>0</v>
          </cell>
          <cell r="I37433">
            <v>4</v>
          </cell>
        </row>
        <row r="37434">
          <cell r="A37434">
            <v>30461095337</v>
          </cell>
          <cell r="C37434">
            <v>1.0125478965470001</v>
          </cell>
          <cell r="D37434">
            <v>0</v>
          </cell>
          <cell r="E37434">
            <v>0</v>
          </cell>
          <cell r="F37434">
            <v>0</v>
          </cell>
          <cell r="G37434" t="str">
            <v>OPEN</v>
          </cell>
          <cell r="H37434">
            <v>0</v>
          </cell>
          <cell r="I37434">
            <v>4</v>
          </cell>
        </row>
        <row r="37435">
          <cell r="A37435">
            <v>30461096409</v>
          </cell>
          <cell r="C37435">
            <v>358.44195537763801</v>
          </cell>
          <cell r="D37435">
            <v>0</v>
          </cell>
          <cell r="E37435">
            <v>0</v>
          </cell>
          <cell r="F37435">
            <v>0</v>
          </cell>
          <cell r="G37435" t="str">
            <v>OPEN</v>
          </cell>
          <cell r="H37435">
            <v>0</v>
          </cell>
          <cell r="I37435">
            <v>4</v>
          </cell>
        </row>
        <row r="37436">
          <cell r="A37436">
            <v>33619901964</v>
          </cell>
          <cell r="C37436">
            <v>0</v>
          </cell>
          <cell r="D37436">
            <v>0</v>
          </cell>
          <cell r="E37436">
            <v>0</v>
          </cell>
          <cell r="F37436">
            <v>0</v>
          </cell>
          <cell r="G37436" t="str">
            <v>OPEN</v>
          </cell>
          <cell r="H37436">
            <v>0</v>
          </cell>
          <cell r="I37436">
            <v>4</v>
          </cell>
        </row>
        <row r="37437">
          <cell r="A37437">
            <v>30461097163</v>
          </cell>
          <cell r="C37437">
            <v>0</v>
          </cell>
          <cell r="D37437">
            <v>0</v>
          </cell>
          <cell r="E37437">
            <v>0</v>
          </cell>
          <cell r="F37437">
            <v>0</v>
          </cell>
          <cell r="G37437" t="str">
            <v>OPEN</v>
          </cell>
          <cell r="H37437">
            <v>0</v>
          </cell>
          <cell r="I37437">
            <v>4</v>
          </cell>
        </row>
        <row r="37438">
          <cell r="A37438">
            <v>31722055427</v>
          </cell>
          <cell r="C37438">
            <v>0</v>
          </cell>
          <cell r="D37438">
            <v>0</v>
          </cell>
          <cell r="E37438">
            <v>0</v>
          </cell>
          <cell r="F37438">
            <v>0</v>
          </cell>
          <cell r="G37438" t="str">
            <v>OPEN</v>
          </cell>
          <cell r="H37438">
            <v>0</v>
          </cell>
          <cell r="I37438">
            <v>4</v>
          </cell>
        </row>
        <row r="37439">
          <cell r="A37439">
            <v>31094055052</v>
          </cell>
          <cell r="C37439">
            <v>0</v>
          </cell>
          <cell r="D37439">
            <v>0</v>
          </cell>
          <cell r="E37439">
            <v>0</v>
          </cell>
          <cell r="F37439">
            <v>0</v>
          </cell>
          <cell r="G37439" t="str">
            <v>OPEN</v>
          </cell>
          <cell r="H37439">
            <v>0</v>
          </cell>
          <cell r="I37439">
            <v>4</v>
          </cell>
        </row>
        <row r="37440">
          <cell r="A37440">
            <v>31569558195</v>
          </cell>
          <cell r="C37440">
            <v>3.0376436896410004</v>
          </cell>
          <cell r="D37440">
            <v>0</v>
          </cell>
          <cell r="E37440">
            <v>0</v>
          </cell>
          <cell r="F37440">
            <v>0</v>
          </cell>
          <cell r="G37440" t="str">
            <v>OPEN</v>
          </cell>
          <cell r="H37440">
            <v>0</v>
          </cell>
          <cell r="I37440">
            <v>4</v>
          </cell>
        </row>
        <row r="37441">
          <cell r="A37441">
            <v>33745815854</v>
          </cell>
          <cell r="C37441">
            <v>0</v>
          </cell>
          <cell r="D37441">
            <v>0</v>
          </cell>
          <cell r="E37441">
            <v>0</v>
          </cell>
          <cell r="F37441">
            <v>0</v>
          </cell>
          <cell r="G37441" t="str">
            <v>OPEN</v>
          </cell>
          <cell r="H37441">
            <v>0</v>
          </cell>
          <cell r="I37441">
            <v>4</v>
          </cell>
        </row>
        <row r="37442">
          <cell r="A37442">
            <v>30416870913</v>
          </cell>
          <cell r="C37442">
            <v>0</v>
          </cell>
          <cell r="D37442">
            <v>0</v>
          </cell>
          <cell r="E37442">
            <v>0</v>
          </cell>
          <cell r="F37442">
            <v>0</v>
          </cell>
          <cell r="G37442" t="str">
            <v>OPEN</v>
          </cell>
          <cell r="H37442">
            <v>0</v>
          </cell>
          <cell r="I37442">
            <v>4</v>
          </cell>
        </row>
        <row r="37443">
          <cell r="A37443">
            <v>30416870924</v>
          </cell>
          <cell r="C37443">
            <v>0</v>
          </cell>
          <cell r="D37443">
            <v>0</v>
          </cell>
          <cell r="E37443">
            <v>0</v>
          </cell>
          <cell r="F37443">
            <v>0</v>
          </cell>
          <cell r="G37443" t="str">
            <v>OPEN</v>
          </cell>
          <cell r="H37443">
            <v>0</v>
          </cell>
          <cell r="I37443">
            <v>4</v>
          </cell>
        </row>
        <row r="37444">
          <cell r="A37444">
            <v>31569555999</v>
          </cell>
          <cell r="C37444">
            <v>2887.3714563144599</v>
          </cell>
          <cell r="D37444">
            <v>0</v>
          </cell>
          <cell r="E37444">
            <v>0</v>
          </cell>
          <cell r="F37444">
            <v>0</v>
          </cell>
          <cell r="G37444" t="str">
            <v>OPEN</v>
          </cell>
          <cell r="H37444">
            <v>0</v>
          </cell>
          <cell r="I37444">
            <v>4</v>
          </cell>
        </row>
        <row r="37445">
          <cell r="A37445">
            <v>30464563553</v>
          </cell>
          <cell r="C37445">
            <v>0</v>
          </cell>
          <cell r="D37445">
            <v>0</v>
          </cell>
          <cell r="E37445">
            <v>0</v>
          </cell>
          <cell r="F37445">
            <v>0</v>
          </cell>
          <cell r="G37445" t="str">
            <v>OPEN</v>
          </cell>
          <cell r="H37445">
            <v>0</v>
          </cell>
          <cell r="I37445">
            <v>4</v>
          </cell>
        </row>
        <row r="37446">
          <cell r="A37446">
            <v>31474131228</v>
          </cell>
          <cell r="C37446">
            <v>814.08850882378806</v>
          </cell>
          <cell r="D37446">
            <v>0</v>
          </cell>
          <cell r="E37446">
            <v>0</v>
          </cell>
          <cell r="F37446">
            <v>0</v>
          </cell>
          <cell r="G37446" t="str">
            <v>DORM</v>
          </cell>
          <cell r="H37446">
            <v>0</v>
          </cell>
          <cell r="I37446">
            <v>4</v>
          </cell>
        </row>
        <row r="37447">
          <cell r="A37447">
            <v>33619903451</v>
          </cell>
          <cell r="C37447">
            <v>101.25478965470001</v>
          </cell>
          <cell r="D37447">
            <v>0</v>
          </cell>
          <cell r="E37447">
            <v>0</v>
          </cell>
          <cell r="F37447">
            <v>0</v>
          </cell>
          <cell r="G37447" t="str">
            <v>OPEN</v>
          </cell>
          <cell r="H37447">
            <v>0</v>
          </cell>
          <cell r="I37447">
            <v>4</v>
          </cell>
        </row>
        <row r="37448">
          <cell r="A37448">
            <v>30522260350</v>
          </cell>
          <cell r="C37448">
            <v>0</v>
          </cell>
          <cell r="D37448">
            <v>0</v>
          </cell>
          <cell r="E37448">
            <v>0</v>
          </cell>
          <cell r="F37448">
            <v>0</v>
          </cell>
          <cell r="G37448" t="str">
            <v>OPEN</v>
          </cell>
          <cell r="H37448">
            <v>0</v>
          </cell>
          <cell r="I37448">
            <v>4</v>
          </cell>
        </row>
        <row r="37449">
          <cell r="A37449">
            <v>10932802581</v>
          </cell>
          <cell r="C37449">
            <v>1899.2360895532081</v>
          </cell>
          <cell r="D37449">
            <v>0</v>
          </cell>
          <cell r="E37449">
            <v>0</v>
          </cell>
          <cell r="F37449">
            <v>0</v>
          </cell>
          <cell r="G37449" t="str">
            <v>OPEN</v>
          </cell>
          <cell r="H37449">
            <v>0</v>
          </cell>
          <cell r="I37449">
            <v>4</v>
          </cell>
        </row>
        <row r="37450">
          <cell r="A37450">
            <v>31336801793</v>
          </cell>
          <cell r="C37450">
            <v>54.677586413538002</v>
          </cell>
          <cell r="D37450">
            <v>0</v>
          </cell>
          <cell r="E37450">
            <v>0</v>
          </cell>
          <cell r="F37450">
            <v>0</v>
          </cell>
          <cell r="G37450" t="str">
            <v>OPEN</v>
          </cell>
          <cell r="H37450">
            <v>0</v>
          </cell>
          <cell r="I37450">
            <v>4</v>
          </cell>
        </row>
        <row r="37451">
          <cell r="A37451">
            <v>30416870185</v>
          </cell>
          <cell r="C37451">
            <v>0</v>
          </cell>
          <cell r="D37451">
            <v>0</v>
          </cell>
          <cell r="E37451">
            <v>0</v>
          </cell>
          <cell r="F37451">
            <v>0</v>
          </cell>
          <cell r="G37451" t="str">
            <v>OPEN</v>
          </cell>
          <cell r="H37451">
            <v>0</v>
          </cell>
          <cell r="I37451">
            <v>4</v>
          </cell>
        </row>
        <row r="37452">
          <cell r="A37452">
            <v>30522259414</v>
          </cell>
          <cell r="C37452">
            <v>0</v>
          </cell>
          <cell r="D37452">
            <v>0</v>
          </cell>
          <cell r="E37452">
            <v>0</v>
          </cell>
          <cell r="F37452">
            <v>0</v>
          </cell>
          <cell r="G37452" t="str">
            <v>OPEN</v>
          </cell>
          <cell r="H37452">
            <v>0</v>
          </cell>
          <cell r="I37452">
            <v>4</v>
          </cell>
        </row>
        <row r="37453">
          <cell r="A37453">
            <v>30522257166</v>
          </cell>
          <cell r="C37453">
            <v>400.968967032612</v>
          </cell>
          <cell r="D37453">
            <v>0</v>
          </cell>
          <cell r="E37453">
            <v>0</v>
          </cell>
          <cell r="F37453">
            <v>0</v>
          </cell>
          <cell r="G37453" t="str">
            <v>OPEN</v>
          </cell>
          <cell r="H37453">
            <v>0</v>
          </cell>
          <cell r="I37453">
            <v>4</v>
          </cell>
        </row>
        <row r="37454">
          <cell r="A37454">
            <v>30801742858</v>
          </cell>
          <cell r="C37454">
            <v>26597.24362925384</v>
          </cell>
          <cell r="D37454">
            <v>0</v>
          </cell>
          <cell r="E37454">
            <v>0</v>
          </cell>
          <cell r="F37454">
            <v>0</v>
          </cell>
          <cell r="G37454" t="str">
            <v>OPEN</v>
          </cell>
          <cell r="H37454">
            <v>0</v>
          </cell>
          <cell r="I37454">
            <v>4</v>
          </cell>
        </row>
        <row r="37455">
          <cell r="A37455">
            <v>30518165677</v>
          </cell>
          <cell r="C37455">
            <v>0</v>
          </cell>
          <cell r="D37455">
            <v>0</v>
          </cell>
          <cell r="E37455">
            <v>0</v>
          </cell>
          <cell r="F37455">
            <v>0</v>
          </cell>
          <cell r="G37455" t="str">
            <v>OPEN</v>
          </cell>
          <cell r="H37455">
            <v>0</v>
          </cell>
          <cell r="I37455">
            <v>4</v>
          </cell>
        </row>
        <row r="37456">
          <cell r="A37456">
            <v>30461096567</v>
          </cell>
          <cell r="C37456">
            <v>0</v>
          </cell>
          <cell r="D37456">
            <v>0</v>
          </cell>
          <cell r="E37456">
            <v>0</v>
          </cell>
          <cell r="F37456">
            <v>0</v>
          </cell>
          <cell r="G37456" t="str">
            <v>OPEN</v>
          </cell>
          <cell r="H37456">
            <v>0</v>
          </cell>
          <cell r="I37456">
            <v>4</v>
          </cell>
        </row>
        <row r="37457">
          <cell r="A37457">
            <v>10796799272</v>
          </cell>
          <cell r="C37457">
            <v>1674.9466049890821</v>
          </cell>
          <cell r="D37457">
            <v>0</v>
          </cell>
          <cell r="E37457">
            <v>0</v>
          </cell>
          <cell r="F37457">
            <v>0</v>
          </cell>
          <cell r="G37457" t="str">
            <v>UNCL</v>
          </cell>
          <cell r="H37457">
            <v>0</v>
          </cell>
          <cell r="I37457">
            <v>4</v>
          </cell>
        </row>
        <row r="37458">
          <cell r="A37458">
            <v>30461094956</v>
          </cell>
          <cell r="C37458">
            <v>1.0125478965470001</v>
          </cell>
          <cell r="D37458">
            <v>0</v>
          </cell>
          <cell r="E37458">
            <v>0</v>
          </cell>
          <cell r="F37458">
            <v>0</v>
          </cell>
          <cell r="G37458" t="str">
            <v>OPEN</v>
          </cell>
          <cell r="H37458">
            <v>0</v>
          </cell>
          <cell r="I37458">
            <v>4</v>
          </cell>
        </row>
        <row r="37459">
          <cell r="A37459">
            <v>30431275439</v>
          </cell>
          <cell r="C37459">
            <v>0</v>
          </cell>
          <cell r="D37459">
            <v>0</v>
          </cell>
          <cell r="E37459">
            <v>0</v>
          </cell>
          <cell r="F37459">
            <v>0</v>
          </cell>
          <cell r="G37459" t="str">
            <v>OPEN</v>
          </cell>
          <cell r="H37459">
            <v>0</v>
          </cell>
          <cell r="I37459">
            <v>4</v>
          </cell>
        </row>
        <row r="37460">
          <cell r="A37460">
            <v>30522258738</v>
          </cell>
          <cell r="C37460">
            <v>0</v>
          </cell>
          <cell r="D37460">
            <v>0</v>
          </cell>
          <cell r="E37460">
            <v>0</v>
          </cell>
          <cell r="F37460">
            <v>0</v>
          </cell>
          <cell r="G37460" t="str">
            <v>OPEN</v>
          </cell>
          <cell r="H37460">
            <v>0</v>
          </cell>
          <cell r="I37460">
            <v>4</v>
          </cell>
        </row>
        <row r="37461">
          <cell r="A37461">
            <v>30522261398</v>
          </cell>
          <cell r="C37461">
            <v>0</v>
          </cell>
          <cell r="D37461">
            <v>0</v>
          </cell>
          <cell r="E37461">
            <v>0</v>
          </cell>
          <cell r="F37461">
            <v>0</v>
          </cell>
          <cell r="G37461" t="str">
            <v>OPEN</v>
          </cell>
          <cell r="H37461">
            <v>0</v>
          </cell>
          <cell r="I37461">
            <v>4</v>
          </cell>
        </row>
        <row r="37462">
          <cell r="A37462">
            <v>30461088386</v>
          </cell>
          <cell r="C37462">
            <v>0</v>
          </cell>
          <cell r="D37462">
            <v>0</v>
          </cell>
          <cell r="E37462">
            <v>0</v>
          </cell>
          <cell r="F37462">
            <v>0</v>
          </cell>
          <cell r="G37462" t="str">
            <v>OPEN</v>
          </cell>
          <cell r="H37462">
            <v>0</v>
          </cell>
          <cell r="I37462">
            <v>4</v>
          </cell>
        </row>
        <row r="37463">
          <cell r="A37463">
            <v>30522259276</v>
          </cell>
          <cell r="C37463">
            <v>0</v>
          </cell>
          <cell r="D37463">
            <v>0</v>
          </cell>
          <cell r="E37463">
            <v>0</v>
          </cell>
          <cell r="F37463">
            <v>0</v>
          </cell>
          <cell r="G37463" t="str">
            <v>OPEN</v>
          </cell>
          <cell r="H37463">
            <v>0</v>
          </cell>
          <cell r="I37463">
            <v>4</v>
          </cell>
        </row>
        <row r="37464">
          <cell r="A37464">
            <v>31569556346</v>
          </cell>
          <cell r="C37464">
            <v>3.0376436896410004</v>
          </cell>
          <cell r="D37464">
            <v>0</v>
          </cell>
          <cell r="E37464">
            <v>0</v>
          </cell>
          <cell r="F37464">
            <v>0</v>
          </cell>
          <cell r="G37464" t="str">
            <v>OPEN</v>
          </cell>
          <cell r="H37464">
            <v>0</v>
          </cell>
          <cell r="I37464">
            <v>4</v>
          </cell>
        </row>
        <row r="37465">
          <cell r="A37465">
            <v>30464562403</v>
          </cell>
          <cell r="C37465">
            <v>0</v>
          </cell>
          <cell r="D37465">
            <v>0</v>
          </cell>
          <cell r="E37465">
            <v>0</v>
          </cell>
          <cell r="F37465">
            <v>0</v>
          </cell>
          <cell r="G37465" t="str">
            <v>OPEN</v>
          </cell>
          <cell r="H37465">
            <v>0</v>
          </cell>
          <cell r="I37465">
            <v>4</v>
          </cell>
        </row>
        <row r="37466">
          <cell r="A37466">
            <v>10796802334</v>
          </cell>
          <cell r="C37466">
            <v>1630.8805205313568</v>
          </cell>
          <cell r="D37466">
            <v>0</v>
          </cell>
          <cell r="E37466">
            <v>0</v>
          </cell>
          <cell r="F37466">
            <v>0</v>
          </cell>
          <cell r="G37466" t="str">
            <v>UNCL</v>
          </cell>
          <cell r="H37466">
            <v>0</v>
          </cell>
          <cell r="I37466">
            <v>4</v>
          </cell>
        </row>
        <row r="37467">
          <cell r="A37467">
            <v>30461095701</v>
          </cell>
          <cell r="C37467">
            <v>0</v>
          </cell>
          <cell r="D37467">
            <v>0</v>
          </cell>
          <cell r="E37467">
            <v>0</v>
          </cell>
          <cell r="F37467">
            <v>0</v>
          </cell>
          <cell r="G37467" t="str">
            <v>OPEN</v>
          </cell>
          <cell r="H37467">
            <v>0</v>
          </cell>
          <cell r="I37467">
            <v>4</v>
          </cell>
        </row>
        <row r="37468">
          <cell r="A37468">
            <v>30416868789</v>
          </cell>
          <cell r="C37468">
            <v>0</v>
          </cell>
          <cell r="D37468">
            <v>0</v>
          </cell>
          <cell r="E37468">
            <v>0</v>
          </cell>
          <cell r="F37468">
            <v>0</v>
          </cell>
          <cell r="G37468" t="str">
            <v>OPEN</v>
          </cell>
          <cell r="H37468">
            <v>0</v>
          </cell>
          <cell r="I37468">
            <v>4</v>
          </cell>
        </row>
        <row r="37469">
          <cell r="A37469">
            <v>31492401251</v>
          </cell>
          <cell r="C37469">
            <v>0</v>
          </cell>
          <cell r="D37469">
            <v>0</v>
          </cell>
          <cell r="E37469">
            <v>0</v>
          </cell>
          <cell r="F37469">
            <v>0</v>
          </cell>
          <cell r="G37469" t="str">
            <v>INOPRTV</v>
          </cell>
          <cell r="H37469">
            <v>0</v>
          </cell>
          <cell r="I37469">
            <v>4</v>
          </cell>
        </row>
        <row r="37470">
          <cell r="A37470">
            <v>32227011145</v>
          </cell>
          <cell r="C37470">
            <v>13496.898943728753</v>
          </cell>
          <cell r="D37470">
            <v>0</v>
          </cell>
          <cell r="E37470">
            <v>0</v>
          </cell>
          <cell r="F37470">
            <v>0</v>
          </cell>
          <cell r="G37470" t="str">
            <v>OPEN</v>
          </cell>
          <cell r="H37470">
            <v>0</v>
          </cell>
          <cell r="I37470">
            <v>4</v>
          </cell>
        </row>
        <row r="37471">
          <cell r="A37471">
            <v>30416868155</v>
          </cell>
          <cell r="C37471">
            <v>0</v>
          </cell>
          <cell r="D37471">
            <v>0</v>
          </cell>
          <cell r="E37471">
            <v>0</v>
          </cell>
          <cell r="F37471">
            <v>0</v>
          </cell>
          <cell r="G37471" t="str">
            <v>OPEN</v>
          </cell>
          <cell r="H37471">
            <v>0</v>
          </cell>
          <cell r="I37471">
            <v>4</v>
          </cell>
        </row>
        <row r="37472">
          <cell r="A37472">
            <v>30416868326</v>
          </cell>
          <cell r="C37472">
            <v>0</v>
          </cell>
          <cell r="D37472">
            <v>0</v>
          </cell>
          <cell r="E37472">
            <v>0</v>
          </cell>
          <cell r="F37472">
            <v>0</v>
          </cell>
          <cell r="G37472" t="str">
            <v>OPEN</v>
          </cell>
          <cell r="H37472">
            <v>0</v>
          </cell>
          <cell r="I37472">
            <v>4</v>
          </cell>
        </row>
        <row r="37473">
          <cell r="A37473">
            <v>30464564068</v>
          </cell>
          <cell r="C37473">
            <v>367.554886446561</v>
          </cell>
          <cell r="D37473">
            <v>0</v>
          </cell>
          <cell r="E37473">
            <v>0</v>
          </cell>
          <cell r="F37473">
            <v>0</v>
          </cell>
          <cell r="G37473" t="str">
            <v>OPEN</v>
          </cell>
          <cell r="H37473">
            <v>0</v>
          </cell>
          <cell r="I37473">
            <v>4</v>
          </cell>
        </row>
        <row r="37474">
          <cell r="A37474">
            <v>30518165372</v>
          </cell>
          <cell r="C37474">
            <v>0</v>
          </cell>
          <cell r="D37474">
            <v>0</v>
          </cell>
          <cell r="E37474">
            <v>0</v>
          </cell>
          <cell r="F37474">
            <v>0</v>
          </cell>
          <cell r="G37474" t="str">
            <v>OPEN</v>
          </cell>
          <cell r="H37474">
            <v>0</v>
          </cell>
          <cell r="I37474">
            <v>4</v>
          </cell>
        </row>
        <row r="37475">
          <cell r="A37475">
            <v>30416869646</v>
          </cell>
          <cell r="C37475">
            <v>0</v>
          </cell>
          <cell r="D37475">
            <v>0</v>
          </cell>
          <cell r="E37475">
            <v>0</v>
          </cell>
          <cell r="F37475">
            <v>0</v>
          </cell>
          <cell r="G37475" t="str">
            <v>OPEN</v>
          </cell>
          <cell r="H37475">
            <v>0</v>
          </cell>
          <cell r="I37475">
            <v>4</v>
          </cell>
        </row>
        <row r="37476">
          <cell r="A37476">
            <v>30461097130</v>
          </cell>
          <cell r="C37476">
            <v>0</v>
          </cell>
          <cell r="D37476">
            <v>0</v>
          </cell>
          <cell r="E37476">
            <v>0</v>
          </cell>
          <cell r="F37476">
            <v>0</v>
          </cell>
          <cell r="G37476" t="str">
            <v>OPEN</v>
          </cell>
          <cell r="H37476">
            <v>0</v>
          </cell>
          <cell r="I37476">
            <v>4</v>
          </cell>
        </row>
        <row r="37477">
          <cell r="A37477">
            <v>30464560585</v>
          </cell>
          <cell r="C37477">
            <v>759.41092241025001</v>
          </cell>
          <cell r="D37477">
            <v>0</v>
          </cell>
          <cell r="E37477">
            <v>0</v>
          </cell>
          <cell r="F37477">
            <v>0</v>
          </cell>
          <cell r="G37477" t="str">
            <v>OPEN</v>
          </cell>
          <cell r="H37477">
            <v>0</v>
          </cell>
          <cell r="I37477">
            <v>4</v>
          </cell>
        </row>
        <row r="37478">
          <cell r="A37478">
            <v>30431275698</v>
          </cell>
          <cell r="C37478">
            <v>0</v>
          </cell>
          <cell r="D37478">
            <v>0</v>
          </cell>
          <cell r="E37478">
            <v>0</v>
          </cell>
          <cell r="F37478">
            <v>0</v>
          </cell>
          <cell r="G37478" t="str">
            <v>OPEN</v>
          </cell>
          <cell r="H37478">
            <v>0</v>
          </cell>
          <cell r="I37478">
            <v>4</v>
          </cell>
        </row>
        <row r="37479">
          <cell r="A37479">
            <v>30444848486</v>
          </cell>
          <cell r="C37479">
            <v>0</v>
          </cell>
          <cell r="D37479">
            <v>0</v>
          </cell>
          <cell r="E37479">
            <v>0</v>
          </cell>
          <cell r="F37479">
            <v>0</v>
          </cell>
          <cell r="G37479" t="str">
            <v>OPEN</v>
          </cell>
          <cell r="H37479">
            <v>0</v>
          </cell>
          <cell r="I37479">
            <v>4</v>
          </cell>
        </row>
        <row r="37480">
          <cell r="A37480">
            <v>33619902888</v>
          </cell>
          <cell r="C37480">
            <v>0</v>
          </cell>
          <cell r="D37480">
            <v>0</v>
          </cell>
          <cell r="E37480">
            <v>0</v>
          </cell>
          <cell r="F37480">
            <v>0</v>
          </cell>
          <cell r="G37480" t="str">
            <v>OPEN</v>
          </cell>
          <cell r="H37480">
            <v>0</v>
          </cell>
          <cell r="I37480">
            <v>4</v>
          </cell>
        </row>
        <row r="37481">
          <cell r="A37481">
            <v>31427885320</v>
          </cell>
          <cell r="C37481">
            <v>1218.0951195460411</v>
          </cell>
          <cell r="D37481">
            <v>0</v>
          </cell>
          <cell r="E37481">
            <v>0</v>
          </cell>
          <cell r="F37481">
            <v>0</v>
          </cell>
          <cell r="G37481" t="str">
            <v>OPEN</v>
          </cell>
          <cell r="H37481">
            <v>0</v>
          </cell>
          <cell r="I37481">
            <v>4</v>
          </cell>
        </row>
        <row r="37482">
          <cell r="A37482">
            <v>30522259606</v>
          </cell>
          <cell r="C37482">
            <v>0</v>
          </cell>
          <cell r="D37482">
            <v>0</v>
          </cell>
          <cell r="E37482">
            <v>0</v>
          </cell>
          <cell r="F37482">
            <v>0</v>
          </cell>
          <cell r="G37482" t="str">
            <v>OPEN</v>
          </cell>
          <cell r="H37482">
            <v>0</v>
          </cell>
          <cell r="I37482">
            <v>4</v>
          </cell>
        </row>
        <row r="37483">
          <cell r="A37483">
            <v>30464560788</v>
          </cell>
          <cell r="C37483">
            <v>0</v>
          </cell>
          <cell r="D37483">
            <v>0</v>
          </cell>
          <cell r="E37483">
            <v>0</v>
          </cell>
          <cell r="F37483">
            <v>0</v>
          </cell>
          <cell r="G37483" t="str">
            <v>OPEN</v>
          </cell>
          <cell r="H37483">
            <v>0</v>
          </cell>
          <cell r="I37483">
            <v>4</v>
          </cell>
        </row>
        <row r="37484">
          <cell r="A37484">
            <v>10796786740</v>
          </cell>
          <cell r="C37484">
            <v>1409.0211509189432</v>
          </cell>
          <cell r="D37484">
            <v>0</v>
          </cell>
          <cell r="E37484">
            <v>0</v>
          </cell>
          <cell r="F37484">
            <v>0</v>
          </cell>
          <cell r="G37484" t="str">
            <v>UNCL</v>
          </cell>
          <cell r="H37484">
            <v>0</v>
          </cell>
          <cell r="I37484">
            <v>4</v>
          </cell>
        </row>
        <row r="37485">
          <cell r="A37485">
            <v>30464561001</v>
          </cell>
          <cell r="C37485">
            <v>0</v>
          </cell>
          <cell r="D37485">
            <v>0</v>
          </cell>
          <cell r="E37485">
            <v>0</v>
          </cell>
          <cell r="F37485">
            <v>0</v>
          </cell>
          <cell r="G37485" t="str">
            <v>OPEN</v>
          </cell>
          <cell r="H37485">
            <v>0</v>
          </cell>
          <cell r="I37485">
            <v>4</v>
          </cell>
        </row>
        <row r="37486">
          <cell r="A37486">
            <v>30431275564</v>
          </cell>
          <cell r="C37486">
            <v>0</v>
          </cell>
          <cell r="D37486">
            <v>0</v>
          </cell>
          <cell r="E37486">
            <v>0</v>
          </cell>
          <cell r="F37486">
            <v>0</v>
          </cell>
          <cell r="G37486" t="str">
            <v>OPEN</v>
          </cell>
          <cell r="H37486">
            <v>0</v>
          </cell>
          <cell r="I37486">
            <v>4</v>
          </cell>
        </row>
        <row r="37487">
          <cell r="A37487">
            <v>30455796157</v>
          </cell>
          <cell r="C37487">
            <v>0</v>
          </cell>
          <cell r="D37487">
            <v>0</v>
          </cell>
          <cell r="E37487">
            <v>0</v>
          </cell>
          <cell r="F37487">
            <v>0</v>
          </cell>
          <cell r="G37487" t="str">
            <v>OPEN</v>
          </cell>
          <cell r="H37487">
            <v>0</v>
          </cell>
          <cell r="I37487">
            <v>4</v>
          </cell>
        </row>
        <row r="37488">
          <cell r="A37488">
            <v>33745815763</v>
          </cell>
          <cell r="C37488">
            <v>0</v>
          </cell>
          <cell r="D37488">
            <v>0</v>
          </cell>
          <cell r="E37488">
            <v>0</v>
          </cell>
          <cell r="F37488">
            <v>0</v>
          </cell>
          <cell r="G37488" t="str">
            <v>OPEN</v>
          </cell>
          <cell r="H37488">
            <v>0</v>
          </cell>
          <cell r="I37488">
            <v>4</v>
          </cell>
        </row>
        <row r="37489">
          <cell r="A37489">
            <v>30594604105</v>
          </cell>
          <cell r="C37489">
            <v>9910.3530393696255</v>
          </cell>
          <cell r="D37489">
            <v>0</v>
          </cell>
          <cell r="E37489">
            <v>0</v>
          </cell>
          <cell r="F37489">
            <v>0</v>
          </cell>
          <cell r="G37489" t="str">
            <v>OPEN</v>
          </cell>
          <cell r="H37489">
            <v>0</v>
          </cell>
          <cell r="I37489">
            <v>4</v>
          </cell>
        </row>
        <row r="37490">
          <cell r="A37490">
            <v>30416870833</v>
          </cell>
          <cell r="C37490">
            <v>9.1129310689230003</v>
          </cell>
          <cell r="D37490">
            <v>0</v>
          </cell>
          <cell r="E37490">
            <v>0</v>
          </cell>
          <cell r="F37490">
            <v>0</v>
          </cell>
          <cell r="G37490" t="str">
            <v>OPEN</v>
          </cell>
          <cell r="H37490">
            <v>0</v>
          </cell>
          <cell r="I37490">
            <v>4</v>
          </cell>
        </row>
        <row r="37491">
          <cell r="A37491">
            <v>30464564411</v>
          </cell>
          <cell r="C37491">
            <v>0</v>
          </cell>
          <cell r="D37491">
            <v>0</v>
          </cell>
          <cell r="E37491">
            <v>0</v>
          </cell>
          <cell r="F37491">
            <v>0</v>
          </cell>
          <cell r="G37491" t="str">
            <v>OPEN</v>
          </cell>
          <cell r="H37491">
            <v>0</v>
          </cell>
          <cell r="I37491">
            <v>4</v>
          </cell>
        </row>
        <row r="37492">
          <cell r="A37492">
            <v>30416871940</v>
          </cell>
          <cell r="C37492">
            <v>0</v>
          </cell>
          <cell r="D37492">
            <v>0</v>
          </cell>
          <cell r="E37492">
            <v>0</v>
          </cell>
          <cell r="F37492">
            <v>0</v>
          </cell>
          <cell r="G37492" t="str">
            <v>OPEN</v>
          </cell>
          <cell r="H37492">
            <v>0</v>
          </cell>
          <cell r="I37492">
            <v>4</v>
          </cell>
        </row>
        <row r="37493">
          <cell r="A37493">
            <v>30522258386</v>
          </cell>
          <cell r="C37493">
            <v>0</v>
          </cell>
          <cell r="D37493">
            <v>0</v>
          </cell>
          <cell r="E37493">
            <v>0</v>
          </cell>
          <cell r="F37493">
            <v>0</v>
          </cell>
          <cell r="G37493" t="str">
            <v>OPEN</v>
          </cell>
          <cell r="H37493">
            <v>0</v>
          </cell>
          <cell r="I37493">
            <v>4</v>
          </cell>
        </row>
        <row r="37494">
          <cell r="A37494">
            <v>30781980586</v>
          </cell>
          <cell r="C37494">
            <v>16379.98732244082</v>
          </cell>
          <cell r="D37494">
            <v>0</v>
          </cell>
          <cell r="E37494">
            <v>0</v>
          </cell>
          <cell r="F37494">
            <v>0</v>
          </cell>
          <cell r="G37494" t="str">
            <v>OPEN</v>
          </cell>
          <cell r="H37494">
            <v>0</v>
          </cell>
          <cell r="I37494">
            <v>4</v>
          </cell>
        </row>
        <row r="37495">
          <cell r="A37495">
            <v>31225387469</v>
          </cell>
          <cell r="C37495">
            <v>64.803065379008004</v>
          </cell>
          <cell r="D37495">
            <v>0</v>
          </cell>
          <cell r="E37495">
            <v>0</v>
          </cell>
          <cell r="F37495">
            <v>0</v>
          </cell>
          <cell r="G37495" t="str">
            <v>OPEN</v>
          </cell>
          <cell r="H37495">
            <v>0</v>
          </cell>
          <cell r="I37495">
            <v>4</v>
          </cell>
        </row>
        <row r="37496">
          <cell r="A37496">
            <v>30522258909</v>
          </cell>
          <cell r="C37496">
            <v>0</v>
          </cell>
          <cell r="D37496">
            <v>0</v>
          </cell>
          <cell r="E37496">
            <v>0</v>
          </cell>
          <cell r="F37496">
            <v>0</v>
          </cell>
          <cell r="G37496" t="str">
            <v>OPEN</v>
          </cell>
          <cell r="H37496">
            <v>0</v>
          </cell>
          <cell r="I37496">
            <v>4</v>
          </cell>
        </row>
        <row r="37497">
          <cell r="A37497">
            <v>30555254825</v>
          </cell>
          <cell r="C37497">
            <v>0</v>
          </cell>
          <cell r="D37497">
            <v>0</v>
          </cell>
          <cell r="E37497">
            <v>0</v>
          </cell>
          <cell r="F37497">
            <v>0</v>
          </cell>
          <cell r="G37497" t="str">
            <v>INOPRTV</v>
          </cell>
          <cell r="H37497">
            <v>0</v>
          </cell>
          <cell r="I37497">
            <v>4</v>
          </cell>
        </row>
        <row r="37498">
          <cell r="A37498">
            <v>32222349587</v>
          </cell>
          <cell r="C37498">
            <v>0</v>
          </cell>
          <cell r="D37498">
            <v>0</v>
          </cell>
          <cell r="E37498">
            <v>0</v>
          </cell>
          <cell r="F37498">
            <v>0</v>
          </cell>
          <cell r="G37498" t="str">
            <v>OPEN</v>
          </cell>
          <cell r="H37498">
            <v>0</v>
          </cell>
          <cell r="I37498">
            <v>4</v>
          </cell>
        </row>
        <row r="37499">
          <cell r="A37499">
            <v>30855056242</v>
          </cell>
          <cell r="C37499">
            <v>2258.8019730960132</v>
          </cell>
          <cell r="D37499">
            <v>0</v>
          </cell>
          <cell r="E37499">
            <v>0</v>
          </cell>
          <cell r="F37499">
            <v>0</v>
          </cell>
          <cell r="G37499" t="str">
            <v>OPEN</v>
          </cell>
          <cell r="H37499">
            <v>0</v>
          </cell>
          <cell r="I37499">
            <v>4</v>
          </cell>
        </row>
        <row r="37500">
          <cell r="A37500">
            <v>30742603911</v>
          </cell>
          <cell r="C37500">
            <v>933.5691606163341</v>
          </cell>
          <cell r="D37500">
            <v>0</v>
          </cell>
          <cell r="E37500">
            <v>0</v>
          </cell>
          <cell r="F37500">
            <v>0</v>
          </cell>
          <cell r="G37500" t="str">
            <v>OPEN</v>
          </cell>
          <cell r="H37500">
            <v>0</v>
          </cell>
          <cell r="I37500">
            <v>4</v>
          </cell>
        </row>
        <row r="37501">
          <cell r="A37501">
            <v>30517385446</v>
          </cell>
          <cell r="C37501">
            <v>124.54339127528101</v>
          </cell>
          <cell r="D37501">
            <v>0</v>
          </cell>
          <cell r="E37501">
            <v>0</v>
          </cell>
          <cell r="F37501">
            <v>0</v>
          </cell>
          <cell r="G37501" t="str">
            <v>INOPRTV</v>
          </cell>
          <cell r="H37501">
            <v>0</v>
          </cell>
          <cell r="I37501">
            <v>4</v>
          </cell>
        </row>
        <row r="37502">
          <cell r="A37502">
            <v>31489085364</v>
          </cell>
          <cell r="C37502">
            <v>733.08467710002799</v>
          </cell>
          <cell r="D37502">
            <v>0</v>
          </cell>
          <cell r="E37502">
            <v>0</v>
          </cell>
          <cell r="F37502">
            <v>0</v>
          </cell>
          <cell r="G37502" t="str">
            <v>INOPRTV</v>
          </cell>
          <cell r="H37502">
            <v>0</v>
          </cell>
          <cell r="I37502">
            <v>4</v>
          </cell>
        </row>
        <row r="37503">
          <cell r="A37503">
            <v>30416869523</v>
          </cell>
          <cell r="C37503">
            <v>16.200766344752001</v>
          </cell>
          <cell r="D37503">
            <v>0</v>
          </cell>
          <cell r="E37503">
            <v>0</v>
          </cell>
          <cell r="F37503">
            <v>0</v>
          </cell>
          <cell r="G37503" t="str">
            <v>OPEN</v>
          </cell>
          <cell r="H37503">
            <v>0</v>
          </cell>
          <cell r="I37503">
            <v>4</v>
          </cell>
        </row>
        <row r="37504">
          <cell r="A37504">
            <v>30558976165</v>
          </cell>
          <cell r="C37504">
            <v>0</v>
          </cell>
          <cell r="D37504">
            <v>0</v>
          </cell>
          <cell r="E37504">
            <v>0</v>
          </cell>
          <cell r="F37504">
            <v>0</v>
          </cell>
          <cell r="G37504" t="str">
            <v>CLOS</v>
          </cell>
          <cell r="H37504">
            <v>1000</v>
          </cell>
          <cell r="I37504">
            <v>9.25</v>
          </cell>
        </row>
        <row r="37505">
          <cell r="A37505">
            <v>31893523546</v>
          </cell>
          <cell r="C37505">
            <v>20250.95793094</v>
          </cell>
          <cell r="D37505">
            <v>0</v>
          </cell>
          <cell r="E37505">
            <v>0</v>
          </cell>
          <cell r="F37505">
            <v>0</v>
          </cell>
          <cell r="G37505" t="str">
            <v>OPEN</v>
          </cell>
          <cell r="H37505">
            <v>1096</v>
          </cell>
          <cell r="I37505">
            <v>9.25</v>
          </cell>
        </row>
        <row r="37506">
          <cell r="A37506">
            <v>30522258513</v>
          </cell>
          <cell r="C37506">
            <v>0</v>
          </cell>
          <cell r="D37506">
            <v>0</v>
          </cell>
          <cell r="E37506">
            <v>0</v>
          </cell>
          <cell r="F37506">
            <v>0</v>
          </cell>
          <cell r="G37506" t="str">
            <v>OPEN</v>
          </cell>
          <cell r="H37506">
            <v>0</v>
          </cell>
          <cell r="I37506">
            <v>4</v>
          </cell>
        </row>
        <row r="37507">
          <cell r="A37507">
            <v>30522267606</v>
          </cell>
          <cell r="C37507">
            <v>0</v>
          </cell>
          <cell r="D37507">
            <v>0</v>
          </cell>
          <cell r="E37507">
            <v>0</v>
          </cell>
          <cell r="F37507">
            <v>0</v>
          </cell>
          <cell r="G37507" t="str">
            <v>OPEN</v>
          </cell>
          <cell r="H37507">
            <v>0</v>
          </cell>
          <cell r="I37507">
            <v>4</v>
          </cell>
        </row>
        <row r="37508">
          <cell r="A37508">
            <v>31646818524</v>
          </cell>
          <cell r="C37508">
            <v>0</v>
          </cell>
          <cell r="D37508">
            <v>0</v>
          </cell>
          <cell r="E37508">
            <v>0</v>
          </cell>
          <cell r="F37508">
            <v>0</v>
          </cell>
          <cell r="G37508" t="str">
            <v>CLOS</v>
          </cell>
          <cell r="H37508">
            <v>91</v>
          </cell>
          <cell r="I37508">
            <v>7.25</v>
          </cell>
        </row>
        <row r="37509">
          <cell r="A37509">
            <v>30518165112</v>
          </cell>
          <cell r="C37509">
            <v>0</v>
          </cell>
          <cell r="D37509">
            <v>0</v>
          </cell>
          <cell r="E37509">
            <v>0</v>
          </cell>
          <cell r="F37509">
            <v>0</v>
          </cell>
          <cell r="G37509" t="str">
            <v>OPEN</v>
          </cell>
          <cell r="H37509">
            <v>0</v>
          </cell>
          <cell r="I37509">
            <v>4</v>
          </cell>
        </row>
        <row r="37510">
          <cell r="A37510">
            <v>10796809066</v>
          </cell>
          <cell r="C37510">
            <v>28636.849233705361</v>
          </cell>
          <cell r="D37510">
            <v>0</v>
          </cell>
          <cell r="E37510">
            <v>0</v>
          </cell>
          <cell r="F37510">
            <v>0</v>
          </cell>
          <cell r="G37510" t="str">
            <v>INOPRTV</v>
          </cell>
          <cell r="H37510">
            <v>0</v>
          </cell>
          <cell r="I37510">
            <v>4</v>
          </cell>
        </row>
        <row r="37511">
          <cell r="A37511">
            <v>31214165245</v>
          </cell>
          <cell r="C37511">
            <v>38.476820068786004</v>
          </cell>
          <cell r="D37511">
            <v>0</v>
          </cell>
          <cell r="E37511">
            <v>0</v>
          </cell>
          <cell r="F37511">
            <v>0</v>
          </cell>
          <cell r="G37511" t="str">
            <v>OPEN</v>
          </cell>
          <cell r="H37511">
            <v>0</v>
          </cell>
          <cell r="I37511">
            <v>4</v>
          </cell>
        </row>
        <row r="37512">
          <cell r="A37512">
            <v>30606785589</v>
          </cell>
          <cell r="C37512">
            <v>0</v>
          </cell>
          <cell r="D37512">
            <v>0</v>
          </cell>
          <cell r="E37512">
            <v>0</v>
          </cell>
          <cell r="F37512">
            <v>0</v>
          </cell>
          <cell r="G37512" t="str">
            <v>OPEN</v>
          </cell>
          <cell r="H37512">
            <v>0</v>
          </cell>
          <cell r="I37512">
            <v>4</v>
          </cell>
        </row>
        <row r="37513">
          <cell r="A37513">
            <v>31343257128</v>
          </cell>
          <cell r="C37513">
            <v>1590.712745475337</v>
          </cell>
          <cell r="D37513">
            <v>0</v>
          </cell>
          <cell r="E37513">
            <v>0</v>
          </cell>
          <cell r="F37513">
            <v>0</v>
          </cell>
          <cell r="G37513" t="str">
            <v>OPEN</v>
          </cell>
          <cell r="H37513">
            <v>0</v>
          </cell>
          <cell r="I37513">
            <v>4</v>
          </cell>
        </row>
        <row r="37514">
          <cell r="A37514">
            <v>31473407187</v>
          </cell>
          <cell r="C37514">
            <v>0</v>
          </cell>
          <cell r="D37514">
            <v>0</v>
          </cell>
          <cell r="E37514">
            <v>0</v>
          </cell>
          <cell r="F37514">
            <v>0</v>
          </cell>
          <cell r="G37514" t="str">
            <v>CLOS</v>
          </cell>
          <cell r="H37514">
            <v>365</v>
          </cell>
          <cell r="I37514">
            <v>8.75</v>
          </cell>
        </row>
        <row r="37515">
          <cell r="A37515">
            <v>31473407438</v>
          </cell>
          <cell r="C37515">
            <v>5432.9674956284462</v>
          </cell>
          <cell r="D37515">
            <v>0</v>
          </cell>
          <cell r="E37515">
            <v>0</v>
          </cell>
          <cell r="F37515">
            <v>0</v>
          </cell>
          <cell r="G37515" t="str">
            <v>OPEN</v>
          </cell>
          <cell r="H37515">
            <v>0</v>
          </cell>
          <cell r="I37515">
            <v>4</v>
          </cell>
        </row>
        <row r="37516">
          <cell r="A37516">
            <v>33343379209</v>
          </cell>
          <cell r="C37516">
            <v>15188.218448205002</v>
          </cell>
          <cell r="D37516">
            <v>0</v>
          </cell>
          <cell r="E37516">
            <v>0</v>
          </cell>
          <cell r="F37516">
            <v>0</v>
          </cell>
          <cell r="G37516" t="str">
            <v>OPEN</v>
          </cell>
          <cell r="H37516">
            <v>365</v>
          </cell>
          <cell r="I37516">
            <v>9</v>
          </cell>
        </row>
        <row r="37517">
          <cell r="A37517">
            <v>33636558378</v>
          </cell>
          <cell r="C37517">
            <v>0</v>
          </cell>
          <cell r="D37517">
            <v>0</v>
          </cell>
          <cell r="E37517">
            <v>0</v>
          </cell>
          <cell r="F37517">
            <v>0</v>
          </cell>
          <cell r="G37517" t="str">
            <v>CLOS</v>
          </cell>
          <cell r="H37517">
            <v>365</v>
          </cell>
          <cell r="I37517">
            <v>9</v>
          </cell>
        </row>
        <row r="37518">
          <cell r="A37518">
            <v>33636567097</v>
          </cell>
          <cell r="C37518">
            <v>0</v>
          </cell>
          <cell r="D37518">
            <v>0</v>
          </cell>
          <cell r="E37518">
            <v>0</v>
          </cell>
          <cell r="F37518">
            <v>0</v>
          </cell>
          <cell r="G37518" t="str">
            <v>CLOS</v>
          </cell>
          <cell r="H37518">
            <v>365</v>
          </cell>
          <cell r="I37518">
            <v>9</v>
          </cell>
        </row>
        <row r="37519">
          <cell r="A37519">
            <v>33636584182</v>
          </cell>
          <cell r="C37519">
            <v>0</v>
          </cell>
          <cell r="D37519">
            <v>0</v>
          </cell>
          <cell r="E37519">
            <v>0</v>
          </cell>
          <cell r="F37519">
            <v>0</v>
          </cell>
          <cell r="G37519" t="str">
            <v>CLOS</v>
          </cell>
          <cell r="H37519">
            <v>365</v>
          </cell>
          <cell r="I37519">
            <v>9</v>
          </cell>
        </row>
        <row r="37520">
          <cell r="A37520">
            <v>33636594361</v>
          </cell>
          <cell r="C37520">
            <v>10125.47896547</v>
          </cell>
          <cell r="D37520">
            <v>0</v>
          </cell>
          <cell r="E37520">
            <v>0</v>
          </cell>
          <cell r="F37520">
            <v>0</v>
          </cell>
          <cell r="G37520" t="str">
            <v>OPEN</v>
          </cell>
          <cell r="H37520">
            <v>365</v>
          </cell>
          <cell r="I37520">
            <v>9</v>
          </cell>
        </row>
        <row r="37521">
          <cell r="A37521">
            <v>30206046405</v>
          </cell>
          <cell r="C37521">
            <v>2957.277763092065</v>
          </cell>
          <cell r="D37521">
            <v>0</v>
          </cell>
          <cell r="E37521">
            <v>0</v>
          </cell>
          <cell r="F37521">
            <v>0</v>
          </cell>
          <cell r="G37521" t="str">
            <v>OPEN</v>
          </cell>
          <cell r="H37521">
            <v>0</v>
          </cell>
          <cell r="I37521">
            <v>4</v>
          </cell>
        </row>
        <row r="37522">
          <cell r="A37522">
            <v>30464561476</v>
          </cell>
          <cell r="C37522">
            <v>0</v>
          </cell>
          <cell r="D37522">
            <v>0</v>
          </cell>
          <cell r="E37522">
            <v>0</v>
          </cell>
          <cell r="F37522">
            <v>0</v>
          </cell>
          <cell r="G37522" t="str">
            <v>OPEN</v>
          </cell>
          <cell r="H37522">
            <v>0</v>
          </cell>
          <cell r="I37522">
            <v>4</v>
          </cell>
        </row>
        <row r="37523">
          <cell r="A37523">
            <v>30606785512</v>
          </cell>
          <cell r="C37523">
            <v>0</v>
          </cell>
          <cell r="D37523">
            <v>0</v>
          </cell>
          <cell r="E37523">
            <v>0</v>
          </cell>
          <cell r="F37523">
            <v>0</v>
          </cell>
          <cell r="G37523" t="str">
            <v>OPEN</v>
          </cell>
          <cell r="H37523">
            <v>0</v>
          </cell>
          <cell r="I37523">
            <v>4</v>
          </cell>
        </row>
        <row r="37524">
          <cell r="A37524">
            <v>30518165655</v>
          </cell>
          <cell r="C37524">
            <v>0</v>
          </cell>
          <cell r="D37524">
            <v>0</v>
          </cell>
          <cell r="E37524">
            <v>0</v>
          </cell>
          <cell r="F37524">
            <v>0</v>
          </cell>
          <cell r="G37524" t="str">
            <v>OPEN</v>
          </cell>
          <cell r="H37524">
            <v>0</v>
          </cell>
          <cell r="I37524">
            <v>4</v>
          </cell>
        </row>
        <row r="37525">
          <cell r="A37525">
            <v>30518166013</v>
          </cell>
          <cell r="C37525">
            <v>0</v>
          </cell>
          <cell r="D37525">
            <v>0</v>
          </cell>
          <cell r="E37525">
            <v>0</v>
          </cell>
          <cell r="F37525">
            <v>0</v>
          </cell>
          <cell r="G37525" t="str">
            <v>OPEN</v>
          </cell>
          <cell r="H37525">
            <v>0</v>
          </cell>
          <cell r="I37525">
            <v>4</v>
          </cell>
        </row>
        <row r="37526">
          <cell r="A37526">
            <v>30090834378</v>
          </cell>
          <cell r="C37526">
            <v>0</v>
          </cell>
          <cell r="D37526">
            <v>0</v>
          </cell>
          <cell r="E37526">
            <v>0</v>
          </cell>
          <cell r="F37526">
            <v>0</v>
          </cell>
          <cell r="G37526" t="str">
            <v>CLOS</v>
          </cell>
          <cell r="H37526">
            <v>0</v>
          </cell>
          <cell r="I37526">
            <v>4</v>
          </cell>
        </row>
        <row r="37527">
          <cell r="A37527">
            <v>30464561771</v>
          </cell>
          <cell r="C37527">
            <v>0</v>
          </cell>
          <cell r="D37527">
            <v>0</v>
          </cell>
          <cell r="E37527">
            <v>0</v>
          </cell>
          <cell r="F37527">
            <v>0</v>
          </cell>
          <cell r="G37527" t="str">
            <v>OPEN</v>
          </cell>
          <cell r="H37527">
            <v>0</v>
          </cell>
          <cell r="I37527">
            <v>4</v>
          </cell>
        </row>
        <row r="37528">
          <cell r="A37528">
            <v>10796809317</v>
          </cell>
          <cell r="C37528">
            <v>674.67078894823157</v>
          </cell>
          <cell r="D37528">
            <v>0</v>
          </cell>
          <cell r="E37528">
            <v>0</v>
          </cell>
          <cell r="F37528">
            <v>0</v>
          </cell>
          <cell r="G37528" t="str">
            <v>OPEN</v>
          </cell>
          <cell r="H37528">
            <v>0</v>
          </cell>
          <cell r="I37528">
            <v>4</v>
          </cell>
        </row>
        <row r="37529">
          <cell r="A37529">
            <v>31722054988</v>
          </cell>
          <cell r="C37529">
            <v>0</v>
          </cell>
          <cell r="D37529">
            <v>0</v>
          </cell>
          <cell r="E37529">
            <v>0</v>
          </cell>
          <cell r="F37529">
            <v>0</v>
          </cell>
          <cell r="G37529" t="str">
            <v>OPEN</v>
          </cell>
          <cell r="H37529">
            <v>0</v>
          </cell>
          <cell r="I37529">
            <v>4</v>
          </cell>
        </row>
        <row r="37530">
          <cell r="A37530">
            <v>30606785432</v>
          </cell>
          <cell r="C37530">
            <v>0</v>
          </cell>
          <cell r="D37530">
            <v>0</v>
          </cell>
          <cell r="E37530">
            <v>0</v>
          </cell>
          <cell r="F37530">
            <v>0</v>
          </cell>
          <cell r="G37530" t="str">
            <v>OPEN</v>
          </cell>
          <cell r="H37530">
            <v>0</v>
          </cell>
          <cell r="I37530">
            <v>4</v>
          </cell>
        </row>
        <row r="37531">
          <cell r="A37531">
            <v>30606785294</v>
          </cell>
          <cell r="C37531">
            <v>0</v>
          </cell>
          <cell r="D37531">
            <v>0</v>
          </cell>
          <cell r="E37531">
            <v>0</v>
          </cell>
          <cell r="F37531">
            <v>0</v>
          </cell>
          <cell r="G37531" t="str">
            <v>OPEN</v>
          </cell>
          <cell r="H37531">
            <v>0</v>
          </cell>
          <cell r="I37531">
            <v>4</v>
          </cell>
        </row>
        <row r="37532">
          <cell r="A37532">
            <v>30606785318</v>
          </cell>
          <cell r="C37532">
            <v>0</v>
          </cell>
          <cell r="D37532">
            <v>0</v>
          </cell>
          <cell r="E37532">
            <v>0</v>
          </cell>
          <cell r="F37532">
            <v>0</v>
          </cell>
          <cell r="G37532" t="str">
            <v>OPEN</v>
          </cell>
          <cell r="H37532">
            <v>0</v>
          </cell>
          <cell r="I37532">
            <v>4</v>
          </cell>
        </row>
        <row r="37533">
          <cell r="A37533">
            <v>10796785442</v>
          </cell>
          <cell r="C37533">
            <v>8721.4496756810349</v>
          </cell>
          <cell r="D37533">
            <v>0</v>
          </cell>
          <cell r="E37533">
            <v>0</v>
          </cell>
          <cell r="F37533">
            <v>0</v>
          </cell>
          <cell r="G37533" t="str">
            <v>OPEN</v>
          </cell>
          <cell r="H37533">
            <v>0</v>
          </cell>
          <cell r="I37533">
            <v>4</v>
          </cell>
        </row>
        <row r="37534">
          <cell r="A37534">
            <v>30376048952</v>
          </cell>
          <cell r="C37534">
            <v>0</v>
          </cell>
          <cell r="D37534">
            <v>0</v>
          </cell>
          <cell r="E37534">
            <v>0</v>
          </cell>
          <cell r="F37534">
            <v>0</v>
          </cell>
          <cell r="G37534" t="str">
            <v>CLOS</v>
          </cell>
          <cell r="H37534">
            <v>555</v>
          </cell>
          <cell r="I37534">
            <v>9</v>
          </cell>
        </row>
        <row r="37535">
          <cell r="A37535">
            <v>31604531516</v>
          </cell>
          <cell r="C37535">
            <v>0</v>
          </cell>
          <cell r="D37535">
            <v>0</v>
          </cell>
          <cell r="E37535">
            <v>0</v>
          </cell>
          <cell r="F37535">
            <v>0</v>
          </cell>
          <cell r="G37535" t="str">
            <v>CLOS</v>
          </cell>
          <cell r="H37535">
            <v>555</v>
          </cell>
          <cell r="I37535">
            <v>9</v>
          </cell>
        </row>
        <row r="37536">
          <cell r="A37536">
            <v>31910853692</v>
          </cell>
          <cell r="C37536">
            <v>50627.394827350006</v>
          </cell>
          <cell r="D37536">
            <v>0</v>
          </cell>
          <cell r="E37536">
            <v>0</v>
          </cell>
          <cell r="F37536">
            <v>0</v>
          </cell>
          <cell r="G37536" t="str">
            <v>OPEN</v>
          </cell>
          <cell r="H37536">
            <v>365</v>
          </cell>
          <cell r="I37536">
            <v>9</v>
          </cell>
        </row>
        <row r="37537">
          <cell r="A37537">
            <v>31954912536</v>
          </cell>
          <cell r="C37537">
            <v>38.112302826029079</v>
          </cell>
          <cell r="D37537">
            <v>0</v>
          </cell>
          <cell r="E37537">
            <v>0</v>
          </cell>
          <cell r="F37537">
            <v>0</v>
          </cell>
          <cell r="G37537" t="str">
            <v>OPEN</v>
          </cell>
          <cell r="H37537">
            <v>0</v>
          </cell>
          <cell r="I37537">
            <v>4</v>
          </cell>
        </row>
        <row r="37538">
          <cell r="A37538">
            <v>10796828320</v>
          </cell>
          <cell r="C37538">
            <v>9.1129310689230003</v>
          </cell>
          <cell r="D37538">
            <v>0</v>
          </cell>
          <cell r="E37538">
            <v>0</v>
          </cell>
          <cell r="F37538">
            <v>0</v>
          </cell>
          <cell r="G37538" t="str">
            <v>INOPRTV</v>
          </cell>
          <cell r="H37538">
            <v>0</v>
          </cell>
          <cell r="I37538">
            <v>4</v>
          </cell>
        </row>
        <row r="37539">
          <cell r="A37539">
            <v>30455099452</v>
          </cell>
          <cell r="C37539">
            <v>139.59997849693491</v>
          </cell>
          <cell r="D37539">
            <v>0</v>
          </cell>
          <cell r="E37539">
            <v>0</v>
          </cell>
          <cell r="F37539">
            <v>0</v>
          </cell>
          <cell r="G37539" t="str">
            <v>OPEN</v>
          </cell>
          <cell r="H37539">
            <v>0</v>
          </cell>
          <cell r="I37539">
            <v>4</v>
          </cell>
        </row>
        <row r="37540">
          <cell r="A37540">
            <v>30780412296</v>
          </cell>
          <cell r="C37540">
            <v>1542.0091916514266</v>
          </cell>
          <cell r="D37540">
            <v>0</v>
          </cell>
          <cell r="E37540">
            <v>0</v>
          </cell>
          <cell r="F37540">
            <v>0</v>
          </cell>
          <cell r="G37540" t="str">
            <v>OPEN</v>
          </cell>
          <cell r="H37540">
            <v>0</v>
          </cell>
          <cell r="I37540">
            <v>4</v>
          </cell>
        </row>
        <row r="37541">
          <cell r="A37541">
            <v>20025369323</v>
          </cell>
          <cell r="C37541">
            <v>1408.0896068541203</v>
          </cell>
          <cell r="D37541">
            <v>0</v>
          </cell>
          <cell r="E37541">
            <v>0</v>
          </cell>
          <cell r="F37541">
            <v>0</v>
          </cell>
          <cell r="G37541" t="str">
            <v>OPEN</v>
          </cell>
          <cell r="H37541">
            <v>0</v>
          </cell>
          <cell r="I37541">
            <v>4</v>
          </cell>
        </row>
        <row r="37542">
          <cell r="A37542">
            <v>31854105398</v>
          </cell>
          <cell r="C37542">
            <v>495.78395206527307</v>
          </cell>
          <cell r="D37542">
            <v>0</v>
          </cell>
          <cell r="E37542">
            <v>0</v>
          </cell>
          <cell r="F37542">
            <v>0</v>
          </cell>
          <cell r="G37542" t="str">
            <v>OPEN</v>
          </cell>
          <cell r="H37542">
            <v>0</v>
          </cell>
          <cell r="I37542">
            <v>4</v>
          </cell>
        </row>
        <row r="37543">
          <cell r="A37543">
            <v>30453427976</v>
          </cell>
          <cell r="C37543">
            <v>397.56680610021408</v>
          </cell>
          <cell r="D37543">
            <v>0</v>
          </cell>
          <cell r="E37543">
            <v>0</v>
          </cell>
          <cell r="F37543">
            <v>0</v>
          </cell>
          <cell r="G37543" t="str">
            <v>OPEN</v>
          </cell>
          <cell r="H37543">
            <v>0</v>
          </cell>
          <cell r="I37543">
            <v>4</v>
          </cell>
        </row>
        <row r="37544">
          <cell r="A37544">
            <v>30089771580</v>
          </cell>
          <cell r="C37544">
            <v>1479.7982488875787</v>
          </cell>
          <cell r="D37544">
            <v>0</v>
          </cell>
          <cell r="E37544">
            <v>0</v>
          </cell>
          <cell r="F37544">
            <v>0</v>
          </cell>
          <cell r="G37544" t="str">
            <v>OPEN</v>
          </cell>
          <cell r="H37544">
            <v>0</v>
          </cell>
          <cell r="I37544">
            <v>4</v>
          </cell>
        </row>
        <row r="37545">
          <cell r="A37545">
            <v>30095793335</v>
          </cell>
          <cell r="C37545">
            <v>0</v>
          </cell>
          <cell r="D37545">
            <v>0</v>
          </cell>
          <cell r="E37545">
            <v>0</v>
          </cell>
          <cell r="F37545">
            <v>0</v>
          </cell>
          <cell r="G37545" t="str">
            <v>CLOS</v>
          </cell>
          <cell r="H37545">
            <v>0</v>
          </cell>
          <cell r="I37545">
            <v>7</v>
          </cell>
        </row>
        <row r="37546">
          <cell r="A37546">
            <v>31493511376</v>
          </cell>
          <cell r="C37546">
            <v>-224549.08159384271</v>
          </cell>
          <cell r="D37546">
            <v>0</v>
          </cell>
          <cell r="E37546">
            <v>379705.46120512503</v>
          </cell>
          <cell r="F37546">
            <v>222760.53724034003</v>
          </cell>
          <cell r="G37546" t="str">
            <v>ADV</v>
          </cell>
          <cell r="H37546">
            <v>0</v>
          </cell>
          <cell r="I37546">
            <v>12</v>
          </cell>
        </row>
        <row r="37547">
          <cell r="A37547">
            <v>30440491254</v>
          </cell>
          <cell r="C37547">
            <v>875.85393051315509</v>
          </cell>
          <cell r="D37547">
            <v>0</v>
          </cell>
          <cell r="E37547">
            <v>0</v>
          </cell>
          <cell r="F37547">
            <v>0</v>
          </cell>
          <cell r="G37547" t="str">
            <v>OPEN</v>
          </cell>
          <cell r="H37547">
            <v>0</v>
          </cell>
          <cell r="I37547">
            <v>4</v>
          </cell>
        </row>
        <row r="37548">
          <cell r="A37548">
            <v>30458382382</v>
          </cell>
          <cell r="C37548">
            <v>134.95238365178417</v>
          </cell>
          <cell r="D37548">
            <v>0</v>
          </cell>
          <cell r="E37548">
            <v>0</v>
          </cell>
          <cell r="F37548">
            <v>0</v>
          </cell>
          <cell r="G37548" t="str">
            <v>OPEN</v>
          </cell>
          <cell r="H37548">
            <v>0</v>
          </cell>
          <cell r="I37548">
            <v>4</v>
          </cell>
        </row>
        <row r="37549">
          <cell r="A37549">
            <v>32244212932</v>
          </cell>
          <cell r="C37549">
            <v>1640.3275924061402</v>
          </cell>
          <cell r="D37549">
            <v>0</v>
          </cell>
          <cell r="E37549">
            <v>0</v>
          </cell>
          <cell r="F37549">
            <v>0</v>
          </cell>
          <cell r="G37549" t="str">
            <v>OPEN</v>
          </cell>
          <cell r="H37549">
            <v>0</v>
          </cell>
          <cell r="I37549">
            <v>4</v>
          </cell>
        </row>
        <row r="37550">
          <cell r="A37550">
            <v>10796851199</v>
          </cell>
          <cell r="C37550">
            <v>145229.7448017362</v>
          </cell>
          <cell r="D37550">
            <v>0</v>
          </cell>
          <cell r="E37550">
            <v>0</v>
          </cell>
          <cell r="F37550">
            <v>0</v>
          </cell>
          <cell r="G37550" t="str">
            <v>OPEN</v>
          </cell>
          <cell r="H37550">
            <v>3653</v>
          </cell>
          <cell r="I37550">
            <v>8.5</v>
          </cell>
        </row>
        <row r="37551">
          <cell r="A37551">
            <v>10796851202</v>
          </cell>
          <cell r="C37551">
            <v>16347.585789751316</v>
          </cell>
          <cell r="D37551">
            <v>0</v>
          </cell>
          <cell r="E37551">
            <v>0</v>
          </cell>
          <cell r="F37551">
            <v>0</v>
          </cell>
          <cell r="G37551" t="str">
            <v>OPEN</v>
          </cell>
          <cell r="H37551">
            <v>3653</v>
          </cell>
          <cell r="I37551">
            <v>8.5</v>
          </cell>
        </row>
        <row r="37552">
          <cell r="A37552">
            <v>32377944421</v>
          </cell>
          <cell r="C37552">
            <v>30376.436896410003</v>
          </cell>
          <cell r="D37552">
            <v>0</v>
          </cell>
          <cell r="E37552">
            <v>0</v>
          </cell>
          <cell r="F37552">
            <v>0</v>
          </cell>
          <cell r="G37552" t="str">
            <v>OPEN</v>
          </cell>
          <cell r="H37552">
            <v>1064</v>
          </cell>
          <cell r="I37552">
            <v>9</v>
          </cell>
        </row>
        <row r="37553">
          <cell r="A37553">
            <v>30464560971</v>
          </cell>
          <cell r="C37553">
            <v>0</v>
          </cell>
          <cell r="D37553">
            <v>0</v>
          </cell>
          <cell r="E37553">
            <v>0</v>
          </cell>
          <cell r="F37553">
            <v>0</v>
          </cell>
          <cell r="G37553" t="str">
            <v>OPEN</v>
          </cell>
          <cell r="H37553">
            <v>0</v>
          </cell>
          <cell r="I37553">
            <v>4</v>
          </cell>
        </row>
        <row r="37554">
          <cell r="A37554">
            <v>31753153766</v>
          </cell>
          <cell r="C37554">
            <v>0.65815613275555007</v>
          </cell>
          <cell r="D37554">
            <v>0</v>
          </cell>
          <cell r="E37554">
            <v>0</v>
          </cell>
          <cell r="F37554">
            <v>0</v>
          </cell>
          <cell r="G37554" t="str">
            <v>OPEN</v>
          </cell>
          <cell r="H37554">
            <v>0</v>
          </cell>
          <cell r="I37554">
            <v>4</v>
          </cell>
        </row>
        <row r="37555">
          <cell r="A37555">
            <v>30540053464</v>
          </cell>
          <cell r="C37555">
            <v>0</v>
          </cell>
          <cell r="D37555">
            <v>0</v>
          </cell>
          <cell r="E37555">
            <v>0</v>
          </cell>
          <cell r="F37555">
            <v>0</v>
          </cell>
          <cell r="G37555" t="str">
            <v>CLOS</v>
          </cell>
          <cell r="H37555">
            <v>0</v>
          </cell>
          <cell r="I37555">
            <v>4</v>
          </cell>
        </row>
        <row r="37556">
          <cell r="A37556">
            <v>32032445811</v>
          </cell>
          <cell r="C37556">
            <v>461.72184082543203</v>
          </cell>
          <cell r="D37556">
            <v>0</v>
          </cell>
          <cell r="E37556">
            <v>0</v>
          </cell>
          <cell r="F37556">
            <v>0</v>
          </cell>
          <cell r="G37556" t="str">
            <v>OPEN</v>
          </cell>
          <cell r="H37556">
            <v>0</v>
          </cell>
          <cell r="I37556">
            <v>4</v>
          </cell>
        </row>
        <row r="37557">
          <cell r="A37557">
            <v>10796821302</v>
          </cell>
          <cell r="C37557">
            <v>0</v>
          </cell>
          <cell r="D37557">
            <v>0</v>
          </cell>
          <cell r="E37557">
            <v>0</v>
          </cell>
          <cell r="F37557">
            <v>0</v>
          </cell>
          <cell r="G37557" t="str">
            <v>CLOS</v>
          </cell>
          <cell r="H37557">
            <v>0</v>
          </cell>
          <cell r="I37557">
            <v>4</v>
          </cell>
        </row>
        <row r="37558">
          <cell r="A37558">
            <v>31324848454</v>
          </cell>
          <cell r="C37558">
            <v>4448.7709401847615</v>
          </cell>
          <cell r="D37558">
            <v>0</v>
          </cell>
          <cell r="E37558">
            <v>0</v>
          </cell>
          <cell r="F37558">
            <v>0</v>
          </cell>
          <cell r="G37558" t="str">
            <v>OPEN</v>
          </cell>
          <cell r="H37558">
            <v>0</v>
          </cell>
          <cell r="I37558">
            <v>4</v>
          </cell>
        </row>
        <row r="37559">
          <cell r="A37559">
            <v>30803156703</v>
          </cell>
          <cell r="C37559">
            <v>73.915996447931008</v>
          </cell>
          <cell r="D37559">
            <v>0</v>
          </cell>
          <cell r="E37559">
            <v>0</v>
          </cell>
          <cell r="F37559">
            <v>0</v>
          </cell>
          <cell r="G37559" t="str">
            <v>OPEN</v>
          </cell>
          <cell r="H37559">
            <v>0</v>
          </cell>
          <cell r="I37559">
            <v>4</v>
          </cell>
        </row>
        <row r="37560">
          <cell r="A37560">
            <v>31211231268</v>
          </cell>
          <cell r="C37560">
            <v>5.5487624730775611</v>
          </cell>
          <cell r="D37560">
            <v>0</v>
          </cell>
          <cell r="E37560">
            <v>0</v>
          </cell>
          <cell r="F37560">
            <v>0</v>
          </cell>
          <cell r="G37560" t="str">
            <v>OPEN</v>
          </cell>
          <cell r="H37560">
            <v>0</v>
          </cell>
          <cell r="I37560">
            <v>4</v>
          </cell>
        </row>
        <row r="37561">
          <cell r="A37561">
            <v>31275233022</v>
          </cell>
          <cell r="C37561">
            <v>11690.513496288906</v>
          </cell>
          <cell r="D37561">
            <v>0</v>
          </cell>
          <cell r="E37561">
            <v>0</v>
          </cell>
          <cell r="F37561">
            <v>0</v>
          </cell>
          <cell r="G37561" t="str">
            <v>OPEN</v>
          </cell>
          <cell r="H37561">
            <v>0</v>
          </cell>
          <cell r="I37561">
            <v>4</v>
          </cell>
        </row>
        <row r="37562">
          <cell r="A37562">
            <v>32786430974</v>
          </cell>
          <cell r="C37562">
            <v>0</v>
          </cell>
          <cell r="D37562">
            <v>0</v>
          </cell>
          <cell r="E37562">
            <v>0</v>
          </cell>
          <cell r="F37562">
            <v>0</v>
          </cell>
          <cell r="G37562" t="str">
            <v>CLOS</v>
          </cell>
          <cell r="H37562">
            <v>7</v>
          </cell>
          <cell r="I37562">
            <v>6.5</v>
          </cell>
        </row>
        <row r="37563">
          <cell r="A37563">
            <v>30763503377</v>
          </cell>
          <cell r="C37563">
            <v>1188.9438656044529</v>
          </cell>
          <cell r="D37563">
            <v>0</v>
          </cell>
          <cell r="E37563">
            <v>0</v>
          </cell>
          <cell r="F37563">
            <v>0</v>
          </cell>
          <cell r="G37563" t="str">
            <v>OPEN</v>
          </cell>
          <cell r="H37563">
            <v>0</v>
          </cell>
          <cell r="I37563">
            <v>4</v>
          </cell>
        </row>
        <row r="37564">
          <cell r="A37564">
            <v>31899145078</v>
          </cell>
          <cell r="C37564">
            <v>22145.840064538057</v>
          </cell>
          <cell r="D37564">
            <v>0</v>
          </cell>
          <cell r="E37564">
            <v>0</v>
          </cell>
          <cell r="F37564">
            <v>0</v>
          </cell>
          <cell r="G37564" t="str">
            <v>OPEN</v>
          </cell>
          <cell r="H37564">
            <v>0</v>
          </cell>
          <cell r="I37564">
            <v>4</v>
          </cell>
        </row>
        <row r="37565">
          <cell r="A37565">
            <v>31903777447</v>
          </cell>
          <cell r="C37565">
            <v>91129.310689229998</v>
          </cell>
          <cell r="D37565">
            <v>0</v>
          </cell>
          <cell r="E37565">
            <v>0</v>
          </cell>
          <cell r="F37565">
            <v>0</v>
          </cell>
          <cell r="G37565" t="str">
            <v>OPEN</v>
          </cell>
          <cell r="H37565">
            <v>365</v>
          </cell>
          <cell r="I37565">
            <v>9</v>
          </cell>
        </row>
        <row r="37566">
          <cell r="A37566">
            <v>10796782791</v>
          </cell>
          <cell r="C37566">
            <v>0</v>
          </cell>
          <cell r="D37566">
            <v>0</v>
          </cell>
          <cell r="E37566">
            <v>0</v>
          </cell>
          <cell r="F37566">
            <v>30376.436896410003</v>
          </cell>
          <cell r="G37566" t="str">
            <v>CLOS</v>
          </cell>
          <cell r="H37566">
            <v>0</v>
          </cell>
          <cell r="I37566">
            <v>7</v>
          </cell>
        </row>
        <row r="37567">
          <cell r="A37567">
            <v>10796788590</v>
          </cell>
          <cell r="C37567">
            <v>95.179502275418002</v>
          </cell>
          <cell r="D37567">
            <v>0</v>
          </cell>
          <cell r="E37567">
            <v>0</v>
          </cell>
          <cell r="F37567">
            <v>0</v>
          </cell>
          <cell r="G37567" t="str">
            <v>DORM</v>
          </cell>
          <cell r="H37567">
            <v>0</v>
          </cell>
          <cell r="I37567">
            <v>4</v>
          </cell>
        </row>
        <row r="37568">
          <cell r="A37568">
            <v>10796781469</v>
          </cell>
          <cell r="C37568">
            <v>17892.08584922825</v>
          </cell>
          <cell r="D37568">
            <v>0</v>
          </cell>
          <cell r="E37568">
            <v>0</v>
          </cell>
          <cell r="F37568">
            <v>0</v>
          </cell>
          <cell r="G37568" t="str">
            <v>OPEN</v>
          </cell>
          <cell r="H37568">
            <v>0</v>
          </cell>
          <cell r="I37568">
            <v>18.25</v>
          </cell>
        </row>
        <row r="37569">
          <cell r="A37569">
            <v>30314495868</v>
          </cell>
          <cell r="C37569">
            <v>1348.7137982006041</v>
          </cell>
          <cell r="D37569">
            <v>0</v>
          </cell>
          <cell r="E37569">
            <v>0</v>
          </cell>
          <cell r="F37569">
            <v>0</v>
          </cell>
          <cell r="G37569" t="str">
            <v>INOPRTV</v>
          </cell>
          <cell r="H37569">
            <v>0</v>
          </cell>
          <cell r="I37569">
            <v>4</v>
          </cell>
        </row>
        <row r="37570">
          <cell r="A37570">
            <v>30491085436</v>
          </cell>
          <cell r="C37570">
            <v>0</v>
          </cell>
          <cell r="D37570">
            <v>0</v>
          </cell>
          <cell r="E37570">
            <v>0</v>
          </cell>
          <cell r="F37570">
            <v>151882.18448205001</v>
          </cell>
          <cell r="G37570" t="str">
            <v>CLOS</v>
          </cell>
          <cell r="H37570">
            <v>0</v>
          </cell>
          <cell r="I37570">
            <v>14</v>
          </cell>
        </row>
        <row r="37571">
          <cell r="A37571">
            <v>31018724515</v>
          </cell>
          <cell r="C37571">
            <v>0.46577203241162007</v>
          </cell>
          <cell r="D37571">
            <v>0</v>
          </cell>
          <cell r="E37571">
            <v>0</v>
          </cell>
          <cell r="F37571">
            <v>0</v>
          </cell>
          <cell r="G37571" t="str">
            <v>OPEN</v>
          </cell>
          <cell r="H37571">
            <v>0</v>
          </cell>
          <cell r="I37571">
            <v>4</v>
          </cell>
        </row>
        <row r="37572">
          <cell r="A37572">
            <v>30298744242</v>
          </cell>
          <cell r="C37572">
            <v>12584.957806182663</v>
          </cell>
          <cell r="D37572">
            <v>0</v>
          </cell>
          <cell r="E37572">
            <v>0</v>
          </cell>
          <cell r="F37572">
            <v>0</v>
          </cell>
          <cell r="G37572" t="str">
            <v>OPEN</v>
          </cell>
          <cell r="H37572">
            <v>0</v>
          </cell>
          <cell r="I37572">
            <v>4</v>
          </cell>
        </row>
        <row r="37573">
          <cell r="A37573">
            <v>30247316851</v>
          </cell>
          <cell r="C37573">
            <v>534.625289376816</v>
          </cell>
          <cell r="D37573">
            <v>0</v>
          </cell>
          <cell r="E37573">
            <v>0</v>
          </cell>
          <cell r="F37573">
            <v>0</v>
          </cell>
          <cell r="G37573" t="str">
            <v>OPEN</v>
          </cell>
          <cell r="H37573">
            <v>0</v>
          </cell>
          <cell r="I37573">
            <v>4</v>
          </cell>
        </row>
        <row r="37574">
          <cell r="A37574">
            <v>32139799610</v>
          </cell>
          <cell r="C37574">
            <v>133759.60222965179</v>
          </cell>
          <cell r="D37574">
            <v>0</v>
          </cell>
          <cell r="E37574">
            <v>0</v>
          </cell>
          <cell r="F37574">
            <v>0</v>
          </cell>
          <cell r="G37574" t="str">
            <v>OPEN</v>
          </cell>
          <cell r="H37574">
            <v>0</v>
          </cell>
          <cell r="I37574">
            <v>8.6999999999999993</v>
          </cell>
        </row>
        <row r="37575">
          <cell r="A37575">
            <v>10796804513</v>
          </cell>
          <cell r="C37575">
            <v>954.32639249554757</v>
          </cell>
          <cell r="D37575">
            <v>0</v>
          </cell>
          <cell r="E37575">
            <v>0</v>
          </cell>
          <cell r="F37575">
            <v>0</v>
          </cell>
          <cell r="G37575" t="str">
            <v>UNCL</v>
          </cell>
          <cell r="H37575">
            <v>0</v>
          </cell>
          <cell r="I37575">
            <v>4</v>
          </cell>
        </row>
        <row r="37576">
          <cell r="A37576">
            <v>32649793222</v>
          </cell>
          <cell r="C37576">
            <v>19.238410034393002</v>
          </cell>
          <cell r="D37576">
            <v>0</v>
          </cell>
          <cell r="E37576">
            <v>0</v>
          </cell>
          <cell r="F37576">
            <v>0</v>
          </cell>
          <cell r="G37576" t="str">
            <v>OPEN</v>
          </cell>
          <cell r="H37576">
            <v>0</v>
          </cell>
          <cell r="I37576">
            <v>4</v>
          </cell>
        </row>
        <row r="37577">
          <cell r="A37577">
            <v>31893205080</v>
          </cell>
          <cell r="C37577">
            <v>15848.035159510888</v>
          </cell>
          <cell r="D37577">
            <v>0</v>
          </cell>
          <cell r="E37577">
            <v>0</v>
          </cell>
          <cell r="F37577">
            <v>0</v>
          </cell>
          <cell r="G37577" t="str">
            <v>OPEN</v>
          </cell>
          <cell r="H37577">
            <v>0</v>
          </cell>
          <cell r="I37577">
            <v>4</v>
          </cell>
        </row>
        <row r="37578">
          <cell r="A37578">
            <v>32218915211</v>
          </cell>
          <cell r="C37578">
            <v>8439.9917368778642</v>
          </cell>
          <cell r="D37578">
            <v>0</v>
          </cell>
          <cell r="E37578">
            <v>0</v>
          </cell>
          <cell r="F37578">
            <v>0</v>
          </cell>
          <cell r="G37578" t="str">
            <v>OPEN</v>
          </cell>
          <cell r="H37578">
            <v>0</v>
          </cell>
          <cell r="I37578">
            <v>4</v>
          </cell>
        </row>
        <row r="37579">
          <cell r="A37579">
            <v>10796813629</v>
          </cell>
          <cell r="C37579">
            <v>867.429532013884</v>
          </cell>
          <cell r="D37579">
            <v>0</v>
          </cell>
          <cell r="E37579">
            <v>0</v>
          </cell>
          <cell r="F37579">
            <v>0</v>
          </cell>
          <cell r="G37579" t="str">
            <v>INOPRTV</v>
          </cell>
          <cell r="H37579">
            <v>0</v>
          </cell>
          <cell r="I37579">
            <v>4</v>
          </cell>
        </row>
        <row r="37580">
          <cell r="A37580">
            <v>11533398424</v>
          </cell>
          <cell r="C37580">
            <v>534.14939186543893</v>
          </cell>
          <cell r="D37580">
            <v>0</v>
          </cell>
          <cell r="E37580">
            <v>0</v>
          </cell>
          <cell r="F37580">
            <v>0</v>
          </cell>
          <cell r="G37580" t="str">
            <v>OPEN</v>
          </cell>
          <cell r="H37580">
            <v>0</v>
          </cell>
          <cell r="I37580">
            <v>4</v>
          </cell>
        </row>
        <row r="37581">
          <cell r="A37581">
            <v>11533393991</v>
          </cell>
          <cell r="C37581">
            <v>39416.30250911817</v>
          </cell>
          <cell r="D37581">
            <v>0</v>
          </cell>
          <cell r="E37581">
            <v>0</v>
          </cell>
          <cell r="F37581">
            <v>0</v>
          </cell>
          <cell r="G37581" t="str">
            <v>OPEN</v>
          </cell>
          <cell r="H37581">
            <v>0</v>
          </cell>
          <cell r="I37581">
            <v>4</v>
          </cell>
        </row>
        <row r="37582">
          <cell r="A37582">
            <v>10796829764</v>
          </cell>
          <cell r="C37582">
            <v>49306.019822356167</v>
          </cell>
          <cell r="D37582">
            <v>0</v>
          </cell>
          <cell r="E37582">
            <v>0</v>
          </cell>
          <cell r="F37582">
            <v>0</v>
          </cell>
          <cell r="G37582" t="str">
            <v>OPEN</v>
          </cell>
          <cell r="H37582">
            <v>0</v>
          </cell>
          <cell r="I37582">
            <v>4</v>
          </cell>
        </row>
        <row r="37583">
          <cell r="A37583">
            <v>30159788756</v>
          </cell>
          <cell r="C37583">
            <v>101254.78965470001</v>
          </cell>
          <cell r="D37583">
            <v>0</v>
          </cell>
          <cell r="E37583">
            <v>0</v>
          </cell>
          <cell r="F37583">
            <v>0</v>
          </cell>
          <cell r="G37583" t="str">
            <v>OPEN</v>
          </cell>
          <cell r="H37583">
            <v>365</v>
          </cell>
          <cell r="I37583">
            <v>9</v>
          </cell>
        </row>
        <row r="37584">
          <cell r="A37584">
            <v>30688238937</v>
          </cell>
          <cell r="C37584">
            <v>0</v>
          </cell>
          <cell r="D37584">
            <v>0</v>
          </cell>
          <cell r="E37584">
            <v>0</v>
          </cell>
          <cell r="F37584">
            <v>0</v>
          </cell>
          <cell r="G37584" t="str">
            <v>CLOS</v>
          </cell>
          <cell r="H37584">
            <v>1000</v>
          </cell>
          <cell r="I37584">
            <v>9.25</v>
          </cell>
        </row>
        <row r="37585">
          <cell r="A37585">
            <v>31714010906</v>
          </cell>
          <cell r="C37585">
            <v>101254.78965470001</v>
          </cell>
          <cell r="D37585">
            <v>0</v>
          </cell>
          <cell r="E37585">
            <v>0</v>
          </cell>
          <cell r="F37585">
            <v>0</v>
          </cell>
          <cell r="G37585" t="str">
            <v>OPEN</v>
          </cell>
          <cell r="H37585">
            <v>365</v>
          </cell>
          <cell r="I37585">
            <v>9</v>
          </cell>
        </row>
        <row r="37586">
          <cell r="A37586">
            <v>32053818563</v>
          </cell>
          <cell r="C37586">
            <v>228.47130737686507</v>
          </cell>
          <cell r="D37586">
            <v>0</v>
          </cell>
          <cell r="E37586">
            <v>0</v>
          </cell>
          <cell r="F37586">
            <v>0</v>
          </cell>
          <cell r="G37586" t="str">
            <v>OPEN</v>
          </cell>
          <cell r="H37586">
            <v>0</v>
          </cell>
          <cell r="I37586">
            <v>4</v>
          </cell>
        </row>
        <row r="37587">
          <cell r="A37587">
            <v>30613686499</v>
          </cell>
          <cell r="C37587">
            <v>151921.93711246844</v>
          </cell>
          <cell r="D37587">
            <v>0</v>
          </cell>
          <cell r="E37587">
            <v>0</v>
          </cell>
          <cell r="F37587">
            <v>0</v>
          </cell>
          <cell r="G37587" t="str">
            <v>OPEN</v>
          </cell>
          <cell r="H37587">
            <v>0</v>
          </cell>
          <cell r="I37587">
            <v>4</v>
          </cell>
        </row>
        <row r="37588">
          <cell r="A37588">
            <v>31992606363</v>
          </cell>
          <cell r="C37588">
            <v>500.8466915480081</v>
          </cell>
          <cell r="D37588">
            <v>0</v>
          </cell>
          <cell r="E37588">
            <v>0</v>
          </cell>
          <cell r="F37588">
            <v>0</v>
          </cell>
          <cell r="G37588" t="str">
            <v>OPEN</v>
          </cell>
          <cell r="H37588">
            <v>0</v>
          </cell>
          <cell r="I37588">
            <v>4</v>
          </cell>
        </row>
        <row r="37589">
          <cell r="A37589">
            <v>10796793485</v>
          </cell>
          <cell r="C37589">
            <v>20751.581861950766</v>
          </cell>
          <cell r="D37589">
            <v>0</v>
          </cell>
          <cell r="E37589">
            <v>0</v>
          </cell>
          <cell r="F37589">
            <v>0</v>
          </cell>
          <cell r="G37589" t="str">
            <v>OPEN</v>
          </cell>
          <cell r="H37589">
            <v>0</v>
          </cell>
          <cell r="I37589">
            <v>4</v>
          </cell>
        </row>
        <row r="37590">
          <cell r="A37590">
            <v>30636589942</v>
          </cell>
          <cell r="C37590">
            <v>445.80458789171314</v>
          </cell>
          <cell r="D37590">
            <v>0</v>
          </cell>
          <cell r="E37590">
            <v>0</v>
          </cell>
          <cell r="F37590">
            <v>0</v>
          </cell>
          <cell r="G37590" t="str">
            <v>OPEN</v>
          </cell>
          <cell r="H37590">
            <v>0</v>
          </cell>
          <cell r="I37590">
            <v>4</v>
          </cell>
        </row>
        <row r="37591">
          <cell r="A37591">
            <v>31777883672</v>
          </cell>
          <cell r="C37591">
            <v>0</v>
          </cell>
          <cell r="D37591">
            <v>0</v>
          </cell>
          <cell r="E37591">
            <v>0</v>
          </cell>
          <cell r="F37591">
            <v>0</v>
          </cell>
          <cell r="G37591" t="str">
            <v>CLOS</v>
          </cell>
          <cell r="H37591">
            <v>30</v>
          </cell>
          <cell r="I37591">
            <v>7</v>
          </cell>
        </row>
        <row r="37592">
          <cell r="A37592">
            <v>32323987729</v>
          </cell>
          <cell r="C37592">
            <v>0</v>
          </cell>
          <cell r="D37592">
            <v>0</v>
          </cell>
          <cell r="E37592">
            <v>0</v>
          </cell>
          <cell r="F37592">
            <v>0</v>
          </cell>
          <cell r="G37592" t="str">
            <v>CLOS</v>
          </cell>
          <cell r="H37592">
            <v>304</v>
          </cell>
          <cell r="I37592">
            <v>7.5</v>
          </cell>
        </row>
        <row r="37593">
          <cell r="A37593">
            <v>32907828245</v>
          </cell>
          <cell r="C37593">
            <v>463.58492895507851</v>
          </cell>
          <cell r="D37593">
            <v>0</v>
          </cell>
          <cell r="E37593">
            <v>0</v>
          </cell>
          <cell r="F37593">
            <v>0</v>
          </cell>
          <cell r="G37593" t="str">
            <v>OPEN</v>
          </cell>
          <cell r="H37593">
            <v>0</v>
          </cell>
          <cell r="I37593">
            <v>4</v>
          </cell>
        </row>
        <row r="37594">
          <cell r="A37594">
            <v>10796820433</v>
          </cell>
          <cell r="C37594">
            <v>871.94549563248358</v>
          </cell>
          <cell r="D37594">
            <v>0</v>
          </cell>
          <cell r="E37594">
            <v>0</v>
          </cell>
          <cell r="F37594">
            <v>0</v>
          </cell>
          <cell r="G37594" t="str">
            <v>INOPRTV</v>
          </cell>
          <cell r="H37594">
            <v>0</v>
          </cell>
          <cell r="I37594">
            <v>4</v>
          </cell>
        </row>
        <row r="37595">
          <cell r="A37595">
            <v>10796821674</v>
          </cell>
          <cell r="C37595">
            <v>777.82916864844003</v>
          </cell>
          <cell r="D37595">
            <v>0</v>
          </cell>
          <cell r="E37595">
            <v>0</v>
          </cell>
          <cell r="F37595">
            <v>0</v>
          </cell>
          <cell r="G37595" t="str">
            <v>OPEN</v>
          </cell>
          <cell r="H37595">
            <v>0</v>
          </cell>
          <cell r="I37595">
            <v>4</v>
          </cell>
        </row>
        <row r="37596">
          <cell r="A37596">
            <v>30163586528</v>
          </cell>
          <cell r="C37596">
            <v>32650.619472054565</v>
          </cell>
          <cell r="D37596">
            <v>0</v>
          </cell>
          <cell r="E37596">
            <v>0</v>
          </cell>
          <cell r="F37596">
            <v>0</v>
          </cell>
          <cell r="G37596" t="str">
            <v>OPEN</v>
          </cell>
          <cell r="H37596">
            <v>365</v>
          </cell>
          <cell r="I37596">
            <v>8.75</v>
          </cell>
        </row>
        <row r="37597">
          <cell r="A37597">
            <v>30834590768</v>
          </cell>
          <cell r="C37597">
            <v>12407.761924286939</v>
          </cell>
          <cell r="D37597">
            <v>0</v>
          </cell>
          <cell r="E37597">
            <v>0</v>
          </cell>
          <cell r="F37597">
            <v>0</v>
          </cell>
          <cell r="G37597" t="str">
            <v>OPEN</v>
          </cell>
          <cell r="H37597">
            <v>1000</v>
          </cell>
          <cell r="I37597">
            <v>9.25</v>
          </cell>
        </row>
        <row r="37598">
          <cell r="A37598">
            <v>10796821471</v>
          </cell>
          <cell r="C37598">
            <v>603.47854634201201</v>
          </cell>
          <cell r="D37598">
            <v>0</v>
          </cell>
          <cell r="E37598">
            <v>0</v>
          </cell>
          <cell r="F37598">
            <v>0</v>
          </cell>
          <cell r="G37598" t="str">
            <v>INOPRTV</v>
          </cell>
          <cell r="H37598">
            <v>0</v>
          </cell>
          <cell r="I37598">
            <v>4</v>
          </cell>
        </row>
        <row r="37599">
          <cell r="A37599">
            <v>10796813095</v>
          </cell>
          <cell r="C37599">
            <v>6003.2547219216467</v>
          </cell>
          <cell r="D37599">
            <v>0</v>
          </cell>
          <cell r="E37599">
            <v>0</v>
          </cell>
          <cell r="F37599">
            <v>0</v>
          </cell>
          <cell r="G37599" t="str">
            <v>OPEN</v>
          </cell>
          <cell r="H37599">
            <v>0</v>
          </cell>
          <cell r="I37599">
            <v>4</v>
          </cell>
        </row>
        <row r="37600">
          <cell r="A37600">
            <v>30388586656</v>
          </cell>
          <cell r="C37600">
            <v>0</v>
          </cell>
          <cell r="D37600">
            <v>0</v>
          </cell>
          <cell r="E37600">
            <v>0</v>
          </cell>
          <cell r="F37600">
            <v>0</v>
          </cell>
          <cell r="G37600" t="str">
            <v>CLOS</v>
          </cell>
          <cell r="H37600">
            <v>0</v>
          </cell>
          <cell r="I37600">
            <v>4</v>
          </cell>
        </row>
        <row r="37601">
          <cell r="A37601">
            <v>10796827439</v>
          </cell>
          <cell r="C37601">
            <v>1336.0164475779047</v>
          </cell>
          <cell r="D37601">
            <v>0</v>
          </cell>
          <cell r="E37601">
            <v>0</v>
          </cell>
          <cell r="F37601">
            <v>0</v>
          </cell>
          <cell r="G37601" t="str">
            <v>INOPRTV</v>
          </cell>
          <cell r="H37601">
            <v>0</v>
          </cell>
          <cell r="I37601">
            <v>4</v>
          </cell>
        </row>
        <row r="37602">
          <cell r="A37602">
            <v>10796826173</v>
          </cell>
          <cell r="C37602">
            <v>1209.4580859884952</v>
          </cell>
          <cell r="D37602">
            <v>0</v>
          </cell>
          <cell r="E37602">
            <v>0</v>
          </cell>
          <cell r="F37602">
            <v>0</v>
          </cell>
          <cell r="G37602" t="str">
            <v>OPEN</v>
          </cell>
          <cell r="H37602">
            <v>0</v>
          </cell>
          <cell r="I37602">
            <v>4</v>
          </cell>
        </row>
        <row r="37603">
          <cell r="A37603">
            <v>10796797424</v>
          </cell>
          <cell r="C37603">
            <v>-1436.8054652001931</v>
          </cell>
          <cell r="D37603">
            <v>0</v>
          </cell>
          <cell r="E37603">
            <v>0</v>
          </cell>
          <cell r="F37603">
            <v>0</v>
          </cell>
          <cell r="G37603" t="str">
            <v>INOPRTV</v>
          </cell>
          <cell r="H37603">
            <v>0</v>
          </cell>
          <cell r="I37603">
            <v>4</v>
          </cell>
        </row>
        <row r="37604">
          <cell r="A37604">
            <v>10796801817</v>
          </cell>
          <cell r="C37604">
            <v>885.35162978276594</v>
          </cell>
          <cell r="D37604">
            <v>0</v>
          </cell>
          <cell r="E37604">
            <v>0</v>
          </cell>
          <cell r="F37604">
            <v>0</v>
          </cell>
          <cell r="G37604" t="str">
            <v>INOPRTV</v>
          </cell>
          <cell r="H37604">
            <v>0</v>
          </cell>
          <cell r="I37604">
            <v>4</v>
          </cell>
        </row>
        <row r="37605">
          <cell r="A37605">
            <v>10796804466</v>
          </cell>
          <cell r="C37605">
            <v>2799.927819968661</v>
          </cell>
          <cell r="D37605">
            <v>0</v>
          </cell>
          <cell r="E37605">
            <v>0</v>
          </cell>
          <cell r="F37605">
            <v>0</v>
          </cell>
          <cell r="G37605" t="str">
            <v>UNCL</v>
          </cell>
          <cell r="H37605">
            <v>0</v>
          </cell>
          <cell r="I37605">
            <v>4</v>
          </cell>
        </row>
        <row r="37606">
          <cell r="A37606">
            <v>10796804591</v>
          </cell>
          <cell r="C37606">
            <v>969.33235232237416</v>
          </cell>
          <cell r="D37606">
            <v>0</v>
          </cell>
          <cell r="E37606">
            <v>0</v>
          </cell>
          <cell r="F37606">
            <v>0</v>
          </cell>
          <cell r="G37606" t="str">
            <v>UNCL</v>
          </cell>
          <cell r="H37606">
            <v>0</v>
          </cell>
          <cell r="I37606">
            <v>4</v>
          </cell>
        </row>
        <row r="37607">
          <cell r="A37607">
            <v>32133060369</v>
          </cell>
          <cell r="C37607">
            <v>7798.8160323474076</v>
          </cell>
          <cell r="D37607">
            <v>0</v>
          </cell>
          <cell r="E37607">
            <v>0</v>
          </cell>
          <cell r="F37607">
            <v>0</v>
          </cell>
          <cell r="G37607" t="str">
            <v>OPEN</v>
          </cell>
          <cell r="H37607">
            <v>0</v>
          </cell>
          <cell r="I37607">
            <v>4</v>
          </cell>
        </row>
        <row r="37608">
          <cell r="A37608">
            <v>10796812058</v>
          </cell>
          <cell r="C37608">
            <v>0</v>
          </cell>
          <cell r="D37608">
            <v>0</v>
          </cell>
          <cell r="E37608">
            <v>0</v>
          </cell>
          <cell r="F37608">
            <v>0</v>
          </cell>
          <cell r="G37608" t="str">
            <v>CLOS</v>
          </cell>
          <cell r="H37608">
            <v>0</v>
          </cell>
          <cell r="I37608">
            <v>4</v>
          </cell>
        </row>
        <row r="37609">
          <cell r="A37609">
            <v>11105295256</v>
          </cell>
          <cell r="C37609">
            <v>12.150574758564002</v>
          </cell>
          <cell r="D37609">
            <v>0</v>
          </cell>
          <cell r="E37609">
            <v>0</v>
          </cell>
          <cell r="F37609">
            <v>0</v>
          </cell>
          <cell r="G37609" t="str">
            <v>INOPRTV</v>
          </cell>
          <cell r="H37609">
            <v>0</v>
          </cell>
          <cell r="I37609">
            <v>4</v>
          </cell>
        </row>
        <row r="37610">
          <cell r="A37610">
            <v>30269475704</v>
          </cell>
          <cell r="C37610">
            <v>1227.2080506149641</v>
          </cell>
          <cell r="D37610">
            <v>0</v>
          </cell>
          <cell r="E37610">
            <v>0</v>
          </cell>
          <cell r="F37610">
            <v>0</v>
          </cell>
          <cell r="G37610" t="str">
            <v>OPEN</v>
          </cell>
          <cell r="H37610">
            <v>0</v>
          </cell>
          <cell r="I37610">
            <v>4</v>
          </cell>
        </row>
        <row r="37611">
          <cell r="A37611">
            <v>10796826140</v>
          </cell>
          <cell r="C37611">
            <v>0</v>
          </cell>
          <cell r="D37611">
            <v>0</v>
          </cell>
          <cell r="E37611">
            <v>0</v>
          </cell>
          <cell r="F37611">
            <v>0</v>
          </cell>
          <cell r="G37611" t="str">
            <v>CLOS</v>
          </cell>
          <cell r="H37611">
            <v>0</v>
          </cell>
          <cell r="I37611">
            <v>4</v>
          </cell>
        </row>
        <row r="37612">
          <cell r="A37612">
            <v>30194339809</v>
          </cell>
          <cell r="C37612">
            <v>6992.2912563108257</v>
          </cell>
          <cell r="D37612">
            <v>0</v>
          </cell>
          <cell r="E37612">
            <v>0</v>
          </cell>
          <cell r="F37612">
            <v>0</v>
          </cell>
          <cell r="G37612" t="str">
            <v>OPEN</v>
          </cell>
          <cell r="H37612">
            <v>0</v>
          </cell>
          <cell r="I37612">
            <v>4</v>
          </cell>
        </row>
        <row r="37613">
          <cell r="A37613">
            <v>10796797093</v>
          </cell>
          <cell r="C37613">
            <v>58114.781503156446</v>
          </cell>
          <cell r="D37613">
            <v>0</v>
          </cell>
          <cell r="E37613">
            <v>0</v>
          </cell>
          <cell r="F37613">
            <v>0</v>
          </cell>
          <cell r="G37613" t="str">
            <v>OPEN</v>
          </cell>
          <cell r="H37613">
            <v>0</v>
          </cell>
          <cell r="I37613">
            <v>4</v>
          </cell>
        </row>
        <row r="37614">
          <cell r="A37614">
            <v>10796818107</v>
          </cell>
          <cell r="C37614">
            <v>511.93409101519774</v>
          </cell>
          <cell r="D37614">
            <v>0</v>
          </cell>
          <cell r="E37614">
            <v>0</v>
          </cell>
          <cell r="F37614">
            <v>0</v>
          </cell>
          <cell r="G37614" t="str">
            <v>OPEN</v>
          </cell>
          <cell r="H37614">
            <v>0</v>
          </cell>
          <cell r="I37614">
            <v>4</v>
          </cell>
        </row>
        <row r="37615">
          <cell r="A37615">
            <v>10796817103</v>
          </cell>
          <cell r="C37615">
            <v>2717.2532842155983</v>
          </cell>
          <cell r="D37615">
            <v>0</v>
          </cell>
          <cell r="E37615">
            <v>0</v>
          </cell>
          <cell r="F37615">
            <v>0</v>
          </cell>
          <cell r="G37615" t="str">
            <v>INOPRTV</v>
          </cell>
          <cell r="H37615">
            <v>0</v>
          </cell>
          <cell r="I37615">
            <v>4</v>
          </cell>
        </row>
        <row r="37616">
          <cell r="A37616">
            <v>10796786581</v>
          </cell>
          <cell r="C37616">
            <v>4083.919556621981</v>
          </cell>
          <cell r="D37616">
            <v>0</v>
          </cell>
          <cell r="E37616">
            <v>0</v>
          </cell>
          <cell r="F37616">
            <v>0</v>
          </cell>
          <cell r="G37616" t="str">
            <v>UNCL</v>
          </cell>
          <cell r="H37616">
            <v>0</v>
          </cell>
          <cell r="I37616">
            <v>4</v>
          </cell>
        </row>
        <row r="37617">
          <cell r="A37617">
            <v>32131580788</v>
          </cell>
          <cell r="C37617">
            <v>2249.5169088846769</v>
          </cell>
          <cell r="D37617">
            <v>0</v>
          </cell>
          <cell r="E37617">
            <v>0</v>
          </cell>
          <cell r="F37617">
            <v>0</v>
          </cell>
          <cell r="G37617" t="str">
            <v>OPEN</v>
          </cell>
          <cell r="H37617">
            <v>0</v>
          </cell>
          <cell r="I37617">
            <v>4</v>
          </cell>
        </row>
        <row r="37618">
          <cell r="A37618">
            <v>10796817396</v>
          </cell>
          <cell r="C37618">
            <v>45521.662560927616</v>
          </cell>
          <cell r="D37618">
            <v>0</v>
          </cell>
          <cell r="E37618">
            <v>0</v>
          </cell>
          <cell r="F37618">
            <v>0</v>
          </cell>
          <cell r="G37618" t="str">
            <v>OPEN</v>
          </cell>
          <cell r="H37618">
            <v>0</v>
          </cell>
          <cell r="I37618">
            <v>4</v>
          </cell>
        </row>
        <row r="37619">
          <cell r="A37619">
            <v>30468987137</v>
          </cell>
          <cell r="C37619">
            <v>22757.894891563821</v>
          </cell>
          <cell r="D37619">
            <v>0</v>
          </cell>
          <cell r="E37619">
            <v>0</v>
          </cell>
          <cell r="F37619">
            <v>0</v>
          </cell>
          <cell r="G37619" t="str">
            <v>OPEN</v>
          </cell>
          <cell r="H37619">
            <v>0</v>
          </cell>
          <cell r="I37619">
            <v>4</v>
          </cell>
        </row>
        <row r="37620">
          <cell r="A37620">
            <v>30932810184</v>
          </cell>
          <cell r="C37620">
            <v>0</v>
          </cell>
          <cell r="D37620">
            <v>0</v>
          </cell>
          <cell r="E37620">
            <v>0</v>
          </cell>
          <cell r="F37620">
            <v>0</v>
          </cell>
          <cell r="G37620" t="str">
            <v>CLOS</v>
          </cell>
          <cell r="H37620">
            <v>365</v>
          </cell>
          <cell r="I37620">
            <v>8.5</v>
          </cell>
        </row>
        <row r="37621">
          <cell r="A37621">
            <v>31692105765</v>
          </cell>
          <cell r="C37621">
            <v>0</v>
          </cell>
          <cell r="D37621">
            <v>0</v>
          </cell>
          <cell r="E37621">
            <v>0</v>
          </cell>
          <cell r="F37621">
            <v>0</v>
          </cell>
          <cell r="G37621" t="str">
            <v>CLOS</v>
          </cell>
          <cell r="H37621">
            <v>555</v>
          </cell>
          <cell r="I37621">
            <v>8.5</v>
          </cell>
        </row>
        <row r="37622">
          <cell r="A37622">
            <v>31784179370</v>
          </cell>
          <cell r="C37622">
            <v>0</v>
          </cell>
          <cell r="D37622">
            <v>0</v>
          </cell>
          <cell r="E37622">
            <v>0</v>
          </cell>
          <cell r="F37622">
            <v>0</v>
          </cell>
          <cell r="G37622" t="str">
            <v>CLOS</v>
          </cell>
          <cell r="H37622">
            <v>555</v>
          </cell>
          <cell r="I37622">
            <v>8.5</v>
          </cell>
        </row>
        <row r="37623">
          <cell r="A37623">
            <v>10796820228</v>
          </cell>
          <cell r="C37623">
            <v>5241.3023042910645</v>
          </cell>
          <cell r="D37623">
            <v>0</v>
          </cell>
          <cell r="E37623">
            <v>0</v>
          </cell>
          <cell r="F37623">
            <v>0</v>
          </cell>
          <cell r="G37623" t="str">
            <v>OPEN</v>
          </cell>
          <cell r="H37623">
            <v>0</v>
          </cell>
          <cell r="I37623">
            <v>4</v>
          </cell>
        </row>
        <row r="37624">
          <cell r="A37624">
            <v>10796819086</v>
          </cell>
          <cell r="C37624">
            <v>1.2150574758564001</v>
          </cell>
          <cell r="D37624">
            <v>0</v>
          </cell>
          <cell r="E37624">
            <v>0</v>
          </cell>
          <cell r="F37624">
            <v>0</v>
          </cell>
          <cell r="G37624" t="str">
            <v>INOPRTV</v>
          </cell>
          <cell r="H37624">
            <v>0</v>
          </cell>
          <cell r="I37624">
            <v>4</v>
          </cell>
        </row>
        <row r="37625">
          <cell r="A37625">
            <v>10796798881</v>
          </cell>
          <cell r="C37625">
            <v>39385.48055114728</v>
          </cell>
          <cell r="D37625">
            <v>0</v>
          </cell>
          <cell r="E37625">
            <v>0</v>
          </cell>
          <cell r="F37625">
            <v>0</v>
          </cell>
          <cell r="G37625" t="str">
            <v>OPEN</v>
          </cell>
          <cell r="H37625">
            <v>0</v>
          </cell>
          <cell r="I37625">
            <v>4</v>
          </cell>
        </row>
        <row r="37626">
          <cell r="A37626">
            <v>33750544974</v>
          </cell>
          <cell r="C37626">
            <v>30376.436896410003</v>
          </cell>
          <cell r="D37626">
            <v>0</v>
          </cell>
          <cell r="E37626">
            <v>0</v>
          </cell>
          <cell r="F37626">
            <v>0</v>
          </cell>
          <cell r="G37626" t="str">
            <v>OPEN</v>
          </cell>
          <cell r="H37626">
            <v>365</v>
          </cell>
          <cell r="I37626">
            <v>9</v>
          </cell>
        </row>
        <row r="37627">
          <cell r="A37627">
            <v>33750546948</v>
          </cell>
          <cell r="C37627">
            <v>30376.436896410003</v>
          </cell>
          <cell r="D37627">
            <v>0</v>
          </cell>
          <cell r="E37627">
            <v>0</v>
          </cell>
          <cell r="F37627">
            <v>0</v>
          </cell>
          <cell r="G37627" t="str">
            <v>OPEN</v>
          </cell>
          <cell r="H37627">
            <v>365</v>
          </cell>
          <cell r="I37627">
            <v>9</v>
          </cell>
        </row>
        <row r="37628">
          <cell r="A37628">
            <v>32642529049</v>
          </cell>
          <cell r="C37628">
            <v>1127.7859726530141</v>
          </cell>
          <cell r="D37628">
            <v>0</v>
          </cell>
          <cell r="E37628">
            <v>0</v>
          </cell>
          <cell r="F37628">
            <v>0</v>
          </cell>
          <cell r="G37628" t="str">
            <v>OPEN</v>
          </cell>
          <cell r="H37628">
            <v>0</v>
          </cell>
          <cell r="I37628">
            <v>4</v>
          </cell>
        </row>
        <row r="37629">
          <cell r="A37629">
            <v>10796825352</v>
          </cell>
          <cell r="C37629">
            <v>10573.865550497909</v>
          </cell>
          <cell r="D37629">
            <v>0</v>
          </cell>
          <cell r="E37629">
            <v>0</v>
          </cell>
          <cell r="F37629">
            <v>0</v>
          </cell>
          <cell r="G37629" t="str">
            <v>OPEN</v>
          </cell>
          <cell r="H37629">
            <v>0</v>
          </cell>
          <cell r="I37629">
            <v>4</v>
          </cell>
        </row>
        <row r="37630">
          <cell r="A37630">
            <v>30754087844</v>
          </cell>
          <cell r="C37630">
            <v>72.690813493109147</v>
          </cell>
          <cell r="D37630">
            <v>0</v>
          </cell>
          <cell r="E37630">
            <v>0</v>
          </cell>
          <cell r="F37630">
            <v>0</v>
          </cell>
          <cell r="G37630" t="str">
            <v>OPEN</v>
          </cell>
          <cell r="H37630">
            <v>0</v>
          </cell>
          <cell r="I37630">
            <v>4</v>
          </cell>
        </row>
        <row r="37631">
          <cell r="A37631">
            <v>10796837877</v>
          </cell>
          <cell r="C37631">
            <v>0</v>
          </cell>
          <cell r="D37631">
            <v>0</v>
          </cell>
          <cell r="E37631">
            <v>0</v>
          </cell>
          <cell r="F37631">
            <v>0</v>
          </cell>
          <cell r="G37631" t="str">
            <v>WRITTEN</v>
          </cell>
          <cell r="H37631" t="str">
            <v>OFF             0</v>
          </cell>
          <cell r="I37631">
            <v>0</v>
          </cell>
        </row>
        <row r="37632">
          <cell r="A37632">
            <v>32626390854</v>
          </cell>
          <cell r="C37632">
            <v>6798.28707933242</v>
          </cell>
          <cell r="D37632">
            <v>0</v>
          </cell>
          <cell r="E37632">
            <v>0</v>
          </cell>
          <cell r="F37632">
            <v>0</v>
          </cell>
          <cell r="G37632" t="str">
            <v>OPEN</v>
          </cell>
          <cell r="H37632">
            <v>0</v>
          </cell>
          <cell r="I37632">
            <v>4</v>
          </cell>
        </row>
        <row r="37633">
          <cell r="A37633">
            <v>33687094368</v>
          </cell>
          <cell r="C37633">
            <v>50627.394827350006</v>
          </cell>
          <cell r="D37633">
            <v>0</v>
          </cell>
          <cell r="E37633">
            <v>0</v>
          </cell>
          <cell r="F37633">
            <v>0</v>
          </cell>
          <cell r="G37633" t="str">
            <v>OPEN</v>
          </cell>
          <cell r="H37633">
            <v>91</v>
          </cell>
          <cell r="I37633">
            <v>7.5</v>
          </cell>
        </row>
        <row r="37634">
          <cell r="A37634">
            <v>32084166314</v>
          </cell>
          <cell r="C37634">
            <v>124560.82735005955</v>
          </cell>
          <cell r="D37634">
            <v>0</v>
          </cell>
          <cell r="E37634">
            <v>0</v>
          </cell>
          <cell r="F37634">
            <v>0</v>
          </cell>
          <cell r="G37634" t="str">
            <v>OPEN</v>
          </cell>
          <cell r="H37634">
            <v>0</v>
          </cell>
          <cell r="I37634">
            <v>4</v>
          </cell>
        </row>
        <row r="37635">
          <cell r="A37635">
            <v>32084166846</v>
          </cell>
          <cell r="C37635">
            <v>40501.915861879999</v>
          </cell>
          <cell r="D37635">
            <v>0</v>
          </cell>
          <cell r="E37635">
            <v>0</v>
          </cell>
          <cell r="F37635">
            <v>0</v>
          </cell>
          <cell r="G37635" t="str">
            <v>OPEN</v>
          </cell>
          <cell r="H37635">
            <v>365</v>
          </cell>
          <cell r="I37635">
            <v>9</v>
          </cell>
        </row>
        <row r="37636">
          <cell r="A37636">
            <v>30558945230</v>
          </cell>
          <cell r="C37636">
            <v>20.77748283714444</v>
          </cell>
          <cell r="D37636">
            <v>0</v>
          </cell>
          <cell r="E37636">
            <v>0</v>
          </cell>
          <cell r="F37636">
            <v>0</v>
          </cell>
          <cell r="G37636" t="str">
            <v>DORM</v>
          </cell>
          <cell r="H37636">
            <v>0</v>
          </cell>
          <cell r="I37636">
            <v>4</v>
          </cell>
        </row>
        <row r="37637">
          <cell r="A37637">
            <v>10796812092</v>
          </cell>
          <cell r="C37637">
            <v>0</v>
          </cell>
          <cell r="D37637">
            <v>0</v>
          </cell>
          <cell r="E37637">
            <v>0</v>
          </cell>
          <cell r="F37637">
            <v>0</v>
          </cell>
          <cell r="G37637" t="str">
            <v>CLOS</v>
          </cell>
          <cell r="H37637">
            <v>0</v>
          </cell>
          <cell r="I37637">
            <v>4</v>
          </cell>
        </row>
        <row r="37638">
          <cell r="A37638">
            <v>10796801307</v>
          </cell>
          <cell r="C37638">
            <v>4419.3462983111058</v>
          </cell>
          <cell r="D37638">
            <v>0</v>
          </cell>
          <cell r="E37638">
            <v>0</v>
          </cell>
          <cell r="F37638">
            <v>0</v>
          </cell>
          <cell r="G37638" t="str">
            <v>OPEN</v>
          </cell>
          <cell r="H37638">
            <v>0</v>
          </cell>
          <cell r="I37638">
            <v>4</v>
          </cell>
        </row>
        <row r="37639">
          <cell r="A37639">
            <v>31005895075</v>
          </cell>
          <cell r="C37639">
            <v>0</v>
          </cell>
          <cell r="D37639">
            <v>0</v>
          </cell>
          <cell r="E37639">
            <v>0</v>
          </cell>
          <cell r="F37639">
            <v>0</v>
          </cell>
          <cell r="G37639" t="str">
            <v>CLOS</v>
          </cell>
          <cell r="H37639">
            <v>555</v>
          </cell>
          <cell r="I37639">
            <v>9</v>
          </cell>
        </row>
        <row r="37640">
          <cell r="A37640">
            <v>31867178443</v>
          </cell>
          <cell r="C37640">
            <v>1641.0363759337231</v>
          </cell>
          <cell r="D37640">
            <v>0</v>
          </cell>
          <cell r="E37640">
            <v>0</v>
          </cell>
          <cell r="F37640">
            <v>0</v>
          </cell>
          <cell r="G37640" t="str">
            <v>OPEN</v>
          </cell>
          <cell r="H37640">
            <v>0</v>
          </cell>
          <cell r="I37640">
            <v>4</v>
          </cell>
        </row>
        <row r="37641">
          <cell r="A37641">
            <v>30256954859</v>
          </cell>
          <cell r="C37641">
            <v>4.6982222399780795</v>
          </cell>
          <cell r="D37641">
            <v>0</v>
          </cell>
          <cell r="E37641">
            <v>0</v>
          </cell>
          <cell r="F37641">
            <v>0</v>
          </cell>
          <cell r="G37641" t="str">
            <v>OPEN</v>
          </cell>
          <cell r="H37641">
            <v>0</v>
          </cell>
          <cell r="I37641">
            <v>4</v>
          </cell>
        </row>
        <row r="37642">
          <cell r="A37642">
            <v>30353834930</v>
          </cell>
          <cell r="C37642">
            <v>1721.3314241299001</v>
          </cell>
          <cell r="D37642">
            <v>0</v>
          </cell>
          <cell r="E37642">
            <v>0</v>
          </cell>
          <cell r="F37642">
            <v>0</v>
          </cell>
          <cell r="G37642" t="str">
            <v>DORM</v>
          </cell>
          <cell r="H37642">
            <v>0</v>
          </cell>
          <cell r="I37642">
            <v>4</v>
          </cell>
        </row>
        <row r="37643">
          <cell r="A37643">
            <v>10796824971</v>
          </cell>
          <cell r="C37643">
            <v>0</v>
          </cell>
          <cell r="D37643">
            <v>0</v>
          </cell>
          <cell r="E37643">
            <v>0</v>
          </cell>
          <cell r="F37643">
            <v>0</v>
          </cell>
          <cell r="G37643" t="str">
            <v>CLOS</v>
          </cell>
          <cell r="H37643">
            <v>0</v>
          </cell>
          <cell r="I37643">
            <v>4</v>
          </cell>
        </row>
        <row r="37644">
          <cell r="A37644">
            <v>10796805630</v>
          </cell>
          <cell r="C37644">
            <v>905.90635208266997</v>
          </cell>
          <cell r="D37644">
            <v>0</v>
          </cell>
          <cell r="E37644">
            <v>0</v>
          </cell>
          <cell r="F37644">
            <v>0</v>
          </cell>
          <cell r="G37644" t="str">
            <v>INOPRTV</v>
          </cell>
          <cell r="H37644">
            <v>0</v>
          </cell>
          <cell r="I37644">
            <v>4</v>
          </cell>
        </row>
        <row r="37645">
          <cell r="A37645">
            <v>31076720420</v>
          </cell>
          <cell r="C37645">
            <v>1162.404985235956</v>
          </cell>
          <cell r="D37645">
            <v>0</v>
          </cell>
          <cell r="E37645">
            <v>0</v>
          </cell>
          <cell r="F37645">
            <v>0</v>
          </cell>
          <cell r="G37645" t="str">
            <v>OPEN</v>
          </cell>
          <cell r="H37645">
            <v>0</v>
          </cell>
          <cell r="I37645">
            <v>4</v>
          </cell>
        </row>
        <row r="37646">
          <cell r="A37646">
            <v>32121894594</v>
          </cell>
          <cell r="C37646">
            <v>401.6169976864021</v>
          </cell>
          <cell r="D37646">
            <v>0</v>
          </cell>
          <cell r="E37646">
            <v>0</v>
          </cell>
          <cell r="F37646">
            <v>0</v>
          </cell>
          <cell r="G37646" t="str">
            <v>OPEN</v>
          </cell>
          <cell r="H37646">
            <v>0</v>
          </cell>
          <cell r="I37646">
            <v>4</v>
          </cell>
        </row>
        <row r="37647">
          <cell r="A37647">
            <v>10796825715</v>
          </cell>
          <cell r="C37647">
            <v>33751.562799970117</v>
          </cell>
          <cell r="D37647">
            <v>0</v>
          </cell>
          <cell r="E37647">
            <v>0</v>
          </cell>
          <cell r="F37647">
            <v>0</v>
          </cell>
          <cell r="G37647" t="str">
            <v>OPEN</v>
          </cell>
          <cell r="H37647">
            <v>0</v>
          </cell>
          <cell r="I37647">
            <v>4</v>
          </cell>
        </row>
        <row r="37648">
          <cell r="A37648">
            <v>10796815004</v>
          </cell>
          <cell r="C37648">
            <v>0</v>
          </cell>
          <cell r="D37648">
            <v>0</v>
          </cell>
          <cell r="E37648">
            <v>0</v>
          </cell>
          <cell r="F37648">
            <v>0</v>
          </cell>
          <cell r="G37648" t="str">
            <v>CLOS</v>
          </cell>
          <cell r="H37648">
            <v>0</v>
          </cell>
          <cell r="I37648">
            <v>4</v>
          </cell>
        </row>
        <row r="37649">
          <cell r="A37649">
            <v>10796811065</v>
          </cell>
          <cell r="C37649">
            <v>0</v>
          </cell>
          <cell r="D37649">
            <v>0</v>
          </cell>
          <cell r="E37649">
            <v>0</v>
          </cell>
          <cell r="F37649">
            <v>0</v>
          </cell>
          <cell r="G37649" t="str">
            <v>CLOS</v>
          </cell>
          <cell r="H37649">
            <v>0</v>
          </cell>
          <cell r="I37649">
            <v>4</v>
          </cell>
        </row>
        <row r="37650">
          <cell r="A37650">
            <v>30085474446</v>
          </cell>
          <cell r="C37650">
            <v>115.50133855911629</v>
          </cell>
          <cell r="D37650">
            <v>0</v>
          </cell>
          <cell r="E37650">
            <v>0</v>
          </cell>
          <cell r="F37650">
            <v>0</v>
          </cell>
          <cell r="G37650" t="str">
            <v>OPEN</v>
          </cell>
          <cell r="H37650">
            <v>0</v>
          </cell>
          <cell r="I37650">
            <v>4</v>
          </cell>
        </row>
        <row r="37651">
          <cell r="A37651">
            <v>30087372044</v>
          </cell>
          <cell r="C37651">
            <v>0</v>
          </cell>
          <cell r="D37651">
            <v>0</v>
          </cell>
          <cell r="E37651">
            <v>0</v>
          </cell>
          <cell r="F37651">
            <v>0</v>
          </cell>
          <cell r="G37651" t="str">
            <v>CLOS</v>
          </cell>
          <cell r="H37651">
            <v>0</v>
          </cell>
          <cell r="I37651">
            <v>4</v>
          </cell>
        </row>
        <row r="37652">
          <cell r="A37652">
            <v>11533401868</v>
          </cell>
          <cell r="C37652">
            <v>1021.7620824055778</v>
          </cell>
          <cell r="D37652">
            <v>0</v>
          </cell>
          <cell r="E37652">
            <v>0</v>
          </cell>
          <cell r="F37652">
            <v>0</v>
          </cell>
          <cell r="G37652" t="str">
            <v>OPEN</v>
          </cell>
          <cell r="H37652">
            <v>0</v>
          </cell>
          <cell r="I37652">
            <v>4</v>
          </cell>
        </row>
        <row r="37653">
          <cell r="A37653">
            <v>30828671089</v>
          </cell>
          <cell r="C37653">
            <v>7562.7202393095431</v>
          </cell>
          <cell r="D37653">
            <v>0</v>
          </cell>
          <cell r="E37653">
            <v>0</v>
          </cell>
          <cell r="F37653">
            <v>0</v>
          </cell>
          <cell r="G37653" t="str">
            <v>OPEN</v>
          </cell>
          <cell r="H37653">
            <v>0</v>
          </cell>
          <cell r="I37653">
            <v>4</v>
          </cell>
        </row>
        <row r="37654">
          <cell r="A37654">
            <v>10796807875</v>
          </cell>
          <cell r="C37654">
            <v>388.41337311542924</v>
          </cell>
          <cell r="D37654">
            <v>0</v>
          </cell>
          <cell r="E37654">
            <v>0</v>
          </cell>
          <cell r="F37654">
            <v>0</v>
          </cell>
          <cell r="G37654" t="str">
            <v>OPEN</v>
          </cell>
          <cell r="H37654">
            <v>0</v>
          </cell>
          <cell r="I37654">
            <v>4</v>
          </cell>
        </row>
        <row r="37655">
          <cell r="A37655">
            <v>10796820364</v>
          </cell>
          <cell r="C37655">
            <v>1848.5479418520654</v>
          </cell>
          <cell r="D37655">
            <v>0</v>
          </cell>
          <cell r="E37655">
            <v>0</v>
          </cell>
          <cell r="F37655">
            <v>0</v>
          </cell>
          <cell r="G37655" t="str">
            <v>OPEN</v>
          </cell>
          <cell r="H37655">
            <v>0</v>
          </cell>
          <cell r="I37655">
            <v>4</v>
          </cell>
        </row>
        <row r="37656">
          <cell r="A37656">
            <v>10796820342</v>
          </cell>
          <cell r="C37656">
            <v>2592.8719006037645</v>
          </cell>
          <cell r="D37656">
            <v>0</v>
          </cell>
          <cell r="E37656">
            <v>0</v>
          </cell>
          <cell r="F37656">
            <v>0</v>
          </cell>
          <cell r="G37656" t="str">
            <v>OPEN</v>
          </cell>
          <cell r="H37656">
            <v>0</v>
          </cell>
          <cell r="I37656">
            <v>4</v>
          </cell>
        </row>
        <row r="37657">
          <cell r="A37657">
            <v>10796785714</v>
          </cell>
          <cell r="C37657">
            <v>1243.408816959716</v>
          </cell>
          <cell r="D37657">
            <v>0</v>
          </cell>
          <cell r="E37657">
            <v>0</v>
          </cell>
          <cell r="F37657">
            <v>0</v>
          </cell>
          <cell r="G37657" t="str">
            <v>OPEN</v>
          </cell>
          <cell r="H37657">
            <v>0</v>
          </cell>
          <cell r="I37657">
            <v>4</v>
          </cell>
        </row>
        <row r="37658">
          <cell r="A37658">
            <v>30655948399</v>
          </cell>
          <cell r="C37658">
            <v>1245.7680535586705</v>
          </cell>
          <cell r="D37658">
            <v>0</v>
          </cell>
          <cell r="E37658">
            <v>0</v>
          </cell>
          <cell r="F37658">
            <v>0</v>
          </cell>
          <cell r="G37658" t="str">
            <v>OPEN</v>
          </cell>
          <cell r="H37658">
            <v>0</v>
          </cell>
          <cell r="I37658">
            <v>4</v>
          </cell>
        </row>
        <row r="37659">
          <cell r="A37659">
            <v>10796809408</v>
          </cell>
          <cell r="C37659">
            <v>726.11834757178474</v>
          </cell>
          <cell r="D37659">
            <v>0</v>
          </cell>
          <cell r="E37659">
            <v>0</v>
          </cell>
          <cell r="F37659">
            <v>0</v>
          </cell>
          <cell r="G37659" t="str">
            <v>INOPRTV</v>
          </cell>
          <cell r="H37659">
            <v>0</v>
          </cell>
          <cell r="I37659">
            <v>4</v>
          </cell>
        </row>
        <row r="37660">
          <cell r="A37660">
            <v>31889027930</v>
          </cell>
          <cell r="C37660">
            <v>1393.974689176255</v>
          </cell>
          <cell r="D37660">
            <v>0</v>
          </cell>
          <cell r="E37660">
            <v>0</v>
          </cell>
          <cell r="F37660">
            <v>0</v>
          </cell>
          <cell r="G37660" t="str">
            <v>OPEN</v>
          </cell>
          <cell r="H37660">
            <v>0</v>
          </cell>
          <cell r="I37660">
            <v>4</v>
          </cell>
        </row>
        <row r="37661">
          <cell r="A37661">
            <v>31891088173</v>
          </cell>
          <cell r="C37661">
            <v>50627.394827350006</v>
          </cell>
          <cell r="D37661">
            <v>0</v>
          </cell>
          <cell r="E37661">
            <v>0</v>
          </cell>
          <cell r="F37661">
            <v>0</v>
          </cell>
          <cell r="G37661" t="str">
            <v>OPEN</v>
          </cell>
          <cell r="H37661">
            <v>1096</v>
          </cell>
          <cell r="I37661">
            <v>9.75</v>
          </cell>
        </row>
        <row r="37662">
          <cell r="A37662">
            <v>31891089392</v>
          </cell>
          <cell r="C37662">
            <v>50627.394827350006</v>
          </cell>
          <cell r="D37662">
            <v>0</v>
          </cell>
          <cell r="E37662">
            <v>0</v>
          </cell>
          <cell r="F37662">
            <v>0</v>
          </cell>
          <cell r="G37662" t="str">
            <v>OPEN</v>
          </cell>
          <cell r="H37662">
            <v>1096</v>
          </cell>
          <cell r="I37662">
            <v>9.75</v>
          </cell>
        </row>
        <row r="37663">
          <cell r="A37663">
            <v>10796855467</v>
          </cell>
          <cell r="C37663">
            <v>4990.8485820801634</v>
          </cell>
          <cell r="D37663">
            <v>0</v>
          </cell>
          <cell r="E37663">
            <v>0</v>
          </cell>
          <cell r="F37663">
            <v>0</v>
          </cell>
          <cell r="G37663" t="str">
            <v>OPEN</v>
          </cell>
          <cell r="H37663">
            <v>365</v>
          </cell>
          <cell r="I37663">
            <v>9</v>
          </cell>
        </row>
        <row r="37664">
          <cell r="A37664">
            <v>11549408469</v>
          </cell>
          <cell r="C37664">
            <v>3420.3462926199045</v>
          </cell>
          <cell r="D37664">
            <v>0</v>
          </cell>
          <cell r="E37664">
            <v>0</v>
          </cell>
          <cell r="F37664">
            <v>0</v>
          </cell>
          <cell r="G37664" t="str">
            <v>OPEN</v>
          </cell>
          <cell r="H37664">
            <v>0</v>
          </cell>
          <cell r="I37664">
            <v>4</v>
          </cell>
        </row>
        <row r="37665">
          <cell r="A37665">
            <v>31873668622</v>
          </cell>
          <cell r="C37665">
            <v>0</v>
          </cell>
          <cell r="D37665">
            <v>0</v>
          </cell>
          <cell r="E37665">
            <v>0</v>
          </cell>
          <cell r="F37665">
            <v>0</v>
          </cell>
          <cell r="G37665" t="str">
            <v>CLOS</v>
          </cell>
          <cell r="H37665">
            <v>45</v>
          </cell>
          <cell r="I37665">
            <v>7</v>
          </cell>
        </row>
        <row r="37666">
          <cell r="A37666">
            <v>32150076730</v>
          </cell>
          <cell r="C37666">
            <v>0</v>
          </cell>
          <cell r="D37666">
            <v>0</v>
          </cell>
          <cell r="E37666">
            <v>0</v>
          </cell>
          <cell r="F37666">
            <v>0</v>
          </cell>
          <cell r="G37666" t="str">
            <v>CLOS</v>
          </cell>
          <cell r="H37666">
            <v>46</v>
          </cell>
          <cell r="I37666">
            <v>6.5</v>
          </cell>
        </row>
        <row r="37667">
          <cell r="A37667">
            <v>32701186275</v>
          </cell>
          <cell r="C37667">
            <v>0</v>
          </cell>
          <cell r="D37667">
            <v>0</v>
          </cell>
          <cell r="E37667">
            <v>0</v>
          </cell>
          <cell r="F37667">
            <v>0</v>
          </cell>
          <cell r="G37667" t="str">
            <v>CLOS</v>
          </cell>
          <cell r="H37667">
            <v>90</v>
          </cell>
          <cell r="I37667">
            <v>6.5</v>
          </cell>
        </row>
        <row r="37668">
          <cell r="A37668">
            <v>33533549234</v>
          </cell>
          <cell r="C37668">
            <v>182258.62137846</v>
          </cell>
          <cell r="D37668">
            <v>0</v>
          </cell>
          <cell r="E37668">
            <v>0</v>
          </cell>
          <cell r="F37668">
            <v>0</v>
          </cell>
          <cell r="G37668" t="str">
            <v>OPEN</v>
          </cell>
          <cell r="H37668">
            <v>365</v>
          </cell>
          <cell r="I37668">
            <v>9</v>
          </cell>
        </row>
        <row r="37669">
          <cell r="A37669">
            <v>30714084240</v>
          </cell>
          <cell r="C37669">
            <v>1492.232337057176</v>
          </cell>
          <cell r="D37669">
            <v>0</v>
          </cell>
          <cell r="E37669">
            <v>0</v>
          </cell>
          <cell r="F37669">
            <v>0</v>
          </cell>
          <cell r="G37669" t="str">
            <v>OPEN</v>
          </cell>
          <cell r="H37669">
            <v>0</v>
          </cell>
          <cell r="I37669">
            <v>4</v>
          </cell>
        </row>
        <row r="37670">
          <cell r="A37670">
            <v>30626287659</v>
          </cell>
          <cell r="C37670">
            <v>3852.461232950302</v>
          </cell>
          <cell r="D37670">
            <v>0</v>
          </cell>
          <cell r="E37670">
            <v>0</v>
          </cell>
          <cell r="F37670">
            <v>0</v>
          </cell>
          <cell r="G37670" t="str">
            <v>OPEN</v>
          </cell>
          <cell r="H37670">
            <v>0</v>
          </cell>
          <cell r="I37670">
            <v>4</v>
          </cell>
        </row>
        <row r="37671">
          <cell r="A37671">
            <v>10796790701</v>
          </cell>
          <cell r="C37671">
            <v>62917.792324948176</v>
          </cell>
          <cell r="D37671">
            <v>0</v>
          </cell>
          <cell r="E37671">
            <v>0</v>
          </cell>
          <cell r="F37671">
            <v>0</v>
          </cell>
          <cell r="G37671" t="str">
            <v>OPEN</v>
          </cell>
          <cell r="H37671">
            <v>0</v>
          </cell>
          <cell r="I37671">
            <v>4</v>
          </cell>
        </row>
        <row r="37672">
          <cell r="A37672">
            <v>32330970033</v>
          </cell>
          <cell r="C37672">
            <v>-358689.01706439548</v>
          </cell>
          <cell r="D37672">
            <v>0</v>
          </cell>
          <cell r="E37672">
            <v>0</v>
          </cell>
          <cell r="F37672">
            <v>0</v>
          </cell>
          <cell r="G37672" t="str">
            <v>OPEN</v>
          </cell>
          <cell r="H37672">
            <v>0</v>
          </cell>
          <cell r="I37672">
            <v>4</v>
          </cell>
        </row>
        <row r="37673">
          <cell r="A37673">
            <v>10796781492</v>
          </cell>
          <cell r="C37673">
            <v>0</v>
          </cell>
          <cell r="D37673">
            <v>0</v>
          </cell>
          <cell r="E37673">
            <v>0</v>
          </cell>
          <cell r="F37673">
            <v>0</v>
          </cell>
          <cell r="G37673" t="str">
            <v>CLOS</v>
          </cell>
          <cell r="H37673">
            <v>0</v>
          </cell>
          <cell r="I37673">
            <v>18.25</v>
          </cell>
        </row>
        <row r="37674">
          <cell r="A37674">
            <v>30481912379</v>
          </cell>
          <cell r="C37674">
            <v>0</v>
          </cell>
          <cell r="D37674">
            <v>0</v>
          </cell>
          <cell r="E37674">
            <v>0</v>
          </cell>
          <cell r="F37674">
            <v>0</v>
          </cell>
          <cell r="G37674" t="str">
            <v>CLOS</v>
          </cell>
          <cell r="H37674">
            <v>0</v>
          </cell>
          <cell r="I37674">
            <v>4</v>
          </cell>
        </row>
        <row r="37675">
          <cell r="A37675">
            <v>10796829163</v>
          </cell>
          <cell r="C37675">
            <v>0</v>
          </cell>
          <cell r="D37675">
            <v>0</v>
          </cell>
          <cell r="E37675">
            <v>0</v>
          </cell>
          <cell r="F37675">
            <v>0</v>
          </cell>
          <cell r="G37675" t="str">
            <v>CLOS</v>
          </cell>
          <cell r="H37675">
            <v>0</v>
          </cell>
          <cell r="I37675">
            <v>4</v>
          </cell>
        </row>
        <row r="37676">
          <cell r="A37676">
            <v>30522256173</v>
          </cell>
          <cell r="C37676">
            <v>1.0125478965470001</v>
          </cell>
          <cell r="D37676">
            <v>0</v>
          </cell>
          <cell r="E37676">
            <v>0</v>
          </cell>
          <cell r="F37676">
            <v>0</v>
          </cell>
          <cell r="G37676" t="str">
            <v>OPEN</v>
          </cell>
          <cell r="H37676">
            <v>0</v>
          </cell>
          <cell r="I37676">
            <v>4</v>
          </cell>
        </row>
        <row r="37677">
          <cell r="A37677">
            <v>30455795074</v>
          </cell>
          <cell r="C37677">
            <v>0</v>
          </cell>
          <cell r="D37677">
            <v>0</v>
          </cell>
          <cell r="E37677">
            <v>0</v>
          </cell>
          <cell r="F37677">
            <v>0</v>
          </cell>
          <cell r="G37677" t="str">
            <v>OPEN</v>
          </cell>
          <cell r="H37677">
            <v>0</v>
          </cell>
          <cell r="I37677">
            <v>4</v>
          </cell>
        </row>
        <row r="37678">
          <cell r="A37678">
            <v>10796830270</v>
          </cell>
          <cell r="C37678">
            <v>1476.9428638193162</v>
          </cell>
          <cell r="D37678">
            <v>0</v>
          </cell>
          <cell r="E37678">
            <v>0</v>
          </cell>
          <cell r="F37678">
            <v>0</v>
          </cell>
          <cell r="G37678" t="str">
            <v>OPEN</v>
          </cell>
          <cell r="H37678">
            <v>0</v>
          </cell>
          <cell r="I37678">
            <v>4</v>
          </cell>
        </row>
        <row r="37679">
          <cell r="A37679">
            <v>30522257814</v>
          </cell>
          <cell r="C37679">
            <v>0</v>
          </cell>
          <cell r="D37679">
            <v>0</v>
          </cell>
          <cell r="E37679">
            <v>0</v>
          </cell>
          <cell r="F37679">
            <v>0</v>
          </cell>
          <cell r="G37679" t="str">
            <v>OPEN</v>
          </cell>
          <cell r="H37679">
            <v>0</v>
          </cell>
          <cell r="I37679">
            <v>4</v>
          </cell>
        </row>
        <row r="37680">
          <cell r="A37680">
            <v>30464561341</v>
          </cell>
          <cell r="C37680">
            <v>0</v>
          </cell>
          <cell r="D37680">
            <v>0</v>
          </cell>
          <cell r="E37680">
            <v>0</v>
          </cell>
          <cell r="F37680">
            <v>0</v>
          </cell>
          <cell r="G37680" t="str">
            <v>OPEN</v>
          </cell>
          <cell r="H37680">
            <v>0</v>
          </cell>
          <cell r="I37680">
            <v>4</v>
          </cell>
        </row>
        <row r="37681">
          <cell r="A37681">
            <v>10796793350</v>
          </cell>
          <cell r="C37681">
            <v>6.0752873792820008</v>
          </cell>
          <cell r="D37681">
            <v>0</v>
          </cell>
          <cell r="E37681">
            <v>0</v>
          </cell>
          <cell r="F37681">
            <v>0</v>
          </cell>
          <cell r="G37681" t="str">
            <v>OPEN</v>
          </cell>
          <cell r="H37681">
            <v>0</v>
          </cell>
          <cell r="I37681">
            <v>4</v>
          </cell>
        </row>
        <row r="37682">
          <cell r="A37682">
            <v>10796846463</v>
          </cell>
          <cell r="C37682">
            <v>86309.683956455949</v>
          </cell>
          <cell r="D37682">
            <v>0</v>
          </cell>
          <cell r="E37682">
            <v>0</v>
          </cell>
          <cell r="F37682">
            <v>0</v>
          </cell>
          <cell r="G37682" t="str">
            <v>OPEN</v>
          </cell>
          <cell r="H37682">
            <v>1095</v>
          </cell>
          <cell r="I37682">
            <v>8.5</v>
          </cell>
        </row>
        <row r="37683">
          <cell r="A37683">
            <v>30461089684</v>
          </cell>
          <cell r="C37683">
            <v>0</v>
          </cell>
          <cell r="D37683">
            <v>0</v>
          </cell>
          <cell r="E37683">
            <v>0</v>
          </cell>
          <cell r="F37683">
            <v>0</v>
          </cell>
          <cell r="G37683" t="str">
            <v>OPEN</v>
          </cell>
          <cell r="H37683">
            <v>0</v>
          </cell>
          <cell r="I37683">
            <v>4</v>
          </cell>
        </row>
        <row r="37684">
          <cell r="A37684">
            <v>30464562811</v>
          </cell>
          <cell r="C37684">
            <v>4.0501915861880002</v>
          </cell>
          <cell r="D37684">
            <v>0</v>
          </cell>
          <cell r="E37684">
            <v>0</v>
          </cell>
          <cell r="F37684">
            <v>0</v>
          </cell>
          <cell r="G37684" t="str">
            <v>OPEN</v>
          </cell>
          <cell r="H37684">
            <v>0</v>
          </cell>
          <cell r="I37684">
            <v>4</v>
          </cell>
        </row>
        <row r="37685">
          <cell r="A37685">
            <v>30840262637</v>
          </cell>
          <cell r="C37685">
            <v>9024.4748846806542</v>
          </cell>
          <cell r="D37685">
            <v>0</v>
          </cell>
          <cell r="E37685">
            <v>0</v>
          </cell>
          <cell r="F37685">
            <v>0</v>
          </cell>
          <cell r="G37685" t="str">
            <v>OPEN</v>
          </cell>
          <cell r="H37685">
            <v>0</v>
          </cell>
          <cell r="I37685">
            <v>4</v>
          </cell>
        </row>
        <row r="37686">
          <cell r="A37686">
            <v>30522260112</v>
          </cell>
          <cell r="C37686">
            <v>0</v>
          </cell>
          <cell r="D37686">
            <v>0</v>
          </cell>
          <cell r="E37686">
            <v>0</v>
          </cell>
          <cell r="F37686">
            <v>0</v>
          </cell>
          <cell r="G37686" t="str">
            <v>OPEN</v>
          </cell>
          <cell r="H37686">
            <v>0</v>
          </cell>
          <cell r="I37686">
            <v>4</v>
          </cell>
        </row>
        <row r="37687">
          <cell r="A37687">
            <v>31263363918</v>
          </cell>
          <cell r="C37687">
            <v>5804.1169271077479</v>
          </cell>
          <cell r="D37687">
            <v>0</v>
          </cell>
          <cell r="E37687">
            <v>0</v>
          </cell>
          <cell r="F37687">
            <v>0</v>
          </cell>
          <cell r="G37687" t="str">
            <v>OPEN</v>
          </cell>
          <cell r="H37687">
            <v>0</v>
          </cell>
          <cell r="I37687">
            <v>4</v>
          </cell>
        </row>
        <row r="37688">
          <cell r="A37688">
            <v>30939679661</v>
          </cell>
          <cell r="C37688">
            <v>138541.50142780054</v>
          </cell>
          <cell r="D37688">
            <v>0</v>
          </cell>
          <cell r="E37688">
            <v>0</v>
          </cell>
          <cell r="F37688">
            <v>0</v>
          </cell>
          <cell r="G37688" t="str">
            <v>OPEN</v>
          </cell>
          <cell r="H37688">
            <v>0</v>
          </cell>
          <cell r="I37688">
            <v>4</v>
          </cell>
        </row>
        <row r="37689">
          <cell r="A37689">
            <v>30518165383</v>
          </cell>
          <cell r="C37689">
            <v>15.188218448205001</v>
          </cell>
          <cell r="D37689">
            <v>0</v>
          </cell>
          <cell r="E37689">
            <v>0</v>
          </cell>
          <cell r="F37689">
            <v>0</v>
          </cell>
          <cell r="G37689" t="str">
            <v>OPEN</v>
          </cell>
          <cell r="H37689">
            <v>0</v>
          </cell>
          <cell r="I37689">
            <v>4</v>
          </cell>
        </row>
        <row r="37690">
          <cell r="A37690">
            <v>30518165951</v>
          </cell>
          <cell r="C37690">
            <v>0</v>
          </cell>
          <cell r="D37690">
            <v>0</v>
          </cell>
          <cell r="E37690">
            <v>0</v>
          </cell>
          <cell r="F37690">
            <v>0</v>
          </cell>
          <cell r="G37690" t="str">
            <v>OPEN</v>
          </cell>
          <cell r="H37690">
            <v>0</v>
          </cell>
          <cell r="I37690">
            <v>4</v>
          </cell>
        </row>
        <row r="37691">
          <cell r="A37691">
            <v>30455794966</v>
          </cell>
          <cell r="C37691">
            <v>0</v>
          </cell>
          <cell r="D37691">
            <v>0</v>
          </cell>
          <cell r="E37691">
            <v>0</v>
          </cell>
          <cell r="F37691">
            <v>0</v>
          </cell>
          <cell r="G37691" t="str">
            <v>OPEN</v>
          </cell>
          <cell r="H37691">
            <v>0</v>
          </cell>
          <cell r="I37691">
            <v>4</v>
          </cell>
        </row>
        <row r="37692">
          <cell r="A37692">
            <v>30673285850</v>
          </cell>
          <cell r="C37692">
            <v>0</v>
          </cell>
          <cell r="D37692">
            <v>0</v>
          </cell>
          <cell r="E37692">
            <v>0</v>
          </cell>
          <cell r="F37692">
            <v>0</v>
          </cell>
          <cell r="G37692" t="str">
            <v>CLOS</v>
          </cell>
          <cell r="H37692">
            <v>1000</v>
          </cell>
          <cell r="I37692">
            <v>9.25</v>
          </cell>
        </row>
        <row r="37693">
          <cell r="A37693">
            <v>33138898729</v>
          </cell>
          <cell r="C37693">
            <v>17897.796619364774</v>
          </cell>
          <cell r="D37693">
            <v>0</v>
          </cell>
          <cell r="E37693">
            <v>0</v>
          </cell>
          <cell r="F37693">
            <v>0</v>
          </cell>
          <cell r="G37693" t="str">
            <v>OPEN</v>
          </cell>
          <cell r="H37693">
            <v>1096</v>
          </cell>
          <cell r="I37693">
            <v>8.75</v>
          </cell>
        </row>
        <row r="37694">
          <cell r="A37694">
            <v>30464563462</v>
          </cell>
          <cell r="C37694">
            <v>0</v>
          </cell>
          <cell r="D37694">
            <v>0</v>
          </cell>
          <cell r="E37694">
            <v>0</v>
          </cell>
          <cell r="F37694">
            <v>0</v>
          </cell>
          <cell r="G37694" t="str">
            <v>OPEN</v>
          </cell>
          <cell r="H37694">
            <v>0</v>
          </cell>
          <cell r="I37694">
            <v>4</v>
          </cell>
        </row>
        <row r="37695">
          <cell r="A37695">
            <v>30464561657</v>
          </cell>
          <cell r="C37695">
            <v>0</v>
          </cell>
          <cell r="D37695">
            <v>0</v>
          </cell>
          <cell r="E37695">
            <v>0</v>
          </cell>
          <cell r="F37695">
            <v>0</v>
          </cell>
          <cell r="G37695" t="str">
            <v>OPEN</v>
          </cell>
          <cell r="H37695">
            <v>0</v>
          </cell>
          <cell r="I37695">
            <v>4</v>
          </cell>
        </row>
        <row r="37696">
          <cell r="A37696">
            <v>31320861716</v>
          </cell>
          <cell r="C37696">
            <v>1652.1136499219472</v>
          </cell>
          <cell r="D37696">
            <v>0</v>
          </cell>
          <cell r="E37696">
            <v>0</v>
          </cell>
          <cell r="F37696">
            <v>0</v>
          </cell>
          <cell r="G37696" t="str">
            <v>OPEN</v>
          </cell>
          <cell r="H37696">
            <v>0</v>
          </cell>
          <cell r="I37696">
            <v>4</v>
          </cell>
        </row>
        <row r="37697">
          <cell r="A37697">
            <v>30455796088</v>
          </cell>
          <cell r="C37697">
            <v>0</v>
          </cell>
          <cell r="D37697">
            <v>0</v>
          </cell>
          <cell r="E37697">
            <v>0</v>
          </cell>
          <cell r="F37697">
            <v>0</v>
          </cell>
          <cell r="G37697" t="str">
            <v>OPEN</v>
          </cell>
          <cell r="H37697">
            <v>0</v>
          </cell>
          <cell r="I37697">
            <v>4</v>
          </cell>
        </row>
        <row r="37698">
          <cell r="A37698">
            <v>30843136789</v>
          </cell>
          <cell r="C37698">
            <v>134.668870240751</v>
          </cell>
          <cell r="D37698">
            <v>0</v>
          </cell>
          <cell r="E37698">
            <v>0</v>
          </cell>
          <cell r="F37698">
            <v>0</v>
          </cell>
          <cell r="G37698" t="str">
            <v>INOPRTV</v>
          </cell>
          <cell r="H37698">
            <v>0</v>
          </cell>
          <cell r="I37698">
            <v>4</v>
          </cell>
        </row>
        <row r="37699">
          <cell r="A37699">
            <v>30522258896</v>
          </cell>
          <cell r="C37699">
            <v>0</v>
          </cell>
          <cell r="D37699">
            <v>0</v>
          </cell>
          <cell r="E37699">
            <v>0</v>
          </cell>
          <cell r="F37699">
            <v>0</v>
          </cell>
          <cell r="G37699" t="str">
            <v>OPEN</v>
          </cell>
          <cell r="H37699">
            <v>0</v>
          </cell>
          <cell r="I37699">
            <v>4</v>
          </cell>
        </row>
        <row r="37700">
          <cell r="A37700">
            <v>30522261911</v>
          </cell>
          <cell r="C37700">
            <v>0</v>
          </cell>
          <cell r="D37700">
            <v>0</v>
          </cell>
          <cell r="E37700">
            <v>0</v>
          </cell>
          <cell r="F37700">
            <v>0</v>
          </cell>
          <cell r="G37700" t="str">
            <v>OPEN</v>
          </cell>
          <cell r="H37700">
            <v>0</v>
          </cell>
          <cell r="I37700">
            <v>4</v>
          </cell>
        </row>
        <row r="37701">
          <cell r="A37701">
            <v>30518166499</v>
          </cell>
          <cell r="C37701">
            <v>0</v>
          </cell>
          <cell r="D37701">
            <v>0</v>
          </cell>
          <cell r="E37701">
            <v>0</v>
          </cell>
          <cell r="F37701">
            <v>0</v>
          </cell>
          <cell r="G37701" t="str">
            <v>OPEN</v>
          </cell>
          <cell r="H37701">
            <v>0</v>
          </cell>
          <cell r="I37701">
            <v>4</v>
          </cell>
        </row>
        <row r="37702">
          <cell r="A37702">
            <v>20025369185</v>
          </cell>
          <cell r="C37702">
            <v>2036.8818506098073</v>
          </cell>
          <cell r="D37702">
            <v>0</v>
          </cell>
          <cell r="E37702">
            <v>0</v>
          </cell>
          <cell r="F37702">
            <v>0</v>
          </cell>
          <cell r="G37702" t="str">
            <v>OPEN</v>
          </cell>
          <cell r="H37702">
            <v>0</v>
          </cell>
          <cell r="I37702">
            <v>4</v>
          </cell>
        </row>
        <row r="37703">
          <cell r="A37703">
            <v>31665758480</v>
          </cell>
          <cell r="C37703">
            <v>48.602299034256006</v>
          </cell>
          <cell r="D37703">
            <v>0</v>
          </cell>
          <cell r="E37703">
            <v>0</v>
          </cell>
          <cell r="F37703">
            <v>0</v>
          </cell>
          <cell r="G37703" t="str">
            <v>OPEN</v>
          </cell>
          <cell r="H37703">
            <v>0</v>
          </cell>
          <cell r="I37703">
            <v>4</v>
          </cell>
        </row>
        <row r="37704">
          <cell r="A37704">
            <v>31215199513</v>
          </cell>
          <cell r="C37704">
            <v>40995.674718152179</v>
          </cell>
          <cell r="D37704">
            <v>0</v>
          </cell>
          <cell r="E37704">
            <v>0</v>
          </cell>
          <cell r="F37704">
            <v>0</v>
          </cell>
          <cell r="G37704" t="str">
            <v>OPEN</v>
          </cell>
          <cell r="H37704">
            <v>0</v>
          </cell>
          <cell r="I37704">
            <v>4</v>
          </cell>
        </row>
        <row r="37705">
          <cell r="A37705">
            <v>30522267492</v>
          </cell>
          <cell r="C37705">
            <v>0</v>
          </cell>
          <cell r="D37705">
            <v>0</v>
          </cell>
          <cell r="E37705">
            <v>0</v>
          </cell>
          <cell r="F37705">
            <v>0</v>
          </cell>
          <cell r="G37705" t="str">
            <v>OPEN</v>
          </cell>
          <cell r="H37705">
            <v>0</v>
          </cell>
          <cell r="I37705">
            <v>4</v>
          </cell>
        </row>
        <row r="37706">
          <cell r="A37706">
            <v>30813563478</v>
          </cell>
          <cell r="C37706">
            <v>76.943514658606531</v>
          </cell>
          <cell r="D37706">
            <v>0</v>
          </cell>
          <cell r="E37706">
            <v>0</v>
          </cell>
          <cell r="F37706">
            <v>0</v>
          </cell>
          <cell r="G37706" t="str">
            <v>OPEN</v>
          </cell>
          <cell r="H37706">
            <v>0</v>
          </cell>
          <cell r="I37706">
            <v>4</v>
          </cell>
        </row>
        <row r="37707">
          <cell r="A37707">
            <v>30416871951</v>
          </cell>
          <cell r="C37707">
            <v>0</v>
          </cell>
          <cell r="D37707">
            <v>0</v>
          </cell>
          <cell r="E37707">
            <v>0</v>
          </cell>
          <cell r="F37707">
            <v>0</v>
          </cell>
          <cell r="G37707" t="str">
            <v>OPEN</v>
          </cell>
          <cell r="H37707">
            <v>0</v>
          </cell>
          <cell r="I37707">
            <v>4</v>
          </cell>
        </row>
        <row r="37708">
          <cell r="A37708">
            <v>10796855842</v>
          </cell>
          <cell r="C37708">
            <v>20725.842894420544</v>
          </cell>
          <cell r="D37708">
            <v>0</v>
          </cell>
          <cell r="E37708">
            <v>0</v>
          </cell>
          <cell r="F37708">
            <v>0</v>
          </cell>
          <cell r="G37708" t="str">
            <v>OPEN</v>
          </cell>
          <cell r="H37708">
            <v>2647</v>
          </cell>
          <cell r="I37708">
            <v>8.5</v>
          </cell>
        </row>
        <row r="37709">
          <cell r="A37709">
            <v>30464562083</v>
          </cell>
          <cell r="C37709">
            <v>0</v>
          </cell>
          <cell r="D37709">
            <v>0</v>
          </cell>
          <cell r="E37709">
            <v>0</v>
          </cell>
          <cell r="F37709">
            <v>0</v>
          </cell>
          <cell r="G37709" t="str">
            <v>OPEN</v>
          </cell>
          <cell r="H37709">
            <v>0</v>
          </cell>
          <cell r="I37709">
            <v>4</v>
          </cell>
        </row>
        <row r="37710">
          <cell r="A37710">
            <v>30237135334</v>
          </cell>
          <cell r="C37710">
            <v>0</v>
          </cell>
          <cell r="D37710">
            <v>0</v>
          </cell>
          <cell r="E37710">
            <v>0</v>
          </cell>
          <cell r="F37710">
            <v>0</v>
          </cell>
          <cell r="G37710" t="str">
            <v>CLOS</v>
          </cell>
          <cell r="H37710">
            <v>731</v>
          </cell>
          <cell r="I37710">
            <v>9</v>
          </cell>
        </row>
        <row r="37711">
          <cell r="A37711">
            <v>30606785545</v>
          </cell>
          <cell r="C37711">
            <v>0</v>
          </cell>
          <cell r="D37711">
            <v>0</v>
          </cell>
          <cell r="E37711">
            <v>0</v>
          </cell>
          <cell r="F37711">
            <v>0</v>
          </cell>
          <cell r="G37711" t="str">
            <v>OPEN</v>
          </cell>
          <cell r="H37711">
            <v>0</v>
          </cell>
          <cell r="I37711">
            <v>4</v>
          </cell>
        </row>
        <row r="37712">
          <cell r="A37712">
            <v>30208295224</v>
          </cell>
          <cell r="C37712">
            <v>91525.216916779886</v>
          </cell>
          <cell r="D37712">
            <v>0</v>
          </cell>
          <cell r="E37712">
            <v>0</v>
          </cell>
          <cell r="F37712">
            <v>0</v>
          </cell>
          <cell r="G37712" t="str">
            <v>OPEN</v>
          </cell>
          <cell r="H37712">
            <v>550</v>
          </cell>
          <cell r="I37712">
            <v>8.75</v>
          </cell>
        </row>
        <row r="37713">
          <cell r="A37713">
            <v>32606462246</v>
          </cell>
          <cell r="C37713">
            <v>4593.5652893909828</v>
          </cell>
          <cell r="D37713">
            <v>0</v>
          </cell>
          <cell r="E37713">
            <v>0</v>
          </cell>
          <cell r="F37713">
            <v>0</v>
          </cell>
          <cell r="G37713" t="str">
            <v>OPEN</v>
          </cell>
          <cell r="H37713">
            <v>0</v>
          </cell>
          <cell r="I37713">
            <v>4</v>
          </cell>
        </row>
        <row r="37714">
          <cell r="A37714">
            <v>32280155671</v>
          </cell>
          <cell r="C37714">
            <v>207.20780154937808</v>
          </cell>
          <cell r="D37714">
            <v>0</v>
          </cell>
          <cell r="E37714">
            <v>0</v>
          </cell>
          <cell r="F37714">
            <v>0</v>
          </cell>
          <cell r="G37714" t="str">
            <v>OPEN</v>
          </cell>
          <cell r="H37714">
            <v>0</v>
          </cell>
          <cell r="I37714">
            <v>4</v>
          </cell>
        </row>
        <row r="37715">
          <cell r="A37715">
            <v>30532477633</v>
          </cell>
          <cell r="C37715">
            <v>53809.832866197226</v>
          </cell>
          <cell r="D37715">
            <v>0</v>
          </cell>
          <cell r="E37715">
            <v>0</v>
          </cell>
          <cell r="F37715">
            <v>0</v>
          </cell>
          <cell r="G37715" t="str">
            <v>OPEN</v>
          </cell>
          <cell r="H37715">
            <v>1000</v>
          </cell>
          <cell r="I37715">
            <v>9.25</v>
          </cell>
        </row>
        <row r="37716">
          <cell r="A37716">
            <v>10796818833</v>
          </cell>
          <cell r="C37716">
            <v>0</v>
          </cell>
          <cell r="D37716">
            <v>0</v>
          </cell>
          <cell r="E37716">
            <v>0</v>
          </cell>
          <cell r="F37716">
            <v>0</v>
          </cell>
          <cell r="G37716" t="str">
            <v>CLOS</v>
          </cell>
          <cell r="H37716">
            <v>0</v>
          </cell>
          <cell r="I37716">
            <v>4</v>
          </cell>
        </row>
        <row r="37717">
          <cell r="A37717">
            <v>10796812105</v>
          </cell>
          <cell r="C37717">
            <v>22268.783630136793</v>
          </cell>
          <cell r="D37717">
            <v>0</v>
          </cell>
          <cell r="E37717">
            <v>0</v>
          </cell>
          <cell r="F37717">
            <v>0</v>
          </cell>
          <cell r="G37717" t="str">
            <v>OPEN</v>
          </cell>
          <cell r="H37717">
            <v>0</v>
          </cell>
          <cell r="I37717">
            <v>4</v>
          </cell>
        </row>
        <row r="37718">
          <cell r="A37718">
            <v>30208295008</v>
          </cell>
          <cell r="C37718">
            <v>47127.016748987022</v>
          </cell>
          <cell r="D37718">
            <v>0</v>
          </cell>
          <cell r="E37718">
            <v>0</v>
          </cell>
          <cell r="F37718">
            <v>0</v>
          </cell>
          <cell r="G37718" t="str">
            <v>OPEN</v>
          </cell>
          <cell r="H37718">
            <v>550</v>
          </cell>
          <cell r="I37718">
            <v>8.75</v>
          </cell>
        </row>
        <row r="37719">
          <cell r="A37719">
            <v>30208302877</v>
          </cell>
          <cell r="C37719">
            <v>62471.16757326026</v>
          </cell>
          <cell r="D37719">
            <v>0</v>
          </cell>
          <cell r="E37719">
            <v>0</v>
          </cell>
          <cell r="F37719">
            <v>0</v>
          </cell>
          <cell r="G37719" t="str">
            <v>OPEN</v>
          </cell>
          <cell r="H37719">
            <v>550</v>
          </cell>
          <cell r="I37719">
            <v>8.75</v>
          </cell>
        </row>
        <row r="37720">
          <cell r="A37720">
            <v>10796801964</v>
          </cell>
          <cell r="C37720">
            <v>107455.37983617969</v>
          </cell>
          <cell r="D37720">
            <v>0</v>
          </cell>
          <cell r="E37720">
            <v>0</v>
          </cell>
          <cell r="F37720">
            <v>0</v>
          </cell>
          <cell r="G37720" t="str">
            <v>OPEN</v>
          </cell>
          <cell r="H37720">
            <v>0</v>
          </cell>
          <cell r="I37720">
            <v>4</v>
          </cell>
        </row>
        <row r="37721">
          <cell r="A37721">
            <v>31906841504</v>
          </cell>
          <cell r="C37721">
            <v>154.55531092893406</v>
          </cell>
          <cell r="D37721">
            <v>0</v>
          </cell>
          <cell r="E37721">
            <v>0</v>
          </cell>
          <cell r="F37721">
            <v>0</v>
          </cell>
          <cell r="G37721" t="str">
            <v>OPEN</v>
          </cell>
          <cell r="H37721">
            <v>0</v>
          </cell>
          <cell r="I37721">
            <v>4</v>
          </cell>
        </row>
        <row r="37722">
          <cell r="A37722">
            <v>30366517349</v>
          </cell>
          <cell r="C37722">
            <v>402.99406282570601</v>
          </cell>
          <cell r="D37722">
            <v>0</v>
          </cell>
          <cell r="E37722">
            <v>0</v>
          </cell>
          <cell r="F37722">
            <v>0</v>
          </cell>
          <cell r="G37722" t="str">
            <v>OPEN</v>
          </cell>
          <cell r="H37722">
            <v>0</v>
          </cell>
          <cell r="I37722">
            <v>4</v>
          </cell>
        </row>
        <row r="37723">
          <cell r="A37723">
            <v>10796819767</v>
          </cell>
          <cell r="C37723">
            <v>0</v>
          </cell>
          <cell r="D37723">
            <v>0</v>
          </cell>
          <cell r="E37723">
            <v>0</v>
          </cell>
          <cell r="F37723">
            <v>0</v>
          </cell>
          <cell r="G37723" t="str">
            <v>CLOS</v>
          </cell>
          <cell r="H37723">
            <v>0</v>
          </cell>
          <cell r="I37723">
            <v>4</v>
          </cell>
        </row>
        <row r="37724">
          <cell r="A37724">
            <v>32899329670</v>
          </cell>
          <cell r="C37724">
            <v>11782.007324220893</v>
          </cell>
          <cell r="D37724">
            <v>0</v>
          </cell>
          <cell r="E37724">
            <v>0</v>
          </cell>
          <cell r="F37724">
            <v>0</v>
          </cell>
          <cell r="G37724" t="str">
            <v>OPEN</v>
          </cell>
          <cell r="H37724">
            <v>0</v>
          </cell>
          <cell r="I37724">
            <v>4</v>
          </cell>
        </row>
        <row r="37725">
          <cell r="A37725">
            <v>31569559289</v>
          </cell>
          <cell r="C37725">
            <v>5.0627394827350001</v>
          </cell>
          <cell r="D37725">
            <v>0</v>
          </cell>
          <cell r="E37725">
            <v>0</v>
          </cell>
          <cell r="F37725">
            <v>0</v>
          </cell>
          <cell r="G37725" t="str">
            <v>OPEN</v>
          </cell>
          <cell r="H37725">
            <v>0</v>
          </cell>
          <cell r="I37725">
            <v>4</v>
          </cell>
        </row>
        <row r="37726">
          <cell r="A37726">
            <v>31373043971</v>
          </cell>
          <cell r="C37726">
            <v>7921.8102253409716</v>
          </cell>
          <cell r="D37726">
            <v>0</v>
          </cell>
          <cell r="E37726">
            <v>0</v>
          </cell>
          <cell r="F37726">
            <v>0</v>
          </cell>
          <cell r="G37726" t="str">
            <v>OPEN</v>
          </cell>
          <cell r="H37726">
            <v>0</v>
          </cell>
          <cell r="I37726">
            <v>4</v>
          </cell>
        </row>
        <row r="37727">
          <cell r="A37727">
            <v>31840124292</v>
          </cell>
          <cell r="C37727">
            <v>0</v>
          </cell>
          <cell r="D37727">
            <v>0</v>
          </cell>
          <cell r="E37727">
            <v>0</v>
          </cell>
          <cell r="F37727">
            <v>0</v>
          </cell>
          <cell r="G37727" t="str">
            <v>CLOS</v>
          </cell>
          <cell r="H37727">
            <v>730</v>
          </cell>
          <cell r="I37727">
            <v>8.75</v>
          </cell>
        </row>
        <row r="37728">
          <cell r="A37728">
            <v>30522256796</v>
          </cell>
          <cell r="C37728">
            <v>0</v>
          </cell>
          <cell r="D37728">
            <v>0</v>
          </cell>
          <cell r="E37728">
            <v>0</v>
          </cell>
          <cell r="F37728">
            <v>0</v>
          </cell>
          <cell r="G37728" t="str">
            <v>OPEN</v>
          </cell>
          <cell r="H37728">
            <v>0</v>
          </cell>
          <cell r="I37728">
            <v>4</v>
          </cell>
        </row>
        <row r="37729">
          <cell r="A37729">
            <v>10796807536</v>
          </cell>
          <cell r="C37729">
            <v>77.966188034119</v>
          </cell>
          <cell r="D37729">
            <v>0</v>
          </cell>
          <cell r="E37729">
            <v>0</v>
          </cell>
          <cell r="F37729">
            <v>0</v>
          </cell>
          <cell r="G37729" t="str">
            <v>OPEN</v>
          </cell>
          <cell r="H37729">
            <v>0</v>
          </cell>
          <cell r="I37729">
            <v>4</v>
          </cell>
        </row>
        <row r="37730">
          <cell r="A37730">
            <v>31722054966</v>
          </cell>
          <cell r="C37730">
            <v>0</v>
          </cell>
          <cell r="D37730">
            <v>0</v>
          </cell>
          <cell r="E37730">
            <v>0</v>
          </cell>
          <cell r="F37730">
            <v>0</v>
          </cell>
          <cell r="G37730" t="str">
            <v>OPEN</v>
          </cell>
          <cell r="H37730">
            <v>0</v>
          </cell>
          <cell r="I37730">
            <v>4</v>
          </cell>
        </row>
        <row r="37731">
          <cell r="A37731">
            <v>30603415215</v>
          </cell>
          <cell r="C37731">
            <v>1188.4780935720414</v>
          </cell>
          <cell r="D37731">
            <v>0</v>
          </cell>
          <cell r="E37731">
            <v>0</v>
          </cell>
          <cell r="F37731">
            <v>0</v>
          </cell>
          <cell r="G37731" t="str">
            <v>OPEN</v>
          </cell>
          <cell r="H37731">
            <v>0</v>
          </cell>
          <cell r="I37731">
            <v>4</v>
          </cell>
        </row>
        <row r="37732">
          <cell r="A37732">
            <v>10796839976</v>
          </cell>
          <cell r="C37732">
            <v>0</v>
          </cell>
          <cell r="D37732">
            <v>0</v>
          </cell>
          <cell r="E37732">
            <v>0</v>
          </cell>
          <cell r="F37732">
            <v>0</v>
          </cell>
          <cell r="G37732" t="str">
            <v>CLOS</v>
          </cell>
          <cell r="H37732">
            <v>0</v>
          </cell>
          <cell r="I37732">
            <v>8.6999999999999993</v>
          </cell>
        </row>
        <row r="37733">
          <cell r="A37733">
            <v>10796796066</v>
          </cell>
          <cell r="C37733">
            <v>1837.7339303169433</v>
          </cell>
          <cell r="D37733">
            <v>0</v>
          </cell>
          <cell r="E37733">
            <v>0</v>
          </cell>
          <cell r="F37733">
            <v>0</v>
          </cell>
          <cell r="G37733" t="str">
            <v>UNCL</v>
          </cell>
          <cell r="H37733">
            <v>0</v>
          </cell>
          <cell r="I37733">
            <v>4</v>
          </cell>
        </row>
        <row r="37734">
          <cell r="A37734">
            <v>10796806951</v>
          </cell>
          <cell r="C37734">
            <v>1055.0647827230086</v>
          </cell>
          <cell r="D37734">
            <v>0</v>
          </cell>
          <cell r="E37734">
            <v>0</v>
          </cell>
          <cell r="F37734">
            <v>0</v>
          </cell>
          <cell r="G37734" t="str">
            <v>UNCL</v>
          </cell>
          <cell r="H37734">
            <v>0</v>
          </cell>
          <cell r="I37734">
            <v>4</v>
          </cell>
        </row>
        <row r="37735">
          <cell r="A37735">
            <v>10796817341</v>
          </cell>
          <cell r="C37735">
            <v>15060.627287761114</v>
          </cell>
          <cell r="D37735">
            <v>0</v>
          </cell>
          <cell r="E37735">
            <v>0</v>
          </cell>
          <cell r="F37735">
            <v>0</v>
          </cell>
          <cell r="G37735" t="str">
            <v>OPEN</v>
          </cell>
          <cell r="H37735">
            <v>0</v>
          </cell>
          <cell r="I37735">
            <v>4</v>
          </cell>
        </row>
        <row r="37736">
          <cell r="A37736">
            <v>10796803654</v>
          </cell>
          <cell r="C37736">
            <v>182157.11345183119</v>
          </cell>
          <cell r="D37736">
            <v>0</v>
          </cell>
          <cell r="E37736">
            <v>0</v>
          </cell>
          <cell r="F37736">
            <v>0</v>
          </cell>
          <cell r="G37736" t="str">
            <v>OPEN</v>
          </cell>
          <cell r="H37736">
            <v>0</v>
          </cell>
          <cell r="I37736">
            <v>4</v>
          </cell>
        </row>
        <row r="37737">
          <cell r="A37737">
            <v>10796805867</v>
          </cell>
          <cell r="C37737">
            <v>0</v>
          </cell>
          <cell r="D37737">
            <v>0</v>
          </cell>
          <cell r="E37737">
            <v>0</v>
          </cell>
          <cell r="F37737">
            <v>0</v>
          </cell>
          <cell r="G37737" t="str">
            <v>CLOS</v>
          </cell>
          <cell r="H37737">
            <v>0</v>
          </cell>
          <cell r="I37737">
            <v>4</v>
          </cell>
        </row>
        <row r="37738">
          <cell r="A37738">
            <v>10796807525</v>
          </cell>
          <cell r="C37738">
            <v>46452.923112339828</v>
          </cell>
          <cell r="D37738">
            <v>0</v>
          </cell>
          <cell r="E37738">
            <v>0</v>
          </cell>
          <cell r="F37738">
            <v>0</v>
          </cell>
          <cell r="G37738" t="str">
            <v>OPEN</v>
          </cell>
          <cell r="H37738">
            <v>0</v>
          </cell>
          <cell r="I37738">
            <v>4</v>
          </cell>
        </row>
        <row r="37739">
          <cell r="A37739">
            <v>31019600644</v>
          </cell>
          <cell r="C37739">
            <v>136722.31737494832</v>
          </cell>
          <cell r="D37739">
            <v>0</v>
          </cell>
          <cell r="E37739">
            <v>0</v>
          </cell>
          <cell r="F37739">
            <v>0</v>
          </cell>
          <cell r="G37739" t="str">
            <v>OPEN</v>
          </cell>
          <cell r="H37739">
            <v>365</v>
          </cell>
          <cell r="I37739">
            <v>9</v>
          </cell>
        </row>
        <row r="37740">
          <cell r="A37740">
            <v>32763525150</v>
          </cell>
          <cell r="C37740">
            <v>52326.895718830354</v>
          </cell>
          <cell r="D37740">
            <v>0</v>
          </cell>
          <cell r="E37740">
            <v>0</v>
          </cell>
          <cell r="F37740">
            <v>0</v>
          </cell>
          <cell r="G37740" t="str">
            <v>OPEN</v>
          </cell>
          <cell r="H37740">
            <v>365</v>
          </cell>
          <cell r="I37740">
            <v>9</v>
          </cell>
        </row>
        <row r="37741">
          <cell r="A37741">
            <v>30160059945</v>
          </cell>
          <cell r="C37741">
            <v>508.94707472038408</v>
          </cell>
          <cell r="D37741">
            <v>0</v>
          </cell>
          <cell r="E37741">
            <v>0</v>
          </cell>
          <cell r="F37741">
            <v>0</v>
          </cell>
          <cell r="G37741" t="str">
            <v>OPEN</v>
          </cell>
          <cell r="H37741">
            <v>0</v>
          </cell>
          <cell r="I37741">
            <v>4</v>
          </cell>
        </row>
        <row r="37742">
          <cell r="A37742">
            <v>10796817679</v>
          </cell>
          <cell r="C37742">
            <v>3864.135910197489</v>
          </cell>
          <cell r="D37742">
            <v>0</v>
          </cell>
          <cell r="E37742">
            <v>0</v>
          </cell>
          <cell r="F37742">
            <v>0</v>
          </cell>
          <cell r="G37742" t="str">
            <v>OPEN</v>
          </cell>
          <cell r="H37742">
            <v>0</v>
          </cell>
          <cell r="I37742">
            <v>4</v>
          </cell>
        </row>
        <row r="37743">
          <cell r="A37743">
            <v>30620466665</v>
          </cell>
          <cell r="C37743">
            <v>0</v>
          </cell>
          <cell r="D37743">
            <v>0</v>
          </cell>
          <cell r="E37743">
            <v>0</v>
          </cell>
          <cell r="F37743">
            <v>0</v>
          </cell>
          <cell r="G37743" t="str">
            <v>OPEN</v>
          </cell>
          <cell r="H37743">
            <v>0</v>
          </cell>
          <cell r="I37743">
            <v>4</v>
          </cell>
        </row>
        <row r="37744">
          <cell r="A37744">
            <v>10796796486</v>
          </cell>
          <cell r="C37744">
            <v>10128.415354369987</v>
          </cell>
          <cell r="D37744">
            <v>0</v>
          </cell>
          <cell r="E37744">
            <v>0</v>
          </cell>
          <cell r="F37744">
            <v>0</v>
          </cell>
          <cell r="G37744" t="str">
            <v>OPEN</v>
          </cell>
          <cell r="H37744">
            <v>0</v>
          </cell>
          <cell r="I37744">
            <v>4</v>
          </cell>
        </row>
        <row r="37745">
          <cell r="A37745">
            <v>10796792798</v>
          </cell>
          <cell r="C37745">
            <v>1069.9593622812149</v>
          </cell>
          <cell r="D37745">
            <v>0</v>
          </cell>
          <cell r="E37745">
            <v>0</v>
          </cell>
          <cell r="F37745">
            <v>0</v>
          </cell>
          <cell r="G37745" t="str">
            <v>UNCL</v>
          </cell>
          <cell r="H37745">
            <v>0</v>
          </cell>
          <cell r="I37745">
            <v>4</v>
          </cell>
        </row>
        <row r="37746">
          <cell r="A37746">
            <v>10796797106</v>
          </cell>
          <cell r="C37746">
            <v>838.72379914677663</v>
          </cell>
          <cell r="D37746">
            <v>0</v>
          </cell>
          <cell r="E37746">
            <v>0</v>
          </cell>
          <cell r="F37746">
            <v>0</v>
          </cell>
          <cell r="G37746" t="str">
            <v>UNCL</v>
          </cell>
          <cell r="H37746">
            <v>0</v>
          </cell>
          <cell r="I37746">
            <v>4</v>
          </cell>
        </row>
        <row r="37747">
          <cell r="A37747">
            <v>30461096920</v>
          </cell>
          <cell r="C37747">
            <v>0</v>
          </cell>
          <cell r="D37747">
            <v>0</v>
          </cell>
          <cell r="E37747">
            <v>0</v>
          </cell>
          <cell r="F37747">
            <v>0</v>
          </cell>
          <cell r="G37747" t="str">
            <v>OPEN</v>
          </cell>
          <cell r="H37747">
            <v>0</v>
          </cell>
          <cell r="I37747">
            <v>4</v>
          </cell>
        </row>
        <row r="37748">
          <cell r="A37748">
            <v>30461097505</v>
          </cell>
          <cell r="C37748">
            <v>1.0125478965470001</v>
          </cell>
          <cell r="D37748">
            <v>0</v>
          </cell>
          <cell r="E37748">
            <v>0</v>
          </cell>
          <cell r="F37748">
            <v>0</v>
          </cell>
          <cell r="G37748" t="str">
            <v>OPEN</v>
          </cell>
          <cell r="H37748">
            <v>0</v>
          </cell>
          <cell r="I37748">
            <v>4</v>
          </cell>
        </row>
        <row r="37749">
          <cell r="A37749">
            <v>30522259152</v>
          </cell>
          <cell r="C37749">
            <v>0</v>
          </cell>
          <cell r="D37749">
            <v>0</v>
          </cell>
          <cell r="E37749">
            <v>0</v>
          </cell>
          <cell r="F37749">
            <v>0</v>
          </cell>
          <cell r="G37749" t="str">
            <v>OPEN</v>
          </cell>
          <cell r="H37749">
            <v>0</v>
          </cell>
          <cell r="I37749">
            <v>4</v>
          </cell>
        </row>
        <row r="37750">
          <cell r="A37750">
            <v>30518166002</v>
          </cell>
          <cell r="C37750">
            <v>0</v>
          </cell>
          <cell r="D37750">
            <v>0</v>
          </cell>
          <cell r="E37750">
            <v>0</v>
          </cell>
          <cell r="F37750">
            <v>0</v>
          </cell>
          <cell r="G37750" t="str">
            <v>OPEN</v>
          </cell>
          <cell r="H37750">
            <v>0</v>
          </cell>
          <cell r="I37750">
            <v>4</v>
          </cell>
        </row>
        <row r="37751">
          <cell r="A37751">
            <v>10796810594</v>
          </cell>
          <cell r="C37751">
            <v>934.52095563908824</v>
          </cell>
          <cell r="D37751">
            <v>0</v>
          </cell>
          <cell r="E37751">
            <v>0</v>
          </cell>
          <cell r="F37751">
            <v>0</v>
          </cell>
          <cell r="G37751" t="str">
            <v>OPEN</v>
          </cell>
          <cell r="H37751">
            <v>0</v>
          </cell>
          <cell r="I37751">
            <v>4</v>
          </cell>
        </row>
        <row r="37752">
          <cell r="A37752">
            <v>30522258080</v>
          </cell>
          <cell r="C37752">
            <v>0</v>
          </cell>
          <cell r="D37752">
            <v>0</v>
          </cell>
          <cell r="E37752">
            <v>0</v>
          </cell>
          <cell r="F37752">
            <v>0</v>
          </cell>
          <cell r="G37752" t="str">
            <v>OPEN</v>
          </cell>
          <cell r="H37752">
            <v>0</v>
          </cell>
          <cell r="I37752">
            <v>4</v>
          </cell>
        </row>
        <row r="37753">
          <cell r="A37753">
            <v>30461095122</v>
          </cell>
          <cell r="C37753">
            <v>2.0250957930940001</v>
          </cell>
          <cell r="D37753">
            <v>0</v>
          </cell>
          <cell r="E37753">
            <v>0</v>
          </cell>
          <cell r="F37753">
            <v>0</v>
          </cell>
          <cell r="G37753" t="str">
            <v>OPEN</v>
          </cell>
          <cell r="H37753">
            <v>0</v>
          </cell>
          <cell r="I37753">
            <v>4</v>
          </cell>
        </row>
        <row r="37754">
          <cell r="A37754">
            <v>32303180695</v>
          </cell>
          <cell r="C37754">
            <v>2226.2384327430618</v>
          </cell>
          <cell r="D37754">
            <v>0</v>
          </cell>
          <cell r="E37754">
            <v>0</v>
          </cell>
          <cell r="F37754">
            <v>0</v>
          </cell>
          <cell r="G37754" t="str">
            <v>OPEN</v>
          </cell>
          <cell r="H37754">
            <v>0</v>
          </cell>
          <cell r="I37754">
            <v>4</v>
          </cell>
        </row>
        <row r="37755">
          <cell r="A37755">
            <v>30595338390</v>
          </cell>
          <cell r="C37755">
            <v>1040.5347204075592</v>
          </cell>
          <cell r="D37755">
            <v>0</v>
          </cell>
          <cell r="E37755">
            <v>0</v>
          </cell>
          <cell r="F37755">
            <v>0</v>
          </cell>
          <cell r="G37755" t="str">
            <v>OPEN</v>
          </cell>
          <cell r="H37755">
            <v>0</v>
          </cell>
          <cell r="I37755">
            <v>4</v>
          </cell>
        </row>
        <row r="37756">
          <cell r="A37756">
            <v>32717552521</v>
          </cell>
          <cell r="C37756">
            <v>16.200766344752001</v>
          </cell>
          <cell r="D37756">
            <v>0</v>
          </cell>
          <cell r="E37756">
            <v>0</v>
          </cell>
          <cell r="F37756">
            <v>0</v>
          </cell>
          <cell r="G37756" t="str">
            <v>OPEN</v>
          </cell>
          <cell r="H37756">
            <v>0</v>
          </cell>
          <cell r="I37756">
            <v>4</v>
          </cell>
        </row>
        <row r="37757">
          <cell r="A37757">
            <v>31569556889</v>
          </cell>
          <cell r="C37757">
            <v>3.0376436896410004</v>
          </cell>
          <cell r="D37757">
            <v>0</v>
          </cell>
          <cell r="E37757">
            <v>0</v>
          </cell>
          <cell r="F37757">
            <v>0</v>
          </cell>
          <cell r="G37757" t="str">
            <v>OPEN</v>
          </cell>
          <cell r="H37757">
            <v>0</v>
          </cell>
          <cell r="I37757">
            <v>4</v>
          </cell>
        </row>
        <row r="37758">
          <cell r="A37758">
            <v>10796852035</v>
          </cell>
          <cell r="C37758">
            <v>66359.351496000745</v>
          </cell>
          <cell r="D37758">
            <v>0</v>
          </cell>
          <cell r="E37758">
            <v>0</v>
          </cell>
          <cell r="F37758">
            <v>0</v>
          </cell>
          <cell r="G37758" t="str">
            <v>OPEN</v>
          </cell>
          <cell r="H37758">
            <v>730</v>
          </cell>
          <cell r="I37758">
            <v>8.5</v>
          </cell>
        </row>
        <row r="37759">
          <cell r="A37759">
            <v>32309159395</v>
          </cell>
          <cell r="C37759">
            <v>128.2290656187121</v>
          </cell>
          <cell r="D37759">
            <v>0</v>
          </cell>
          <cell r="E37759">
            <v>0</v>
          </cell>
          <cell r="F37759">
            <v>0</v>
          </cell>
          <cell r="G37759" t="str">
            <v>OPEN</v>
          </cell>
          <cell r="H37759">
            <v>0</v>
          </cell>
          <cell r="I37759">
            <v>4</v>
          </cell>
        </row>
        <row r="37760">
          <cell r="A37760">
            <v>31493549809</v>
          </cell>
          <cell r="C37760">
            <v>8928.0803249293804</v>
          </cell>
          <cell r="D37760">
            <v>0</v>
          </cell>
          <cell r="E37760">
            <v>0</v>
          </cell>
          <cell r="F37760">
            <v>0</v>
          </cell>
          <cell r="G37760" t="str">
            <v>OPEN</v>
          </cell>
          <cell r="H37760">
            <v>0</v>
          </cell>
          <cell r="I37760">
            <v>4</v>
          </cell>
        </row>
        <row r="37761">
          <cell r="A37761">
            <v>10796793167</v>
          </cell>
          <cell r="C37761">
            <v>1623.7218069027692</v>
          </cell>
          <cell r="D37761">
            <v>0</v>
          </cell>
          <cell r="E37761">
            <v>0</v>
          </cell>
          <cell r="F37761">
            <v>0</v>
          </cell>
          <cell r="G37761" t="str">
            <v>UNCL</v>
          </cell>
          <cell r="H37761">
            <v>0</v>
          </cell>
          <cell r="I37761">
            <v>4</v>
          </cell>
        </row>
        <row r="37762">
          <cell r="A37762">
            <v>31211096306</v>
          </cell>
          <cell r="C37762">
            <v>629.63265850982111</v>
          </cell>
          <cell r="D37762">
            <v>0</v>
          </cell>
          <cell r="E37762">
            <v>0</v>
          </cell>
          <cell r="F37762">
            <v>0</v>
          </cell>
          <cell r="G37762" t="str">
            <v>OPEN</v>
          </cell>
          <cell r="H37762">
            <v>0</v>
          </cell>
          <cell r="I37762">
            <v>4</v>
          </cell>
        </row>
        <row r="37763">
          <cell r="A37763">
            <v>10796793554</v>
          </cell>
          <cell r="C37763">
            <v>1084.5603029494225</v>
          </cell>
          <cell r="D37763">
            <v>0</v>
          </cell>
          <cell r="E37763">
            <v>0</v>
          </cell>
          <cell r="F37763">
            <v>0</v>
          </cell>
          <cell r="G37763" t="str">
            <v>OPEN</v>
          </cell>
          <cell r="H37763">
            <v>0</v>
          </cell>
          <cell r="I37763">
            <v>4</v>
          </cell>
        </row>
        <row r="37764">
          <cell r="A37764">
            <v>30240668492</v>
          </cell>
          <cell r="C37764">
            <v>38872.726296335881</v>
          </cell>
          <cell r="D37764">
            <v>0</v>
          </cell>
          <cell r="E37764">
            <v>0</v>
          </cell>
          <cell r="F37764">
            <v>0</v>
          </cell>
          <cell r="G37764" t="str">
            <v>OPEN</v>
          </cell>
          <cell r="H37764">
            <v>550</v>
          </cell>
          <cell r="I37764">
            <v>8.75</v>
          </cell>
        </row>
        <row r="37765">
          <cell r="A37765">
            <v>31689564350</v>
          </cell>
          <cell r="C37765">
            <v>0</v>
          </cell>
          <cell r="D37765">
            <v>0</v>
          </cell>
          <cell r="E37765">
            <v>0</v>
          </cell>
          <cell r="F37765">
            <v>0</v>
          </cell>
          <cell r="G37765" t="str">
            <v>CLOS</v>
          </cell>
          <cell r="H37765">
            <v>365</v>
          </cell>
          <cell r="I37765">
            <v>9.25</v>
          </cell>
        </row>
        <row r="37766">
          <cell r="A37766">
            <v>31147149738</v>
          </cell>
          <cell r="C37766">
            <v>0</v>
          </cell>
          <cell r="D37766">
            <v>0</v>
          </cell>
          <cell r="E37766">
            <v>0</v>
          </cell>
          <cell r="F37766">
            <v>0</v>
          </cell>
          <cell r="G37766" t="str">
            <v>CLOS</v>
          </cell>
          <cell r="H37766">
            <v>0</v>
          </cell>
          <cell r="I37766">
            <v>4</v>
          </cell>
        </row>
        <row r="37767">
          <cell r="A37767">
            <v>31150508920</v>
          </cell>
          <cell r="C37767">
            <v>0</v>
          </cell>
          <cell r="D37767">
            <v>0</v>
          </cell>
          <cell r="E37767">
            <v>0</v>
          </cell>
          <cell r="F37767">
            <v>0</v>
          </cell>
          <cell r="G37767" t="str">
            <v>CLOS</v>
          </cell>
          <cell r="H37767">
            <v>0</v>
          </cell>
          <cell r="I37767">
            <v>4</v>
          </cell>
        </row>
        <row r="37768">
          <cell r="A37768">
            <v>10796813277</v>
          </cell>
          <cell r="C37768">
            <v>22068.116887999109</v>
          </cell>
          <cell r="D37768">
            <v>0</v>
          </cell>
          <cell r="E37768">
            <v>0</v>
          </cell>
          <cell r="F37768">
            <v>0</v>
          </cell>
          <cell r="G37768" t="str">
            <v>OPEN</v>
          </cell>
          <cell r="H37768">
            <v>0</v>
          </cell>
          <cell r="I37768">
            <v>4</v>
          </cell>
        </row>
        <row r="37769">
          <cell r="A37769">
            <v>10796834413</v>
          </cell>
          <cell r="C37769">
            <v>54753.69963892144</v>
          </cell>
          <cell r="D37769">
            <v>0</v>
          </cell>
          <cell r="E37769">
            <v>0</v>
          </cell>
          <cell r="F37769">
            <v>0</v>
          </cell>
          <cell r="G37769" t="str">
            <v>OPEN</v>
          </cell>
          <cell r="H37769">
            <v>0</v>
          </cell>
          <cell r="I37769">
            <v>4</v>
          </cell>
        </row>
        <row r="37770">
          <cell r="A37770">
            <v>30255914512</v>
          </cell>
          <cell r="C37770">
            <v>66540.597569482663</v>
          </cell>
          <cell r="D37770">
            <v>0</v>
          </cell>
          <cell r="E37770">
            <v>0</v>
          </cell>
          <cell r="F37770">
            <v>0</v>
          </cell>
          <cell r="G37770" t="str">
            <v>OPEN</v>
          </cell>
          <cell r="H37770">
            <v>550</v>
          </cell>
          <cell r="I37770">
            <v>9</v>
          </cell>
        </row>
        <row r="37771">
          <cell r="A37771">
            <v>30267526887</v>
          </cell>
          <cell r="C37771">
            <v>26615.834008634443</v>
          </cell>
          <cell r="D37771">
            <v>0</v>
          </cell>
          <cell r="E37771">
            <v>0</v>
          </cell>
          <cell r="F37771">
            <v>0</v>
          </cell>
          <cell r="G37771" t="str">
            <v>OPEN</v>
          </cell>
          <cell r="H37771">
            <v>550</v>
          </cell>
          <cell r="I37771">
            <v>9</v>
          </cell>
        </row>
        <row r="37772">
          <cell r="A37772">
            <v>30326771415</v>
          </cell>
          <cell r="C37772">
            <v>16485.292303681708</v>
          </cell>
          <cell r="D37772">
            <v>0</v>
          </cell>
          <cell r="E37772">
            <v>0</v>
          </cell>
          <cell r="F37772">
            <v>0</v>
          </cell>
          <cell r="G37772" t="str">
            <v>OPEN</v>
          </cell>
          <cell r="H37772">
            <v>365</v>
          </cell>
          <cell r="I37772">
            <v>9</v>
          </cell>
        </row>
        <row r="37773">
          <cell r="A37773">
            <v>30657353478</v>
          </cell>
          <cell r="C37773">
            <v>0</v>
          </cell>
          <cell r="D37773">
            <v>0</v>
          </cell>
          <cell r="E37773">
            <v>0</v>
          </cell>
          <cell r="F37773">
            <v>0</v>
          </cell>
          <cell r="G37773" t="str">
            <v>CLOS</v>
          </cell>
          <cell r="H37773">
            <v>1000</v>
          </cell>
          <cell r="I37773">
            <v>9</v>
          </cell>
        </row>
        <row r="37774">
          <cell r="A37774">
            <v>10796848052</v>
          </cell>
          <cell r="C37774">
            <v>8846.6309721311391</v>
          </cell>
          <cell r="D37774">
            <v>0</v>
          </cell>
          <cell r="E37774">
            <v>0</v>
          </cell>
          <cell r="F37774">
            <v>0</v>
          </cell>
          <cell r="G37774" t="str">
            <v>OPEN</v>
          </cell>
          <cell r="H37774">
            <v>365</v>
          </cell>
          <cell r="I37774">
            <v>9</v>
          </cell>
        </row>
        <row r="37775">
          <cell r="A37775">
            <v>33691014625</v>
          </cell>
          <cell r="C37775">
            <v>0</v>
          </cell>
          <cell r="D37775">
            <v>0</v>
          </cell>
          <cell r="E37775">
            <v>0</v>
          </cell>
          <cell r="F37775">
            <v>0</v>
          </cell>
          <cell r="G37775" t="str">
            <v>OPEN</v>
          </cell>
          <cell r="H37775">
            <v>0</v>
          </cell>
          <cell r="I37775">
            <v>4</v>
          </cell>
        </row>
        <row r="37776">
          <cell r="A37776">
            <v>30522260087</v>
          </cell>
          <cell r="C37776">
            <v>0</v>
          </cell>
          <cell r="D37776">
            <v>0</v>
          </cell>
          <cell r="E37776">
            <v>0</v>
          </cell>
          <cell r="F37776">
            <v>0</v>
          </cell>
          <cell r="G37776" t="str">
            <v>OPEN</v>
          </cell>
          <cell r="H37776">
            <v>0</v>
          </cell>
          <cell r="I37776">
            <v>4</v>
          </cell>
        </row>
        <row r="37777">
          <cell r="A37777">
            <v>30416870254</v>
          </cell>
          <cell r="C37777">
            <v>0</v>
          </cell>
          <cell r="D37777">
            <v>0</v>
          </cell>
          <cell r="E37777">
            <v>0</v>
          </cell>
          <cell r="F37777">
            <v>0</v>
          </cell>
          <cell r="G37777" t="str">
            <v>OPEN</v>
          </cell>
          <cell r="H37777">
            <v>0</v>
          </cell>
          <cell r="I37777">
            <v>4</v>
          </cell>
        </row>
        <row r="37778">
          <cell r="A37778">
            <v>32730221910</v>
          </cell>
          <cell r="C37778">
            <v>1987.2568782000387</v>
          </cell>
          <cell r="D37778">
            <v>0</v>
          </cell>
          <cell r="E37778">
            <v>0</v>
          </cell>
          <cell r="F37778">
            <v>0</v>
          </cell>
          <cell r="G37778" t="str">
            <v>OPEN</v>
          </cell>
          <cell r="H37778">
            <v>0</v>
          </cell>
          <cell r="I37778">
            <v>4</v>
          </cell>
        </row>
        <row r="37779">
          <cell r="A37779">
            <v>10796831977</v>
          </cell>
          <cell r="C37779">
            <v>228.57256216651982</v>
          </cell>
          <cell r="D37779">
            <v>0</v>
          </cell>
          <cell r="E37779">
            <v>0</v>
          </cell>
          <cell r="F37779">
            <v>0</v>
          </cell>
          <cell r="G37779" t="str">
            <v>OPEN</v>
          </cell>
          <cell r="H37779">
            <v>0</v>
          </cell>
          <cell r="I37779">
            <v>4</v>
          </cell>
        </row>
        <row r="37780">
          <cell r="A37780">
            <v>32128217945</v>
          </cell>
          <cell r="C37780">
            <v>118.46810389599901</v>
          </cell>
          <cell r="D37780">
            <v>0</v>
          </cell>
          <cell r="E37780">
            <v>0</v>
          </cell>
          <cell r="F37780">
            <v>0</v>
          </cell>
          <cell r="G37780" t="str">
            <v>OPEN</v>
          </cell>
          <cell r="H37780">
            <v>0</v>
          </cell>
          <cell r="I37780">
            <v>4</v>
          </cell>
        </row>
        <row r="37781">
          <cell r="A37781">
            <v>10796838101</v>
          </cell>
          <cell r="C37781">
            <v>0</v>
          </cell>
          <cell r="D37781">
            <v>0</v>
          </cell>
          <cell r="E37781">
            <v>0</v>
          </cell>
          <cell r="F37781">
            <v>6075.2873792820001</v>
          </cell>
          <cell r="G37781" t="str">
            <v>CLOS</v>
          </cell>
          <cell r="H37781">
            <v>0</v>
          </cell>
          <cell r="I37781">
            <v>7</v>
          </cell>
        </row>
        <row r="37782">
          <cell r="A37782">
            <v>31473220948</v>
          </cell>
          <cell r="C37782">
            <v>-25582.022606259958</v>
          </cell>
          <cell r="D37782">
            <v>0</v>
          </cell>
          <cell r="E37782">
            <v>0</v>
          </cell>
          <cell r="F37782">
            <v>25313.697413675003</v>
          </cell>
          <cell r="G37782" t="str">
            <v>LT EXP</v>
          </cell>
          <cell r="H37782">
            <v>0</v>
          </cell>
          <cell r="I37782">
            <v>12</v>
          </cell>
        </row>
        <row r="37783">
          <cell r="A37783">
            <v>31569558140</v>
          </cell>
          <cell r="C37783">
            <v>3.0376436896410004</v>
          </cell>
          <cell r="D37783">
            <v>0</v>
          </cell>
          <cell r="E37783">
            <v>0</v>
          </cell>
          <cell r="F37783">
            <v>0</v>
          </cell>
          <cell r="G37783" t="str">
            <v>OPEN</v>
          </cell>
          <cell r="H37783">
            <v>0</v>
          </cell>
          <cell r="I37783">
            <v>4</v>
          </cell>
        </row>
        <row r="37784">
          <cell r="A37784">
            <v>33745815967</v>
          </cell>
          <cell r="C37784">
            <v>0</v>
          </cell>
          <cell r="D37784">
            <v>0</v>
          </cell>
          <cell r="E37784">
            <v>0</v>
          </cell>
          <cell r="F37784">
            <v>0</v>
          </cell>
          <cell r="G37784" t="str">
            <v>OPEN</v>
          </cell>
          <cell r="H37784">
            <v>0</v>
          </cell>
          <cell r="I37784">
            <v>4</v>
          </cell>
        </row>
        <row r="37785">
          <cell r="A37785">
            <v>31550316472</v>
          </cell>
          <cell r="C37785">
            <v>569.05191785941406</v>
          </cell>
          <cell r="D37785">
            <v>0</v>
          </cell>
          <cell r="E37785">
            <v>0</v>
          </cell>
          <cell r="F37785">
            <v>0</v>
          </cell>
          <cell r="G37785" t="str">
            <v>INOPRTV</v>
          </cell>
          <cell r="H37785">
            <v>0</v>
          </cell>
          <cell r="I37785">
            <v>4</v>
          </cell>
        </row>
        <row r="37786">
          <cell r="A37786">
            <v>31689194922</v>
          </cell>
          <cell r="C37786">
            <v>7187.0649696906066</v>
          </cell>
          <cell r="D37786">
            <v>0</v>
          </cell>
          <cell r="E37786">
            <v>0</v>
          </cell>
          <cell r="F37786">
            <v>0</v>
          </cell>
          <cell r="G37786" t="str">
            <v>OPEN</v>
          </cell>
          <cell r="H37786">
            <v>1000</v>
          </cell>
          <cell r="I37786">
            <v>9</v>
          </cell>
        </row>
        <row r="37787">
          <cell r="A37787">
            <v>30522260826</v>
          </cell>
          <cell r="C37787">
            <v>0</v>
          </cell>
          <cell r="D37787">
            <v>0</v>
          </cell>
          <cell r="E37787">
            <v>0</v>
          </cell>
          <cell r="F37787">
            <v>0</v>
          </cell>
          <cell r="G37787" t="str">
            <v>OPEN</v>
          </cell>
          <cell r="H37787">
            <v>0</v>
          </cell>
          <cell r="I37787">
            <v>4</v>
          </cell>
        </row>
        <row r="37788">
          <cell r="A37788">
            <v>10796834377</v>
          </cell>
          <cell r="C37788">
            <v>4.0805680230844104</v>
          </cell>
          <cell r="D37788">
            <v>0</v>
          </cell>
          <cell r="E37788">
            <v>0</v>
          </cell>
          <cell r="F37788">
            <v>0</v>
          </cell>
          <cell r="G37788" t="str">
            <v>INOPRTV</v>
          </cell>
          <cell r="H37788">
            <v>0</v>
          </cell>
          <cell r="I37788">
            <v>4</v>
          </cell>
        </row>
        <row r="37789">
          <cell r="A37789">
            <v>30464563994</v>
          </cell>
          <cell r="C37789">
            <v>0</v>
          </cell>
          <cell r="D37789">
            <v>0</v>
          </cell>
          <cell r="E37789">
            <v>0</v>
          </cell>
          <cell r="F37789">
            <v>0</v>
          </cell>
          <cell r="G37789" t="str">
            <v>OPEN</v>
          </cell>
          <cell r="H37789">
            <v>0</v>
          </cell>
          <cell r="I37789">
            <v>4</v>
          </cell>
        </row>
        <row r="37790">
          <cell r="A37790">
            <v>31147182551</v>
          </cell>
          <cell r="C37790">
            <v>0</v>
          </cell>
          <cell r="D37790">
            <v>0</v>
          </cell>
          <cell r="E37790">
            <v>0</v>
          </cell>
          <cell r="F37790">
            <v>0</v>
          </cell>
          <cell r="G37790" t="str">
            <v>CLOS</v>
          </cell>
          <cell r="H37790">
            <v>0</v>
          </cell>
          <cell r="I37790">
            <v>4</v>
          </cell>
        </row>
        <row r="37791">
          <cell r="A37791">
            <v>10796809271</v>
          </cell>
          <cell r="C37791">
            <v>4601.3011553206015</v>
          </cell>
          <cell r="D37791">
            <v>0</v>
          </cell>
          <cell r="E37791">
            <v>0</v>
          </cell>
          <cell r="F37791">
            <v>0</v>
          </cell>
          <cell r="G37791" t="str">
            <v>OPEN</v>
          </cell>
          <cell r="H37791">
            <v>0</v>
          </cell>
          <cell r="I37791">
            <v>4</v>
          </cell>
        </row>
        <row r="37792">
          <cell r="A37792">
            <v>30357315398</v>
          </cell>
          <cell r="C37792">
            <v>15614.521363609219</v>
          </cell>
          <cell r="D37792">
            <v>0</v>
          </cell>
          <cell r="E37792">
            <v>0</v>
          </cell>
          <cell r="F37792">
            <v>0</v>
          </cell>
          <cell r="G37792" t="str">
            <v>OPEN</v>
          </cell>
          <cell r="H37792">
            <v>0</v>
          </cell>
          <cell r="I37792">
            <v>4</v>
          </cell>
        </row>
        <row r="37793">
          <cell r="A37793">
            <v>10796865226</v>
          </cell>
          <cell r="C37793">
            <v>0</v>
          </cell>
          <cell r="D37793">
            <v>0</v>
          </cell>
          <cell r="E37793">
            <v>0</v>
          </cell>
          <cell r="F37793">
            <v>0</v>
          </cell>
          <cell r="G37793" t="str">
            <v>CLOS</v>
          </cell>
          <cell r="H37793">
            <v>365</v>
          </cell>
          <cell r="I37793">
            <v>9</v>
          </cell>
        </row>
        <row r="37794">
          <cell r="A37794">
            <v>30327758187</v>
          </cell>
          <cell r="C37794">
            <v>1648.427975578516</v>
          </cell>
          <cell r="D37794">
            <v>0</v>
          </cell>
          <cell r="E37794">
            <v>0</v>
          </cell>
          <cell r="F37794">
            <v>0</v>
          </cell>
          <cell r="G37794" t="str">
            <v>OPEN</v>
          </cell>
          <cell r="H37794">
            <v>365</v>
          </cell>
          <cell r="I37794">
            <v>9</v>
          </cell>
        </row>
        <row r="37795">
          <cell r="A37795">
            <v>31537186187</v>
          </cell>
          <cell r="C37795">
            <v>0</v>
          </cell>
          <cell r="D37795">
            <v>0</v>
          </cell>
          <cell r="E37795">
            <v>0</v>
          </cell>
          <cell r="F37795">
            <v>0</v>
          </cell>
          <cell r="G37795" t="str">
            <v>CLOS</v>
          </cell>
          <cell r="H37795">
            <v>555</v>
          </cell>
          <cell r="I37795">
            <v>0</v>
          </cell>
        </row>
        <row r="37796">
          <cell r="A37796">
            <v>31655768965</v>
          </cell>
          <cell r="C37796">
            <v>0</v>
          </cell>
          <cell r="D37796">
            <v>0</v>
          </cell>
          <cell r="E37796">
            <v>0</v>
          </cell>
          <cell r="F37796">
            <v>0</v>
          </cell>
          <cell r="G37796" t="str">
            <v>CLOS</v>
          </cell>
          <cell r="H37796">
            <v>555</v>
          </cell>
          <cell r="I37796">
            <v>8.5</v>
          </cell>
        </row>
        <row r="37797">
          <cell r="A37797">
            <v>10796814667</v>
          </cell>
          <cell r="C37797">
            <v>1495.7155018212977</v>
          </cell>
          <cell r="D37797">
            <v>0</v>
          </cell>
          <cell r="E37797">
            <v>0</v>
          </cell>
          <cell r="F37797">
            <v>0</v>
          </cell>
          <cell r="G37797" t="str">
            <v>INOPRTV</v>
          </cell>
          <cell r="H37797">
            <v>0</v>
          </cell>
          <cell r="I37797">
            <v>4</v>
          </cell>
        </row>
        <row r="37798">
          <cell r="A37798">
            <v>10796795675</v>
          </cell>
          <cell r="C37798">
            <v>7316.9647393386213</v>
          </cell>
          <cell r="D37798">
            <v>0</v>
          </cell>
          <cell r="E37798">
            <v>0</v>
          </cell>
          <cell r="F37798">
            <v>0</v>
          </cell>
          <cell r="G37798" t="str">
            <v>INOPRTV</v>
          </cell>
          <cell r="H37798">
            <v>0</v>
          </cell>
          <cell r="I37798">
            <v>4</v>
          </cell>
        </row>
        <row r="37799">
          <cell r="A37799">
            <v>31569556754</v>
          </cell>
          <cell r="C37799">
            <v>0.99229693861606005</v>
          </cell>
          <cell r="D37799">
            <v>0</v>
          </cell>
          <cell r="E37799">
            <v>0</v>
          </cell>
          <cell r="F37799">
            <v>0</v>
          </cell>
          <cell r="G37799" t="str">
            <v>OPEN</v>
          </cell>
          <cell r="H37799">
            <v>0</v>
          </cell>
          <cell r="I37799">
            <v>4</v>
          </cell>
        </row>
        <row r="37800">
          <cell r="A37800">
            <v>10796780318</v>
          </cell>
          <cell r="C37800">
            <v>0</v>
          </cell>
          <cell r="D37800">
            <v>0</v>
          </cell>
          <cell r="E37800">
            <v>0</v>
          </cell>
          <cell r="F37800">
            <v>0</v>
          </cell>
          <cell r="G37800" t="str">
            <v>CLOS</v>
          </cell>
          <cell r="H37800">
            <v>0</v>
          </cell>
          <cell r="I37800">
            <v>0</v>
          </cell>
        </row>
        <row r="37801">
          <cell r="A37801">
            <v>30383564036</v>
          </cell>
          <cell r="C37801">
            <v>6091.5083965846834</v>
          </cell>
          <cell r="D37801">
            <v>0</v>
          </cell>
          <cell r="E37801">
            <v>0</v>
          </cell>
          <cell r="F37801">
            <v>0</v>
          </cell>
          <cell r="G37801" t="str">
            <v>OPEN</v>
          </cell>
          <cell r="H37801">
            <v>0</v>
          </cell>
          <cell r="I37801">
            <v>4</v>
          </cell>
        </row>
        <row r="37802">
          <cell r="A37802">
            <v>10796798676</v>
          </cell>
          <cell r="C37802">
            <v>0</v>
          </cell>
          <cell r="D37802">
            <v>0</v>
          </cell>
          <cell r="E37802">
            <v>0</v>
          </cell>
          <cell r="F37802">
            <v>0</v>
          </cell>
          <cell r="G37802" t="str">
            <v>CLOS</v>
          </cell>
          <cell r="H37802">
            <v>0</v>
          </cell>
          <cell r="I37802">
            <v>4</v>
          </cell>
        </row>
        <row r="37803">
          <cell r="A37803">
            <v>30606777883</v>
          </cell>
          <cell r="C37803">
            <v>7.0878352758290006</v>
          </cell>
          <cell r="D37803">
            <v>0</v>
          </cell>
          <cell r="E37803">
            <v>0</v>
          </cell>
          <cell r="F37803">
            <v>0</v>
          </cell>
          <cell r="G37803" t="str">
            <v>OPEN</v>
          </cell>
          <cell r="H37803">
            <v>0</v>
          </cell>
          <cell r="I37803">
            <v>4</v>
          </cell>
        </row>
        <row r="37804">
          <cell r="A37804">
            <v>32712937481</v>
          </cell>
          <cell r="C37804">
            <v>0</v>
          </cell>
          <cell r="D37804">
            <v>0</v>
          </cell>
          <cell r="E37804">
            <v>0</v>
          </cell>
          <cell r="F37804">
            <v>0</v>
          </cell>
          <cell r="G37804" t="str">
            <v>OPEN</v>
          </cell>
          <cell r="H37804">
            <v>0</v>
          </cell>
          <cell r="I37804">
            <v>4</v>
          </cell>
        </row>
        <row r="37805">
          <cell r="A37805">
            <v>30639674766</v>
          </cell>
          <cell r="C37805">
            <v>27004.439765850217</v>
          </cell>
          <cell r="D37805">
            <v>0</v>
          </cell>
          <cell r="E37805">
            <v>0</v>
          </cell>
          <cell r="F37805">
            <v>0</v>
          </cell>
          <cell r="G37805" t="str">
            <v>OPEN</v>
          </cell>
          <cell r="H37805">
            <v>0</v>
          </cell>
          <cell r="I37805">
            <v>4</v>
          </cell>
        </row>
        <row r="37806">
          <cell r="A37806">
            <v>32690717217</v>
          </cell>
          <cell r="C37806">
            <v>465.77203241162005</v>
          </cell>
          <cell r="D37806">
            <v>0</v>
          </cell>
          <cell r="E37806">
            <v>0</v>
          </cell>
          <cell r="F37806">
            <v>0</v>
          </cell>
          <cell r="G37806" t="str">
            <v>OPEN</v>
          </cell>
          <cell r="H37806">
            <v>0</v>
          </cell>
          <cell r="I37806">
            <v>4</v>
          </cell>
        </row>
        <row r="37807">
          <cell r="A37807">
            <v>32690918185</v>
          </cell>
          <cell r="C37807">
            <v>606.64782125820409</v>
          </cell>
          <cell r="D37807">
            <v>0</v>
          </cell>
          <cell r="E37807">
            <v>0</v>
          </cell>
          <cell r="F37807">
            <v>0</v>
          </cell>
          <cell r="G37807" t="str">
            <v>OPEN</v>
          </cell>
          <cell r="H37807">
            <v>0</v>
          </cell>
          <cell r="I37807">
            <v>4</v>
          </cell>
        </row>
        <row r="37808">
          <cell r="A37808">
            <v>32293105091</v>
          </cell>
          <cell r="C37808">
            <v>2622.4990520567303</v>
          </cell>
          <cell r="D37808">
            <v>0</v>
          </cell>
          <cell r="E37808">
            <v>0</v>
          </cell>
          <cell r="F37808">
            <v>0</v>
          </cell>
          <cell r="G37808" t="str">
            <v>OPEN</v>
          </cell>
          <cell r="H37808">
            <v>0</v>
          </cell>
          <cell r="I37808">
            <v>4</v>
          </cell>
        </row>
        <row r="37809">
          <cell r="A37809">
            <v>32350409095</v>
          </cell>
          <cell r="C37809">
            <v>0</v>
          </cell>
          <cell r="D37809">
            <v>0</v>
          </cell>
          <cell r="E37809">
            <v>0</v>
          </cell>
          <cell r="F37809">
            <v>0</v>
          </cell>
          <cell r="G37809" t="str">
            <v>OPEN</v>
          </cell>
          <cell r="H37809">
            <v>0</v>
          </cell>
          <cell r="I37809">
            <v>4</v>
          </cell>
        </row>
        <row r="37810">
          <cell r="A37810">
            <v>32761918290</v>
          </cell>
          <cell r="C37810">
            <v>545.763316238833</v>
          </cell>
          <cell r="D37810">
            <v>0</v>
          </cell>
          <cell r="E37810">
            <v>0</v>
          </cell>
          <cell r="F37810">
            <v>0</v>
          </cell>
          <cell r="G37810" t="str">
            <v>OPEN</v>
          </cell>
          <cell r="H37810">
            <v>0</v>
          </cell>
          <cell r="I37810">
            <v>4</v>
          </cell>
        </row>
        <row r="37811">
          <cell r="A37811">
            <v>32731381930</v>
          </cell>
          <cell r="C37811">
            <v>105.30498124088801</v>
          </cell>
          <cell r="D37811">
            <v>0</v>
          </cell>
          <cell r="E37811">
            <v>0</v>
          </cell>
          <cell r="F37811">
            <v>0</v>
          </cell>
          <cell r="G37811" t="str">
            <v>OPEN</v>
          </cell>
          <cell r="H37811">
            <v>0</v>
          </cell>
          <cell r="I37811">
            <v>4</v>
          </cell>
        </row>
        <row r="37812">
          <cell r="A37812">
            <v>32888289538</v>
          </cell>
          <cell r="C37812">
            <v>0</v>
          </cell>
          <cell r="D37812">
            <v>0</v>
          </cell>
          <cell r="E37812">
            <v>0</v>
          </cell>
          <cell r="F37812">
            <v>0</v>
          </cell>
          <cell r="G37812" t="str">
            <v>OPEN</v>
          </cell>
          <cell r="H37812">
            <v>0</v>
          </cell>
          <cell r="I37812">
            <v>4</v>
          </cell>
        </row>
        <row r="37813">
          <cell r="A37813">
            <v>32608870069</v>
          </cell>
          <cell r="C37813">
            <v>105.30498124088801</v>
          </cell>
          <cell r="D37813">
            <v>0</v>
          </cell>
          <cell r="E37813">
            <v>0</v>
          </cell>
          <cell r="F37813">
            <v>0</v>
          </cell>
          <cell r="G37813" t="str">
            <v>OPEN</v>
          </cell>
          <cell r="H37813">
            <v>0</v>
          </cell>
          <cell r="I37813">
            <v>4</v>
          </cell>
        </row>
        <row r="37814">
          <cell r="A37814">
            <v>31762378258</v>
          </cell>
          <cell r="C37814">
            <v>4496.4619461121247</v>
          </cell>
          <cell r="D37814">
            <v>0</v>
          </cell>
          <cell r="E37814">
            <v>0</v>
          </cell>
          <cell r="F37814">
            <v>0</v>
          </cell>
          <cell r="G37814" t="str">
            <v>OPEN</v>
          </cell>
          <cell r="H37814">
            <v>0</v>
          </cell>
          <cell r="I37814">
            <v>4</v>
          </cell>
        </row>
        <row r="37815">
          <cell r="A37815">
            <v>31788297379</v>
          </cell>
          <cell r="C37815">
            <v>0</v>
          </cell>
          <cell r="D37815">
            <v>0</v>
          </cell>
          <cell r="E37815">
            <v>0</v>
          </cell>
          <cell r="F37815">
            <v>0</v>
          </cell>
          <cell r="G37815" t="str">
            <v>CLOS</v>
          </cell>
          <cell r="H37815">
            <v>1000</v>
          </cell>
          <cell r="I37815">
            <v>9.25</v>
          </cell>
        </row>
        <row r="37816">
          <cell r="A37816">
            <v>33425939250</v>
          </cell>
          <cell r="C37816">
            <v>305.78946475719403</v>
          </cell>
          <cell r="D37816">
            <v>0</v>
          </cell>
          <cell r="E37816">
            <v>0</v>
          </cell>
          <cell r="F37816">
            <v>0</v>
          </cell>
          <cell r="G37816" t="str">
            <v>OPEN</v>
          </cell>
          <cell r="H37816">
            <v>0</v>
          </cell>
          <cell r="I37816">
            <v>4</v>
          </cell>
        </row>
        <row r="37817">
          <cell r="A37817">
            <v>33404123511</v>
          </cell>
          <cell r="C37817">
            <v>122.24490755011932</v>
          </cell>
          <cell r="D37817">
            <v>0</v>
          </cell>
          <cell r="E37817">
            <v>0</v>
          </cell>
          <cell r="F37817">
            <v>0</v>
          </cell>
          <cell r="G37817" t="str">
            <v>OPEN</v>
          </cell>
          <cell r="H37817">
            <v>0</v>
          </cell>
          <cell r="I37817">
            <v>4</v>
          </cell>
        </row>
        <row r="37818">
          <cell r="A37818">
            <v>32442572671</v>
          </cell>
          <cell r="C37818">
            <v>26795.216993986709</v>
          </cell>
          <cell r="D37818">
            <v>0</v>
          </cell>
          <cell r="E37818">
            <v>0</v>
          </cell>
          <cell r="F37818">
            <v>0</v>
          </cell>
          <cell r="G37818" t="str">
            <v>OPEN</v>
          </cell>
          <cell r="H37818">
            <v>0</v>
          </cell>
          <cell r="I37818">
            <v>4</v>
          </cell>
        </row>
        <row r="37819">
          <cell r="A37819">
            <v>32539380991</v>
          </cell>
          <cell r="C37819">
            <v>1934.8575245537315</v>
          </cell>
          <cell r="D37819">
            <v>0</v>
          </cell>
          <cell r="E37819">
            <v>0</v>
          </cell>
          <cell r="F37819">
            <v>0</v>
          </cell>
          <cell r="G37819" t="str">
            <v>OPEN</v>
          </cell>
          <cell r="H37819">
            <v>0</v>
          </cell>
          <cell r="I37819">
            <v>4</v>
          </cell>
        </row>
        <row r="37820">
          <cell r="A37820">
            <v>32718980102</v>
          </cell>
          <cell r="C37820">
            <v>2474.6670591608681</v>
          </cell>
          <cell r="D37820">
            <v>0</v>
          </cell>
          <cell r="E37820">
            <v>0</v>
          </cell>
          <cell r="F37820">
            <v>0</v>
          </cell>
          <cell r="G37820" t="str">
            <v>OPEN</v>
          </cell>
          <cell r="H37820">
            <v>0</v>
          </cell>
          <cell r="I37820">
            <v>4</v>
          </cell>
        </row>
        <row r="37821">
          <cell r="A37821">
            <v>33546751509</v>
          </cell>
          <cell r="C37821">
            <v>829.27672727199308</v>
          </cell>
          <cell r="D37821">
            <v>0</v>
          </cell>
          <cell r="E37821">
            <v>0</v>
          </cell>
          <cell r="F37821">
            <v>0</v>
          </cell>
          <cell r="G37821" t="str">
            <v>OPEN</v>
          </cell>
          <cell r="H37821">
            <v>0</v>
          </cell>
          <cell r="I37821">
            <v>4</v>
          </cell>
        </row>
        <row r="37822">
          <cell r="A37822">
            <v>32500034647</v>
          </cell>
          <cell r="C37822">
            <v>495.13592141148303</v>
          </cell>
          <cell r="D37822">
            <v>0</v>
          </cell>
          <cell r="E37822">
            <v>0</v>
          </cell>
          <cell r="F37822">
            <v>0</v>
          </cell>
          <cell r="G37822" t="str">
            <v>OPEN</v>
          </cell>
          <cell r="H37822">
            <v>0</v>
          </cell>
          <cell r="I37822">
            <v>4</v>
          </cell>
        </row>
        <row r="37823">
          <cell r="A37823">
            <v>32610074256</v>
          </cell>
          <cell r="C37823">
            <v>0</v>
          </cell>
          <cell r="D37823">
            <v>0</v>
          </cell>
          <cell r="E37823">
            <v>0</v>
          </cell>
          <cell r="F37823">
            <v>0</v>
          </cell>
          <cell r="G37823" t="str">
            <v>OPEN</v>
          </cell>
          <cell r="H37823">
            <v>0</v>
          </cell>
          <cell r="I37823">
            <v>4</v>
          </cell>
        </row>
        <row r="37824">
          <cell r="A37824">
            <v>10796817318</v>
          </cell>
          <cell r="C37824">
            <v>1455.9628714028624</v>
          </cell>
          <cell r="D37824">
            <v>0</v>
          </cell>
          <cell r="E37824">
            <v>0</v>
          </cell>
          <cell r="F37824">
            <v>0</v>
          </cell>
          <cell r="G37824" t="str">
            <v>INOPRTV</v>
          </cell>
          <cell r="H37824">
            <v>0</v>
          </cell>
          <cell r="I37824">
            <v>4</v>
          </cell>
        </row>
        <row r="37825">
          <cell r="A37825">
            <v>31983245782</v>
          </cell>
          <cell r="C37825">
            <v>4068.9034713161886</v>
          </cell>
          <cell r="D37825">
            <v>0</v>
          </cell>
          <cell r="E37825">
            <v>0</v>
          </cell>
          <cell r="F37825">
            <v>0</v>
          </cell>
          <cell r="G37825" t="str">
            <v>OPEN</v>
          </cell>
          <cell r="H37825">
            <v>0</v>
          </cell>
          <cell r="I37825">
            <v>4</v>
          </cell>
        </row>
        <row r="37826">
          <cell r="A37826">
            <v>10796817170</v>
          </cell>
          <cell r="C37826">
            <v>18853.692461099967</v>
          </cell>
          <cell r="D37826">
            <v>0</v>
          </cell>
          <cell r="E37826">
            <v>0</v>
          </cell>
          <cell r="F37826">
            <v>0</v>
          </cell>
          <cell r="G37826" t="str">
            <v>OPEN</v>
          </cell>
          <cell r="H37826">
            <v>0</v>
          </cell>
          <cell r="I37826">
            <v>4</v>
          </cell>
        </row>
        <row r="37827">
          <cell r="A37827">
            <v>10607866636</v>
          </cell>
          <cell r="C37827">
            <v>0</v>
          </cell>
          <cell r="D37827">
            <v>0</v>
          </cell>
          <cell r="E37827">
            <v>0</v>
          </cell>
          <cell r="F37827">
            <v>0</v>
          </cell>
          <cell r="G37827" t="str">
            <v>CLOS</v>
          </cell>
          <cell r="H37827">
            <v>0</v>
          </cell>
          <cell r="I37827">
            <v>4</v>
          </cell>
        </row>
        <row r="37828">
          <cell r="A37828">
            <v>10796800187</v>
          </cell>
          <cell r="C37828">
            <v>13.740274956142791</v>
          </cell>
          <cell r="D37828">
            <v>0</v>
          </cell>
          <cell r="E37828">
            <v>0</v>
          </cell>
          <cell r="F37828">
            <v>0</v>
          </cell>
          <cell r="G37828" t="str">
            <v>INOPRTV</v>
          </cell>
          <cell r="H37828">
            <v>0</v>
          </cell>
          <cell r="I37828">
            <v>4</v>
          </cell>
        </row>
        <row r="37829">
          <cell r="A37829">
            <v>32292116333</v>
          </cell>
          <cell r="C37829">
            <v>1047.9870729261452</v>
          </cell>
          <cell r="D37829">
            <v>0</v>
          </cell>
          <cell r="E37829">
            <v>0</v>
          </cell>
          <cell r="F37829">
            <v>0</v>
          </cell>
          <cell r="G37829" t="str">
            <v>OPEN</v>
          </cell>
          <cell r="H37829">
            <v>0</v>
          </cell>
          <cell r="I37829">
            <v>4</v>
          </cell>
        </row>
        <row r="37830">
          <cell r="A37830">
            <v>10796826468</v>
          </cell>
          <cell r="C37830">
            <v>5095.8497989520874</v>
          </cell>
          <cell r="D37830">
            <v>0</v>
          </cell>
          <cell r="E37830">
            <v>0</v>
          </cell>
          <cell r="F37830">
            <v>0</v>
          </cell>
          <cell r="G37830" t="str">
            <v>OPEN</v>
          </cell>
          <cell r="H37830">
            <v>0</v>
          </cell>
          <cell r="I37830">
            <v>4</v>
          </cell>
        </row>
        <row r="37831">
          <cell r="A37831">
            <v>32796148228</v>
          </cell>
          <cell r="C37831">
            <v>10946.290792326859</v>
          </cell>
          <cell r="D37831">
            <v>0</v>
          </cell>
          <cell r="E37831">
            <v>0</v>
          </cell>
          <cell r="F37831">
            <v>0</v>
          </cell>
          <cell r="G37831" t="str">
            <v>OPEN</v>
          </cell>
          <cell r="H37831">
            <v>0</v>
          </cell>
          <cell r="I37831">
            <v>4</v>
          </cell>
        </row>
        <row r="37832">
          <cell r="A37832">
            <v>30323415869</v>
          </cell>
          <cell r="C37832">
            <v>2203.769994918684</v>
          </cell>
          <cell r="D37832">
            <v>0</v>
          </cell>
          <cell r="E37832">
            <v>550522.29135260393</v>
          </cell>
          <cell r="F37832">
            <v>506273.94827350002</v>
          </cell>
          <cell r="G37832" t="str">
            <v>ADV</v>
          </cell>
          <cell r="H37832">
            <v>0</v>
          </cell>
          <cell r="I37832">
            <v>14.25</v>
          </cell>
        </row>
        <row r="37833">
          <cell r="A37833">
            <v>32982839473</v>
          </cell>
          <cell r="C37833">
            <v>15300.611264721718</v>
          </cell>
          <cell r="D37833">
            <v>0</v>
          </cell>
          <cell r="E37833">
            <v>0</v>
          </cell>
          <cell r="F37833">
            <v>0</v>
          </cell>
          <cell r="G37833" t="str">
            <v>OPEN</v>
          </cell>
          <cell r="H37833">
            <v>0</v>
          </cell>
          <cell r="I37833">
            <v>4</v>
          </cell>
        </row>
        <row r="37834">
          <cell r="A37834">
            <v>32096121142</v>
          </cell>
          <cell r="C37834">
            <v>720.27594620870855</v>
          </cell>
          <cell r="D37834">
            <v>0</v>
          </cell>
          <cell r="E37834">
            <v>0</v>
          </cell>
          <cell r="F37834">
            <v>0</v>
          </cell>
          <cell r="G37834" t="str">
            <v>OPEN</v>
          </cell>
          <cell r="H37834">
            <v>0</v>
          </cell>
          <cell r="I37834">
            <v>4</v>
          </cell>
        </row>
        <row r="37835">
          <cell r="A37835">
            <v>30840262536</v>
          </cell>
          <cell r="C37835">
            <v>594.1833566517106</v>
          </cell>
          <cell r="D37835">
            <v>0</v>
          </cell>
          <cell r="E37835">
            <v>0</v>
          </cell>
          <cell r="F37835">
            <v>0</v>
          </cell>
          <cell r="G37835" t="str">
            <v>OPEN</v>
          </cell>
          <cell r="H37835">
            <v>0</v>
          </cell>
          <cell r="I37835">
            <v>4</v>
          </cell>
        </row>
        <row r="37836">
          <cell r="A37836">
            <v>10796783716</v>
          </cell>
          <cell r="C37836">
            <v>10510.206664241998</v>
          </cell>
          <cell r="D37836">
            <v>0</v>
          </cell>
          <cell r="E37836">
            <v>0</v>
          </cell>
          <cell r="F37836">
            <v>0</v>
          </cell>
          <cell r="G37836" t="str">
            <v>UNCL</v>
          </cell>
          <cell r="H37836">
            <v>0</v>
          </cell>
          <cell r="I37836">
            <v>0</v>
          </cell>
        </row>
        <row r="37837">
          <cell r="A37837">
            <v>30365121369</v>
          </cell>
          <cell r="C37837">
            <v>3863.7713929547317</v>
          </cell>
          <cell r="D37837">
            <v>0</v>
          </cell>
          <cell r="E37837">
            <v>0</v>
          </cell>
          <cell r="F37837">
            <v>0</v>
          </cell>
          <cell r="G37837" t="str">
            <v>OPEN</v>
          </cell>
          <cell r="H37837">
            <v>0</v>
          </cell>
          <cell r="I37837">
            <v>4</v>
          </cell>
        </row>
        <row r="37838">
          <cell r="A37838">
            <v>31480833228</v>
          </cell>
          <cell r="C37838">
            <v>57.715230103179003</v>
          </cell>
          <cell r="D37838">
            <v>0</v>
          </cell>
          <cell r="E37838">
            <v>0</v>
          </cell>
          <cell r="F37838">
            <v>0</v>
          </cell>
          <cell r="G37838" t="str">
            <v>OPEN</v>
          </cell>
          <cell r="H37838">
            <v>0</v>
          </cell>
          <cell r="I37838">
            <v>4</v>
          </cell>
        </row>
        <row r="37839">
          <cell r="A37839">
            <v>32029250893</v>
          </cell>
          <cell r="C37839">
            <v>14179.801747075913</v>
          </cell>
          <cell r="D37839">
            <v>0</v>
          </cell>
          <cell r="E37839">
            <v>0</v>
          </cell>
          <cell r="F37839">
            <v>0</v>
          </cell>
          <cell r="G37839" t="str">
            <v>OPEN</v>
          </cell>
          <cell r="H37839">
            <v>0</v>
          </cell>
          <cell r="I37839">
            <v>4</v>
          </cell>
        </row>
        <row r="37840">
          <cell r="A37840">
            <v>30506204859</v>
          </cell>
          <cell r="C37840">
            <v>211.25799313556607</v>
          </cell>
          <cell r="D37840">
            <v>0</v>
          </cell>
          <cell r="E37840">
            <v>0</v>
          </cell>
          <cell r="F37840">
            <v>0</v>
          </cell>
          <cell r="G37840" t="str">
            <v>OPEN</v>
          </cell>
          <cell r="H37840">
            <v>0</v>
          </cell>
          <cell r="I37840">
            <v>4</v>
          </cell>
        </row>
        <row r="37841">
          <cell r="A37841">
            <v>31813205358</v>
          </cell>
          <cell r="C37841">
            <v>592.41139783275332</v>
          </cell>
          <cell r="D37841">
            <v>0</v>
          </cell>
          <cell r="E37841">
            <v>0</v>
          </cell>
          <cell r="F37841">
            <v>0</v>
          </cell>
          <cell r="G37841" t="str">
            <v>OPEN</v>
          </cell>
          <cell r="H37841">
            <v>0</v>
          </cell>
          <cell r="I37841">
            <v>4</v>
          </cell>
        </row>
        <row r="37842">
          <cell r="A37842">
            <v>31828818039</v>
          </cell>
          <cell r="C37842">
            <v>0</v>
          </cell>
          <cell r="D37842">
            <v>0</v>
          </cell>
          <cell r="E37842">
            <v>0</v>
          </cell>
          <cell r="F37842">
            <v>0</v>
          </cell>
          <cell r="G37842" t="str">
            <v>CLOS</v>
          </cell>
          <cell r="H37842">
            <v>1096</v>
          </cell>
          <cell r="I37842">
            <v>9.25</v>
          </cell>
        </row>
        <row r="37843">
          <cell r="A37843">
            <v>31830774582</v>
          </cell>
          <cell r="C37843">
            <v>-7991.0279995489245</v>
          </cell>
          <cell r="D37843">
            <v>0</v>
          </cell>
          <cell r="E37843">
            <v>0</v>
          </cell>
          <cell r="F37843">
            <v>0</v>
          </cell>
          <cell r="G37843" t="str">
            <v>OPEN</v>
          </cell>
          <cell r="H37843">
            <v>1096</v>
          </cell>
          <cell r="I37843">
            <v>9.25</v>
          </cell>
        </row>
        <row r="37844">
          <cell r="A37844">
            <v>33691014273</v>
          </cell>
          <cell r="C37844">
            <v>0</v>
          </cell>
          <cell r="D37844">
            <v>0</v>
          </cell>
          <cell r="E37844">
            <v>0</v>
          </cell>
          <cell r="F37844">
            <v>0</v>
          </cell>
          <cell r="G37844" t="str">
            <v>OPEN</v>
          </cell>
          <cell r="H37844">
            <v>0</v>
          </cell>
          <cell r="I37844">
            <v>4</v>
          </cell>
        </row>
        <row r="37845">
          <cell r="A37845">
            <v>33691014841</v>
          </cell>
          <cell r="C37845">
            <v>0</v>
          </cell>
          <cell r="D37845">
            <v>0</v>
          </cell>
          <cell r="E37845">
            <v>0</v>
          </cell>
          <cell r="F37845">
            <v>0</v>
          </cell>
          <cell r="G37845" t="str">
            <v>OPEN</v>
          </cell>
          <cell r="H37845">
            <v>0</v>
          </cell>
          <cell r="I37845">
            <v>4</v>
          </cell>
        </row>
        <row r="37846">
          <cell r="A37846">
            <v>33691014829</v>
          </cell>
          <cell r="C37846">
            <v>0</v>
          </cell>
          <cell r="D37846">
            <v>0</v>
          </cell>
          <cell r="E37846">
            <v>0</v>
          </cell>
          <cell r="F37846">
            <v>0</v>
          </cell>
          <cell r="G37846" t="str">
            <v>OPEN</v>
          </cell>
          <cell r="H37846">
            <v>0</v>
          </cell>
          <cell r="I37846">
            <v>4</v>
          </cell>
        </row>
        <row r="37847">
          <cell r="A37847">
            <v>32519845863</v>
          </cell>
          <cell r="C37847">
            <v>541.71312465264498</v>
          </cell>
          <cell r="D37847">
            <v>0</v>
          </cell>
          <cell r="E37847">
            <v>0</v>
          </cell>
          <cell r="F37847">
            <v>0</v>
          </cell>
          <cell r="G37847" t="str">
            <v>OPEN</v>
          </cell>
          <cell r="H37847">
            <v>0</v>
          </cell>
          <cell r="I37847">
            <v>4</v>
          </cell>
        </row>
        <row r="37848">
          <cell r="A37848">
            <v>30388304287</v>
          </cell>
          <cell r="C37848">
            <v>32.401532689504002</v>
          </cell>
          <cell r="D37848">
            <v>0</v>
          </cell>
          <cell r="E37848">
            <v>0</v>
          </cell>
          <cell r="F37848">
            <v>0</v>
          </cell>
          <cell r="G37848" t="str">
            <v>INOPRTV</v>
          </cell>
          <cell r="H37848">
            <v>0</v>
          </cell>
          <cell r="I37848">
            <v>4</v>
          </cell>
        </row>
        <row r="37849">
          <cell r="A37849">
            <v>32690719316</v>
          </cell>
          <cell r="C37849">
            <v>527.53745410098702</v>
          </cell>
          <cell r="D37849">
            <v>0</v>
          </cell>
          <cell r="E37849">
            <v>0</v>
          </cell>
          <cell r="F37849">
            <v>0</v>
          </cell>
          <cell r="G37849" t="str">
            <v>DORM</v>
          </cell>
          <cell r="H37849">
            <v>0</v>
          </cell>
          <cell r="I37849">
            <v>4</v>
          </cell>
        </row>
        <row r="37850">
          <cell r="A37850">
            <v>10796799170</v>
          </cell>
          <cell r="C37850">
            <v>1034.2062960541405</v>
          </cell>
          <cell r="D37850">
            <v>0</v>
          </cell>
          <cell r="E37850">
            <v>0</v>
          </cell>
          <cell r="F37850">
            <v>0</v>
          </cell>
          <cell r="G37850" t="str">
            <v>INOPRTV</v>
          </cell>
          <cell r="H37850">
            <v>0</v>
          </cell>
          <cell r="I37850">
            <v>4</v>
          </cell>
        </row>
        <row r="37851">
          <cell r="A37851">
            <v>30114860512</v>
          </cell>
          <cell r="C37851">
            <v>0</v>
          </cell>
          <cell r="D37851">
            <v>0</v>
          </cell>
          <cell r="E37851">
            <v>0</v>
          </cell>
          <cell r="F37851">
            <v>0</v>
          </cell>
          <cell r="G37851" t="str">
            <v>CLOS</v>
          </cell>
          <cell r="H37851">
            <v>1096</v>
          </cell>
          <cell r="I37851">
            <v>7</v>
          </cell>
        </row>
        <row r="37852">
          <cell r="A37852">
            <v>30464561942</v>
          </cell>
          <cell r="C37852">
            <v>0</v>
          </cell>
          <cell r="D37852">
            <v>0</v>
          </cell>
          <cell r="E37852">
            <v>0</v>
          </cell>
          <cell r="F37852">
            <v>0</v>
          </cell>
          <cell r="G37852" t="str">
            <v>OPEN</v>
          </cell>
          <cell r="H37852">
            <v>0</v>
          </cell>
          <cell r="I37852">
            <v>4</v>
          </cell>
        </row>
        <row r="37853">
          <cell r="A37853">
            <v>31165381667</v>
          </cell>
          <cell r="C37853">
            <v>27972.648190007425</v>
          </cell>
          <cell r="D37853">
            <v>0</v>
          </cell>
          <cell r="E37853">
            <v>0</v>
          </cell>
          <cell r="F37853">
            <v>0</v>
          </cell>
          <cell r="G37853" t="str">
            <v>OPEN</v>
          </cell>
          <cell r="H37853">
            <v>1000</v>
          </cell>
          <cell r="I37853">
            <v>9.25</v>
          </cell>
        </row>
        <row r="37854">
          <cell r="A37854">
            <v>30522260815</v>
          </cell>
          <cell r="C37854">
            <v>0</v>
          </cell>
          <cell r="D37854">
            <v>0</v>
          </cell>
          <cell r="E37854">
            <v>0</v>
          </cell>
          <cell r="F37854">
            <v>0</v>
          </cell>
          <cell r="G37854" t="str">
            <v>OPEN</v>
          </cell>
          <cell r="H37854">
            <v>0</v>
          </cell>
          <cell r="I37854">
            <v>4</v>
          </cell>
        </row>
        <row r="37855">
          <cell r="A37855">
            <v>30522259050</v>
          </cell>
          <cell r="C37855">
            <v>0</v>
          </cell>
          <cell r="D37855">
            <v>0</v>
          </cell>
          <cell r="E37855">
            <v>0</v>
          </cell>
          <cell r="F37855">
            <v>0</v>
          </cell>
          <cell r="G37855" t="str">
            <v>OPEN</v>
          </cell>
          <cell r="H37855">
            <v>0</v>
          </cell>
          <cell r="I37855">
            <v>4</v>
          </cell>
        </row>
        <row r="37856">
          <cell r="A37856">
            <v>31048564790</v>
          </cell>
          <cell r="C37856">
            <v>3467.9765456734754</v>
          </cell>
          <cell r="D37856">
            <v>0</v>
          </cell>
          <cell r="E37856">
            <v>0</v>
          </cell>
          <cell r="F37856">
            <v>0</v>
          </cell>
          <cell r="G37856" t="str">
            <v>OPEN</v>
          </cell>
          <cell r="H37856">
            <v>0</v>
          </cell>
          <cell r="I37856">
            <v>4</v>
          </cell>
        </row>
        <row r="37857">
          <cell r="A37857">
            <v>30103840565</v>
          </cell>
          <cell r="C37857">
            <v>2354.1738594717754</v>
          </cell>
          <cell r="D37857">
            <v>0</v>
          </cell>
          <cell r="E37857">
            <v>0</v>
          </cell>
          <cell r="F37857">
            <v>0</v>
          </cell>
          <cell r="G37857" t="str">
            <v>INOPRTV</v>
          </cell>
          <cell r="H37857">
            <v>0</v>
          </cell>
          <cell r="I37857">
            <v>4</v>
          </cell>
        </row>
        <row r="37858">
          <cell r="A37858">
            <v>10796837038</v>
          </cell>
          <cell r="C37858">
            <v>-337371.74494360189</v>
          </cell>
          <cell r="D37858">
            <v>0</v>
          </cell>
          <cell r="E37858">
            <v>9868696.8189056814</v>
          </cell>
          <cell r="F37858">
            <v>17719588.189572502</v>
          </cell>
          <cell r="G37858" t="str">
            <v>ADV</v>
          </cell>
          <cell r="H37858">
            <v>0</v>
          </cell>
          <cell r="I37858">
            <v>10.75</v>
          </cell>
        </row>
        <row r="37859">
          <cell r="A37859">
            <v>10796837049</v>
          </cell>
          <cell r="C37859">
            <v>0</v>
          </cell>
          <cell r="D37859">
            <v>0</v>
          </cell>
          <cell r="E37859">
            <v>0</v>
          </cell>
          <cell r="F37859">
            <v>2025095.7930940001</v>
          </cell>
          <cell r="G37859" t="str">
            <v>CLOS</v>
          </cell>
          <cell r="H37859">
            <v>0</v>
          </cell>
          <cell r="I37859">
            <v>15.5</v>
          </cell>
        </row>
        <row r="37860">
          <cell r="A37860">
            <v>31694850139</v>
          </cell>
          <cell r="C37860">
            <v>0</v>
          </cell>
          <cell r="D37860">
            <v>0</v>
          </cell>
          <cell r="E37860">
            <v>0</v>
          </cell>
          <cell r="F37860">
            <v>0</v>
          </cell>
          <cell r="G37860" t="str">
            <v>CLOS</v>
          </cell>
          <cell r="H37860">
            <v>30</v>
          </cell>
          <cell r="I37860">
            <v>5</v>
          </cell>
        </row>
        <row r="37861">
          <cell r="A37861">
            <v>32495321488</v>
          </cell>
          <cell r="C37861">
            <v>0</v>
          </cell>
          <cell r="D37861">
            <v>0</v>
          </cell>
          <cell r="E37861">
            <v>0</v>
          </cell>
          <cell r="F37861">
            <v>0</v>
          </cell>
          <cell r="G37861" t="str">
            <v>CLOS</v>
          </cell>
          <cell r="H37861">
            <v>90</v>
          </cell>
          <cell r="I37861">
            <v>7.5</v>
          </cell>
        </row>
        <row r="37862">
          <cell r="A37862">
            <v>33368781468</v>
          </cell>
          <cell r="C37862">
            <v>0</v>
          </cell>
          <cell r="D37862">
            <v>0</v>
          </cell>
          <cell r="E37862">
            <v>0</v>
          </cell>
          <cell r="F37862">
            <v>0</v>
          </cell>
          <cell r="G37862" t="str">
            <v>CLOS</v>
          </cell>
          <cell r="H37862">
            <v>45</v>
          </cell>
          <cell r="I37862">
            <v>7.5</v>
          </cell>
        </row>
        <row r="37863">
          <cell r="A37863">
            <v>33378860869</v>
          </cell>
          <cell r="C37863">
            <v>0</v>
          </cell>
          <cell r="D37863">
            <v>0</v>
          </cell>
          <cell r="E37863">
            <v>0</v>
          </cell>
          <cell r="F37863">
            <v>0</v>
          </cell>
          <cell r="G37863" t="str">
            <v>CLOS</v>
          </cell>
          <cell r="H37863">
            <v>45</v>
          </cell>
          <cell r="I37863">
            <v>7.5</v>
          </cell>
        </row>
        <row r="37864">
          <cell r="A37864">
            <v>33390877231</v>
          </cell>
          <cell r="C37864">
            <v>0</v>
          </cell>
          <cell r="D37864">
            <v>0</v>
          </cell>
          <cell r="E37864">
            <v>0</v>
          </cell>
          <cell r="F37864">
            <v>0</v>
          </cell>
          <cell r="G37864" t="str">
            <v>CLOS</v>
          </cell>
          <cell r="H37864">
            <v>45</v>
          </cell>
          <cell r="I37864">
            <v>7.5</v>
          </cell>
        </row>
        <row r="37865">
          <cell r="A37865">
            <v>10796837050</v>
          </cell>
          <cell r="C37865">
            <v>216925.25408897654</v>
          </cell>
          <cell r="D37865">
            <v>0</v>
          </cell>
          <cell r="E37865">
            <v>9049241.8062301949</v>
          </cell>
          <cell r="F37865">
            <v>13163122.655111</v>
          </cell>
          <cell r="G37865" t="str">
            <v>ADV</v>
          </cell>
          <cell r="H37865">
            <v>0</v>
          </cell>
          <cell r="I37865">
            <v>10.95</v>
          </cell>
        </row>
        <row r="37866">
          <cell r="A37866">
            <v>10796837061</v>
          </cell>
          <cell r="C37866">
            <v>606.47568811579117</v>
          </cell>
          <cell r="D37866">
            <v>0</v>
          </cell>
          <cell r="E37866">
            <v>2126350.5827486999</v>
          </cell>
          <cell r="F37866">
            <v>2025095.7930940001</v>
          </cell>
          <cell r="G37866" t="str">
            <v>APPRV</v>
          </cell>
          <cell r="H37866">
            <v>0</v>
          </cell>
          <cell r="I37866">
            <v>10.95</v>
          </cell>
        </row>
        <row r="37867">
          <cell r="A37867">
            <v>33022200364</v>
          </cell>
          <cell r="C37867">
            <v>958.88285803000906</v>
          </cell>
          <cell r="D37867">
            <v>0</v>
          </cell>
          <cell r="E37867">
            <v>0</v>
          </cell>
          <cell r="F37867">
            <v>0</v>
          </cell>
          <cell r="G37867" t="str">
            <v>OPEN</v>
          </cell>
          <cell r="H37867">
            <v>0</v>
          </cell>
          <cell r="I37867">
            <v>4</v>
          </cell>
        </row>
        <row r="37868">
          <cell r="A37868">
            <v>30567871107</v>
          </cell>
          <cell r="C37868">
            <v>1225.18295482187</v>
          </cell>
          <cell r="D37868">
            <v>0</v>
          </cell>
          <cell r="E37868">
            <v>0</v>
          </cell>
          <cell r="F37868">
            <v>0</v>
          </cell>
          <cell r="G37868" t="str">
            <v>INOPRTV</v>
          </cell>
          <cell r="H37868">
            <v>0</v>
          </cell>
          <cell r="I37868">
            <v>4</v>
          </cell>
        </row>
        <row r="37869">
          <cell r="A37869">
            <v>32338163432</v>
          </cell>
          <cell r="C37869">
            <v>1162.7087496049201</v>
          </cell>
          <cell r="D37869">
            <v>0</v>
          </cell>
          <cell r="E37869">
            <v>0</v>
          </cell>
          <cell r="F37869">
            <v>0</v>
          </cell>
          <cell r="G37869" t="str">
            <v>OPEN</v>
          </cell>
          <cell r="H37869">
            <v>0</v>
          </cell>
          <cell r="I37869">
            <v>4</v>
          </cell>
        </row>
        <row r="37870">
          <cell r="A37870">
            <v>31093552985</v>
          </cell>
          <cell r="C37870">
            <v>74.928544344477999</v>
          </cell>
          <cell r="D37870">
            <v>0</v>
          </cell>
          <cell r="E37870">
            <v>0</v>
          </cell>
          <cell r="F37870">
            <v>0</v>
          </cell>
          <cell r="G37870" t="str">
            <v>OPEN</v>
          </cell>
          <cell r="H37870">
            <v>0</v>
          </cell>
          <cell r="I37870">
            <v>4</v>
          </cell>
        </row>
        <row r="37871">
          <cell r="A37871">
            <v>10796793995</v>
          </cell>
          <cell r="C37871">
            <v>28.300713708488651</v>
          </cell>
          <cell r="D37871">
            <v>0</v>
          </cell>
          <cell r="E37871">
            <v>0</v>
          </cell>
          <cell r="F37871">
            <v>0</v>
          </cell>
          <cell r="G37871" t="str">
            <v>OPEN</v>
          </cell>
          <cell r="H37871">
            <v>0</v>
          </cell>
          <cell r="I37871">
            <v>4</v>
          </cell>
        </row>
        <row r="37872">
          <cell r="A37872">
            <v>31923541747</v>
          </cell>
          <cell r="C37872">
            <v>0</v>
          </cell>
          <cell r="D37872">
            <v>0</v>
          </cell>
          <cell r="E37872">
            <v>0</v>
          </cell>
          <cell r="F37872">
            <v>0</v>
          </cell>
          <cell r="G37872" t="str">
            <v>CLOS</v>
          </cell>
          <cell r="H37872">
            <v>366</v>
          </cell>
          <cell r="I37872">
            <v>9.25</v>
          </cell>
        </row>
        <row r="37873">
          <cell r="A37873">
            <v>10796811939</v>
          </cell>
          <cell r="C37873">
            <v>533.90638037026758</v>
          </cell>
          <cell r="D37873">
            <v>0</v>
          </cell>
          <cell r="E37873">
            <v>0</v>
          </cell>
          <cell r="F37873">
            <v>0</v>
          </cell>
          <cell r="G37873" t="str">
            <v>OPEN</v>
          </cell>
          <cell r="H37873">
            <v>0</v>
          </cell>
          <cell r="I37873">
            <v>4</v>
          </cell>
        </row>
        <row r="37874">
          <cell r="A37874">
            <v>30949030455</v>
          </cell>
          <cell r="C37874">
            <v>14.175670551658001</v>
          </cell>
          <cell r="D37874">
            <v>0</v>
          </cell>
          <cell r="E37874">
            <v>0</v>
          </cell>
          <cell r="F37874">
            <v>0</v>
          </cell>
          <cell r="G37874" t="str">
            <v>OPEN</v>
          </cell>
          <cell r="H37874">
            <v>0</v>
          </cell>
          <cell r="I37874">
            <v>4</v>
          </cell>
        </row>
        <row r="37875">
          <cell r="A37875">
            <v>32783627012</v>
          </cell>
          <cell r="C37875">
            <v>0</v>
          </cell>
          <cell r="D37875">
            <v>0</v>
          </cell>
          <cell r="E37875">
            <v>0</v>
          </cell>
          <cell r="F37875">
            <v>0</v>
          </cell>
          <cell r="G37875" t="str">
            <v>OPEN</v>
          </cell>
          <cell r="H37875">
            <v>0</v>
          </cell>
          <cell r="I37875">
            <v>4</v>
          </cell>
        </row>
        <row r="37876">
          <cell r="A37876">
            <v>10796822179</v>
          </cell>
          <cell r="C37876">
            <v>13456.164141850668</v>
          </cell>
          <cell r="D37876">
            <v>0</v>
          </cell>
          <cell r="E37876">
            <v>0</v>
          </cell>
          <cell r="F37876">
            <v>0</v>
          </cell>
          <cell r="G37876" t="str">
            <v>OPEN</v>
          </cell>
          <cell r="H37876">
            <v>0</v>
          </cell>
          <cell r="I37876">
            <v>4</v>
          </cell>
        </row>
        <row r="37877">
          <cell r="A37877">
            <v>30131874444</v>
          </cell>
          <cell r="C37877">
            <v>0</v>
          </cell>
          <cell r="D37877">
            <v>0</v>
          </cell>
          <cell r="E37877">
            <v>0</v>
          </cell>
          <cell r="F37877">
            <v>0</v>
          </cell>
          <cell r="G37877" t="str">
            <v>CLOS</v>
          </cell>
          <cell r="H37877">
            <v>0</v>
          </cell>
          <cell r="I37877">
            <v>4</v>
          </cell>
        </row>
        <row r="37878">
          <cell r="A37878">
            <v>10796801421</v>
          </cell>
          <cell r="C37878">
            <v>4627.1515031194467</v>
          </cell>
          <cell r="D37878">
            <v>0</v>
          </cell>
          <cell r="E37878">
            <v>0</v>
          </cell>
          <cell r="F37878">
            <v>0</v>
          </cell>
          <cell r="G37878" t="str">
            <v>OPEN</v>
          </cell>
          <cell r="H37878">
            <v>0</v>
          </cell>
          <cell r="I37878">
            <v>4</v>
          </cell>
        </row>
        <row r="37879">
          <cell r="A37879">
            <v>10796840303</v>
          </cell>
          <cell r="C37879">
            <v>54938.935151115751</v>
          </cell>
          <cell r="D37879">
            <v>0</v>
          </cell>
          <cell r="E37879">
            <v>0</v>
          </cell>
          <cell r="F37879">
            <v>0</v>
          </cell>
          <cell r="G37879" t="str">
            <v>IRLR</v>
          </cell>
          <cell r="H37879">
            <v>0</v>
          </cell>
          <cell r="I37879">
            <v>8.6999999999999993</v>
          </cell>
        </row>
        <row r="37880">
          <cell r="A37880">
            <v>30909159466</v>
          </cell>
          <cell r="C37880">
            <v>62210.43648989941</v>
          </cell>
          <cell r="D37880">
            <v>0</v>
          </cell>
          <cell r="E37880">
            <v>0</v>
          </cell>
          <cell r="F37880">
            <v>0</v>
          </cell>
          <cell r="G37880" t="str">
            <v>OPEN</v>
          </cell>
          <cell r="H37880">
            <v>0</v>
          </cell>
          <cell r="I37880">
            <v>4</v>
          </cell>
        </row>
        <row r="37881">
          <cell r="A37881">
            <v>30613685951</v>
          </cell>
          <cell r="C37881">
            <v>9396.4444799561606</v>
          </cell>
          <cell r="D37881">
            <v>0</v>
          </cell>
          <cell r="E37881">
            <v>0</v>
          </cell>
          <cell r="F37881">
            <v>0</v>
          </cell>
          <cell r="G37881" t="str">
            <v>OPEN</v>
          </cell>
          <cell r="H37881">
            <v>0</v>
          </cell>
          <cell r="I37881">
            <v>4</v>
          </cell>
        </row>
        <row r="37882">
          <cell r="A37882">
            <v>10796804546</v>
          </cell>
          <cell r="C37882">
            <v>16428.437739290595</v>
          </cell>
          <cell r="D37882">
            <v>0</v>
          </cell>
          <cell r="E37882">
            <v>0</v>
          </cell>
          <cell r="F37882">
            <v>0</v>
          </cell>
          <cell r="G37882" t="str">
            <v>OPEN</v>
          </cell>
          <cell r="H37882">
            <v>0</v>
          </cell>
          <cell r="I37882">
            <v>4</v>
          </cell>
        </row>
        <row r="37883">
          <cell r="A37883">
            <v>31454171729</v>
          </cell>
          <cell r="C37883">
            <v>0</v>
          </cell>
          <cell r="D37883">
            <v>0</v>
          </cell>
          <cell r="E37883">
            <v>0</v>
          </cell>
          <cell r="F37883">
            <v>0</v>
          </cell>
          <cell r="G37883" t="str">
            <v>CLOS</v>
          </cell>
          <cell r="H37883">
            <v>555</v>
          </cell>
          <cell r="I37883">
            <v>9</v>
          </cell>
        </row>
        <row r="37884">
          <cell r="A37884">
            <v>32588662355</v>
          </cell>
          <cell r="C37884">
            <v>253136.97413675001</v>
          </cell>
          <cell r="D37884">
            <v>0</v>
          </cell>
          <cell r="E37884">
            <v>0</v>
          </cell>
          <cell r="F37884">
            <v>0</v>
          </cell>
          <cell r="G37884" t="str">
            <v>OPEN</v>
          </cell>
          <cell r="H37884">
            <v>365</v>
          </cell>
          <cell r="I37884">
            <v>9.25</v>
          </cell>
        </row>
        <row r="37885">
          <cell r="A37885">
            <v>10796784925</v>
          </cell>
          <cell r="C37885">
            <v>28097.707980709944</v>
          </cell>
          <cell r="D37885">
            <v>0</v>
          </cell>
          <cell r="E37885">
            <v>0</v>
          </cell>
          <cell r="F37885">
            <v>0</v>
          </cell>
          <cell r="G37885" t="str">
            <v>OPEN</v>
          </cell>
          <cell r="H37885">
            <v>0</v>
          </cell>
          <cell r="I37885">
            <v>4</v>
          </cell>
        </row>
        <row r="37886">
          <cell r="A37886">
            <v>10796840733</v>
          </cell>
          <cell r="C37886">
            <v>101254.78965470001</v>
          </cell>
          <cell r="D37886">
            <v>0</v>
          </cell>
          <cell r="E37886">
            <v>0</v>
          </cell>
          <cell r="F37886">
            <v>0</v>
          </cell>
          <cell r="G37886" t="str">
            <v>OPEN</v>
          </cell>
          <cell r="H37886">
            <v>1096</v>
          </cell>
          <cell r="I37886">
            <v>9.25</v>
          </cell>
        </row>
        <row r="37887">
          <cell r="A37887">
            <v>10796840744</v>
          </cell>
          <cell r="C37887">
            <v>101254.78965470001</v>
          </cell>
          <cell r="D37887">
            <v>0</v>
          </cell>
          <cell r="E37887">
            <v>0</v>
          </cell>
          <cell r="F37887">
            <v>0</v>
          </cell>
          <cell r="G37887" t="str">
            <v>OPEN</v>
          </cell>
          <cell r="H37887">
            <v>1096</v>
          </cell>
          <cell r="I37887">
            <v>9.25</v>
          </cell>
        </row>
        <row r="37888">
          <cell r="A37888">
            <v>10796795029</v>
          </cell>
          <cell r="C37888">
            <v>5697.3640023747985</v>
          </cell>
          <cell r="D37888">
            <v>0</v>
          </cell>
          <cell r="E37888">
            <v>0</v>
          </cell>
          <cell r="F37888">
            <v>0</v>
          </cell>
          <cell r="G37888" t="str">
            <v>UNCL</v>
          </cell>
          <cell r="H37888">
            <v>0</v>
          </cell>
          <cell r="I37888">
            <v>4</v>
          </cell>
        </row>
        <row r="37889">
          <cell r="A37889">
            <v>30223399086</v>
          </cell>
          <cell r="C37889">
            <v>2413.914185368048</v>
          </cell>
          <cell r="D37889">
            <v>0</v>
          </cell>
          <cell r="E37889">
            <v>0</v>
          </cell>
          <cell r="F37889">
            <v>0</v>
          </cell>
          <cell r="G37889" t="str">
            <v>OPEN</v>
          </cell>
          <cell r="H37889">
            <v>0</v>
          </cell>
          <cell r="I37889">
            <v>4</v>
          </cell>
        </row>
        <row r="37890">
          <cell r="A37890">
            <v>30059927772</v>
          </cell>
          <cell r="C37890">
            <v>10833.249945156354</v>
          </cell>
          <cell r="D37890">
            <v>0</v>
          </cell>
          <cell r="E37890">
            <v>0</v>
          </cell>
          <cell r="F37890">
            <v>0</v>
          </cell>
          <cell r="G37890" t="str">
            <v>OPEN</v>
          </cell>
          <cell r="H37890">
            <v>0</v>
          </cell>
          <cell r="I37890">
            <v>0</v>
          </cell>
        </row>
        <row r="37891">
          <cell r="A37891">
            <v>10796791239</v>
          </cell>
          <cell r="C37891">
            <v>54595.691539665284</v>
          </cell>
          <cell r="D37891">
            <v>0</v>
          </cell>
          <cell r="E37891">
            <v>0</v>
          </cell>
          <cell r="F37891">
            <v>0</v>
          </cell>
          <cell r="G37891" t="str">
            <v>OPEN</v>
          </cell>
          <cell r="H37891">
            <v>0</v>
          </cell>
          <cell r="I37891">
            <v>4</v>
          </cell>
        </row>
        <row r="37892">
          <cell r="A37892">
            <v>10796785168</v>
          </cell>
          <cell r="C37892">
            <v>0</v>
          </cell>
          <cell r="D37892">
            <v>0</v>
          </cell>
          <cell r="E37892">
            <v>0</v>
          </cell>
          <cell r="F37892">
            <v>0</v>
          </cell>
          <cell r="G37892" t="str">
            <v>CLOS</v>
          </cell>
          <cell r="H37892">
            <v>0</v>
          </cell>
          <cell r="I37892">
            <v>4</v>
          </cell>
        </row>
        <row r="37893">
          <cell r="A37893">
            <v>10796782815</v>
          </cell>
          <cell r="C37893">
            <v>0</v>
          </cell>
          <cell r="D37893">
            <v>0</v>
          </cell>
          <cell r="E37893">
            <v>0</v>
          </cell>
          <cell r="F37893">
            <v>81003.831723759999</v>
          </cell>
          <cell r="G37893" t="str">
            <v>CLOS</v>
          </cell>
          <cell r="H37893">
            <v>0</v>
          </cell>
          <cell r="I37893">
            <v>9</v>
          </cell>
        </row>
        <row r="37894">
          <cell r="A37894">
            <v>30330702160</v>
          </cell>
          <cell r="C37894">
            <v>67309.121422961834</v>
          </cell>
          <cell r="D37894">
            <v>0</v>
          </cell>
          <cell r="E37894">
            <v>0</v>
          </cell>
          <cell r="F37894">
            <v>0</v>
          </cell>
          <cell r="G37894" t="str">
            <v>OPEN</v>
          </cell>
          <cell r="H37894">
            <v>0</v>
          </cell>
          <cell r="I37894">
            <v>4</v>
          </cell>
        </row>
        <row r="37895">
          <cell r="A37895">
            <v>10796789322</v>
          </cell>
          <cell r="C37895">
            <v>1162.8606317894023</v>
          </cell>
          <cell r="D37895">
            <v>0</v>
          </cell>
          <cell r="E37895">
            <v>0</v>
          </cell>
          <cell r="F37895">
            <v>0</v>
          </cell>
          <cell r="G37895" t="str">
            <v>INOPRTV</v>
          </cell>
          <cell r="H37895">
            <v>0</v>
          </cell>
          <cell r="I37895">
            <v>4</v>
          </cell>
        </row>
        <row r="37896">
          <cell r="A37896">
            <v>30854363072</v>
          </cell>
          <cell r="C37896">
            <v>2437.3445436941456</v>
          </cell>
          <cell r="D37896">
            <v>0</v>
          </cell>
          <cell r="E37896">
            <v>0</v>
          </cell>
          <cell r="F37896">
            <v>0</v>
          </cell>
          <cell r="G37896" t="str">
            <v>OPEN</v>
          </cell>
          <cell r="H37896">
            <v>0</v>
          </cell>
          <cell r="I37896">
            <v>4</v>
          </cell>
        </row>
        <row r="37897">
          <cell r="A37897">
            <v>30785987725</v>
          </cell>
          <cell r="C37897">
            <v>0</v>
          </cell>
          <cell r="D37897">
            <v>0</v>
          </cell>
          <cell r="E37897">
            <v>0</v>
          </cell>
          <cell r="F37897">
            <v>0</v>
          </cell>
          <cell r="G37897" t="str">
            <v>CLOS</v>
          </cell>
          <cell r="H37897">
            <v>1000</v>
          </cell>
          <cell r="I37897">
            <v>9.25</v>
          </cell>
        </row>
        <row r="37898">
          <cell r="A37898">
            <v>31031675536</v>
          </cell>
          <cell r="C37898">
            <v>0</v>
          </cell>
          <cell r="D37898">
            <v>0</v>
          </cell>
          <cell r="E37898">
            <v>0</v>
          </cell>
          <cell r="F37898">
            <v>0</v>
          </cell>
          <cell r="G37898" t="str">
            <v>CLOS</v>
          </cell>
          <cell r="H37898">
            <v>731</v>
          </cell>
          <cell r="I37898">
            <v>8.75</v>
          </cell>
        </row>
        <row r="37899">
          <cell r="A37899">
            <v>32222020960</v>
          </cell>
          <cell r="C37899">
            <v>0</v>
          </cell>
          <cell r="D37899">
            <v>0</v>
          </cell>
          <cell r="E37899">
            <v>0</v>
          </cell>
          <cell r="F37899">
            <v>0</v>
          </cell>
          <cell r="G37899" t="str">
            <v>CLOS</v>
          </cell>
          <cell r="H37899">
            <v>1095</v>
          </cell>
          <cell r="I37899">
            <v>9.25</v>
          </cell>
        </row>
        <row r="37900">
          <cell r="A37900">
            <v>32222058871</v>
          </cell>
          <cell r="C37900">
            <v>374642.72172239004</v>
          </cell>
          <cell r="D37900">
            <v>0</v>
          </cell>
          <cell r="E37900">
            <v>0</v>
          </cell>
          <cell r="F37900">
            <v>0</v>
          </cell>
          <cell r="G37900" t="str">
            <v>OPEN</v>
          </cell>
          <cell r="H37900">
            <v>1095</v>
          </cell>
          <cell r="I37900">
            <v>9.25</v>
          </cell>
        </row>
        <row r="37901">
          <cell r="A37901">
            <v>32219098637</v>
          </cell>
          <cell r="C37901">
            <v>598.41580685927704</v>
          </cell>
          <cell r="D37901">
            <v>0</v>
          </cell>
          <cell r="E37901">
            <v>0</v>
          </cell>
          <cell r="F37901">
            <v>0</v>
          </cell>
          <cell r="G37901" t="str">
            <v>OPEN</v>
          </cell>
          <cell r="H37901">
            <v>0</v>
          </cell>
          <cell r="I37901">
            <v>4</v>
          </cell>
        </row>
        <row r="37902">
          <cell r="A37902">
            <v>30929851965</v>
          </cell>
          <cell r="C37902">
            <v>11050.583225671202</v>
          </cell>
          <cell r="D37902">
            <v>0</v>
          </cell>
          <cell r="E37902">
            <v>0</v>
          </cell>
          <cell r="F37902">
            <v>0</v>
          </cell>
          <cell r="G37902" t="str">
            <v>OPEN</v>
          </cell>
          <cell r="H37902">
            <v>0</v>
          </cell>
          <cell r="I37902">
            <v>4</v>
          </cell>
        </row>
        <row r="37903">
          <cell r="A37903">
            <v>30461098156</v>
          </cell>
          <cell r="C37903">
            <v>0</v>
          </cell>
          <cell r="D37903">
            <v>0</v>
          </cell>
          <cell r="E37903">
            <v>0</v>
          </cell>
          <cell r="F37903">
            <v>0</v>
          </cell>
          <cell r="G37903" t="str">
            <v>OPEN</v>
          </cell>
          <cell r="H37903">
            <v>0</v>
          </cell>
          <cell r="I37903">
            <v>4</v>
          </cell>
        </row>
        <row r="37904">
          <cell r="A37904">
            <v>30594605245</v>
          </cell>
          <cell r="C37904">
            <v>2796.9408036738473</v>
          </cell>
          <cell r="D37904">
            <v>0</v>
          </cell>
          <cell r="E37904">
            <v>0</v>
          </cell>
          <cell r="F37904">
            <v>0</v>
          </cell>
          <cell r="G37904" t="str">
            <v>OPEN</v>
          </cell>
          <cell r="H37904">
            <v>0</v>
          </cell>
          <cell r="I37904">
            <v>4</v>
          </cell>
        </row>
        <row r="37905">
          <cell r="A37905">
            <v>30518166466</v>
          </cell>
          <cell r="C37905">
            <v>0</v>
          </cell>
          <cell r="D37905">
            <v>0</v>
          </cell>
          <cell r="E37905">
            <v>0</v>
          </cell>
          <cell r="F37905">
            <v>0</v>
          </cell>
          <cell r="G37905" t="str">
            <v>OPEN</v>
          </cell>
          <cell r="H37905">
            <v>0</v>
          </cell>
          <cell r="I37905">
            <v>4</v>
          </cell>
        </row>
        <row r="37906">
          <cell r="A37906">
            <v>32051552625</v>
          </cell>
          <cell r="C37906">
            <v>1987.2670036790043</v>
          </cell>
          <cell r="D37906">
            <v>0</v>
          </cell>
          <cell r="E37906">
            <v>0</v>
          </cell>
          <cell r="F37906">
            <v>0</v>
          </cell>
          <cell r="G37906" t="str">
            <v>OPEN</v>
          </cell>
          <cell r="H37906">
            <v>0</v>
          </cell>
          <cell r="I37906">
            <v>4</v>
          </cell>
        </row>
        <row r="37907">
          <cell r="A37907">
            <v>31372848832</v>
          </cell>
          <cell r="C37907">
            <v>55.05222913526039</v>
          </cell>
          <cell r="D37907">
            <v>0</v>
          </cell>
          <cell r="E37907">
            <v>0</v>
          </cell>
          <cell r="F37907">
            <v>0</v>
          </cell>
          <cell r="G37907" t="str">
            <v>OPEN</v>
          </cell>
          <cell r="H37907">
            <v>0</v>
          </cell>
          <cell r="I37907">
            <v>4</v>
          </cell>
        </row>
        <row r="37908">
          <cell r="A37908">
            <v>30591443558</v>
          </cell>
          <cell r="C37908">
            <v>6.2575460006604597</v>
          </cell>
          <cell r="D37908">
            <v>0</v>
          </cell>
          <cell r="E37908">
            <v>0</v>
          </cell>
          <cell r="F37908">
            <v>0</v>
          </cell>
          <cell r="G37908" t="str">
            <v>OPEN</v>
          </cell>
          <cell r="H37908">
            <v>0</v>
          </cell>
          <cell r="I37908">
            <v>4</v>
          </cell>
        </row>
        <row r="37909">
          <cell r="A37909">
            <v>30629635638</v>
          </cell>
          <cell r="C37909">
            <v>0</v>
          </cell>
          <cell r="D37909">
            <v>0</v>
          </cell>
          <cell r="E37909">
            <v>0</v>
          </cell>
          <cell r="F37909">
            <v>0</v>
          </cell>
          <cell r="G37909" t="str">
            <v>CLOS</v>
          </cell>
          <cell r="H37909">
            <v>0</v>
          </cell>
          <cell r="I37909">
            <v>4</v>
          </cell>
        </row>
        <row r="37910">
          <cell r="A37910">
            <v>30799619879</v>
          </cell>
          <cell r="C37910">
            <v>393.64824574057718</v>
          </cell>
          <cell r="D37910">
            <v>0</v>
          </cell>
          <cell r="E37910">
            <v>0</v>
          </cell>
          <cell r="F37910">
            <v>0</v>
          </cell>
          <cell r="G37910" t="str">
            <v>OPEN</v>
          </cell>
          <cell r="H37910">
            <v>0</v>
          </cell>
          <cell r="I37910">
            <v>4</v>
          </cell>
        </row>
        <row r="37911">
          <cell r="A37911">
            <v>31875791450</v>
          </cell>
          <cell r="C37911">
            <v>2340.2715768521848</v>
          </cell>
          <cell r="D37911">
            <v>0</v>
          </cell>
          <cell r="E37911">
            <v>0</v>
          </cell>
          <cell r="F37911">
            <v>0</v>
          </cell>
          <cell r="G37911" t="str">
            <v>OPEN</v>
          </cell>
          <cell r="H37911">
            <v>0</v>
          </cell>
          <cell r="I37911">
            <v>4</v>
          </cell>
        </row>
        <row r="37912">
          <cell r="A37912">
            <v>30297778793</v>
          </cell>
          <cell r="C37912">
            <v>14.975583389930129</v>
          </cell>
          <cell r="D37912">
            <v>0</v>
          </cell>
          <cell r="E37912">
            <v>0</v>
          </cell>
          <cell r="F37912">
            <v>0</v>
          </cell>
          <cell r="G37912" t="str">
            <v>OPEN</v>
          </cell>
          <cell r="H37912">
            <v>0</v>
          </cell>
          <cell r="I37912">
            <v>4</v>
          </cell>
        </row>
        <row r="37913">
          <cell r="A37913">
            <v>31594551563</v>
          </cell>
          <cell r="C37913">
            <v>134481.5488798898</v>
          </cell>
          <cell r="D37913">
            <v>0</v>
          </cell>
          <cell r="E37913">
            <v>0</v>
          </cell>
          <cell r="F37913">
            <v>0</v>
          </cell>
          <cell r="G37913" t="str">
            <v>OPEN</v>
          </cell>
          <cell r="H37913">
            <v>0</v>
          </cell>
          <cell r="I37913">
            <v>4</v>
          </cell>
        </row>
        <row r="37914">
          <cell r="A37914">
            <v>30853817676</v>
          </cell>
          <cell r="C37914">
            <v>2583.7893459717384</v>
          </cell>
          <cell r="D37914">
            <v>0</v>
          </cell>
          <cell r="E37914">
            <v>0</v>
          </cell>
          <cell r="F37914">
            <v>0</v>
          </cell>
          <cell r="G37914" t="str">
            <v>OPEN</v>
          </cell>
          <cell r="H37914">
            <v>0</v>
          </cell>
          <cell r="I37914">
            <v>4</v>
          </cell>
        </row>
        <row r="37915">
          <cell r="A37915">
            <v>33216300450</v>
          </cell>
          <cell r="C37915">
            <v>303764.36896410002</v>
          </cell>
          <cell r="D37915">
            <v>0</v>
          </cell>
          <cell r="E37915">
            <v>0</v>
          </cell>
          <cell r="F37915">
            <v>0</v>
          </cell>
          <cell r="G37915" t="str">
            <v>OPEN</v>
          </cell>
          <cell r="H37915">
            <v>365</v>
          </cell>
          <cell r="I37915">
            <v>9</v>
          </cell>
        </row>
        <row r="37916">
          <cell r="A37916">
            <v>33216301056</v>
          </cell>
          <cell r="C37916">
            <v>303764.36896410002</v>
          </cell>
          <cell r="D37916">
            <v>0</v>
          </cell>
          <cell r="E37916">
            <v>0</v>
          </cell>
          <cell r="F37916">
            <v>0</v>
          </cell>
          <cell r="G37916" t="str">
            <v>OPEN</v>
          </cell>
          <cell r="H37916">
            <v>365</v>
          </cell>
          <cell r="I37916">
            <v>9</v>
          </cell>
        </row>
        <row r="37917">
          <cell r="A37917">
            <v>33216301817</v>
          </cell>
          <cell r="C37917">
            <v>303764.36896410002</v>
          </cell>
          <cell r="D37917">
            <v>0</v>
          </cell>
          <cell r="E37917">
            <v>0</v>
          </cell>
          <cell r="F37917">
            <v>0</v>
          </cell>
          <cell r="G37917" t="str">
            <v>OPEN</v>
          </cell>
          <cell r="H37917">
            <v>365</v>
          </cell>
          <cell r="I37917">
            <v>9</v>
          </cell>
        </row>
        <row r="37918">
          <cell r="A37918">
            <v>33385010391</v>
          </cell>
          <cell r="C37918">
            <v>101254.78965470001</v>
          </cell>
          <cell r="D37918">
            <v>0</v>
          </cell>
          <cell r="E37918">
            <v>0</v>
          </cell>
          <cell r="F37918">
            <v>0</v>
          </cell>
          <cell r="G37918" t="str">
            <v>OPEN</v>
          </cell>
          <cell r="H37918">
            <v>365</v>
          </cell>
          <cell r="I37918">
            <v>9.25</v>
          </cell>
        </row>
        <row r="37919">
          <cell r="A37919">
            <v>10796796271</v>
          </cell>
          <cell r="C37919">
            <v>859.06588638840572</v>
          </cell>
          <cell r="D37919">
            <v>0</v>
          </cell>
          <cell r="E37919">
            <v>0</v>
          </cell>
          <cell r="F37919">
            <v>0</v>
          </cell>
          <cell r="G37919" t="str">
            <v>UNCL</v>
          </cell>
          <cell r="H37919">
            <v>0</v>
          </cell>
          <cell r="I37919">
            <v>4</v>
          </cell>
        </row>
        <row r="37920">
          <cell r="A37920">
            <v>10796789082</v>
          </cell>
          <cell r="C37920">
            <v>463.40267033370009</v>
          </cell>
          <cell r="D37920">
            <v>0</v>
          </cell>
          <cell r="E37920">
            <v>0</v>
          </cell>
          <cell r="F37920">
            <v>0</v>
          </cell>
          <cell r="G37920" t="str">
            <v>OPEN</v>
          </cell>
          <cell r="H37920">
            <v>0</v>
          </cell>
          <cell r="I37920">
            <v>4</v>
          </cell>
        </row>
        <row r="37921">
          <cell r="A37921">
            <v>10796838510</v>
          </cell>
          <cell r="C37921">
            <v>-113265.28853725569</v>
          </cell>
          <cell r="D37921">
            <v>0</v>
          </cell>
          <cell r="E37921">
            <v>96192.050171965006</v>
          </cell>
          <cell r="F37921">
            <v>96192.050171965006</v>
          </cell>
          <cell r="G37921" t="str">
            <v>ADV</v>
          </cell>
          <cell r="H37921">
            <v>0</v>
          </cell>
          <cell r="I37921">
            <v>14</v>
          </cell>
        </row>
        <row r="37922">
          <cell r="A37922">
            <v>31970596948</v>
          </cell>
          <cell r="C37922">
            <v>1.0125478965470001</v>
          </cell>
          <cell r="D37922">
            <v>0</v>
          </cell>
          <cell r="E37922">
            <v>0</v>
          </cell>
          <cell r="F37922">
            <v>0</v>
          </cell>
          <cell r="G37922" t="str">
            <v>OPEN</v>
          </cell>
          <cell r="H37922">
            <v>0</v>
          </cell>
          <cell r="I37922">
            <v>4</v>
          </cell>
        </row>
        <row r="37923">
          <cell r="A37923">
            <v>31650747803</v>
          </cell>
          <cell r="C37923">
            <v>0</v>
          </cell>
          <cell r="D37923">
            <v>0</v>
          </cell>
          <cell r="E37923">
            <v>0</v>
          </cell>
          <cell r="F37923">
            <v>0</v>
          </cell>
          <cell r="G37923" t="str">
            <v>CLOS</v>
          </cell>
          <cell r="H37923">
            <v>555</v>
          </cell>
          <cell r="I37923">
            <v>0</v>
          </cell>
        </row>
        <row r="37924">
          <cell r="A37924">
            <v>32575886857</v>
          </cell>
          <cell r="C37924">
            <v>13784.827063590859</v>
          </cell>
          <cell r="D37924">
            <v>0</v>
          </cell>
          <cell r="E37924">
            <v>0</v>
          </cell>
          <cell r="F37924">
            <v>0</v>
          </cell>
          <cell r="G37924" t="str">
            <v>OPEN</v>
          </cell>
          <cell r="H37924">
            <v>548</v>
          </cell>
          <cell r="I37924">
            <v>9</v>
          </cell>
        </row>
        <row r="37925">
          <cell r="A37925">
            <v>10796825487</v>
          </cell>
          <cell r="C37925">
            <v>86465.29231719728</v>
          </cell>
          <cell r="D37925">
            <v>0</v>
          </cell>
          <cell r="E37925">
            <v>0</v>
          </cell>
          <cell r="F37925">
            <v>0</v>
          </cell>
          <cell r="G37925" t="str">
            <v>OPEN</v>
          </cell>
          <cell r="H37925">
            <v>0</v>
          </cell>
          <cell r="I37925">
            <v>4</v>
          </cell>
        </row>
        <row r="37926">
          <cell r="A37926">
            <v>30341823263</v>
          </cell>
          <cell r="C37926">
            <v>0</v>
          </cell>
          <cell r="D37926">
            <v>0</v>
          </cell>
          <cell r="E37926">
            <v>0</v>
          </cell>
          <cell r="F37926">
            <v>0</v>
          </cell>
          <cell r="G37926" t="str">
            <v>INOPRTV</v>
          </cell>
          <cell r="H37926">
            <v>0</v>
          </cell>
          <cell r="I37926">
            <v>4</v>
          </cell>
        </row>
        <row r="37927">
          <cell r="A37927">
            <v>30598304935</v>
          </cell>
          <cell r="C37927">
            <v>0</v>
          </cell>
          <cell r="D37927">
            <v>0</v>
          </cell>
          <cell r="E37927">
            <v>0</v>
          </cell>
          <cell r="F37927">
            <v>0</v>
          </cell>
          <cell r="G37927" t="str">
            <v>CLOS</v>
          </cell>
          <cell r="H37927">
            <v>0</v>
          </cell>
          <cell r="I37927">
            <v>4</v>
          </cell>
        </row>
        <row r="37928">
          <cell r="A37928">
            <v>30387813988</v>
          </cell>
          <cell r="C37928">
            <v>716.1346253118312</v>
          </cell>
          <cell r="D37928">
            <v>0</v>
          </cell>
          <cell r="E37928">
            <v>0</v>
          </cell>
          <cell r="F37928">
            <v>0</v>
          </cell>
          <cell r="G37928" t="str">
            <v>OPEN</v>
          </cell>
          <cell r="H37928">
            <v>0</v>
          </cell>
          <cell r="I37928">
            <v>4</v>
          </cell>
        </row>
        <row r="37929">
          <cell r="A37929">
            <v>31471667228</v>
          </cell>
          <cell r="C37929">
            <v>-91226.51528729852</v>
          </cell>
          <cell r="D37929">
            <v>0</v>
          </cell>
          <cell r="E37929">
            <v>0</v>
          </cell>
          <cell r="F37929">
            <v>81003.831723759999</v>
          </cell>
          <cell r="G37929" t="str">
            <v>LT EXP</v>
          </cell>
          <cell r="H37929">
            <v>0</v>
          </cell>
          <cell r="I37929">
            <v>7</v>
          </cell>
        </row>
        <row r="37930">
          <cell r="A37930">
            <v>10796811429</v>
          </cell>
          <cell r="C37930">
            <v>152456.38014322385</v>
          </cell>
          <cell r="D37930">
            <v>0</v>
          </cell>
          <cell r="E37930">
            <v>0</v>
          </cell>
          <cell r="F37930">
            <v>0</v>
          </cell>
          <cell r="G37930" t="str">
            <v>OPEN</v>
          </cell>
          <cell r="H37930">
            <v>0</v>
          </cell>
          <cell r="I37930">
            <v>4</v>
          </cell>
        </row>
        <row r="37931">
          <cell r="A37931">
            <v>31320662198</v>
          </cell>
          <cell r="C37931">
            <v>10.06472609167718</v>
          </cell>
          <cell r="D37931">
            <v>0</v>
          </cell>
          <cell r="E37931">
            <v>0</v>
          </cell>
          <cell r="F37931">
            <v>0</v>
          </cell>
          <cell r="G37931" t="str">
            <v>OPEN</v>
          </cell>
          <cell r="H37931">
            <v>0</v>
          </cell>
          <cell r="I37931">
            <v>4</v>
          </cell>
        </row>
        <row r="37932">
          <cell r="A37932">
            <v>30682569330</v>
          </cell>
          <cell r="C37932">
            <v>0</v>
          </cell>
          <cell r="D37932">
            <v>0</v>
          </cell>
          <cell r="E37932">
            <v>0</v>
          </cell>
          <cell r="F37932">
            <v>0</v>
          </cell>
          <cell r="G37932" t="str">
            <v>CLOS</v>
          </cell>
          <cell r="H37932">
            <v>1000</v>
          </cell>
          <cell r="I37932">
            <v>9.25</v>
          </cell>
        </row>
        <row r="37933">
          <cell r="A37933">
            <v>30835422432</v>
          </cell>
          <cell r="C37933">
            <v>370.90641998413162</v>
          </cell>
          <cell r="D37933">
            <v>0</v>
          </cell>
          <cell r="E37933">
            <v>0</v>
          </cell>
          <cell r="F37933">
            <v>0</v>
          </cell>
          <cell r="G37933" t="str">
            <v>OPEN</v>
          </cell>
          <cell r="H37933">
            <v>0</v>
          </cell>
          <cell r="I37933">
            <v>4</v>
          </cell>
        </row>
        <row r="37934">
          <cell r="A37934">
            <v>32008342337</v>
          </cell>
          <cell r="C37934">
            <v>58.727777999726001</v>
          </cell>
          <cell r="D37934">
            <v>0</v>
          </cell>
          <cell r="E37934">
            <v>0</v>
          </cell>
          <cell r="F37934">
            <v>0</v>
          </cell>
          <cell r="G37934" t="str">
            <v>OPEN</v>
          </cell>
          <cell r="H37934">
            <v>0</v>
          </cell>
          <cell r="I37934">
            <v>4</v>
          </cell>
        </row>
        <row r="37935">
          <cell r="A37935">
            <v>30506052791</v>
          </cell>
          <cell r="C37935">
            <v>538.67548096300402</v>
          </cell>
          <cell r="D37935">
            <v>0</v>
          </cell>
          <cell r="E37935">
            <v>0</v>
          </cell>
          <cell r="F37935">
            <v>0</v>
          </cell>
          <cell r="G37935" t="str">
            <v>INOPRTV</v>
          </cell>
          <cell r="H37935">
            <v>0</v>
          </cell>
          <cell r="I37935">
            <v>4</v>
          </cell>
        </row>
        <row r="37936">
          <cell r="A37936">
            <v>30583489593</v>
          </cell>
          <cell r="C37936">
            <v>1886.3767312670611</v>
          </cell>
          <cell r="D37936">
            <v>0</v>
          </cell>
          <cell r="E37936">
            <v>0</v>
          </cell>
          <cell r="F37936">
            <v>0</v>
          </cell>
          <cell r="G37936" t="str">
            <v>OPEN</v>
          </cell>
          <cell r="H37936">
            <v>0</v>
          </cell>
          <cell r="I37936">
            <v>4</v>
          </cell>
        </row>
        <row r="37937">
          <cell r="A37937">
            <v>32751059780</v>
          </cell>
          <cell r="C37937">
            <v>2025.0957930940001</v>
          </cell>
          <cell r="D37937">
            <v>0</v>
          </cell>
          <cell r="E37937">
            <v>0</v>
          </cell>
          <cell r="F37937">
            <v>0</v>
          </cell>
          <cell r="G37937" t="str">
            <v>OPEN</v>
          </cell>
          <cell r="H37937">
            <v>900</v>
          </cell>
          <cell r="I37937">
            <v>8.5</v>
          </cell>
        </row>
        <row r="37938">
          <cell r="A37938">
            <v>33519048269</v>
          </cell>
          <cell r="C37938">
            <v>151882.18448205001</v>
          </cell>
          <cell r="D37938">
            <v>0</v>
          </cell>
          <cell r="E37938">
            <v>0</v>
          </cell>
          <cell r="F37938">
            <v>0</v>
          </cell>
          <cell r="G37938" t="str">
            <v>OPEN</v>
          </cell>
          <cell r="H37938">
            <v>730</v>
          </cell>
          <cell r="I37938">
            <v>9</v>
          </cell>
        </row>
        <row r="37939">
          <cell r="A37939">
            <v>31790754343</v>
          </cell>
          <cell r="C37939">
            <v>605.50364213510602</v>
          </cell>
          <cell r="D37939">
            <v>0</v>
          </cell>
          <cell r="E37939">
            <v>0</v>
          </cell>
          <cell r="F37939">
            <v>0</v>
          </cell>
          <cell r="G37939" t="str">
            <v>OPEN</v>
          </cell>
          <cell r="H37939">
            <v>0</v>
          </cell>
          <cell r="I37939">
            <v>4</v>
          </cell>
        </row>
        <row r="37940">
          <cell r="A37940">
            <v>30096637217</v>
          </cell>
          <cell r="C37940">
            <v>750.29799134132702</v>
          </cell>
          <cell r="D37940">
            <v>0</v>
          </cell>
          <cell r="E37940">
            <v>0</v>
          </cell>
          <cell r="F37940">
            <v>0</v>
          </cell>
          <cell r="G37940" t="str">
            <v>INOPRTV</v>
          </cell>
          <cell r="H37940">
            <v>0</v>
          </cell>
          <cell r="I37940">
            <v>4</v>
          </cell>
        </row>
        <row r="37941">
          <cell r="A37941">
            <v>10796822769</v>
          </cell>
          <cell r="C37941">
            <v>1739.3952786042985</v>
          </cell>
          <cell r="D37941">
            <v>0</v>
          </cell>
          <cell r="E37941">
            <v>0</v>
          </cell>
          <cell r="F37941">
            <v>0</v>
          </cell>
          <cell r="G37941" t="str">
            <v>OPEN</v>
          </cell>
          <cell r="H37941">
            <v>0</v>
          </cell>
          <cell r="I37941">
            <v>4</v>
          </cell>
        </row>
        <row r="37942">
          <cell r="A37942">
            <v>31370292160</v>
          </cell>
          <cell r="C37942">
            <v>0</v>
          </cell>
          <cell r="D37942">
            <v>0</v>
          </cell>
          <cell r="E37942">
            <v>0</v>
          </cell>
          <cell r="F37942">
            <v>0</v>
          </cell>
          <cell r="G37942" t="str">
            <v>CLOS</v>
          </cell>
          <cell r="H37942">
            <v>555</v>
          </cell>
          <cell r="I37942">
            <v>8.75</v>
          </cell>
        </row>
        <row r="37943">
          <cell r="A37943">
            <v>32225162710</v>
          </cell>
          <cell r="C37943">
            <v>0</v>
          </cell>
          <cell r="D37943">
            <v>0</v>
          </cell>
          <cell r="E37943">
            <v>0</v>
          </cell>
          <cell r="F37943">
            <v>0</v>
          </cell>
          <cell r="G37943" t="str">
            <v>CLOS</v>
          </cell>
          <cell r="H37943">
            <v>365</v>
          </cell>
          <cell r="I37943">
            <v>8.75</v>
          </cell>
        </row>
        <row r="37944">
          <cell r="A37944">
            <v>10796782702</v>
          </cell>
          <cell r="C37944">
            <v>0</v>
          </cell>
          <cell r="D37944">
            <v>0</v>
          </cell>
          <cell r="E37944">
            <v>0</v>
          </cell>
          <cell r="F37944">
            <v>0</v>
          </cell>
          <cell r="G37944" t="str">
            <v>CLOS</v>
          </cell>
          <cell r="H37944">
            <v>0</v>
          </cell>
          <cell r="I37944">
            <v>0</v>
          </cell>
        </row>
        <row r="37945">
          <cell r="A37945">
            <v>10796788205</v>
          </cell>
          <cell r="C37945">
            <v>8776.6841634376724</v>
          </cell>
          <cell r="D37945">
            <v>0</v>
          </cell>
          <cell r="E37945">
            <v>0</v>
          </cell>
          <cell r="F37945">
            <v>0</v>
          </cell>
          <cell r="G37945" t="str">
            <v>OPEN</v>
          </cell>
          <cell r="H37945">
            <v>0</v>
          </cell>
          <cell r="I37945">
            <v>4</v>
          </cell>
        </row>
        <row r="37946">
          <cell r="A37946">
            <v>10796788760</v>
          </cell>
          <cell r="C37946">
            <v>53009.190993439581</v>
          </cell>
          <cell r="D37946">
            <v>0</v>
          </cell>
          <cell r="E37946">
            <v>0</v>
          </cell>
          <cell r="F37946">
            <v>0</v>
          </cell>
          <cell r="G37946" t="str">
            <v>OPEN</v>
          </cell>
          <cell r="H37946">
            <v>0</v>
          </cell>
          <cell r="I37946">
            <v>4</v>
          </cell>
        </row>
        <row r="37947">
          <cell r="A37947">
            <v>10796782713</v>
          </cell>
          <cell r="C37947">
            <v>0</v>
          </cell>
          <cell r="D37947">
            <v>0</v>
          </cell>
          <cell r="E37947">
            <v>0</v>
          </cell>
          <cell r="F37947">
            <v>81003.831723759999</v>
          </cell>
          <cell r="G37947" t="str">
            <v>CLOS</v>
          </cell>
          <cell r="H37947">
            <v>0</v>
          </cell>
          <cell r="I37947">
            <v>9</v>
          </cell>
        </row>
        <row r="37948">
          <cell r="A37948">
            <v>10796788216</v>
          </cell>
          <cell r="C37948">
            <v>37313.544292359016</v>
          </cell>
          <cell r="D37948">
            <v>0</v>
          </cell>
          <cell r="E37948">
            <v>0</v>
          </cell>
          <cell r="F37948">
            <v>0</v>
          </cell>
          <cell r="G37948" t="str">
            <v>OPEN</v>
          </cell>
          <cell r="H37948">
            <v>0</v>
          </cell>
          <cell r="I37948">
            <v>4</v>
          </cell>
        </row>
        <row r="37949">
          <cell r="A37949">
            <v>10796842254</v>
          </cell>
          <cell r="C37949">
            <v>6885.3256965196006</v>
          </cell>
          <cell r="D37949">
            <v>0</v>
          </cell>
          <cell r="E37949">
            <v>0</v>
          </cell>
          <cell r="F37949">
            <v>0</v>
          </cell>
          <cell r="G37949" t="str">
            <v>OPEN</v>
          </cell>
          <cell r="H37949">
            <v>1095</v>
          </cell>
          <cell r="I37949">
            <v>8.75</v>
          </cell>
        </row>
        <row r="37950">
          <cell r="A37950">
            <v>30069152043</v>
          </cell>
          <cell r="C37950">
            <v>58610.322443726553</v>
          </cell>
          <cell r="D37950">
            <v>0</v>
          </cell>
          <cell r="E37950">
            <v>0</v>
          </cell>
          <cell r="F37950">
            <v>0</v>
          </cell>
          <cell r="G37950" t="str">
            <v>OPEN</v>
          </cell>
          <cell r="H37950">
            <v>0</v>
          </cell>
          <cell r="I37950">
            <v>4</v>
          </cell>
        </row>
        <row r="37951">
          <cell r="A37951">
            <v>10796815048</v>
          </cell>
          <cell r="C37951">
            <v>1100.6699399834854</v>
          </cell>
          <cell r="D37951">
            <v>0</v>
          </cell>
          <cell r="E37951">
            <v>0</v>
          </cell>
          <cell r="F37951">
            <v>0</v>
          </cell>
          <cell r="G37951" t="str">
            <v>OPEN</v>
          </cell>
          <cell r="H37951">
            <v>0</v>
          </cell>
          <cell r="I37951">
            <v>4</v>
          </cell>
        </row>
        <row r="37952">
          <cell r="A37952">
            <v>10796782101</v>
          </cell>
          <cell r="C37952">
            <v>13772.676488832294</v>
          </cell>
          <cell r="D37952">
            <v>0</v>
          </cell>
          <cell r="E37952">
            <v>0</v>
          </cell>
          <cell r="F37952">
            <v>0</v>
          </cell>
          <cell r="G37952" t="str">
            <v>OPEN</v>
          </cell>
          <cell r="H37952">
            <v>0</v>
          </cell>
          <cell r="I37952">
            <v>0</v>
          </cell>
        </row>
        <row r="37953">
          <cell r="A37953">
            <v>10796837708</v>
          </cell>
          <cell r="C37953">
            <v>-624657.89931381703</v>
          </cell>
          <cell r="D37953">
            <v>0</v>
          </cell>
          <cell r="E37953">
            <v>7419343.4571584882</v>
          </cell>
          <cell r="F37953">
            <v>11138026.862017</v>
          </cell>
          <cell r="G37953" t="str">
            <v>ADV</v>
          </cell>
          <cell r="H37953">
            <v>0</v>
          </cell>
          <cell r="I37953">
            <v>10.95</v>
          </cell>
        </row>
        <row r="37954">
          <cell r="A37954">
            <v>10796837719</v>
          </cell>
          <cell r="C37954">
            <v>494.87265895838084</v>
          </cell>
          <cell r="D37954">
            <v>0</v>
          </cell>
          <cell r="E37954">
            <v>0</v>
          </cell>
          <cell r="F37954">
            <v>1012547.896547</v>
          </cell>
          <cell r="G37954" t="str">
            <v>APPRV</v>
          </cell>
          <cell r="H37954">
            <v>0</v>
          </cell>
          <cell r="I37954">
            <v>10.95</v>
          </cell>
        </row>
        <row r="37955">
          <cell r="A37955">
            <v>32582009503</v>
          </cell>
          <cell r="C37955">
            <v>0</v>
          </cell>
          <cell r="D37955">
            <v>0</v>
          </cell>
          <cell r="E37955">
            <v>0</v>
          </cell>
          <cell r="F37955">
            <v>0</v>
          </cell>
          <cell r="G37955" t="str">
            <v>CLOS</v>
          </cell>
          <cell r="H37955">
            <v>45</v>
          </cell>
          <cell r="I37955">
            <v>6.5</v>
          </cell>
        </row>
        <row r="37956">
          <cell r="A37956">
            <v>32584715358</v>
          </cell>
          <cell r="C37956">
            <v>0</v>
          </cell>
          <cell r="D37956">
            <v>0</v>
          </cell>
          <cell r="E37956">
            <v>0</v>
          </cell>
          <cell r="F37956">
            <v>0</v>
          </cell>
          <cell r="G37956" t="str">
            <v>CLOS</v>
          </cell>
          <cell r="H37956">
            <v>45</v>
          </cell>
          <cell r="I37956">
            <v>6.5</v>
          </cell>
        </row>
        <row r="37957">
          <cell r="A37957">
            <v>33261722912</v>
          </cell>
          <cell r="C37957">
            <v>0</v>
          </cell>
          <cell r="D37957">
            <v>0</v>
          </cell>
          <cell r="E37957">
            <v>0</v>
          </cell>
          <cell r="F37957">
            <v>0</v>
          </cell>
          <cell r="G37957" t="str">
            <v>CLOS</v>
          </cell>
          <cell r="H37957">
            <v>61</v>
          </cell>
          <cell r="I37957">
            <v>7.5</v>
          </cell>
        </row>
        <row r="37958">
          <cell r="A37958">
            <v>33268630057</v>
          </cell>
          <cell r="C37958">
            <v>0</v>
          </cell>
          <cell r="D37958">
            <v>0</v>
          </cell>
          <cell r="E37958">
            <v>0</v>
          </cell>
          <cell r="F37958">
            <v>0</v>
          </cell>
          <cell r="G37958" t="str">
            <v>CLOS</v>
          </cell>
          <cell r="H37958">
            <v>45</v>
          </cell>
          <cell r="I37958">
            <v>7.5</v>
          </cell>
        </row>
        <row r="37959">
          <cell r="A37959">
            <v>33295057932</v>
          </cell>
          <cell r="C37959">
            <v>0</v>
          </cell>
          <cell r="D37959">
            <v>0</v>
          </cell>
          <cell r="E37959">
            <v>0</v>
          </cell>
          <cell r="F37959">
            <v>0</v>
          </cell>
          <cell r="G37959" t="str">
            <v>CLOS</v>
          </cell>
          <cell r="H37959">
            <v>45</v>
          </cell>
          <cell r="I37959">
            <v>7.5</v>
          </cell>
        </row>
        <row r="37960">
          <cell r="A37960">
            <v>32063492956</v>
          </cell>
          <cell r="C37960">
            <v>55.690134310085</v>
          </cell>
          <cell r="D37960">
            <v>0</v>
          </cell>
          <cell r="E37960">
            <v>0</v>
          </cell>
          <cell r="F37960">
            <v>0</v>
          </cell>
          <cell r="G37960" t="str">
            <v>OPEN</v>
          </cell>
          <cell r="H37960">
            <v>0</v>
          </cell>
          <cell r="I37960">
            <v>4</v>
          </cell>
        </row>
        <row r="37961">
          <cell r="A37961">
            <v>32672352462</v>
          </cell>
          <cell r="C37961">
            <v>10448.481744468494</v>
          </cell>
          <cell r="D37961">
            <v>0</v>
          </cell>
          <cell r="E37961">
            <v>0</v>
          </cell>
          <cell r="F37961">
            <v>0</v>
          </cell>
          <cell r="G37961" t="str">
            <v>OPEN</v>
          </cell>
          <cell r="H37961">
            <v>0</v>
          </cell>
          <cell r="I37961">
            <v>18.25</v>
          </cell>
        </row>
        <row r="37962">
          <cell r="A37962">
            <v>32925303746</v>
          </cell>
          <cell r="C37962">
            <v>-8299769.0414245529</v>
          </cell>
          <cell r="D37962">
            <v>0</v>
          </cell>
          <cell r="E37962">
            <v>23125378.899657626</v>
          </cell>
          <cell r="F37962">
            <v>22782327.672307502</v>
          </cell>
          <cell r="G37962" t="str">
            <v>LT EXP</v>
          </cell>
          <cell r="H37962">
            <v>0</v>
          </cell>
          <cell r="I37962">
            <v>10.75</v>
          </cell>
        </row>
        <row r="37963">
          <cell r="A37963">
            <v>10796795948</v>
          </cell>
          <cell r="C37963">
            <v>1361.1883882860629</v>
          </cell>
          <cell r="D37963">
            <v>0</v>
          </cell>
          <cell r="E37963">
            <v>0</v>
          </cell>
          <cell r="F37963">
            <v>0</v>
          </cell>
          <cell r="G37963" t="str">
            <v>INOPRTV</v>
          </cell>
          <cell r="H37963">
            <v>0</v>
          </cell>
          <cell r="I37963">
            <v>4</v>
          </cell>
        </row>
        <row r="37964">
          <cell r="A37964">
            <v>31083359767</v>
          </cell>
          <cell r="C37964">
            <v>34327.398788736398</v>
          </cell>
          <cell r="D37964">
            <v>0</v>
          </cell>
          <cell r="E37964">
            <v>0</v>
          </cell>
          <cell r="F37964">
            <v>0</v>
          </cell>
          <cell r="G37964" t="str">
            <v>OPEN</v>
          </cell>
          <cell r="H37964">
            <v>0</v>
          </cell>
          <cell r="I37964">
            <v>4</v>
          </cell>
        </row>
        <row r="37965">
          <cell r="A37965">
            <v>20025369390</v>
          </cell>
          <cell r="C37965">
            <v>273.65119452079222</v>
          </cell>
          <cell r="D37965">
            <v>0</v>
          </cell>
          <cell r="E37965">
            <v>0</v>
          </cell>
          <cell r="F37965">
            <v>0</v>
          </cell>
          <cell r="G37965" t="str">
            <v>OPEN</v>
          </cell>
          <cell r="H37965">
            <v>0</v>
          </cell>
          <cell r="I37965">
            <v>4</v>
          </cell>
        </row>
        <row r="37966">
          <cell r="A37966">
            <v>30483061957</v>
          </cell>
          <cell r="C37966">
            <v>1124.0597963937214</v>
          </cell>
          <cell r="D37966">
            <v>0</v>
          </cell>
          <cell r="E37966">
            <v>0</v>
          </cell>
          <cell r="F37966">
            <v>0</v>
          </cell>
          <cell r="G37966" t="str">
            <v>OPEN</v>
          </cell>
          <cell r="H37966">
            <v>0</v>
          </cell>
          <cell r="I37966">
            <v>4</v>
          </cell>
        </row>
        <row r="37967">
          <cell r="A37967">
            <v>10796855547</v>
          </cell>
          <cell r="C37967">
            <v>30763.230192890955</v>
          </cell>
          <cell r="D37967">
            <v>0</v>
          </cell>
          <cell r="E37967">
            <v>0</v>
          </cell>
          <cell r="F37967">
            <v>0</v>
          </cell>
          <cell r="G37967" t="str">
            <v>OPEN</v>
          </cell>
          <cell r="H37967">
            <v>365</v>
          </cell>
          <cell r="I37967">
            <v>8.75</v>
          </cell>
        </row>
        <row r="37968">
          <cell r="A37968">
            <v>32562191871</v>
          </cell>
          <cell r="C37968">
            <v>554.47122814913723</v>
          </cell>
          <cell r="D37968">
            <v>0</v>
          </cell>
          <cell r="E37968">
            <v>0</v>
          </cell>
          <cell r="F37968">
            <v>0</v>
          </cell>
          <cell r="G37968" t="str">
            <v>OPEN</v>
          </cell>
          <cell r="H37968">
            <v>0</v>
          </cell>
          <cell r="I37968">
            <v>4</v>
          </cell>
        </row>
        <row r="37969">
          <cell r="A37969">
            <v>30164461122</v>
          </cell>
          <cell r="C37969">
            <v>0</v>
          </cell>
          <cell r="D37969">
            <v>0</v>
          </cell>
          <cell r="E37969">
            <v>0</v>
          </cell>
          <cell r="F37969">
            <v>0</v>
          </cell>
          <cell r="G37969" t="str">
            <v>CLOS</v>
          </cell>
          <cell r="H37969">
            <v>1461</v>
          </cell>
          <cell r="I37969">
            <v>8.25</v>
          </cell>
        </row>
        <row r="37970">
          <cell r="A37970">
            <v>30164461564</v>
          </cell>
          <cell r="C37970">
            <v>0</v>
          </cell>
          <cell r="D37970">
            <v>0</v>
          </cell>
          <cell r="E37970">
            <v>0</v>
          </cell>
          <cell r="F37970">
            <v>0</v>
          </cell>
          <cell r="G37970" t="str">
            <v>CLOS</v>
          </cell>
          <cell r="H37970">
            <v>1461</v>
          </cell>
          <cell r="I37970">
            <v>8.25</v>
          </cell>
        </row>
        <row r="37971">
          <cell r="A37971">
            <v>31010109096</v>
          </cell>
          <cell r="C37971">
            <v>48884.799897392615</v>
          </cell>
          <cell r="D37971">
            <v>0</v>
          </cell>
          <cell r="E37971">
            <v>0</v>
          </cell>
          <cell r="F37971">
            <v>0</v>
          </cell>
          <cell r="G37971" t="str">
            <v>OPEN</v>
          </cell>
          <cell r="H37971">
            <v>1000</v>
          </cell>
          <cell r="I37971">
            <v>9</v>
          </cell>
        </row>
        <row r="37972">
          <cell r="A37972">
            <v>30185214452</v>
          </cell>
          <cell r="C37972">
            <v>30376.436896410003</v>
          </cell>
          <cell r="D37972">
            <v>0</v>
          </cell>
          <cell r="E37972">
            <v>0</v>
          </cell>
          <cell r="F37972">
            <v>0</v>
          </cell>
          <cell r="G37972" t="str">
            <v>OPEN</v>
          </cell>
          <cell r="H37972">
            <v>3288</v>
          </cell>
          <cell r="I37972">
            <v>8.25</v>
          </cell>
        </row>
        <row r="37973">
          <cell r="A37973">
            <v>31147176342</v>
          </cell>
          <cell r="C37973">
            <v>0</v>
          </cell>
          <cell r="D37973">
            <v>0</v>
          </cell>
          <cell r="E37973">
            <v>0</v>
          </cell>
          <cell r="F37973">
            <v>0</v>
          </cell>
          <cell r="G37973" t="str">
            <v>CLOS</v>
          </cell>
          <cell r="H37973">
            <v>0</v>
          </cell>
          <cell r="I37973">
            <v>4</v>
          </cell>
        </row>
        <row r="37974">
          <cell r="A37974">
            <v>30461097797</v>
          </cell>
          <cell r="C37974">
            <v>0</v>
          </cell>
          <cell r="D37974">
            <v>0</v>
          </cell>
          <cell r="E37974">
            <v>0</v>
          </cell>
          <cell r="F37974">
            <v>0</v>
          </cell>
          <cell r="G37974" t="str">
            <v>OPEN</v>
          </cell>
          <cell r="H37974">
            <v>0</v>
          </cell>
          <cell r="I37974">
            <v>4</v>
          </cell>
        </row>
        <row r="37975">
          <cell r="A37975">
            <v>30275045660</v>
          </cell>
          <cell r="C37975">
            <v>55167.65959546675</v>
          </cell>
          <cell r="D37975">
            <v>0</v>
          </cell>
          <cell r="E37975">
            <v>0</v>
          </cell>
          <cell r="F37975">
            <v>0</v>
          </cell>
          <cell r="G37975" t="str">
            <v>OPEN</v>
          </cell>
          <cell r="H37975">
            <v>0</v>
          </cell>
          <cell r="I37975">
            <v>4</v>
          </cell>
        </row>
        <row r="37976">
          <cell r="A37976">
            <v>30306323625</v>
          </cell>
          <cell r="C37976">
            <v>3.2199023110194602</v>
          </cell>
          <cell r="D37976">
            <v>0</v>
          </cell>
          <cell r="E37976">
            <v>0</v>
          </cell>
          <cell r="F37976">
            <v>0</v>
          </cell>
          <cell r="G37976" t="str">
            <v>OPEN</v>
          </cell>
          <cell r="H37976">
            <v>0</v>
          </cell>
          <cell r="I37976">
            <v>4</v>
          </cell>
        </row>
        <row r="37977">
          <cell r="A37977">
            <v>32147107133</v>
          </cell>
          <cell r="C37977">
            <v>273.02341482493307</v>
          </cell>
          <cell r="D37977">
            <v>0</v>
          </cell>
          <cell r="E37977">
            <v>0</v>
          </cell>
          <cell r="F37977">
            <v>0</v>
          </cell>
          <cell r="G37977" t="str">
            <v>OPEN</v>
          </cell>
          <cell r="H37977">
            <v>0</v>
          </cell>
          <cell r="I37977">
            <v>4</v>
          </cell>
        </row>
        <row r="37978">
          <cell r="A37978">
            <v>30385849485</v>
          </cell>
          <cell r="C37978">
            <v>189.346456654289</v>
          </cell>
          <cell r="D37978">
            <v>0</v>
          </cell>
          <cell r="E37978">
            <v>0</v>
          </cell>
          <cell r="F37978">
            <v>0</v>
          </cell>
          <cell r="G37978" t="str">
            <v>OPEN</v>
          </cell>
          <cell r="H37978">
            <v>0</v>
          </cell>
          <cell r="I37978">
            <v>4</v>
          </cell>
        </row>
        <row r="37979">
          <cell r="A37979">
            <v>30462485190</v>
          </cell>
          <cell r="C37979">
            <v>1234.9439165445833</v>
          </cell>
          <cell r="D37979">
            <v>0</v>
          </cell>
          <cell r="E37979">
            <v>0</v>
          </cell>
          <cell r="F37979">
            <v>0</v>
          </cell>
          <cell r="G37979" t="str">
            <v>OPEN</v>
          </cell>
          <cell r="H37979">
            <v>0</v>
          </cell>
          <cell r="I37979">
            <v>4</v>
          </cell>
        </row>
        <row r="37980">
          <cell r="A37980">
            <v>10796814849</v>
          </cell>
          <cell r="C37980">
            <v>381.65967864546076</v>
          </cell>
          <cell r="D37980">
            <v>0</v>
          </cell>
          <cell r="E37980">
            <v>0</v>
          </cell>
          <cell r="F37980">
            <v>0</v>
          </cell>
          <cell r="G37980" t="str">
            <v>OPEN</v>
          </cell>
          <cell r="H37980">
            <v>0</v>
          </cell>
          <cell r="I37980">
            <v>4</v>
          </cell>
        </row>
        <row r="37981">
          <cell r="A37981">
            <v>30179161530</v>
          </cell>
          <cell r="C37981">
            <v>4063.3547088431114</v>
          </cell>
          <cell r="D37981">
            <v>0</v>
          </cell>
          <cell r="E37981">
            <v>0</v>
          </cell>
          <cell r="F37981">
            <v>0</v>
          </cell>
          <cell r="G37981" t="str">
            <v>OPEN</v>
          </cell>
          <cell r="H37981">
            <v>0</v>
          </cell>
          <cell r="I37981">
            <v>4</v>
          </cell>
        </row>
        <row r="37982">
          <cell r="A37982">
            <v>32666251100</v>
          </cell>
          <cell r="C37982">
            <v>260.87284006636906</v>
          </cell>
          <cell r="D37982">
            <v>0</v>
          </cell>
          <cell r="E37982">
            <v>0</v>
          </cell>
          <cell r="F37982">
            <v>0</v>
          </cell>
          <cell r="G37982" t="str">
            <v>OPEN</v>
          </cell>
          <cell r="H37982">
            <v>0</v>
          </cell>
          <cell r="I37982">
            <v>4</v>
          </cell>
        </row>
        <row r="37983">
          <cell r="A37983">
            <v>10796824063</v>
          </cell>
          <cell r="C37983">
            <v>4.4349597868758606</v>
          </cell>
          <cell r="D37983">
            <v>0</v>
          </cell>
          <cell r="E37983">
            <v>0</v>
          </cell>
          <cell r="F37983">
            <v>0</v>
          </cell>
          <cell r="G37983" t="str">
            <v>OPEN</v>
          </cell>
          <cell r="H37983">
            <v>0</v>
          </cell>
          <cell r="I37983">
            <v>4</v>
          </cell>
        </row>
        <row r="37984">
          <cell r="A37984">
            <v>30853530115</v>
          </cell>
          <cell r="C37984">
            <v>574.17541021594184</v>
          </cell>
          <cell r="D37984">
            <v>0</v>
          </cell>
          <cell r="E37984">
            <v>0</v>
          </cell>
          <cell r="F37984">
            <v>0</v>
          </cell>
          <cell r="G37984" t="str">
            <v>OPEN</v>
          </cell>
          <cell r="H37984">
            <v>0</v>
          </cell>
          <cell r="I37984">
            <v>4</v>
          </cell>
        </row>
        <row r="37985">
          <cell r="A37985">
            <v>30523554655</v>
          </cell>
          <cell r="C37985">
            <v>166.05785503370802</v>
          </cell>
          <cell r="D37985">
            <v>0</v>
          </cell>
          <cell r="E37985">
            <v>0</v>
          </cell>
          <cell r="F37985">
            <v>0</v>
          </cell>
          <cell r="G37985" t="str">
            <v>INOPRTV</v>
          </cell>
          <cell r="H37985">
            <v>0</v>
          </cell>
          <cell r="I37985">
            <v>4</v>
          </cell>
        </row>
        <row r="37986">
          <cell r="A37986">
            <v>30524171263</v>
          </cell>
          <cell r="C37986">
            <v>0</v>
          </cell>
          <cell r="D37986">
            <v>0</v>
          </cell>
          <cell r="E37986">
            <v>0</v>
          </cell>
          <cell r="F37986">
            <v>0</v>
          </cell>
          <cell r="G37986" t="str">
            <v>CLOS</v>
          </cell>
          <cell r="H37986">
            <v>0</v>
          </cell>
          <cell r="I37986">
            <v>4</v>
          </cell>
        </row>
        <row r="37987">
          <cell r="A37987">
            <v>30684835121</v>
          </cell>
          <cell r="C37987">
            <v>0</v>
          </cell>
          <cell r="D37987">
            <v>0</v>
          </cell>
          <cell r="E37987">
            <v>0</v>
          </cell>
          <cell r="F37987">
            <v>0</v>
          </cell>
          <cell r="G37987" t="str">
            <v>OPEN</v>
          </cell>
          <cell r="H37987">
            <v>1000</v>
          </cell>
          <cell r="I37987">
            <v>9.25</v>
          </cell>
        </row>
        <row r="37988">
          <cell r="A37988">
            <v>32491216116</v>
          </cell>
          <cell r="C37988">
            <v>434.0185303759061</v>
          </cell>
          <cell r="D37988">
            <v>0</v>
          </cell>
          <cell r="E37988">
            <v>0</v>
          </cell>
          <cell r="F37988">
            <v>0</v>
          </cell>
          <cell r="G37988" t="str">
            <v>OPEN</v>
          </cell>
          <cell r="H37988">
            <v>0</v>
          </cell>
          <cell r="I37988">
            <v>4</v>
          </cell>
        </row>
        <row r="37989">
          <cell r="A37989">
            <v>30849147388</v>
          </cell>
          <cell r="C37989">
            <v>0</v>
          </cell>
          <cell r="D37989">
            <v>0</v>
          </cell>
          <cell r="E37989">
            <v>0</v>
          </cell>
          <cell r="F37989">
            <v>3037.643689641</v>
          </cell>
          <cell r="G37989" t="str">
            <v>CLOS</v>
          </cell>
          <cell r="H37989">
            <v>0</v>
          </cell>
          <cell r="I37989">
            <v>13.5</v>
          </cell>
        </row>
        <row r="37990">
          <cell r="A37990">
            <v>30783041918</v>
          </cell>
          <cell r="C37990">
            <v>9720.8141986149931</v>
          </cell>
          <cell r="D37990">
            <v>0</v>
          </cell>
          <cell r="E37990">
            <v>0</v>
          </cell>
          <cell r="F37990">
            <v>0</v>
          </cell>
          <cell r="G37990" t="str">
            <v>OPEN</v>
          </cell>
          <cell r="H37990">
            <v>0</v>
          </cell>
          <cell r="I37990">
            <v>4</v>
          </cell>
        </row>
        <row r="37991">
          <cell r="A37991">
            <v>10796796792</v>
          </cell>
          <cell r="C37991">
            <v>1363.0818528526061</v>
          </cell>
          <cell r="D37991">
            <v>0</v>
          </cell>
          <cell r="E37991">
            <v>0</v>
          </cell>
          <cell r="F37991">
            <v>0</v>
          </cell>
          <cell r="G37991" t="str">
            <v>UNCL</v>
          </cell>
          <cell r="H37991">
            <v>0</v>
          </cell>
          <cell r="I37991">
            <v>4</v>
          </cell>
        </row>
        <row r="37992">
          <cell r="A37992">
            <v>30167408982</v>
          </cell>
          <cell r="C37992">
            <v>0</v>
          </cell>
          <cell r="D37992">
            <v>0</v>
          </cell>
          <cell r="E37992">
            <v>0</v>
          </cell>
          <cell r="F37992">
            <v>0</v>
          </cell>
          <cell r="G37992" t="str">
            <v>CLOS</v>
          </cell>
          <cell r="H37992">
            <v>1461</v>
          </cell>
          <cell r="I37992">
            <v>10.5</v>
          </cell>
        </row>
        <row r="37993">
          <cell r="A37993">
            <v>30797345116</v>
          </cell>
          <cell r="C37993">
            <v>0</v>
          </cell>
          <cell r="D37993">
            <v>0</v>
          </cell>
          <cell r="E37993">
            <v>0</v>
          </cell>
          <cell r="F37993">
            <v>0</v>
          </cell>
          <cell r="G37993" t="str">
            <v>CLOS</v>
          </cell>
          <cell r="H37993">
            <v>365</v>
          </cell>
          <cell r="I37993">
            <v>9</v>
          </cell>
        </row>
        <row r="37994">
          <cell r="A37994">
            <v>32607125979</v>
          </cell>
          <cell r="C37994">
            <v>612.591477410935</v>
          </cell>
          <cell r="D37994">
            <v>0</v>
          </cell>
          <cell r="E37994">
            <v>0</v>
          </cell>
          <cell r="F37994">
            <v>0</v>
          </cell>
          <cell r="G37994" t="str">
            <v>OPEN</v>
          </cell>
          <cell r="H37994">
            <v>1095</v>
          </cell>
          <cell r="I37994">
            <v>8.5</v>
          </cell>
        </row>
        <row r="37995">
          <cell r="A37995">
            <v>10796824381</v>
          </cell>
          <cell r="C37995">
            <v>28889.733070867973</v>
          </cell>
          <cell r="D37995">
            <v>0</v>
          </cell>
          <cell r="E37995">
            <v>0</v>
          </cell>
          <cell r="F37995">
            <v>0</v>
          </cell>
          <cell r="G37995" t="str">
            <v>OPEN</v>
          </cell>
          <cell r="H37995">
            <v>0</v>
          </cell>
          <cell r="I37995">
            <v>4</v>
          </cell>
        </row>
        <row r="37996">
          <cell r="A37996">
            <v>10912828082</v>
          </cell>
          <cell r="C37996">
            <v>19779.809269197714</v>
          </cell>
          <cell r="D37996">
            <v>0</v>
          </cell>
          <cell r="E37996">
            <v>0</v>
          </cell>
          <cell r="F37996">
            <v>0</v>
          </cell>
          <cell r="G37996" t="str">
            <v>OPEN</v>
          </cell>
          <cell r="H37996">
            <v>0</v>
          </cell>
          <cell r="I37996">
            <v>4</v>
          </cell>
        </row>
        <row r="37997">
          <cell r="A37997">
            <v>33417737505</v>
          </cell>
          <cell r="C37997">
            <v>203.52212720594702</v>
          </cell>
          <cell r="D37997">
            <v>0</v>
          </cell>
          <cell r="E37997">
            <v>0</v>
          </cell>
          <cell r="F37997">
            <v>0</v>
          </cell>
          <cell r="G37997" t="str">
            <v>OPEN</v>
          </cell>
          <cell r="H37997">
            <v>0</v>
          </cell>
          <cell r="I37997">
            <v>4</v>
          </cell>
        </row>
        <row r="37998">
          <cell r="A37998">
            <v>31845508274</v>
          </cell>
          <cell r="C37998">
            <v>266942.70018892561</v>
          </cell>
          <cell r="D37998">
            <v>0</v>
          </cell>
          <cell r="E37998">
            <v>0</v>
          </cell>
          <cell r="F37998">
            <v>0</v>
          </cell>
          <cell r="G37998" t="str">
            <v>OPEN</v>
          </cell>
          <cell r="H37998">
            <v>0</v>
          </cell>
          <cell r="I37998">
            <v>4</v>
          </cell>
        </row>
        <row r="37999">
          <cell r="A37999">
            <v>10796800381</v>
          </cell>
          <cell r="C37999">
            <v>860.19994003253839</v>
          </cell>
          <cell r="D37999">
            <v>0</v>
          </cell>
          <cell r="E37999">
            <v>0</v>
          </cell>
          <cell r="F37999">
            <v>0</v>
          </cell>
          <cell r="G37999" t="str">
            <v>OPEN</v>
          </cell>
          <cell r="H37999">
            <v>0</v>
          </cell>
          <cell r="I37999">
            <v>4</v>
          </cell>
        </row>
        <row r="38000">
          <cell r="A38000">
            <v>30815853133</v>
          </cell>
          <cell r="C38000">
            <v>2490.3615515573465</v>
          </cell>
          <cell r="D38000">
            <v>0</v>
          </cell>
          <cell r="E38000">
            <v>0</v>
          </cell>
          <cell r="F38000">
            <v>0</v>
          </cell>
          <cell r="G38000" t="str">
            <v>OPEN</v>
          </cell>
          <cell r="H38000">
            <v>0</v>
          </cell>
          <cell r="I38000">
            <v>4</v>
          </cell>
        </row>
        <row r="38001">
          <cell r="A38001">
            <v>10796782882</v>
          </cell>
          <cell r="C38001">
            <v>0</v>
          </cell>
          <cell r="D38001">
            <v>0</v>
          </cell>
          <cell r="E38001">
            <v>0</v>
          </cell>
          <cell r="F38001">
            <v>30376.436896410003</v>
          </cell>
          <cell r="G38001" t="str">
            <v>CLOS</v>
          </cell>
          <cell r="H38001">
            <v>0</v>
          </cell>
          <cell r="I38001">
            <v>9</v>
          </cell>
        </row>
        <row r="38002">
          <cell r="A38002">
            <v>10796788726</v>
          </cell>
          <cell r="C38002">
            <v>0</v>
          </cell>
          <cell r="D38002">
            <v>0</v>
          </cell>
          <cell r="E38002">
            <v>0</v>
          </cell>
          <cell r="F38002">
            <v>0</v>
          </cell>
          <cell r="G38002" t="str">
            <v>CLOS</v>
          </cell>
          <cell r="H38002">
            <v>0</v>
          </cell>
          <cell r="I38002">
            <v>4</v>
          </cell>
        </row>
        <row r="38003">
          <cell r="A38003">
            <v>10796788680</v>
          </cell>
          <cell r="C38003">
            <v>209.93155539108955</v>
          </cell>
          <cell r="D38003">
            <v>0</v>
          </cell>
          <cell r="E38003">
            <v>0</v>
          </cell>
          <cell r="F38003">
            <v>0</v>
          </cell>
          <cell r="G38003" t="str">
            <v>OPEN</v>
          </cell>
          <cell r="H38003">
            <v>0</v>
          </cell>
          <cell r="I38003">
            <v>4</v>
          </cell>
        </row>
        <row r="38004">
          <cell r="A38004">
            <v>33299146749</v>
          </cell>
          <cell r="C38004">
            <v>24969.431128849021</v>
          </cell>
          <cell r="D38004">
            <v>0</v>
          </cell>
          <cell r="E38004">
            <v>0</v>
          </cell>
          <cell r="F38004">
            <v>0</v>
          </cell>
          <cell r="G38004" t="str">
            <v>OPEN</v>
          </cell>
          <cell r="H38004">
            <v>0</v>
          </cell>
          <cell r="I38004">
            <v>4</v>
          </cell>
        </row>
        <row r="38005">
          <cell r="A38005">
            <v>30386860032</v>
          </cell>
          <cell r="C38005">
            <v>0</v>
          </cell>
          <cell r="D38005">
            <v>0</v>
          </cell>
          <cell r="E38005">
            <v>0</v>
          </cell>
          <cell r="F38005">
            <v>0</v>
          </cell>
          <cell r="G38005" t="str">
            <v>CLOS</v>
          </cell>
          <cell r="H38005">
            <v>0</v>
          </cell>
          <cell r="I38005">
            <v>4</v>
          </cell>
        </row>
        <row r="38006">
          <cell r="A38006">
            <v>10796815220</v>
          </cell>
          <cell r="C38006">
            <v>0</v>
          </cell>
          <cell r="D38006">
            <v>0</v>
          </cell>
          <cell r="E38006">
            <v>0</v>
          </cell>
          <cell r="F38006">
            <v>0</v>
          </cell>
          <cell r="G38006" t="str">
            <v>CLOS</v>
          </cell>
          <cell r="H38006">
            <v>0</v>
          </cell>
          <cell r="I38006">
            <v>4</v>
          </cell>
        </row>
        <row r="38007">
          <cell r="A38007">
            <v>10796786489</v>
          </cell>
          <cell r="C38007">
            <v>301124.13007289579</v>
          </cell>
          <cell r="D38007">
            <v>0</v>
          </cell>
          <cell r="E38007">
            <v>0</v>
          </cell>
          <cell r="F38007">
            <v>0</v>
          </cell>
          <cell r="G38007" t="str">
            <v>OPEN</v>
          </cell>
          <cell r="H38007">
            <v>0</v>
          </cell>
          <cell r="I38007">
            <v>4</v>
          </cell>
        </row>
        <row r="38008">
          <cell r="A38008">
            <v>31064524102</v>
          </cell>
          <cell r="C38008">
            <v>626.76714796259307</v>
          </cell>
          <cell r="D38008">
            <v>0</v>
          </cell>
          <cell r="E38008">
            <v>0</v>
          </cell>
          <cell r="F38008">
            <v>0</v>
          </cell>
          <cell r="G38008" t="str">
            <v>INOPRTV</v>
          </cell>
          <cell r="H38008">
            <v>0</v>
          </cell>
          <cell r="I38008">
            <v>4</v>
          </cell>
        </row>
        <row r="38009">
          <cell r="A38009">
            <v>10796789479</v>
          </cell>
          <cell r="C38009">
            <v>8712.7822656865919</v>
          </cell>
          <cell r="D38009">
            <v>0</v>
          </cell>
          <cell r="E38009">
            <v>0</v>
          </cell>
          <cell r="F38009">
            <v>0</v>
          </cell>
          <cell r="G38009" t="str">
            <v>OPEN</v>
          </cell>
          <cell r="H38009">
            <v>0</v>
          </cell>
          <cell r="I38009">
            <v>4</v>
          </cell>
        </row>
        <row r="38010">
          <cell r="A38010">
            <v>31442239467</v>
          </cell>
          <cell r="C38010">
            <v>524830.91357351688</v>
          </cell>
          <cell r="D38010">
            <v>0</v>
          </cell>
          <cell r="E38010">
            <v>0</v>
          </cell>
          <cell r="F38010">
            <v>0</v>
          </cell>
          <cell r="G38010" t="str">
            <v>OPEN</v>
          </cell>
          <cell r="H38010">
            <v>555</v>
          </cell>
          <cell r="I38010">
            <v>8.5</v>
          </cell>
        </row>
        <row r="38011">
          <cell r="A38011">
            <v>31655905969</v>
          </cell>
          <cell r="C38011">
            <v>20.89898858473008</v>
          </cell>
          <cell r="D38011">
            <v>0</v>
          </cell>
          <cell r="E38011">
            <v>0</v>
          </cell>
          <cell r="F38011">
            <v>0</v>
          </cell>
          <cell r="G38011" t="str">
            <v>OPEN</v>
          </cell>
          <cell r="H38011">
            <v>0</v>
          </cell>
          <cell r="I38011">
            <v>4</v>
          </cell>
        </row>
        <row r="38012">
          <cell r="A38012">
            <v>31379904073</v>
          </cell>
          <cell r="C38012">
            <v>6282.9609528637902</v>
          </cell>
          <cell r="D38012">
            <v>0</v>
          </cell>
          <cell r="E38012">
            <v>0</v>
          </cell>
          <cell r="F38012">
            <v>0</v>
          </cell>
          <cell r="G38012" t="str">
            <v>OPEN</v>
          </cell>
          <cell r="H38012">
            <v>0</v>
          </cell>
          <cell r="I38012">
            <v>4</v>
          </cell>
        </row>
        <row r="38013">
          <cell r="A38013">
            <v>10796809099</v>
          </cell>
          <cell r="C38013">
            <v>3511.7388657622364</v>
          </cell>
          <cell r="D38013">
            <v>0</v>
          </cell>
          <cell r="E38013">
            <v>0</v>
          </cell>
          <cell r="F38013">
            <v>0</v>
          </cell>
          <cell r="G38013" t="str">
            <v>DORM</v>
          </cell>
          <cell r="H38013">
            <v>0</v>
          </cell>
          <cell r="I38013">
            <v>4</v>
          </cell>
        </row>
        <row r="38014">
          <cell r="A38014">
            <v>30192499458</v>
          </cell>
          <cell r="C38014">
            <v>0</v>
          </cell>
          <cell r="D38014">
            <v>0</v>
          </cell>
          <cell r="E38014">
            <v>0</v>
          </cell>
          <cell r="F38014">
            <v>0</v>
          </cell>
          <cell r="G38014" t="str">
            <v>CLOS</v>
          </cell>
          <cell r="H38014">
            <v>550</v>
          </cell>
          <cell r="I38014">
            <v>6</v>
          </cell>
        </row>
        <row r="38015">
          <cell r="A38015">
            <v>31824127067</v>
          </cell>
          <cell r="C38015">
            <v>0</v>
          </cell>
          <cell r="D38015">
            <v>0</v>
          </cell>
          <cell r="E38015">
            <v>0</v>
          </cell>
          <cell r="F38015">
            <v>0</v>
          </cell>
          <cell r="G38015" t="str">
            <v>CLOS</v>
          </cell>
          <cell r="H38015">
            <v>555</v>
          </cell>
          <cell r="I38015">
            <v>9.25</v>
          </cell>
        </row>
        <row r="38016">
          <cell r="A38016">
            <v>10796825318</v>
          </cell>
          <cell r="C38016">
            <v>76.892887263779187</v>
          </cell>
          <cell r="D38016">
            <v>0</v>
          </cell>
          <cell r="E38016">
            <v>0</v>
          </cell>
          <cell r="F38016">
            <v>0</v>
          </cell>
          <cell r="G38016" t="str">
            <v>OPEN</v>
          </cell>
          <cell r="H38016">
            <v>0</v>
          </cell>
          <cell r="I38016">
            <v>4</v>
          </cell>
        </row>
        <row r="38017">
          <cell r="A38017">
            <v>10796807387</v>
          </cell>
          <cell r="C38017">
            <v>25523.142946075746</v>
          </cell>
          <cell r="D38017">
            <v>0</v>
          </cell>
          <cell r="E38017">
            <v>0</v>
          </cell>
          <cell r="F38017">
            <v>0</v>
          </cell>
          <cell r="G38017" t="str">
            <v>OPEN</v>
          </cell>
          <cell r="H38017">
            <v>0</v>
          </cell>
          <cell r="I38017">
            <v>4</v>
          </cell>
        </row>
        <row r="38018">
          <cell r="A38018">
            <v>31754805644</v>
          </cell>
          <cell r="C38018">
            <v>-929.51896903014608</v>
          </cell>
          <cell r="D38018">
            <v>0</v>
          </cell>
          <cell r="E38018">
            <v>0</v>
          </cell>
          <cell r="F38018">
            <v>0</v>
          </cell>
          <cell r="G38018" t="str">
            <v>OPEN</v>
          </cell>
          <cell r="H38018">
            <v>0</v>
          </cell>
          <cell r="I38018">
            <v>18.25</v>
          </cell>
        </row>
        <row r="38019">
          <cell r="A38019">
            <v>30516336396</v>
          </cell>
          <cell r="C38019">
            <v>349.32902430871502</v>
          </cell>
          <cell r="D38019">
            <v>0</v>
          </cell>
          <cell r="E38019">
            <v>0</v>
          </cell>
          <cell r="F38019">
            <v>0</v>
          </cell>
          <cell r="G38019" t="str">
            <v>INOPRTV</v>
          </cell>
          <cell r="H38019">
            <v>0</v>
          </cell>
          <cell r="I38019">
            <v>4</v>
          </cell>
        </row>
        <row r="38020">
          <cell r="A38020">
            <v>31982919389</v>
          </cell>
          <cell r="C38020">
            <v>1137.0912878222812</v>
          </cell>
          <cell r="D38020">
            <v>0</v>
          </cell>
          <cell r="E38020">
            <v>0</v>
          </cell>
          <cell r="F38020">
            <v>0</v>
          </cell>
          <cell r="G38020" t="str">
            <v>OPEN</v>
          </cell>
          <cell r="H38020">
            <v>0</v>
          </cell>
          <cell r="I38020">
            <v>4</v>
          </cell>
        </row>
        <row r="38021">
          <cell r="A38021">
            <v>10796812025</v>
          </cell>
          <cell r="C38021">
            <v>321584.40190500999</v>
          </cell>
          <cell r="D38021">
            <v>0</v>
          </cell>
          <cell r="E38021">
            <v>0</v>
          </cell>
          <cell r="F38021">
            <v>0</v>
          </cell>
          <cell r="G38021" t="str">
            <v>OPEN</v>
          </cell>
          <cell r="H38021">
            <v>0</v>
          </cell>
          <cell r="I38021">
            <v>4</v>
          </cell>
        </row>
        <row r="38022">
          <cell r="A38022">
            <v>10796803280</v>
          </cell>
          <cell r="C38022">
            <v>0</v>
          </cell>
          <cell r="D38022">
            <v>0</v>
          </cell>
          <cell r="E38022">
            <v>0</v>
          </cell>
          <cell r="F38022">
            <v>0</v>
          </cell>
          <cell r="G38022" t="str">
            <v>CLOS</v>
          </cell>
          <cell r="H38022">
            <v>0</v>
          </cell>
          <cell r="I38022">
            <v>4</v>
          </cell>
        </row>
        <row r="38023">
          <cell r="A38023">
            <v>10796835847</v>
          </cell>
          <cell r="C38023">
            <v>4745.4778503099287</v>
          </cell>
          <cell r="D38023">
            <v>0</v>
          </cell>
          <cell r="E38023">
            <v>0</v>
          </cell>
          <cell r="F38023">
            <v>0</v>
          </cell>
          <cell r="G38023" t="str">
            <v>INOPRTV</v>
          </cell>
          <cell r="H38023">
            <v>0</v>
          </cell>
          <cell r="I38023">
            <v>5</v>
          </cell>
        </row>
        <row r="38024">
          <cell r="A38024">
            <v>30189901596</v>
          </cell>
          <cell r="C38024">
            <v>720.32657360353585</v>
          </cell>
          <cell r="D38024">
            <v>0</v>
          </cell>
          <cell r="E38024">
            <v>0</v>
          </cell>
          <cell r="F38024">
            <v>0</v>
          </cell>
          <cell r="G38024" t="str">
            <v>OPEN</v>
          </cell>
          <cell r="H38024">
            <v>0</v>
          </cell>
          <cell r="I38024">
            <v>4</v>
          </cell>
        </row>
        <row r="38025">
          <cell r="A38025">
            <v>32549587519</v>
          </cell>
          <cell r="C38025">
            <v>-1001.4098696849831</v>
          </cell>
          <cell r="D38025">
            <v>0</v>
          </cell>
          <cell r="E38025">
            <v>0</v>
          </cell>
          <cell r="F38025">
            <v>37464.272172239005</v>
          </cell>
          <cell r="G38025" t="str">
            <v>ADV</v>
          </cell>
          <cell r="H38025">
            <v>0</v>
          </cell>
          <cell r="I38025">
            <v>12</v>
          </cell>
        </row>
        <row r="38026">
          <cell r="A38026">
            <v>32564850186</v>
          </cell>
          <cell r="C38026">
            <v>645.66129171216005</v>
          </cell>
          <cell r="D38026">
            <v>0</v>
          </cell>
          <cell r="E38026">
            <v>0</v>
          </cell>
          <cell r="F38026">
            <v>0</v>
          </cell>
          <cell r="G38026" t="str">
            <v>OPEN</v>
          </cell>
          <cell r="H38026">
            <v>0</v>
          </cell>
          <cell r="I38026">
            <v>4</v>
          </cell>
        </row>
        <row r="38027">
          <cell r="A38027">
            <v>30256076178</v>
          </cell>
          <cell r="C38027">
            <v>567.02682206632005</v>
          </cell>
          <cell r="D38027">
            <v>0</v>
          </cell>
          <cell r="E38027">
            <v>0</v>
          </cell>
          <cell r="F38027">
            <v>0</v>
          </cell>
          <cell r="G38027" t="str">
            <v>OPEN</v>
          </cell>
          <cell r="H38027">
            <v>0</v>
          </cell>
          <cell r="I38027">
            <v>4</v>
          </cell>
        </row>
        <row r="38028">
          <cell r="A38028">
            <v>10796804444</v>
          </cell>
          <cell r="C38028">
            <v>76666.562557942991</v>
          </cell>
          <cell r="D38028">
            <v>0</v>
          </cell>
          <cell r="E38028">
            <v>0</v>
          </cell>
          <cell r="F38028">
            <v>0</v>
          </cell>
          <cell r="G38028" t="str">
            <v>OPEN</v>
          </cell>
          <cell r="H38028">
            <v>0</v>
          </cell>
          <cell r="I38028">
            <v>4</v>
          </cell>
        </row>
        <row r="38029">
          <cell r="A38029">
            <v>30628038199</v>
          </cell>
          <cell r="C38029">
            <v>0</v>
          </cell>
          <cell r="D38029">
            <v>0</v>
          </cell>
          <cell r="E38029">
            <v>0</v>
          </cell>
          <cell r="F38029">
            <v>0</v>
          </cell>
          <cell r="G38029" t="str">
            <v>CLOS</v>
          </cell>
          <cell r="H38029">
            <v>0</v>
          </cell>
          <cell r="I38029">
            <v>4</v>
          </cell>
        </row>
        <row r="38030">
          <cell r="A38030">
            <v>32615210720</v>
          </cell>
          <cell r="C38030">
            <v>389.830940170595</v>
          </cell>
          <cell r="D38030">
            <v>0</v>
          </cell>
          <cell r="E38030">
            <v>0</v>
          </cell>
          <cell r="F38030">
            <v>0</v>
          </cell>
          <cell r="G38030" t="str">
            <v>OPEN</v>
          </cell>
          <cell r="H38030">
            <v>0</v>
          </cell>
          <cell r="I38030">
            <v>4</v>
          </cell>
        </row>
        <row r="38031">
          <cell r="A38031">
            <v>30256693590</v>
          </cell>
          <cell r="C38031">
            <v>0</v>
          </cell>
          <cell r="D38031">
            <v>0</v>
          </cell>
          <cell r="E38031">
            <v>0</v>
          </cell>
          <cell r="F38031">
            <v>0</v>
          </cell>
          <cell r="G38031" t="str">
            <v>CLOS</v>
          </cell>
          <cell r="H38031">
            <v>1826</v>
          </cell>
          <cell r="I38031">
            <v>8.5</v>
          </cell>
        </row>
        <row r="38032">
          <cell r="A38032">
            <v>30256693986</v>
          </cell>
          <cell r="C38032">
            <v>0</v>
          </cell>
          <cell r="D38032">
            <v>0</v>
          </cell>
          <cell r="E38032">
            <v>0</v>
          </cell>
          <cell r="F38032">
            <v>0</v>
          </cell>
          <cell r="G38032" t="str">
            <v>CLOS</v>
          </cell>
          <cell r="H38032">
            <v>1826</v>
          </cell>
          <cell r="I38032">
            <v>8.5</v>
          </cell>
        </row>
        <row r="38033">
          <cell r="A38033">
            <v>30605260914</v>
          </cell>
          <cell r="C38033">
            <v>0</v>
          </cell>
          <cell r="D38033">
            <v>0</v>
          </cell>
          <cell r="E38033">
            <v>0</v>
          </cell>
          <cell r="F38033">
            <v>0</v>
          </cell>
          <cell r="G38033" t="str">
            <v>CLOS</v>
          </cell>
          <cell r="H38033">
            <v>1000</v>
          </cell>
          <cell r="I38033">
            <v>9.25</v>
          </cell>
        </row>
        <row r="38034">
          <cell r="A38034">
            <v>31899960239</v>
          </cell>
          <cell r="C38034">
            <v>0</v>
          </cell>
          <cell r="D38034">
            <v>0</v>
          </cell>
          <cell r="E38034">
            <v>0</v>
          </cell>
          <cell r="F38034">
            <v>0</v>
          </cell>
          <cell r="G38034" t="str">
            <v>CLOS</v>
          </cell>
          <cell r="H38034">
            <v>2922</v>
          </cell>
          <cell r="I38034">
            <v>9.25</v>
          </cell>
        </row>
        <row r="38035">
          <cell r="A38035">
            <v>31970594599</v>
          </cell>
          <cell r="C38035">
            <v>10199.394961917931</v>
          </cell>
          <cell r="D38035">
            <v>0</v>
          </cell>
          <cell r="E38035">
            <v>0</v>
          </cell>
          <cell r="F38035">
            <v>0</v>
          </cell>
          <cell r="G38035" t="str">
            <v>OPEN</v>
          </cell>
          <cell r="H38035">
            <v>1827</v>
          </cell>
          <cell r="I38035">
            <v>9.25</v>
          </cell>
        </row>
        <row r="38036">
          <cell r="A38036">
            <v>31970595491</v>
          </cell>
          <cell r="C38036">
            <v>10199.394961917931</v>
          </cell>
          <cell r="D38036">
            <v>0</v>
          </cell>
          <cell r="E38036">
            <v>0</v>
          </cell>
          <cell r="F38036">
            <v>0</v>
          </cell>
          <cell r="G38036" t="str">
            <v>OPEN</v>
          </cell>
          <cell r="H38036">
            <v>1827</v>
          </cell>
          <cell r="I38036">
            <v>9.25</v>
          </cell>
        </row>
        <row r="38037">
          <cell r="A38037">
            <v>10796846178</v>
          </cell>
          <cell r="C38037">
            <v>8641.0837491320981</v>
          </cell>
          <cell r="D38037">
            <v>0</v>
          </cell>
          <cell r="E38037">
            <v>0</v>
          </cell>
          <cell r="F38037">
            <v>0</v>
          </cell>
          <cell r="G38037" t="str">
            <v>OPEN</v>
          </cell>
          <cell r="H38037">
            <v>1000</v>
          </cell>
          <cell r="I38037">
            <v>9</v>
          </cell>
        </row>
        <row r="38038">
          <cell r="A38038">
            <v>30267040854</v>
          </cell>
          <cell r="C38038">
            <v>0</v>
          </cell>
          <cell r="D38038">
            <v>0</v>
          </cell>
          <cell r="E38038">
            <v>0</v>
          </cell>
          <cell r="F38038">
            <v>480960.25085982506</v>
          </cell>
          <cell r="G38038" t="str">
            <v>CLOS</v>
          </cell>
          <cell r="H38038">
            <v>0</v>
          </cell>
          <cell r="I38038">
            <v>14.75</v>
          </cell>
        </row>
        <row r="38039">
          <cell r="A38039">
            <v>10796794138</v>
          </cell>
          <cell r="C38039">
            <v>70271.259415957305</v>
          </cell>
          <cell r="D38039">
            <v>0</v>
          </cell>
          <cell r="E38039">
            <v>0</v>
          </cell>
          <cell r="F38039">
            <v>0</v>
          </cell>
          <cell r="G38039" t="str">
            <v>OPEN</v>
          </cell>
          <cell r="H38039">
            <v>0</v>
          </cell>
          <cell r="I38039">
            <v>4</v>
          </cell>
        </row>
        <row r="38040">
          <cell r="A38040">
            <v>32196839646</v>
          </cell>
          <cell r="C38040">
            <v>0</v>
          </cell>
          <cell r="D38040">
            <v>0</v>
          </cell>
          <cell r="E38040">
            <v>0</v>
          </cell>
          <cell r="F38040">
            <v>0</v>
          </cell>
          <cell r="G38040" t="str">
            <v>CLOS</v>
          </cell>
          <cell r="H38040">
            <v>12</v>
          </cell>
          <cell r="I38040">
            <v>0</v>
          </cell>
        </row>
        <row r="38041">
          <cell r="A38041">
            <v>10796838021</v>
          </cell>
          <cell r="C38041">
            <v>0</v>
          </cell>
          <cell r="D38041">
            <v>0</v>
          </cell>
          <cell r="E38041">
            <v>0</v>
          </cell>
          <cell r="F38041">
            <v>24301.149517128</v>
          </cell>
          <cell r="G38041" t="str">
            <v>CLOS</v>
          </cell>
          <cell r="H38041">
            <v>0</v>
          </cell>
          <cell r="I38041">
            <v>7</v>
          </cell>
        </row>
        <row r="38042">
          <cell r="A38042">
            <v>30066010259</v>
          </cell>
          <cell r="C38042">
            <v>2592.9022770406614</v>
          </cell>
          <cell r="D38042">
            <v>0</v>
          </cell>
          <cell r="E38042">
            <v>0</v>
          </cell>
          <cell r="F38042">
            <v>0</v>
          </cell>
          <cell r="G38042" t="str">
            <v>OPEN</v>
          </cell>
          <cell r="H38042">
            <v>0</v>
          </cell>
          <cell r="I38042">
            <v>4</v>
          </cell>
        </row>
        <row r="38043">
          <cell r="A38043">
            <v>10796794911</v>
          </cell>
          <cell r="C38043">
            <v>40549.292977959434</v>
          </cell>
          <cell r="D38043">
            <v>0</v>
          </cell>
          <cell r="E38043">
            <v>0</v>
          </cell>
          <cell r="F38043">
            <v>0</v>
          </cell>
          <cell r="G38043" t="str">
            <v>OPEN</v>
          </cell>
          <cell r="H38043">
            <v>0</v>
          </cell>
          <cell r="I38043">
            <v>4</v>
          </cell>
        </row>
        <row r="38044">
          <cell r="A38044">
            <v>32135317418</v>
          </cell>
          <cell r="C38044">
            <v>133.82845548661697</v>
          </cell>
          <cell r="D38044">
            <v>0</v>
          </cell>
          <cell r="E38044">
            <v>0</v>
          </cell>
          <cell r="F38044">
            <v>0</v>
          </cell>
          <cell r="G38044" t="str">
            <v>OPEN</v>
          </cell>
          <cell r="H38044">
            <v>0</v>
          </cell>
          <cell r="I38044">
            <v>4</v>
          </cell>
        </row>
        <row r="38045">
          <cell r="A38045">
            <v>10796823343</v>
          </cell>
          <cell r="C38045">
            <v>0</v>
          </cell>
          <cell r="D38045">
            <v>0</v>
          </cell>
          <cell r="E38045">
            <v>0</v>
          </cell>
          <cell r="F38045">
            <v>0</v>
          </cell>
          <cell r="G38045" t="str">
            <v>CLOS</v>
          </cell>
          <cell r="H38045">
            <v>0</v>
          </cell>
          <cell r="I38045">
            <v>4</v>
          </cell>
        </row>
        <row r="38046">
          <cell r="A38046">
            <v>10796826707</v>
          </cell>
          <cell r="C38046">
            <v>0</v>
          </cell>
          <cell r="D38046">
            <v>0</v>
          </cell>
          <cell r="E38046">
            <v>0</v>
          </cell>
          <cell r="F38046">
            <v>0</v>
          </cell>
          <cell r="G38046" t="str">
            <v>CLOS</v>
          </cell>
          <cell r="H38046">
            <v>0</v>
          </cell>
          <cell r="I38046">
            <v>4</v>
          </cell>
        </row>
        <row r="38047">
          <cell r="A38047">
            <v>10796814408</v>
          </cell>
          <cell r="C38047">
            <v>4878.283632421033</v>
          </cell>
          <cell r="D38047">
            <v>0</v>
          </cell>
          <cell r="E38047">
            <v>0</v>
          </cell>
          <cell r="F38047">
            <v>0</v>
          </cell>
          <cell r="G38047" t="str">
            <v>INOPRTV</v>
          </cell>
          <cell r="H38047">
            <v>0</v>
          </cell>
          <cell r="I38047">
            <v>4</v>
          </cell>
        </row>
        <row r="38048">
          <cell r="A38048">
            <v>10796786478</v>
          </cell>
          <cell r="C38048">
            <v>953.54673061520634</v>
          </cell>
          <cell r="D38048">
            <v>0</v>
          </cell>
          <cell r="E38048">
            <v>0</v>
          </cell>
          <cell r="F38048">
            <v>0</v>
          </cell>
          <cell r="G38048" t="str">
            <v>UNCL</v>
          </cell>
          <cell r="H38048">
            <v>0</v>
          </cell>
          <cell r="I38048">
            <v>4</v>
          </cell>
        </row>
        <row r="38049">
          <cell r="A38049">
            <v>32040745948</v>
          </cell>
          <cell r="C38049">
            <v>7.7358659296190799</v>
          </cell>
          <cell r="D38049">
            <v>0</v>
          </cell>
          <cell r="E38049">
            <v>0</v>
          </cell>
          <cell r="F38049">
            <v>0</v>
          </cell>
          <cell r="G38049" t="str">
            <v>OPEN</v>
          </cell>
          <cell r="H38049">
            <v>0</v>
          </cell>
          <cell r="I38049">
            <v>4</v>
          </cell>
        </row>
        <row r="38050">
          <cell r="A38050">
            <v>31548095274</v>
          </cell>
          <cell r="C38050">
            <v>155.56785882548107</v>
          </cell>
          <cell r="D38050">
            <v>0</v>
          </cell>
          <cell r="E38050">
            <v>0</v>
          </cell>
          <cell r="F38050">
            <v>0</v>
          </cell>
          <cell r="G38050" t="str">
            <v>OPEN</v>
          </cell>
          <cell r="H38050">
            <v>0</v>
          </cell>
          <cell r="I38050">
            <v>4</v>
          </cell>
        </row>
        <row r="38051">
          <cell r="A38051">
            <v>10796798097</v>
          </cell>
          <cell r="C38051">
            <v>1054.0623603054271</v>
          </cell>
          <cell r="D38051">
            <v>0</v>
          </cell>
          <cell r="E38051">
            <v>0</v>
          </cell>
          <cell r="F38051">
            <v>0</v>
          </cell>
          <cell r="G38051" t="str">
            <v>OPEN</v>
          </cell>
          <cell r="H38051">
            <v>0</v>
          </cell>
          <cell r="I38051">
            <v>4</v>
          </cell>
        </row>
        <row r="38052">
          <cell r="A38052">
            <v>32564836615</v>
          </cell>
          <cell r="C38052">
            <v>1357.6140942112522</v>
          </cell>
          <cell r="D38052">
            <v>0</v>
          </cell>
          <cell r="E38052">
            <v>0</v>
          </cell>
          <cell r="F38052">
            <v>0</v>
          </cell>
          <cell r="G38052" t="str">
            <v>OPEN</v>
          </cell>
          <cell r="H38052">
            <v>0</v>
          </cell>
          <cell r="I38052">
            <v>4</v>
          </cell>
        </row>
        <row r="38053">
          <cell r="A38053">
            <v>32798582345</v>
          </cell>
          <cell r="C38053">
            <v>359.45450327418502</v>
          </cell>
          <cell r="D38053">
            <v>0</v>
          </cell>
          <cell r="E38053">
            <v>0</v>
          </cell>
          <cell r="F38053">
            <v>0</v>
          </cell>
          <cell r="G38053" t="str">
            <v>OPEN</v>
          </cell>
          <cell r="H38053">
            <v>0</v>
          </cell>
          <cell r="I38053">
            <v>4</v>
          </cell>
        </row>
        <row r="38054">
          <cell r="A38054">
            <v>32730565156</v>
          </cell>
          <cell r="C38054">
            <v>59.375808653516081</v>
          </cell>
          <cell r="D38054">
            <v>0</v>
          </cell>
          <cell r="E38054">
            <v>0</v>
          </cell>
          <cell r="F38054">
            <v>0</v>
          </cell>
          <cell r="G38054" t="str">
            <v>OPEN</v>
          </cell>
          <cell r="H38054">
            <v>0</v>
          </cell>
          <cell r="I38054">
            <v>4</v>
          </cell>
        </row>
        <row r="38055">
          <cell r="A38055">
            <v>32304974733</v>
          </cell>
          <cell r="C38055">
            <v>42.162494412217086</v>
          </cell>
          <cell r="D38055">
            <v>0</v>
          </cell>
          <cell r="E38055">
            <v>0</v>
          </cell>
          <cell r="F38055">
            <v>0</v>
          </cell>
          <cell r="G38055" t="str">
            <v>OPEN</v>
          </cell>
          <cell r="H38055">
            <v>0</v>
          </cell>
          <cell r="I38055">
            <v>4</v>
          </cell>
        </row>
        <row r="38056">
          <cell r="A38056">
            <v>10796832143</v>
          </cell>
          <cell r="C38056">
            <v>22310.125960752808</v>
          </cell>
          <cell r="D38056">
            <v>0</v>
          </cell>
          <cell r="E38056">
            <v>0</v>
          </cell>
          <cell r="F38056">
            <v>0</v>
          </cell>
          <cell r="G38056" t="str">
            <v>OPEN</v>
          </cell>
          <cell r="H38056">
            <v>0</v>
          </cell>
          <cell r="I38056">
            <v>4</v>
          </cell>
        </row>
        <row r="38057">
          <cell r="A38057">
            <v>30099088295</v>
          </cell>
          <cell r="C38057">
            <v>141756.70551658</v>
          </cell>
          <cell r="D38057">
            <v>0</v>
          </cell>
          <cell r="E38057">
            <v>0</v>
          </cell>
          <cell r="F38057">
            <v>0</v>
          </cell>
          <cell r="G38057" t="str">
            <v>OPEN</v>
          </cell>
          <cell r="H38057">
            <v>3287</v>
          </cell>
          <cell r="I38057">
            <v>8</v>
          </cell>
        </row>
        <row r="38058">
          <cell r="A38058">
            <v>30170227762</v>
          </cell>
          <cell r="C38058">
            <v>42020.7377067005</v>
          </cell>
          <cell r="D38058">
            <v>0</v>
          </cell>
          <cell r="E38058">
            <v>0</v>
          </cell>
          <cell r="F38058">
            <v>0</v>
          </cell>
          <cell r="G38058" t="str">
            <v>OPEN</v>
          </cell>
          <cell r="H38058">
            <v>120</v>
          </cell>
          <cell r="I38058">
            <v>8.25</v>
          </cell>
        </row>
        <row r="38059">
          <cell r="A38059">
            <v>30170284528</v>
          </cell>
          <cell r="C38059">
            <v>101254.78965470001</v>
          </cell>
          <cell r="D38059">
            <v>0</v>
          </cell>
          <cell r="E38059">
            <v>0</v>
          </cell>
          <cell r="F38059">
            <v>0</v>
          </cell>
          <cell r="G38059" t="str">
            <v>OPEN</v>
          </cell>
          <cell r="H38059">
            <v>3106</v>
          </cell>
          <cell r="I38059">
            <v>8.25</v>
          </cell>
        </row>
        <row r="38060">
          <cell r="A38060">
            <v>31120457709</v>
          </cell>
          <cell r="C38060">
            <v>24301.149517128</v>
          </cell>
          <cell r="D38060">
            <v>0</v>
          </cell>
          <cell r="E38060">
            <v>0</v>
          </cell>
          <cell r="F38060">
            <v>0</v>
          </cell>
          <cell r="G38060" t="str">
            <v>OPEN</v>
          </cell>
          <cell r="H38060">
            <v>120</v>
          </cell>
          <cell r="I38060">
            <v>7.5</v>
          </cell>
        </row>
        <row r="38061">
          <cell r="A38061">
            <v>30494964480</v>
          </cell>
          <cell r="C38061">
            <v>35855.33356462582</v>
          </cell>
          <cell r="D38061">
            <v>0</v>
          </cell>
          <cell r="E38061">
            <v>0</v>
          </cell>
          <cell r="F38061">
            <v>0</v>
          </cell>
          <cell r="G38061" t="str">
            <v>OPEN</v>
          </cell>
          <cell r="H38061">
            <v>0</v>
          </cell>
          <cell r="I38061">
            <v>4</v>
          </cell>
        </row>
        <row r="38062">
          <cell r="A38062">
            <v>10796789004</v>
          </cell>
          <cell r="C38062">
            <v>20849.424365194103</v>
          </cell>
          <cell r="D38062">
            <v>0</v>
          </cell>
          <cell r="E38062">
            <v>0</v>
          </cell>
          <cell r="F38062">
            <v>0</v>
          </cell>
          <cell r="G38062" t="str">
            <v>OPEN</v>
          </cell>
          <cell r="H38062">
            <v>0</v>
          </cell>
          <cell r="I38062">
            <v>4</v>
          </cell>
        </row>
        <row r="38063">
          <cell r="A38063">
            <v>32623251701</v>
          </cell>
          <cell r="C38063">
            <v>5588.8998716966835</v>
          </cell>
          <cell r="D38063">
            <v>0</v>
          </cell>
          <cell r="E38063">
            <v>0</v>
          </cell>
          <cell r="F38063">
            <v>0</v>
          </cell>
          <cell r="G38063" t="str">
            <v>OPEN</v>
          </cell>
          <cell r="H38063">
            <v>0</v>
          </cell>
          <cell r="I38063">
            <v>4</v>
          </cell>
        </row>
        <row r="38064">
          <cell r="A38064">
            <v>30072105836</v>
          </cell>
          <cell r="C38064">
            <v>661.19377644519102</v>
          </cell>
          <cell r="D38064">
            <v>0</v>
          </cell>
          <cell r="E38064">
            <v>0</v>
          </cell>
          <cell r="F38064">
            <v>0</v>
          </cell>
          <cell r="G38064" t="str">
            <v>INOPRTV</v>
          </cell>
          <cell r="H38064">
            <v>0</v>
          </cell>
          <cell r="I38064">
            <v>4</v>
          </cell>
        </row>
        <row r="38065">
          <cell r="A38065">
            <v>10796828502</v>
          </cell>
          <cell r="C38065">
            <v>1097.0146420769508</v>
          </cell>
          <cell r="D38065">
            <v>0</v>
          </cell>
          <cell r="E38065">
            <v>0</v>
          </cell>
          <cell r="F38065">
            <v>0</v>
          </cell>
          <cell r="G38065" t="str">
            <v>OPEN</v>
          </cell>
          <cell r="H38065">
            <v>0</v>
          </cell>
          <cell r="I38065">
            <v>4</v>
          </cell>
        </row>
        <row r="38066">
          <cell r="A38066">
            <v>32253538362</v>
          </cell>
          <cell r="C38066">
            <v>1777.2746954141219</v>
          </cell>
          <cell r="D38066">
            <v>0</v>
          </cell>
          <cell r="E38066">
            <v>0</v>
          </cell>
          <cell r="F38066">
            <v>0</v>
          </cell>
          <cell r="G38066" t="str">
            <v>OPEN</v>
          </cell>
          <cell r="H38066">
            <v>0</v>
          </cell>
          <cell r="I38066">
            <v>4</v>
          </cell>
        </row>
        <row r="38067">
          <cell r="A38067">
            <v>10796823105</v>
          </cell>
          <cell r="C38067">
            <v>0</v>
          </cell>
          <cell r="D38067">
            <v>0</v>
          </cell>
          <cell r="E38067">
            <v>0</v>
          </cell>
          <cell r="F38067">
            <v>0</v>
          </cell>
          <cell r="G38067" t="str">
            <v>CLOS</v>
          </cell>
          <cell r="H38067">
            <v>0</v>
          </cell>
          <cell r="I38067">
            <v>4</v>
          </cell>
        </row>
        <row r="38068">
          <cell r="A38068">
            <v>31982906823</v>
          </cell>
          <cell r="C38068">
            <v>0</v>
          </cell>
          <cell r="D38068">
            <v>0</v>
          </cell>
          <cell r="E38068">
            <v>0</v>
          </cell>
          <cell r="F38068">
            <v>0</v>
          </cell>
          <cell r="G38068" t="str">
            <v>CLOS</v>
          </cell>
          <cell r="H38068">
            <v>0</v>
          </cell>
          <cell r="I38068">
            <v>18.25</v>
          </cell>
        </row>
        <row r="38069">
          <cell r="A38069">
            <v>10796834809</v>
          </cell>
          <cell r="C38069">
            <v>548.35543885399329</v>
          </cell>
          <cell r="D38069">
            <v>0</v>
          </cell>
          <cell r="E38069">
            <v>0</v>
          </cell>
          <cell r="F38069">
            <v>0</v>
          </cell>
          <cell r="G38069" t="str">
            <v>OPEN</v>
          </cell>
          <cell r="H38069">
            <v>0</v>
          </cell>
          <cell r="I38069">
            <v>4</v>
          </cell>
        </row>
        <row r="38070">
          <cell r="A38070">
            <v>11537350045</v>
          </cell>
          <cell r="C38070">
            <v>34003.403712799285</v>
          </cell>
          <cell r="D38070">
            <v>0</v>
          </cell>
          <cell r="E38070">
            <v>0</v>
          </cell>
          <cell r="F38070">
            <v>0</v>
          </cell>
          <cell r="G38070" t="str">
            <v>OPEN</v>
          </cell>
          <cell r="H38070">
            <v>0</v>
          </cell>
          <cell r="I38070">
            <v>4</v>
          </cell>
        </row>
        <row r="38071">
          <cell r="A38071">
            <v>31521408279</v>
          </cell>
          <cell r="C38071">
            <v>0</v>
          </cell>
          <cell r="D38071">
            <v>0</v>
          </cell>
          <cell r="E38071">
            <v>0</v>
          </cell>
          <cell r="F38071">
            <v>0</v>
          </cell>
          <cell r="G38071" t="str">
            <v>CLOS</v>
          </cell>
          <cell r="H38071">
            <v>0</v>
          </cell>
          <cell r="I38071">
            <v>4</v>
          </cell>
        </row>
        <row r="38072">
          <cell r="A38072">
            <v>10796806917</v>
          </cell>
          <cell r="C38072">
            <v>925.57003223361278</v>
          </cell>
          <cell r="D38072">
            <v>0</v>
          </cell>
          <cell r="E38072">
            <v>0</v>
          </cell>
          <cell r="F38072">
            <v>0</v>
          </cell>
          <cell r="G38072" t="str">
            <v>DORM</v>
          </cell>
          <cell r="H38072">
            <v>0</v>
          </cell>
          <cell r="I38072">
            <v>4</v>
          </cell>
        </row>
        <row r="38073">
          <cell r="A38073">
            <v>30616209525</v>
          </cell>
          <cell r="C38073">
            <v>0</v>
          </cell>
          <cell r="D38073">
            <v>0</v>
          </cell>
          <cell r="E38073">
            <v>0</v>
          </cell>
          <cell r="F38073">
            <v>0</v>
          </cell>
          <cell r="G38073" t="str">
            <v>CLOS</v>
          </cell>
          <cell r="H38073">
            <v>1000</v>
          </cell>
          <cell r="I38073">
            <v>9.25</v>
          </cell>
        </row>
        <row r="38074">
          <cell r="A38074">
            <v>10796792120</v>
          </cell>
          <cell r="C38074">
            <v>0</v>
          </cell>
          <cell r="D38074">
            <v>0</v>
          </cell>
          <cell r="E38074">
            <v>0</v>
          </cell>
          <cell r="F38074">
            <v>0</v>
          </cell>
          <cell r="G38074" t="str">
            <v>CLOS</v>
          </cell>
          <cell r="H38074">
            <v>0</v>
          </cell>
          <cell r="I38074">
            <v>4</v>
          </cell>
        </row>
        <row r="38075">
          <cell r="A38075">
            <v>10796832314</v>
          </cell>
          <cell r="C38075">
            <v>672.50393644962094</v>
          </cell>
          <cell r="D38075">
            <v>0</v>
          </cell>
          <cell r="E38075">
            <v>0</v>
          </cell>
          <cell r="F38075">
            <v>0</v>
          </cell>
          <cell r="G38075" t="str">
            <v>INOPRTV</v>
          </cell>
          <cell r="H38075">
            <v>0</v>
          </cell>
          <cell r="I38075">
            <v>4</v>
          </cell>
        </row>
        <row r="38076">
          <cell r="A38076">
            <v>10796785237</v>
          </cell>
          <cell r="C38076">
            <v>587.58154436622408</v>
          </cell>
          <cell r="D38076">
            <v>0</v>
          </cell>
          <cell r="E38076">
            <v>0</v>
          </cell>
          <cell r="F38076">
            <v>0</v>
          </cell>
          <cell r="G38076" t="str">
            <v>DORM</v>
          </cell>
          <cell r="H38076">
            <v>0</v>
          </cell>
          <cell r="I38076">
            <v>4</v>
          </cell>
        </row>
        <row r="38077">
          <cell r="A38077">
            <v>10796809113</v>
          </cell>
          <cell r="C38077">
            <v>611.57892951438805</v>
          </cell>
          <cell r="D38077">
            <v>0</v>
          </cell>
          <cell r="E38077">
            <v>0</v>
          </cell>
          <cell r="F38077">
            <v>0</v>
          </cell>
          <cell r="G38077" t="str">
            <v>UNCL</v>
          </cell>
          <cell r="H38077">
            <v>0</v>
          </cell>
          <cell r="I38077">
            <v>4</v>
          </cell>
        </row>
        <row r="38078">
          <cell r="A38078">
            <v>31642222638</v>
          </cell>
          <cell r="C38078">
            <v>1136.7267705795243</v>
          </cell>
          <cell r="D38078">
            <v>0</v>
          </cell>
          <cell r="E38078">
            <v>0</v>
          </cell>
          <cell r="F38078">
            <v>0</v>
          </cell>
          <cell r="G38078" t="str">
            <v>OPEN</v>
          </cell>
          <cell r="H38078">
            <v>0</v>
          </cell>
          <cell r="I38078">
            <v>4</v>
          </cell>
        </row>
        <row r="38079">
          <cell r="A38079">
            <v>31759758585</v>
          </cell>
          <cell r="C38079">
            <v>35.439176379145003</v>
          </cell>
          <cell r="D38079">
            <v>0</v>
          </cell>
          <cell r="E38079">
            <v>0</v>
          </cell>
          <cell r="F38079">
            <v>0</v>
          </cell>
          <cell r="G38079" t="str">
            <v>OPEN</v>
          </cell>
          <cell r="H38079">
            <v>0</v>
          </cell>
          <cell r="I38079">
            <v>4</v>
          </cell>
        </row>
        <row r="38080">
          <cell r="A38080">
            <v>10796856120</v>
          </cell>
          <cell r="C38080">
            <v>1428.7050820278171</v>
          </cell>
          <cell r="D38080">
            <v>0</v>
          </cell>
          <cell r="E38080">
            <v>0</v>
          </cell>
          <cell r="F38080">
            <v>0</v>
          </cell>
          <cell r="G38080" t="str">
            <v>OPEN</v>
          </cell>
          <cell r="H38080">
            <v>1826</v>
          </cell>
          <cell r="I38080">
            <v>9.25</v>
          </cell>
        </row>
        <row r="38081">
          <cell r="A38081">
            <v>10796795982</v>
          </cell>
          <cell r="C38081">
            <v>46433.137926441297</v>
          </cell>
          <cell r="D38081">
            <v>0</v>
          </cell>
          <cell r="E38081">
            <v>0</v>
          </cell>
          <cell r="F38081">
            <v>0</v>
          </cell>
          <cell r="G38081" t="str">
            <v>OPEN</v>
          </cell>
          <cell r="H38081">
            <v>0</v>
          </cell>
          <cell r="I38081">
            <v>4</v>
          </cell>
        </row>
        <row r="38082">
          <cell r="A38082">
            <v>32637635384</v>
          </cell>
          <cell r="C38082">
            <v>30140.239848582481</v>
          </cell>
          <cell r="D38082">
            <v>0</v>
          </cell>
          <cell r="E38082">
            <v>0</v>
          </cell>
          <cell r="F38082">
            <v>0</v>
          </cell>
          <cell r="G38082" t="str">
            <v>OPEN</v>
          </cell>
          <cell r="H38082">
            <v>0</v>
          </cell>
          <cell r="I38082">
            <v>4</v>
          </cell>
        </row>
        <row r="38083">
          <cell r="A38083">
            <v>30863812292</v>
          </cell>
          <cell r="C38083">
            <v>31.318106440198711</v>
          </cell>
          <cell r="D38083">
            <v>0</v>
          </cell>
          <cell r="E38083">
            <v>0</v>
          </cell>
          <cell r="F38083">
            <v>0</v>
          </cell>
          <cell r="G38083" t="str">
            <v>OPEN</v>
          </cell>
          <cell r="H38083">
            <v>0</v>
          </cell>
          <cell r="I38083">
            <v>4</v>
          </cell>
        </row>
        <row r="38084">
          <cell r="A38084">
            <v>30569037928</v>
          </cell>
          <cell r="C38084">
            <v>31.388984792957</v>
          </cell>
          <cell r="D38084">
            <v>0</v>
          </cell>
          <cell r="E38084">
            <v>0</v>
          </cell>
          <cell r="F38084">
            <v>0</v>
          </cell>
          <cell r="G38084" t="str">
            <v>OPEN</v>
          </cell>
          <cell r="H38084">
            <v>0</v>
          </cell>
          <cell r="I38084">
            <v>4</v>
          </cell>
        </row>
        <row r="38085">
          <cell r="A38085">
            <v>10796788227</v>
          </cell>
          <cell r="C38085">
            <v>0</v>
          </cell>
          <cell r="D38085">
            <v>0</v>
          </cell>
          <cell r="E38085">
            <v>0</v>
          </cell>
          <cell r="F38085">
            <v>0</v>
          </cell>
          <cell r="G38085" t="str">
            <v>CLOS</v>
          </cell>
          <cell r="H38085">
            <v>0</v>
          </cell>
          <cell r="I38085">
            <v>4</v>
          </cell>
        </row>
        <row r="38086">
          <cell r="A38086">
            <v>30275123323</v>
          </cell>
          <cell r="C38086">
            <v>55904.794464152968</v>
          </cell>
          <cell r="D38086">
            <v>0</v>
          </cell>
          <cell r="E38086">
            <v>0</v>
          </cell>
          <cell r="F38086">
            <v>0</v>
          </cell>
          <cell r="G38086" t="str">
            <v>OPEN</v>
          </cell>
          <cell r="H38086">
            <v>0</v>
          </cell>
          <cell r="I38086">
            <v>4</v>
          </cell>
        </row>
        <row r="38087">
          <cell r="A38087">
            <v>10796782917</v>
          </cell>
          <cell r="C38087">
            <v>0</v>
          </cell>
          <cell r="D38087">
            <v>0</v>
          </cell>
          <cell r="E38087">
            <v>0</v>
          </cell>
          <cell r="F38087">
            <v>60752.873792820006</v>
          </cell>
          <cell r="G38087" t="str">
            <v>CLOS</v>
          </cell>
          <cell r="H38087">
            <v>0</v>
          </cell>
          <cell r="I38087">
            <v>9</v>
          </cell>
        </row>
        <row r="38088">
          <cell r="A38088">
            <v>10796788759</v>
          </cell>
          <cell r="C38088">
            <v>8796.3275926306851</v>
          </cell>
          <cell r="D38088">
            <v>0</v>
          </cell>
          <cell r="E38088">
            <v>0</v>
          </cell>
          <cell r="F38088">
            <v>0</v>
          </cell>
          <cell r="G38088" t="str">
            <v>OPEN</v>
          </cell>
          <cell r="H38088">
            <v>0</v>
          </cell>
          <cell r="I38088">
            <v>4</v>
          </cell>
        </row>
        <row r="38089">
          <cell r="A38089">
            <v>10796842414</v>
          </cell>
          <cell r="C38089">
            <v>0</v>
          </cell>
          <cell r="D38089">
            <v>0</v>
          </cell>
          <cell r="E38089">
            <v>0</v>
          </cell>
          <cell r="F38089">
            <v>0</v>
          </cell>
          <cell r="G38089" t="str">
            <v>CLOS</v>
          </cell>
          <cell r="H38089">
            <v>1096</v>
          </cell>
          <cell r="I38089">
            <v>7.5</v>
          </cell>
        </row>
        <row r="38090">
          <cell r="A38090">
            <v>30273063454</v>
          </cell>
          <cell r="C38090">
            <v>28848.502120520578</v>
          </cell>
          <cell r="D38090">
            <v>0</v>
          </cell>
          <cell r="E38090">
            <v>0</v>
          </cell>
          <cell r="F38090">
            <v>0</v>
          </cell>
          <cell r="G38090" t="str">
            <v>OPEN</v>
          </cell>
          <cell r="H38090">
            <v>0</v>
          </cell>
          <cell r="I38090">
            <v>4</v>
          </cell>
        </row>
        <row r="38091">
          <cell r="A38091">
            <v>30464561374</v>
          </cell>
          <cell r="C38091">
            <v>0</v>
          </cell>
          <cell r="D38091">
            <v>0</v>
          </cell>
          <cell r="E38091">
            <v>0</v>
          </cell>
          <cell r="F38091">
            <v>0</v>
          </cell>
          <cell r="G38091" t="str">
            <v>OPEN</v>
          </cell>
          <cell r="H38091">
            <v>0</v>
          </cell>
          <cell r="I38091">
            <v>4</v>
          </cell>
        </row>
        <row r="38092">
          <cell r="A38092">
            <v>30620466701</v>
          </cell>
          <cell r="C38092">
            <v>0</v>
          </cell>
          <cell r="D38092">
            <v>0</v>
          </cell>
          <cell r="E38092">
            <v>0</v>
          </cell>
          <cell r="F38092">
            <v>0</v>
          </cell>
          <cell r="G38092" t="str">
            <v>OPEN</v>
          </cell>
          <cell r="H38092">
            <v>0</v>
          </cell>
          <cell r="I38092">
            <v>4</v>
          </cell>
        </row>
        <row r="38093">
          <cell r="A38093">
            <v>10796791716</v>
          </cell>
          <cell r="C38093">
            <v>1765.1139951765924</v>
          </cell>
          <cell r="D38093">
            <v>0</v>
          </cell>
          <cell r="E38093">
            <v>0</v>
          </cell>
          <cell r="F38093">
            <v>0</v>
          </cell>
          <cell r="G38093" t="str">
            <v>UNCL</v>
          </cell>
          <cell r="H38093">
            <v>0</v>
          </cell>
          <cell r="I38093">
            <v>4</v>
          </cell>
        </row>
        <row r="38094">
          <cell r="A38094">
            <v>30458478007</v>
          </cell>
          <cell r="C38094">
            <v>20613.30832119831</v>
          </cell>
          <cell r="D38094">
            <v>0</v>
          </cell>
          <cell r="E38094">
            <v>0</v>
          </cell>
          <cell r="F38094">
            <v>0</v>
          </cell>
          <cell r="G38094" t="str">
            <v>OPEN</v>
          </cell>
          <cell r="H38094">
            <v>0</v>
          </cell>
          <cell r="I38094">
            <v>4</v>
          </cell>
        </row>
        <row r="38095">
          <cell r="A38095">
            <v>10796862269</v>
          </cell>
          <cell r="C38095">
            <v>111481.5234098247</v>
          </cell>
          <cell r="D38095">
            <v>0</v>
          </cell>
          <cell r="E38095">
            <v>0</v>
          </cell>
          <cell r="F38095">
            <v>0</v>
          </cell>
          <cell r="G38095" t="str">
            <v>OPEN</v>
          </cell>
          <cell r="H38095">
            <v>3652</v>
          </cell>
          <cell r="I38095">
            <v>8.5</v>
          </cell>
        </row>
        <row r="38096">
          <cell r="A38096">
            <v>30416868495</v>
          </cell>
          <cell r="C38096">
            <v>139.731609723486</v>
          </cell>
          <cell r="D38096">
            <v>0</v>
          </cell>
          <cell r="E38096">
            <v>0</v>
          </cell>
          <cell r="F38096">
            <v>0</v>
          </cell>
          <cell r="G38096" t="str">
            <v>OPEN</v>
          </cell>
          <cell r="H38096">
            <v>0</v>
          </cell>
          <cell r="I38096">
            <v>4</v>
          </cell>
        </row>
        <row r="38097">
          <cell r="A38097">
            <v>30464563531</v>
          </cell>
          <cell r="C38097">
            <v>0</v>
          </cell>
          <cell r="D38097">
            <v>0</v>
          </cell>
          <cell r="E38097">
            <v>0</v>
          </cell>
          <cell r="F38097">
            <v>0</v>
          </cell>
          <cell r="G38097" t="str">
            <v>OPEN</v>
          </cell>
          <cell r="H38097">
            <v>0</v>
          </cell>
          <cell r="I38097">
            <v>4</v>
          </cell>
        </row>
        <row r="38098">
          <cell r="A38098">
            <v>31012705225</v>
          </cell>
          <cell r="C38098">
            <v>0</v>
          </cell>
          <cell r="D38098">
            <v>0</v>
          </cell>
          <cell r="E38098">
            <v>0</v>
          </cell>
          <cell r="F38098">
            <v>0</v>
          </cell>
          <cell r="G38098" t="str">
            <v>CLOS</v>
          </cell>
          <cell r="H38098">
            <v>555</v>
          </cell>
          <cell r="I38098">
            <v>9.25</v>
          </cell>
        </row>
        <row r="38099">
          <cell r="A38099">
            <v>31752877928</v>
          </cell>
          <cell r="C38099">
            <v>0</v>
          </cell>
          <cell r="D38099">
            <v>0</v>
          </cell>
          <cell r="E38099">
            <v>0</v>
          </cell>
          <cell r="F38099">
            <v>0</v>
          </cell>
          <cell r="G38099" t="str">
            <v>CLOS</v>
          </cell>
          <cell r="H38099">
            <v>555</v>
          </cell>
          <cell r="I38099">
            <v>9.25</v>
          </cell>
        </row>
        <row r="38100">
          <cell r="A38100">
            <v>33745815785</v>
          </cell>
          <cell r="C38100">
            <v>0</v>
          </cell>
          <cell r="D38100">
            <v>0</v>
          </cell>
          <cell r="E38100">
            <v>0</v>
          </cell>
          <cell r="F38100">
            <v>0</v>
          </cell>
          <cell r="G38100" t="str">
            <v>OPEN</v>
          </cell>
          <cell r="H38100">
            <v>0</v>
          </cell>
          <cell r="I38100">
            <v>4</v>
          </cell>
        </row>
        <row r="38101">
          <cell r="A38101">
            <v>10796800154</v>
          </cell>
          <cell r="C38101">
            <v>2765.1366742433061</v>
          </cell>
          <cell r="D38101">
            <v>0</v>
          </cell>
          <cell r="E38101">
            <v>0</v>
          </cell>
          <cell r="F38101">
            <v>0</v>
          </cell>
          <cell r="G38101" t="str">
            <v>UNCL</v>
          </cell>
          <cell r="H38101">
            <v>0</v>
          </cell>
          <cell r="I38101">
            <v>4</v>
          </cell>
        </row>
        <row r="38102">
          <cell r="A38102">
            <v>31304141437</v>
          </cell>
          <cell r="C38102">
            <v>245.68462161816407</v>
          </cell>
          <cell r="D38102">
            <v>0</v>
          </cell>
          <cell r="E38102">
            <v>0</v>
          </cell>
          <cell r="F38102">
            <v>0</v>
          </cell>
          <cell r="G38102" t="str">
            <v>OPEN</v>
          </cell>
          <cell r="H38102">
            <v>0</v>
          </cell>
          <cell r="I38102">
            <v>4</v>
          </cell>
        </row>
        <row r="38103">
          <cell r="A38103">
            <v>30302948325</v>
          </cell>
          <cell r="C38103">
            <v>3481.1396683285861</v>
          </cell>
          <cell r="D38103">
            <v>0</v>
          </cell>
          <cell r="E38103">
            <v>0</v>
          </cell>
          <cell r="F38103">
            <v>0</v>
          </cell>
          <cell r="G38103" t="str">
            <v>INOPRTV</v>
          </cell>
          <cell r="H38103">
            <v>0</v>
          </cell>
          <cell r="I38103">
            <v>4</v>
          </cell>
        </row>
        <row r="38104">
          <cell r="A38104">
            <v>30303025010</v>
          </cell>
          <cell r="C38104">
            <v>1518.8218448205</v>
          </cell>
          <cell r="D38104">
            <v>0</v>
          </cell>
          <cell r="E38104">
            <v>0</v>
          </cell>
          <cell r="F38104">
            <v>0</v>
          </cell>
          <cell r="G38104" t="str">
            <v>OPEN</v>
          </cell>
          <cell r="H38104">
            <v>18</v>
          </cell>
          <cell r="I38104">
            <v>0</v>
          </cell>
        </row>
        <row r="38105">
          <cell r="A38105">
            <v>30253315634</v>
          </cell>
          <cell r="C38105">
            <v>953.82011854727409</v>
          </cell>
          <cell r="D38105">
            <v>0</v>
          </cell>
          <cell r="E38105">
            <v>0</v>
          </cell>
          <cell r="F38105">
            <v>0</v>
          </cell>
          <cell r="G38105" t="str">
            <v>INOPRTV</v>
          </cell>
          <cell r="H38105">
            <v>0</v>
          </cell>
          <cell r="I38105">
            <v>4</v>
          </cell>
        </row>
        <row r="38106">
          <cell r="A38106">
            <v>30215464398</v>
          </cell>
          <cell r="C38106">
            <v>4339.0512501149278</v>
          </cell>
          <cell r="D38106">
            <v>0</v>
          </cell>
          <cell r="E38106">
            <v>0</v>
          </cell>
          <cell r="F38106">
            <v>0</v>
          </cell>
          <cell r="G38106" t="str">
            <v>OPEN</v>
          </cell>
          <cell r="H38106">
            <v>0</v>
          </cell>
          <cell r="I38106">
            <v>4</v>
          </cell>
        </row>
        <row r="38107">
          <cell r="A38107">
            <v>33745816041</v>
          </cell>
          <cell r="C38107">
            <v>0</v>
          </cell>
          <cell r="D38107">
            <v>0</v>
          </cell>
          <cell r="E38107">
            <v>0</v>
          </cell>
          <cell r="F38107">
            <v>0</v>
          </cell>
          <cell r="G38107" t="str">
            <v>OPEN</v>
          </cell>
          <cell r="H38107">
            <v>0</v>
          </cell>
          <cell r="I38107">
            <v>4</v>
          </cell>
        </row>
        <row r="38108">
          <cell r="A38108">
            <v>10796808063</v>
          </cell>
          <cell r="C38108">
            <v>925.0637582853393</v>
          </cell>
          <cell r="D38108">
            <v>0</v>
          </cell>
          <cell r="E38108">
            <v>0</v>
          </cell>
          <cell r="F38108">
            <v>0</v>
          </cell>
          <cell r="G38108" t="str">
            <v>DORM</v>
          </cell>
          <cell r="H38108">
            <v>0</v>
          </cell>
          <cell r="I38108">
            <v>4</v>
          </cell>
        </row>
        <row r="38109">
          <cell r="A38109">
            <v>32128217843</v>
          </cell>
          <cell r="C38109">
            <v>114.417912309811</v>
          </cell>
          <cell r="D38109">
            <v>0</v>
          </cell>
          <cell r="E38109">
            <v>0</v>
          </cell>
          <cell r="F38109">
            <v>0</v>
          </cell>
          <cell r="G38109" t="str">
            <v>OPEN</v>
          </cell>
          <cell r="H38109">
            <v>0</v>
          </cell>
          <cell r="I38109">
            <v>4</v>
          </cell>
        </row>
        <row r="38110">
          <cell r="A38110">
            <v>30530664793</v>
          </cell>
          <cell r="C38110">
            <v>0</v>
          </cell>
          <cell r="D38110">
            <v>0</v>
          </cell>
          <cell r="E38110">
            <v>0</v>
          </cell>
          <cell r="F38110">
            <v>0</v>
          </cell>
          <cell r="G38110" t="str">
            <v>OPEN</v>
          </cell>
          <cell r="H38110">
            <v>0</v>
          </cell>
          <cell r="I38110">
            <v>4</v>
          </cell>
        </row>
        <row r="38111">
          <cell r="A38111">
            <v>31592682419</v>
          </cell>
          <cell r="C38111">
            <v>127.21651772216509</v>
          </cell>
          <cell r="D38111">
            <v>0</v>
          </cell>
          <cell r="E38111">
            <v>0</v>
          </cell>
          <cell r="F38111">
            <v>0</v>
          </cell>
          <cell r="G38111" t="str">
            <v>OPEN</v>
          </cell>
          <cell r="H38111">
            <v>0</v>
          </cell>
          <cell r="I38111">
            <v>4</v>
          </cell>
        </row>
        <row r="38112">
          <cell r="A38112">
            <v>30416870469</v>
          </cell>
          <cell r="C38112">
            <v>0</v>
          </cell>
          <cell r="D38112">
            <v>0</v>
          </cell>
          <cell r="E38112">
            <v>0</v>
          </cell>
          <cell r="F38112">
            <v>0</v>
          </cell>
          <cell r="G38112" t="str">
            <v>OPEN</v>
          </cell>
          <cell r="H38112">
            <v>0</v>
          </cell>
          <cell r="I38112">
            <v>4</v>
          </cell>
        </row>
        <row r="38113">
          <cell r="A38113">
            <v>30522259027</v>
          </cell>
          <cell r="C38113">
            <v>0</v>
          </cell>
          <cell r="D38113">
            <v>0</v>
          </cell>
          <cell r="E38113">
            <v>0</v>
          </cell>
          <cell r="F38113">
            <v>0</v>
          </cell>
          <cell r="G38113" t="str">
            <v>OPEN</v>
          </cell>
          <cell r="H38113">
            <v>0</v>
          </cell>
          <cell r="I38113">
            <v>4</v>
          </cell>
        </row>
        <row r="38114">
          <cell r="A38114">
            <v>30455795711</v>
          </cell>
          <cell r="C38114">
            <v>2.0250957930940001</v>
          </cell>
          <cell r="D38114">
            <v>0</v>
          </cell>
          <cell r="E38114">
            <v>0</v>
          </cell>
          <cell r="F38114">
            <v>0</v>
          </cell>
          <cell r="G38114" t="str">
            <v>OPEN</v>
          </cell>
          <cell r="H38114">
            <v>0</v>
          </cell>
          <cell r="I38114">
            <v>4</v>
          </cell>
        </row>
        <row r="38115">
          <cell r="A38115">
            <v>32201058376</v>
          </cell>
          <cell r="C38115">
            <v>0</v>
          </cell>
          <cell r="D38115">
            <v>0</v>
          </cell>
          <cell r="E38115">
            <v>0</v>
          </cell>
          <cell r="F38115">
            <v>0</v>
          </cell>
          <cell r="G38115" t="str">
            <v>OPEN</v>
          </cell>
          <cell r="H38115">
            <v>0</v>
          </cell>
          <cell r="I38115">
            <v>4</v>
          </cell>
        </row>
        <row r="38116">
          <cell r="A38116">
            <v>30464561691</v>
          </cell>
          <cell r="C38116">
            <v>0</v>
          </cell>
          <cell r="D38116">
            <v>0</v>
          </cell>
          <cell r="E38116">
            <v>0</v>
          </cell>
          <cell r="F38116">
            <v>0</v>
          </cell>
          <cell r="G38116" t="str">
            <v>OPEN</v>
          </cell>
          <cell r="H38116">
            <v>0</v>
          </cell>
          <cell r="I38116">
            <v>4</v>
          </cell>
        </row>
        <row r="38117">
          <cell r="A38117">
            <v>30522260189</v>
          </cell>
          <cell r="C38117">
            <v>128.593582861469</v>
          </cell>
          <cell r="D38117">
            <v>0</v>
          </cell>
          <cell r="E38117">
            <v>0</v>
          </cell>
          <cell r="F38117">
            <v>0</v>
          </cell>
          <cell r="G38117" t="str">
            <v>OPEN</v>
          </cell>
          <cell r="H38117">
            <v>0</v>
          </cell>
          <cell r="I38117">
            <v>4</v>
          </cell>
        </row>
        <row r="38118">
          <cell r="A38118">
            <v>31889227237</v>
          </cell>
          <cell r="C38118">
            <v>16294.852295299148</v>
          </cell>
          <cell r="D38118">
            <v>0</v>
          </cell>
          <cell r="E38118">
            <v>0</v>
          </cell>
          <cell r="F38118">
            <v>0</v>
          </cell>
          <cell r="G38118" t="str">
            <v>OPEN</v>
          </cell>
          <cell r="H38118">
            <v>0</v>
          </cell>
          <cell r="I38118">
            <v>4</v>
          </cell>
        </row>
        <row r="38119">
          <cell r="A38119">
            <v>30799687216</v>
          </cell>
          <cell r="C38119">
            <v>30173.299537404742</v>
          </cell>
          <cell r="D38119">
            <v>0</v>
          </cell>
          <cell r="E38119">
            <v>0</v>
          </cell>
          <cell r="F38119">
            <v>0</v>
          </cell>
          <cell r="G38119" t="str">
            <v>OPEN</v>
          </cell>
          <cell r="H38119">
            <v>0</v>
          </cell>
          <cell r="I38119">
            <v>4</v>
          </cell>
        </row>
        <row r="38120">
          <cell r="A38120">
            <v>30522258320</v>
          </cell>
          <cell r="C38120">
            <v>0</v>
          </cell>
          <cell r="D38120">
            <v>0</v>
          </cell>
          <cell r="E38120">
            <v>0</v>
          </cell>
          <cell r="F38120">
            <v>0</v>
          </cell>
          <cell r="G38120" t="str">
            <v>OPEN</v>
          </cell>
          <cell r="H38120">
            <v>0</v>
          </cell>
          <cell r="I38120">
            <v>4</v>
          </cell>
        </row>
        <row r="38121">
          <cell r="A38121">
            <v>30522256729</v>
          </cell>
          <cell r="C38121">
            <v>0</v>
          </cell>
          <cell r="D38121">
            <v>0</v>
          </cell>
          <cell r="E38121">
            <v>0</v>
          </cell>
          <cell r="F38121">
            <v>0</v>
          </cell>
          <cell r="G38121" t="str">
            <v>OPEN</v>
          </cell>
          <cell r="H38121">
            <v>0</v>
          </cell>
          <cell r="I38121">
            <v>4</v>
          </cell>
        </row>
        <row r="38122">
          <cell r="A38122">
            <v>31833829655</v>
          </cell>
          <cell r="C38122">
            <v>1644.3777839923282</v>
          </cell>
          <cell r="D38122">
            <v>0</v>
          </cell>
          <cell r="E38122">
            <v>0</v>
          </cell>
          <cell r="F38122">
            <v>0</v>
          </cell>
          <cell r="G38122" t="str">
            <v>OPEN</v>
          </cell>
          <cell r="H38122">
            <v>0</v>
          </cell>
          <cell r="I38122">
            <v>4</v>
          </cell>
        </row>
        <row r="38123">
          <cell r="A38123">
            <v>10796810617</v>
          </cell>
          <cell r="C38123">
            <v>1620.5829084234736</v>
          </cell>
          <cell r="D38123">
            <v>0</v>
          </cell>
          <cell r="E38123">
            <v>0</v>
          </cell>
          <cell r="F38123">
            <v>0</v>
          </cell>
          <cell r="G38123" t="str">
            <v>UNCL</v>
          </cell>
          <cell r="H38123">
            <v>0</v>
          </cell>
          <cell r="I38123">
            <v>4</v>
          </cell>
        </row>
        <row r="38124">
          <cell r="A38124">
            <v>30522267334</v>
          </cell>
          <cell r="C38124">
            <v>0</v>
          </cell>
          <cell r="D38124">
            <v>0</v>
          </cell>
          <cell r="E38124">
            <v>0</v>
          </cell>
          <cell r="F38124">
            <v>0</v>
          </cell>
          <cell r="G38124" t="str">
            <v>OPEN</v>
          </cell>
          <cell r="H38124">
            <v>0</v>
          </cell>
          <cell r="I38124">
            <v>4</v>
          </cell>
        </row>
        <row r="38125">
          <cell r="A38125">
            <v>31364904637</v>
          </cell>
          <cell r="C38125">
            <v>0</v>
          </cell>
          <cell r="D38125">
            <v>0</v>
          </cell>
          <cell r="E38125">
            <v>0</v>
          </cell>
          <cell r="F38125">
            <v>0</v>
          </cell>
          <cell r="G38125" t="str">
            <v>CLOS</v>
          </cell>
          <cell r="H38125">
            <v>555</v>
          </cell>
          <cell r="I38125">
            <v>7.25</v>
          </cell>
        </row>
        <row r="38126">
          <cell r="A38126">
            <v>31365119411</v>
          </cell>
          <cell r="C38126">
            <v>627.77969585914002</v>
          </cell>
          <cell r="D38126">
            <v>0</v>
          </cell>
          <cell r="E38126">
            <v>0</v>
          </cell>
          <cell r="F38126">
            <v>0</v>
          </cell>
          <cell r="G38126" t="str">
            <v>INOPRTV</v>
          </cell>
          <cell r="H38126">
            <v>0</v>
          </cell>
          <cell r="I38126">
            <v>4</v>
          </cell>
        </row>
        <row r="38127">
          <cell r="A38127">
            <v>30464561090</v>
          </cell>
          <cell r="C38127">
            <v>0</v>
          </cell>
          <cell r="D38127">
            <v>0</v>
          </cell>
          <cell r="E38127">
            <v>0</v>
          </cell>
          <cell r="F38127">
            <v>0</v>
          </cell>
          <cell r="G38127" t="str">
            <v>OPEN</v>
          </cell>
          <cell r="H38127">
            <v>0</v>
          </cell>
          <cell r="I38127">
            <v>4</v>
          </cell>
        </row>
        <row r="38128">
          <cell r="A38128">
            <v>10796809544</v>
          </cell>
          <cell r="C38128">
            <v>292449.79425084108</v>
          </cell>
          <cell r="D38128">
            <v>0</v>
          </cell>
          <cell r="E38128">
            <v>0</v>
          </cell>
          <cell r="F38128">
            <v>0</v>
          </cell>
          <cell r="G38128" t="str">
            <v>OPEN</v>
          </cell>
          <cell r="H38128">
            <v>0</v>
          </cell>
          <cell r="I38128">
            <v>4</v>
          </cell>
        </row>
        <row r="38129">
          <cell r="A38129">
            <v>30416869635</v>
          </cell>
          <cell r="C38129">
            <v>7.0878352758290006</v>
          </cell>
          <cell r="D38129">
            <v>0</v>
          </cell>
          <cell r="E38129">
            <v>0</v>
          </cell>
          <cell r="F38129">
            <v>0</v>
          </cell>
          <cell r="G38129" t="str">
            <v>OPEN</v>
          </cell>
          <cell r="H38129">
            <v>0</v>
          </cell>
          <cell r="I38129">
            <v>4</v>
          </cell>
        </row>
        <row r="38130">
          <cell r="A38130">
            <v>32685662300</v>
          </cell>
          <cell r="C38130">
            <v>109858.40913165986</v>
          </cell>
          <cell r="D38130">
            <v>0</v>
          </cell>
          <cell r="E38130">
            <v>0</v>
          </cell>
          <cell r="F38130">
            <v>0</v>
          </cell>
          <cell r="G38130" t="str">
            <v>OPEN</v>
          </cell>
          <cell r="H38130">
            <v>0</v>
          </cell>
          <cell r="I38130">
            <v>8.6999999999999993</v>
          </cell>
        </row>
        <row r="38131">
          <cell r="A38131">
            <v>31123783571</v>
          </cell>
          <cell r="C38131">
            <v>646.005557996986</v>
          </cell>
          <cell r="D38131">
            <v>0</v>
          </cell>
          <cell r="E38131">
            <v>0</v>
          </cell>
          <cell r="F38131">
            <v>0</v>
          </cell>
          <cell r="G38131" t="str">
            <v>INOPRTV</v>
          </cell>
          <cell r="H38131">
            <v>0</v>
          </cell>
          <cell r="I38131">
            <v>4</v>
          </cell>
        </row>
        <row r="38132">
          <cell r="A38132">
            <v>32812514869</v>
          </cell>
          <cell r="C38132">
            <v>2225.5802766103061</v>
          </cell>
          <cell r="D38132">
            <v>0</v>
          </cell>
          <cell r="E38132">
            <v>0</v>
          </cell>
          <cell r="F38132">
            <v>0</v>
          </cell>
          <cell r="G38132" t="str">
            <v>OPEN</v>
          </cell>
          <cell r="H38132">
            <v>0</v>
          </cell>
          <cell r="I38132">
            <v>4</v>
          </cell>
        </row>
        <row r="38133">
          <cell r="A38133">
            <v>32243635426</v>
          </cell>
          <cell r="C38133">
            <v>692.58276123814801</v>
          </cell>
          <cell r="D38133">
            <v>0</v>
          </cell>
          <cell r="E38133">
            <v>0</v>
          </cell>
          <cell r="F38133">
            <v>0</v>
          </cell>
          <cell r="G38133" t="str">
            <v>OPEN</v>
          </cell>
          <cell r="H38133">
            <v>0</v>
          </cell>
          <cell r="I38133">
            <v>4</v>
          </cell>
        </row>
        <row r="38134">
          <cell r="A38134">
            <v>32244565692</v>
          </cell>
          <cell r="C38134">
            <v>2118.3818308028754</v>
          </cell>
          <cell r="D38134">
            <v>0</v>
          </cell>
          <cell r="E38134">
            <v>0</v>
          </cell>
          <cell r="F38134">
            <v>0</v>
          </cell>
          <cell r="G38134" t="str">
            <v>OPEN</v>
          </cell>
          <cell r="H38134">
            <v>0</v>
          </cell>
          <cell r="I38134">
            <v>4</v>
          </cell>
        </row>
        <row r="38135">
          <cell r="A38135">
            <v>31656092600</v>
          </cell>
          <cell r="C38135">
            <v>100.242241758153</v>
          </cell>
          <cell r="D38135">
            <v>0</v>
          </cell>
          <cell r="E38135">
            <v>0</v>
          </cell>
          <cell r="F38135">
            <v>0</v>
          </cell>
          <cell r="G38135" t="str">
            <v>INOPRTV</v>
          </cell>
          <cell r="H38135">
            <v>0</v>
          </cell>
          <cell r="I38135">
            <v>4</v>
          </cell>
        </row>
        <row r="38136">
          <cell r="A38136">
            <v>33051677921</v>
          </cell>
          <cell r="C38136">
            <v>1335.550675545493</v>
          </cell>
          <cell r="D38136">
            <v>0</v>
          </cell>
          <cell r="E38136">
            <v>0</v>
          </cell>
          <cell r="F38136">
            <v>0</v>
          </cell>
          <cell r="G38136" t="str">
            <v>OPEN</v>
          </cell>
          <cell r="H38136">
            <v>0</v>
          </cell>
          <cell r="I38136">
            <v>4</v>
          </cell>
        </row>
        <row r="38137">
          <cell r="A38137">
            <v>30751742842</v>
          </cell>
          <cell r="C38137">
            <v>3823.0163401187151</v>
          </cell>
          <cell r="D38137">
            <v>0</v>
          </cell>
          <cell r="E38137">
            <v>0</v>
          </cell>
          <cell r="F38137">
            <v>0</v>
          </cell>
          <cell r="G38137" t="str">
            <v>OPEN</v>
          </cell>
          <cell r="H38137">
            <v>0</v>
          </cell>
          <cell r="I38137">
            <v>4</v>
          </cell>
        </row>
        <row r="38138">
          <cell r="A38138">
            <v>31478721687</v>
          </cell>
          <cell r="C38138">
            <v>4957.4345014941127</v>
          </cell>
          <cell r="D38138">
            <v>0</v>
          </cell>
          <cell r="E38138">
            <v>0</v>
          </cell>
          <cell r="F38138">
            <v>0</v>
          </cell>
          <cell r="G38138" t="str">
            <v>OPEN</v>
          </cell>
          <cell r="H38138">
            <v>0</v>
          </cell>
          <cell r="I38138">
            <v>4</v>
          </cell>
        </row>
        <row r="38139">
          <cell r="A38139">
            <v>31479032925</v>
          </cell>
          <cell r="C38139">
            <v>-8509.655032160299</v>
          </cell>
          <cell r="D38139">
            <v>0</v>
          </cell>
          <cell r="E38139">
            <v>0</v>
          </cell>
          <cell r="F38139">
            <v>13163.122655111001</v>
          </cell>
          <cell r="G38139" t="str">
            <v>ADV</v>
          </cell>
          <cell r="H38139">
            <v>0</v>
          </cell>
          <cell r="I38139">
            <v>12</v>
          </cell>
        </row>
        <row r="38140">
          <cell r="A38140">
            <v>30057977838</v>
          </cell>
          <cell r="C38140">
            <v>120023.3774650952</v>
          </cell>
          <cell r="D38140">
            <v>0</v>
          </cell>
          <cell r="E38140">
            <v>0</v>
          </cell>
          <cell r="F38140">
            <v>0</v>
          </cell>
          <cell r="G38140" t="str">
            <v>OPEN</v>
          </cell>
          <cell r="H38140">
            <v>0</v>
          </cell>
          <cell r="I38140">
            <v>8.6999999999999993</v>
          </cell>
        </row>
        <row r="38141">
          <cell r="A38141">
            <v>30522260452</v>
          </cell>
          <cell r="C38141">
            <v>0</v>
          </cell>
          <cell r="D38141">
            <v>0</v>
          </cell>
          <cell r="E38141">
            <v>0</v>
          </cell>
          <cell r="F38141">
            <v>0</v>
          </cell>
          <cell r="G38141" t="str">
            <v>OPEN</v>
          </cell>
          <cell r="H38141">
            <v>0</v>
          </cell>
          <cell r="I38141">
            <v>4</v>
          </cell>
        </row>
        <row r="38142">
          <cell r="A38142">
            <v>30431313839</v>
          </cell>
          <cell r="C38142">
            <v>0</v>
          </cell>
          <cell r="D38142">
            <v>0</v>
          </cell>
          <cell r="E38142">
            <v>0</v>
          </cell>
          <cell r="F38142">
            <v>0</v>
          </cell>
          <cell r="G38142" t="str">
            <v>INOPRTV</v>
          </cell>
          <cell r="H38142">
            <v>0</v>
          </cell>
          <cell r="I38142">
            <v>4</v>
          </cell>
        </row>
        <row r="38143">
          <cell r="A38143">
            <v>30567434338</v>
          </cell>
          <cell r="C38143">
            <v>2202.2916749897249</v>
          </cell>
          <cell r="D38143">
            <v>0</v>
          </cell>
          <cell r="E38143">
            <v>0</v>
          </cell>
          <cell r="F38143">
            <v>0</v>
          </cell>
          <cell r="G38143" t="str">
            <v>OPEN</v>
          </cell>
          <cell r="H38143">
            <v>0</v>
          </cell>
          <cell r="I38143">
            <v>4</v>
          </cell>
        </row>
        <row r="38144">
          <cell r="A38144">
            <v>30522261795</v>
          </cell>
          <cell r="C38144">
            <v>1.0125478965470001</v>
          </cell>
          <cell r="D38144">
            <v>0</v>
          </cell>
          <cell r="E38144">
            <v>0</v>
          </cell>
          <cell r="F38144">
            <v>0</v>
          </cell>
          <cell r="G38144" t="str">
            <v>OPEN</v>
          </cell>
          <cell r="H38144">
            <v>0</v>
          </cell>
          <cell r="I38144">
            <v>4</v>
          </cell>
        </row>
        <row r="38145">
          <cell r="A38145">
            <v>10796815593</v>
          </cell>
          <cell r="C38145">
            <v>43.964829668070742</v>
          </cell>
          <cell r="D38145">
            <v>0</v>
          </cell>
          <cell r="E38145">
            <v>0</v>
          </cell>
          <cell r="F38145">
            <v>0</v>
          </cell>
          <cell r="G38145" t="str">
            <v>OPEN</v>
          </cell>
          <cell r="H38145">
            <v>0</v>
          </cell>
          <cell r="I38145">
            <v>4</v>
          </cell>
        </row>
        <row r="38146">
          <cell r="A38146">
            <v>30416868100</v>
          </cell>
          <cell r="C38146">
            <v>14.175670551658001</v>
          </cell>
          <cell r="D38146">
            <v>0</v>
          </cell>
          <cell r="E38146">
            <v>0</v>
          </cell>
          <cell r="F38146">
            <v>0</v>
          </cell>
          <cell r="G38146" t="str">
            <v>OPEN</v>
          </cell>
          <cell r="H38146">
            <v>0</v>
          </cell>
          <cell r="I38146">
            <v>4</v>
          </cell>
        </row>
        <row r="38147">
          <cell r="A38147">
            <v>30606784314</v>
          </cell>
          <cell r="C38147">
            <v>4.0501915861880002</v>
          </cell>
          <cell r="D38147">
            <v>0</v>
          </cell>
          <cell r="E38147">
            <v>0</v>
          </cell>
          <cell r="F38147">
            <v>0</v>
          </cell>
          <cell r="G38147" t="str">
            <v>OPEN</v>
          </cell>
          <cell r="H38147">
            <v>0</v>
          </cell>
          <cell r="I38147">
            <v>4</v>
          </cell>
        </row>
        <row r="38148">
          <cell r="A38148">
            <v>32453634194</v>
          </cell>
          <cell r="C38148">
            <v>133.43356180696367</v>
          </cell>
          <cell r="D38148">
            <v>0</v>
          </cell>
          <cell r="E38148">
            <v>0</v>
          </cell>
          <cell r="F38148">
            <v>0</v>
          </cell>
          <cell r="G38148" t="str">
            <v>OPEN</v>
          </cell>
          <cell r="H38148">
            <v>0</v>
          </cell>
          <cell r="I38148">
            <v>4</v>
          </cell>
        </row>
        <row r="38149">
          <cell r="A38149">
            <v>32244666033</v>
          </cell>
          <cell r="C38149">
            <v>10670.229733812286</v>
          </cell>
          <cell r="D38149">
            <v>0</v>
          </cell>
          <cell r="E38149">
            <v>0</v>
          </cell>
          <cell r="F38149">
            <v>0</v>
          </cell>
          <cell r="G38149" t="str">
            <v>OPEN</v>
          </cell>
          <cell r="H38149">
            <v>0</v>
          </cell>
          <cell r="I38149">
            <v>4</v>
          </cell>
        </row>
        <row r="38150">
          <cell r="A38150">
            <v>31625168443</v>
          </cell>
          <cell r="C38150">
            <v>1026.7235670986581</v>
          </cell>
          <cell r="D38150">
            <v>0</v>
          </cell>
          <cell r="E38150">
            <v>0</v>
          </cell>
          <cell r="F38150">
            <v>0</v>
          </cell>
          <cell r="G38150" t="str">
            <v>OPEN</v>
          </cell>
          <cell r="H38150">
            <v>0</v>
          </cell>
          <cell r="I38150">
            <v>4</v>
          </cell>
        </row>
        <row r="38151">
          <cell r="A38151">
            <v>32245581602</v>
          </cell>
          <cell r="C38151">
            <v>526.52490620444007</v>
          </cell>
          <cell r="D38151">
            <v>0</v>
          </cell>
          <cell r="E38151">
            <v>0</v>
          </cell>
          <cell r="F38151">
            <v>0</v>
          </cell>
          <cell r="G38151" t="str">
            <v>OPEN</v>
          </cell>
          <cell r="H38151">
            <v>0</v>
          </cell>
          <cell r="I38151">
            <v>4</v>
          </cell>
        </row>
        <row r="38152">
          <cell r="A38152">
            <v>30547137009</v>
          </cell>
          <cell r="C38152">
            <v>34.426628482598005</v>
          </cell>
          <cell r="D38152">
            <v>0</v>
          </cell>
          <cell r="E38152">
            <v>0</v>
          </cell>
          <cell r="F38152">
            <v>0</v>
          </cell>
          <cell r="G38152" t="str">
            <v>OPEN</v>
          </cell>
          <cell r="H38152">
            <v>0</v>
          </cell>
          <cell r="I38152">
            <v>4</v>
          </cell>
        </row>
        <row r="38153">
          <cell r="A38153">
            <v>30999411885</v>
          </cell>
          <cell r="C38153">
            <v>0</v>
          </cell>
          <cell r="D38153">
            <v>0</v>
          </cell>
          <cell r="E38153">
            <v>0</v>
          </cell>
          <cell r="F38153">
            <v>202.50957930940001</v>
          </cell>
          <cell r="G38153" t="str">
            <v>CLOS</v>
          </cell>
          <cell r="H38153">
            <v>0</v>
          </cell>
          <cell r="I38153">
            <v>18.75</v>
          </cell>
        </row>
        <row r="38154">
          <cell r="A38154">
            <v>10796871126</v>
          </cell>
          <cell r="C38154">
            <v>0</v>
          </cell>
          <cell r="D38154">
            <v>0</v>
          </cell>
          <cell r="E38154">
            <v>0</v>
          </cell>
          <cell r="F38154">
            <v>0</v>
          </cell>
          <cell r="G38154" t="str">
            <v>CLOS</v>
          </cell>
          <cell r="H38154">
            <v>2192</v>
          </cell>
          <cell r="I38154">
            <v>7.5</v>
          </cell>
        </row>
        <row r="38155">
          <cell r="A38155">
            <v>10796784721</v>
          </cell>
          <cell r="C38155">
            <v>0</v>
          </cell>
          <cell r="D38155">
            <v>0</v>
          </cell>
          <cell r="E38155">
            <v>0</v>
          </cell>
          <cell r="F38155">
            <v>1.0125478965470001</v>
          </cell>
          <cell r="G38155" t="str">
            <v>CLOS</v>
          </cell>
          <cell r="H38155">
            <v>0</v>
          </cell>
          <cell r="I38155">
            <v>7.25</v>
          </cell>
        </row>
        <row r="38156">
          <cell r="A38156">
            <v>31859378463</v>
          </cell>
          <cell r="C38156">
            <v>3547.6033122579311</v>
          </cell>
          <cell r="D38156">
            <v>0</v>
          </cell>
          <cell r="E38156">
            <v>0</v>
          </cell>
          <cell r="F38156">
            <v>0</v>
          </cell>
          <cell r="G38156" t="str">
            <v>OPEN</v>
          </cell>
          <cell r="H38156">
            <v>0</v>
          </cell>
          <cell r="I38156">
            <v>4</v>
          </cell>
        </row>
        <row r="38157">
          <cell r="A38157">
            <v>32278655410</v>
          </cell>
          <cell r="C38157">
            <v>0</v>
          </cell>
          <cell r="D38157">
            <v>0</v>
          </cell>
          <cell r="E38157">
            <v>0</v>
          </cell>
          <cell r="F38157">
            <v>0</v>
          </cell>
          <cell r="G38157" t="str">
            <v>CLOS</v>
          </cell>
          <cell r="H38157">
            <v>182</v>
          </cell>
          <cell r="I38157">
            <v>6.5</v>
          </cell>
        </row>
        <row r="38158">
          <cell r="A38158">
            <v>32395040423</v>
          </cell>
          <cell r="C38158">
            <v>0</v>
          </cell>
          <cell r="D38158">
            <v>0</v>
          </cell>
          <cell r="E38158">
            <v>0</v>
          </cell>
          <cell r="F38158">
            <v>0</v>
          </cell>
          <cell r="G38158" t="str">
            <v>CLOS</v>
          </cell>
          <cell r="H38158">
            <v>181</v>
          </cell>
          <cell r="I38158">
            <v>6.5</v>
          </cell>
        </row>
        <row r="38159">
          <cell r="A38159">
            <v>32595378907</v>
          </cell>
          <cell r="C38159">
            <v>0</v>
          </cell>
          <cell r="D38159">
            <v>0</v>
          </cell>
          <cell r="E38159">
            <v>0</v>
          </cell>
          <cell r="F38159">
            <v>0</v>
          </cell>
          <cell r="G38159" t="str">
            <v>CLOS</v>
          </cell>
          <cell r="H38159">
            <v>90</v>
          </cell>
          <cell r="I38159">
            <v>6.5</v>
          </cell>
        </row>
        <row r="38160">
          <cell r="A38160">
            <v>33555638786</v>
          </cell>
          <cell r="C38160">
            <v>57208.9561549055</v>
          </cell>
          <cell r="D38160">
            <v>0</v>
          </cell>
          <cell r="E38160">
            <v>0</v>
          </cell>
          <cell r="F38160">
            <v>0</v>
          </cell>
          <cell r="G38160" t="str">
            <v>OPEN</v>
          </cell>
          <cell r="H38160">
            <v>181</v>
          </cell>
          <cell r="I38160">
            <v>7</v>
          </cell>
        </row>
        <row r="38161">
          <cell r="A38161">
            <v>32044761354</v>
          </cell>
          <cell r="C38161">
            <v>251.75990899744608</v>
          </cell>
          <cell r="D38161">
            <v>0</v>
          </cell>
          <cell r="E38161">
            <v>0</v>
          </cell>
          <cell r="F38161">
            <v>0</v>
          </cell>
          <cell r="G38161" t="str">
            <v>OPEN</v>
          </cell>
          <cell r="H38161">
            <v>0</v>
          </cell>
          <cell r="I38161">
            <v>4</v>
          </cell>
        </row>
        <row r="38162">
          <cell r="A38162">
            <v>10796789491</v>
          </cell>
          <cell r="C38162">
            <v>38787.469763446628</v>
          </cell>
          <cell r="D38162">
            <v>0</v>
          </cell>
          <cell r="E38162">
            <v>0</v>
          </cell>
          <cell r="F38162">
            <v>0</v>
          </cell>
          <cell r="G38162" t="str">
            <v>OPEN</v>
          </cell>
          <cell r="H38162">
            <v>0</v>
          </cell>
          <cell r="I38162">
            <v>4</v>
          </cell>
        </row>
        <row r="38163">
          <cell r="A38163">
            <v>30270249884</v>
          </cell>
          <cell r="C38163">
            <v>36226.93864265857</v>
          </cell>
          <cell r="D38163">
            <v>0</v>
          </cell>
          <cell r="E38163">
            <v>0</v>
          </cell>
          <cell r="F38163">
            <v>0</v>
          </cell>
          <cell r="G38163" t="str">
            <v>DORM</v>
          </cell>
          <cell r="H38163">
            <v>0</v>
          </cell>
          <cell r="I38163">
            <v>4</v>
          </cell>
        </row>
        <row r="38164">
          <cell r="A38164">
            <v>30254513464</v>
          </cell>
          <cell r="C38164">
            <v>-491895.76814253262</v>
          </cell>
          <cell r="D38164">
            <v>0</v>
          </cell>
          <cell r="E38164">
            <v>0</v>
          </cell>
          <cell r="F38164">
            <v>0</v>
          </cell>
          <cell r="G38164" t="str">
            <v>OPEN</v>
          </cell>
          <cell r="H38164">
            <v>0</v>
          </cell>
          <cell r="I38164">
            <v>4</v>
          </cell>
        </row>
        <row r="38165">
          <cell r="A38165">
            <v>10796815037</v>
          </cell>
          <cell r="C38165">
            <v>67.486317304857565</v>
          </cell>
          <cell r="D38165">
            <v>0</v>
          </cell>
          <cell r="E38165">
            <v>0</v>
          </cell>
          <cell r="F38165">
            <v>0</v>
          </cell>
          <cell r="G38165" t="str">
            <v>OPEN</v>
          </cell>
          <cell r="H38165">
            <v>0</v>
          </cell>
          <cell r="I38165">
            <v>4</v>
          </cell>
        </row>
        <row r="38166">
          <cell r="A38166">
            <v>10796838485</v>
          </cell>
          <cell r="C38166">
            <v>0</v>
          </cell>
          <cell r="D38166">
            <v>0</v>
          </cell>
          <cell r="E38166">
            <v>0</v>
          </cell>
          <cell r="F38166">
            <v>40501.915861879999</v>
          </cell>
          <cell r="G38166" t="str">
            <v>CLOS</v>
          </cell>
          <cell r="H38166">
            <v>0</v>
          </cell>
          <cell r="I38166">
            <v>7</v>
          </cell>
        </row>
        <row r="38167">
          <cell r="A38167">
            <v>31391372483</v>
          </cell>
          <cell r="C38167">
            <v>-55466.209342763636</v>
          </cell>
          <cell r="D38167">
            <v>0</v>
          </cell>
          <cell r="E38167">
            <v>273387.93206769001</v>
          </cell>
          <cell r="F38167">
            <v>101254.78965470001</v>
          </cell>
          <cell r="G38167" t="str">
            <v>ADV</v>
          </cell>
          <cell r="H38167">
            <v>0</v>
          </cell>
          <cell r="I38167">
            <v>12</v>
          </cell>
        </row>
        <row r="38168">
          <cell r="A38168">
            <v>31815031818</v>
          </cell>
          <cell r="C38168">
            <v>37.099754929482081</v>
          </cell>
          <cell r="D38168">
            <v>0</v>
          </cell>
          <cell r="E38168">
            <v>0</v>
          </cell>
          <cell r="F38168">
            <v>0</v>
          </cell>
          <cell r="G38168" t="str">
            <v>OPEN</v>
          </cell>
          <cell r="H38168">
            <v>0</v>
          </cell>
          <cell r="I38168">
            <v>4</v>
          </cell>
        </row>
        <row r="38169">
          <cell r="A38169">
            <v>10796817385</v>
          </cell>
          <cell r="C38169">
            <v>729.52050850418266</v>
          </cell>
          <cell r="D38169">
            <v>0</v>
          </cell>
          <cell r="E38169">
            <v>0</v>
          </cell>
          <cell r="F38169">
            <v>0</v>
          </cell>
          <cell r="G38169" t="str">
            <v>INOPRTV</v>
          </cell>
          <cell r="H38169">
            <v>0</v>
          </cell>
          <cell r="I38169">
            <v>4</v>
          </cell>
        </row>
        <row r="38170">
          <cell r="A38170">
            <v>33008896128</v>
          </cell>
          <cell r="C38170">
            <v>456.659101342697</v>
          </cell>
          <cell r="D38170">
            <v>0</v>
          </cell>
          <cell r="E38170">
            <v>0</v>
          </cell>
          <cell r="F38170">
            <v>0</v>
          </cell>
          <cell r="G38170" t="str">
            <v>OPEN</v>
          </cell>
          <cell r="H38170">
            <v>0</v>
          </cell>
          <cell r="I38170">
            <v>4</v>
          </cell>
        </row>
        <row r="38171">
          <cell r="A38171">
            <v>31673264231</v>
          </cell>
          <cell r="C38171">
            <v>23191.39702251249</v>
          </cell>
          <cell r="D38171">
            <v>0</v>
          </cell>
          <cell r="E38171">
            <v>0</v>
          </cell>
          <cell r="F38171">
            <v>0</v>
          </cell>
          <cell r="G38171" t="str">
            <v>OPEN</v>
          </cell>
          <cell r="H38171">
            <v>0</v>
          </cell>
          <cell r="I38171">
            <v>8.6999999999999993</v>
          </cell>
        </row>
        <row r="38172">
          <cell r="A38172">
            <v>31959598384</v>
          </cell>
          <cell r="C38172">
            <v>251.75990899744608</v>
          </cell>
          <cell r="D38172">
            <v>0</v>
          </cell>
          <cell r="E38172">
            <v>0</v>
          </cell>
          <cell r="F38172">
            <v>0</v>
          </cell>
          <cell r="G38172" t="str">
            <v>OPEN</v>
          </cell>
          <cell r="H38172">
            <v>0</v>
          </cell>
          <cell r="I38172">
            <v>4</v>
          </cell>
        </row>
        <row r="38173">
          <cell r="A38173">
            <v>31252503982</v>
          </cell>
          <cell r="C38173">
            <v>678.04257344373309</v>
          </cell>
          <cell r="D38173">
            <v>0</v>
          </cell>
          <cell r="E38173">
            <v>0</v>
          </cell>
          <cell r="F38173">
            <v>0</v>
          </cell>
          <cell r="G38173" t="str">
            <v>OPEN</v>
          </cell>
          <cell r="H38173">
            <v>0</v>
          </cell>
          <cell r="I38173">
            <v>4</v>
          </cell>
        </row>
        <row r="38174">
          <cell r="A38174">
            <v>10796861811</v>
          </cell>
          <cell r="C38174">
            <v>0</v>
          </cell>
          <cell r="D38174">
            <v>0</v>
          </cell>
          <cell r="E38174">
            <v>0</v>
          </cell>
          <cell r="F38174">
            <v>0</v>
          </cell>
          <cell r="G38174" t="str">
            <v>CLOS</v>
          </cell>
          <cell r="H38174">
            <v>3288</v>
          </cell>
          <cell r="I38174">
            <v>9.25</v>
          </cell>
        </row>
        <row r="38175">
          <cell r="A38175">
            <v>31616258714</v>
          </cell>
          <cell r="C38175">
            <v>15552.371173719164</v>
          </cell>
          <cell r="D38175">
            <v>0</v>
          </cell>
          <cell r="E38175">
            <v>0</v>
          </cell>
          <cell r="F38175">
            <v>0</v>
          </cell>
          <cell r="G38175" t="str">
            <v>OPEN</v>
          </cell>
          <cell r="H38175">
            <v>0</v>
          </cell>
          <cell r="I38175">
            <v>4</v>
          </cell>
        </row>
        <row r="38176">
          <cell r="A38176">
            <v>32565923519</v>
          </cell>
          <cell r="C38176">
            <v>2.0250957930940001</v>
          </cell>
          <cell r="D38176">
            <v>0</v>
          </cell>
          <cell r="E38176">
            <v>0</v>
          </cell>
          <cell r="F38176">
            <v>0</v>
          </cell>
          <cell r="G38176" t="str">
            <v>OPEN</v>
          </cell>
          <cell r="H38176">
            <v>0</v>
          </cell>
          <cell r="I38176">
            <v>4</v>
          </cell>
        </row>
        <row r="38177">
          <cell r="A38177">
            <v>32720950434</v>
          </cell>
          <cell r="C38177">
            <v>1147.5509075936116</v>
          </cell>
          <cell r="D38177">
            <v>0</v>
          </cell>
          <cell r="E38177">
            <v>0</v>
          </cell>
          <cell r="F38177">
            <v>0</v>
          </cell>
          <cell r="G38177" t="str">
            <v>OPEN</v>
          </cell>
          <cell r="H38177">
            <v>0</v>
          </cell>
          <cell r="I38177">
            <v>4</v>
          </cell>
        </row>
        <row r="38178">
          <cell r="A38178">
            <v>33571838458</v>
          </cell>
          <cell r="C38178">
            <v>7087.8352758290002</v>
          </cell>
          <cell r="D38178">
            <v>0</v>
          </cell>
          <cell r="E38178">
            <v>0</v>
          </cell>
          <cell r="F38178">
            <v>0</v>
          </cell>
          <cell r="G38178" t="str">
            <v>OPEN</v>
          </cell>
          <cell r="H38178">
            <v>0</v>
          </cell>
          <cell r="I38178">
            <v>4</v>
          </cell>
        </row>
        <row r="38179">
          <cell r="A38179">
            <v>31190144806</v>
          </cell>
          <cell r="C38179">
            <v>4.4248343079103902</v>
          </cell>
          <cell r="D38179">
            <v>0</v>
          </cell>
          <cell r="E38179">
            <v>0</v>
          </cell>
          <cell r="F38179">
            <v>0</v>
          </cell>
          <cell r="G38179" t="str">
            <v>OPEN</v>
          </cell>
          <cell r="H38179">
            <v>0</v>
          </cell>
          <cell r="I38179">
            <v>4</v>
          </cell>
        </row>
        <row r="38180">
          <cell r="A38180">
            <v>31051221974</v>
          </cell>
          <cell r="C38180">
            <v>41026.881444323757</v>
          </cell>
          <cell r="D38180">
            <v>0</v>
          </cell>
          <cell r="E38180">
            <v>0</v>
          </cell>
          <cell r="F38180">
            <v>0</v>
          </cell>
          <cell r="G38180" t="str">
            <v>OPEN</v>
          </cell>
          <cell r="H38180">
            <v>0</v>
          </cell>
          <cell r="I38180">
            <v>4</v>
          </cell>
        </row>
        <row r="38181">
          <cell r="A38181">
            <v>31087970614</v>
          </cell>
          <cell r="C38181">
            <v>0</v>
          </cell>
          <cell r="D38181">
            <v>0</v>
          </cell>
          <cell r="E38181">
            <v>0</v>
          </cell>
          <cell r="F38181">
            <v>0</v>
          </cell>
          <cell r="G38181" t="str">
            <v>CLOS</v>
          </cell>
          <cell r="H38181">
            <v>1096</v>
          </cell>
          <cell r="I38181">
            <v>8.75</v>
          </cell>
        </row>
        <row r="38182">
          <cell r="A38182">
            <v>32565923575</v>
          </cell>
          <cell r="C38182">
            <v>10941.491315297228</v>
          </cell>
          <cell r="D38182">
            <v>0</v>
          </cell>
          <cell r="E38182">
            <v>0</v>
          </cell>
          <cell r="F38182">
            <v>0</v>
          </cell>
          <cell r="G38182" t="str">
            <v>OPEN</v>
          </cell>
          <cell r="H38182">
            <v>0</v>
          </cell>
          <cell r="I38182">
            <v>4</v>
          </cell>
        </row>
        <row r="38183">
          <cell r="A38183">
            <v>31563296359</v>
          </cell>
          <cell r="C38183">
            <v>235.55914265269408</v>
          </cell>
          <cell r="D38183">
            <v>0</v>
          </cell>
          <cell r="E38183">
            <v>0</v>
          </cell>
          <cell r="F38183">
            <v>0</v>
          </cell>
          <cell r="G38183" t="str">
            <v>OPEN</v>
          </cell>
          <cell r="H38183">
            <v>0</v>
          </cell>
          <cell r="I38183">
            <v>4</v>
          </cell>
        </row>
        <row r="38184">
          <cell r="A38184">
            <v>32591410324</v>
          </cell>
          <cell r="C38184">
            <v>470.83477189435501</v>
          </cell>
          <cell r="D38184">
            <v>0</v>
          </cell>
          <cell r="E38184">
            <v>0</v>
          </cell>
          <cell r="F38184">
            <v>0</v>
          </cell>
          <cell r="G38184" t="str">
            <v>OPEN</v>
          </cell>
          <cell r="H38184">
            <v>0</v>
          </cell>
          <cell r="I38184">
            <v>4</v>
          </cell>
        </row>
        <row r="38185">
          <cell r="A38185">
            <v>32685680862</v>
          </cell>
          <cell r="C38185">
            <v>0</v>
          </cell>
          <cell r="D38185">
            <v>0</v>
          </cell>
          <cell r="E38185">
            <v>0</v>
          </cell>
          <cell r="F38185">
            <v>0</v>
          </cell>
          <cell r="G38185" t="str">
            <v>OPEN</v>
          </cell>
          <cell r="H38185">
            <v>0</v>
          </cell>
          <cell r="I38185">
            <v>4</v>
          </cell>
        </row>
        <row r="38186">
          <cell r="A38186">
            <v>31724284637</v>
          </cell>
          <cell r="C38186">
            <v>127779.49435264523</v>
          </cell>
          <cell r="D38186">
            <v>0</v>
          </cell>
          <cell r="E38186">
            <v>0</v>
          </cell>
          <cell r="F38186">
            <v>0</v>
          </cell>
          <cell r="G38186" t="str">
            <v>OPEN</v>
          </cell>
          <cell r="H38186">
            <v>1000</v>
          </cell>
          <cell r="I38186">
            <v>9</v>
          </cell>
        </row>
        <row r="38187">
          <cell r="A38187">
            <v>33165145751</v>
          </cell>
          <cell r="C38187">
            <v>405.01915861880002</v>
          </cell>
          <cell r="D38187">
            <v>0</v>
          </cell>
          <cell r="E38187">
            <v>0</v>
          </cell>
          <cell r="F38187">
            <v>0</v>
          </cell>
          <cell r="G38187" t="str">
            <v>OPEN</v>
          </cell>
          <cell r="H38187">
            <v>0</v>
          </cell>
          <cell r="I38187">
            <v>4</v>
          </cell>
        </row>
        <row r="38188">
          <cell r="A38188">
            <v>30170966043</v>
          </cell>
          <cell r="C38188">
            <v>0</v>
          </cell>
          <cell r="D38188">
            <v>0</v>
          </cell>
          <cell r="E38188">
            <v>0</v>
          </cell>
          <cell r="F38188">
            <v>0</v>
          </cell>
          <cell r="G38188" t="str">
            <v>CLOS</v>
          </cell>
          <cell r="H38188">
            <v>1797</v>
          </cell>
          <cell r="I38188">
            <v>9.25</v>
          </cell>
        </row>
        <row r="38189">
          <cell r="A38189">
            <v>30670860957</v>
          </cell>
          <cell r="C38189">
            <v>5026.287758459308</v>
          </cell>
          <cell r="D38189">
            <v>0</v>
          </cell>
          <cell r="E38189">
            <v>0</v>
          </cell>
          <cell r="F38189">
            <v>0</v>
          </cell>
          <cell r="G38189" t="str">
            <v>INOPRTV</v>
          </cell>
          <cell r="H38189">
            <v>0</v>
          </cell>
          <cell r="I38189">
            <v>4</v>
          </cell>
        </row>
        <row r="38190">
          <cell r="A38190">
            <v>32733341190</v>
          </cell>
          <cell r="C38190">
            <v>3055.869551778846</v>
          </cell>
          <cell r="D38190">
            <v>0</v>
          </cell>
          <cell r="E38190">
            <v>0</v>
          </cell>
          <cell r="F38190">
            <v>0</v>
          </cell>
          <cell r="G38190" t="str">
            <v>OPEN</v>
          </cell>
          <cell r="H38190">
            <v>0</v>
          </cell>
          <cell r="I38190">
            <v>4</v>
          </cell>
        </row>
        <row r="38191">
          <cell r="A38191">
            <v>32701820408</v>
          </cell>
          <cell r="C38191">
            <v>374.74397651204475</v>
          </cell>
          <cell r="D38191">
            <v>0</v>
          </cell>
          <cell r="E38191">
            <v>0</v>
          </cell>
          <cell r="F38191">
            <v>0</v>
          </cell>
          <cell r="G38191" t="str">
            <v>OPEN</v>
          </cell>
          <cell r="H38191">
            <v>0</v>
          </cell>
          <cell r="I38191">
            <v>4</v>
          </cell>
        </row>
        <row r="38192">
          <cell r="A38192">
            <v>32287238417</v>
          </cell>
          <cell r="C38192">
            <v>0</v>
          </cell>
          <cell r="D38192">
            <v>0</v>
          </cell>
          <cell r="E38192">
            <v>0</v>
          </cell>
          <cell r="F38192">
            <v>0</v>
          </cell>
          <cell r="G38192" t="str">
            <v>OPEN</v>
          </cell>
          <cell r="H38192">
            <v>0</v>
          </cell>
          <cell r="I38192">
            <v>4</v>
          </cell>
        </row>
        <row r="38193">
          <cell r="A38193">
            <v>31053626275</v>
          </cell>
          <cell r="C38193">
            <v>24.301149517128003</v>
          </cell>
          <cell r="D38193">
            <v>0</v>
          </cell>
          <cell r="E38193">
            <v>0</v>
          </cell>
          <cell r="F38193">
            <v>0</v>
          </cell>
          <cell r="G38193" t="str">
            <v>OPEN</v>
          </cell>
          <cell r="H38193">
            <v>0</v>
          </cell>
          <cell r="I38193">
            <v>4</v>
          </cell>
        </row>
        <row r="38194">
          <cell r="A38194">
            <v>31485862879</v>
          </cell>
          <cell r="C38194">
            <v>0</v>
          </cell>
          <cell r="D38194">
            <v>0</v>
          </cell>
          <cell r="E38194">
            <v>0</v>
          </cell>
          <cell r="F38194">
            <v>0</v>
          </cell>
          <cell r="G38194" t="str">
            <v>CLOS</v>
          </cell>
          <cell r="H38194">
            <v>1000</v>
          </cell>
          <cell r="I38194">
            <v>7.75</v>
          </cell>
        </row>
        <row r="38195">
          <cell r="A38195">
            <v>31492782621</v>
          </cell>
          <cell r="C38195">
            <v>0</v>
          </cell>
          <cell r="D38195">
            <v>0</v>
          </cell>
          <cell r="E38195">
            <v>0</v>
          </cell>
          <cell r="F38195">
            <v>0</v>
          </cell>
          <cell r="G38195" t="str">
            <v>CLOS</v>
          </cell>
          <cell r="H38195">
            <v>1000</v>
          </cell>
          <cell r="I38195">
            <v>7.75</v>
          </cell>
        </row>
        <row r="38196">
          <cell r="A38196">
            <v>31518663971</v>
          </cell>
          <cell r="C38196">
            <v>0</v>
          </cell>
          <cell r="D38196">
            <v>0</v>
          </cell>
          <cell r="E38196">
            <v>0</v>
          </cell>
          <cell r="F38196">
            <v>0</v>
          </cell>
          <cell r="G38196" t="str">
            <v>CLOS</v>
          </cell>
          <cell r="H38196">
            <v>1000</v>
          </cell>
          <cell r="I38196">
            <v>7.75</v>
          </cell>
        </row>
        <row r="38197">
          <cell r="A38197">
            <v>31701583869</v>
          </cell>
          <cell r="C38197">
            <v>0</v>
          </cell>
          <cell r="D38197">
            <v>0</v>
          </cell>
          <cell r="E38197">
            <v>0</v>
          </cell>
          <cell r="F38197">
            <v>0</v>
          </cell>
          <cell r="G38197" t="str">
            <v>CLOS</v>
          </cell>
          <cell r="H38197">
            <v>1000</v>
          </cell>
          <cell r="I38197">
            <v>9.25</v>
          </cell>
        </row>
        <row r="38198">
          <cell r="A38198">
            <v>33555537197</v>
          </cell>
          <cell r="C38198">
            <v>50627.394827350006</v>
          </cell>
          <cell r="D38198">
            <v>0</v>
          </cell>
          <cell r="E38198">
            <v>0</v>
          </cell>
          <cell r="F38198">
            <v>0</v>
          </cell>
          <cell r="G38198" t="str">
            <v>OPEN</v>
          </cell>
          <cell r="H38198">
            <v>2922</v>
          </cell>
          <cell r="I38198">
            <v>9.25</v>
          </cell>
        </row>
        <row r="38199">
          <cell r="A38199">
            <v>33749964573</v>
          </cell>
          <cell r="C38199">
            <v>40501.915861879999</v>
          </cell>
          <cell r="D38199">
            <v>0</v>
          </cell>
          <cell r="E38199">
            <v>0</v>
          </cell>
          <cell r="F38199">
            <v>0</v>
          </cell>
          <cell r="G38199" t="str">
            <v>OPEN</v>
          </cell>
          <cell r="H38199">
            <v>1096</v>
          </cell>
          <cell r="I38199">
            <v>9</v>
          </cell>
        </row>
        <row r="38200">
          <cell r="A38200">
            <v>31022659638</v>
          </cell>
          <cell r="C38200">
            <v>21872.998908334503</v>
          </cell>
          <cell r="D38200">
            <v>0</v>
          </cell>
          <cell r="E38200">
            <v>0</v>
          </cell>
          <cell r="F38200">
            <v>0</v>
          </cell>
          <cell r="G38200" t="str">
            <v>OPEN</v>
          </cell>
          <cell r="H38200">
            <v>0</v>
          </cell>
          <cell r="I38200">
            <v>4</v>
          </cell>
        </row>
        <row r="38201">
          <cell r="A38201">
            <v>31740819459</v>
          </cell>
          <cell r="C38201">
            <v>0</v>
          </cell>
          <cell r="D38201">
            <v>0</v>
          </cell>
          <cell r="E38201">
            <v>0</v>
          </cell>
          <cell r="F38201">
            <v>0</v>
          </cell>
          <cell r="G38201" t="str">
            <v>CLOS</v>
          </cell>
          <cell r="H38201">
            <v>731</v>
          </cell>
          <cell r="I38201">
            <v>8.75</v>
          </cell>
        </row>
        <row r="38202">
          <cell r="A38202">
            <v>31740820522</v>
          </cell>
          <cell r="C38202">
            <v>0</v>
          </cell>
          <cell r="D38202">
            <v>0</v>
          </cell>
          <cell r="E38202">
            <v>0</v>
          </cell>
          <cell r="F38202">
            <v>0</v>
          </cell>
          <cell r="G38202" t="str">
            <v>CLOS</v>
          </cell>
          <cell r="H38202">
            <v>731</v>
          </cell>
          <cell r="I38202">
            <v>8.75</v>
          </cell>
        </row>
        <row r="38203">
          <cell r="A38203">
            <v>31740821173</v>
          </cell>
          <cell r="C38203">
            <v>0</v>
          </cell>
          <cell r="D38203">
            <v>0</v>
          </cell>
          <cell r="E38203">
            <v>0</v>
          </cell>
          <cell r="F38203">
            <v>0</v>
          </cell>
          <cell r="G38203" t="str">
            <v>CLOS</v>
          </cell>
          <cell r="H38203">
            <v>731</v>
          </cell>
          <cell r="I38203">
            <v>8.75</v>
          </cell>
        </row>
        <row r="38204">
          <cell r="A38204">
            <v>31741225364</v>
          </cell>
          <cell r="C38204">
            <v>101254.78965470001</v>
          </cell>
          <cell r="D38204">
            <v>0</v>
          </cell>
          <cell r="E38204">
            <v>0</v>
          </cell>
          <cell r="F38204">
            <v>0</v>
          </cell>
          <cell r="G38204" t="str">
            <v>OPEN</v>
          </cell>
          <cell r="H38204">
            <v>1000</v>
          </cell>
          <cell r="I38204">
            <v>9</v>
          </cell>
        </row>
        <row r="38205">
          <cell r="A38205">
            <v>31741228149</v>
          </cell>
          <cell r="C38205">
            <v>101254.78965470001</v>
          </cell>
          <cell r="D38205">
            <v>0</v>
          </cell>
          <cell r="E38205">
            <v>0</v>
          </cell>
          <cell r="F38205">
            <v>0</v>
          </cell>
          <cell r="G38205" t="str">
            <v>OPEN</v>
          </cell>
          <cell r="H38205">
            <v>1000</v>
          </cell>
          <cell r="I38205">
            <v>9</v>
          </cell>
        </row>
        <row r="38206">
          <cell r="A38206">
            <v>31741228514</v>
          </cell>
          <cell r="C38206">
            <v>101254.78965470001</v>
          </cell>
          <cell r="D38206">
            <v>0</v>
          </cell>
          <cell r="E38206">
            <v>0</v>
          </cell>
          <cell r="F38206">
            <v>0</v>
          </cell>
          <cell r="G38206" t="str">
            <v>OPEN</v>
          </cell>
          <cell r="H38206">
            <v>1000</v>
          </cell>
          <cell r="I38206">
            <v>9</v>
          </cell>
        </row>
        <row r="38207">
          <cell r="A38207">
            <v>32567014513</v>
          </cell>
          <cell r="C38207">
            <v>0</v>
          </cell>
          <cell r="D38207">
            <v>0</v>
          </cell>
          <cell r="E38207">
            <v>0</v>
          </cell>
          <cell r="F38207">
            <v>0</v>
          </cell>
          <cell r="G38207" t="str">
            <v>OPEN</v>
          </cell>
          <cell r="H38207">
            <v>0</v>
          </cell>
          <cell r="I38207">
            <v>4</v>
          </cell>
        </row>
        <row r="38208">
          <cell r="A38208">
            <v>32567013983</v>
          </cell>
          <cell r="C38208">
            <v>0</v>
          </cell>
          <cell r="D38208">
            <v>0</v>
          </cell>
          <cell r="E38208">
            <v>0</v>
          </cell>
          <cell r="F38208">
            <v>0</v>
          </cell>
          <cell r="G38208" t="str">
            <v>OPEN</v>
          </cell>
          <cell r="H38208">
            <v>0</v>
          </cell>
          <cell r="I38208">
            <v>4</v>
          </cell>
        </row>
        <row r="38209">
          <cell r="A38209">
            <v>31446496873</v>
          </cell>
          <cell r="C38209">
            <v>4356.993598841741</v>
          </cell>
          <cell r="D38209">
            <v>0</v>
          </cell>
          <cell r="E38209">
            <v>0</v>
          </cell>
          <cell r="F38209">
            <v>0</v>
          </cell>
          <cell r="G38209" t="str">
            <v>OPEN</v>
          </cell>
          <cell r="H38209">
            <v>0</v>
          </cell>
          <cell r="I38209">
            <v>4</v>
          </cell>
        </row>
        <row r="38210">
          <cell r="A38210">
            <v>32657908698</v>
          </cell>
          <cell r="C38210">
            <v>834.33946675472805</v>
          </cell>
          <cell r="D38210">
            <v>0</v>
          </cell>
          <cell r="E38210">
            <v>0</v>
          </cell>
          <cell r="F38210">
            <v>0</v>
          </cell>
          <cell r="G38210" t="str">
            <v>OPEN</v>
          </cell>
          <cell r="H38210">
            <v>0</v>
          </cell>
          <cell r="I38210">
            <v>4</v>
          </cell>
        </row>
        <row r="38211">
          <cell r="A38211">
            <v>30504442467</v>
          </cell>
          <cell r="C38211">
            <v>1214.3081904129554</v>
          </cell>
          <cell r="D38211">
            <v>0</v>
          </cell>
          <cell r="E38211">
            <v>0</v>
          </cell>
          <cell r="F38211">
            <v>0</v>
          </cell>
          <cell r="G38211" t="str">
            <v>OPEN</v>
          </cell>
          <cell r="H38211">
            <v>0</v>
          </cell>
          <cell r="I38211">
            <v>4</v>
          </cell>
        </row>
        <row r="38212">
          <cell r="A38212">
            <v>32518963659</v>
          </cell>
          <cell r="C38212">
            <v>10886.914983673345</v>
          </cell>
          <cell r="D38212">
            <v>0</v>
          </cell>
          <cell r="E38212">
            <v>0</v>
          </cell>
          <cell r="F38212">
            <v>0</v>
          </cell>
          <cell r="G38212" t="str">
            <v>OPEN</v>
          </cell>
          <cell r="H38212">
            <v>0</v>
          </cell>
          <cell r="I38212">
            <v>8.6999999999999993</v>
          </cell>
        </row>
        <row r="38213">
          <cell r="A38213">
            <v>10796825034</v>
          </cell>
          <cell r="C38213">
            <v>245.16822219092512</v>
          </cell>
          <cell r="D38213">
            <v>0</v>
          </cell>
          <cell r="E38213">
            <v>0</v>
          </cell>
          <cell r="F38213">
            <v>0</v>
          </cell>
          <cell r="G38213" t="str">
            <v>OPEN</v>
          </cell>
          <cell r="H38213">
            <v>0</v>
          </cell>
          <cell r="I38213">
            <v>4</v>
          </cell>
        </row>
        <row r="38214">
          <cell r="A38214">
            <v>30602430823</v>
          </cell>
          <cell r="C38214">
            <v>0</v>
          </cell>
          <cell r="D38214">
            <v>0</v>
          </cell>
          <cell r="E38214">
            <v>0</v>
          </cell>
          <cell r="F38214">
            <v>0</v>
          </cell>
          <cell r="G38214" t="str">
            <v>CLOS</v>
          </cell>
          <cell r="H38214">
            <v>0</v>
          </cell>
          <cell r="I38214">
            <v>4</v>
          </cell>
        </row>
        <row r="38215">
          <cell r="A38215">
            <v>31987448857</v>
          </cell>
          <cell r="C38215">
            <v>13.163122655111001</v>
          </cell>
          <cell r="D38215">
            <v>0</v>
          </cell>
          <cell r="E38215">
            <v>0</v>
          </cell>
          <cell r="F38215">
            <v>0</v>
          </cell>
          <cell r="G38215" t="str">
            <v>OPEN</v>
          </cell>
          <cell r="H38215">
            <v>0</v>
          </cell>
          <cell r="I38215">
            <v>4</v>
          </cell>
        </row>
        <row r="38216">
          <cell r="A38216">
            <v>10796816857</v>
          </cell>
          <cell r="C38216">
            <v>1132.3221872295446</v>
          </cell>
          <cell r="D38216">
            <v>0</v>
          </cell>
          <cell r="E38216">
            <v>0</v>
          </cell>
          <cell r="F38216">
            <v>0</v>
          </cell>
          <cell r="G38216" t="str">
            <v>OPEN</v>
          </cell>
          <cell r="H38216">
            <v>0</v>
          </cell>
          <cell r="I38216">
            <v>4</v>
          </cell>
        </row>
        <row r="38217">
          <cell r="A38217">
            <v>32049042404</v>
          </cell>
          <cell r="C38217">
            <v>62.413452343157083</v>
          </cell>
          <cell r="D38217">
            <v>0</v>
          </cell>
          <cell r="E38217">
            <v>0</v>
          </cell>
          <cell r="F38217">
            <v>0</v>
          </cell>
          <cell r="G38217" t="str">
            <v>OPEN</v>
          </cell>
          <cell r="H38217">
            <v>0</v>
          </cell>
          <cell r="I38217">
            <v>4</v>
          </cell>
        </row>
        <row r="38218">
          <cell r="A38218">
            <v>30596456992</v>
          </cell>
          <cell r="C38218">
            <v>20.716729963351622</v>
          </cell>
          <cell r="D38218">
            <v>0</v>
          </cell>
          <cell r="E38218">
            <v>0</v>
          </cell>
          <cell r="F38218">
            <v>0</v>
          </cell>
          <cell r="G38218" t="str">
            <v>OPEN</v>
          </cell>
          <cell r="H38218">
            <v>0</v>
          </cell>
          <cell r="I38218">
            <v>4</v>
          </cell>
        </row>
        <row r="38219">
          <cell r="A38219">
            <v>31818830331</v>
          </cell>
          <cell r="C38219">
            <v>1336.56322344204</v>
          </cell>
          <cell r="D38219">
            <v>0</v>
          </cell>
          <cell r="E38219">
            <v>0</v>
          </cell>
          <cell r="F38219">
            <v>0</v>
          </cell>
          <cell r="G38219" t="str">
            <v>OPEN</v>
          </cell>
          <cell r="H38219">
            <v>0</v>
          </cell>
          <cell r="I38219">
            <v>4</v>
          </cell>
        </row>
        <row r="38220">
          <cell r="A38220">
            <v>32196878085</v>
          </cell>
          <cell r="C38220">
            <v>0</v>
          </cell>
          <cell r="D38220">
            <v>0</v>
          </cell>
          <cell r="E38220">
            <v>0</v>
          </cell>
          <cell r="F38220">
            <v>0</v>
          </cell>
          <cell r="G38220" t="str">
            <v>CLOS</v>
          </cell>
          <cell r="H38220">
            <v>7</v>
          </cell>
          <cell r="I38220">
            <v>8</v>
          </cell>
        </row>
        <row r="38221">
          <cell r="A38221">
            <v>10796821051</v>
          </cell>
          <cell r="C38221">
            <v>1.0125478965470001</v>
          </cell>
          <cell r="D38221">
            <v>0</v>
          </cell>
          <cell r="E38221">
            <v>0</v>
          </cell>
          <cell r="F38221">
            <v>0</v>
          </cell>
          <cell r="G38221" t="str">
            <v>OPEN</v>
          </cell>
          <cell r="H38221">
            <v>0</v>
          </cell>
          <cell r="I38221">
            <v>4</v>
          </cell>
        </row>
        <row r="38222">
          <cell r="A38222">
            <v>31700171276</v>
          </cell>
          <cell r="C38222">
            <v>0</v>
          </cell>
          <cell r="D38222">
            <v>0</v>
          </cell>
          <cell r="E38222">
            <v>0</v>
          </cell>
          <cell r="F38222">
            <v>0</v>
          </cell>
          <cell r="G38222" t="str">
            <v>CLOS</v>
          </cell>
          <cell r="H38222">
            <v>1826</v>
          </cell>
          <cell r="I38222">
            <v>9</v>
          </cell>
        </row>
        <row r="38223">
          <cell r="A38223">
            <v>33093881610</v>
          </cell>
          <cell r="C38223">
            <v>6907.6017502436343</v>
          </cell>
          <cell r="D38223">
            <v>0</v>
          </cell>
          <cell r="E38223">
            <v>0</v>
          </cell>
          <cell r="F38223">
            <v>0</v>
          </cell>
          <cell r="G38223" t="str">
            <v>OPEN</v>
          </cell>
          <cell r="H38223">
            <v>0</v>
          </cell>
          <cell r="I38223">
            <v>4</v>
          </cell>
        </row>
        <row r="38224">
          <cell r="A38224">
            <v>32355956599</v>
          </cell>
          <cell r="C38224">
            <v>539.68802885955108</v>
          </cell>
          <cell r="D38224">
            <v>0</v>
          </cell>
          <cell r="E38224">
            <v>0</v>
          </cell>
          <cell r="F38224">
            <v>0</v>
          </cell>
          <cell r="G38224" t="str">
            <v>OPEN</v>
          </cell>
          <cell r="H38224">
            <v>0</v>
          </cell>
          <cell r="I38224">
            <v>4</v>
          </cell>
        </row>
        <row r="38225">
          <cell r="A38225">
            <v>32595100339</v>
          </cell>
          <cell r="C38225">
            <v>191.73606969013994</v>
          </cell>
          <cell r="D38225">
            <v>0</v>
          </cell>
          <cell r="E38225">
            <v>0</v>
          </cell>
          <cell r="F38225">
            <v>0</v>
          </cell>
          <cell r="G38225" t="str">
            <v>OPEN</v>
          </cell>
          <cell r="H38225">
            <v>0</v>
          </cell>
          <cell r="I38225">
            <v>4</v>
          </cell>
        </row>
        <row r="38226">
          <cell r="A38226">
            <v>10796798371</v>
          </cell>
          <cell r="C38226">
            <v>1617.9907858083134</v>
          </cell>
          <cell r="D38226">
            <v>0</v>
          </cell>
          <cell r="E38226">
            <v>0</v>
          </cell>
          <cell r="F38226">
            <v>0</v>
          </cell>
          <cell r="G38226" t="str">
            <v>DORM</v>
          </cell>
          <cell r="H38226">
            <v>0</v>
          </cell>
          <cell r="I38226">
            <v>4</v>
          </cell>
        </row>
        <row r="38227">
          <cell r="A38227">
            <v>30780188455</v>
          </cell>
          <cell r="C38227">
            <v>12493.828495493433</v>
          </cell>
          <cell r="D38227">
            <v>0</v>
          </cell>
          <cell r="E38227">
            <v>0</v>
          </cell>
          <cell r="F38227">
            <v>0</v>
          </cell>
          <cell r="G38227" t="str">
            <v>OPEN</v>
          </cell>
          <cell r="H38227">
            <v>1000</v>
          </cell>
          <cell r="I38227">
            <v>9.25</v>
          </cell>
        </row>
        <row r="38228">
          <cell r="A38228">
            <v>31004866179</v>
          </cell>
          <cell r="C38228">
            <v>23513.387253614434</v>
          </cell>
          <cell r="D38228">
            <v>0</v>
          </cell>
          <cell r="E38228">
            <v>0</v>
          </cell>
          <cell r="F38228">
            <v>0</v>
          </cell>
          <cell r="G38228" t="str">
            <v>OPEN</v>
          </cell>
          <cell r="H38228">
            <v>365</v>
          </cell>
          <cell r="I38228">
            <v>9</v>
          </cell>
        </row>
        <row r="38229">
          <cell r="A38229">
            <v>31061951772</v>
          </cell>
          <cell r="C38229">
            <v>25.313697413675001</v>
          </cell>
          <cell r="D38229">
            <v>0</v>
          </cell>
          <cell r="E38229">
            <v>0</v>
          </cell>
          <cell r="F38229">
            <v>0</v>
          </cell>
          <cell r="G38229" t="str">
            <v>OPEN</v>
          </cell>
          <cell r="H38229">
            <v>0</v>
          </cell>
          <cell r="I38229">
            <v>4</v>
          </cell>
        </row>
        <row r="38230">
          <cell r="A38230">
            <v>32747436632</v>
          </cell>
          <cell r="C38230">
            <v>1250.5675305883033</v>
          </cell>
          <cell r="D38230">
            <v>0</v>
          </cell>
          <cell r="E38230">
            <v>0</v>
          </cell>
          <cell r="F38230">
            <v>0</v>
          </cell>
          <cell r="G38230" t="str">
            <v>OPEN</v>
          </cell>
          <cell r="H38230">
            <v>0</v>
          </cell>
          <cell r="I38230">
            <v>4</v>
          </cell>
        </row>
        <row r="38231">
          <cell r="A38231">
            <v>31754671426</v>
          </cell>
          <cell r="C38231">
            <v>209660.51657014183</v>
          </cell>
          <cell r="D38231">
            <v>0</v>
          </cell>
          <cell r="E38231">
            <v>0</v>
          </cell>
          <cell r="F38231">
            <v>0</v>
          </cell>
          <cell r="G38231" t="str">
            <v>OPEN</v>
          </cell>
          <cell r="H38231">
            <v>0</v>
          </cell>
          <cell r="I38231">
            <v>4</v>
          </cell>
        </row>
        <row r="38232">
          <cell r="A38232">
            <v>32740414434</v>
          </cell>
          <cell r="C38232">
            <v>565.00172627322604</v>
          </cell>
          <cell r="D38232">
            <v>0</v>
          </cell>
          <cell r="E38232">
            <v>0</v>
          </cell>
          <cell r="F38232">
            <v>0</v>
          </cell>
          <cell r="G38232" t="str">
            <v>OPEN</v>
          </cell>
          <cell r="H38232">
            <v>0</v>
          </cell>
          <cell r="I38232">
            <v>4</v>
          </cell>
        </row>
        <row r="38233">
          <cell r="A38233">
            <v>31741567487</v>
          </cell>
          <cell r="C38233">
            <v>1.0125478965470001</v>
          </cell>
          <cell r="D38233">
            <v>0</v>
          </cell>
          <cell r="E38233">
            <v>0</v>
          </cell>
          <cell r="F38233">
            <v>0</v>
          </cell>
          <cell r="G38233" t="str">
            <v>OPEN</v>
          </cell>
          <cell r="H38233">
            <v>0</v>
          </cell>
          <cell r="I38233">
            <v>4</v>
          </cell>
        </row>
        <row r="38234">
          <cell r="A38234">
            <v>33441157717</v>
          </cell>
          <cell r="C38234">
            <v>78.978735930666005</v>
          </cell>
          <cell r="D38234">
            <v>0</v>
          </cell>
          <cell r="E38234">
            <v>0</v>
          </cell>
          <cell r="F38234">
            <v>0</v>
          </cell>
          <cell r="G38234" t="str">
            <v>OPEN</v>
          </cell>
          <cell r="H38234">
            <v>0</v>
          </cell>
          <cell r="I38234">
            <v>4</v>
          </cell>
        </row>
        <row r="38235">
          <cell r="A38235">
            <v>32886018671</v>
          </cell>
          <cell r="C38235">
            <v>208.58486668868201</v>
          </cell>
          <cell r="D38235">
            <v>0</v>
          </cell>
          <cell r="E38235">
            <v>0</v>
          </cell>
          <cell r="F38235">
            <v>0</v>
          </cell>
          <cell r="G38235" t="str">
            <v>DORM</v>
          </cell>
          <cell r="H38235">
            <v>0</v>
          </cell>
          <cell r="I38235">
            <v>4</v>
          </cell>
        </row>
        <row r="38236">
          <cell r="A38236">
            <v>32886020690</v>
          </cell>
          <cell r="C38236">
            <v>243.66965130403557</v>
          </cell>
          <cell r="D38236">
            <v>0</v>
          </cell>
          <cell r="E38236">
            <v>0</v>
          </cell>
          <cell r="F38236">
            <v>0</v>
          </cell>
          <cell r="G38236" t="str">
            <v>OPEN</v>
          </cell>
          <cell r="H38236">
            <v>0</v>
          </cell>
          <cell r="I38236">
            <v>4</v>
          </cell>
        </row>
        <row r="38237">
          <cell r="A38237">
            <v>31094054116</v>
          </cell>
          <cell r="C38237">
            <v>3.0376436896410004</v>
          </cell>
          <cell r="D38237">
            <v>0</v>
          </cell>
          <cell r="E38237">
            <v>0</v>
          </cell>
          <cell r="F38237">
            <v>0</v>
          </cell>
          <cell r="G38237" t="str">
            <v>OPEN</v>
          </cell>
          <cell r="H38237">
            <v>0</v>
          </cell>
          <cell r="I38237">
            <v>4</v>
          </cell>
        </row>
        <row r="38238">
          <cell r="A38238">
            <v>31820106141</v>
          </cell>
          <cell r="C38238">
            <v>2.0250957930940001</v>
          </cell>
          <cell r="D38238">
            <v>0</v>
          </cell>
          <cell r="E38238">
            <v>0</v>
          </cell>
          <cell r="F38238">
            <v>0</v>
          </cell>
          <cell r="G38238" t="str">
            <v>OPEN</v>
          </cell>
          <cell r="H38238">
            <v>0</v>
          </cell>
          <cell r="I38238">
            <v>4</v>
          </cell>
        </row>
        <row r="38239">
          <cell r="A38239">
            <v>32567015039</v>
          </cell>
          <cell r="C38239">
            <v>0</v>
          </cell>
          <cell r="D38239">
            <v>0</v>
          </cell>
          <cell r="E38239">
            <v>0</v>
          </cell>
          <cell r="F38239">
            <v>0</v>
          </cell>
          <cell r="G38239" t="str">
            <v>OPEN</v>
          </cell>
          <cell r="H38239">
            <v>0</v>
          </cell>
          <cell r="I38239">
            <v>4</v>
          </cell>
        </row>
        <row r="38240">
          <cell r="A38240">
            <v>30416871189</v>
          </cell>
          <cell r="C38240">
            <v>5.0627394827350001</v>
          </cell>
          <cell r="D38240">
            <v>0</v>
          </cell>
          <cell r="E38240">
            <v>0</v>
          </cell>
          <cell r="F38240">
            <v>0</v>
          </cell>
          <cell r="G38240" t="str">
            <v>OPEN</v>
          </cell>
          <cell r="H38240">
            <v>0</v>
          </cell>
          <cell r="I38240">
            <v>4</v>
          </cell>
        </row>
        <row r="38241">
          <cell r="A38241">
            <v>32912200826</v>
          </cell>
          <cell r="C38241">
            <v>0</v>
          </cell>
          <cell r="D38241">
            <v>0</v>
          </cell>
          <cell r="E38241">
            <v>0</v>
          </cell>
          <cell r="F38241">
            <v>0</v>
          </cell>
          <cell r="G38241" t="str">
            <v>OPEN</v>
          </cell>
          <cell r="H38241">
            <v>0</v>
          </cell>
          <cell r="I38241">
            <v>4</v>
          </cell>
        </row>
        <row r="38242">
          <cell r="A38242">
            <v>32551556213</v>
          </cell>
          <cell r="C38242">
            <v>10.297612107882991</v>
          </cell>
          <cell r="D38242">
            <v>0</v>
          </cell>
          <cell r="E38242">
            <v>0</v>
          </cell>
          <cell r="F38242">
            <v>0</v>
          </cell>
          <cell r="G38242" t="str">
            <v>OPEN</v>
          </cell>
          <cell r="H38242">
            <v>0</v>
          </cell>
          <cell r="I38242">
            <v>4</v>
          </cell>
        </row>
        <row r="38243">
          <cell r="A38243">
            <v>32271070367</v>
          </cell>
          <cell r="C38243">
            <v>0</v>
          </cell>
          <cell r="D38243">
            <v>0</v>
          </cell>
          <cell r="E38243">
            <v>0</v>
          </cell>
          <cell r="F38243">
            <v>0</v>
          </cell>
          <cell r="G38243" t="str">
            <v>OPEN</v>
          </cell>
          <cell r="H38243">
            <v>0</v>
          </cell>
          <cell r="I38243">
            <v>4</v>
          </cell>
        </row>
        <row r="38244">
          <cell r="A38244">
            <v>10796822124</v>
          </cell>
          <cell r="C38244">
            <v>10142.368264384404</v>
          </cell>
          <cell r="D38244">
            <v>0</v>
          </cell>
          <cell r="E38244">
            <v>0</v>
          </cell>
          <cell r="F38244">
            <v>0</v>
          </cell>
          <cell r="G38244" t="str">
            <v>OPEN</v>
          </cell>
          <cell r="H38244">
            <v>0</v>
          </cell>
          <cell r="I38244">
            <v>4</v>
          </cell>
        </row>
        <row r="38245">
          <cell r="A38245">
            <v>31779185031</v>
          </cell>
          <cell r="C38245">
            <v>595.21615550618856</v>
          </cell>
          <cell r="D38245">
            <v>0</v>
          </cell>
          <cell r="E38245">
            <v>0</v>
          </cell>
          <cell r="F38245">
            <v>0</v>
          </cell>
          <cell r="G38245" t="str">
            <v>OPEN</v>
          </cell>
          <cell r="H38245">
            <v>0</v>
          </cell>
          <cell r="I38245">
            <v>4</v>
          </cell>
        </row>
        <row r="38246">
          <cell r="A38246">
            <v>30516335155</v>
          </cell>
          <cell r="C38246">
            <v>1303.4529072249532</v>
          </cell>
          <cell r="D38246">
            <v>0</v>
          </cell>
          <cell r="E38246">
            <v>0</v>
          </cell>
          <cell r="F38246">
            <v>0</v>
          </cell>
          <cell r="G38246" t="str">
            <v>OPEN</v>
          </cell>
          <cell r="H38246">
            <v>0</v>
          </cell>
          <cell r="I38246">
            <v>4</v>
          </cell>
        </row>
        <row r="38247">
          <cell r="A38247">
            <v>31833891895</v>
          </cell>
          <cell r="C38247">
            <v>437.03592310761616</v>
          </cell>
          <cell r="D38247">
            <v>0</v>
          </cell>
          <cell r="E38247">
            <v>0</v>
          </cell>
          <cell r="F38247">
            <v>50627.394827350006</v>
          </cell>
          <cell r="G38247" t="str">
            <v>LT EXP</v>
          </cell>
          <cell r="H38247">
            <v>0</v>
          </cell>
          <cell r="I38247">
            <v>12</v>
          </cell>
        </row>
        <row r="38248">
          <cell r="A38248">
            <v>31745196937</v>
          </cell>
          <cell r="C38248">
            <v>-60366.445013581804</v>
          </cell>
          <cell r="D38248">
            <v>0</v>
          </cell>
          <cell r="E38248">
            <v>0</v>
          </cell>
          <cell r="F38248">
            <v>59740.325896273003</v>
          </cell>
          <cell r="G38248" t="str">
            <v>LT EXP</v>
          </cell>
          <cell r="H38248">
            <v>0</v>
          </cell>
          <cell r="I38248">
            <v>7</v>
          </cell>
        </row>
        <row r="38249">
          <cell r="A38249">
            <v>31569556517</v>
          </cell>
          <cell r="C38249">
            <v>6.0752873792820008</v>
          </cell>
          <cell r="D38249">
            <v>0</v>
          </cell>
          <cell r="E38249">
            <v>0</v>
          </cell>
          <cell r="F38249">
            <v>0</v>
          </cell>
          <cell r="G38249" t="str">
            <v>OPEN</v>
          </cell>
          <cell r="H38249">
            <v>0</v>
          </cell>
          <cell r="I38249">
            <v>4</v>
          </cell>
        </row>
        <row r="38250">
          <cell r="A38250">
            <v>10796839579</v>
          </cell>
          <cell r="C38250">
            <v>5744586.19862606</v>
          </cell>
          <cell r="D38250">
            <v>0</v>
          </cell>
          <cell r="E38250">
            <v>0</v>
          </cell>
          <cell r="F38250">
            <v>0</v>
          </cell>
          <cell r="G38250" t="str">
            <v>OPEN</v>
          </cell>
          <cell r="H38250">
            <v>0</v>
          </cell>
          <cell r="I38250">
            <v>0</v>
          </cell>
        </row>
        <row r="38251">
          <cell r="A38251">
            <v>10796839580</v>
          </cell>
          <cell r="C38251">
            <v>0</v>
          </cell>
          <cell r="D38251">
            <v>0</v>
          </cell>
          <cell r="E38251">
            <v>0</v>
          </cell>
          <cell r="F38251">
            <v>0</v>
          </cell>
          <cell r="G38251" t="str">
            <v>OPEN</v>
          </cell>
          <cell r="H38251">
            <v>0</v>
          </cell>
          <cell r="I38251">
            <v>0</v>
          </cell>
        </row>
        <row r="38252">
          <cell r="A38252">
            <v>10796839591</v>
          </cell>
          <cell r="C38252">
            <v>2614476.6350723882</v>
          </cell>
          <cell r="D38252">
            <v>0</v>
          </cell>
          <cell r="E38252">
            <v>0</v>
          </cell>
          <cell r="F38252">
            <v>0</v>
          </cell>
          <cell r="G38252" t="str">
            <v>OPEN</v>
          </cell>
          <cell r="H38252">
            <v>0</v>
          </cell>
          <cell r="I38252">
            <v>0</v>
          </cell>
        </row>
        <row r="38253">
          <cell r="A38253">
            <v>10796839647</v>
          </cell>
          <cell r="C38253">
            <v>0</v>
          </cell>
          <cell r="D38253">
            <v>0</v>
          </cell>
          <cell r="E38253">
            <v>0</v>
          </cell>
          <cell r="F38253">
            <v>0</v>
          </cell>
          <cell r="G38253" t="str">
            <v>OPEN</v>
          </cell>
          <cell r="H38253">
            <v>0</v>
          </cell>
          <cell r="I38253">
            <v>0</v>
          </cell>
        </row>
        <row r="38254">
          <cell r="A38254">
            <v>10796839658</v>
          </cell>
          <cell r="C38254">
            <v>0</v>
          </cell>
          <cell r="D38254">
            <v>0</v>
          </cell>
          <cell r="E38254">
            <v>0</v>
          </cell>
          <cell r="F38254">
            <v>0</v>
          </cell>
          <cell r="G38254" t="str">
            <v>OPEN</v>
          </cell>
          <cell r="H38254">
            <v>0</v>
          </cell>
          <cell r="I38254">
            <v>0</v>
          </cell>
        </row>
        <row r="38255">
          <cell r="A38255">
            <v>10796839669</v>
          </cell>
          <cell r="C38255">
            <v>0</v>
          </cell>
          <cell r="D38255">
            <v>0</v>
          </cell>
          <cell r="E38255">
            <v>0</v>
          </cell>
          <cell r="F38255">
            <v>0</v>
          </cell>
          <cell r="G38255" t="str">
            <v>OPEN</v>
          </cell>
          <cell r="H38255">
            <v>0</v>
          </cell>
          <cell r="I38255">
            <v>0</v>
          </cell>
        </row>
        <row r="38256">
          <cell r="A38256">
            <v>10796839670</v>
          </cell>
          <cell r="C38256">
            <v>0</v>
          </cell>
          <cell r="D38256">
            <v>0</v>
          </cell>
          <cell r="E38256">
            <v>0</v>
          </cell>
          <cell r="F38256">
            <v>0</v>
          </cell>
          <cell r="G38256" t="str">
            <v>OPEN</v>
          </cell>
          <cell r="H38256">
            <v>0</v>
          </cell>
          <cell r="I38256">
            <v>0</v>
          </cell>
        </row>
        <row r="38257">
          <cell r="A38257">
            <v>10796839681</v>
          </cell>
          <cell r="C38257">
            <v>0</v>
          </cell>
          <cell r="D38257">
            <v>0</v>
          </cell>
          <cell r="E38257">
            <v>0</v>
          </cell>
          <cell r="F38257">
            <v>0</v>
          </cell>
          <cell r="G38257" t="str">
            <v>OPEN</v>
          </cell>
          <cell r="H38257">
            <v>0</v>
          </cell>
          <cell r="I38257">
            <v>0</v>
          </cell>
        </row>
        <row r="38258">
          <cell r="A38258">
            <v>10796839692</v>
          </cell>
          <cell r="C38258">
            <v>0</v>
          </cell>
          <cell r="D38258">
            <v>0</v>
          </cell>
          <cell r="E38258">
            <v>0</v>
          </cell>
          <cell r="F38258">
            <v>0</v>
          </cell>
          <cell r="G38258" t="str">
            <v>OPEN</v>
          </cell>
          <cell r="H38258">
            <v>0</v>
          </cell>
          <cell r="I38258">
            <v>0</v>
          </cell>
        </row>
        <row r="38259">
          <cell r="A38259">
            <v>31916783468</v>
          </cell>
          <cell r="C38259">
            <v>12826.308722803607</v>
          </cell>
          <cell r="D38259">
            <v>0</v>
          </cell>
          <cell r="E38259">
            <v>0</v>
          </cell>
          <cell r="F38259">
            <v>0</v>
          </cell>
          <cell r="G38259" t="str">
            <v>OPEN</v>
          </cell>
          <cell r="H38259">
            <v>0</v>
          </cell>
          <cell r="I38259">
            <v>4</v>
          </cell>
        </row>
        <row r="38260">
          <cell r="A38260">
            <v>11366051516</v>
          </cell>
          <cell r="C38260">
            <v>118557.22836185308</v>
          </cell>
          <cell r="D38260">
            <v>0</v>
          </cell>
          <cell r="E38260">
            <v>0</v>
          </cell>
          <cell r="F38260">
            <v>0</v>
          </cell>
          <cell r="G38260" t="str">
            <v>OPEN</v>
          </cell>
          <cell r="H38260">
            <v>0</v>
          </cell>
          <cell r="I38260">
            <v>4</v>
          </cell>
        </row>
        <row r="38261">
          <cell r="A38261">
            <v>10796792652</v>
          </cell>
          <cell r="C38261">
            <v>3646.2457283395402</v>
          </cell>
          <cell r="D38261">
            <v>0</v>
          </cell>
          <cell r="E38261">
            <v>0</v>
          </cell>
          <cell r="F38261">
            <v>0</v>
          </cell>
          <cell r="G38261" t="str">
            <v>UNCL</v>
          </cell>
          <cell r="H38261">
            <v>0</v>
          </cell>
          <cell r="I38261">
            <v>4</v>
          </cell>
        </row>
        <row r="38262">
          <cell r="A38262">
            <v>31442998719</v>
          </cell>
          <cell r="C38262">
            <v>725.99684182419901</v>
          </cell>
          <cell r="D38262">
            <v>0</v>
          </cell>
          <cell r="E38262">
            <v>0</v>
          </cell>
          <cell r="F38262">
            <v>0</v>
          </cell>
          <cell r="G38262" t="str">
            <v>OPEN</v>
          </cell>
          <cell r="H38262">
            <v>0</v>
          </cell>
          <cell r="I38262">
            <v>4</v>
          </cell>
        </row>
        <row r="38263">
          <cell r="A38263">
            <v>32780750820</v>
          </cell>
          <cell r="C38263">
            <v>12275.76618049307</v>
          </cell>
          <cell r="D38263">
            <v>0</v>
          </cell>
          <cell r="E38263">
            <v>0</v>
          </cell>
          <cell r="F38263">
            <v>0</v>
          </cell>
          <cell r="G38263" t="str">
            <v>OPEN</v>
          </cell>
          <cell r="H38263">
            <v>0</v>
          </cell>
          <cell r="I38263">
            <v>4</v>
          </cell>
        </row>
        <row r="38264">
          <cell r="A38264">
            <v>32959322181</v>
          </cell>
          <cell r="C38264">
            <v>405019.15861880005</v>
          </cell>
          <cell r="D38264">
            <v>0</v>
          </cell>
          <cell r="E38264">
            <v>0</v>
          </cell>
          <cell r="F38264">
            <v>0</v>
          </cell>
          <cell r="G38264" t="str">
            <v>OPEN</v>
          </cell>
          <cell r="H38264">
            <v>365</v>
          </cell>
          <cell r="I38264">
            <v>8.75</v>
          </cell>
        </row>
        <row r="38265">
          <cell r="A38265">
            <v>10796815479</v>
          </cell>
          <cell r="C38265">
            <v>10341.637690424854</v>
          </cell>
          <cell r="D38265">
            <v>0</v>
          </cell>
          <cell r="E38265">
            <v>0</v>
          </cell>
          <cell r="F38265">
            <v>0</v>
          </cell>
          <cell r="G38265" t="str">
            <v>OPEN</v>
          </cell>
          <cell r="H38265">
            <v>0</v>
          </cell>
          <cell r="I38265">
            <v>4</v>
          </cell>
        </row>
        <row r="38266">
          <cell r="A38266">
            <v>30186940153</v>
          </cell>
          <cell r="C38266">
            <v>-103305.21939616562</v>
          </cell>
          <cell r="D38266">
            <v>0</v>
          </cell>
          <cell r="E38266">
            <v>105811.2551891615</v>
          </cell>
          <cell r="F38266">
            <v>101254.78965470001</v>
          </cell>
          <cell r="G38266" t="str">
            <v>ADV</v>
          </cell>
          <cell r="H38266">
            <v>0</v>
          </cell>
          <cell r="I38266">
            <v>14</v>
          </cell>
        </row>
        <row r="38267">
          <cell r="A38267">
            <v>10796851564</v>
          </cell>
          <cell r="C38267">
            <v>0</v>
          </cell>
          <cell r="D38267">
            <v>0</v>
          </cell>
          <cell r="E38267">
            <v>0</v>
          </cell>
          <cell r="F38267">
            <v>0</v>
          </cell>
          <cell r="G38267" t="str">
            <v>CLOS</v>
          </cell>
          <cell r="H38267">
            <v>1096</v>
          </cell>
          <cell r="I38267">
            <v>8.25</v>
          </cell>
        </row>
        <row r="38268">
          <cell r="A38268">
            <v>30518165893</v>
          </cell>
          <cell r="C38268">
            <v>0</v>
          </cell>
          <cell r="D38268">
            <v>0</v>
          </cell>
          <cell r="E38268">
            <v>0</v>
          </cell>
          <cell r="F38268">
            <v>0</v>
          </cell>
          <cell r="G38268" t="str">
            <v>OPEN</v>
          </cell>
          <cell r="H38268">
            <v>0</v>
          </cell>
          <cell r="I38268">
            <v>4</v>
          </cell>
        </row>
        <row r="38269">
          <cell r="A38269">
            <v>31203622772</v>
          </cell>
          <cell r="C38269">
            <v>3752.1379873604251</v>
          </cell>
          <cell r="D38269">
            <v>0</v>
          </cell>
          <cell r="E38269">
            <v>0</v>
          </cell>
          <cell r="F38269">
            <v>0</v>
          </cell>
          <cell r="G38269" t="str">
            <v>OPEN</v>
          </cell>
          <cell r="H38269">
            <v>0</v>
          </cell>
          <cell r="I38269">
            <v>4</v>
          </cell>
        </row>
        <row r="38270">
          <cell r="A38270">
            <v>32112884214</v>
          </cell>
          <cell r="C38270">
            <v>2510.0657336241511</v>
          </cell>
          <cell r="D38270">
            <v>0</v>
          </cell>
          <cell r="E38270">
            <v>0</v>
          </cell>
          <cell r="F38270">
            <v>0</v>
          </cell>
          <cell r="G38270" t="str">
            <v>OPEN</v>
          </cell>
          <cell r="H38270">
            <v>0</v>
          </cell>
          <cell r="I38270">
            <v>4</v>
          </cell>
        </row>
        <row r="38271">
          <cell r="A38271">
            <v>31920990477</v>
          </cell>
          <cell r="C38271">
            <v>562.97663048013203</v>
          </cell>
          <cell r="D38271">
            <v>0</v>
          </cell>
          <cell r="E38271">
            <v>0</v>
          </cell>
          <cell r="F38271">
            <v>0</v>
          </cell>
          <cell r="G38271" t="str">
            <v>OPEN</v>
          </cell>
          <cell r="H38271">
            <v>0</v>
          </cell>
          <cell r="I38271">
            <v>4</v>
          </cell>
        </row>
        <row r="38272">
          <cell r="A38272">
            <v>31936042641</v>
          </cell>
          <cell r="C38272">
            <v>-10839.325232535635</v>
          </cell>
          <cell r="D38272">
            <v>0</v>
          </cell>
          <cell r="E38272">
            <v>0</v>
          </cell>
          <cell r="F38272">
            <v>10125.47896547</v>
          </cell>
          <cell r="G38272" t="str">
            <v>LT EXP</v>
          </cell>
          <cell r="H38272">
            <v>0</v>
          </cell>
          <cell r="I38272">
            <v>12</v>
          </cell>
        </row>
        <row r="38273">
          <cell r="A38273">
            <v>10796824052</v>
          </cell>
          <cell r="C38273">
            <v>2503.4537958596993</v>
          </cell>
          <cell r="D38273">
            <v>0</v>
          </cell>
          <cell r="E38273">
            <v>0</v>
          </cell>
          <cell r="F38273">
            <v>0</v>
          </cell>
          <cell r="G38273" t="str">
            <v>OPEN</v>
          </cell>
          <cell r="H38273">
            <v>0</v>
          </cell>
          <cell r="I38273">
            <v>4</v>
          </cell>
        </row>
        <row r="38274">
          <cell r="A38274">
            <v>10796831853</v>
          </cell>
          <cell r="C38274">
            <v>35945.733840829533</v>
          </cell>
          <cell r="D38274">
            <v>0</v>
          </cell>
          <cell r="E38274">
            <v>0</v>
          </cell>
          <cell r="F38274">
            <v>0</v>
          </cell>
          <cell r="G38274" t="str">
            <v>OPEN</v>
          </cell>
          <cell r="H38274">
            <v>0</v>
          </cell>
          <cell r="I38274">
            <v>4</v>
          </cell>
        </row>
        <row r="38275">
          <cell r="A38275">
            <v>33757998977</v>
          </cell>
          <cell r="C38275">
            <v>0</v>
          </cell>
          <cell r="D38275">
            <v>0</v>
          </cell>
          <cell r="E38275">
            <v>0</v>
          </cell>
          <cell r="F38275">
            <v>0</v>
          </cell>
          <cell r="G38275" t="str">
            <v>OPEN</v>
          </cell>
          <cell r="H38275">
            <v>0</v>
          </cell>
          <cell r="I38275">
            <v>4</v>
          </cell>
        </row>
        <row r="38276">
          <cell r="A38276">
            <v>30596903282</v>
          </cell>
          <cell r="C38276">
            <v>46.729085425644051</v>
          </cell>
          <cell r="D38276">
            <v>0</v>
          </cell>
          <cell r="E38276">
            <v>0</v>
          </cell>
          <cell r="F38276">
            <v>0</v>
          </cell>
          <cell r="G38276" t="str">
            <v>OPEN</v>
          </cell>
          <cell r="H38276">
            <v>0</v>
          </cell>
          <cell r="I38276">
            <v>4</v>
          </cell>
        </row>
        <row r="38277">
          <cell r="A38277">
            <v>33232627284</v>
          </cell>
          <cell r="C38277">
            <v>132.20837885214178</v>
          </cell>
          <cell r="D38277">
            <v>0</v>
          </cell>
          <cell r="E38277">
            <v>0</v>
          </cell>
          <cell r="F38277">
            <v>0</v>
          </cell>
          <cell r="G38277" t="str">
            <v>OPEN</v>
          </cell>
          <cell r="H38277">
            <v>0</v>
          </cell>
          <cell r="I38277">
            <v>4</v>
          </cell>
        </row>
        <row r="38278">
          <cell r="A38278">
            <v>32929805051</v>
          </cell>
          <cell r="C38278">
            <v>494.82203156355348</v>
          </cell>
          <cell r="D38278">
            <v>0</v>
          </cell>
          <cell r="E38278">
            <v>0</v>
          </cell>
          <cell r="F38278">
            <v>0</v>
          </cell>
          <cell r="G38278" t="str">
            <v>OPEN</v>
          </cell>
          <cell r="H38278">
            <v>0</v>
          </cell>
          <cell r="I38278">
            <v>4</v>
          </cell>
        </row>
        <row r="38279">
          <cell r="A38279">
            <v>30419738495</v>
          </cell>
          <cell r="C38279">
            <v>57988.435776625316</v>
          </cell>
          <cell r="D38279">
            <v>0</v>
          </cell>
          <cell r="E38279">
            <v>0</v>
          </cell>
          <cell r="F38279">
            <v>0</v>
          </cell>
          <cell r="G38279" t="str">
            <v>OPEN</v>
          </cell>
          <cell r="H38279">
            <v>0</v>
          </cell>
          <cell r="I38279">
            <v>4</v>
          </cell>
        </row>
        <row r="38280">
          <cell r="A38280">
            <v>10796822011</v>
          </cell>
          <cell r="C38280">
            <v>2242.6923360619503</v>
          </cell>
          <cell r="D38280">
            <v>0</v>
          </cell>
          <cell r="E38280">
            <v>0</v>
          </cell>
          <cell r="F38280">
            <v>0</v>
          </cell>
          <cell r="G38280" t="str">
            <v>INOPRTV</v>
          </cell>
          <cell r="H38280">
            <v>0</v>
          </cell>
          <cell r="I38280">
            <v>4</v>
          </cell>
        </row>
        <row r="38281">
          <cell r="A38281">
            <v>30147477799</v>
          </cell>
          <cell r="C38281">
            <v>73973.711678034189</v>
          </cell>
          <cell r="D38281">
            <v>0</v>
          </cell>
          <cell r="E38281">
            <v>0</v>
          </cell>
          <cell r="F38281">
            <v>0</v>
          </cell>
          <cell r="G38281" t="str">
            <v>OPEN</v>
          </cell>
          <cell r="H38281">
            <v>1461</v>
          </cell>
          <cell r="I38281">
            <v>8.25</v>
          </cell>
        </row>
        <row r="38282">
          <cell r="A38282">
            <v>30147478691</v>
          </cell>
          <cell r="C38282">
            <v>62590.648225052806</v>
          </cell>
          <cell r="D38282">
            <v>0</v>
          </cell>
          <cell r="E38282">
            <v>0</v>
          </cell>
          <cell r="F38282">
            <v>0</v>
          </cell>
          <cell r="G38282" t="str">
            <v>OPEN</v>
          </cell>
          <cell r="H38282">
            <v>1461</v>
          </cell>
          <cell r="I38282">
            <v>8.25</v>
          </cell>
        </row>
        <row r="38283">
          <cell r="A38283">
            <v>10796812116</v>
          </cell>
          <cell r="C38283">
            <v>4476.7172621294585</v>
          </cell>
          <cell r="D38283">
            <v>0</v>
          </cell>
          <cell r="E38283">
            <v>0</v>
          </cell>
          <cell r="F38283">
            <v>0</v>
          </cell>
          <cell r="G38283" t="str">
            <v>OPEN</v>
          </cell>
          <cell r="H38283">
            <v>0</v>
          </cell>
          <cell r="I38283">
            <v>4</v>
          </cell>
        </row>
        <row r="38284">
          <cell r="A38284">
            <v>30490699139</v>
          </cell>
          <cell r="C38284">
            <v>-51251.033202312268</v>
          </cell>
          <cell r="D38284">
            <v>0</v>
          </cell>
          <cell r="E38284">
            <v>52855.000199753405</v>
          </cell>
          <cell r="F38284">
            <v>50627.394827350006</v>
          </cell>
          <cell r="G38284" t="str">
            <v>LT EXP</v>
          </cell>
          <cell r="H38284">
            <v>0</v>
          </cell>
          <cell r="I38284">
            <v>12</v>
          </cell>
        </row>
        <row r="38285">
          <cell r="A38285">
            <v>10796794682</v>
          </cell>
          <cell r="C38285">
            <v>1922.3019306365486</v>
          </cell>
          <cell r="D38285">
            <v>0</v>
          </cell>
          <cell r="E38285">
            <v>0</v>
          </cell>
          <cell r="F38285">
            <v>0</v>
          </cell>
          <cell r="G38285" t="str">
            <v>OPEN</v>
          </cell>
          <cell r="H38285">
            <v>0</v>
          </cell>
          <cell r="I38285">
            <v>4</v>
          </cell>
        </row>
        <row r="38286">
          <cell r="A38286">
            <v>31455909541</v>
          </cell>
          <cell r="C38286">
            <v>0</v>
          </cell>
          <cell r="D38286">
            <v>0</v>
          </cell>
          <cell r="E38286">
            <v>0</v>
          </cell>
          <cell r="F38286">
            <v>0</v>
          </cell>
          <cell r="G38286" t="str">
            <v>CLOS</v>
          </cell>
          <cell r="H38286">
            <v>366</v>
          </cell>
          <cell r="I38286">
            <v>9.25</v>
          </cell>
        </row>
        <row r="38287">
          <cell r="A38287">
            <v>10796786161</v>
          </cell>
          <cell r="C38287">
            <v>0</v>
          </cell>
          <cell r="D38287">
            <v>0</v>
          </cell>
          <cell r="E38287">
            <v>0</v>
          </cell>
          <cell r="F38287">
            <v>0</v>
          </cell>
          <cell r="G38287" t="str">
            <v>CLOS</v>
          </cell>
          <cell r="H38287">
            <v>0</v>
          </cell>
          <cell r="I38287">
            <v>4</v>
          </cell>
        </row>
        <row r="38288">
          <cell r="A38288">
            <v>10796804024</v>
          </cell>
          <cell r="C38288">
            <v>1386.1476939359468</v>
          </cell>
          <cell r="D38288">
            <v>0</v>
          </cell>
          <cell r="E38288">
            <v>0</v>
          </cell>
          <cell r="F38288">
            <v>0</v>
          </cell>
          <cell r="G38288" t="str">
            <v>UNCL</v>
          </cell>
          <cell r="H38288">
            <v>0</v>
          </cell>
          <cell r="I38288">
            <v>4</v>
          </cell>
        </row>
        <row r="38289">
          <cell r="A38289">
            <v>10796812831</v>
          </cell>
          <cell r="C38289">
            <v>623.29410867743684</v>
          </cell>
          <cell r="D38289">
            <v>0</v>
          </cell>
          <cell r="E38289">
            <v>0</v>
          </cell>
          <cell r="F38289">
            <v>0</v>
          </cell>
          <cell r="G38289" t="str">
            <v>INOPRTV</v>
          </cell>
          <cell r="H38289">
            <v>0</v>
          </cell>
          <cell r="I38289">
            <v>4</v>
          </cell>
        </row>
        <row r="38290">
          <cell r="A38290">
            <v>10796799227</v>
          </cell>
          <cell r="C38290">
            <v>8429.5422425854995</v>
          </cell>
          <cell r="D38290">
            <v>0</v>
          </cell>
          <cell r="E38290">
            <v>0</v>
          </cell>
          <cell r="F38290">
            <v>0</v>
          </cell>
          <cell r="G38290" t="str">
            <v>OPEN</v>
          </cell>
          <cell r="H38290">
            <v>0</v>
          </cell>
          <cell r="I38290">
            <v>4</v>
          </cell>
        </row>
        <row r="38291">
          <cell r="A38291">
            <v>31893530586</v>
          </cell>
          <cell r="C38291">
            <v>535.63783727336306</v>
          </cell>
          <cell r="D38291">
            <v>0</v>
          </cell>
          <cell r="E38291">
            <v>0</v>
          </cell>
          <cell r="F38291">
            <v>0</v>
          </cell>
          <cell r="G38291" t="str">
            <v>OPEN</v>
          </cell>
          <cell r="H38291">
            <v>0</v>
          </cell>
          <cell r="I38291">
            <v>4</v>
          </cell>
        </row>
        <row r="38292">
          <cell r="A38292">
            <v>10796834683</v>
          </cell>
          <cell r="C38292">
            <v>21031.176712624292</v>
          </cell>
          <cell r="D38292">
            <v>0</v>
          </cell>
          <cell r="E38292">
            <v>0</v>
          </cell>
          <cell r="F38292">
            <v>0</v>
          </cell>
          <cell r="G38292" t="str">
            <v>OPEN</v>
          </cell>
          <cell r="H38292">
            <v>0</v>
          </cell>
          <cell r="I38292">
            <v>4</v>
          </cell>
        </row>
        <row r="38293">
          <cell r="A38293">
            <v>10796844160</v>
          </cell>
          <cell r="C38293">
            <v>10130.237940583773</v>
          </cell>
          <cell r="D38293">
            <v>0</v>
          </cell>
          <cell r="E38293">
            <v>0</v>
          </cell>
          <cell r="F38293">
            <v>0</v>
          </cell>
          <cell r="G38293" t="str">
            <v>OPEN</v>
          </cell>
          <cell r="H38293">
            <v>3653</v>
          </cell>
          <cell r="I38293">
            <v>8.75</v>
          </cell>
        </row>
        <row r="38294">
          <cell r="A38294">
            <v>10796813562</v>
          </cell>
          <cell r="C38294">
            <v>1067.8026352615698</v>
          </cell>
          <cell r="D38294">
            <v>0</v>
          </cell>
          <cell r="E38294">
            <v>0</v>
          </cell>
          <cell r="F38294">
            <v>0</v>
          </cell>
          <cell r="G38294" t="str">
            <v>OPEN</v>
          </cell>
          <cell r="H38294">
            <v>0</v>
          </cell>
          <cell r="I38294">
            <v>4</v>
          </cell>
        </row>
        <row r="38295">
          <cell r="A38295">
            <v>10796808370</v>
          </cell>
          <cell r="C38295">
            <v>4047.801973152149</v>
          </cell>
          <cell r="D38295">
            <v>0</v>
          </cell>
          <cell r="E38295">
            <v>0</v>
          </cell>
          <cell r="F38295">
            <v>0</v>
          </cell>
          <cell r="G38295" t="str">
            <v>OPEN</v>
          </cell>
          <cell r="H38295">
            <v>0</v>
          </cell>
          <cell r="I38295">
            <v>4</v>
          </cell>
        </row>
        <row r="38296">
          <cell r="A38296">
            <v>31789146805</v>
          </cell>
          <cell r="C38296">
            <v>7906.9865241355237</v>
          </cell>
          <cell r="D38296">
            <v>0</v>
          </cell>
          <cell r="E38296">
            <v>0</v>
          </cell>
          <cell r="F38296">
            <v>0</v>
          </cell>
          <cell r="G38296" t="str">
            <v>OPEN</v>
          </cell>
          <cell r="H38296">
            <v>1000</v>
          </cell>
          <cell r="I38296">
            <v>0</v>
          </cell>
        </row>
        <row r="38297">
          <cell r="A38297">
            <v>32683713813</v>
          </cell>
          <cell r="C38297">
            <v>6614.9754081415513</v>
          </cell>
          <cell r="D38297">
            <v>0</v>
          </cell>
          <cell r="E38297">
            <v>0</v>
          </cell>
          <cell r="F38297">
            <v>0</v>
          </cell>
          <cell r="G38297" t="str">
            <v>OPEN</v>
          </cell>
          <cell r="H38297">
            <v>0</v>
          </cell>
          <cell r="I38297">
            <v>4</v>
          </cell>
        </row>
        <row r="38298">
          <cell r="A38298">
            <v>30594786230</v>
          </cell>
          <cell r="C38298">
            <v>169.74352937713908</v>
          </cell>
          <cell r="D38298">
            <v>0</v>
          </cell>
          <cell r="E38298">
            <v>0</v>
          </cell>
          <cell r="F38298">
            <v>0</v>
          </cell>
          <cell r="G38298" t="str">
            <v>OPEN</v>
          </cell>
          <cell r="H38298">
            <v>0</v>
          </cell>
          <cell r="I38298">
            <v>4</v>
          </cell>
        </row>
        <row r="38299">
          <cell r="A38299">
            <v>10796817454</v>
          </cell>
          <cell r="C38299">
            <v>16422.494083137863</v>
          </cell>
          <cell r="D38299">
            <v>0</v>
          </cell>
          <cell r="E38299">
            <v>0</v>
          </cell>
          <cell r="F38299">
            <v>0</v>
          </cell>
          <cell r="G38299" t="str">
            <v>OPEN</v>
          </cell>
          <cell r="H38299">
            <v>0</v>
          </cell>
          <cell r="I38299">
            <v>4</v>
          </cell>
        </row>
        <row r="38300">
          <cell r="A38300">
            <v>30026360212</v>
          </cell>
          <cell r="C38300">
            <v>19490.169943390447</v>
          </cell>
          <cell r="D38300">
            <v>0</v>
          </cell>
          <cell r="E38300">
            <v>0</v>
          </cell>
          <cell r="F38300">
            <v>0</v>
          </cell>
          <cell r="G38300" t="str">
            <v>OPEN</v>
          </cell>
          <cell r="H38300">
            <v>0</v>
          </cell>
          <cell r="I38300">
            <v>4</v>
          </cell>
        </row>
        <row r="38301">
          <cell r="A38301">
            <v>30260037439</v>
          </cell>
          <cell r="C38301">
            <v>4455.9701557292101</v>
          </cell>
          <cell r="D38301">
            <v>0</v>
          </cell>
          <cell r="E38301">
            <v>0</v>
          </cell>
          <cell r="F38301">
            <v>0</v>
          </cell>
          <cell r="G38301" t="str">
            <v>OPEN</v>
          </cell>
          <cell r="H38301">
            <v>0</v>
          </cell>
          <cell r="I38301">
            <v>4</v>
          </cell>
        </row>
        <row r="38302">
          <cell r="A38302">
            <v>10796825908</v>
          </cell>
          <cell r="C38302">
            <v>2084.0868335468285</v>
          </cell>
          <cell r="D38302">
            <v>0</v>
          </cell>
          <cell r="E38302">
            <v>0</v>
          </cell>
          <cell r="F38302">
            <v>0</v>
          </cell>
          <cell r="G38302" t="str">
            <v>OPEN</v>
          </cell>
          <cell r="H38302">
            <v>0</v>
          </cell>
          <cell r="I38302">
            <v>4</v>
          </cell>
        </row>
        <row r="38303">
          <cell r="A38303">
            <v>32568729177</v>
          </cell>
          <cell r="C38303">
            <v>531.58764568717504</v>
          </cell>
          <cell r="D38303">
            <v>0</v>
          </cell>
          <cell r="E38303">
            <v>0</v>
          </cell>
          <cell r="F38303">
            <v>0</v>
          </cell>
          <cell r="G38303" t="str">
            <v>DORM</v>
          </cell>
          <cell r="H38303">
            <v>0</v>
          </cell>
          <cell r="I38303">
            <v>4</v>
          </cell>
        </row>
        <row r="38304">
          <cell r="A38304">
            <v>33123203893</v>
          </cell>
          <cell r="C38304">
            <v>7854.4555392626653</v>
          </cell>
          <cell r="D38304">
            <v>0</v>
          </cell>
          <cell r="E38304">
            <v>0</v>
          </cell>
          <cell r="F38304">
            <v>0</v>
          </cell>
          <cell r="G38304" t="str">
            <v>OPEN</v>
          </cell>
          <cell r="H38304">
            <v>0</v>
          </cell>
          <cell r="I38304">
            <v>4</v>
          </cell>
        </row>
        <row r="38305">
          <cell r="A38305">
            <v>11516252612</v>
          </cell>
          <cell r="C38305">
            <v>18265.483137037885</v>
          </cell>
          <cell r="D38305">
            <v>0</v>
          </cell>
          <cell r="E38305">
            <v>0</v>
          </cell>
          <cell r="F38305">
            <v>0</v>
          </cell>
          <cell r="G38305" t="str">
            <v>OPEN</v>
          </cell>
          <cell r="H38305">
            <v>0</v>
          </cell>
          <cell r="I38305">
            <v>4</v>
          </cell>
        </row>
        <row r="38306">
          <cell r="A38306">
            <v>31552604855</v>
          </cell>
          <cell r="C38306">
            <v>0</v>
          </cell>
          <cell r="D38306">
            <v>0</v>
          </cell>
          <cell r="E38306">
            <v>0</v>
          </cell>
          <cell r="F38306">
            <v>0</v>
          </cell>
          <cell r="G38306" t="str">
            <v>CLOS</v>
          </cell>
          <cell r="H38306">
            <v>555</v>
          </cell>
          <cell r="I38306">
            <v>8.5</v>
          </cell>
        </row>
        <row r="38307">
          <cell r="A38307">
            <v>31552605893</v>
          </cell>
          <cell r="C38307">
            <v>0</v>
          </cell>
          <cell r="D38307">
            <v>0</v>
          </cell>
          <cell r="E38307">
            <v>0</v>
          </cell>
          <cell r="F38307">
            <v>0</v>
          </cell>
          <cell r="G38307" t="str">
            <v>CLOS</v>
          </cell>
          <cell r="H38307">
            <v>555</v>
          </cell>
          <cell r="I38307">
            <v>8.5</v>
          </cell>
        </row>
        <row r="38308">
          <cell r="A38308">
            <v>31574767826</v>
          </cell>
          <cell r="C38308">
            <v>0</v>
          </cell>
          <cell r="D38308">
            <v>0</v>
          </cell>
          <cell r="E38308">
            <v>0</v>
          </cell>
          <cell r="F38308">
            <v>0</v>
          </cell>
          <cell r="G38308" t="str">
            <v>CLOS</v>
          </cell>
          <cell r="H38308">
            <v>555</v>
          </cell>
          <cell r="I38308">
            <v>8.5</v>
          </cell>
        </row>
        <row r="38309">
          <cell r="A38309">
            <v>31724137160</v>
          </cell>
          <cell r="C38309">
            <v>0</v>
          </cell>
          <cell r="D38309">
            <v>0</v>
          </cell>
          <cell r="E38309">
            <v>0</v>
          </cell>
          <cell r="F38309">
            <v>0</v>
          </cell>
          <cell r="G38309" t="str">
            <v>CLOS</v>
          </cell>
          <cell r="H38309">
            <v>366</v>
          </cell>
          <cell r="I38309">
            <v>9</v>
          </cell>
        </row>
        <row r="38310">
          <cell r="A38310">
            <v>32338532923</v>
          </cell>
          <cell r="C38310">
            <v>0</v>
          </cell>
          <cell r="D38310">
            <v>0</v>
          </cell>
          <cell r="E38310">
            <v>0</v>
          </cell>
          <cell r="F38310">
            <v>0</v>
          </cell>
          <cell r="G38310" t="str">
            <v>CLOS</v>
          </cell>
          <cell r="H38310">
            <v>91</v>
          </cell>
          <cell r="I38310">
            <v>6.5</v>
          </cell>
        </row>
        <row r="38311">
          <cell r="A38311">
            <v>32061095609</v>
          </cell>
          <cell r="C38311">
            <v>390.4789708243851</v>
          </cell>
          <cell r="D38311">
            <v>0</v>
          </cell>
          <cell r="E38311">
            <v>0</v>
          </cell>
          <cell r="F38311">
            <v>0</v>
          </cell>
          <cell r="G38311" t="str">
            <v>OPEN</v>
          </cell>
          <cell r="H38311">
            <v>0</v>
          </cell>
          <cell r="I38311">
            <v>4</v>
          </cell>
        </row>
        <row r="38312">
          <cell r="A38312">
            <v>30889815850</v>
          </cell>
          <cell r="C38312">
            <v>205.18270575628407</v>
          </cell>
          <cell r="D38312">
            <v>0</v>
          </cell>
          <cell r="E38312">
            <v>0</v>
          </cell>
          <cell r="F38312">
            <v>0</v>
          </cell>
          <cell r="G38312" t="str">
            <v>OPEN</v>
          </cell>
          <cell r="H38312">
            <v>0</v>
          </cell>
          <cell r="I38312">
            <v>4</v>
          </cell>
        </row>
        <row r="38313">
          <cell r="A38313">
            <v>10796782826</v>
          </cell>
          <cell r="C38313">
            <v>0</v>
          </cell>
          <cell r="D38313">
            <v>0</v>
          </cell>
          <cell r="E38313">
            <v>0</v>
          </cell>
          <cell r="F38313">
            <v>81003.831723759999</v>
          </cell>
          <cell r="G38313" t="str">
            <v>CLOS</v>
          </cell>
          <cell r="H38313">
            <v>0</v>
          </cell>
          <cell r="I38313">
            <v>9</v>
          </cell>
        </row>
        <row r="38314">
          <cell r="A38314">
            <v>10796788613</v>
          </cell>
          <cell r="C38314">
            <v>31424.920117805457</v>
          </cell>
          <cell r="D38314">
            <v>0</v>
          </cell>
          <cell r="E38314">
            <v>0</v>
          </cell>
          <cell r="F38314">
            <v>0</v>
          </cell>
          <cell r="G38314" t="str">
            <v>OPEN</v>
          </cell>
          <cell r="H38314">
            <v>0</v>
          </cell>
          <cell r="I38314">
            <v>4</v>
          </cell>
        </row>
        <row r="38315">
          <cell r="A38315">
            <v>30228141474</v>
          </cell>
          <cell r="C38315">
            <v>0</v>
          </cell>
          <cell r="D38315">
            <v>0</v>
          </cell>
          <cell r="E38315">
            <v>0</v>
          </cell>
          <cell r="F38315">
            <v>0</v>
          </cell>
          <cell r="G38315" t="str">
            <v>CLOS</v>
          </cell>
          <cell r="H38315">
            <v>1461</v>
          </cell>
          <cell r="I38315">
            <v>9.25</v>
          </cell>
        </row>
        <row r="38316">
          <cell r="A38316">
            <v>31766653969</v>
          </cell>
          <cell r="C38316">
            <v>1285.1257902974526</v>
          </cell>
          <cell r="D38316">
            <v>0</v>
          </cell>
          <cell r="E38316">
            <v>0</v>
          </cell>
          <cell r="F38316">
            <v>0</v>
          </cell>
          <cell r="G38316" t="str">
            <v>OPEN</v>
          </cell>
          <cell r="H38316">
            <v>0</v>
          </cell>
          <cell r="I38316">
            <v>4</v>
          </cell>
        </row>
        <row r="38317">
          <cell r="A38317">
            <v>11117300706</v>
          </cell>
          <cell r="C38317">
            <v>0</v>
          </cell>
          <cell r="D38317">
            <v>0</v>
          </cell>
          <cell r="E38317">
            <v>0</v>
          </cell>
          <cell r="F38317">
            <v>101.25478965470001</v>
          </cell>
          <cell r="G38317" t="str">
            <v>CLOS</v>
          </cell>
          <cell r="H38317">
            <v>0</v>
          </cell>
          <cell r="I38317">
            <v>8</v>
          </cell>
        </row>
        <row r="38318">
          <cell r="A38318">
            <v>11117406566</v>
          </cell>
          <cell r="C38318">
            <v>42637.5920107559</v>
          </cell>
          <cell r="D38318">
            <v>0</v>
          </cell>
          <cell r="E38318">
            <v>0</v>
          </cell>
          <cell r="F38318">
            <v>0</v>
          </cell>
          <cell r="G38318" t="str">
            <v>OPEN</v>
          </cell>
          <cell r="H38318">
            <v>0</v>
          </cell>
          <cell r="I38318">
            <v>5</v>
          </cell>
        </row>
        <row r="38319">
          <cell r="A38319">
            <v>30162924479</v>
          </cell>
          <cell r="C38319">
            <v>0</v>
          </cell>
          <cell r="D38319">
            <v>0</v>
          </cell>
          <cell r="E38319">
            <v>0</v>
          </cell>
          <cell r="F38319">
            <v>0</v>
          </cell>
          <cell r="G38319" t="str">
            <v>CLOS</v>
          </cell>
          <cell r="H38319">
            <v>1796</v>
          </cell>
          <cell r="I38319">
            <v>9.25</v>
          </cell>
        </row>
        <row r="38320">
          <cell r="A38320">
            <v>30193423272</v>
          </cell>
          <cell r="C38320">
            <v>0</v>
          </cell>
          <cell r="D38320">
            <v>0</v>
          </cell>
          <cell r="E38320">
            <v>0</v>
          </cell>
          <cell r="F38320">
            <v>0</v>
          </cell>
          <cell r="G38320" t="str">
            <v>CLOS</v>
          </cell>
          <cell r="H38320">
            <v>1706</v>
          </cell>
          <cell r="I38320">
            <v>9.25</v>
          </cell>
        </row>
        <row r="38321">
          <cell r="A38321">
            <v>30558708061</v>
          </cell>
          <cell r="C38321">
            <v>0</v>
          </cell>
          <cell r="D38321">
            <v>0</v>
          </cell>
          <cell r="E38321">
            <v>0</v>
          </cell>
          <cell r="F38321">
            <v>0</v>
          </cell>
          <cell r="G38321" t="str">
            <v>CLOS</v>
          </cell>
          <cell r="H38321">
            <v>1000</v>
          </cell>
          <cell r="I38321">
            <v>10.25</v>
          </cell>
        </row>
        <row r="38322">
          <cell r="A38322">
            <v>31534175882</v>
          </cell>
          <cell r="C38322">
            <v>0</v>
          </cell>
          <cell r="D38322">
            <v>0</v>
          </cell>
          <cell r="E38322">
            <v>0</v>
          </cell>
          <cell r="F38322">
            <v>0</v>
          </cell>
          <cell r="G38322" t="str">
            <v>CLOS</v>
          </cell>
          <cell r="H38322">
            <v>555</v>
          </cell>
          <cell r="I38322">
            <v>10</v>
          </cell>
        </row>
        <row r="38323">
          <cell r="A38323">
            <v>31753066929</v>
          </cell>
          <cell r="C38323">
            <v>0</v>
          </cell>
          <cell r="D38323">
            <v>0</v>
          </cell>
          <cell r="E38323">
            <v>0</v>
          </cell>
          <cell r="F38323">
            <v>0</v>
          </cell>
          <cell r="G38323" t="str">
            <v>CLOS</v>
          </cell>
          <cell r="H38323">
            <v>91</v>
          </cell>
          <cell r="I38323">
            <v>8.25</v>
          </cell>
        </row>
        <row r="38324">
          <cell r="A38324">
            <v>33288067610</v>
          </cell>
          <cell r="C38324">
            <v>0</v>
          </cell>
          <cell r="D38324">
            <v>0</v>
          </cell>
          <cell r="E38324">
            <v>0</v>
          </cell>
          <cell r="F38324">
            <v>0</v>
          </cell>
          <cell r="G38324" t="str">
            <v>CLOS</v>
          </cell>
          <cell r="H38324">
            <v>730</v>
          </cell>
          <cell r="I38324">
            <v>9.75</v>
          </cell>
        </row>
        <row r="38325">
          <cell r="A38325">
            <v>33288127796</v>
          </cell>
          <cell r="C38325">
            <v>91334.857912229039</v>
          </cell>
          <cell r="D38325">
            <v>0</v>
          </cell>
          <cell r="E38325">
            <v>0</v>
          </cell>
          <cell r="F38325">
            <v>0</v>
          </cell>
          <cell r="G38325" t="str">
            <v>OPEN</v>
          </cell>
          <cell r="H38325">
            <v>730</v>
          </cell>
          <cell r="I38325">
            <v>10</v>
          </cell>
        </row>
        <row r="38326">
          <cell r="A38326">
            <v>33297434127</v>
          </cell>
          <cell r="C38326">
            <v>91248.791341022545</v>
          </cell>
          <cell r="D38326">
            <v>0</v>
          </cell>
          <cell r="E38326">
            <v>0</v>
          </cell>
          <cell r="F38326">
            <v>0</v>
          </cell>
          <cell r="G38326" t="str">
            <v>OPEN</v>
          </cell>
          <cell r="H38326">
            <v>730</v>
          </cell>
          <cell r="I38326">
            <v>10</v>
          </cell>
        </row>
        <row r="38327">
          <cell r="A38327">
            <v>33670725804</v>
          </cell>
          <cell r="C38327">
            <v>202509.57930940003</v>
          </cell>
          <cell r="D38327">
            <v>0</v>
          </cell>
          <cell r="E38327">
            <v>0</v>
          </cell>
          <cell r="F38327">
            <v>0</v>
          </cell>
          <cell r="G38327" t="str">
            <v>OPEN</v>
          </cell>
          <cell r="H38327">
            <v>365</v>
          </cell>
          <cell r="I38327">
            <v>10</v>
          </cell>
        </row>
        <row r="38328">
          <cell r="A38328">
            <v>33670726466</v>
          </cell>
          <cell r="C38328">
            <v>202509.57930940003</v>
          </cell>
          <cell r="D38328">
            <v>0</v>
          </cell>
          <cell r="E38328">
            <v>0</v>
          </cell>
          <cell r="F38328">
            <v>0</v>
          </cell>
          <cell r="G38328" t="str">
            <v>OPEN</v>
          </cell>
          <cell r="H38328">
            <v>365</v>
          </cell>
          <cell r="I38328">
            <v>10</v>
          </cell>
        </row>
        <row r="38329">
          <cell r="A38329">
            <v>33670726910</v>
          </cell>
          <cell r="C38329">
            <v>202509.57930940003</v>
          </cell>
          <cell r="D38329">
            <v>0</v>
          </cell>
          <cell r="E38329">
            <v>0</v>
          </cell>
          <cell r="F38329">
            <v>0</v>
          </cell>
          <cell r="G38329" t="str">
            <v>OPEN</v>
          </cell>
          <cell r="H38329">
            <v>181</v>
          </cell>
          <cell r="I38329">
            <v>8</v>
          </cell>
        </row>
        <row r="38330">
          <cell r="A38330">
            <v>33670727288</v>
          </cell>
          <cell r="C38330">
            <v>202509.57930940003</v>
          </cell>
          <cell r="D38330">
            <v>0</v>
          </cell>
          <cell r="E38330">
            <v>0</v>
          </cell>
          <cell r="F38330">
            <v>0</v>
          </cell>
          <cell r="G38330" t="str">
            <v>OPEN</v>
          </cell>
          <cell r="H38330">
            <v>365</v>
          </cell>
          <cell r="I38330">
            <v>10</v>
          </cell>
        </row>
        <row r="38331">
          <cell r="A38331">
            <v>30701165612</v>
          </cell>
          <cell r="C38331">
            <v>3062.0258429898518</v>
          </cell>
          <cell r="D38331">
            <v>0</v>
          </cell>
          <cell r="E38331">
            <v>0</v>
          </cell>
          <cell r="F38331">
            <v>0</v>
          </cell>
          <cell r="G38331" t="str">
            <v>OPEN</v>
          </cell>
          <cell r="H38331">
            <v>0</v>
          </cell>
          <cell r="I38331">
            <v>5</v>
          </cell>
        </row>
        <row r="38332">
          <cell r="A38332">
            <v>30701742024</v>
          </cell>
          <cell r="C38332">
            <v>0</v>
          </cell>
          <cell r="D38332">
            <v>0</v>
          </cell>
          <cell r="E38332">
            <v>0</v>
          </cell>
          <cell r="F38332">
            <v>0</v>
          </cell>
          <cell r="G38332" t="str">
            <v>CLOS</v>
          </cell>
          <cell r="H38332">
            <v>1000</v>
          </cell>
          <cell r="I38332">
            <v>10.25</v>
          </cell>
        </row>
        <row r="38333">
          <cell r="A38333">
            <v>30774078188</v>
          </cell>
          <cell r="C38333">
            <v>-660047.66335561045</v>
          </cell>
          <cell r="D38333">
            <v>0</v>
          </cell>
          <cell r="E38333">
            <v>0</v>
          </cell>
          <cell r="F38333">
            <v>708783.52758290002</v>
          </cell>
          <cell r="G38333" t="str">
            <v>ADV</v>
          </cell>
          <cell r="H38333">
            <v>0</v>
          </cell>
          <cell r="I38333">
            <v>8</v>
          </cell>
        </row>
        <row r="38334">
          <cell r="A38334">
            <v>33288077367</v>
          </cell>
          <cell r="C38334">
            <v>91334.857912229039</v>
          </cell>
          <cell r="D38334">
            <v>0</v>
          </cell>
          <cell r="E38334">
            <v>0</v>
          </cell>
          <cell r="F38334">
            <v>0</v>
          </cell>
          <cell r="G38334" t="str">
            <v>OPEN</v>
          </cell>
          <cell r="H38334">
            <v>730</v>
          </cell>
          <cell r="I38334">
            <v>10</v>
          </cell>
        </row>
        <row r="38335">
          <cell r="A38335">
            <v>33348155637</v>
          </cell>
          <cell r="C38335">
            <v>151882.18448205001</v>
          </cell>
          <cell r="D38335">
            <v>0</v>
          </cell>
          <cell r="E38335">
            <v>0</v>
          </cell>
          <cell r="F38335">
            <v>0</v>
          </cell>
          <cell r="G38335" t="str">
            <v>OPEN</v>
          </cell>
          <cell r="H38335">
            <v>730</v>
          </cell>
          <cell r="I38335">
            <v>10</v>
          </cell>
        </row>
        <row r="38336">
          <cell r="A38336">
            <v>31990642575</v>
          </cell>
          <cell r="C38336">
            <v>292.26182485932611</v>
          </cell>
          <cell r="D38336">
            <v>0</v>
          </cell>
          <cell r="E38336">
            <v>0</v>
          </cell>
          <cell r="F38336">
            <v>0</v>
          </cell>
          <cell r="G38336" t="str">
            <v>OPEN</v>
          </cell>
          <cell r="H38336">
            <v>0</v>
          </cell>
          <cell r="I38336">
            <v>4</v>
          </cell>
        </row>
        <row r="38337">
          <cell r="A38337">
            <v>30063242229</v>
          </cell>
          <cell r="C38337">
            <v>2.78450671550425</v>
          </cell>
          <cell r="D38337">
            <v>0</v>
          </cell>
          <cell r="E38337">
            <v>0</v>
          </cell>
          <cell r="F38337">
            <v>0</v>
          </cell>
          <cell r="G38337" t="str">
            <v>OPEN</v>
          </cell>
          <cell r="H38337">
            <v>0</v>
          </cell>
          <cell r="I38337">
            <v>4</v>
          </cell>
        </row>
        <row r="38338">
          <cell r="A38338">
            <v>32290256622</v>
          </cell>
          <cell r="C38338">
            <v>506.92197892729007</v>
          </cell>
          <cell r="D38338">
            <v>0</v>
          </cell>
          <cell r="E38338">
            <v>0</v>
          </cell>
          <cell r="F38338">
            <v>0</v>
          </cell>
          <cell r="G38338" t="str">
            <v>OPEN</v>
          </cell>
          <cell r="H38338">
            <v>0</v>
          </cell>
          <cell r="I38338">
            <v>4</v>
          </cell>
        </row>
        <row r="38339">
          <cell r="A38339">
            <v>31906599606</v>
          </cell>
          <cell r="C38339">
            <v>5305.3864606635234</v>
          </cell>
          <cell r="D38339">
            <v>0</v>
          </cell>
          <cell r="E38339">
            <v>0</v>
          </cell>
          <cell r="F38339">
            <v>0</v>
          </cell>
          <cell r="G38339" t="str">
            <v>OPEN</v>
          </cell>
          <cell r="H38339">
            <v>0</v>
          </cell>
          <cell r="I38339">
            <v>4</v>
          </cell>
        </row>
        <row r="38340">
          <cell r="A38340">
            <v>10796792426</v>
          </cell>
          <cell r="C38340">
            <v>522.8696082979053</v>
          </cell>
          <cell r="D38340">
            <v>0</v>
          </cell>
          <cell r="E38340">
            <v>0</v>
          </cell>
          <cell r="F38340">
            <v>0</v>
          </cell>
          <cell r="G38340" t="str">
            <v>OPEN</v>
          </cell>
          <cell r="H38340">
            <v>0</v>
          </cell>
          <cell r="I38340">
            <v>4</v>
          </cell>
        </row>
        <row r="38341">
          <cell r="A38341">
            <v>30135567790</v>
          </cell>
          <cell r="C38341">
            <v>93370.079184288523</v>
          </cell>
          <cell r="D38341">
            <v>0</v>
          </cell>
          <cell r="E38341">
            <v>0</v>
          </cell>
          <cell r="F38341">
            <v>0</v>
          </cell>
          <cell r="G38341" t="str">
            <v>OPEN</v>
          </cell>
          <cell r="H38341">
            <v>1000</v>
          </cell>
          <cell r="I38341">
            <v>9</v>
          </cell>
        </row>
        <row r="38342">
          <cell r="A38342">
            <v>30135568444</v>
          </cell>
          <cell r="C38342">
            <v>93370.079184288523</v>
          </cell>
          <cell r="D38342">
            <v>0</v>
          </cell>
          <cell r="E38342">
            <v>0</v>
          </cell>
          <cell r="F38342">
            <v>0</v>
          </cell>
          <cell r="G38342" t="str">
            <v>OPEN</v>
          </cell>
          <cell r="H38342">
            <v>1000</v>
          </cell>
          <cell r="I38342">
            <v>9</v>
          </cell>
        </row>
        <row r="38343">
          <cell r="A38343">
            <v>30164460300</v>
          </cell>
          <cell r="C38343">
            <v>0</v>
          </cell>
          <cell r="D38343">
            <v>0</v>
          </cell>
          <cell r="E38343">
            <v>0</v>
          </cell>
          <cell r="F38343">
            <v>0</v>
          </cell>
          <cell r="G38343" t="str">
            <v>CLOS</v>
          </cell>
          <cell r="H38343">
            <v>1461</v>
          </cell>
          <cell r="I38343">
            <v>8.25</v>
          </cell>
        </row>
        <row r="38344">
          <cell r="A38344">
            <v>30164468242</v>
          </cell>
          <cell r="C38344">
            <v>0</v>
          </cell>
          <cell r="D38344">
            <v>0</v>
          </cell>
          <cell r="E38344">
            <v>0</v>
          </cell>
          <cell r="F38344">
            <v>0</v>
          </cell>
          <cell r="G38344" t="str">
            <v>CLOS</v>
          </cell>
          <cell r="H38344">
            <v>1461</v>
          </cell>
          <cell r="I38344">
            <v>8.25</v>
          </cell>
        </row>
        <row r="38345">
          <cell r="A38345">
            <v>30298341572</v>
          </cell>
          <cell r="C38345">
            <v>84129.567080400593</v>
          </cell>
          <cell r="D38345">
            <v>0</v>
          </cell>
          <cell r="E38345">
            <v>0</v>
          </cell>
          <cell r="F38345">
            <v>0</v>
          </cell>
          <cell r="G38345" t="str">
            <v>OPEN</v>
          </cell>
          <cell r="H38345">
            <v>1000</v>
          </cell>
          <cell r="I38345">
            <v>9</v>
          </cell>
        </row>
        <row r="38346">
          <cell r="A38346">
            <v>31010107883</v>
          </cell>
          <cell r="C38346">
            <v>53148.639089752032</v>
          </cell>
          <cell r="D38346">
            <v>0</v>
          </cell>
          <cell r="E38346">
            <v>0</v>
          </cell>
          <cell r="F38346">
            <v>0</v>
          </cell>
          <cell r="G38346" t="str">
            <v>OPEN</v>
          </cell>
          <cell r="H38346">
            <v>1000</v>
          </cell>
          <cell r="I38346">
            <v>9</v>
          </cell>
        </row>
        <row r="38347">
          <cell r="A38347">
            <v>31490180923</v>
          </cell>
          <cell r="C38347">
            <v>66291.510786932093</v>
          </cell>
          <cell r="D38347">
            <v>0</v>
          </cell>
          <cell r="E38347">
            <v>0</v>
          </cell>
          <cell r="F38347">
            <v>0</v>
          </cell>
          <cell r="G38347" t="str">
            <v>OPEN</v>
          </cell>
          <cell r="H38347">
            <v>1000</v>
          </cell>
          <cell r="I38347">
            <v>9</v>
          </cell>
        </row>
        <row r="38348">
          <cell r="A38348">
            <v>31499308618</v>
          </cell>
          <cell r="C38348">
            <v>119208.27640837486</v>
          </cell>
          <cell r="D38348">
            <v>0</v>
          </cell>
          <cell r="E38348">
            <v>0</v>
          </cell>
          <cell r="F38348">
            <v>0</v>
          </cell>
          <cell r="G38348" t="str">
            <v>OPEN</v>
          </cell>
          <cell r="H38348">
            <v>1000</v>
          </cell>
          <cell r="I38348">
            <v>9</v>
          </cell>
        </row>
        <row r="38349">
          <cell r="A38349">
            <v>31532110350</v>
          </cell>
          <cell r="C38349">
            <v>87202.649946420745</v>
          </cell>
          <cell r="D38349">
            <v>0</v>
          </cell>
          <cell r="E38349">
            <v>0</v>
          </cell>
          <cell r="F38349">
            <v>0</v>
          </cell>
          <cell r="G38349" t="str">
            <v>OPEN</v>
          </cell>
          <cell r="H38349">
            <v>1000</v>
          </cell>
          <cell r="I38349">
            <v>9</v>
          </cell>
        </row>
        <row r="38350">
          <cell r="A38350">
            <v>31855670880</v>
          </cell>
          <cell r="C38350">
            <v>0</v>
          </cell>
          <cell r="D38350">
            <v>0</v>
          </cell>
          <cell r="E38350">
            <v>0</v>
          </cell>
          <cell r="F38350">
            <v>0</v>
          </cell>
          <cell r="G38350" t="str">
            <v>CLOS</v>
          </cell>
          <cell r="H38350">
            <v>15</v>
          </cell>
          <cell r="I38350">
            <v>7</v>
          </cell>
        </row>
        <row r="38351">
          <cell r="A38351">
            <v>32122619888</v>
          </cell>
          <cell r="C38351">
            <v>101254.78965470001</v>
          </cell>
          <cell r="D38351">
            <v>0</v>
          </cell>
          <cell r="E38351">
            <v>0</v>
          </cell>
          <cell r="F38351">
            <v>0</v>
          </cell>
          <cell r="G38351" t="str">
            <v>OPEN</v>
          </cell>
          <cell r="H38351">
            <v>1096</v>
          </cell>
          <cell r="I38351">
            <v>9.25</v>
          </cell>
        </row>
        <row r="38352">
          <cell r="A38352">
            <v>32417114714</v>
          </cell>
          <cell r="C38352">
            <v>0</v>
          </cell>
          <cell r="D38352">
            <v>0</v>
          </cell>
          <cell r="E38352">
            <v>0</v>
          </cell>
          <cell r="F38352">
            <v>0</v>
          </cell>
          <cell r="G38352" t="str">
            <v>CLOS</v>
          </cell>
          <cell r="H38352">
            <v>365</v>
          </cell>
          <cell r="I38352">
            <v>8.75</v>
          </cell>
        </row>
        <row r="38353">
          <cell r="A38353">
            <v>32608832727</v>
          </cell>
          <cell r="C38353">
            <v>910.92858964954314</v>
          </cell>
          <cell r="D38353">
            <v>0</v>
          </cell>
          <cell r="E38353">
            <v>0</v>
          </cell>
          <cell r="F38353">
            <v>0</v>
          </cell>
          <cell r="G38353" t="str">
            <v>OPEN</v>
          </cell>
          <cell r="H38353">
            <v>0</v>
          </cell>
          <cell r="I38353">
            <v>4</v>
          </cell>
        </row>
        <row r="38354">
          <cell r="A38354">
            <v>10796788646</v>
          </cell>
          <cell r="C38354">
            <v>1603.8353662145862</v>
          </cell>
          <cell r="D38354">
            <v>0</v>
          </cell>
          <cell r="E38354">
            <v>0</v>
          </cell>
          <cell r="F38354">
            <v>0</v>
          </cell>
          <cell r="G38354" t="str">
            <v>INOPRTV</v>
          </cell>
          <cell r="H38354">
            <v>0</v>
          </cell>
          <cell r="I38354">
            <v>4</v>
          </cell>
        </row>
        <row r="38355">
          <cell r="A38355">
            <v>30621070785</v>
          </cell>
          <cell r="C38355">
            <v>1169.2903109324757</v>
          </cell>
          <cell r="D38355">
            <v>0</v>
          </cell>
          <cell r="E38355">
            <v>0</v>
          </cell>
          <cell r="F38355">
            <v>0</v>
          </cell>
          <cell r="G38355" t="str">
            <v>OPEN</v>
          </cell>
          <cell r="H38355">
            <v>0</v>
          </cell>
          <cell r="I38355">
            <v>4</v>
          </cell>
        </row>
        <row r="38356">
          <cell r="A38356">
            <v>33426326811</v>
          </cell>
          <cell r="C38356">
            <v>0</v>
          </cell>
          <cell r="D38356">
            <v>0</v>
          </cell>
          <cell r="E38356">
            <v>0</v>
          </cell>
          <cell r="F38356">
            <v>0</v>
          </cell>
          <cell r="G38356" t="str">
            <v>CLOS</v>
          </cell>
          <cell r="H38356">
            <v>151</v>
          </cell>
          <cell r="I38356">
            <v>7.5</v>
          </cell>
        </row>
        <row r="38357">
          <cell r="A38357">
            <v>32376194874</v>
          </cell>
          <cell r="C38357">
            <v>306.80201265374103</v>
          </cell>
          <cell r="D38357">
            <v>0</v>
          </cell>
          <cell r="E38357">
            <v>0</v>
          </cell>
          <cell r="F38357">
            <v>0</v>
          </cell>
          <cell r="G38357" t="str">
            <v>DORM</v>
          </cell>
          <cell r="H38357">
            <v>0</v>
          </cell>
          <cell r="I38357">
            <v>4</v>
          </cell>
        </row>
        <row r="38358">
          <cell r="A38358">
            <v>32271070312</v>
          </cell>
          <cell r="C38358">
            <v>0</v>
          </cell>
          <cell r="D38358">
            <v>0</v>
          </cell>
          <cell r="E38358">
            <v>0</v>
          </cell>
          <cell r="F38358">
            <v>0</v>
          </cell>
          <cell r="G38358" t="str">
            <v>OPEN</v>
          </cell>
          <cell r="H38358">
            <v>0</v>
          </cell>
          <cell r="I38358">
            <v>4</v>
          </cell>
        </row>
      </sheetData>
      <sheetData sheetId="41">
        <row r="12">
          <cell r="C12" t="str">
            <v>DESCRIPTION</v>
          </cell>
          <cell r="F12" t="str">
            <v>WITH DRAWALS</v>
          </cell>
        </row>
        <row r="13">
          <cell r="C13" t="str">
            <v>B/F ...</v>
          </cell>
          <cell r="F13">
            <v>72889383.629999995</v>
          </cell>
        </row>
        <row r="14">
          <cell r="C14" t="str">
            <v>ECS-HDFC BANK LTD</v>
          </cell>
          <cell r="F14">
            <v>57615</v>
          </cell>
        </row>
        <row r="15">
          <cell r="C15" t="str">
            <v>ECS-HDFC BANK LTD</v>
          </cell>
          <cell r="F15">
            <v>8730</v>
          </cell>
        </row>
        <row r="16">
          <cell r="C16" t="str">
            <v>R S STEEL AND</v>
          </cell>
          <cell r="F16">
            <v>0</v>
          </cell>
        </row>
        <row r="17">
          <cell r="C17" t="str">
            <v>TO CLG : TWINCITY</v>
          </cell>
          <cell r="F17">
            <v>500000</v>
          </cell>
        </row>
        <row r="18">
          <cell r="C18" t="str">
            <v>VRINDAVAN</v>
          </cell>
          <cell r="F18">
            <v>350000</v>
          </cell>
        </row>
        <row r="19">
          <cell r="C19">
            <v>10028833776</v>
          </cell>
          <cell r="F19">
            <v>2500000</v>
          </cell>
        </row>
        <row r="20">
          <cell r="C20">
            <v>10083294181</v>
          </cell>
          <cell r="F20">
            <v>450000</v>
          </cell>
        </row>
        <row r="21">
          <cell r="C21" t="str">
            <v>ANUSHA STEELS.</v>
          </cell>
          <cell r="F21">
            <v>0</v>
          </cell>
        </row>
        <row r="22">
          <cell r="C22" t="str">
            <v>BY CLG</v>
          </cell>
          <cell r="F22">
            <v>0</v>
          </cell>
        </row>
        <row r="23">
          <cell r="C23" t="str">
            <v>BY CLG</v>
          </cell>
          <cell r="F23">
            <v>0</v>
          </cell>
        </row>
        <row r="24">
          <cell r="C24" t="str">
            <v>BY CLG</v>
          </cell>
          <cell r="F24">
            <v>0</v>
          </cell>
        </row>
        <row r="25">
          <cell r="C25" t="str">
            <v>ELECTROTHERM</v>
          </cell>
          <cell r="F25">
            <v>328433</v>
          </cell>
        </row>
        <row r="26">
          <cell r="C26" t="str">
            <v>FT1976101010581</v>
          </cell>
          <cell r="F26">
            <v>0</v>
          </cell>
        </row>
        <row r="27">
          <cell r="C27" t="str">
            <v>TO CLG : ALIBHAI</v>
          </cell>
          <cell r="F27">
            <v>154505</v>
          </cell>
        </row>
        <row r="28">
          <cell r="C28" t="str">
            <v>TO CLG : K SREE</v>
          </cell>
          <cell r="F28">
            <v>125975</v>
          </cell>
        </row>
        <row r="29">
          <cell r="C29" t="str">
            <v>TO CLG : SK FERRO</v>
          </cell>
          <cell r="F29">
            <v>1804321</v>
          </cell>
        </row>
        <row r="30">
          <cell r="C30" t="str">
            <v>TO CLG : TANISHQ</v>
          </cell>
          <cell r="F30">
            <v>683410</v>
          </cell>
        </row>
        <row r="31">
          <cell r="C31">
            <v>10104717981</v>
          </cell>
          <cell r="F31">
            <v>2000000</v>
          </cell>
        </row>
        <row r="32">
          <cell r="C32" t="str">
            <v>ANUSHA STEELS.</v>
          </cell>
          <cell r="F32">
            <v>0</v>
          </cell>
        </row>
        <row r="33">
          <cell r="C33" t="str">
            <v>FT1976101010581</v>
          </cell>
          <cell r="F33">
            <v>0</v>
          </cell>
        </row>
        <row r="34">
          <cell r="C34" t="str">
            <v>NEFT</v>
          </cell>
          <cell r="F34">
            <v>0</v>
          </cell>
        </row>
        <row r="35">
          <cell r="C35" t="str">
            <v>ONLINE CHEQUE</v>
          </cell>
          <cell r="F35">
            <v>700000</v>
          </cell>
        </row>
        <row r="36">
          <cell r="C36" t="str">
            <v>OW CHQ RTN CHGS</v>
          </cell>
          <cell r="F36">
            <v>60</v>
          </cell>
        </row>
        <row r="37">
          <cell r="C37" t="str">
            <v>SRI INDO STEEL</v>
          </cell>
          <cell r="F37">
            <v>0</v>
          </cell>
        </row>
        <row r="38">
          <cell r="C38" t="str">
            <v>ST ON SC PART</v>
          </cell>
          <cell r="F38">
            <v>6</v>
          </cell>
        </row>
        <row r="39">
          <cell r="C39" t="str">
            <v>TO CLG :</v>
          </cell>
          <cell r="F39">
            <v>691006</v>
          </cell>
        </row>
        <row r="40">
          <cell r="C40" t="str">
            <v>TO CLG : CONSAFE</v>
          </cell>
          <cell r="F40">
            <v>50000</v>
          </cell>
        </row>
        <row r="41">
          <cell r="C41" t="str">
            <v>TO CLG : HDFC BANK</v>
          </cell>
          <cell r="F41">
            <v>24100</v>
          </cell>
        </row>
        <row r="42">
          <cell r="C42" t="str">
            <v>1067 CTTR 1249</v>
          </cell>
          <cell r="F42">
            <v>0</v>
          </cell>
        </row>
        <row r="43">
          <cell r="C43" t="str">
            <v>BHADRADRI STEEL</v>
          </cell>
          <cell r="F43">
            <v>0</v>
          </cell>
        </row>
        <row r="44">
          <cell r="C44" t="str">
            <v>BY CLG</v>
          </cell>
          <cell r="F44">
            <v>0</v>
          </cell>
        </row>
        <row r="45">
          <cell r="C45" t="str">
            <v>BY CLG</v>
          </cell>
          <cell r="F45">
            <v>0</v>
          </cell>
        </row>
        <row r="46">
          <cell r="C46" t="str">
            <v>BY CLG</v>
          </cell>
          <cell r="F46">
            <v>0</v>
          </cell>
        </row>
        <row r="47">
          <cell r="C47" t="str">
            <v>TO CLG :</v>
          </cell>
          <cell r="F47">
            <v>75000</v>
          </cell>
        </row>
        <row r="48">
          <cell r="C48" t="str">
            <v>TO CLG : IDEA</v>
          </cell>
          <cell r="F48">
            <v>4546</v>
          </cell>
        </row>
        <row r="49">
          <cell r="C49" t="str">
            <v>TO CLG : MAHABIR</v>
          </cell>
          <cell r="F49">
            <v>38044</v>
          </cell>
        </row>
        <row r="50">
          <cell r="C50" t="str">
            <v>TO CLG : RAIN CM</v>
          </cell>
          <cell r="F50">
            <v>313968</v>
          </cell>
        </row>
        <row r="51">
          <cell r="C51" t="str">
            <v>TO CLG : TATA TELE</v>
          </cell>
          <cell r="F51">
            <v>5547</v>
          </cell>
        </row>
        <row r="52">
          <cell r="C52" t="str">
            <v>VINAYAKA</v>
          </cell>
          <cell r="F52">
            <v>0</v>
          </cell>
        </row>
        <row r="53">
          <cell r="C53">
            <v>10185299593</v>
          </cell>
          <cell r="F53">
            <v>150000</v>
          </cell>
        </row>
        <row r="54">
          <cell r="C54" t="str">
            <v>RTGS</v>
          </cell>
          <cell r="F54">
            <v>56</v>
          </cell>
        </row>
        <row r="55">
          <cell r="C55" t="str">
            <v>TO CLG : B</v>
          </cell>
          <cell r="F55">
            <v>26713</v>
          </cell>
        </row>
        <row r="56">
          <cell r="C56" t="str">
            <v>TO CLG : BHAVANI</v>
          </cell>
          <cell r="F56">
            <v>731338</v>
          </cell>
        </row>
        <row r="57">
          <cell r="C57" t="str">
            <v>TO CLG : T R</v>
          </cell>
          <cell r="F57">
            <v>49635</v>
          </cell>
        </row>
        <row r="58">
          <cell r="C58" t="str">
            <v>BY CLG</v>
          </cell>
          <cell r="F58">
            <v>0</v>
          </cell>
        </row>
        <row r="59">
          <cell r="C59" t="str">
            <v>BY CLG</v>
          </cell>
          <cell r="F59">
            <v>0</v>
          </cell>
        </row>
        <row r="60">
          <cell r="C60" t="str">
            <v>TO CLG : KOTAK</v>
          </cell>
          <cell r="F60">
            <v>36220</v>
          </cell>
        </row>
        <row r="61">
          <cell r="C61" t="str">
            <v>TO CLG : SRI INDO</v>
          </cell>
          <cell r="F61">
            <v>2700</v>
          </cell>
        </row>
        <row r="62">
          <cell r="C62" t="str">
            <v>TO CLG : BHARTI</v>
          </cell>
          <cell r="F62">
            <v>6862</v>
          </cell>
        </row>
        <row r="63">
          <cell r="C63" t="str">
            <v>TO CLG : SBI</v>
          </cell>
          <cell r="F63">
            <v>14343</v>
          </cell>
        </row>
        <row r="64">
          <cell r="C64" t="str">
            <v>TO CLG : SYED</v>
          </cell>
          <cell r="F64">
            <v>6500</v>
          </cell>
        </row>
        <row r="65">
          <cell r="C65" t="str">
            <v>TO CLG : SYED</v>
          </cell>
          <cell r="F65">
            <v>9500</v>
          </cell>
        </row>
        <row r="66">
          <cell r="C66" t="str">
            <v>BY CLG</v>
          </cell>
          <cell r="F66">
            <v>0</v>
          </cell>
        </row>
        <row r="67">
          <cell r="C67" t="str">
            <v>BY CLG</v>
          </cell>
          <cell r="F67">
            <v>0</v>
          </cell>
        </row>
        <row r="68">
          <cell r="C68" t="str">
            <v>DD. SALE AGAINST</v>
          </cell>
          <cell r="F68">
            <v>2400</v>
          </cell>
        </row>
        <row r="69">
          <cell r="C69" t="str">
            <v>FUNDS TRANSFER TO</v>
          </cell>
          <cell r="F69">
            <v>394225</v>
          </cell>
        </row>
        <row r="70">
          <cell r="C70" t="str">
            <v>SC FOR DD/TT ISS</v>
          </cell>
          <cell r="F70">
            <v>50</v>
          </cell>
        </row>
        <row r="71">
          <cell r="C71" t="str">
            <v>SRI BHADRADRI</v>
          </cell>
          <cell r="F71">
            <v>0</v>
          </cell>
        </row>
        <row r="72">
          <cell r="C72" t="str">
            <v>SRI VENKATA SAI</v>
          </cell>
          <cell r="F72">
            <v>0</v>
          </cell>
        </row>
        <row r="73">
          <cell r="C73" t="str">
            <v>ST ON SC</v>
          </cell>
          <cell r="F73">
            <v>5</v>
          </cell>
        </row>
        <row r="74">
          <cell r="C74" t="str">
            <v>TO CLG : MD</v>
          </cell>
          <cell r="F74">
            <v>8100</v>
          </cell>
        </row>
        <row r="75">
          <cell r="C75" t="str">
            <v>TO CLG : RAJEEV</v>
          </cell>
          <cell r="F75">
            <v>35000</v>
          </cell>
        </row>
        <row r="76">
          <cell r="C76" t="str">
            <v>ANUSHA STEELS.</v>
          </cell>
          <cell r="F76">
            <v>0</v>
          </cell>
        </row>
        <row r="77">
          <cell r="C77" t="str">
            <v>BNB INFRACON</v>
          </cell>
          <cell r="F77">
            <v>0</v>
          </cell>
        </row>
        <row r="78">
          <cell r="C78" t="str">
            <v>ONLINE CHEQUE</v>
          </cell>
          <cell r="F78">
            <v>2731</v>
          </cell>
        </row>
        <row r="79">
          <cell r="C79" t="str">
            <v>OW CHQ RTN CHGS</v>
          </cell>
          <cell r="F79">
            <v>60</v>
          </cell>
        </row>
        <row r="80">
          <cell r="C80" t="str">
            <v>R S STEEL CEMENT</v>
          </cell>
          <cell r="F80">
            <v>0</v>
          </cell>
        </row>
        <row r="81">
          <cell r="C81" t="str">
            <v>ST ON SC PART</v>
          </cell>
          <cell r="F81">
            <v>6</v>
          </cell>
        </row>
        <row r="82">
          <cell r="C82" t="str">
            <v>ARYAM STEELS P</v>
          </cell>
          <cell r="F82">
            <v>0</v>
          </cell>
        </row>
        <row r="83">
          <cell r="C83" t="str">
            <v>BY CLG</v>
          </cell>
          <cell r="F83">
            <v>0</v>
          </cell>
        </row>
        <row r="84">
          <cell r="C84" t="str">
            <v>SRI BHADRADRI</v>
          </cell>
          <cell r="F84">
            <v>0</v>
          </cell>
        </row>
        <row r="85">
          <cell r="C85" t="str">
            <v>TO CLG : HDFC BANK</v>
          </cell>
          <cell r="F85">
            <v>39852</v>
          </cell>
        </row>
        <row r="86">
          <cell r="C86" t="str">
            <v>TO CLG : IDEA</v>
          </cell>
          <cell r="F86">
            <v>1505</v>
          </cell>
        </row>
        <row r="87">
          <cell r="C87" t="str">
            <v>TO CLG : LAKSHMI</v>
          </cell>
          <cell r="F87">
            <v>4302</v>
          </cell>
        </row>
        <row r="88">
          <cell r="C88" t="str">
            <v>TO CLG : SAO OP</v>
          </cell>
          <cell r="F88">
            <v>1507850</v>
          </cell>
        </row>
        <row r="89">
          <cell r="C89" t="str">
            <v>ANUSHA STEELS.</v>
          </cell>
          <cell r="F89">
            <v>0</v>
          </cell>
        </row>
        <row r="90">
          <cell r="C90" t="str">
            <v>G S</v>
          </cell>
          <cell r="F90">
            <v>0</v>
          </cell>
        </row>
        <row r="91">
          <cell r="C91" t="str">
            <v>PRABHU</v>
          </cell>
          <cell r="F91">
            <v>0</v>
          </cell>
        </row>
        <row r="92">
          <cell r="C92" t="str">
            <v>AMBICA IRON</v>
          </cell>
          <cell r="F92">
            <v>0</v>
          </cell>
        </row>
        <row r="93">
          <cell r="C93" t="str">
            <v>BY CLG</v>
          </cell>
          <cell r="F93">
            <v>0</v>
          </cell>
        </row>
        <row r="94">
          <cell r="C94" t="str">
            <v>BY CLG</v>
          </cell>
          <cell r="F94">
            <v>0</v>
          </cell>
        </row>
        <row r="95">
          <cell r="C95" t="str">
            <v>BY CLG</v>
          </cell>
          <cell r="F95">
            <v>0</v>
          </cell>
        </row>
        <row r="96">
          <cell r="C96" t="str">
            <v>MARUTI STEEL</v>
          </cell>
          <cell r="F96">
            <v>0</v>
          </cell>
        </row>
        <row r="97">
          <cell r="C97" t="str">
            <v>SRI AMBICA STEELS</v>
          </cell>
          <cell r="F97">
            <v>0</v>
          </cell>
        </row>
        <row r="98">
          <cell r="C98" t="str">
            <v>TO CLG : BHARTI</v>
          </cell>
          <cell r="F98">
            <v>8480</v>
          </cell>
        </row>
        <row r="99">
          <cell r="C99" t="str">
            <v>TO CLG : SAO</v>
          </cell>
          <cell r="F99">
            <v>6231865</v>
          </cell>
        </row>
        <row r="100">
          <cell r="C100">
            <v>10222892903</v>
          </cell>
          <cell r="F100">
            <v>5000000</v>
          </cell>
        </row>
        <row r="101">
          <cell r="C101" t="str">
            <v>BY CLG</v>
          </cell>
          <cell r="F101">
            <v>0</v>
          </cell>
        </row>
        <row r="102">
          <cell r="C102" t="str">
            <v>ONLINE CHEQUE</v>
          </cell>
          <cell r="F102">
            <v>180000</v>
          </cell>
        </row>
        <row r="103">
          <cell r="C103" t="str">
            <v>OW CHQ RTN CHGS</v>
          </cell>
          <cell r="F103">
            <v>60</v>
          </cell>
        </row>
        <row r="104">
          <cell r="C104" t="str">
            <v>ST ON SC PART</v>
          </cell>
          <cell r="F104">
            <v>6</v>
          </cell>
        </row>
        <row r="105">
          <cell r="C105" t="str">
            <v>TO CLG : DYNAMIC</v>
          </cell>
          <cell r="F105">
            <v>75662</v>
          </cell>
        </row>
        <row r="106">
          <cell r="C106">
            <v>10292375889</v>
          </cell>
          <cell r="F106">
            <v>3000000</v>
          </cell>
        </row>
        <row r="107">
          <cell r="C107">
            <v>10300303657</v>
          </cell>
          <cell r="F107">
            <v>6000000</v>
          </cell>
        </row>
        <row r="108">
          <cell r="C108" t="str">
            <v>ARYAM STEELS P</v>
          </cell>
          <cell r="F108">
            <v>0</v>
          </cell>
        </row>
        <row r="109">
          <cell r="C109" t="str">
            <v>GODADEVI</v>
          </cell>
          <cell r="F109">
            <v>0</v>
          </cell>
        </row>
        <row r="110">
          <cell r="C110" t="str">
            <v>H AND K ROLLING</v>
          </cell>
          <cell r="F110">
            <v>1000000</v>
          </cell>
        </row>
        <row r="111">
          <cell r="C111" t="str">
            <v>RTGS 21/04/2010</v>
          </cell>
          <cell r="F111">
            <v>56</v>
          </cell>
        </row>
        <row r="112">
          <cell r="C112" t="str">
            <v>SHRI ADINATH</v>
          </cell>
          <cell r="F112">
            <v>100000</v>
          </cell>
        </row>
        <row r="113">
          <cell r="C113" t="str">
            <v>TO CLG : ARCHANA</v>
          </cell>
          <cell r="F113">
            <v>1000000</v>
          </cell>
        </row>
        <row r="114">
          <cell r="C114" t="str">
            <v>TO CLG : MAHAVEER</v>
          </cell>
          <cell r="F114">
            <v>400000</v>
          </cell>
        </row>
        <row r="115">
          <cell r="C115" t="str">
            <v>BY CLG</v>
          </cell>
          <cell r="F115">
            <v>0</v>
          </cell>
        </row>
        <row r="116">
          <cell r="C116" t="str">
            <v>BY CLG</v>
          </cell>
          <cell r="F116">
            <v>0</v>
          </cell>
        </row>
        <row r="117">
          <cell r="C117" t="str">
            <v>FT1408201000985</v>
          </cell>
          <cell r="F117">
            <v>0</v>
          </cell>
        </row>
        <row r="118">
          <cell r="C118" t="str">
            <v>TO CLG : S K</v>
          </cell>
          <cell r="F118">
            <v>2500000</v>
          </cell>
        </row>
        <row r="119">
          <cell r="C119" t="str">
            <v>TO CLG : TANISHQ</v>
          </cell>
          <cell r="F119">
            <v>3279342</v>
          </cell>
        </row>
        <row r="120">
          <cell r="C120" t="str">
            <v>TO CLG : TWINCITY</v>
          </cell>
          <cell r="F120">
            <v>2196670</v>
          </cell>
        </row>
        <row r="121">
          <cell r="C121" t="str">
            <v>SRI BHADRADRI</v>
          </cell>
          <cell r="F121">
            <v>0</v>
          </cell>
        </row>
        <row r="122">
          <cell r="C122" t="str">
            <v>COROMANDEL</v>
          </cell>
          <cell r="F122">
            <v>0</v>
          </cell>
        </row>
        <row r="123">
          <cell r="C123" t="str">
            <v>TO CLG : ASIAN</v>
          </cell>
          <cell r="F123">
            <v>200000</v>
          </cell>
        </row>
        <row r="124">
          <cell r="C124" t="str">
            <v>TO CLG : BASANT</v>
          </cell>
          <cell r="F124">
            <v>108842</v>
          </cell>
        </row>
        <row r="125">
          <cell r="C125" t="str">
            <v>TO CLG : BHAWANI</v>
          </cell>
          <cell r="F125">
            <v>522263</v>
          </cell>
        </row>
        <row r="126">
          <cell r="C126" t="str">
            <v>TO CLG : CRISIL</v>
          </cell>
          <cell r="F126">
            <v>138978</v>
          </cell>
        </row>
        <row r="127">
          <cell r="C127" t="str">
            <v>TO CLG : HYD</v>
          </cell>
          <cell r="F127">
            <v>300000</v>
          </cell>
        </row>
        <row r="128">
          <cell r="C128" t="str">
            <v>TO CLG : PREETI</v>
          </cell>
          <cell r="F128">
            <v>115600</v>
          </cell>
        </row>
        <row r="129">
          <cell r="C129" t="str">
            <v>.MUKESH AND CO</v>
          </cell>
          <cell r="F129">
            <v>0</v>
          </cell>
        </row>
        <row r="130">
          <cell r="C130" t="str">
            <v>BY CLG</v>
          </cell>
          <cell r="F130">
            <v>0</v>
          </cell>
        </row>
        <row r="131">
          <cell r="C131" t="str">
            <v>BY CLG</v>
          </cell>
          <cell r="F131">
            <v>0</v>
          </cell>
        </row>
        <row r="132">
          <cell r="C132" t="str">
            <v>BY CLG</v>
          </cell>
          <cell r="F132">
            <v>0</v>
          </cell>
        </row>
        <row r="133">
          <cell r="C133" t="str">
            <v>RK STEEL UDYOG</v>
          </cell>
          <cell r="F133">
            <v>0</v>
          </cell>
        </row>
        <row r="134">
          <cell r="C134" t="str">
            <v>TO CLG : BHARAT</v>
          </cell>
          <cell r="F134">
            <v>158882</v>
          </cell>
        </row>
        <row r="135">
          <cell r="C135" t="str">
            <v>BY CLG</v>
          </cell>
          <cell r="F135">
            <v>0</v>
          </cell>
        </row>
        <row r="136">
          <cell r="C136" t="str">
            <v>BY CLG</v>
          </cell>
          <cell r="F136">
            <v>0</v>
          </cell>
        </row>
        <row r="137">
          <cell r="C137" t="str">
            <v>H AND K ROLLING</v>
          </cell>
          <cell r="F137">
            <v>171108</v>
          </cell>
        </row>
        <row r="138">
          <cell r="C138" t="str">
            <v>TO CLG : BIHARIJI</v>
          </cell>
          <cell r="F138">
            <v>88751</v>
          </cell>
        </row>
        <row r="139">
          <cell r="C139" t="str">
            <v>BY CLG</v>
          </cell>
          <cell r="F139">
            <v>0</v>
          </cell>
        </row>
        <row r="140">
          <cell r="C140" t="str">
            <v>RAGHURAM STEEL</v>
          </cell>
          <cell r="F140">
            <v>0</v>
          </cell>
        </row>
        <row r="141">
          <cell r="C141" t="str">
            <v>SI0798773002809</v>
          </cell>
          <cell r="F141">
            <v>750000</v>
          </cell>
        </row>
        <row r="142">
          <cell r="C142" t="str">
            <v>SRI BHADRADRI</v>
          </cell>
          <cell r="F142">
            <v>0</v>
          </cell>
        </row>
        <row r="143">
          <cell r="C143" t="str">
            <v>TO CLG : KABRA</v>
          </cell>
          <cell r="F143">
            <v>461668</v>
          </cell>
        </row>
        <row r="144">
          <cell r="C144" t="str">
            <v>TO CLG : MANABHAI</v>
          </cell>
          <cell r="F144">
            <v>416644</v>
          </cell>
        </row>
        <row r="145">
          <cell r="C145" t="str">
            <v>TO CLG : MODERN</v>
          </cell>
          <cell r="F145">
            <v>449163</v>
          </cell>
        </row>
        <row r="146">
          <cell r="C146">
            <v>10300303759</v>
          </cell>
          <cell r="F146">
            <v>1500000</v>
          </cell>
        </row>
        <row r="147">
          <cell r="C147">
            <v>10300304005</v>
          </cell>
          <cell r="F147">
            <v>500000</v>
          </cell>
        </row>
        <row r="148">
          <cell r="C148" t="str">
            <v>19 2 227 3 D E F</v>
          </cell>
          <cell r="F148">
            <v>0</v>
          </cell>
        </row>
        <row r="149">
          <cell r="C149" t="str">
            <v>BY CLG</v>
          </cell>
          <cell r="F149">
            <v>0</v>
          </cell>
        </row>
        <row r="150">
          <cell r="C150" t="str">
            <v>FT1178101046096</v>
          </cell>
          <cell r="F150">
            <v>38627</v>
          </cell>
        </row>
        <row r="151">
          <cell r="C151" t="str">
            <v>FUNDS TRANSFER TO</v>
          </cell>
          <cell r="F151">
            <v>1467529</v>
          </cell>
        </row>
        <row r="152">
          <cell r="C152" t="str">
            <v>NEFT</v>
          </cell>
          <cell r="F152">
            <v>0</v>
          </cell>
        </row>
        <row r="153">
          <cell r="C153" t="str">
            <v>R K</v>
          </cell>
          <cell r="F153">
            <v>0</v>
          </cell>
        </row>
        <row r="154">
          <cell r="C154" t="str">
            <v>RTGS  27/04/2010</v>
          </cell>
          <cell r="F154">
            <v>28</v>
          </cell>
        </row>
        <row r="155">
          <cell r="C155" t="str">
            <v>SRI AMBICA STEELS</v>
          </cell>
          <cell r="F155">
            <v>0</v>
          </cell>
        </row>
        <row r="156">
          <cell r="C156" t="str">
            <v>TO CLG : IDEA</v>
          </cell>
          <cell r="F156">
            <v>5497</v>
          </cell>
        </row>
        <row r="157">
          <cell r="C157" t="str">
            <v>TO CLG : TATA TELE</v>
          </cell>
          <cell r="F157">
            <v>3495</v>
          </cell>
        </row>
        <row r="158">
          <cell r="C158" t="str">
            <v>VIJAYA STEEL</v>
          </cell>
          <cell r="F158">
            <v>0</v>
          </cell>
        </row>
        <row r="159">
          <cell r="C159">
            <v>10300304016</v>
          </cell>
          <cell r="F159">
            <v>3000000</v>
          </cell>
        </row>
        <row r="160">
          <cell r="C160" t="str">
            <v>BY CLG</v>
          </cell>
          <cell r="F160">
            <v>0</v>
          </cell>
        </row>
        <row r="161">
          <cell r="C161" t="str">
            <v>DEBIT INTEREST</v>
          </cell>
          <cell r="F161">
            <v>845163</v>
          </cell>
        </row>
        <row r="162">
          <cell r="C162" t="str">
            <v>SY NO 2 AND 3</v>
          </cell>
          <cell r="F162">
            <v>0</v>
          </cell>
        </row>
        <row r="163">
          <cell r="C163" t="str">
            <v>TO CLG : ARCHANA</v>
          </cell>
          <cell r="F163">
            <v>604337</v>
          </cell>
        </row>
        <row r="164">
          <cell r="C164" t="str">
            <v>TO CLG : ENNAR</v>
          </cell>
          <cell r="F164">
            <v>21423</v>
          </cell>
        </row>
        <row r="165">
          <cell r="C165" t="str">
            <v>TO CLG : S K</v>
          </cell>
          <cell r="F165">
            <v>68544</v>
          </cell>
        </row>
        <row r="166">
          <cell r="C166" t="str">
            <v>TO CLG : S K FERRO</v>
          </cell>
          <cell r="F166">
            <v>844420</v>
          </cell>
        </row>
        <row r="167">
          <cell r="C167" t="str">
            <v>TO CLG : SHALIMAR</v>
          </cell>
          <cell r="F167">
            <v>25000</v>
          </cell>
        </row>
        <row r="168">
          <cell r="C168" t="str">
            <v>V BALVEERAIAH</v>
          </cell>
          <cell r="F168">
            <v>0</v>
          </cell>
        </row>
        <row r="169">
          <cell r="C169" t="str">
            <v>BNB INFRACON</v>
          </cell>
          <cell r="F169">
            <v>0</v>
          </cell>
        </row>
        <row r="170">
          <cell r="C170" t="str">
            <v>DD. SALE AGAINST</v>
          </cell>
          <cell r="F170">
            <v>3500</v>
          </cell>
        </row>
        <row r="171">
          <cell r="C171" t="str">
            <v>DD. SALE AGAINST</v>
          </cell>
          <cell r="F171">
            <v>360.5</v>
          </cell>
        </row>
        <row r="172">
          <cell r="C172" t="str">
            <v>ECS-HDFC BANK LTD</v>
          </cell>
          <cell r="F172">
            <v>57615</v>
          </cell>
        </row>
        <row r="173">
          <cell r="C173" t="str">
            <v>ECS-HDFC BANK LTD</v>
          </cell>
          <cell r="F173">
            <v>8730</v>
          </cell>
        </row>
        <row r="174">
          <cell r="C174" t="str">
            <v>FUNDS TRANSFER TO</v>
          </cell>
          <cell r="F174">
            <v>303542</v>
          </cell>
        </row>
        <row r="175">
          <cell r="C175" t="str">
            <v>INSPECTION</v>
          </cell>
          <cell r="F175">
            <v>2000</v>
          </cell>
        </row>
        <row r="176">
          <cell r="C176" t="str">
            <v>MADHURI STEEL</v>
          </cell>
          <cell r="F176">
            <v>0</v>
          </cell>
        </row>
        <row r="177">
          <cell r="C177" t="str">
            <v>R S STEEL CEMENT</v>
          </cell>
          <cell r="F177">
            <v>0</v>
          </cell>
        </row>
        <row r="178">
          <cell r="C178" t="str">
            <v>RTGS</v>
          </cell>
          <cell r="F178">
            <v>28</v>
          </cell>
        </row>
        <row r="179">
          <cell r="C179" t="str">
            <v>SC FOR LOCAL</v>
          </cell>
          <cell r="F179">
            <v>40</v>
          </cell>
        </row>
        <row r="180">
          <cell r="C180" t="str">
            <v>SC FOR LOCAL</v>
          </cell>
          <cell r="F180">
            <v>30</v>
          </cell>
        </row>
        <row r="181">
          <cell r="C181" t="str">
            <v>ST ON SC</v>
          </cell>
          <cell r="F181">
            <v>4</v>
          </cell>
        </row>
        <row r="182">
          <cell r="C182" t="str">
            <v>ST ON SC</v>
          </cell>
          <cell r="F182">
            <v>3</v>
          </cell>
        </row>
        <row r="183">
          <cell r="C183" t="str">
            <v>SY NO 2 AND 3</v>
          </cell>
          <cell r="F183">
            <v>0</v>
          </cell>
        </row>
        <row r="184">
          <cell r="C184" t="str">
            <v>SY NO 2 AND 3</v>
          </cell>
          <cell r="F184">
            <v>0</v>
          </cell>
        </row>
        <row r="185">
          <cell r="C185" t="str">
            <v>TO CLG : MAHA</v>
          </cell>
          <cell r="F185">
            <v>181916</v>
          </cell>
        </row>
        <row r="186">
          <cell r="C186" t="str">
            <v>VRINDAVAN</v>
          </cell>
          <cell r="F186">
            <v>350000</v>
          </cell>
        </row>
        <row r="187">
          <cell r="C187">
            <v>10357897566</v>
          </cell>
          <cell r="F187">
            <v>1500000</v>
          </cell>
        </row>
        <row r="188">
          <cell r="C188">
            <v>10529594862</v>
          </cell>
          <cell r="F188">
            <v>2000000</v>
          </cell>
        </row>
        <row r="189">
          <cell r="C189" t="str">
            <v>.MUKESH AND CO</v>
          </cell>
          <cell r="F189">
            <v>0</v>
          </cell>
        </row>
        <row r="190">
          <cell r="C190" t="str">
            <v>19 2 227 3 D E F</v>
          </cell>
          <cell r="F190">
            <v>0</v>
          </cell>
        </row>
        <row r="191">
          <cell r="C191" t="str">
            <v>AMBICA IRON AND</v>
          </cell>
          <cell r="F191">
            <v>0</v>
          </cell>
        </row>
        <row r="192">
          <cell r="C192" t="str">
            <v>AMBICA ISPAT P</v>
          </cell>
          <cell r="F192">
            <v>0</v>
          </cell>
        </row>
        <row r="193">
          <cell r="C193" t="str">
            <v>AMBICA STEEL</v>
          </cell>
          <cell r="F193">
            <v>0</v>
          </cell>
        </row>
        <row r="194">
          <cell r="C194" t="str">
            <v>NEW SLVR SALES</v>
          </cell>
          <cell r="F194">
            <v>0</v>
          </cell>
        </row>
        <row r="195">
          <cell r="C195" t="str">
            <v>RAJENDRA PRASAD N</v>
          </cell>
          <cell r="F195">
            <v>0</v>
          </cell>
        </row>
        <row r="196">
          <cell r="C196">
            <v>10028833776</v>
          </cell>
          <cell r="F196">
            <v>5000000</v>
          </cell>
        </row>
        <row r="197">
          <cell r="C197" t="str">
            <v>BY CLG</v>
          </cell>
          <cell r="F197">
            <v>0</v>
          </cell>
        </row>
        <row r="198">
          <cell r="C198" t="str">
            <v>CBEC CENTRAL</v>
          </cell>
          <cell r="F198">
            <v>1588000</v>
          </cell>
        </row>
        <row r="199">
          <cell r="C199" t="str">
            <v>V BALVEERAIAH</v>
          </cell>
          <cell r="F199">
            <v>0</v>
          </cell>
        </row>
        <row r="200">
          <cell r="C200" t="str">
            <v>AMBIKA STEEL</v>
          </cell>
          <cell r="F200">
            <v>0</v>
          </cell>
        </row>
        <row r="201">
          <cell r="C201" t="str">
            <v>BY CLG</v>
          </cell>
          <cell r="F201">
            <v>0</v>
          </cell>
        </row>
        <row r="202">
          <cell r="C202" t="str">
            <v>MEENAKSHI STEEL</v>
          </cell>
          <cell r="F202">
            <v>0</v>
          </cell>
        </row>
        <row r="203">
          <cell r="C203" t="str">
            <v>R K STEEL UDYOG P</v>
          </cell>
          <cell r="F203">
            <v>1496761</v>
          </cell>
        </row>
        <row r="204">
          <cell r="C204" t="str">
            <v>RTGS</v>
          </cell>
          <cell r="F204">
            <v>56</v>
          </cell>
        </row>
        <row r="205">
          <cell r="C205" t="str">
            <v>TO CLG : BOHRA</v>
          </cell>
          <cell r="F205">
            <v>41360</v>
          </cell>
        </row>
        <row r="206">
          <cell r="C206" t="str">
            <v>TO CLG : CRISIL</v>
          </cell>
          <cell r="F206">
            <v>13236</v>
          </cell>
        </row>
        <row r="207">
          <cell r="C207" t="str">
            <v>TO CLG : HDFC BANK</v>
          </cell>
          <cell r="F207">
            <v>24100</v>
          </cell>
        </row>
        <row r="208">
          <cell r="C208" t="str">
            <v>TO CLG : PREETI</v>
          </cell>
          <cell r="F208">
            <v>71910</v>
          </cell>
        </row>
        <row r="209">
          <cell r="C209" t="str">
            <v>1067 CTTR 1281 V</v>
          </cell>
          <cell r="F209">
            <v>0</v>
          </cell>
        </row>
        <row r="210">
          <cell r="C210" t="str">
            <v>SBINH10126700063</v>
          </cell>
          <cell r="F210">
            <v>0</v>
          </cell>
        </row>
        <row r="211">
          <cell r="C211" t="str">
            <v>TO CLG : INDO</v>
          </cell>
          <cell r="F211">
            <v>67504</v>
          </cell>
        </row>
        <row r="212">
          <cell r="C212" t="str">
            <v>TO CLG : MGB</v>
          </cell>
          <cell r="F212">
            <v>14568</v>
          </cell>
        </row>
        <row r="213">
          <cell r="C213" t="str">
            <v>R K STEEL UDYOG P</v>
          </cell>
          <cell r="F213">
            <v>1496761</v>
          </cell>
        </row>
        <row r="214">
          <cell r="C214" t="str">
            <v>RAJENDRA PRASAD N</v>
          </cell>
          <cell r="F214">
            <v>0</v>
          </cell>
        </row>
        <row r="215">
          <cell r="C215" t="str">
            <v>SC FOR CHEQUE</v>
          </cell>
          <cell r="F215">
            <v>250</v>
          </cell>
        </row>
        <row r="216">
          <cell r="C216" t="str">
            <v>SC FOR CHEQUE</v>
          </cell>
          <cell r="F216">
            <v>250</v>
          </cell>
        </row>
        <row r="217">
          <cell r="C217" t="str">
            <v>SC FOR CHEQUE</v>
          </cell>
          <cell r="F217">
            <v>250</v>
          </cell>
        </row>
        <row r="218">
          <cell r="C218" t="str">
            <v>SRI VENKATA SAI</v>
          </cell>
          <cell r="F218">
            <v>0</v>
          </cell>
        </row>
        <row r="219">
          <cell r="C219" t="str">
            <v>ST ON SC PART</v>
          </cell>
          <cell r="F219">
            <v>26</v>
          </cell>
        </row>
        <row r="220">
          <cell r="C220" t="str">
            <v>ST ON SC PART</v>
          </cell>
          <cell r="F220">
            <v>26</v>
          </cell>
        </row>
        <row r="221">
          <cell r="C221" t="str">
            <v>ST ON SC PART</v>
          </cell>
          <cell r="F221">
            <v>26</v>
          </cell>
        </row>
        <row r="222">
          <cell r="C222" t="str">
            <v>ARYAN STEELS PVT</v>
          </cell>
          <cell r="F222">
            <v>1574319</v>
          </cell>
        </row>
        <row r="223">
          <cell r="C223" t="str">
            <v>RRFAG00508::TAX</v>
          </cell>
          <cell r="F223">
            <v>104867</v>
          </cell>
        </row>
        <row r="224">
          <cell r="C224" t="str">
            <v>RRFAG00568::TAX</v>
          </cell>
          <cell r="F224">
            <v>2255</v>
          </cell>
        </row>
        <row r="225">
          <cell r="C225" t="str">
            <v>SRI RAGHAVA ISPAT</v>
          </cell>
          <cell r="F225">
            <v>1313009</v>
          </cell>
        </row>
        <row r="226">
          <cell r="C226" t="str">
            <v>TO CLG : BHAWANI</v>
          </cell>
          <cell r="F226">
            <v>491797</v>
          </cell>
        </row>
        <row r="227">
          <cell r="C227" t="str">
            <v>TO CLG : MESSERS</v>
          </cell>
          <cell r="F227">
            <v>65849</v>
          </cell>
        </row>
        <row r="228">
          <cell r="C228" t="str">
            <v>AMBICA IRON AND</v>
          </cell>
          <cell r="F228">
            <v>0</v>
          </cell>
        </row>
        <row r="229">
          <cell r="C229" t="str">
            <v>BY CLG</v>
          </cell>
          <cell r="F229">
            <v>0</v>
          </cell>
        </row>
        <row r="230">
          <cell r="C230" t="str">
            <v>FT1178101046096</v>
          </cell>
          <cell r="F230">
            <v>38138</v>
          </cell>
        </row>
        <row r="231">
          <cell r="C231" t="str">
            <v>TO CLG : BHARTRI</v>
          </cell>
          <cell r="F231">
            <v>9626</v>
          </cell>
        </row>
        <row r="232">
          <cell r="C232" t="str">
            <v>TO CLG : S K</v>
          </cell>
          <cell r="F232">
            <v>1000000</v>
          </cell>
        </row>
        <row r="233">
          <cell r="C233" t="str">
            <v>TO CLG : SAO OP</v>
          </cell>
          <cell r="F233">
            <v>1712906</v>
          </cell>
        </row>
        <row r="234">
          <cell r="C234" t="str">
            <v>TO CLG : SAO OP</v>
          </cell>
          <cell r="F234">
            <v>6836736</v>
          </cell>
        </row>
        <row r="235">
          <cell r="C235" t="str">
            <v>TO CLG : TATA TELE</v>
          </cell>
          <cell r="F235">
            <v>1023</v>
          </cell>
        </row>
        <row r="236">
          <cell r="C236" t="str">
            <v>200 CTTR 11100</v>
          </cell>
          <cell r="F236">
            <v>0</v>
          </cell>
        </row>
        <row r="237">
          <cell r="C237" t="str">
            <v>200 CTTR 11100</v>
          </cell>
          <cell r="F237">
            <v>0</v>
          </cell>
        </row>
        <row r="238">
          <cell r="C238" t="str">
            <v>6/5   8/5  10/5</v>
          </cell>
          <cell r="F238">
            <v>280</v>
          </cell>
        </row>
        <row r="239">
          <cell r="C239" t="str">
            <v>RAGHURAM STEEL</v>
          </cell>
          <cell r="F239">
            <v>0</v>
          </cell>
        </row>
        <row r="240">
          <cell r="C240" t="str">
            <v>TO CLG :</v>
          </cell>
          <cell r="F240">
            <v>29704</v>
          </cell>
        </row>
        <row r="241">
          <cell r="C241" t="str">
            <v>TO CLG : BAJAJ</v>
          </cell>
          <cell r="F241">
            <v>9206</v>
          </cell>
        </row>
        <row r="242">
          <cell r="C242" t="str">
            <v>TO CLG : BHARAT</v>
          </cell>
          <cell r="F242">
            <v>150000</v>
          </cell>
        </row>
        <row r="243">
          <cell r="C243" t="str">
            <v>TO CLG : KOTAK</v>
          </cell>
          <cell r="F243">
            <v>36220</v>
          </cell>
        </row>
        <row r="244">
          <cell r="C244" t="str">
            <v>TO CLG : MOHD</v>
          </cell>
          <cell r="F244">
            <v>8100</v>
          </cell>
        </row>
        <row r="245">
          <cell r="C245" t="str">
            <v>TO CLG : YOURSELF</v>
          </cell>
          <cell r="F245">
            <v>5863</v>
          </cell>
        </row>
        <row r="246">
          <cell r="C246" t="str">
            <v>TO CLG : YOURSELF</v>
          </cell>
          <cell r="F246">
            <v>130331</v>
          </cell>
        </row>
        <row r="247">
          <cell r="C247" t="str">
            <v>CLG CH TMB 390347</v>
          </cell>
          <cell r="F247">
            <v>110</v>
          </cell>
        </row>
        <row r="248">
          <cell r="C248" t="str">
            <v>TO CLG :</v>
          </cell>
          <cell r="F248">
            <v>28601</v>
          </cell>
        </row>
        <row r="249">
          <cell r="C249" t="str">
            <v>TO CLG :</v>
          </cell>
          <cell r="F249">
            <v>6470</v>
          </cell>
        </row>
        <row r="250">
          <cell r="C250" t="str">
            <v>TO CLG : KOTAK</v>
          </cell>
          <cell r="F250">
            <v>61070</v>
          </cell>
        </row>
        <row r="251">
          <cell r="C251" t="str">
            <v>TO CLG : RAJEEV</v>
          </cell>
          <cell r="F251">
            <v>35000</v>
          </cell>
        </row>
        <row r="252">
          <cell r="C252" t="str">
            <v>TO CLG : SKY CAB</v>
          </cell>
          <cell r="F252">
            <v>76440</v>
          </cell>
        </row>
        <row r="253">
          <cell r="C253" t="str">
            <v>V BALVEERAIAH</v>
          </cell>
          <cell r="F253">
            <v>0</v>
          </cell>
        </row>
        <row r="254">
          <cell r="C254" t="str">
            <v>TO CLG :</v>
          </cell>
          <cell r="F254">
            <v>50000</v>
          </cell>
        </row>
        <row r="255">
          <cell r="C255" t="str">
            <v>TO CLG : H AND K</v>
          </cell>
          <cell r="F255">
            <v>77431</v>
          </cell>
        </row>
        <row r="256">
          <cell r="C256" t="str">
            <v>TO CLG : SHRI SAI</v>
          </cell>
          <cell r="F256">
            <v>16000</v>
          </cell>
        </row>
        <row r="257">
          <cell r="C257" t="str">
            <v>TO CLG : SYED</v>
          </cell>
          <cell r="F257">
            <v>9500</v>
          </cell>
        </row>
        <row r="258">
          <cell r="C258" t="str">
            <v>TO CLG : SYED</v>
          </cell>
          <cell r="F258">
            <v>6500</v>
          </cell>
        </row>
        <row r="259">
          <cell r="C259" t="str">
            <v>TO CLG : BHARTI</v>
          </cell>
          <cell r="F259">
            <v>7349</v>
          </cell>
        </row>
        <row r="260">
          <cell r="C260" t="str">
            <v>TO CLG : G S TUBES</v>
          </cell>
          <cell r="F260">
            <v>40000</v>
          </cell>
        </row>
        <row r="261">
          <cell r="C261" t="str">
            <v>TO CLG : HYD</v>
          </cell>
          <cell r="F261">
            <v>78000</v>
          </cell>
        </row>
        <row r="262">
          <cell r="C262" t="str">
            <v>TO CLG : SBI</v>
          </cell>
          <cell r="F262">
            <v>23201</v>
          </cell>
        </row>
        <row r="263">
          <cell r="C263">
            <v>10083294181</v>
          </cell>
          <cell r="F263">
            <v>500000</v>
          </cell>
        </row>
        <row r="264">
          <cell r="C264" t="str">
            <v>A S IRON AND</v>
          </cell>
          <cell r="F264">
            <v>0</v>
          </cell>
        </row>
        <row r="265">
          <cell r="C265" t="str">
            <v>NEFT</v>
          </cell>
          <cell r="F265">
            <v>0</v>
          </cell>
        </row>
        <row r="266">
          <cell r="C266" t="str">
            <v>TO CLG : D ANIL</v>
          </cell>
          <cell r="F266">
            <v>46766</v>
          </cell>
        </row>
        <row r="267">
          <cell r="C267" t="str">
            <v>TO CLG : HDFC BANK</v>
          </cell>
          <cell r="F267">
            <v>39852</v>
          </cell>
        </row>
        <row r="268">
          <cell r="C268" t="str">
            <v>TO CLG : IDEA</v>
          </cell>
          <cell r="F268">
            <v>1394</v>
          </cell>
        </row>
        <row r="269">
          <cell r="C269" t="str">
            <v>TO CLG : JEEVAKA</v>
          </cell>
          <cell r="F269">
            <v>2681979</v>
          </cell>
        </row>
        <row r="270">
          <cell r="C270" t="str">
            <v>ARJUNA</v>
          </cell>
          <cell r="F270">
            <v>0</v>
          </cell>
        </row>
        <row r="271">
          <cell r="C271" t="str">
            <v>BY CLG</v>
          </cell>
          <cell r="F271">
            <v>0</v>
          </cell>
        </row>
        <row r="272">
          <cell r="C272" t="str">
            <v>BY CLG</v>
          </cell>
          <cell r="F272">
            <v>0</v>
          </cell>
        </row>
        <row r="273">
          <cell r="C273" t="str">
            <v>FT1076261018495</v>
          </cell>
          <cell r="F273">
            <v>750000</v>
          </cell>
        </row>
        <row r="274">
          <cell r="C274" t="str">
            <v>TO CLG :</v>
          </cell>
          <cell r="F274">
            <v>71892</v>
          </cell>
        </row>
        <row r="275">
          <cell r="C275" t="str">
            <v>TO CLG : THIRD EYE</v>
          </cell>
          <cell r="F275">
            <v>200000</v>
          </cell>
        </row>
        <row r="276">
          <cell r="C276" t="str">
            <v>DD. SALE AGAINST</v>
          </cell>
          <cell r="F276">
            <v>157183</v>
          </cell>
        </row>
        <row r="277">
          <cell r="C277" t="str">
            <v>SC FOR LOCAL</v>
          </cell>
          <cell r="F277">
            <v>316</v>
          </cell>
        </row>
        <row r="278">
          <cell r="C278" t="str">
            <v>ST ON SC</v>
          </cell>
          <cell r="F278">
            <v>33</v>
          </cell>
        </row>
        <row r="279">
          <cell r="C279" t="str">
            <v>TO CLG : CGK</v>
          </cell>
          <cell r="F279">
            <v>560057</v>
          </cell>
        </row>
        <row r="280">
          <cell r="C280" t="str">
            <v>TO CLG : SAGAR AIR</v>
          </cell>
          <cell r="F280">
            <v>13000</v>
          </cell>
        </row>
        <row r="281">
          <cell r="C281">
            <v>10104717981</v>
          </cell>
          <cell r="F281">
            <v>100000</v>
          </cell>
        </row>
        <row r="282">
          <cell r="C282" t="str">
            <v>BKG SOFTWARE PVT</v>
          </cell>
          <cell r="F282">
            <v>575000</v>
          </cell>
        </row>
        <row r="283">
          <cell r="C283" t="str">
            <v>FT0798201001976</v>
          </cell>
          <cell r="F283">
            <v>850000</v>
          </cell>
        </row>
        <row r="284">
          <cell r="C284" t="str">
            <v>GAWARJA MERCHANTS</v>
          </cell>
          <cell r="F284">
            <v>176520</v>
          </cell>
        </row>
        <row r="285">
          <cell r="C285" t="str">
            <v>NOUVEAU COTSPIN</v>
          </cell>
          <cell r="F285">
            <v>447000</v>
          </cell>
        </row>
        <row r="286">
          <cell r="C286" t="str">
            <v>TO CLG : CGK</v>
          </cell>
          <cell r="F286">
            <v>829894</v>
          </cell>
        </row>
        <row r="287">
          <cell r="C287" t="str">
            <v>TO CLG : VAKSHA</v>
          </cell>
          <cell r="F287">
            <v>555515</v>
          </cell>
        </row>
        <row r="288">
          <cell r="C288" t="str">
            <v>BY CLG</v>
          </cell>
          <cell r="F288">
            <v>0</v>
          </cell>
        </row>
        <row r="289">
          <cell r="C289" t="str">
            <v>BY CLG</v>
          </cell>
          <cell r="F289">
            <v>0</v>
          </cell>
        </row>
        <row r="290">
          <cell r="C290" t="str">
            <v>BY CLG</v>
          </cell>
          <cell r="F290">
            <v>0</v>
          </cell>
        </row>
        <row r="291">
          <cell r="C291" t="str">
            <v>TO CLG : ARCHANA</v>
          </cell>
          <cell r="F291">
            <v>979472</v>
          </cell>
        </row>
        <row r="292">
          <cell r="C292" t="str">
            <v>TO CLG : ARYAM</v>
          </cell>
          <cell r="F292">
            <v>536656</v>
          </cell>
        </row>
        <row r="293">
          <cell r="C293" t="str">
            <v>TO CLG : J ANJI</v>
          </cell>
          <cell r="F293">
            <v>13907</v>
          </cell>
        </row>
        <row r="294">
          <cell r="C294" t="str">
            <v>TO CLG : SAGAR AIR</v>
          </cell>
          <cell r="F294">
            <v>35090</v>
          </cell>
        </row>
        <row r="295">
          <cell r="C295" t="str">
            <v>TO CLG : VIKSHA</v>
          </cell>
          <cell r="F295">
            <v>828877</v>
          </cell>
        </row>
        <row r="296">
          <cell r="C296">
            <v>10185299593</v>
          </cell>
          <cell r="F296">
            <v>200000</v>
          </cell>
        </row>
        <row r="297">
          <cell r="C297" t="str">
            <v>BY CLG</v>
          </cell>
          <cell r="F297">
            <v>0</v>
          </cell>
        </row>
        <row r="298">
          <cell r="C298" t="str">
            <v>FUNDS TRANSFER TO</v>
          </cell>
          <cell r="F298">
            <v>1422146</v>
          </cell>
        </row>
        <row r="299">
          <cell r="C299" t="str">
            <v>R S STEEL CEMENT</v>
          </cell>
          <cell r="F299">
            <v>0</v>
          </cell>
        </row>
        <row r="300">
          <cell r="C300" t="str">
            <v>TO CLG :</v>
          </cell>
          <cell r="F300">
            <v>132360</v>
          </cell>
        </row>
        <row r="301">
          <cell r="C301" t="str">
            <v>TO CLG : TATA TELE</v>
          </cell>
          <cell r="F301">
            <v>5864</v>
          </cell>
        </row>
        <row r="302">
          <cell r="C302" t="str">
            <v>TO CLG : TWINCITY</v>
          </cell>
          <cell r="F302">
            <v>651822</v>
          </cell>
        </row>
        <row r="303">
          <cell r="C303" t="str">
            <v>BY CLG</v>
          </cell>
          <cell r="F303">
            <v>0</v>
          </cell>
        </row>
        <row r="304">
          <cell r="C304" t="str">
            <v>FT1076261018495</v>
          </cell>
          <cell r="F304">
            <v>2016892</v>
          </cell>
        </row>
        <row r="305">
          <cell r="C305" t="str">
            <v>FT1076261018495</v>
          </cell>
          <cell r="F305">
            <v>604145</v>
          </cell>
        </row>
        <row r="306">
          <cell r="C306" t="str">
            <v>RTGS 20/5</v>
          </cell>
          <cell r="F306">
            <v>112</v>
          </cell>
        </row>
        <row r="307">
          <cell r="C307" t="str">
            <v>RTGS 20/5</v>
          </cell>
          <cell r="F307">
            <v>56</v>
          </cell>
        </row>
        <row r="308">
          <cell r="C308" t="str">
            <v>TO CLG : IDEA</v>
          </cell>
          <cell r="F308">
            <v>6055</v>
          </cell>
        </row>
        <row r="309">
          <cell r="C309" t="str">
            <v>TO CLG : S K FERRO</v>
          </cell>
          <cell r="F309">
            <v>500000</v>
          </cell>
        </row>
        <row r="310">
          <cell r="C310" t="str">
            <v>TO CLG : SHREE</v>
          </cell>
          <cell r="F310">
            <v>525230</v>
          </cell>
        </row>
        <row r="311">
          <cell r="C311" t="str">
            <v>V BALVEERAIAH</v>
          </cell>
          <cell r="F311">
            <v>0</v>
          </cell>
        </row>
        <row r="312">
          <cell r="C312" t="str">
            <v>BSA STEELS</v>
          </cell>
          <cell r="F312">
            <v>0</v>
          </cell>
        </row>
        <row r="313">
          <cell r="C313" t="str">
            <v>BY CLG</v>
          </cell>
          <cell r="F313">
            <v>0</v>
          </cell>
        </row>
        <row r="314">
          <cell r="C314" t="str">
            <v>H AND K ROLLING</v>
          </cell>
          <cell r="F314">
            <v>212458</v>
          </cell>
        </row>
        <row r="315">
          <cell r="C315" t="str">
            <v>TO CLG :</v>
          </cell>
          <cell r="F315">
            <v>234777</v>
          </cell>
        </row>
        <row r="316">
          <cell r="C316" t="str">
            <v>TO CLG : ANAND</v>
          </cell>
          <cell r="F316">
            <v>1694967</v>
          </cell>
        </row>
        <row r="317">
          <cell r="C317" t="str">
            <v>TO CLG : ARYAN</v>
          </cell>
          <cell r="F317">
            <v>535846</v>
          </cell>
        </row>
        <row r="318">
          <cell r="C318" t="str">
            <v>TO CLG : SHREE</v>
          </cell>
          <cell r="F318">
            <v>1256353</v>
          </cell>
        </row>
        <row r="319">
          <cell r="C319" t="str">
            <v>BY CLG</v>
          </cell>
          <cell r="F319">
            <v>0</v>
          </cell>
        </row>
        <row r="320">
          <cell r="C320" t="str">
            <v>TO CLG : SHEETAL</v>
          </cell>
          <cell r="F320">
            <v>1583270</v>
          </cell>
        </row>
        <row r="321">
          <cell r="C321" t="str">
            <v>TO CLG : VAKSH</v>
          </cell>
          <cell r="F321">
            <v>1520661</v>
          </cell>
        </row>
        <row r="322">
          <cell r="C322" t="str">
            <v>V BALAVEERIAH AND</v>
          </cell>
          <cell r="F322">
            <v>0</v>
          </cell>
        </row>
        <row r="323">
          <cell r="C323">
            <v>10222892903</v>
          </cell>
          <cell r="F323">
            <v>150000</v>
          </cell>
        </row>
        <row r="324">
          <cell r="C324" t="str">
            <v>PROP MITTAPALLI</v>
          </cell>
          <cell r="F324">
            <v>0</v>
          </cell>
        </row>
        <row r="325">
          <cell r="C325" t="str">
            <v>SI0798773002809</v>
          </cell>
          <cell r="F325">
            <v>750000</v>
          </cell>
        </row>
        <row r="326">
          <cell r="C326" t="str">
            <v>TO CLG : ALIBHA</v>
          </cell>
          <cell r="F326">
            <v>39184</v>
          </cell>
        </row>
        <row r="327">
          <cell r="C327">
            <v>10292375889</v>
          </cell>
          <cell r="F327">
            <v>4100000</v>
          </cell>
        </row>
        <row r="328">
          <cell r="C328" t="str">
            <v>TO CLG : DAYNAMIC</v>
          </cell>
          <cell r="F328">
            <v>39393</v>
          </cell>
        </row>
        <row r="329">
          <cell r="C329" t="str">
            <v>TO CLG : DYNAMIC</v>
          </cell>
          <cell r="F329">
            <v>42928</v>
          </cell>
        </row>
        <row r="330">
          <cell r="C330" t="str">
            <v>AGARWAL GLOBAL</v>
          </cell>
          <cell r="F330">
            <v>0</v>
          </cell>
        </row>
        <row r="331">
          <cell r="C331" t="str">
            <v>ANUSHA STEELS.</v>
          </cell>
          <cell r="F331">
            <v>0</v>
          </cell>
        </row>
        <row r="332">
          <cell r="C332" t="str">
            <v>DEBIT INTEREST</v>
          </cell>
          <cell r="F332">
            <v>843996</v>
          </cell>
        </row>
        <row r="333">
          <cell r="C333" t="str">
            <v>TO CLG : AXIS</v>
          </cell>
          <cell r="F333">
            <v>21848</v>
          </cell>
        </row>
        <row r="334">
          <cell r="C334" t="str">
            <v>FUNDS TRANSFER TO</v>
          </cell>
          <cell r="F334">
            <v>284800</v>
          </cell>
        </row>
        <row r="335">
          <cell r="C335" t="str">
            <v>BY CLG</v>
          </cell>
          <cell r="F335">
            <v>0</v>
          </cell>
        </row>
        <row r="336">
          <cell r="C336" t="str">
            <v>DD. SALE AGAINST</v>
          </cell>
          <cell r="F336">
            <v>361</v>
          </cell>
        </row>
        <row r="337">
          <cell r="C337" t="str">
            <v>ECS-HDFC BANK LTD</v>
          </cell>
          <cell r="F337">
            <v>57615</v>
          </cell>
        </row>
        <row r="338">
          <cell r="C338" t="str">
            <v>ECS-HDFC BANK LTD</v>
          </cell>
          <cell r="F338">
            <v>8730</v>
          </cell>
        </row>
        <row r="339">
          <cell r="C339" t="str">
            <v>MADHURI STEEL</v>
          </cell>
          <cell r="F339">
            <v>0</v>
          </cell>
        </row>
        <row r="340">
          <cell r="C340" t="str">
            <v>RTGS CHGS</v>
          </cell>
          <cell r="F340">
            <v>28</v>
          </cell>
        </row>
        <row r="341">
          <cell r="C341" t="str">
            <v>SC FOR LOCAL</v>
          </cell>
          <cell r="F341">
            <v>30</v>
          </cell>
        </row>
        <row r="342">
          <cell r="C342" t="str">
            <v>ST ON SC</v>
          </cell>
          <cell r="F342">
            <v>3</v>
          </cell>
        </row>
        <row r="343">
          <cell r="C343" t="str">
            <v>TO CLG : ANAD</v>
          </cell>
          <cell r="F343">
            <v>844391</v>
          </cell>
        </row>
        <row r="344">
          <cell r="C344" t="str">
            <v>TO CLG : SHEETAL</v>
          </cell>
          <cell r="F344">
            <v>791897</v>
          </cell>
        </row>
        <row r="345">
          <cell r="C345" t="str">
            <v>VRINDAVAN</v>
          </cell>
          <cell r="F345">
            <v>300000</v>
          </cell>
        </row>
        <row r="346">
          <cell r="C346" t="str">
            <v>BY CLG</v>
          </cell>
          <cell r="F346">
            <v>0</v>
          </cell>
        </row>
        <row r="347">
          <cell r="C347" t="str">
            <v>BY CLG</v>
          </cell>
          <cell r="F347">
            <v>0</v>
          </cell>
        </row>
        <row r="348">
          <cell r="C348" t="str">
            <v>DD CANC OTH THAN</v>
          </cell>
          <cell r="F348">
            <v>100</v>
          </cell>
        </row>
        <row r="349">
          <cell r="C349" t="str">
            <v>DD079813009656</v>
          </cell>
          <cell r="F349">
            <v>0</v>
          </cell>
        </row>
        <row r="350">
          <cell r="C350" t="str">
            <v>R S STEELAND</v>
          </cell>
          <cell r="F350">
            <v>0</v>
          </cell>
        </row>
        <row r="351">
          <cell r="C351" t="str">
            <v>ST ON SC</v>
          </cell>
          <cell r="F351">
            <v>10</v>
          </cell>
        </row>
        <row r="352">
          <cell r="C352" t="str">
            <v>TO CLG : BHARTI</v>
          </cell>
          <cell r="F352">
            <v>9764</v>
          </cell>
        </row>
        <row r="353">
          <cell r="C353" t="str">
            <v>TO CLG : K</v>
          </cell>
          <cell r="F353">
            <v>78275</v>
          </cell>
        </row>
        <row r="354">
          <cell r="C354" t="str">
            <v>TO CLG : RELIANCE</v>
          </cell>
          <cell r="F354">
            <v>4140</v>
          </cell>
        </row>
        <row r="355">
          <cell r="C355" t="str">
            <v>TO CLG : S K FERRO</v>
          </cell>
          <cell r="F355">
            <v>500000</v>
          </cell>
        </row>
        <row r="356">
          <cell r="C356" t="str">
            <v>TO CLG : SERVOMAX</v>
          </cell>
          <cell r="F356">
            <v>25000</v>
          </cell>
        </row>
        <row r="357">
          <cell r="C357">
            <v>10300303657</v>
          </cell>
          <cell r="F357">
            <v>1200000</v>
          </cell>
        </row>
        <row r="358">
          <cell r="C358" t="str">
            <v>200 CTTR 11100</v>
          </cell>
          <cell r="F358">
            <v>0</v>
          </cell>
        </row>
        <row r="359">
          <cell r="C359" t="str">
            <v>437 CTTR 500018</v>
          </cell>
          <cell r="F359">
            <v>0</v>
          </cell>
        </row>
        <row r="360">
          <cell r="C360" t="str">
            <v>BY CLG</v>
          </cell>
          <cell r="F360">
            <v>0</v>
          </cell>
        </row>
        <row r="361">
          <cell r="C361" t="str">
            <v>DD. SALE AGAINST</v>
          </cell>
          <cell r="F361">
            <v>361</v>
          </cell>
        </row>
        <row r="362">
          <cell r="C362" t="str">
            <v>MADHURI STEEL</v>
          </cell>
          <cell r="F362">
            <v>0</v>
          </cell>
        </row>
        <row r="363">
          <cell r="C363" t="str">
            <v>RKSTEELUDYOG-SBINH</v>
          </cell>
          <cell r="F363">
            <v>0</v>
          </cell>
        </row>
        <row r="364">
          <cell r="C364" t="str">
            <v>SC FOR LOCAL</v>
          </cell>
          <cell r="F364">
            <v>30</v>
          </cell>
        </row>
        <row r="365">
          <cell r="C365" t="str">
            <v>SRI AMBICA STEELS</v>
          </cell>
          <cell r="F365">
            <v>0</v>
          </cell>
        </row>
        <row r="366">
          <cell r="C366" t="str">
            <v>ST ON SC</v>
          </cell>
          <cell r="F366">
            <v>3</v>
          </cell>
        </row>
        <row r="367">
          <cell r="C367" t="str">
            <v>STEMCORE ALLOYS</v>
          </cell>
          <cell r="F367">
            <v>1063142</v>
          </cell>
        </row>
        <row r="368">
          <cell r="C368" t="str">
            <v>TO CLG : ARYAM</v>
          </cell>
          <cell r="F368">
            <v>522268</v>
          </cell>
        </row>
        <row r="369">
          <cell r="C369" t="str">
            <v>TO CLG : B SATYAM</v>
          </cell>
          <cell r="F369">
            <v>33081</v>
          </cell>
        </row>
        <row r="370">
          <cell r="C370" t="str">
            <v>TO CLG : VAKSH</v>
          </cell>
          <cell r="F370">
            <v>807997</v>
          </cell>
        </row>
        <row r="371">
          <cell r="C371" t="str">
            <v>TO CLG : VAKSH</v>
          </cell>
          <cell r="F371">
            <v>728049</v>
          </cell>
        </row>
        <row r="372">
          <cell r="C372" t="str">
            <v>RTGS 4.6.10</v>
          </cell>
          <cell r="F372">
            <v>56</v>
          </cell>
        </row>
        <row r="373">
          <cell r="C373" t="str">
            <v>RTGS 5.6.10</v>
          </cell>
          <cell r="F373">
            <v>28</v>
          </cell>
        </row>
        <row r="374">
          <cell r="C374" t="str">
            <v>STEMCORE ALLOYS</v>
          </cell>
          <cell r="F374">
            <v>500000</v>
          </cell>
        </row>
        <row r="375">
          <cell r="C375" t="str">
            <v>TO CLG : ASIAN</v>
          </cell>
          <cell r="F375">
            <v>250000</v>
          </cell>
        </row>
        <row r="376">
          <cell r="C376" t="str">
            <v>TO CLG : DYNAMIC</v>
          </cell>
          <cell r="F376">
            <v>25000</v>
          </cell>
        </row>
        <row r="377">
          <cell r="C377" t="str">
            <v>TO CLG : SHEETAL</v>
          </cell>
          <cell r="F377">
            <v>777608</v>
          </cell>
        </row>
        <row r="378">
          <cell r="C378" t="str">
            <v>A S IRON  STEELS</v>
          </cell>
          <cell r="F378">
            <v>0</v>
          </cell>
        </row>
        <row r="379">
          <cell r="C379" t="str">
            <v>BY CLG</v>
          </cell>
          <cell r="F379">
            <v>0</v>
          </cell>
        </row>
        <row r="380">
          <cell r="C380" t="str">
            <v>BY CLG</v>
          </cell>
          <cell r="F380">
            <v>0</v>
          </cell>
        </row>
        <row r="381">
          <cell r="C381" t="str">
            <v>DD CANC OTH THAN</v>
          </cell>
          <cell r="F381">
            <v>100</v>
          </cell>
        </row>
        <row r="382">
          <cell r="C382" t="str">
            <v>DD. LIQUIDATION</v>
          </cell>
          <cell r="F382">
            <v>0</v>
          </cell>
        </row>
        <row r="383">
          <cell r="C383" t="str">
            <v>MADHURI STEEL</v>
          </cell>
          <cell r="F383">
            <v>0</v>
          </cell>
        </row>
        <row r="384">
          <cell r="C384" t="str">
            <v>NEFT</v>
          </cell>
          <cell r="F384">
            <v>0</v>
          </cell>
        </row>
        <row r="385">
          <cell r="C385" t="str">
            <v>ST ON SC</v>
          </cell>
          <cell r="F385">
            <v>10</v>
          </cell>
        </row>
        <row r="386">
          <cell r="C386" t="str">
            <v>TO CLG : ARCHANA</v>
          </cell>
          <cell r="F386">
            <v>1105416</v>
          </cell>
        </row>
        <row r="387">
          <cell r="C387" t="str">
            <v>TO CLG : HDFC BANK</v>
          </cell>
          <cell r="F387">
            <v>24100</v>
          </cell>
        </row>
        <row r="388">
          <cell r="C388" t="str">
            <v>6-3-200/A,</v>
          </cell>
          <cell r="F388">
            <v>0</v>
          </cell>
        </row>
        <row r="389">
          <cell r="C389" t="str">
            <v>TO CLG : M S</v>
          </cell>
          <cell r="F389">
            <v>954301</v>
          </cell>
        </row>
        <row r="390">
          <cell r="C390" t="str">
            <v>TO CLG : M S</v>
          </cell>
          <cell r="F390">
            <v>342989</v>
          </cell>
        </row>
        <row r="391">
          <cell r="C391" t="str">
            <v>TO CLG : SAYA</v>
          </cell>
          <cell r="F391">
            <v>19854</v>
          </cell>
        </row>
        <row r="392">
          <cell r="C392" t="str">
            <v>TO CLG : SYED</v>
          </cell>
          <cell r="F392">
            <v>9500</v>
          </cell>
        </row>
        <row r="393">
          <cell r="C393" t="str">
            <v>TO CLG : SYED</v>
          </cell>
          <cell r="F393">
            <v>6500</v>
          </cell>
        </row>
        <row r="394">
          <cell r="C394" t="str">
            <v>TO CLG : YOURSELF</v>
          </cell>
          <cell r="F394">
            <v>3981</v>
          </cell>
        </row>
        <row r="395">
          <cell r="C395" t="str">
            <v>200 CTTR 11100</v>
          </cell>
          <cell r="F395">
            <v>0</v>
          </cell>
        </row>
        <row r="396">
          <cell r="C396" t="str">
            <v>AMBICA STEEL</v>
          </cell>
          <cell r="F396">
            <v>0</v>
          </cell>
        </row>
        <row r="397">
          <cell r="C397" t="str">
            <v>BY CLG</v>
          </cell>
          <cell r="F397">
            <v>0</v>
          </cell>
        </row>
        <row r="398">
          <cell r="C398" t="str">
            <v>TO CLG : IDEA</v>
          </cell>
          <cell r="F398">
            <v>1100</v>
          </cell>
        </row>
        <row r="399">
          <cell r="C399" t="str">
            <v>TO CLG : NARAYAN</v>
          </cell>
          <cell r="F399">
            <v>39420</v>
          </cell>
        </row>
        <row r="400">
          <cell r="C400" t="str">
            <v>TO CLG : TATA TELE</v>
          </cell>
          <cell r="F400">
            <v>1378</v>
          </cell>
        </row>
        <row r="401">
          <cell r="C401" t="str">
            <v>BY CLG</v>
          </cell>
          <cell r="F401">
            <v>0</v>
          </cell>
        </row>
        <row r="402">
          <cell r="C402" t="str">
            <v>BY CLG</v>
          </cell>
          <cell r="F402">
            <v>0</v>
          </cell>
        </row>
        <row r="403">
          <cell r="C403" t="str">
            <v>NEW SLVR SALES</v>
          </cell>
          <cell r="F403">
            <v>0</v>
          </cell>
        </row>
        <row r="404">
          <cell r="C404" t="str">
            <v>R S STEEL</v>
          </cell>
          <cell r="F404">
            <v>0</v>
          </cell>
        </row>
        <row r="405">
          <cell r="C405" t="str">
            <v>RRFAG00048::TAX</v>
          </cell>
          <cell r="F405">
            <v>8603</v>
          </cell>
        </row>
        <row r="406">
          <cell r="C406" t="str">
            <v>RRFAG00079::TAX</v>
          </cell>
          <cell r="F406">
            <v>1540</v>
          </cell>
        </row>
        <row r="407">
          <cell r="C407" t="str">
            <v>RTGS</v>
          </cell>
          <cell r="F407">
            <v>0</v>
          </cell>
        </row>
        <row r="408">
          <cell r="C408" t="str">
            <v>TO CLG : BHARTI</v>
          </cell>
          <cell r="F408">
            <v>5452</v>
          </cell>
        </row>
        <row r="409">
          <cell r="C409" t="str">
            <v>TO CLG : KOTAK</v>
          </cell>
          <cell r="F409">
            <v>36220</v>
          </cell>
        </row>
        <row r="410">
          <cell r="C410" t="str">
            <v>TO CLG : MOHD</v>
          </cell>
          <cell r="F410">
            <v>8100</v>
          </cell>
        </row>
        <row r="411">
          <cell r="C411" t="str">
            <v>TO CLG : SAO OP</v>
          </cell>
          <cell r="F411">
            <v>8094060</v>
          </cell>
        </row>
        <row r="412">
          <cell r="C412" t="str">
            <v>TO CLG : SAO OP</v>
          </cell>
          <cell r="F412">
            <v>1944008</v>
          </cell>
        </row>
        <row r="413">
          <cell r="C413" t="str">
            <v>TO CLG : VAKSH</v>
          </cell>
          <cell r="F413">
            <v>831625</v>
          </cell>
        </row>
        <row r="414">
          <cell r="C414" t="str">
            <v>TO CLG : VAKSH</v>
          </cell>
          <cell r="F414">
            <v>821459</v>
          </cell>
        </row>
        <row r="415">
          <cell r="C415">
            <v>10300303759</v>
          </cell>
          <cell r="F415">
            <v>1600000</v>
          </cell>
        </row>
        <row r="416">
          <cell r="C416" t="str">
            <v>BY CLG</v>
          </cell>
          <cell r="F416">
            <v>0</v>
          </cell>
        </row>
        <row r="417">
          <cell r="C417" t="str">
            <v>TO CLG : SHEETAL</v>
          </cell>
          <cell r="F417">
            <v>728822</v>
          </cell>
        </row>
        <row r="418">
          <cell r="C418" t="str">
            <v>TO CLG : SHEETAL</v>
          </cell>
          <cell r="F418">
            <v>756872</v>
          </cell>
        </row>
        <row r="419">
          <cell r="C419" t="str">
            <v>TO CLG : SHETAL</v>
          </cell>
          <cell r="F419">
            <v>737926</v>
          </cell>
        </row>
        <row r="420">
          <cell r="C420" t="str">
            <v>TO CLG : TWINCITY</v>
          </cell>
          <cell r="F420">
            <v>697470</v>
          </cell>
        </row>
        <row r="421">
          <cell r="C421" t="str">
            <v>V BALVEERAIAH</v>
          </cell>
          <cell r="F421">
            <v>0</v>
          </cell>
        </row>
        <row r="422">
          <cell r="C422" t="str">
            <v>ADDA PURNA</v>
          </cell>
          <cell r="F422">
            <v>0</v>
          </cell>
        </row>
        <row r="423">
          <cell r="C423" t="str">
            <v>DHANUNJAYA</v>
          </cell>
          <cell r="F423">
            <v>0</v>
          </cell>
        </row>
        <row r="424">
          <cell r="C424" t="str">
            <v>TO CLG : ARYAM</v>
          </cell>
          <cell r="F424">
            <v>518920</v>
          </cell>
        </row>
        <row r="425">
          <cell r="C425" t="str">
            <v>TO CLG : SBI</v>
          </cell>
          <cell r="F425">
            <v>21853</v>
          </cell>
        </row>
        <row r="426">
          <cell r="C426" t="str">
            <v>TO CLG : SHREE</v>
          </cell>
          <cell r="F426">
            <v>754043</v>
          </cell>
        </row>
        <row r="427">
          <cell r="C427" t="str">
            <v>TO CLG : VAKSH</v>
          </cell>
          <cell r="F427">
            <v>516344</v>
          </cell>
        </row>
        <row r="428">
          <cell r="C428" t="str">
            <v>TO CLG : VAKSH</v>
          </cell>
          <cell r="F428">
            <v>768207</v>
          </cell>
        </row>
        <row r="429">
          <cell r="C429" t="str">
            <v>VATTAM</v>
          </cell>
          <cell r="F429">
            <v>0</v>
          </cell>
        </row>
        <row r="430">
          <cell r="C430" t="str">
            <v>CHEBROLU STEEL</v>
          </cell>
          <cell r="F430">
            <v>0</v>
          </cell>
        </row>
        <row r="431">
          <cell r="C431" t="str">
            <v>SHOP NO 6 A</v>
          </cell>
          <cell r="F431">
            <v>0</v>
          </cell>
        </row>
        <row r="432">
          <cell r="C432">
            <v>10028833776</v>
          </cell>
          <cell r="F432">
            <v>800000</v>
          </cell>
        </row>
        <row r="433">
          <cell r="C433">
            <v>10083294181</v>
          </cell>
          <cell r="F433">
            <v>1100000</v>
          </cell>
        </row>
        <row r="434">
          <cell r="C434" t="str">
            <v>TO CLG : ALIBHAI</v>
          </cell>
          <cell r="F434">
            <v>154891</v>
          </cell>
        </row>
        <row r="435">
          <cell r="C435" t="str">
            <v>TO CLG : RAJEEV</v>
          </cell>
          <cell r="F435">
            <v>35000</v>
          </cell>
        </row>
        <row r="436">
          <cell r="C436" t="str">
            <v>V BALVEERAIAH</v>
          </cell>
          <cell r="F436">
            <v>0</v>
          </cell>
        </row>
        <row r="437">
          <cell r="C437" t="str">
            <v>ARYAM STEELS P</v>
          </cell>
          <cell r="F437">
            <v>0</v>
          </cell>
        </row>
        <row r="438">
          <cell r="C438" t="str">
            <v>TO CLG : HDFC BANK</v>
          </cell>
          <cell r="F438">
            <v>39852</v>
          </cell>
        </row>
        <row r="439">
          <cell r="C439" t="str">
            <v>TO CLG : SHREE</v>
          </cell>
          <cell r="F439">
            <v>854558</v>
          </cell>
        </row>
        <row r="440">
          <cell r="C440" t="str">
            <v>BY CLG</v>
          </cell>
          <cell r="F440">
            <v>0</v>
          </cell>
        </row>
        <row r="441">
          <cell r="C441" t="str">
            <v>TO CLG : KOTAK</v>
          </cell>
          <cell r="F441">
            <v>30535</v>
          </cell>
        </row>
        <row r="442">
          <cell r="C442" t="str">
            <v>TO CLG : VAKSH</v>
          </cell>
          <cell r="F442">
            <v>259847</v>
          </cell>
        </row>
        <row r="443">
          <cell r="C443" t="str">
            <v>TO CLG : VAKSH</v>
          </cell>
          <cell r="F443">
            <v>645629</v>
          </cell>
        </row>
        <row r="444">
          <cell r="C444" t="str">
            <v>BSA STEELS</v>
          </cell>
          <cell r="F444">
            <v>0</v>
          </cell>
        </row>
        <row r="445">
          <cell r="C445" t="str">
            <v>FUNDS TRANSFER TO</v>
          </cell>
          <cell r="F445">
            <v>1466559</v>
          </cell>
        </row>
        <row r="446">
          <cell r="C446" t="str">
            <v>TO CLG : ARCHANA</v>
          </cell>
          <cell r="F446">
            <v>912184</v>
          </cell>
        </row>
        <row r="447">
          <cell r="C447" t="str">
            <v>TO CLG : TWINCITY</v>
          </cell>
          <cell r="F447">
            <v>698869</v>
          </cell>
        </row>
        <row r="448">
          <cell r="C448" t="str">
            <v>BY CLG</v>
          </cell>
          <cell r="F448">
            <v>0</v>
          </cell>
        </row>
        <row r="449">
          <cell r="C449" t="str">
            <v>CASH DEPOSIT</v>
          </cell>
          <cell r="F449">
            <v>0</v>
          </cell>
        </row>
        <row r="450">
          <cell r="C450" t="str">
            <v>BY CLG</v>
          </cell>
          <cell r="F450">
            <v>0</v>
          </cell>
        </row>
        <row r="451">
          <cell r="C451" t="str">
            <v>CASH DEPOSIT</v>
          </cell>
          <cell r="F451">
            <v>0</v>
          </cell>
        </row>
        <row r="452">
          <cell r="C452" t="str">
            <v>TO CLG : AGARWAL</v>
          </cell>
          <cell r="F452">
            <v>634827</v>
          </cell>
        </row>
        <row r="453">
          <cell r="C453" t="str">
            <v>TO CLG : BHAWANI</v>
          </cell>
          <cell r="F453">
            <v>570957</v>
          </cell>
        </row>
        <row r="454">
          <cell r="C454" t="str">
            <v>TO CLG : CGK</v>
          </cell>
          <cell r="F454">
            <v>768222</v>
          </cell>
        </row>
        <row r="455">
          <cell r="C455" t="str">
            <v>TO CLG : JEEVAKA</v>
          </cell>
          <cell r="F455">
            <v>883787</v>
          </cell>
        </row>
        <row r="456">
          <cell r="C456" t="str">
            <v>BY CLG</v>
          </cell>
          <cell r="F456">
            <v>0</v>
          </cell>
        </row>
        <row r="457">
          <cell r="C457" t="str">
            <v>BY CLG</v>
          </cell>
          <cell r="F457">
            <v>0</v>
          </cell>
        </row>
        <row r="458">
          <cell r="C458" t="str">
            <v>BY CLG</v>
          </cell>
          <cell r="F458">
            <v>0</v>
          </cell>
        </row>
        <row r="459">
          <cell r="C459" t="str">
            <v>NEFT</v>
          </cell>
          <cell r="F459">
            <v>0</v>
          </cell>
        </row>
        <row r="460">
          <cell r="C460" t="str">
            <v>TO CLG : ASIAN</v>
          </cell>
          <cell r="F460">
            <v>500000</v>
          </cell>
        </row>
        <row r="461">
          <cell r="C461" t="str">
            <v>TO CLG : CGK</v>
          </cell>
          <cell r="F461">
            <v>764316</v>
          </cell>
        </row>
        <row r="462">
          <cell r="C462" t="str">
            <v>V BALVEERAIAH</v>
          </cell>
          <cell r="F462">
            <v>0</v>
          </cell>
        </row>
        <row r="463">
          <cell r="C463">
            <v>10104717981</v>
          </cell>
          <cell r="F463">
            <v>2000000</v>
          </cell>
        </row>
        <row r="464">
          <cell r="C464" t="str">
            <v>BY CLG</v>
          </cell>
          <cell r="F464">
            <v>0</v>
          </cell>
        </row>
        <row r="465">
          <cell r="C465" t="str">
            <v>BY CLG</v>
          </cell>
          <cell r="F465">
            <v>0</v>
          </cell>
        </row>
        <row r="466">
          <cell r="C466" t="str">
            <v>TO CLG : AC SHAR</v>
          </cell>
          <cell r="F466">
            <v>41870</v>
          </cell>
        </row>
        <row r="467">
          <cell r="C467" t="str">
            <v>TO CLG : MAHENDER</v>
          </cell>
          <cell r="F467">
            <v>31448</v>
          </cell>
        </row>
        <row r="468">
          <cell r="C468" t="str">
            <v>TO CLG : RAJ</v>
          </cell>
          <cell r="F468">
            <v>82405</v>
          </cell>
        </row>
        <row r="469">
          <cell r="C469" t="str">
            <v>TO CLG : RELIANCE</v>
          </cell>
          <cell r="F469">
            <v>5423</v>
          </cell>
        </row>
        <row r="470">
          <cell r="C470" t="str">
            <v>TO CLG : SRI</v>
          </cell>
          <cell r="F470">
            <v>1000000</v>
          </cell>
        </row>
        <row r="471">
          <cell r="C471">
            <v>10185299593</v>
          </cell>
          <cell r="F471">
            <v>1000000</v>
          </cell>
        </row>
        <row r="472">
          <cell r="C472" t="str">
            <v>BY CLG</v>
          </cell>
          <cell r="F472">
            <v>0</v>
          </cell>
        </row>
        <row r="473">
          <cell r="C473" t="str">
            <v>BY CLG</v>
          </cell>
          <cell r="F473">
            <v>0</v>
          </cell>
        </row>
        <row r="474">
          <cell r="C474" t="str">
            <v>TECHNO</v>
          </cell>
          <cell r="F474">
            <v>0</v>
          </cell>
        </row>
        <row r="475">
          <cell r="C475" t="str">
            <v>TO CLG : ABHISHEK</v>
          </cell>
          <cell r="F475">
            <v>780041</v>
          </cell>
        </row>
        <row r="476">
          <cell r="C476" t="str">
            <v>TO CLG : AGARWAL</v>
          </cell>
          <cell r="F476">
            <v>636216</v>
          </cell>
        </row>
        <row r="477">
          <cell r="C477" t="str">
            <v>TO CLG : AGARWAL</v>
          </cell>
          <cell r="F477">
            <v>755964</v>
          </cell>
        </row>
        <row r="478">
          <cell r="C478" t="str">
            <v>TO CLG : AGARWAL</v>
          </cell>
          <cell r="F478">
            <v>1131863</v>
          </cell>
        </row>
        <row r="479">
          <cell r="C479" t="str">
            <v>TO CLG : BHAVANI</v>
          </cell>
          <cell r="F479">
            <v>305142</v>
          </cell>
        </row>
        <row r="480">
          <cell r="C480" t="str">
            <v>TO CLG : JEEVAKA</v>
          </cell>
          <cell r="F480">
            <v>774259</v>
          </cell>
        </row>
        <row r="481">
          <cell r="C481" t="str">
            <v>TO CLG : JEEVAKA</v>
          </cell>
          <cell r="F481">
            <v>880253</v>
          </cell>
        </row>
        <row r="482">
          <cell r="C482" t="str">
            <v>TO CLG : SHREE</v>
          </cell>
          <cell r="F482">
            <v>679208</v>
          </cell>
        </row>
        <row r="483">
          <cell r="C483">
            <v>10222892903</v>
          </cell>
          <cell r="F483">
            <v>7500000</v>
          </cell>
        </row>
        <row r="484">
          <cell r="C484">
            <v>10292375889</v>
          </cell>
          <cell r="F484">
            <v>0</v>
          </cell>
        </row>
        <row r="485">
          <cell r="C485" t="str">
            <v>BY CLG</v>
          </cell>
          <cell r="F485">
            <v>0</v>
          </cell>
        </row>
        <row r="486">
          <cell r="C486" t="str">
            <v>BY CLG</v>
          </cell>
          <cell r="F486">
            <v>0</v>
          </cell>
        </row>
        <row r="487">
          <cell r="C487" t="str">
            <v>BY CLG</v>
          </cell>
          <cell r="F487">
            <v>0</v>
          </cell>
        </row>
        <row r="488">
          <cell r="C488" t="str">
            <v>DD. SALE AGAINST</v>
          </cell>
          <cell r="F488">
            <v>600</v>
          </cell>
        </row>
        <row r="489">
          <cell r="C489" t="str">
            <v>R S STEEL AND</v>
          </cell>
          <cell r="F489">
            <v>0</v>
          </cell>
        </row>
        <row r="490">
          <cell r="C490" t="str">
            <v>SC FOR LOCAL</v>
          </cell>
          <cell r="F490">
            <v>30</v>
          </cell>
        </row>
        <row r="491">
          <cell r="C491" t="str">
            <v>SI0798773002809</v>
          </cell>
          <cell r="F491">
            <v>750000</v>
          </cell>
        </row>
        <row r="492">
          <cell r="C492" t="str">
            <v>ST ON SC</v>
          </cell>
          <cell r="F492">
            <v>3</v>
          </cell>
        </row>
        <row r="493">
          <cell r="C493" t="str">
            <v>TO CLG :</v>
          </cell>
          <cell r="F493">
            <v>483236</v>
          </cell>
        </row>
        <row r="494">
          <cell r="C494" t="str">
            <v>TO CLG : ARYAM</v>
          </cell>
          <cell r="F494">
            <v>750092</v>
          </cell>
        </row>
        <row r="495">
          <cell r="C495" t="str">
            <v>TO CLG : ARYAM</v>
          </cell>
          <cell r="F495">
            <v>759407</v>
          </cell>
        </row>
        <row r="496">
          <cell r="C496" t="str">
            <v>TO CLG : CGK</v>
          </cell>
          <cell r="F496">
            <v>1028324</v>
          </cell>
        </row>
        <row r="497">
          <cell r="C497" t="str">
            <v>TO CLG : CGK</v>
          </cell>
          <cell r="F497">
            <v>525493</v>
          </cell>
        </row>
        <row r="498">
          <cell r="C498" t="str">
            <v>TO CLG : TANISHQ</v>
          </cell>
          <cell r="F498">
            <v>259147</v>
          </cell>
        </row>
        <row r="499">
          <cell r="C499" t="str">
            <v>VATTAM</v>
          </cell>
          <cell r="F499">
            <v>0</v>
          </cell>
        </row>
        <row r="500">
          <cell r="C500" t="str">
            <v>NEW SLVR SALES</v>
          </cell>
          <cell r="F500">
            <v>0</v>
          </cell>
        </row>
        <row r="501">
          <cell r="C501" t="str">
            <v>TO CLG : AKSHAR</v>
          </cell>
          <cell r="F501">
            <v>37638</v>
          </cell>
        </row>
        <row r="502">
          <cell r="C502" t="str">
            <v>TO CLG : ARCHANA</v>
          </cell>
          <cell r="F502">
            <v>763789</v>
          </cell>
        </row>
        <row r="503">
          <cell r="C503" t="str">
            <v>TO CLG : M S</v>
          </cell>
          <cell r="F503">
            <v>622209</v>
          </cell>
        </row>
        <row r="504">
          <cell r="C504" t="str">
            <v>TO CLG : RAJ</v>
          </cell>
          <cell r="F504">
            <v>40545</v>
          </cell>
        </row>
        <row r="505">
          <cell r="C505" t="str">
            <v>TO CLG : SHREE</v>
          </cell>
          <cell r="F505">
            <v>514918</v>
          </cell>
        </row>
        <row r="506">
          <cell r="C506" t="str">
            <v>TO CLG : SUGUNA</v>
          </cell>
          <cell r="F506">
            <v>1365687</v>
          </cell>
        </row>
        <row r="507">
          <cell r="C507">
            <v>10300303657</v>
          </cell>
          <cell r="F507">
            <v>50000</v>
          </cell>
        </row>
        <row r="508">
          <cell r="C508" t="str">
            <v>ADDA PURNA</v>
          </cell>
          <cell r="F508">
            <v>0</v>
          </cell>
        </row>
        <row r="509">
          <cell r="C509" t="str">
            <v>DEBIT INTEREST</v>
          </cell>
          <cell r="F509">
            <v>844298</v>
          </cell>
        </row>
        <row r="510">
          <cell r="C510" t="str">
            <v>FOLIO AMT FIXED</v>
          </cell>
          <cell r="F510">
            <v>1200</v>
          </cell>
        </row>
        <row r="511">
          <cell r="C511" t="str">
            <v>MADHURI STEEL</v>
          </cell>
          <cell r="F511">
            <v>0</v>
          </cell>
        </row>
        <row r="512">
          <cell r="C512" t="str">
            <v>ST ON SC PART</v>
          </cell>
          <cell r="F512">
            <v>124</v>
          </cell>
        </row>
        <row r="513">
          <cell r="C513" t="str">
            <v>TO CLG : CGK</v>
          </cell>
          <cell r="F513">
            <v>491753</v>
          </cell>
        </row>
        <row r="514">
          <cell r="C514" t="str">
            <v>TO CLG : I L N</v>
          </cell>
          <cell r="F514">
            <v>250000</v>
          </cell>
        </row>
        <row r="515">
          <cell r="C515">
            <v>10300303759</v>
          </cell>
          <cell r="F515">
            <v>2500000</v>
          </cell>
        </row>
        <row r="516">
          <cell r="C516">
            <v>10300304005</v>
          </cell>
          <cell r="F516">
            <v>3700000</v>
          </cell>
        </row>
        <row r="517">
          <cell r="C517" t="str">
            <v>FT1076261018495</v>
          </cell>
          <cell r="F517">
            <v>513882</v>
          </cell>
        </row>
        <row r="518">
          <cell r="C518" t="str">
            <v>TO CLG : BHAWARI</v>
          </cell>
          <cell r="F518">
            <v>558868</v>
          </cell>
        </row>
        <row r="519">
          <cell r="C519" t="str">
            <v>TO CLG : D</v>
          </cell>
          <cell r="F519">
            <v>22718</v>
          </cell>
        </row>
        <row r="520">
          <cell r="C520" t="str">
            <v>TO CLG : M/S SHREE</v>
          </cell>
          <cell r="F520">
            <v>244868</v>
          </cell>
        </row>
        <row r="521">
          <cell r="C521">
            <v>10300304016</v>
          </cell>
          <cell r="F521">
            <v>0</v>
          </cell>
        </row>
        <row r="522">
          <cell r="C522" t="str">
            <v>BY CLG</v>
          </cell>
          <cell r="F522">
            <v>0</v>
          </cell>
        </row>
        <row r="523">
          <cell r="C523" t="str">
            <v>ECS-HDFC BANK LTD</v>
          </cell>
          <cell r="F523">
            <v>57615</v>
          </cell>
        </row>
        <row r="524">
          <cell r="C524" t="str">
            <v>ECS-HDFC BANK LTD</v>
          </cell>
          <cell r="F524">
            <v>8730</v>
          </cell>
        </row>
        <row r="525">
          <cell r="C525" t="str">
            <v>NEW SLVR SALES</v>
          </cell>
          <cell r="F525">
            <v>0</v>
          </cell>
        </row>
        <row r="526">
          <cell r="C526" t="str">
            <v>TO CLG : MGB MOTOR</v>
          </cell>
          <cell r="F526">
            <v>7082</v>
          </cell>
        </row>
        <row r="527">
          <cell r="C527" t="str">
            <v>TO CLG : SUGUNA</v>
          </cell>
          <cell r="F527">
            <v>820972</v>
          </cell>
        </row>
        <row r="528">
          <cell r="C528" t="str">
            <v>VISAKA</v>
          </cell>
          <cell r="F528">
            <v>0</v>
          </cell>
        </row>
        <row r="529">
          <cell r="C529" t="str">
            <v>FT0798101061468</v>
          </cell>
          <cell r="F529">
            <v>0</v>
          </cell>
        </row>
        <row r="530">
          <cell r="C530" t="str">
            <v>FT0798101061469</v>
          </cell>
          <cell r="F530">
            <v>0</v>
          </cell>
        </row>
        <row r="531">
          <cell r="C531" t="str">
            <v>FUNDS TRANSFER TO</v>
          </cell>
          <cell r="F531">
            <v>286995</v>
          </cell>
        </row>
        <row r="532">
          <cell r="C532" t="str">
            <v>RTGS</v>
          </cell>
          <cell r="F532">
            <v>28</v>
          </cell>
        </row>
        <row r="533">
          <cell r="C533" t="str">
            <v>VRINDAVAN</v>
          </cell>
          <cell r="F533">
            <v>350000</v>
          </cell>
        </row>
        <row r="534">
          <cell r="C534" t="str">
            <v>BY CLG</v>
          </cell>
          <cell r="F534">
            <v>0</v>
          </cell>
        </row>
        <row r="535">
          <cell r="C535" t="str">
            <v>1067 CTTR 1281 V</v>
          </cell>
          <cell r="F535">
            <v>0</v>
          </cell>
        </row>
        <row r="536">
          <cell r="C536" t="str">
            <v>CENTRAL EXCISE</v>
          </cell>
          <cell r="F536">
            <v>267800</v>
          </cell>
        </row>
        <row r="537">
          <cell r="C537" t="str">
            <v>NEFT</v>
          </cell>
          <cell r="F537">
            <v>0</v>
          </cell>
        </row>
        <row r="538">
          <cell r="C538" t="str">
            <v>RRFAG03843::TAX</v>
          </cell>
          <cell r="F538">
            <v>21600</v>
          </cell>
        </row>
        <row r="539">
          <cell r="C539" t="str">
            <v>RRFAG03856::TAX</v>
          </cell>
          <cell r="F539">
            <v>3572</v>
          </cell>
        </row>
        <row r="540">
          <cell r="C540" t="str">
            <v>RTGS CHGS</v>
          </cell>
          <cell r="F540">
            <v>28</v>
          </cell>
        </row>
        <row r="541">
          <cell r="C541" t="str">
            <v>TO CLG : HDFC BANK</v>
          </cell>
          <cell r="F541">
            <v>24100</v>
          </cell>
        </row>
        <row r="542">
          <cell r="C542" t="str">
            <v>TO CLG : VSP ISPAT</v>
          </cell>
          <cell r="F542">
            <v>786751</v>
          </cell>
        </row>
        <row r="543">
          <cell r="C543">
            <v>10357897566</v>
          </cell>
          <cell r="F543">
            <v>75000</v>
          </cell>
        </row>
        <row r="544">
          <cell r="C544" t="str">
            <v>BY CLG</v>
          </cell>
          <cell r="F544">
            <v>0</v>
          </cell>
        </row>
        <row r="545">
          <cell r="C545" t="str">
            <v>BY CLG</v>
          </cell>
          <cell r="F545">
            <v>0</v>
          </cell>
        </row>
        <row r="546">
          <cell r="C546" t="str">
            <v>RTGS</v>
          </cell>
          <cell r="F546">
            <v>0</v>
          </cell>
        </row>
        <row r="547">
          <cell r="C547" t="str">
            <v>SHOP NO 5  OPP</v>
          </cell>
          <cell r="F547">
            <v>0</v>
          </cell>
        </row>
        <row r="548">
          <cell r="C548" t="str">
            <v>TO CLG : VAKSH</v>
          </cell>
          <cell r="F548">
            <v>522209</v>
          </cell>
        </row>
        <row r="549">
          <cell r="C549" t="str">
            <v>V BALVEERAIAH</v>
          </cell>
          <cell r="F549">
            <v>0</v>
          </cell>
        </row>
        <row r="550">
          <cell r="C550" t="str">
            <v>AGRO</v>
          </cell>
          <cell r="F550">
            <v>0</v>
          </cell>
        </row>
        <row r="551">
          <cell r="C551" t="str">
            <v>AMBICA STEEL</v>
          </cell>
          <cell r="F551">
            <v>0</v>
          </cell>
        </row>
        <row r="552">
          <cell r="C552" t="str">
            <v>BY CLG</v>
          </cell>
          <cell r="F552">
            <v>0</v>
          </cell>
        </row>
        <row r="553">
          <cell r="C553" t="str">
            <v>BY CLG</v>
          </cell>
          <cell r="F553">
            <v>0</v>
          </cell>
        </row>
        <row r="554">
          <cell r="C554" t="str">
            <v>BY CLG</v>
          </cell>
          <cell r="F554">
            <v>0</v>
          </cell>
        </row>
        <row r="555">
          <cell r="C555" t="str">
            <v>SHARMA</v>
          </cell>
          <cell r="F555">
            <v>0</v>
          </cell>
        </row>
        <row r="556">
          <cell r="C556" t="str">
            <v>TO CLG : BSA</v>
          </cell>
          <cell r="F556">
            <v>45580</v>
          </cell>
        </row>
        <row r="557">
          <cell r="C557" t="str">
            <v>TO CLG : YOURSELF</v>
          </cell>
          <cell r="F557">
            <v>14572</v>
          </cell>
        </row>
        <row r="558">
          <cell r="C558" t="str">
            <v>VATTAM</v>
          </cell>
          <cell r="F558">
            <v>0</v>
          </cell>
        </row>
        <row r="559">
          <cell r="C559">
            <v>10529594862</v>
          </cell>
          <cell r="F559">
            <v>1000000</v>
          </cell>
        </row>
        <row r="560">
          <cell r="C560">
            <v>10529613037</v>
          </cell>
          <cell r="F560">
            <v>1000000</v>
          </cell>
        </row>
        <row r="561">
          <cell r="C561" t="str">
            <v>B D STEELS PVT</v>
          </cell>
          <cell r="F561">
            <v>0</v>
          </cell>
        </row>
        <row r="562">
          <cell r="C562" t="str">
            <v>SHOP NO 5  OPP</v>
          </cell>
          <cell r="F562">
            <v>0</v>
          </cell>
        </row>
        <row r="563">
          <cell r="C563" t="str">
            <v>TO CLG : ARCHANA</v>
          </cell>
          <cell r="F563">
            <v>830232</v>
          </cell>
        </row>
        <row r="564">
          <cell r="C564" t="str">
            <v>TO CLG : MOHD</v>
          </cell>
          <cell r="F564">
            <v>8100</v>
          </cell>
        </row>
        <row r="565">
          <cell r="C565" t="str">
            <v>TO CLG : SRI SITA</v>
          </cell>
          <cell r="F565">
            <v>30160</v>
          </cell>
        </row>
        <row r="566">
          <cell r="C566" t="str">
            <v>BY CLG</v>
          </cell>
          <cell r="F566">
            <v>0</v>
          </cell>
        </row>
        <row r="567">
          <cell r="C567" t="str">
            <v>SHARMA</v>
          </cell>
          <cell r="F567">
            <v>0</v>
          </cell>
        </row>
        <row r="568">
          <cell r="C568" t="str">
            <v>SRI SAI</v>
          </cell>
          <cell r="F568">
            <v>0</v>
          </cell>
        </row>
        <row r="569">
          <cell r="C569" t="str">
            <v>TO CLG : ARYAM</v>
          </cell>
          <cell r="F569">
            <v>777951</v>
          </cell>
        </row>
        <row r="570">
          <cell r="C570" t="str">
            <v>TO CLG : BINJU</v>
          </cell>
          <cell r="F570">
            <v>530380</v>
          </cell>
        </row>
        <row r="571">
          <cell r="C571" t="str">
            <v>TO CLG : CGK</v>
          </cell>
          <cell r="F571">
            <v>1057411</v>
          </cell>
        </row>
        <row r="572">
          <cell r="C572" t="str">
            <v>TO CLG : KOTAK</v>
          </cell>
          <cell r="F572">
            <v>36220</v>
          </cell>
        </row>
        <row r="573">
          <cell r="C573" t="str">
            <v>TO CLG : SHREE</v>
          </cell>
          <cell r="F573">
            <v>556408</v>
          </cell>
        </row>
        <row r="574">
          <cell r="C574" t="str">
            <v>TO CLG : SUGUNA</v>
          </cell>
          <cell r="F574">
            <v>492582</v>
          </cell>
        </row>
        <row r="575">
          <cell r="C575" t="str">
            <v>TO CLG : SYED</v>
          </cell>
          <cell r="F575">
            <v>9500</v>
          </cell>
        </row>
        <row r="576">
          <cell r="C576" t="str">
            <v>TO CLG : SYED</v>
          </cell>
          <cell r="F576">
            <v>6500</v>
          </cell>
        </row>
        <row r="577">
          <cell r="C577" t="str">
            <v>TO CLG : VIKAS</v>
          </cell>
          <cell r="F577">
            <v>523997</v>
          </cell>
        </row>
        <row r="578">
          <cell r="C578" t="str">
            <v>A S IRON STEEL</v>
          </cell>
          <cell r="F578">
            <v>0</v>
          </cell>
        </row>
        <row r="579">
          <cell r="C579" t="str">
            <v>AMBICA IRON AND</v>
          </cell>
          <cell r="F579">
            <v>0</v>
          </cell>
        </row>
        <row r="580">
          <cell r="C580" t="str">
            <v>ATUL STEEL</v>
          </cell>
          <cell r="F580">
            <v>0</v>
          </cell>
        </row>
        <row r="581">
          <cell r="C581" t="str">
            <v>BAHUBALI ISPAT</v>
          </cell>
          <cell r="F581">
            <v>0</v>
          </cell>
        </row>
        <row r="582">
          <cell r="C582" t="str">
            <v>BY CLG</v>
          </cell>
          <cell r="F582">
            <v>0</v>
          </cell>
        </row>
        <row r="583">
          <cell r="C583" t="str">
            <v>BY CLG</v>
          </cell>
          <cell r="F583">
            <v>0</v>
          </cell>
        </row>
        <row r="584">
          <cell r="C584" t="str">
            <v>MELEKOTE ROAD 1ST</v>
          </cell>
          <cell r="F584">
            <v>0</v>
          </cell>
        </row>
        <row r="585">
          <cell r="C585" t="str">
            <v>NEFT</v>
          </cell>
          <cell r="F585">
            <v>0</v>
          </cell>
        </row>
        <row r="586">
          <cell r="C586" t="str">
            <v>STATE BANK OF</v>
          </cell>
          <cell r="F586">
            <v>0</v>
          </cell>
        </row>
        <row r="587">
          <cell r="C587" t="str">
            <v>TO CLG : INDO</v>
          </cell>
          <cell r="F587">
            <v>67504</v>
          </cell>
        </row>
        <row r="588">
          <cell r="C588" t="str">
            <v>TO CLG : SCAN</v>
          </cell>
          <cell r="F588">
            <v>521494</v>
          </cell>
        </row>
        <row r="589">
          <cell r="C589" t="str">
            <v>TO CLG : SCAN</v>
          </cell>
          <cell r="F589">
            <v>234609</v>
          </cell>
        </row>
        <row r="590">
          <cell r="C590" t="str">
            <v>TO CLG : VSP ISPAT</v>
          </cell>
          <cell r="F590">
            <v>500000</v>
          </cell>
        </row>
        <row r="591">
          <cell r="C591" t="str">
            <v>V BALVEERAIAH</v>
          </cell>
          <cell r="F591">
            <v>0</v>
          </cell>
        </row>
        <row r="592">
          <cell r="C592">
            <v>10529662449</v>
          </cell>
          <cell r="F592">
            <v>1600000</v>
          </cell>
        </row>
        <row r="593">
          <cell r="C593" t="str">
            <v>BY CLG</v>
          </cell>
          <cell r="F593">
            <v>0</v>
          </cell>
        </row>
        <row r="594">
          <cell r="C594" t="str">
            <v>FT1076261018495</v>
          </cell>
          <cell r="F594">
            <v>517236</v>
          </cell>
        </row>
        <row r="595">
          <cell r="C595" t="str">
            <v>ONLINE CLG CH</v>
          </cell>
          <cell r="F595">
            <v>66</v>
          </cell>
        </row>
        <row r="596">
          <cell r="C596" t="str">
            <v>SRI RAMA IRON AND</v>
          </cell>
          <cell r="F596">
            <v>0</v>
          </cell>
        </row>
        <row r="597">
          <cell r="C597" t="str">
            <v>SWASTIK TRADING</v>
          </cell>
          <cell r="F597">
            <v>0</v>
          </cell>
        </row>
        <row r="598">
          <cell r="C598" t="str">
            <v>TO CLG : BHARATI</v>
          </cell>
          <cell r="F598">
            <v>5490</v>
          </cell>
        </row>
        <row r="599">
          <cell r="C599" t="str">
            <v>TO CLG : BHARTI</v>
          </cell>
          <cell r="F599">
            <v>14281</v>
          </cell>
        </row>
        <row r="600">
          <cell r="C600" t="str">
            <v>TO CLG : BINJU</v>
          </cell>
          <cell r="F600">
            <v>772070</v>
          </cell>
        </row>
        <row r="601">
          <cell r="C601" t="str">
            <v>TO CLG : IDEA</v>
          </cell>
          <cell r="F601">
            <v>1132</v>
          </cell>
        </row>
        <row r="602">
          <cell r="C602" t="str">
            <v>TO CLG : MUSHEER</v>
          </cell>
          <cell r="F602">
            <v>6000</v>
          </cell>
        </row>
        <row r="603">
          <cell r="C603" t="str">
            <v>TO CLG : SAO OP</v>
          </cell>
          <cell r="F603">
            <v>2668318</v>
          </cell>
        </row>
        <row r="604">
          <cell r="C604">
            <v>10028833776</v>
          </cell>
          <cell r="F604">
            <v>1500000</v>
          </cell>
        </row>
        <row r="605">
          <cell r="C605" t="str">
            <v>A S IRON STEELS</v>
          </cell>
          <cell r="F605">
            <v>0</v>
          </cell>
        </row>
        <row r="606">
          <cell r="C606" t="str">
            <v>BHAVANI METALS</v>
          </cell>
          <cell r="F606">
            <v>558527</v>
          </cell>
        </row>
        <row r="607">
          <cell r="C607" t="str">
            <v>BY CLG</v>
          </cell>
          <cell r="F607">
            <v>0</v>
          </cell>
        </row>
        <row r="608">
          <cell r="C608" t="str">
            <v>MELEKOTE ROAD 1ST</v>
          </cell>
          <cell r="F608">
            <v>0</v>
          </cell>
        </row>
        <row r="609">
          <cell r="C609" t="str">
            <v>RTGS 14.7.10</v>
          </cell>
          <cell r="F609">
            <v>56</v>
          </cell>
        </row>
        <row r="610">
          <cell r="C610" t="str">
            <v>TO CLG : ANAND</v>
          </cell>
          <cell r="F610">
            <v>1033182</v>
          </cell>
        </row>
        <row r="611">
          <cell r="C611" t="str">
            <v>TO CLG : ARCHANA</v>
          </cell>
          <cell r="F611">
            <v>1212692</v>
          </cell>
        </row>
        <row r="612">
          <cell r="C612" t="str">
            <v>TO CLG : ARYAN</v>
          </cell>
          <cell r="F612">
            <v>793348</v>
          </cell>
        </row>
        <row r="613">
          <cell r="C613" t="str">
            <v>TO CLG : BINJU</v>
          </cell>
          <cell r="F613">
            <v>797532</v>
          </cell>
        </row>
        <row r="614">
          <cell r="C614" t="str">
            <v>TO CLG : I L N V</v>
          </cell>
          <cell r="F614">
            <v>500000</v>
          </cell>
        </row>
        <row r="615">
          <cell r="C615" t="str">
            <v>TO CLG : SCAN</v>
          </cell>
          <cell r="F615">
            <v>793445</v>
          </cell>
        </row>
        <row r="616">
          <cell r="C616" t="str">
            <v>TO CLG : SHREE</v>
          </cell>
          <cell r="F616">
            <v>570361</v>
          </cell>
        </row>
        <row r="617">
          <cell r="C617" t="str">
            <v>TO CLG : SUGNA</v>
          </cell>
          <cell r="F617">
            <v>814288</v>
          </cell>
        </row>
        <row r="618">
          <cell r="C618" t="str">
            <v>TO CLG : TANISHQ</v>
          </cell>
          <cell r="F618">
            <v>1096418</v>
          </cell>
        </row>
        <row r="619">
          <cell r="C619" t="str">
            <v>TO CLG : VAKSH</v>
          </cell>
          <cell r="F619">
            <v>515829</v>
          </cell>
        </row>
        <row r="620">
          <cell r="C620" t="str">
            <v>TO CLG : VSP ISPAT</v>
          </cell>
          <cell r="F620">
            <v>1072727</v>
          </cell>
        </row>
        <row r="621">
          <cell r="C621">
            <v>10083294181</v>
          </cell>
          <cell r="F621">
            <v>500000</v>
          </cell>
        </row>
        <row r="622">
          <cell r="C622" t="str">
            <v>BY CLG</v>
          </cell>
          <cell r="F622">
            <v>0</v>
          </cell>
        </row>
        <row r="623">
          <cell r="C623" t="str">
            <v>FT1787261005379</v>
          </cell>
          <cell r="F623">
            <v>0</v>
          </cell>
        </row>
        <row r="624">
          <cell r="C624" t="str">
            <v>RTGS</v>
          </cell>
          <cell r="F624">
            <v>28</v>
          </cell>
        </row>
        <row r="625">
          <cell r="C625" t="str">
            <v>SHABANAM</v>
          </cell>
          <cell r="F625">
            <v>233004</v>
          </cell>
        </row>
        <row r="626">
          <cell r="C626" t="str">
            <v>TO CLG :</v>
          </cell>
          <cell r="F626">
            <v>250000</v>
          </cell>
        </row>
        <row r="627">
          <cell r="C627" t="str">
            <v>TO CLG : A RAM</v>
          </cell>
          <cell r="F627">
            <v>21150</v>
          </cell>
        </row>
        <row r="628">
          <cell r="C628" t="str">
            <v>TO CLG : DOT</v>
          </cell>
          <cell r="F628">
            <v>4450</v>
          </cell>
        </row>
        <row r="629">
          <cell r="C629" t="str">
            <v>TO CLG : SHREE</v>
          </cell>
          <cell r="F629">
            <v>785974</v>
          </cell>
        </row>
        <row r="630">
          <cell r="C630" t="str">
            <v>TO CLG : SUGUNA</v>
          </cell>
          <cell r="F630">
            <v>785511</v>
          </cell>
        </row>
        <row r="631">
          <cell r="C631" t="str">
            <v>TO CLG :</v>
          </cell>
          <cell r="F631">
            <v>40000</v>
          </cell>
        </row>
        <row r="632">
          <cell r="C632" t="str">
            <v>TO CLG : ALIBHAI</v>
          </cell>
          <cell r="F632">
            <v>43125</v>
          </cell>
        </row>
        <row r="633">
          <cell r="C633" t="str">
            <v>TO CLG : BINJU</v>
          </cell>
          <cell r="F633">
            <v>1059186</v>
          </cell>
        </row>
        <row r="634">
          <cell r="C634" t="str">
            <v>TO CLG : HDFC BANK</v>
          </cell>
          <cell r="F634">
            <v>39852</v>
          </cell>
        </row>
        <row r="635">
          <cell r="C635" t="str">
            <v>TO CLG : RAJ</v>
          </cell>
          <cell r="F635">
            <v>43044</v>
          </cell>
        </row>
        <row r="636">
          <cell r="C636" t="str">
            <v>TO CLG : SHREE</v>
          </cell>
          <cell r="F636">
            <v>787819</v>
          </cell>
        </row>
        <row r="637">
          <cell r="C637" t="str">
            <v>TO CLG : SUGUNA</v>
          </cell>
          <cell r="F637">
            <v>1000000</v>
          </cell>
        </row>
        <row r="638">
          <cell r="C638" t="str">
            <v>TO CLG : THIRD EYE</v>
          </cell>
          <cell r="F638">
            <v>200000</v>
          </cell>
        </row>
        <row r="639">
          <cell r="C639" t="str">
            <v>TO CLG : VSP ISPAT</v>
          </cell>
          <cell r="F639">
            <v>732669</v>
          </cell>
        </row>
        <row r="640">
          <cell r="C640" t="str">
            <v>V BALAVEERIAH</v>
          </cell>
          <cell r="F640">
            <v>0</v>
          </cell>
        </row>
        <row r="641">
          <cell r="C641" t="str">
            <v>PLAZA STEELS AND</v>
          </cell>
          <cell r="F641">
            <v>500000</v>
          </cell>
        </row>
        <row r="642">
          <cell r="C642" t="str">
            <v>RTGS</v>
          </cell>
          <cell r="F642">
            <v>56</v>
          </cell>
        </row>
        <row r="643">
          <cell r="C643" t="str">
            <v>TO CLG : AXIS</v>
          </cell>
          <cell r="F643">
            <v>36720</v>
          </cell>
        </row>
        <row r="644">
          <cell r="C644" t="str">
            <v>TO CLG : KOTAK</v>
          </cell>
          <cell r="F644">
            <v>30535</v>
          </cell>
        </row>
        <row r="645">
          <cell r="C645" t="str">
            <v>TO CLG : PRABHA</v>
          </cell>
          <cell r="F645">
            <v>30373</v>
          </cell>
        </row>
        <row r="646">
          <cell r="C646" t="str">
            <v>TO CLG : S K FERRO</v>
          </cell>
          <cell r="F646">
            <v>1079453</v>
          </cell>
        </row>
        <row r="647">
          <cell r="C647" t="str">
            <v>VIJAYA STEEL</v>
          </cell>
          <cell r="F647">
            <v>0</v>
          </cell>
        </row>
        <row r="648">
          <cell r="C648">
            <v>10104717981</v>
          </cell>
          <cell r="F648">
            <v>1000000</v>
          </cell>
        </row>
        <row r="649">
          <cell r="C649" t="str">
            <v>AMBICA STEEL</v>
          </cell>
          <cell r="F649">
            <v>0</v>
          </cell>
        </row>
        <row r="650">
          <cell r="C650" t="str">
            <v>DD. SALE AGAINST</v>
          </cell>
          <cell r="F650">
            <v>12560</v>
          </cell>
        </row>
        <row r="651">
          <cell r="C651" t="str">
            <v>M/S MATANGI IRON</v>
          </cell>
          <cell r="F651">
            <v>0</v>
          </cell>
        </row>
        <row r="652">
          <cell r="C652" t="str">
            <v>SC FOR LOCAL</v>
          </cell>
          <cell r="F652">
            <v>40</v>
          </cell>
        </row>
        <row r="653">
          <cell r="C653" t="str">
            <v>ST ON SC</v>
          </cell>
          <cell r="F653">
            <v>4</v>
          </cell>
        </row>
        <row r="654">
          <cell r="C654" t="str">
            <v>TO CLG : SBI</v>
          </cell>
          <cell r="F654">
            <v>23530</v>
          </cell>
        </row>
        <row r="655">
          <cell r="C655">
            <v>10185299593</v>
          </cell>
          <cell r="F655">
            <v>800000</v>
          </cell>
        </row>
        <row r="656">
          <cell r="C656" t="str">
            <v>TO CLG : RAJEEV</v>
          </cell>
          <cell r="F656">
            <v>35000</v>
          </cell>
        </row>
        <row r="657">
          <cell r="C657" t="str">
            <v>TO CLG : SRI SITA</v>
          </cell>
          <cell r="F657">
            <v>17160</v>
          </cell>
        </row>
        <row r="658">
          <cell r="C658">
            <v>10222892903</v>
          </cell>
          <cell r="F658">
            <v>500000</v>
          </cell>
        </row>
        <row r="659">
          <cell r="C659">
            <v>10292375889</v>
          </cell>
          <cell r="F659">
            <v>200000</v>
          </cell>
        </row>
        <row r="660">
          <cell r="C660" t="str">
            <v>BY CLG</v>
          </cell>
          <cell r="F660">
            <v>0</v>
          </cell>
        </row>
        <row r="661">
          <cell r="C661" t="str">
            <v>RAGHURAM STEEL</v>
          </cell>
          <cell r="F661">
            <v>0</v>
          </cell>
        </row>
        <row r="662">
          <cell r="C662" t="str">
            <v>TO CLG : ALIBHAI</v>
          </cell>
          <cell r="F662">
            <v>42042</v>
          </cell>
        </row>
        <row r="663">
          <cell r="C663" t="str">
            <v>TO CLG : ANOOP</v>
          </cell>
          <cell r="F663">
            <v>30000</v>
          </cell>
        </row>
        <row r="664">
          <cell r="C664" t="str">
            <v>TO CLG : RAJ</v>
          </cell>
          <cell r="F664">
            <v>131174</v>
          </cell>
        </row>
        <row r="665">
          <cell r="C665" t="str">
            <v>TO CLG : SUGUNA</v>
          </cell>
          <cell r="F665">
            <v>569481</v>
          </cell>
        </row>
        <row r="666">
          <cell r="C666" t="str">
            <v>V BALVEERAIAH</v>
          </cell>
          <cell r="F666">
            <v>0</v>
          </cell>
        </row>
        <row r="667">
          <cell r="C667" t="str">
            <v>TO CLG : JAIPUR</v>
          </cell>
          <cell r="F667">
            <v>11062</v>
          </cell>
        </row>
        <row r="668">
          <cell r="C668" t="str">
            <v>TO CLG : MOHD</v>
          </cell>
          <cell r="F668">
            <v>248598</v>
          </cell>
        </row>
        <row r="669">
          <cell r="C669" t="str">
            <v>TO CLG : PARAS</v>
          </cell>
          <cell r="F669">
            <v>334152</v>
          </cell>
        </row>
        <row r="670">
          <cell r="C670" t="str">
            <v>TO CLG :</v>
          </cell>
          <cell r="F670">
            <v>21210</v>
          </cell>
        </row>
        <row r="671">
          <cell r="C671" t="str">
            <v>TO CLG : GATI LTD</v>
          </cell>
          <cell r="F671">
            <v>1858</v>
          </cell>
        </row>
        <row r="672">
          <cell r="C672" t="str">
            <v>BY CLG</v>
          </cell>
          <cell r="F672">
            <v>0</v>
          </cell>
        </row>
        <row r="673">
          <cell r="C673" t="str">
            <v>TO CLG : PREETI</v>
          </cell>
          <cell r="F673">
            <v>54060</v>
          </cell>
        </row>
        <row r="674">
          <cell r="C674" t="str">
            <v>TO CLG : TANISHQ</v>
          </cell>
          <cell r="F674">
            <v>475395</v>
          </cell>
        </row>
        <row r="675">
          <cell r="C675" t="str">
            <v>FT0616261555570</v>
          </cell>
          <cell r="F675">
            <v>0</v>
          </cell>
        </row>
        <row r="676">
          <cell r="C676" t="str">
            <v>TO CLG : SHARMA</v>
          </cell>
          <cell r="F676">
            <v>13015</v>
          </cell>
        </row>
        <row r="677">
          <cell r="C677" t="str">
            <v>V BALVEERAIAH</v>
          </cell>
          <cell r="F677">
            <v>0</v>
          </cell>
        </row>
        <row r="678">
          <cell r="C678">
            <v>10300303657</v>
          </cell>
          <cell r="F678">
            <v>15000000</v>
          </cell>
        </row>
        <row r="679">
          <cell r="C679">
            <v>10300303759</v>
          </cell>
          <cell r="F679">
            <v>5000000</v>
          </cell>
        </row>
        <row r="680">
          <cell r="C680" t="str">
            <v>.MUKESH AND CO</v>
          </cell>
          <cell r="F680">
            <v>0</v>
          </cell>
        </row>
        <row r="681">
          <cell r="C681" t="str">
            <v>BY CLG</v>
          </cell>
          <cell r="F681">
            <v>0</v>
          </cell>
        </row>
        <row r="682">
          <cell r="C682" t="str">
            <v>BY CLG</v>
          </cell>
          <cell r="F682">
            <v>0</v>
          </cell>
        </row>
        <row r="683">
          <cell r="C683" t="str">
            <v>NEFT OUTWARD</v>
          </cell>
          <cell r="F683">
            <v>2500000</v>
          </cell>
        </row>
        <row r="684">
          <cell r="C684" t="str">
            <v>SC NEFT</v>
          </cell>
          <cell r="F684">
            <v>25</v>
          </cell>
        </row>
        <row r="685">
          <cell r="C685" t="str">
            <v>ST ON SC</v>
          </cell>
          <cell r="F685">
            <v>3</v>
          </cell>
        </row>
        <row r="686">
          <cell r="C686" t="str">
            <v>TO CLG : ARCHANA</v>
          </cell>
          <cell r="F686">
            <v>2820822</v>
          </cell>
        </row>
        <row r="687">
          <cell r="C687" t="str">
            <v>TO CLG : LLOYDS</v>
          </cell>
          <cell r="F687">
            <v>525807</v>
          </cell>
        </row>
        <row r="688">
          <cell r="C688" t="str">
            <v>TO CLG : SAO OP</v>
          </cell>
          <cell r="F688">
            <v>8387157</v>
          </cell>
        </row>
        <row r="689">
          <cell r="C689" t="str">
            <v>INSP OCC</v>
          </cell>
          <cell r="F689">
            <v>110</v>
          </cell>
        </row>
        <row r="690">
          <cell r="C690" t="str">
            <v>ONLINE CHEQUE</v>
          </cell>
          <cell r="F690">
            <v>1260898</v>
          </cell>
        </row>
        <row r="691">
          <cell r="C691" t="str">
            <v>OW CHQ RTN CHGS</v>
          </cell>
          <cell r="F691">
            <v>60</v>
          </cell>
        </row>
        <row r="692">
          <cell r="C692" t="str">
            <v>SI0798773002809</v>
          </cell>
          <cell r="F692">
            <v>750000</v>
          </cell>
        </row>
        <row r="693">
          <cell r="C693" t="str">
            <v>SRI LAKSHMI</v>
          </cell>
          <cell r="F693">
            <v>0</v>
          </cell>
        </row>
        <row r="694">
          <cell r="C694" t="str">
            <v>ST ON SC PART</v>
          </cell>
          <cell r="F694">
            <v>6</v>
          </cell>
        </row>
        <row r="695">
          <cell r="C695" t="str">
            <v>TD0798401002718</v>
          </cell>
          <cell r="F695">
            <v>500000</v>
          </cell>
        </row>
        <row r="696">
          <cell r="C696" t="str">
            <v>TO CLG : LLOYDS</v>
          </cell>
          <cell r="F696">
            <v>255474</v>
          </cell>
        </row>
        <row r="697">
          <cell r="C697" t="str">
            <v>TO CLG : SUGNA</v>
          </cell>
          <cell r="F697">
            <v>562475</v>
          </cell>
        </row>
        <row r="698">
          <cell r="C698" t="str">
            <v>TO CLG : TANISHQ</v>
          </cell>
          <cell r="F698">
            <v>656630</v>
          </cell>
        </row>
        <row r="699">
          <cell r="C699" t="str">
            <v>RTGS CHGS DT</v>
          </cell>
          <cell r="F699">
            <v>56</v>
          </cell>
        </row>
        <row r="700">
          <cell r="C700" t="str">
            <v>RTGS CHGS DT</v>
          </cell>
          <cell r="F700">
            <v>56</v>
          </cell>
        </row>
        <row r="701">
          <cell r="C701" t="str">
            <v>SAVITRI STEELS</v>
          </cell>
          <cell r="F701">
            <v>2500000</v>
          </cell>
        </row>
        <row r="702">
          <cell r="C702" t="str">
            <v>SUNDAR ISPAT</v>
          </cell>
          <cell r="F702">
            <v>2500000</v>
          </cell>
        </row>
        <row r="703">
          <cell r="C703" t="str">
            <v>AMBIKA STEEL</v>
          </cell>
          <cell r="F703">
            <v>0</v>
          </cell>
        </row>
        <row r="704">
          <cell r="C704" t="str">
            <v>NEW SLVR SALES</v>
          </cell>
          <cell r="F704">
            <v>0</v>
          </cell>
        </row>
        <row r="705">
          <cell r="C705" t="str">
            <v>OUTWARD CLG</v>
          </cell>
          <cell r="F705">
            <v>0</v>
          </cell>
        </row>
        <row r="706">
          <cell r="C706" t="str">
            <v>PRATHIK</v>
          </cell>
          <cell r="F706">
            <v>0</v>
          </cell>
        </row>
        <row r="707">
          <cell r="C707" t="str">
            <v>R S STEEL CEMENT</v>
          </cell>
          <cell r="F707">
            <v>0</v>
          </cell>
        </row>
        <row r="708">
          <cell r="C708" t="str">
            <v>SWASTIK TRADING</v>
          </cell>
          <cell r="F708">
            <v>0</v>
          </cell>
        </row>
        <row r="709">
          <cell r="C709" t="str">
            <v>TO CLG : TATA TELE</v>
          </cell>
          <cell r="F709">
            <v>5479</v>
          </cell>
        </row>
        <row r="710">
          <cell r="C710" t="str">
            <v>BY CLG</v>
          </cell>
          <cell r="F710">
            <v>0</v>
          </cell>
        </row>
        <row r="711">
          <cell r="C711" t="str">
            <v>DEBIT INTEREST</v>
          </cell>
          <cell r="F711">
            <v>1013749</v>
          </cell>
        </row>
        <row r="712">
          <cell r="C712" t="str">
            <v>TO CLG :</v>
          </cell>
          <cell r="F712">
            <v>2563</v>
          </cell>
        </row>
        <row r="713">
          <cell r="C713" t="str">
            <v>TO CLG : ARCHANA</v>
          </cell>
          <cell r="F713">
            <v>1569673</v>
          </cell>
        </row>
        <row r="714">
          <cell r="C714" t="str">
            <v>TO CLG : DATTA</v>
          </cell>
          <cell r="F714">
            <v>21744</v>
          </cell>
        </row>
        <row r="715">
          <cell r="C715" t="str">
            <v>TO CLG : DYNAMIC</v>
          </cell>
          <cell r="F715">
            <v>45012</v>
          </cell>
        </row>
        <row r="716">
          <cell r="C716" t="str">
            <v>TO CLG : SRI</v>
          </cell>
          <cell r="F716">
            <v>300000</v>
          </cell>
        </row>
        <row r="717">
          <cell r="C717" t="str">
            <v>TO CLG : SRI SITA</v>
          </cell>
          <cell r="F717">
            <v>55120</v>
          </cell>
        </row>
        <row r="718">
          <cell r="C718" t="str">
            <v>TO CLG : SRIVEN</v>
          </cell>
          <cell r="F718">
            <v>9732</v>
          </cell>
        </row>
        <row r="719">
          <cell r="C719" t="str">
            <v>TO CLG : SUNDER</v>
          </cell>
          <cell r="F719">
            <v>147876</v>
          </cell>
        </row>
        <row r="720">
          <cell r="C720" t="str">
            <v>AMBICA IRON AND</v>
          </cell>
          <cell r="F720">
            <v>0</v>
          </cell>
        </row>
        <row r="721">
          <cell r="C721" t="str">
            <v>BG1/2010 CHARGES</v>
          </cell>
          <cell r="F721">
            <v>4300</v>
          </cell>
        </row>
        <row r="722">
          <cell r="C722" t="str">
            <v>BY CLEARING (REJ):</v>
          </cell>
          <cell r="F722">
            <v>0</v>
          </cell>
        </row>
        <row r="723">
          <cell r="C723" t="str">
            <v>ECS-HDFC BANK LTD</v>
          </cell>
          <cell r="F723">
            <v>57615</v>
          </cell>
        </row>
        <row r="724">
          <cell r="C724" t="str">
            <v>ECS-HDFC BANK LTD</v>
          </cell>
          <cell r="F724">
            <v>8730</v>
          </cell>
        </row>
        <row r="725">
          <cell r="C725" t="str">
            <v>FUNDS TRANSFER TO</v>
          </cell>
          <cell r="F725">
            <v>270905</v>
          </cell>
        </row>
        <row r="726">
          <cell r="C726" t="str">
            <v>PROC CH RENEWAL</v>
          </cell>
          <cell r="F726">
            <v>358500</v>
          </cell>
        </row>
        <row r="727">
          <cell r="C727" t="str">
            <v>TO CLG : ASIAN</v>
          </cell>
          <cell r="F727">
            <v>200000</v>
          </cell>
        </row>
        <row r="728">
          <cell r="C728" t="str">
            <v>TO CLG : CGK</v>
          </cell>
          <cell r="F728">
            <v>134963</v>
          </cell>
        </row>
        <row r="729">
          <cell r="C729" t="str">
            <v>TO CLG : S K FERRO</v>
          </cell>
          <cell r="F729">
            <v>1116091</v>
          </cell>
        </row>
        <row r="730">
          <cell r="C730" t="str">
            <v>TO CLG : TANISHQ</v>
          </cell>
          <cell r="F730">
            <v>849639</v>
          </cell>
        </row>
        <row r="731">
          <cell r="C731" t="str">
            <v>V BALVEERAIAH</v>
          </cell>
          <cell r="F731">
            <v>0</v>
          </cell>
        </row>
        <row r="732">
          <cell r="C732" t="str">
            <v>VIJAYA STEEL</v>
          </cell>
          <cell r="F732">
            <v>0</v>
          </cell>
        </row>
        <row r="733">
          <cell r="C733" t="str">
            <v>BY CLG</v>
          </cell>
          <cell r="F733">
            <v>0</v>
          </cell>
        </row>
        <row r="734">
          <cell r="C734" t="str">
            <v>FUNDS TRANSFER TO</v>
          </cell>
          <cell r="F734">
            <v>1416818</v>
          </cell>
        </row>
        <row r="735">
          <cell r="C735" t="str">
            <v>SREE</v>
          </cell>
          <cell r="F735">
            <v>0</v>
          </cell>
        </row>
        <row r="736">
          <cell r="C736" t="str">
            <v>TO CLG : ARYAM</v>
          </cell>
          <cell r="F736">
            <v>1087076</v>
          </cell>
        </row>
        <row r="737">
          <cell r="C737" t="str">
            <v>TO CLG : PARAS</v>
          </cell>
          <cell r="F737">
            <v>287300</v>
          </cell>
        </row>
        <row r="738">
          <cell r="C738" t="str">
            <v>TO CLG : RELIANCE</v>
          </cell>
          <cell r="F738">
            <v>4611</v>
          </cell>
        </row>
        <row r="739">
          <cell r="C739" t="str">
            <v>TO CLG : SHEETAL</v>
          </cell>
          <cell r="F739">
            <v>798257</v>
          </cell>
        </row>
        <row r="740">
          <cell r="C740" t="str">
            <v>TO CLG : SHEETAL</v>
          </cell>
          <cell r="F740">
            <v>809419</v>
          </cell>
        </row>
        <row r="741">
          <cell r="C741" t="str">
            <v>TO CLG : SHEETAL</v>
          </cell>
          <cell r="F741">
            <v>800045</v>
          </cell>
        </row>
        <row r="742">
          <cell r="C742" t="str">
            <v>TO CLG : VSP ISPAT</v>
          </cell>
          <cell r="F742">
            <v>816683</v>
          </cell>
        </row>
        <row r="743">
          <cell r="C743" t="str">
            <v>TO CLG : VSP ISPAT</v>
          </cell>
          <cell r="F743">
            <v>1915279</v>
          </cell>
        </row>
        <row r="744">
          <cell r="C744" t="str">
            <v>CENTRAL EXCISE</v>
          </cell>
          <cell r="F744">
            <v>1339000</v>
          </cell>
        </row>
        <row r="745">
          <cell r="C745" t="str">
            <v>RRFAG00139::TAX</v>
          </cell>
          <cell r="F745">
            <v>2309</v>
          </cell>
        </row>
        <row r="746">
          <cell r="C746" t="str">
            <v>RTGS 04/08/2010</v>
          </cell>
          <cell r="F746">
            <v>56</v>
          </cell>
        </row>
        <row r="747">
          <cell r="C747" t="str">
            <v>TO CLG : ARCHANA</v>
          </cell>
          <cell r="F747">
            <v>1605951</v>
          </cell>
        </row>
        <row r="748">
          <cell r="C748" t="str">
            <v>TO CLG : CGK</v>
          </cell>
          <cell r="F748">
            <v>1340963</v>
          </cell>
        </row>
        <row r="749">
          <cell r="C749" t="str">
            <v>TO CLG : DECCAN</v>
          </cell>
          <cell r="F749">
            <v>10420</v>
          </cell>
        </row>
        <row r="750">
          <cell r="C750" t="str">
            <v>TO CLG : MODERN</v>
          </cell>
          <cell r="F750">
            <v>400000</v>
          </cell>
        </row>
        <row r="751">
          <cell r="C751" t="str">
            <v>TO CLG : SCAN</v>
          </cell>
          <cell r="F751">
            <v>526311</v>
          </cell>
        </row>
        <row r="752">
          <cell r="C752" t="str">
            <v>BY CLG</v>
          </cell>
          <cell r="F752">
            <v>0</v>
          </cell>
        </row>
        <row r="753">
          <cell r="C753" t="str">
            <v>BY CLG</v>
          </cell>
          <cell r="F753">
            <v>0</v>
          </cell>
        </row>
        <row r="754">
          <cell r="C754" t="str">
            <v>TO CLG : TANISHQ</v>
          </cell>
          <cell r="F754">
            <v>1060955</v>
          </cell>
        </row>
        <row r="755">
          <cell r="C755" t="str">
            <v>TO CLG : YOURSELF</v>
          </cell>
          <cell r="F755">
            <v>13989</v>
          </cell>
        </row>
        <row r="756">
          <cell r="C756" t="str">
            <v>BY CLG</v>
          </cell>
          <cell r="F756">
            <v>0</v>
          </cell>
        </row>
        <row r="757">
          <cell r="C757" t="str">
            <v>NEFT</v>
          </cell>
          <cell r="F757">
            <v>0</v>
          </cell>
        </row>
        <row r="758">
          <cell r="C758" t="str">
            <v>NEFT OUTWARD</v>
          </cell>
          <cell r="F758">
            <v>324213</v>
          </cell>
        </row>
        <row r="759">
          <cell r="C759" t="str">
            <v>SC NEFT</v>
          </cell>
          <cell r="F759">
            <v>25</v>
          </cell>
        </row>
        <row r="760">
          <cell r="C760" t="str">
            <v>ST ON SC</v>
          </cell>
          <cell r="F760">
            <v>3</v>
          </cell>
        </row>
        <row r="761">
          <cell r="C761" t="str">
            <v>TO CLG : HDFC BANK</v>
          </cell>
          <cell r="F761">
            <v>24100</v>
          </cell>
        </row>
        <row r="762">
          <cell r="C762" t="str">
            <v>TO CLG : ARCHANA</v>
          </cell>
          <cell r="F762">
            <v>869863</v>
          </cell>
        </row>
        <row r="763">
          <cell r="C763" t="str">
            <v>TO CLG : ARYAN</v>
          </cell>
          <cell r="F763">
            <v>554785</v>
          </cell>
        </row>
        <row r="764">
          <cell r="C764" t="str">
            <v>TO CLG : GANAPATHY</v>
          </cell>
          <cell r="F764">
            <v>144188</v>
          </cell>
        </row>
        <row r="765">
          <cell r="C765" t="str">
            <v>TO CLG : NARABHAI</v>
          </cell>
          <cell r="F765">
            <v>368140</v>
          </cell>
        </row>
        <row r="766">
          <cell r="C766" t="str">
            <v>TO CLG : SHEETAL</v>
          </cell>
          <cell r="F766">
            <v>1647566</v>
          </cell>
        </row>
        <row r="767">
          <cell r="C767" t="str">
            <v>TO CLG : VSP ISPAT</v>
          </cell>
          <cell r="F767">
            <v>495229</v>
          </cell>
        </row>
        <row r="768">
          <cell r="C768" t="str">
            <v>BY CLG</v>
          </cell>
          <cell r="F768">
            <v>0</v>
          </cell>
        </row>
        <row r="769">
          <cell r="C769" t="str">
            <v>TO CLG : MGB MOTOR</v>
          </cell>
          <cell r="F769">
            <v>30458</v>
          </cell>
        </row>
        <row r="770">
          <cell r="C770">
            <v>10300304005</v>
          </cell>
          <cell r="F770">
            <v>550000</v>
          </cell>
        </row>
        <row r="771">
          <cell r="C771" t="str">
            <v>NEW SLVR SALES</v>
          </cell>
          <cell r="F771">
            <v>0</v>
          </cell>
        </row>
        <row r="772">
          <cell r="C772" t="str">
            <v>TO CLG : ALI BHAI</v>
          </cell>
          <cell r="F772">
            <v>87088</v>
          </cell>
        </row>
        <row r="773">
          <cell r="C773" t="str">
            <v>TO CLG : ARYAN</v>
          </cell>
          <cell r="F773">
            <v>549129</v>
          </cell>
        </row>
        <row r="774">
          <cell r="C774" t="str">
            <v>TO CLG : KOTAK</v>
          </cell>
          <cell r="F774">
            <v>36220</v>
          </cell>
        </row>
        <row r="775">
          <cell r="C775" t="str">
            <v>TO CLG : SCAN</v>
          </cell>
          <cell r="F775">
            <v>1049907</v>
          </cell>
        </row>
        <row r="776">
          <cell r="C776" t="str">
            <v>TO CLG : SCAN</v>
          </cell>
          <cell r="F776">
            <v>555351</v>
          </cell>
        </row>
        <row r="777">
          <cell r="C777" t="str">
            <v>TO CLG : SHEETAL</v>
          </cell>
          <cell r="F777">
            <v>826902</v>
          </cell>
        </row>
        <row r="778">
          <cell r="C778" t="str">
            <v>TO CLG : SYED</v>
          </cell>
          <cell r="F778">
            <v>9500</v>
          </cell>
        </row>
        <row r="779">
          <cell r="C779" t="str">
            <v>TO CLG : SYED</v>
          </cell>
          <cell r="F779">
            <v>6500</v>
          </cell>
        </row>
        <row r="780">
          <cell r="C780" t="str">
            <v>TO CLG : TATA TELE</v>
          </cell>
          <cell r="F780">
            <v>904</v>
          </cell>
        </row>
        <row r="781">
          <cell r="C781">
            <v>10028833776</v>
          </cell>
          <cell r="F781">
            <v>200000</v>
          </cell>
        </row>
        <row r="782">
          <cell r="C782" t="str">
            <v>BY CLG</v>
          </cell>
          <cell r="F782">
            <v>0</v>
          </cell>
        </row>
        <row r="783">
          <cell r="C783" t="str">
            <v>BY CLG</v>
          </cell>
          <cell r="F783">
            <v>0</v>
          </cell>
        </row>
        <row r="784">
          <cell r="C784" t="str">
            <v>TO CLG : ARYAM</v>
          </cell>
          <cell r="F784">
            <v>559600</v>
          </cell>
        </row>
        <row r="785">
          <cell r="C785" t="str">
            <v>TO CLG : D</v>
          </cell>
          <cell r="F785">
            <v>57114</v>
          </cell>
        </row>
        <row r="786">
          <cell r="C786" t="str">
            <v>TO CLG : IDEA</v>
          </cell>
          <cell r="F786">
            <v>935</v>
          </cell>
        </row>
        <row r="787">
          <cell r="C787" t="str">
            <v>TO CLG : MOHD</v>
          </cell>
          <cell r="F787">
            <v>8100</v>
          </cell>
        </row>
        <row r="788">
          <cell r="C788" t="str">
            <v>TO CLG : SBI</v>
          </cell>
          <cell r="F788">
            <v>21289</v>
          </cell>
        </row>
        <row r="789">
          <cell r="C789" t="str">
            <v>TO CLG : SCAN</v>
          </cell>
          <cell r="F789">
            <v>551110</v>
          </cell>
        </row>
        <row r="790">
          <cell r="C790" t="str">
            <v>TO CLG : SHEETAL</v>
          </cell>
          <cell r="F790">
            <v>857624</v>
          </cell>
        </row>
        <row r="791">
          <cell r="C791" t="str">
            <v>A P VARDHAMAN</v>
          </cell>
          <cell r="F791">
            <v>0</v>
          </cell>
        </row>
        <row r="792">
          <cell r="C792" t="str">
            <v>BY CLG</v>
          </cell>
          <cell r="F792">
            <v>0</v>
          </cell>
        </row>
        <row r="793">
          <cell r="C793" t="str">
            <v>BY CLG</v>
          </cell>
          <cell r="F793">
            <v>0</v>
          </cell>
        </row>
        <row r="794">
          <cell r="C794" t="str">
            <v>NEFT</v>
          </cell>
          <cell r="F794">
            <v>0</v>
          </cell>
        </row>
        <row r="795">
          <cell r="C795" t="str">
            <v>RKSTEELUDYOGPVTLTD</v>
          </cell>
          <cell r="F795">
            <v>0</v>
          </cell>
        </row>
        <row r="796">
          <cell r="C796" t="str">
            <v>SREENIVASA STEEL</v>
          </cell>
          <cell r="F796">
            <v>0</v>
          </cell>
        </row>
        <row r="797">
          <cell r="C797" t="str">
            <v>TO CLG : ISHAN</v>
          </cell>
          <cell r="F797">
            <v>32275</v>
          </cell>
        </row>
        <row r="798">
          <cell r="C798" t="str">
            <v>TO CLG : MUSHEER</v>
          </cell>
          <cell r="F798">
            <v>6000</v>
          </cell>
        </row>
        <row r="799">
          <cell r="C799" t="str">
            <v>V BALVEERAIAH</v>
          </cell>
          <cell r="F799">
            <v>0</v>
          </cell>
        </row>
        <row r="800">
          <cell r="C800" t="str">
            <v>ATUL STEEL</v>
          </cell>
          <cell r="F800">
            <v>0</v>
          </cell>
        </row>
        <row r="801">
          <cell r="C801" t="str">
            <v>BY CLG</v>
          </cell>
          <cell r="F801">
            <v>0</v>
          </cell>
        </row>
        <row r="802">
          <cell r="C802" t="str">
            <v>BY CLG</v>
          </cell>
          <cell r="F802">
            <v>0</v>
          </cell>
        </row>
        <row r="803">
          <cell r="C803" t="str">
            <v>NEFT</v>
          </cell>
          <cell r="F803">
            <v>0</v>
          </cell>
        </row>
        <row r="804">
          <cell r="C804" t="str">
            <v>TO CLG : PARAS</v>
          </cell>
          <cell r="F804">
            <v>219700</v>
          </cell>
        </row>
        <row r="805">
          <cell r="C805" t="str">
            <v>TO CLG : SCAN</v>
          </cell>
          <cell r="F805">
            <v>551957</v>
          </cell>
        </row>
        <row r="806">
          <cell r="C806" t="str">
            <v>TO CLG : SHEETAL</v>
          </cell>
          <cell r="F806">
            <v>270323</v>
          </cell>
        </row>
        <row r="807">
          <cell r="C807" t="str">
            <v>BY CLG</v>
          </cell>
          <cell r="F807">
            <v>0</v>
          </cell>
        </row>
        <row r="808">
          <cell r="C808" t="str">
            <v>TO CLG : ARYAM</v>
          </cell>
          <cell r="F808">
            <v>549626</v>
          </cell>
        </row>
        <row r="809">
          <cell r="C809" t="str">
            <v>TO CLG : CGK</v>
          </cell>
          <cell r="F809">
            <v>408065</v>
          </cell>
        </row>
        <row r="810">
          <cell r="C810" t="str">
            <v>A S IRON AND</v>
          </cell>
          <cell r="F810">
            <v>0</v>
          </cell>
        </row>
        <row r="811">
          <cell r="C811" t="str">
            <v>BY CLG</v>
          </cell>
          <cell r="F811">
            <v>0</v>
          </cell>
        </row>
        <row r="812">
          <cell r="C812" t="str">
            <v>CH 951303 VAKSH</v>
          </cell>
          <cell r="F812">
            <v>833860</v>
          </cell>
        </row>
        <row r="813">
          <cell r="C813" t="str">
            <v>GADIA STRUCTURALS</v>
          </cell>
          <cell r="F813">
            <v>903464</v>
          </cell>
        </row>
        <row r="814">
          <cell r="C814" t="str">
            <v>PRATHIK</v>
          </cell>
          <cell r="F814">
            <v>0</v>
          </cell>
        </row>
        <row r="815">
          <cell r="C815" t="str">
            <v>SC FOR CHEQUE</v>
          </cell>
          <cell r="F815">
            <v>250</v>
          </cell>
        </row>
        <row r="816">
          <cell r="C816" t="str">
            <v>SC FOR CHEQUE</v>
          </cell>
          <cell r="F816">
            <v>250</v>
          </cell>
        </row>
        <row r="817">
          <cell r="C817" t="str">
            <v>SC FOR CHEQUE</v>
          </cell>
          <cell r="F817">
            <v>250</v>
          </cell>
        </row>
        <row r="818">
          <cell r="C818" t="str">
            <v>SC FOR CHEQUE</v>
          </cell>
          <cell r="F818">
            <v>250</v>
          </cell>
        </row>
        <row r="819">
          <cell r="C819" t="str">
            <v>SC FOR CHEQUE</v>
          </cell>
          <cell r="F819">
            <v>250</v>
          </cell>
        </row>
        <row r="820">
          <cell r="C820" t="str">
            <v>ST ON SC PART</v>
          </cell>
          <cell r="F820">
            <v>26</v>
          </cell>
        </row>
        <row r="821">
          <cell r="C821" t="str">
            <v>ST ON SC PART</v>
          </cell>
          <cell r="F821">
            <v>26</v>
          </cell>
        </row>
        <row r="822">
          <cell r="C822" t="str">
            <v>ST ON SC PART</v>
          </cell>
          <cell r="F822">
            <v>26</v>
          </cell>
        </row>
        <row r="823">
          <cell r="C823" t="str">
            <v>ST ON SC PART</v>
          </cell>
          <cell r="F823">
            <v>26</v>
          </cell>
        </row>
        <row r="824">
          <cell r="C824" t="str">
            <v>ST ON SC PART</v>
          </cell>
          <cell r="F824">
            <v>26</v>
          </cell>
        </row>
        <row r="825">
          <cell r="C825" t="str">
            <v>TO CLG : CGK</v>
          </cell>
          <cell r="F825">
            <v>417206</v>
          </cell>
        </row>
        <row r="826">
          <cell r="C826" t="str">
            <v>TO CLG : HDFC BANK</v>
          </cell>
          <cell r="F826">
            <v>39852</v>
          </cell>
        </row>
        <row r="827">
          <cell r="C827" t="str">
            <v>TO CLG : MIND EYE</v>
          </cell>
          <cell r="F827">
            <v>30000</v>
          </cell>
        </row>
        <row r="828">
          <cell r="C828">
            <v>10083294181</v>
          </cell>
          <cell r="F828">
            <v>700000</v>
          </cell>
        </row>
        <row r="829">
          <cell r="C829" t="str">
            <v>437 CTTR 500018</v>
          </cell>
          <cell r="F829">
            <v>0</v>
          </cell>
        </row>
        <row r="830">
          <cell r="C830" t="str">
            <v>RTGS DT 16/08/2010</v>
          </cell>
          <cell r="F830">
            <v>56</v>
          </cell>
        </row>
        <row r="831">
          <cell r="C831" t="str">
            <v>TO CLG : JEEVAKA</v>
          </cell>
          <cell r="F831">
            <v>441417</v>
          </cell>
        </row>
        <row r="832">
          <cell r="C832" t="str">
            <v>TO CLG : KOTAK</v>
          </cell>
          <cell r="F832">
            <v>30535</v>
          </cell>
        </row>
        <row r="833">
          <cell r="C833" t="str">
            <v>TO CLG : NAHABIR</v>
          </cell>
          <cell r="F833">
            <v>336591</v>
          </cell>
        </row>
        <row r="834">
          <cell r="C834" t="str">
            <v>TO CLG : SHEETAL</v>
          </cell>
          <cell r="F834">
            <v>812796</v>
          </cell>
        </row>
        <row r="835">
          <cell r="C835" t="str">
            <v>1067 CTTR 1281 V</v>
          </cell>
          <cell r="F835">
            <v>0</v>
          </cell>
        </row>
        <row r="836">
          <cell r="C836" t="str">
            <v>AMBIKA STEEL</v>
          </cell>
          <cell r="F836">
            <v>0</v>
          </cell>
        </row>
        <row r="837">
          <cell r="C837" t="str">
            <v>ATUL STEEL</v>
          </cell>
          <cell r="F837">
            <v>0</v>
          </cell>
        </row>
        <row r="838">
          <cell r="C838" t="str">
            <v>BY CLG</v>
          </cell>
          <cell r="F838">
            <v>0</v>
          </cell>
        </row>
        <row r="839">
          <cell r="C839" t="str">
            <v>TO CLG : CGK</v>
          </cell>
          <cell r="F839">
            <v>416375</v>
          </cell>
        </row>
        <row r="840">
          <cell r="C840" t="str">
            <v>TO CLG : CGK</v>
          </cell>
          <cell r="F840">
            <v>391719</v>
          </cell>
        </row>
        <row r="841">
          <cell r="C841" t="str">
            <v>TO CLG : JEEVAN</v>
          </cell>
          <cell r="F841">
            <v>437659</v>
          </cell>
        </row>
        <row r="842">
          <cell r="C842" t="str">
            <v>TO CLG : SHEETAL</v>
          </cell>
          <cell r="F842">
            <v>791906</v>
          </cell>
        </row>
        <row r="843">
          <cell r="C843" t="str">
            <v>V BALVEERAIAH</v>
          </cell>
          <cell r="F843">
            <v>0</v>
          </cell>
        </row>
        <row r="844">
          <cell r="C844" t="str">
            <v>AMBIKA IRON STEEL</v>
          </cell>
          <cell r="F844">
            <v>0</v>
          </cell>
        </row>
        <row r="845">
          <cell r="C845" t="str">
            <v>BY CLG</v>
          </cell>
          <cell r="F845">
            <v>0</v>
          </cell>
        </row>
        <row r="846">
          <cell r="C846" t="str">
            <v>BY CLG</v>
          </cell>
          <cell r="F846">
            <v>0</v>
          </cell>
        </row>
        <row r="847">
          <cell r="C847" t="str">
            <v>NEFT OUTWARD</v>
          </cell>
          <cell r="F847">
            <v>40000</v>
          </cell>
        </row>
        <row r="848">
          <cell r="C848" t="str">
            <v>SC NEFT</v>
          </cell>
          <cell r="F848">
            <v>5</v>
          </cell>
        </row>
        <row r="849">
          <cell r="C849" t="str">
            <v>SNEHA</v>
          </cell>
          <cell r="F849">
            <v>0</v>
          </cell>
        </row>
        <row r="850">
          <cell r="C850" t="str">
            <v>ST ON SC</v>
          </cell>
          <cell r="F850">
            <v>1</v>
          </cell>
        </row>
        <row r="851">
          <cell r="C851" t="str">
            <v>TO CLG : I L N V</v>
          </cell>
          <cell r="F851">
            <v>216750</v>
          </cell>
        </row>
        <row r="852">
          <cell r="C852" t="str">
            <v>TO CLG : SAO OP</v>
          </cell>
          <cell r="F852">
            <v>2604476</v>
          </cell>
        </row>
        <row r="853">
          <cell r="C853" t="str">
            <v>TO CLG : VAKSH</v>
          </cell>
          <cell r="F853">
            <v>824163</v>
          </cell>
        </row>
        <row r="854">
          <cell r="C854" t="str">
            <v>V BALAVEERIAH AND</v>
          </cell>
          <cell r="F854">
            <v>0</v>
          </cell>
        </row>
        <row r="855">
          <cell r="C855">
            <v>10104717981</v>
          </cell>
          <cell r="F855">
            <v>1060000</v>
          </cell>
        </row>
        <row r="856">
          <cell r="C856" t="str">
            <v>ANUSHA STEELS.</v>
          </cell>
          <cell r="F856">
            <v>0</v>
          </cell>
        </row>
        <row r="857">
          <cell r="C857" t="str">
            <v>K C ROAD BELLARY</v>
          </cell>
          <cell r="F857">
            <v>0</v>
          </cell>
        </row>
        <row r="858">
          <cell r="C858" t="str">
            <v>ROHIT STEELS</v>
          </cell>
          <cell r="F858">
            <v>0</v>
          </cell>
        </row>
        <row r="859">
          <cell r="C859" t="str">
            <v>TO CLG : ASIAN</v>
          </cell>
          <cell r="F859">
            <v>250000</v>
          </cell>
        </row>
        <row r="860">
          <cell r="C860" t="str">
            <v>TO CLG : BHAWANI</v>
          </cell>
          <cell r="F860">
            <v>462970</v>
          </cell>
        </row>
        <row r="861">
          <cell r="C861" t="str">
            <v>TO CLG : DUXIN</v>
          </cell>
          <cell r="F861">
            <v>121704</v>
          </cell>
        </row>
        <row r="862">
          <cell r="C862" t="str">
            <v>TO CLG : PRAVEEN</v>
          </cell>
          <cell r="F862">
            <v>50000</v>
          </cell>
        </row>
        <row r="863">
          <cell r="C863" t="str">
            <v>TO CLG : RAJEEV</v>
          </cell>
          <cell r="F863">
            <v>35000</v>
          </cell>
        </row>
        <row r="864">
          <cell r="C864" t="str">
            <v>TO CLG : TANISHQ</v>
          </cell>
          <cell r="F864">
            <v>200000</v>
          </cell>
        </row>
        <row r="865">
          <cell r="C865" t="str">
            <v>TO CLG : VSP ISPAT</v>
          </cell>
          <cell r="F865">
            <v>402601</v>
          </cell>
        </row>
        <row r="866">
          <cell r="C866" t="str">
            <v>FUNDS TRANSFER TO</v>
          </cell>
          <cell r="F866">
            <v>1480593</v>
          </cell>
        </row>
        <row r="867">
          <cell r="C867" t="str">
            <v>NEW SLVR SALES</v>
          </cell>
          <cell r="F867">
            <v>0</v>
          </cell>
        </row>
        <row r="868">
          <cell r="C868" t="str">
            <v>TO CLG : ANOOP</v>
          </cell>
          <cell r="F868">
            <v>30000</v>
          </cell>
        </row>
        <row r="869">
          <cell r="C869" t="str">
            <v>TO CLG : HINDS EYE</v>
          </cell>
          <cell r="F869">
            <v>34856</v>
          </cell>
        </row>
        <row r="870">
          <cell r="C870" t="str">
            <v>TO CLG : KDA ISPAT</v>
          </cell>
          <cell r="F870">
            <v>796518</v>
          </cell>
        </row>
        <row r="871">
          <cell r="C871" t="str">
            <v>TO CLG : TWINCITY</v>
          </cell>
          <cell r="F871">
            <v>1434239</v>
          </cell>
        </row>
        <row r="872">
          <cell r="C872" t="str">
            <v>TO CLG : VSP ISPAT</v>
          </cell>
          <cell r="F872">
            <v>672538</v>
          </cell>
        </row>
        <row r="873">
          <cell r="C873" t="str">
            <v>BY CLG</v>
          </cell>
          <cell r="F873">
            <v>0</v>
          </cell>
        </row>
        <row r="874">
          <cell r="C874" t="str">
            <v>BY CLG</v>
          </cell>
          <cell r="F874">
            <v>0</v>
          </cell>
        </row>
        <row r="875">
          <cell r="C875" t="str">
            <v>FT0616261555570</v>
          </cell>
          <cell r="F875">
            <v>0</v>
          </cell>
        </row>
        <row r="876">
          <cell r="C876" t="str">
            <v>NEFT</v>
          </cell>
          <cell r="F876">
            <v>0</v>
          </cell>
        </row>
        <row r="877">
          <cell r="C877" t="str">
            <v>TO CLG : CGK</v>
          </cell>
          <cell r="F877">
            <v>546930</v>
          </cell>
        </row>
        <row r="878">
          <cell r="C878" t="str">
            <v>TO CLG : CGK</v>
          </cell>
          <cell r="F878">
            <v>877094</v>
          </cell>
        </row>
        <row r="879">
          <cell r="C879" t="str">
            <v>TO CLG : PREETI</v>
          </cell>
          <cell r="F879">
            <v>45560</v>
          </cell>
        </row>
        <row r="880">
          <cell r="C880" t="str">
            <v>TO CLG CH 951336</v>
          </cell>
          <cell r="F880">
            <v>527938</v>
          </cell>
        </row>
        <row r="881">
          <cell r="C881" t="str">
            <v>V BALVEERAIAH</v>
          </cell>
          <cell r="F881">
            <v>0</v>
          </cell>
        </row>
        <row r="882">
          <cell r="C882" t="str">
            <v>BY CLG</v>
          </cell>
          <cell r="F882">
            <v>0</v>
          </cell>
        </row>
        <row r="883">
          <cell r="C883" t="str">
            <v>GADIA STRUCTURALS</v>
          </cell>
          <cell r="F883">
            <v>787857</v>
          </cell>
        </row>
        <row r="884">
          <cell r="C884" t="str">
            <v>NEFT</v>
          </cell>
          <cell r="F884">
            <v>0</v>
          </cell>
        </row>
        <row r="885">
          <cell r="C885" t="str">
            <v>ONLINE CHEQUE</v>
          </cell>
          <cell r="F885">
            <v>314727</v>
          </cell>
        </row>
        <row r="886">
          <cell r="C886" t="str">
            <v>OW CHQ RTN CHGS</v>
          </cell>
          <cell r="F886">
            <v>60</v>
          </cell>
        </row>
        <row r="887">
          <cell r="C887" t="str">
            <v>ST ON SC PART</v>
          </cell>
          <cell r="F887">
            <v>6</v>
          </cell>
        </row>
        <row r="888">
          <cell r="C888" t="str">
            <v>TO CLG : KDA ISPAT</v>
          </cell>
          <cell r="F888">
            <v>837755</v>
          </cell>
        </row>
        <row r="889">
          <cell r="C889" t="str">
            <v>TO CLG : MODERN</v>
          </cell>
          <cell r="F889">
            <v>202511</v>
          </cell>
        </row>
        <row r="890">
          <cell r="C890" t="str">
            <v>TO CLG : SHRI</v>
          </cell>
          <cell r="F890">
            <v>36794</v>
          </cell>
        </row>
        <row r="891">
          <cell r="C891" t="str">
            <v>DD. SALE AGAINST</v>
          </cell>
          <cell r="F891">
            <v>1200</v>
          </cell>
        </row>
        <row r="892">
          <cell r="C892" t="str">
            <v>HYD-ANDBH102379250</v>
          </cell>
          <cell r="F892">
            <v>0</v>
          </cell>
        </row>
        <row r="893">
          <cell r="C893" t="str">
            <v>NEFT</v>
          </cell>
          <cell r="F893">
            <v>0</v>
          </cell>
        </row>
        <row r="894">
          <cell r="C894" t="str">
            <v>SC FOR LOCAL</v>
          </cell>
          <cell r="F894">
            <v>40</v>
          </cell>
        </row>
        <row r="895">
          <cell r="C895" t="str">
            <v>ST ON SC</v>
          </cell>
          <cell r="F895">
            <v>4</v>
          </cell>
        </row>
        <row r="896">
          <cell r="C896" t="str">
            <v>TO CLG : AKASH</v>
          </cell>
          <cell r="F896">
            <v>55611</v>
          </cell>
        </row>
        <row r="897">
          <cell r="C897" t="str">
            <v>TO CLG : ASIAN</v>
          </cell>
          <cell r="F897">
            <v>150000</v>
          </cell>
        </row>
        <row r="898">
          <cell r="C898" t="str">
            <v>TO CLG : JEEVAKA</v>
          </cell>
          <cell r="F898">
            <v>441706</v>
          </cell>
        </row>
        <row r="899">
          <cell r="C899" t="str">
            <v>437 CTTR 500018</v>
          </cell>
          <cell r="F899">
            <v>0</v>
          </cell>
        </row>
        <row r="900">
          <cell r="C900" t="str">
            <v>AMBICA IRON AND</v>
          </cell>
          <cell r="F900">
            <v>0</v>
          </cell>
        </row>
        <row r="901">
          <cell r="C901" t="str">
            <v>BINDAL IRON AND</v>
          </cell>
          <cell r="F901">
            <v>0</v>
          </cell>
        </row>
        <row r="902">
          <cell r="C902" t="str">
            <v>BY CLG</v>
          </cell>
          <cell r="F902">
            <v>0</v>
          </cell>
        </row>
        <row r="903">
          <cell r="C903" t="str">
            <v>CH RTD SENT  BY</v>
          </cell>
          <cell r="F903">
            <v>56</v>
          </cell>
        </row>
        <row r="904">
          <cell r="C904" t="str">
            <v>TO CLG : VEGA</v>
          </cell>
          <cell r="F904">
            <v>5515</v>
          </cell>
        </row>
        <row r="905">
          <cell r="C905" t="str">
            <v>V BALVEERAIAH</v>
          </cell>
          <cell r="F905">
            <v>0</v>
          </cell>
        </row>
        <row r="906">
          <cell r="C906" t="str">
            <v>VISHAKA STEEL</v>
          </cell>
          <cell r="F906">
            <v>0</v>
          </cell>
        </row>
        <row r="907">
          <cell r="C907">
            <v>10185299593</v>
          </cell>
          <cell r="F907">
            <v>100000</v>
          </cell>
        </row>
        <row r="908">
          <cell r="C908" t="str">
            <v>BY CLG</v>
          </cell>
          <cell r="F908">
            <v>0</v>
          </cell>
        </row>
        <row r="909">
          <cell r="C909" t="str">
            <v>GADIA STRUCTURALS</v>
          </cell>
          <cell r="F909">
            <v>800473</v>
          </cell>
        </row>
        <row r="910">
          <cell r="C910" t="str">
            <v>NEFT</v>
          </cell>
          <cell r="F910">
            <v>0</v>
          </cell>
        </row>
        <row r="911">
          <cell r="C911" t="str">
            <v>NEFT</v>
          </cell>
          <cell r="F911">
            <v>0</v>
          </cell>
        </row>
        <row r="912">
          <cell r="C912" t="str">
            <v>ONLINE CHEQUE</v>
          </cell>
          <cell r="F912">
            <v>363438</v>
          </cell>
        </row>
        <row r="913">
          <cell r="C913" t="str">
            <v>OW CHQ RTN CHGS</v>
          </cell>
          <cell r="F913">
            <v>60</v>
          </cell>
        </row>
        <row r="914">
          <cell r="C914" t="str">
            <v>RKSTEELUDYOGPVTLTD</v>
          </cell>
          <cell r="F914">
            <v>0</v>
          </cell>
        </row>
        <row r="915">
          <cell r="C915" t="str">
            <v>ST ON SC PART</v>
          </cell>
          <cell r="F915">
            <v>6</v>
          </cell>
        </row>
        <row r="916">
          <cell r="C916" t="str">
            <v>TO CLG : TATA TELE</v>
          </cell>
          <cell r="F916">
            <v>4885</v>
          </cell>
        </row>
        <row r="917">
          <cell r="C917">
            <v>10222892903</v>
          </cell>
          <cell r="F917">
            <v>900000</v>
          </cell>
        </row>
        <row r="918">
          <cell r="C918" t="str">
            <v>BY CLG</v>
          </cell>
          <cell r="F918">
            <v>0</v>
          </cell>
        </row>
        <row r="919">
          <cell r="C919" t="str">
            <v>NEW SLVR SALES</v>
          </cell>
          <cell r="F919">
            <v>0</v>
          </cell>
        </row>
        <row r="920">
          <cell r="C920" t="str">
            <v>SI0798773002809</v>
          </cell>
          <cell r="F920">
            <v>750000</v>
          </cell>
        </row>
        <row r="921">
          <cell r="C921" t="str">
            <v>TO CLG : BHARTI</v>
          </cell>
          <cell r="F921">
            <v>20662</v>
          </cell>
        </row>
        <row r="922">
          <cell r="C922" t="str">
            <v>TO CLG : BHAWANI</v>
          </cell>
          <cell r="F922">
            <v>463252</v>
          </cell>
        </row>
        <row r="923">
          <cell r="C923" t="str">
            <v>TO CLG : JEEVAKA</v>
          </cell>
          <cell r="F923">
            <v>440261</v>
          </cell>
        </row>
        <row r="924">
          <cell r="C924" t="str">
            <v>TO CLG : RELIANCE</v>
          </cell>
          <cell r="F924">
            <v>5113</v>
          </cell>
        </row>
        <row r="925">
          <cell r="C925" t="str">
            <v>BY CLG</v>
          </cell>
          <cell r="F925">
            <v>0</v>
          </cell>
        </row>
        <row r="926">
          <cell r="C926" t="str">
            <v>CONSOLIDATED</v>
          </cell>
          <cell r="F926">
            <v>2500000</v>
          </cell>
        </row>
        <row r="927">
          <cell r="C927" t="str">
            <v>DHARANI</v>
          </cell>
          <cell r="F927">
            <v>0</v>
          </cell>
        </row>
        <row r="928">
          <cell r="C928" t="str">
            <v>DUTTA</v>
          </cell>
          <cell r="F928">
            <v>0</v>
          </cell>
        </row>
        <row r="929">
          <cell r="C929" t="str">
            <v>RKSTEELUDYOGPVTLTD</v>
          </cell>
          <cell r="F929">
            <v>0</v>
          </cell>
        </row>
        <row r="930">
          <cell r="C930" t="str">
            <v>SC CHARGE:</v>
          </cell>
          <cell r="F930">
            <v>9650</v>
          </cell>
        </row>
        <row r="931">
          <cell r="C931" t="str">
            <v>TO CLG : SHAWANI</v>
          </cell>
          <cell r="F931">
            <v>497307</v>
          </cell>
        </row>
        <row r="932">
          <cell r="C932">
            <v>10292375889</v>
          </cell>
          <cell r="F932">
            <v>700000</v>
          </cell>
        </row>
        <row r="933">
          <cell r="C933" t="str">
            <v>ATUL STEEL</v>
          </cell>
          <cell r="F933">
            <v>0</v>
          </cell>
        </row>
        <row r="934">
          <cell r="C934" t="str">
            <v>BY CLG</v>
          </cell>
          <cell r="F934">
            <v>0</v>
          </cell>
        </row>
        <row r="935">
          <cell r="C935" t="str">
            <v>BY CLG</v>
          </cell>
          <cell r="F935">
            <v>0</v>
          </cell>
        </row>
        <row r="936">
          <cell r="C936" t="str">
            <v>CGK STEELS PVT</v>
          </cell>
          <cell r="F936">
            <v>1000000</v>
          </cell>
        </row>
        <row r="937">
          <cell r="C937" t="str">
            <v>DEBIT INTEREST</v>
          </cell>
          <cell r="F937">
            <v>1338075</v>
          </cell>
        </row>
        <row r="938">
          <cell r="C938" t="str">
            <v>FUNDS TRANSFER TO</v>
          </cell>
          <cell r="F938">
            <v>279114</v>
          </cell>
        </row>
        <row r="939">
          <cell r="C939" t="str">
            <v>NEFT</v>
          </cell>
          <cell r="F939">
            <v>0</v>
          </cell>
        </row>
        <row r="940">
          <cell r="C940" t="str">
            <v>RTGS DT 27/08/2010</v>
          </cell>
          <cell r="F940">
            <v>56</v>
          </cell>
        </row>
        <row r="941">
          <cell r="C941" t="str">
            <v>RTGS DT 31/08/2010</v>
          </cell>
          <cell r="F941">
            <v>56</v>
          </cell>
        </row>
        <row r="942">
          <cell r="C942" t="str">
            <v>RTGS DT 31/08/2010</v>
          </cell>
          <cell r="F942">
            <v>56</v>
          </cell>
        </row>
        <row r="943">
          <cell r="C943" t="str">
            <v>RUCHIKA GLOBAL</v>
          </cell>
          <cell r="F943">
            <v>800000</v>
          </cell>
        </row>
        <row r="944">
          <cell r="C944" t="str">
            <v>TO CLG : ALIBHAI</v>
          </cell>
          <cell r="F944">
            <v>173509</v>
          </cell>
        </row>
        <row r="945">
          <cell r="C945" t="str">
            <v>TO CLG : MAHAVEER</v>
          </cell>
          <cell r="F945">
            <v>27778</v>
          </cell>
        </row>
        <row r="946">
          <cell r="C946" t="str">
            <v>TO CLG : S K FERRO</v>
          </cell>
          <cell r="F946">
            <v>1058172</v>
          </cell>
        </row>
        <row r="947">
          <cell r="C947">
            <v>10300303657</v>
          </cell>
          <cell r="F947">
            <v>1050000</v>
          </cell>
        </row>
        <row r="948">
          <cell r="C948">
            <v>10028833776</v>
          </cell>
          <cell r="F948">
            <v>200000</v>
          </cell>
        </row>
        <row r="949">
          <cell r="C949" t="str">
            <v>A M</v>
          </cell>
          <cell r="F949">
            <v>0</v>
          </cell>
        </row>
        <row r="950">
          <cell r="C950" t="str">
            <v>BY CLG</v>
          </cell>
          <cell r="F950">
            <v>0</v>
          </cell>
        </row>
        <row r="951">
          <cell r="C951" t="str">
            <v>BY CLG</v>
          </cell>
          <cell r="F951">
            <v>0</v>
          </cell>
        </row>
        <row r="952">
          <cell r="C952" t="str">
            <v>TO CLG :</v>
          </cell>
          <cell r="F952">
            <v>300000</v>
          </cell>
        </row>
        <row r="953">
          <cell r="C953" t="str">
            <v>TO CLG : I L N V</v>
          </cell>
          <cell r="F953">
            <v>290700</v>
          </cell>
        </row>
        <row r="954">
          <cell r="C954" t="str">
            <v>BY CLG</v>
          </cell>
          <cell r="F954">
            <v>0</v>
          </cell>
        </row>
        <row r="955">
          <cell r="C955" t="str">
            <v>BY CLG</v>
          </cell>
          <cell r="F955">
            <v>0</v>
          </cell>
        </row>
        <row r="956">
          <cell r="C956" t="str">
            <v>ECS-HDFC BANK LTD</v>
          </cell>
          <cell r="F956">
            <v>57615</v>
          </cell>
        </row>
        <row r="957">
          <cell r="C957" t="str">
            <v>ECS-HDFC BANK LTD</v>
          </cell>
          <cell r="F957">
            <v>8730</v>
          </cell>
        </row>
        <row r="958">
          <cell r="C958" t="str">
            <v>FT0616261555570</v>
          </cell>
          <cell r="F958">
            <v>0</v>
          </cell>
        </row>
        <row r="959">
          <cell r="C959" t="str">
            <v>HYDERABAD-ANDBH102</v>
          </cell>
          <cell r="F959">
            <v>0</v>
          </cell>
        </row>
        <row r="960">
          <cell r="C960" t="str">
            <v>NEFT</v>
          </cell>
          <cell r="F960">
            <v>0</v>
          </cell>
        </row>
        <row r="961">
          <cell r="C961" t="str">
            <v>NEFT</v>
          </cell>
          <cell r="F961">
            <v>0</v>
          </cell>
        </row>
        <row r="962">
          <cell r="C962" t="str">
            <v>TO CLG : K</v>
          </cell>
          <cell r="F962">
            <v>56191</v>
          </cell>
        </row>
        <row r="963">
          <cell r="C963" t="str">
            <v>TO CLG : SRI SITA</v>
          </cell>
          <cell r="F963">
            <v>63336</v>
          </cell>
        </row>
        <row r="964">
          <cell r="C964" t="str">
            <v>ATUL STEEL</v>
          </cell>
          <cell r="F964">
            <v>0</v>
          </cell>
        </row>
        <row r="965">
          <cell r="C965" t="str">
            <v>BY CLG</v>
          </cell>
          <cell r="F965">
            <v>0</v>
          </cell>
        </row>
        <row r="966">
          <cell r="C966" t="str">
            <v>BY CLG</v>
          </cell>
          <cell r="F966">
            <v>0</v>
          </cell>
        </row>
        <row r="967">
          <cell r="C967" t="str">
            <v>RKSTEELUDYOGPVTLTD</v>
          </cell>
          <cell r="F967">
            <v>0</v>
          </cell>
        </row>
        <row r="968">
          <cell r="C968" t="str">
            <v>SWASTIK TRADING</v>
          </cell>
          <cell r="F968">
            <v>0</v>
          </cell>
        </row>
        <row r="969">
          <cell r="C969" t="str">
            <v>BY CLG</v>
          </cell>
          <cell r="F969">
            <v>0</v>
          </cell>
        </row>
        <row r="970">
          <cell r="C970" t="str">
            <v>TO CLG : MOHD</v>
          </cell>
          <cell r="F970">
            <v>74463</v>
          </cell>
        </row>
        <row r="971">
          <cell r="C971" t="str">
            <v>TO CLG : TANISHQ</v>
          </cell>
          <cell r="F971">
            <v>500000</v>
          </cell>
        </row>
        <row r="972">
          <cell r="C972" t="str">
            <v>TO CLG : TANISHQW</v>
          </cell>
          <cell r="F972">
            <v>680839</v>
          </cell>
        </row>
        <row r="973">
          <cell r="C973" t="str">
            <v>437 CTTR 500018</v>
          </cell>
          <cell r="F973">
            <v>0</v>
          </cell>
        </row>
        <row r="974">
          <cell r="C974" t="str">
            <v>BY CLG</v>
          </cell>
          <cell r="F974">
            <v>0</v>
          </cell>
        </row>
        <row r="975">
          <cell r="C975" t="str">
            <v>BY CLG</v>
          </cell>
          <cell r="F975">
            <v>0</v>
          </cell>
        </row>
        <row r="976">
          <cell r="C976" t="str">
            <v>BY CLG</v>
          </cell>
          <cell r="F976">
            <v>0</v>
          </cell>
        </row>
        <row r="977">
          <cell r="C977" t="str">
            <v>CENTRAL EXCISE</v>
          </cell>
          <cell r="F977">
            <v>540750</v>
          </cell>
        </row>
        <row r="978">
          <cell r="C978" t="str">
            <v>CGK STEELS PVT</v>
          </cell>
          <cell r="F978">
            <v>1500000</v>
          </cell>
        </row>
        <row r="979">
          <cell r="C979" t="str">
            <v>RTGS DT 6.9.10</v>
          </cell>
          <cell r="F979">
            <v>56</v>
          </cell>
        </row>
        <row r="980">
          <cell r="C980" t="str">
            <v>RTGS DT 6.9.10</v>
          </cell>
          <cell r="F980">
            <v>56</v>
          </cell>
        </row>
        <row r="981">
          <cell r="C981" t="str">
            <v>RTGS DT 6.9.10</v>
          </cell>
          <cell r="F981">
            <v>28</v>
          </cell>
        </row>
        <row r="982">
          <cell r="C982" t="str">
            <v>STEMCORE ALLOYS</v>
          </cell>
          <cell r="F982">
            <v>1200000</v>
          </cell>
        </row>
        <row r="983">
          <cell r="C983" t="str">
            <v>TO CLG : HDFC BANK</v>
          </cell>
          <cell r="F983">
            <v>24100</v>
          </cell>
        </row>
        <row r="984">
          <cell r="C984" t="str">
            <v>TO CLG : STEMCARE</v>
          </cell>
          <cell r="F984">
            <v>1467132</v>
          </cell>
        </row>
        <row r="985">
          <cell r="C985" t="str">
            <v>ATUL STEEL</v>
          </cell>
          <cell r="F985">
            <v>0</v>
          </cell>
        </row>
        <row r="986">
          <cell r="C986" t="str">
            <v>TO CLG : CLARITAS</v>
          </cell>
          <cell r="F986">
            <v>187500</v>
          </cell>
        </row>
        <row r="987">
          <cell r="C987" t="str">
            <v>BY CLG</v>
          </cell>
          <cell r="F987">
            <v>0</v>
          </cell>
        </row>
        <row r="988">
          <cell r="C988" t="str">
            <v>BY CLG</v>
          </cell>
          <cell r="F988">
            <v>0</v>
          </cell>
        </row>
        <row r="989">
          <cell r="C989" t="str">
            <v>BY CLG</v>
          </cell>
          <cell r="F989">
            <v>0</v>
          </cell>
        </row>
        <row r="990">
          <cell r="C990" t="str">
            <v>GADIA STRUCTURALS</v>
          </cell>
          <cell r="F990">
            <v>1000000</v>
          </cell>
        </row>
        <row r="991">
          <cell r="C991" t="str">
            <v>TO CLG : BHAWANI</v>
          </cell>
          <cell r="F991">
            <v>225153</v>
          </cell>
        </row>
        <row r="992">
          <cell r="C992" t="str">
            <v>TO CLG : DCTO</v>
          </cell>
          <cell r="F992">
            <v>7500</v>
          </cell>
        </row>
        <row r="993">
          <cell r="C993" t="str">
            <v>TO CLG : ISHAN</v>
          </cell>
          <cell r="F993">
            <v>5720</v>
          </cell>
        </row>
        <row r="994">
          <cell r="C994" t="str">
            <v>V BALVEERAIAH</v>
          </cell>
          <cell r="F994">
            <v>0</v>
          </cell>
        </row>
        <row r="995">
          <cell r="C995" t="str">
            <v>A M</v>
          </cell>
          <cell r="F995">
            <v>0</v>
          </cell>
        </row>
        <row r="996">
          <cell r="C996" t="str">
            <v>BY CLG</v>
          </cell>
          <cell r="F996">
            <v>0</v>
          </cell>
        </row>
        <row r="997">
          <cell r="C997" t="str">
            <v>BY CLG</v>
          </cell>
          <cell r="F997">
            <v>0</v>
          </cell>
        </row>
        <row r="998">
          <cell r="C998" t="str">
            <v>GUDEKOTA TIPPAIAH</v>
          </cell>
          <cell r="F998">
            <v>0</v>
          </cell>
        </row>
        <row r="999">
          <cell r="C999" t="str">
            <v>RRFAG02400::TAX</v>
          </cell>
          <cell r="F999">
            <v>3971</v>
          </cell>
        </row>
        <row r="1000">
          <cell r="C1000" t="str">
            <v>RRFAG02401::TAX</v>
          </cell>
          <cell r="F1000">
            <v>4635</v>
          </cell>
        </row>
        <row r="1001">
          <cell r="C1001" t="str">
            <v>RTGS DT 09/09/2010</v>
          </cell>
          <cell r="F1001">
            <v>56</v>
          </cell>
        </row>
        <row r="1002">
          <cell r="C1002" t="str">
            <v>SRI RAM TEXTILES</v>
          </cell>
          <cell r="F1002">
            <v>2000000</v>
          </cell>
        </row>
        <row r="1003">
          <cell r="C1003" t="str">
            <v>TO CLG : ALIBHAI</v>
          </cell>
          <cell r="F1003">
            <v>131092</v>
          </cell>
        </row>
        <row r="1004">
          <cell r="C1004" t="str">
            <v>TO CLG : BHARTI</v>
          </cell>
          <cell r="F1004">
            <v>22044</v>
          </cell>
        </row>
        <row r="1005">
          <cell r="C1005" t="str">
            <v>TO CLG : CGK</v>
          </cell>
          <cell r="F1005">
            <v>238638</v>
          </cell>
        </row>
        <row r="1006">
          <cell r="C1006" t="str">
            <v>TO CLG : CGK</v>
          </cell>
          <cell r="F1006">
            <v>152728</v>
          </cell>
        </row>
        <row r="1007">
          <cell r="C1007" t="str">
            <v>TO CLG : IDEA</v>
          </cell>
          <cell r="F1007">
            <v>1302</v>
          </cell>
        </row>
        <row r="1008">
          <cell r="C1008" t="str">
            <v>TO CLG : INDO</v>
          </cell>
          <cell r="F1008">
            <v>65253</v>
          </cell>
        </row>
        <row r="1009">
          <cell r="C1009" t="str">
            <v>TO CLG : STEMCORE</v>
          </cell>
          <cell r="F1009">
            <v>834552</v>
          </cell>
        </row>
        <row r="1010">
          <cell r="C1010" t="str">
            <v>TO CLG : YOURSLEF</v>
          </cell>
          <cell r="F1010">
            <v>12738</v>
          </cell>
        </row>
        <row r="1011">
          <cell r="C1011" t="str">
            <v>BY CLG</v>
          </cell>
          <cell r="F1011">
            <v>0</v>
          </cell>
        </row>
        <row r="1012">
          <cell r="C1012" t="str">
            <v>STEM CARE ALLOYS</v>
          </cell>
          <cell r="F1012">
            <v>2500000</v>
          </cell>
        </row>
        <row r="1013">
          <cell r="C1013" t="str">
            <v>TD0798401002748</v>
          </cell>
          <cell r="F1013">
            <v>125000</v>
          </cell>
        </row>
        <row r="1014">
          <cell r="C1014" t="str">
            <v>TO CLG : KOTAK</v>
          </cell>
          <cell r="F1014">
            <v>36220</v>
          </cell>
        </row>
        <row r="1015">
          <cell r="C1015" t="str">
            <v>TO CLG : MOHD</v>
          </cell>
          <cell r="F1015">
            <v>8100</v>
          </cell>
        </row>
        <row r="1016">
          <cell r="C1016" t="str">
            <v>TO CLG : MUSHEER</v>
          </cell>
          <cell r="F1016">
            <v>6000</v>
          </cell>
        </row>
        <row r="1017">
          <cell r="C1017" t="str">
            <v>TO CLG : SAO OP</v>
          </cell>
          <cell r="F1017">
            <v>9150126</v>
          </cell>
        </row>
        <row r="1018">
          <cell r="C1018" t="str">
            <v>TO CLG : SYED</v>
          </cell>
          <cell r="F1018">
            <v>1316</v>
          </cell>
        </row>
        <row r="1019">
          <cell r="C1019" t="str">
            <v>TO CLG : SYED</v>
          </cell>
          <cell r="F1019">
            <v>6500</v>
          </cell>
        </row>
        <row r="1020">
          <cell r="C1020" t="str">
            <v>TO CLG : TATA TELE</v>
          </cell>
          <cell r="F1020">
            <v>1031</v>
          </cell>
        </row>
        <row r="1021">
          <cell r="C1021" t="str">
            <v>A M</v>
          </cell>
          <cell r="F1021">
            <v>0</v>
          </cell>
        </row>
        <row r="1022">
          <cell r="C1022" t="str">
            <v>BY CLG</v>
          </cell>
          <cell r="F1022">
            <v>0</v>
          </cell>
        </row>
        <row r="1023">
          <cell r="C1023" t="str">
            <v>BY CLG</v>
          </cell>
          <cell r="F1023">
            <v>0</v>
          </cell>
        </row>
        <row r="1024">
          <cell r="C1024" t="str">
            <v>BY CLG</v>
          </cell>
          <cell r="F1024">
            <v>0</v>
          </cell>
        </row>
        <row r="1025">
          <cell r="C1025" t="str">
            <v>BY CLG</v>
          </cell>
          <cell r="F1025">
            <v>0</v>
          </cell>
        </row>
        <row r="1026">
          <cell r="C1026" t="str">
            <v>GADIA STRUCTURALS</v>
          </cell>
          <cell r="F1026">
            <v>1300000</v>
          </cell>
        </row>
        <row r="1027">
          <cell r="C1027" t="str">
            <v>FT0616261555570</v>
          </cell>
          <cell r="F1027">
            <v>0</v>
          </cell>
        </row>
        <row r="1028">
          <cell r="C1028" t="str">
            <v>R K</v>
          </cell>
          <cell r="F1028">
            <v>0</v>
          </cell>
        </row>
        <row r="1029">
          <cell r="C1029" t="str">
            <v>RTGS CHGS 13.9.10</v>
          </cell>
          <cell r="F1029">
            <v>56</v>
          </cell>
        </row>
        <row r="1030">
          <cell r="C1030" t="str">
            <v>TO CLG : CGK</v>
          </cell>
          <cell r="F1030">
            <v>1000000</v>
          </cell>
        </row>
        <row r="1031">
          <cell r="C1031" t="str">
            <v>TO CLG : DYNAMIC</v>
          </cell>
          <cell r="F1031">
            <v>45012</v>
          </cell>
        </row>
        <row r="1032">
          <cell r="C1032">
            <v>10083294181</v>
          </cell>
          <cell r="F1032">
            <v>750000</v>
          </cell>
        </row>
        <row r="1033">
          <cell r="C1033" t="str">
            <v>BALAJI STEELS AND</v>
          </cell>
          <cell r="F1033">
            <v>0</v>
          </cell>
        </row>
        <row r="1034">
          <cell r="C1034" t="str">
            <v>BANK GTEE 2/10</v>
          </cell>
          <cell r="F1034">
            <v>1235</v>
          </cell>
        </row>
        <row r="1035">
          <cell r="C1035" t="str">
            <v>NEFT OUTWARD</v>
          </cell>
          <cell r="F1035">
            <v>40000</v>
          </cell>
        </row>
        <row r="1036">
          <cell r="C1036" t="str">
            <v>RTGS CHGS 14.9.10</v>
          </cell>
          <cell r="F1036">
            <v>56</v>
          </cell>
        </row>
        <row r="1037">
          <cell r="C1037" t="str">
            <v>SC NEFT</v>
          </cell>
          <cell r="F1037">
            <v>5</v>
          </cell>
        </row>
        <row r="1038">
          <cell r="C1038" t="str">
            <v>ST ON SC</v>
          </cell>
          <cell r="F1038">
            <v>1</v>
          </cell>
        </row>
        <row r="1039">
          <cell r="C1039" t="str">
            <v>TO CLG : ARYAN</v>
          </cell>
          <cell r="F1039">
            <v>1174776</v>
          </cell>
        </row>
        <row r="1040">
          <cell r="C1040" t="str">
            <v>TO CLG : G</v>
          </cell>
          <cell r="F1040">
            <v>18197</v>
          </cell>
        </row>
        <row r="1041">
          <cell r="C1041" t="str">
            <v>TO CLG : PRAVEEN</v>
          </cell>
          <cell r="F1041">
            <v>50000</v>
          </cell>
        </row>
        <row r="1042">
          <cell r="C1042" t="str">
            <v>TO CLG : SUNDER</v>
          </cell>
          <cell r="F1042">
            <v>25681</v>
          </cell>
        </row>
        <row r="1043">
          <cell r="C1043" t="str">
            <v>BY CLG</v>
          </cell>
          <cell r="F1043">
            <v>0</v>
          </cell>
        </row>
        <row r="1044">
          <cell r="C1044" t="str">
            <v>BY CLG</v>
          </cell>
          <cell r="F1044">
            <v>0</v>
          </cell>
        </row>
        <row r="1045">
          <cell r="C1045" t="str">
            <v>BY CLG</v>
          </cell>
          <cell r="F1045">
            <v>0</v>
          </cell>
        </row>
        <row r="1046">
          <cell r="C1046" t="str">
            <v>PLOT NO 57 58 69</v>
          </cell>
          <cell r="F1046">
            <v>0</v>
          </cell>
        </row>
        <row r="1047">
          <cell r="C1047" t="str">
            <v>TO CLG : ANUP GOEL</v>
          </cell>
          <cell r="F1047">
            <v>30000</v>
          </cell>
        </row>
        <row r="1048">
          <cell r="C1048" t="str">
            <v>TO CLG : HDFC BANK</v>
          </cell>
          <cell r="F1048">
            <v>39852</v>
          </cell>
        </row>
        <row r="1049">
          <cell r="C1049" t="str">
            <v>TO CLG : RAJEEV</v>
          </cell>
          <cell r="F1049">
            <v>60000</v>
          </cell>
        </row>
        <row r="1050">
          <cell r="C1050" t="str">
            <v>TO CLG : TWINCITY</v>
          </cell>
          <cell r="F1050">
            <v>2000000</v>
          </cell>
        </row>
        <row r="1051">
          <cell r="C1051" t="str">
            <v>SPARKVEE FINE</v>
          </cell>
          <cell r="F1051">
            <v>0</v>
          </cell>
        </row>
        <row r="1052">
          <cell r="C1052" t="str">
            <v>SRI RAM TEXTILES</v>
          </cell>
          <cell r="F1052">
            <v>2400000</v>
          </cell>
        </row>
        <row r="1053">
          <cell r="C1053" t="str">
            <v>THE DHANLAXMI</v>
          </cell>
          <cell r="F1053">
            <v>0</v>
          </cell>
        </row>
        <row r="1054">
          <cell r="C1054" t="str">
            <v>TO CLG : AXIS</v>
          </cell>
          <cell r="F1054">
            <v>22032</v>
          </cell>
        </row>
        <row r="1055">
          <cell r="C1055" t="str">
            <v>TO CLG : HEMAL</v>
          </cell>
          <cell r="F1055">
            <v>350498</v>
          </cell>
        </row>
        <row r="1056">
          <cell r="C1056" t="str">
            <v>TO CLG : KOTAK</v>
          </cell>
          <cell r="F1056">
            <v>30535</v>
          </cell>
        </row>
        <row r="1057">
          <cell r="C1057" t="str">
            <v>TO CLG : PRABHA</v>
          </cell>
          <cell r="F1057">
            <v>54213</v>
          </cell>
        </row>
        <row r="1058">
          <cell r="C1058" t="str">
            <v>TO CLG : VIJAY</v>
          </cell>
          <cell r="F1058">
            <v>959204</v>
          </cell>
        </row>
        <row r="1059">
          <cell r="C1059">
            <v>10104717981</v>
          </cell>
          <cell r="F1059">
            <v>750000</v>
          </cell>
        </row>
        <row r="1060">
          <cell r="C1060" t="str">
            <v>FUNDS TRANSFER TO</v>
          </cell>
          <cell r="F1060">
            <v>1520382</v>
          </cell>
        </row>
        <row r="1061">
          <cell r="C1061" t="str">
            <v>RTGS DT 10/09/2010</v>
          </cell>
          <cell r="F1061">
            <v>56</v>
          </cell>
        </row>
        <row r="1062">
          <cell r="C1062" t="str">
            <v>RTGS DT 16.9.10</v>
          </cell>
          <cell r="F1062">
            <v>56</v>
          </cell>
        </row>
        <row r="1063">
          <cell r="C1063" t="str">
            <v>RTGS DT 17.9.10</v>
          </cell>
          <cell r="F1063">
            <v>56</v>
          </cell>
        </row>
        <row r="1064">
          <cell r="C1064" t="str">
            <v>TO CLG : AXIS</v>
          </cell>
          <cell r="F1064">
            <v>61690</v>
          </cell>
        </row>
        <row r="1065">
          <cell r="C1065" t="str">
            <v>TO CLG : CGK</v>
          </cell>
          <cell r="F1065">
            <v>191509</v>
          </cell>
        </row>
        <row r="1066">
          <cell r="C1066" t="str">
            <v>BY CLG</v>
          </cell>
          <cell r="F1066">
            <v>0</v>
          </cell>
        </row>
        <row r="1067">
          <cell r="C1067" t="str">
            <v>BY CLG</v>
          </cell>
          <cell r="F1067">
            <v>0</v>
          </cell>
        </row>
        <row r="1068">
          <cell r="C1068" t="str">
            <v>MAHAVEER</v>
          </cell>
          <cell r="F1068">
            <v>0</v>
          </cell>
        </row>
        <row r="1069">
          <cell r="C1069" t="str">
            <v>TO CLG : PRASGANT</v>
          </cell>
          <cell r="F1069">
            <v>11768</v>
          </cell>
        </row>
        <row r="1070">
          <cell r="C1070" t="str">
            <v>TO CLG : TANISHQ</v>
          </cell>
          <cell r="F1070">
            <v>1000000</v>
          </cell>
        </row>
        <row r="1071">
          <cell r="C1071" t="str">
            <v>TO CLG : TWINCITY</v>
          </cell>
          <cell r="F1071">
            <v>649601</v>
          </cell>
        </row>
        <row r="1072">
          <cell r="C1072" t="str">
            <v>BY CLG</v>
          </cell>
          <cell r="F1072">
            <v>0</v>
          </cell>
        </row>
        <row r="1073">
          <cell r="C1073" t="str">
            <v>BY CLG</v>
          </cell>
          <cell r="F1073">
            <v>0</v>
          </cell>
        </row>
        <row r="1074">
          <cell r="C1074" t="str">
            <v>BY CLG</v>
          </cell>
          <cell r="F1074">
            <v>0</v>
          </cell>
        </row>
        <row r="1075">
          <cell r="C1075" t="str">
            <v>BY CLG</v>
          </cell>
          <cell r="F1075">
            <v>0</v>
          </cell>
        </row>
        <row r="1076">
          <cell r="C1076" t="str">
            <v>M S SRIRAM</v>
          </cell>
          <cell r="F1076">
            <v>0</v>
          </cell>
        </row>
        <row r="1077">
          <cell r="C1077" t="str">
            <v>TO CLG : MAGMA</v>
          </cell>
          <cell r="F1077">
            <v>28998</v>
          </cell>
        </row>
        <row r="1078">
          <cell r="C1078" t="str">
            <v>K NARENDRA</v>
          </cell>
          <cell r="F1078">
            <v>0</v>
          </cell>
        </row>
        <row r="1079">
          <cell r="C1079" t="str">
            <v>TO CLG : SBI</v>
          </cell>
          <cell r="F1079">
            <v>20311</v>
          </cell>
        </row>
        <row r="1080">
          <cell r="C1080" t="str">
            <v>BY CLG</v>
          </cell>
          <cell r="F1080">
            <v>0</v>
          </cell>
        </row>
        <row r="1081">
          <cell r="C1081">
            <v>10185299593</v>
          </cell>
          <cell r="F1081">
            <v>1060000</v>
          </cell>
        </row>
        <row r="1082">
          <cell r="C1082" t="str">
            <v>BY CLG</v>
          </cell>
          <cell r="F1082">
            <v>0</v>
          </cell>
        </row>
        <row r="1083">
          <cell r="C1083" t="str">
            <v>BY CLG</v>
          </cell>
          <cell r="F1083">
            <v>0</v>
          </cell>
        </row>
        <row r="1084">
          <cell r="C1084" t="str">
            <v>BY CLG</v>
          </cell>
          <cell r="F1084">
            <v>0</v>
          </cell>
        </row>
        <row r="1085">
          <cell r="C1085" t="str">
            <v>BY CLG</v>
          </cell>
          <cell r="F1085">
            <v>0</v>
          </cell>
        </row>
        <row r="1086">
          <cell r="C1086" t="str">
            <v>BY CLG</v>
          </cell>
          <cell r="F1086">
            <v>0</v>
          </cell>
        </row>
        <row r="1087">
          <cell r="C1087" t="str">
            <v>RTGS</v>
          </cell>
          <cell r="F1087">
            <v>56</v>
          </cell>
        </row>
        <row r="1088">
          <cell r="C1088" t="str">
            <v>RUCHIKA GLOBAL</v>
          </cell>
          <cell r="F1088">
            <v>960000</v>
          </cell>
        </row>
        <row r="1089">
          <cell r="C1089" t="str">
            <v>TO CLG : SAO OP</v>
          </cell>
          <cell r="F1089">
            <v>2342573</v>
          </cell>
        </row>
        <row r="1090">
          <cell r="C1090" t="str">
            <v>TO CLG : VIJAY</v>
          </cell>
          <cell r="F1090">
            <v>1419838</v>
          </cell>
        </row>
        <row r="1091">
          <cell r="C1091">
            <v>10222892903</v>
          </cell>
          <cell r="F1091">
            <v>600000</v>
          </cell>
        </row>
        <row r="1092">
          <cell r="C1092">
            <v>10292375889</v>
          </cell>
          <cell r="F1092">
            <v>9000000</v>
          </cell>
        </row>
        <row r="1093">
          <cell r="C1093" t="str">
            <v>RKSTEELUDYOGPVTLTD</v>
          </cell>
          <cell r="F1093">
            <v>0</v>
          </cell>
        </row>
        <row r="1094">
          <cell r="C1094" t="str">
            <v>TO CLG : CGK</v>
          </cell>
          <cell r="F1094">
            <v>846173</v>
          </cell>
        </row>
        <row r="1095">
          <cell r="C1095" t="str">
            <v>TO CLG : CGK</v>
          </cell>
          <cell r="F1095">
            <v>890025</v>
          </cell>
        </row>
        <row r="1096">
          <cell r="C1096" t="str">
            <v>TO CLG : STEMCORE</v>
          </cell>
          <cell r="F1096">
            <v>400210</v>
          </cell>
        </row>
        <row r="1097">
          <cell r="C1097">
            <v>10300303657</v>
          </cell>
          <cell r="F1097">
            <v>0</v>
          </cell>
        </row>
        <row r="1098">
          <cell r="C1098" t="str">
            <v>437 CTTR 500018</v>
          </cell>
          <cell r="F1098">
            <v>0</v>
          </cell>
        </row>
        <row r="1099">
          <cell r="C1099" t="str">
            <v>KOMMINENI SEETHA</v>
          </cell>
          <cell r="F1099">
            <v>0</v>
          </cell>
        </row>
        <row r="1100">
          <cell r="C1100" t="str">
            <v>ONLINE CLG CHQ</v>
          </cell>
          <cell r="F1100">
            <v>110</v>
          </cell>
        </row>
        <row r="1101">
          <cell r="C1101" t="str">
            <v>TO CLG :</v>
          </cell>
          <cell r="F1101">
            <v>500000</v>
          </cell>
        </row>
        <row r="1102">
          <cell r="C1102" t="str">
            <v>TO CLG : ARYAN</v>
          </cell>
          <cell r="F1102">
            <v>1149386</v>
          </cell>
        </row>
        <row r="1103">
          <cell r="C1103" t="str">
            <v>TO CLG : CGK</v>
          </cell>
          <cell r="F1103">
            <v>500000</v>
          </cell>
        </row>
        <row r="1104">
          <cell r="C1104" t="str">
            <v>TO CLG : HYD</v>
          </cell>
          <cell r="F1104">
            <v>200000</v>
          </cell>
        </row>
        <row r="1105">
          <cell r="C1105" t="str">
            <v>TO CLG : MMG</v>
          </cell>
          <cell r="F1105">
            <v>500000</v>
          </cell>
        </row>
        <row r="1106">
          <cell r="C1106" t="str">
            <v>TO CLG : MOHJD</v>
          </cell>
          <cell r="F1106">
            <v>65354</v>
          </cell>
        </row>
        <row r="1107">
          <cell r="C1107" t="str">
            <v>TO CLG : RENU</v>
          </cell>
          <cell r="F1107">
            <v>395000</v>
          </cell>
        </row>
        <row r="1108">
          <cell r="C1108" t="str">
            <v>TO CLG : SHRI</v>
          </cell>
          <cell r="F1108">
            <v>82044</v>
          </cell>
        </row>
        <row r="1109">
          <cell r="C1109">
            <v>10300303759</v>
          </cell>
          <cell r="F1109">
            <v>200000</v>
          </cell>
        </row>
        <row r="1110">
          <cell r="C1110">
            <v>10300304005</v>
          </cell>
          <cell r="F1110">
            <v>800000</v>
          </cell>
        </row>
        <row r="1111">
          <cell r="C1111" t="str">
            <v>437 CTTR 500018</v>
          </cell>
          <cell r="F1111">
            <v>0</v>
          </cell>
        </row>
        <row r="1112">
          <cell r="C1112" t="str">
            <v>BY CLG</v>
          </cell>
          <cell r="F1112">
            <v>0</v>
          </cell>
        </row>
        <row r="1113">
          <cell r="C1113" t="str">
            <v>BY CLG</v>
          </cell>
          <cell r="F1113">
            <v>0</v>
          </cell>
        </row>
        <row r="1114">
          <cell r="C1114" t="str">
            <v>SI0798773002809</v>
          </cell>
          <cell r="F1114">
            <v>750000</v>
          </cell>
        </row>
        <row r="1115">
          <cell r="C1115" t="str">
            <v>TO CLG : ARYAN</v>
          </cell>
          <cell r="F1115">
            <v>908315</v>
          </cell>
        </row>
        <row r="1116">
          <cell r="C1116" t="str">
            <v>TO CLG : HYD</v>
          </cell>
          <cell r="F1116">
            <v>37250</v>
          </cell>
        </row>
        <row r="1117">
          <cell r="C1117" t="str">
            <v>TO CLG : MMG</v>
          </cell>
          <cell r="F1117">
            <v>884253</v>
          </cell>
        </row>
        <row r="1118">
          <cell r="C1118" t="str">
            <v>TO CLG : PREETI</v>
          </cell>
          <cell r="F1118">
            <v>48960</v>
          </cell>
        </row>
        <row r="1119">
          <cell r="C1119" t="str">
            <v>TO CLG : SRI</v>
          </cell>
          <cell r="F1119">
            <v>200000</v>
          </cell>
        </row>
        <row r="1120">
          <cell r="C1120" t="str">
            <v>V BALVEERAIAH</v>
          </cell>
          <cell r="F1120">
            <v>0</v>
          </cell>
        </row>
        <row r="1121">
          <cell r="C1121" t="str">
            <v>437 CTTR 500018</v>
          </cell>
          <cell r="F1121">
            <v>0</v>
          </cell>
        </row>
        <row r="1122">
          <cell r="C1122" t="str">
            <v>A M</v>
          </cell>
          <cell r="F1122">
            <v>0</v>
          </cell>
        </row>
        <row r="1123">
          <cell r="C1123" t="str">
            <v>ATUL STEEL</v>
          </cell>
          <cell r="F1123">
            <v>0</v>
          </cell>
        </row>
        <row r="1124">
          <cell r="C1124" t="str">
            <v>BY CLG</v>
          </cell>
          <cell r="F1124">
            <v>0</v>
          </cell>
        </row>
        <row r="1125">
          <cell r="C1125" t="str">
            <v>BY CLG</v>
          </cell>
          <cell r="F1125">
            <v>0</v>
          </cell>
        </row>
        <row r="1126">
          <cell r="C1126" t="str">
            <v>BY CLG</v>
          </cell>
          <cell r="F1126">
            <v>0</v>
          </cell>
        </row>
        <row r="1127">
          <cell r="C1127" t="str">
            <v>INSP CH SEP2010</v>
          </cell>
          <cell r="F1127">
            <v>5550</v>
          </cell>
        </row>
        <row r="1128">
          <cell r="C1128" t="str">
            <v>TO CLG : MAHAVEER</v>
          </cell>
          <cell r="F1128">
            <v>364327</v>
          </cell>
        </row>
        <row r="1129">
          <cell r="C1129" t="str">
            <v>TO CLG : RELIANCE</v>
          </cell>
          <cell r="F1129">
            <v>6093</v>
          </cell>
        </row>
        <row r="1130">
          <cell r="C1130" t="str">
            <v>TO CLG : TATA</v>
          </cell>
          <cell r="F1130">
            <v>4603</v>
          </cell>
        </row>
        <row r="1131">
          <cell r="C1131" t="str">
            <v>DEBIT INTEREST</v>
          </cell>
          <cell r="F1131">
            <v>1280840</v>
          </cell>
        </row>
        <row r="1132">
          <cell r="C1132" t="str">
            <v>FOLIO AMT FIXED</v>
          </cell>
          <cell r="F1132">
            <v>1000</v>
          </cell>
        </row>
        <row r="1133">
          <cell r="C1133" t="str">
            <v>ST ON SC PART</v>
          </cell>
          <cell r="F1133">
            <v>103</v>
          </cell>
        </row>
        <row r="1134">
          <cell r="C1134" t="str">
            <v>1281 CTTR 7882 R</v>
          </cell>
          <cell r="F1134">
            <v>0</v>
          </cell>
        </row>
        <row r="1135">
          <cell r="C1135" t="str">
            <v>BY CLG</v>
          </cell>
          <cell r="F1135">
            <v>0</v>
          </cell>
        </row>
        <row r="1136">
          <cell r="C1136" t="str">
            <v>NEFT</v>
          </cell>
          <cell r="F1136">
            <v>0</v>
          </cell>
        </row>
        <row r="1137">
          <cell r="C1137" t="str">
            <v>TO CLG : CGK</v>
          </cell>
          <cell r="F1137">
            <v>735886</v>
          </cell>
        </row>
        <row r="1138">
          <cell r="C1138" t="str">
            <v>TO CLG : SRI SITA</v>
          </cell>
          <cell r="F1138">
            <v>35282</v>
          </cell>
        </row>
        <row r="1139">
          <cell r="C1139" t="str">
            <v>BY CLG</v>
          </cell>
          <cell r="F1139">
            <v>0</v>
          </cell>
        </row>
        <row r="1140">
          <cell r="C1140" t="str">
            <v>ECS-HDFC BANK LTD</v>
          </cell>
          <cell r="F1140">
            <v>57615</v>
          </cell>
        </row>
        <row r="1141">
          <cell r="C1141" t="str">
            <v>ECS-HDFC BANK LTD</v>
          </cell>
          <cell r="F1141">
            <v>8730</v>
          </cell>
        </row>
        <row r="1142">
          <cell r="C1142" t="str">
            <v>TO CLG :</v>
          </cell>
          <cell r="F1142">
            <v>350000</v>
          </cell>
        </row>
        <row r="1143">
          <cell r="C1143" t="str">
            <v>TO CLG : ARYAN</v>
          </cell>
          <cell r="F1143">
            <v>922413</v>
          </cell>
        </row>
        <row r="1144">
          <cell r="C1144" t="str">
            <v>TO CLG : ASIAN</v>
          </cell>
          <cell r="F1144">
            <v>200000</v>
          </cell>
        </row>
        <row r="1145">
          <cell r="C1145" t="str">
            <v>TO CLG : CGK</v>
          </cell>
          <cell r="F1145">
            <v>605943</v>
          </cell>
        </row>
        <row r="1146">
          <cell r="C1146" t="str">
            <v>TO CLG : MMG</v>
          </cell>
          <cell r="F1146">
            <v>1295444</v>
          </cell>
        </row>
        <row r="1147">
          <cell r="C1147" t="str">
            <v>TO CLG : S K FERRO</v>
          </cell>
          <cell r="F1147">
            <v>1071646</v>
          </cell>
        </row>
        <row r="1148">
          <cell r="C1148" t="str">
            <v>TO CLG : STENCORE</v>
          </cell>
          <cell r="F1148">
            <v>1506565</v>
          </cell>
        </row>
        <row r="1149">
          <cell r="C1149" t="str">
            <v>TO CLG : VIJAY</v>
          </cell>
          <cell r="F1149">
            <v>930842</v>
          </cell>
        </row>
        <row r="1150">
          <cell r="C1150" t="str">
            <v>TO CLG : VSP ISPAT</v>
          </cell>
          <cell r="F1150">
            <v>900516</v>
          </cell>
        </row>
        <row r="1151">
          <cell r="C1151" t="str">
            <v>V BALVEERAIAH</v>
          </cell>
          <cell r="F1151">
            <v>0</v>
          </cell>
        </row>
        <row r="1152">
          <cell r="C1152" t="str">
            <v>VENKATESWARA</v>
          </cell>
          <cell r="F1152">
            <v>0</v>
          </cell>
        </row>
        <row r="1153">
          <cell r="C1153">
            <v>10300304016</v>
          </cell>
          <cell r="F1153">
            <v>500000</v>
          </cell>
        </row>
        <row r="1154">
          <cell r="C1154" t="str">
            <v>437 CTTR 500018</v>
          </cell>
          <cell r="F1154">
            <v>0</v>
          </cell>
        </row>
        <row r="1155">
          <cell r="C1155" t="str">
            <v>A M</v>
          </cell>
          <cell r="F1155">
            <v>0</v>
          </cell>
        </row>
        <row r="1156">
          <cell r="C1156" t="str">
            <v>A S IRN STEELS</v>
          </cell>
          <cell r="F1156">
            <v>0</v>
          </cell>
        </row>
        <row r="1157">
          <cell r="C1157" t="str">
            <v>BY CLG</v>
          </cell>
          <cell r="F1157">
            <v>0</v>
          </cell>
        </row>
        <row r="1158">
          <cell r="C1158" t="str">
            <v>BY CLG</v>
          </cell>
          <cell r="F1158">
            <v>0</v>
          </cell>
        </row>
        <row r="1159">
          <cell r="C1159" t="str">
            <v>BY CLG</v>
          </cell>
          <cell r="F1159">
            <v>0</v>
          </cell>
        </row>
        <row r="1160">
          <cell r="C1160" t="str">
            <v>BY CLG</v>
          </cell>
          <cell r="F1160">
            <v>0</v>
          </cell>
        </row>
        <row r="1161">
          <cell r="C1161" t="str">
            <v>BY CLG</v>
          </cell>
          <cell r="F1161">
            <v>0</v>
          </cell>
        </row>
        <row r="1162">
          <cell r="C1162" t="str">
            <v>CENTRAL EXCISE</v>
          </cell>
          <cell r="F1162">
            <v>257500</v>
          </cell>
        </row>
        <row r="1163">
          <cell r="C1163" t="str">
            <v>FUNDS TRANSFER TO</v>
          </cell>
          <cell r="F1163">
            <v>763719</v>
          </cell>
        </row>
        <row r="1164">
          <cell r="C1164" t="str">
            <v>NEFT</v>
          </cell>
          <cell r="F1164">
            <v>0</v>
          </cell>
        </row>
        <row r="1165">
          <cell r="C1165" t="str">
            <v>SAVITRI STEELS</v>
          </cell>
          <cell r="F1165">
            <v>0</v>
          </cell>
        </row>
        <row r="1166">
          <cell r="C1166" t="str">
            <v>SIFCO METAL</v>
          </cell>
          <cell r="F1166">
            <v>2863500</v>
          </cell>
        </row>
        <row r="1167">
          <cell r="C1167" t="str">
            <v>TO CLG : RAKESH</v>
          </cell>
          <cell r="F1167">
            <v>709332</v>
          </cell>
        </row>
        <row r="1168">
          <cell r="C1168" t="str">
            <v>TO CLG : SRI SITA</v>
          </cell>
          <cell r="F1168">
            <v>26910</v>
          </cell>
        </row>
        <row r="1169">
          <cell r="C1169" t="str">
            <v>TO CLG : VIJAY</v>
          </cell>
          <cell r="F1169">
            <v>898035</v>
          </cell>
        </row>
        <row r="1170">
          <cell r="C1170" t="str">
            <v>TO CLG : VSP ISPAT</v>
          </cell>
          <cell r="F1170">
            <v>896316</v>
          </cell>
        </row>
        <row r="1171">
          <cell r="C1171">
            <v>10357897566</v>
          </cell>
          <cell r="F1171">
            <v>1500000</v>
          </cell>
        </row>
        <row r="1172">
          <cell r="C1172" t="str">
            <v>RTGS CHGS DT</v>
          </cell>
          <cell r="F1172">
            <v>112</v>
          </cell>
        </row>
        <row r="1173">
          <cell r="C1173" t="str">
            <v>TO CLG : HDFC BANK</v>
          </cell>
          <cell r="F1173">
            <v>24100</v>
          </cell>
        </row>
        <row r="1174">
          <cell r="C1174" t="str">
            <v>TO CLG : MGB MOTOR</v>
          </cell>
          <cell r="F1174">
            <v>27086</v>
          </cell>
        </row>
        <row r="1175">
          <cell r="C1175">
            <v>10529594862</v>
          </cell>
          <cell r="F1175">
            <v>500000</v>
          </cell>
        </row>
        <row r="1176">
          <cell r="C1176" t="str">
            <v>ONLINE CHEQUE</v>
          </cell>
          <cell r="F1176">
            <v>334845</v>
          </cell>
        </row>
        <row r="1177">
          <cell r="C1177" t="str">
            <v>OW CHQ RTN CHGS</v>
          </cell>
          <cell r="F1177">
            <v>100</v>
          </cell>
        </row>
        <row r="1178">
          <cell r="C1178" t="str">
            <v>RRFAG02757::TAX</v>
          </cell>
          <cell r="F1178">
            <v>1664</v>
          </cell>
        </row>
        <row r="1179">
          <cell r="C1179" t="str">
            <v>ST ON SC PART</v>
          </cell>
          <cell r="F1179">
            <v>10</v>
          </cell>
        </row>
        <row r="1180">
          <cell r="C1180" t="str">
            <v>1281 CTTR 7882 R</v>
          </cell>
          <cell r="F1180">
            <v>0</v>
          </cell>
        </row>
        <row r="1181">
          <cell r="C1181" t="str">
            <v>TO CLG : ARYAN</v>
          </cell>
          <cell r="F1181">
            <v>918214</v>
          </cell>
        </row>
        <row r="1182">
          <cell r="C1182" t="str">
            <v>TO CLG : CGK</v>
          </cell>
          <cell r="F1182">
            <v>628440</v>
          </cell>
        </row>
        <row r="1183">
          <cell r="C1183" t="str">
            <v>TO CLG : K VENKAT</v>
          </cell>
          <cell r="F1183">
            <v>42149</v>
          </cell>
        </row>
        <row r="1184">
          <cell r="C1184" t="str">
            <v>TO CLG : VIJAY</v>
          </cell>
          <cell r="F1184">
            <v>861946</v>
          </cell>
        </row>
        <row r="1185">
          <cell r="C1185" t="str">
            <v>TO CLG : YOURSELF</v>
          </cell>
          <cell r="F1185">
            <v>5570</v>
          </cell>
        </row>
        <row r="1186">
          <cell r="C1186">
            <v>10529613037</v>
          </cell>
          <cell r="F1186">
            <v>500000</v>
          </cell>
        </row>
        <row r="1187">
          <cell r="C1187">
            <v>10028833776</v>
          </cell>
          <cell r="F1187">
            <v>1700000</v>
          </cell>
        </row>
        <row r="1188">
          <cell r="C1188" t="str">
            <v>BY CLG</v>
          </cell>
          <cell r="F1188">
            <v>0</v>
          </cell>
        </row>
        <row r="1189">
          <cell r="C1189" t="str">
            <v>BY CLG</v>
          </cell>
          <cell r="F1189">
            <v>0</v>
          </cell>
        </row>
        <row r="1190">
          <cell r="C1190" t="str">
            <v>M  K  ENTERPRISES</v>
          </cell>
          <cell r="F1190">
            <v>0</v>
          </cell>
        </row>
        <row r="1191">
          <cell r="C1191" t="str">
            <v>TO CLG : MMG</v>
          </cell>
          <cell r="F1191">
            <v>879786</v>
          </cell>
        </row>
        <row r="1192">
          <cell r="C1192" t="str">
            <v>TO CLG : SAO OP</v>
          </cell>
          <cell r="F1192">
            <v>2793059</v>
          </cell>
        </row>
        <row r="1193">
          <cell r="C1193" t="str">
            <v>TO CLG : SAO OP</v>
          </cell>
          <cell r="F1193">
            <v>1912246</v>
          </cell>
        </row>
        <row r="1194">
          <cell r="C1194" t="str">
            <v>BSA STEELS</v>
          </cell>
          <cell r="F1194">
            <v>0</v>
          </cell>
        </row>
        <row r="1195">
          <cell r="C1195" t="str">
            <v>NEFT</v>
          </cell>
          <cell r="F1195">
            <v>0</v>
          </cell>
        </row>
        <row r="1196">
          <cell r="C1196" t="str">
            <v>TO CLG : ALIBHAI</v>
          </cell>
          <cell r="F1196">
            <v>353308</v>
          </cell>
        </row>
        <row r="1197">
          <cell r="C1197" t="str">
            <v>TO CLG : ARYAN</v>
          </cell>
          <cell r="F1197">
            <v>905016</v>
          </cell>
        </row>
        <row r="1198">
          <cell r="C1198" t="str">
            <v>TO CLG : BHARTI</v>
          </cell>
          <cell r="F1198">
            <v>14356</v>
          </cell>
        </row>
        <row r="1199">
          <cell r="C1199" t="str">
            <v>TO CLG : CGK</v>
          </cell>
          <cell r="F1199">
            <v>625141</v>
          </cell>
        </row>
        <row r="1200">
          <cell r="C1200" t="str">
            <v>TO CLG : KOTAK</v>
          </cell>
          <cell r="F1200">
            <v>36220</v>
          </cell>
        </row>
        <row r="1201">
          <cell r="C1201" t="str">
            <v>TO CLG : TATA TELE</v>
          </cell>
          <cell r="F1201">
            <v>1153</v>
          </cell>
        </row>
        <row r="1202">
          <cell r="C1202">
            <v>10083294181</v>
          </cell>
          <cell r="F1202">
            <v>1000000</v>
          </cell>
        </row>
        <row r="1203">
          <cell r="C1203" t="str">
            <v>ARJUNA</v>
          </cell>
          <cell r="F1203">
            <v>0</v>
          </cell>
        </row>
        <row r="1204">
          <cell r="C1204" t="str">
            <v>BY CLG</v>
          </cell>
          <cell r="F1204">
            <v>0</v>
          </cell>
        </row>
        <row r="1205">
          <cell r="C1205" t="str">
            <v>BY CLG</v>
          </cell>
          <cell r="F1205">
            <v>0</v>
          </cell>
        </row>
        <row r="1206">
          <cell r="C1206" t="str">
            <v>HYDERABAD-ANDBH102</v>
          </cell>
          <cell r="F1206">
            <v>0</v>
          </cell>
        </row>
        <row r="1207">
          <cell r="C1207" t="str">
            <v>TECHNO</v>
          </cell>
          <cell r="F1207">
            <v>0</v>
          </cell>
        </row>
        <row r="1208">
          <cell r="C1208" t="str">
            <v>TO CLG : SHALIMAR</v>
          </cell>
          <cell r="F1208">
            <v>53962</v>
          </cell>
        </row>
        <row r="1209">
          <cell r="C1209" t="str">
            <v>TO CLG : SYED</v>
          </cell>
          <cell r="F1209">
            <v>9500</v>
          </cell>
        </row>
        <row r="1210">
          <cell r="C1210" t="str">
            <v>TO CLG : SYED</v>
          </cell>
          <cell r="F1210">
            <v>6500</v>
          </cell>
        </row>
        <row r="1211">
          <cell r="C1211" t="str">
            <v>BY CLG</v>
          </cell>
          <cell r="F1211">
            <v>0</v>
          </cell>
        </row>
        <row r="1212">
          <cell r="C1212" t="str">
            <v>BY CLG</v>
          </cell>
          <cell r="F1212">
            <v>0</v>
          </cell>
        </row>
        <row r="1213">
          <cell r="C1213" t="str">
            <v>BY CLG</v>
          </cell>
          <cell r="F1213">
            <v>0</v>
          </cell>
        </row>
        <row r="1214">
          <cell r="C1214" t="str">
            <v>BY CLG</v>
          </cell>
          <cell r="F1214">
            <v>0</v>
          </cell>
        </row>
        <row r="1215">
          <cell r="C1215" t="str">
            <v>BY CLG</v>
          </cell>
          <cell r="F1215">
            <v>0</v>
          </cell>
        </row>
        <row r="1216">
          <cell r="C1216" t="str">
            <v>TO CLG : IDEA</v>
          </cell>
          <cell r="F1216">
            <v>1127</v>
          </cell>
        </row>
        <row r="1217">
          <cell r="C1217" t="str">
            <v>TO CLG : SAFE</v>
          </cell>
          <cell r="F1217">
            <v>18090</v>
          </cell>
        </row>
        <row r="1218">
          <cell r="C1218" t="str">
            <v>BY CLG</v>
          </cell>
          <cell r="F1218">
            <v>0</v>
          </cell>
        </row>
        <row r="1219">
          <cell r="C1219" t="str">
            <v>ILC  INDUSTRIES</v>
          </cell>
          <cell r="F1219">
            <v>0</v>
          </cell>
        </row>
        <row r="1220">
          <cell r="C1220" t="str">
            <v>TO CLG : K B</v>
          </cell>
          <cell r="F1220">
            <v>893316</v>
          </cell>
        </row>
        <row r="1221">
          <cell r="C1221" t="str">
            <v>TO CLG : K B</v>
          </cell>
          <cell r="F1221">
            <v>880118</v>
          </cell>
        </row>
        <row r="1222">
          <cell r="C1222">
            <v>10104717981</v>
          </cell>
          <cell r="F1222">
            <v>1000000</v>
          </cell>
        </row>
        <row r="1223">
          <cell r="C1223" t="str">
            <v>MADHURI STEEL</v>
          </cell>
          <cell r="F1223">
            <v>0</v>
          </cell>
        </row>
        <row r="1224">
          <cell r="C1224" t="str">
            <v>TO CLG : HDFC BANK</v>
          </cell>
          <cell r="F1224">
            <v>39852</v>
          </cell>
        </row>
        <row r="1225">
          <cell r="C1225" t="str">
            <v>TO CLG : MOHD</v>
          </cell>
          <cell r="F1225">
            <v>8100</v>
          </cell>
        </row>
        <row r="1226">
          <cell r="C1226" t="str">
            <v>TO CLG : VIJAY</v>
          </cell>
          <cell r="F1226">
            <v>891771</v>
          </cell>
        </row>
        <row r="1227">
          <cell r="C1227" t="str">
            <v>V BALVEERAIAH</v>
          </cell>
          <cell r="F1227">
            <v>0</v>
          </cell>
        </row>
        <row r="1228">
          <cell r="C1228">
            <v>10185299593</v>
          </cell>
          <cell r="F1228">
            <v>500000</v>
          </cell>
        </row>
        <row r="1229">
          <cell r="C1229" t="str">
            <v>ANUSHA STEELS.</v>
          </cell>
          <cell r="F1229">
            <v>0</v>
          </cell>
        </row>
        <row r="1230">
          <cell r="C1230" t="str">
            <v>BY CLG</v>
          </cell>
          <cell r="F1230">
            <v>0</v>
          </cell>
        </row>
        <row r="1231">
          <cell r="C1231" t="str">
            <v>BY CLG</v>
          </cell>
          <cell r="F1231">
            <v>0</v>
          </cell>
        </row>
        <row r="1232">
          <cell r="C1232" t="str">
            <v>BY CLG</v>
          </cell>
          <cell r="F1232">
            <v>0</v>
          </cell>
        </row>
        <row r="1233">
          <cell r="C1233" t="str">
            <v>BY CLG</v>
          </cell>
          <cell r="F1233">
            <v>0</v>
          </cell>
        </row>
        <row r="1234">
          <cell r="C1234" t="str">
            <v>TO CLG : SBI</v>
          </cell>
          <cell r="F1234">
            <v>20234</v>
          </cell>
        </row>
        <row r="1235">
          <cell r="C1235">
            <v>10222892903</v>
          </cell>
          <cell r="F1235">
            <v>1000000</v>
          </cell>
        </row>
        <row r="1236">
          <cell r="C1236" t="str">
            <v>A M</v>
          </cell>
          <cell r="F1236">
            <v>0</v>
          </cell>
        </row>
        <row r="1237">
          <cell r="C1237" t="str">
            <v>CASH DEPOSIT</v>
          </cell>
          <cell r="F1237">
            <v>0</v>
          </cell>
        </row>
        <row r="1238">
          <cell r="C1238" t="str">
            <v>DD. SALE AGAINST</v>
          </cell>
          <cell r="F1238">
            <v>2000</v>
          </cell>
        </row>
        <row r="1239">
          <cell r="C1239" t="str">
            <v>DOCUMT CH OCC</v>
          </cell>
          <cell r="F1239">
            <v>143400</v>
          </cell>
        </row>
        <row r="1240">
          <cell r="C1240" t="str">
            <v>NEW SLVR SALES</v>
          </cell>
          <cell r="F1240">
            <v>0</v>
          </cell>
        </row>
        <row r="1241">
          <cell r="C1241" t="str">
            <v>SC FOR LOCAL</v>
          </cell>
          <cell r="F1241">
            <v>40</v>
          </cell>
        </row>
        <row r="1242">
          <cell r="C1242" t="str">
            <v>ST ON SC</v>
          </cell>
          <cell r="F1242">
            <v>4</v>
          </cell>
        </row>
        <row r="1243">
          <cell r="C1243" t="str">
            <v>TO CLG : CGK</v>
          </cell>
          <cell r="F1243">
            <v>959911</v>
          </cell>
        </row>
        <row r="1244">
          <cell r="C1244" t="str">
            <v>TO CLG : SRI</v>
          </cell>
          <cell r="F1244">
            <v>88973</v>
          </cell>
        </row>
        <row r="1245">
          <cell r="C1245" t="str">
            <v>A M</v>
          </cell>
          <cell r="F1245">
            <v>0</v>
          </cell>
        </row>
        <row r="1246">
          <cell r="C1246" t="str">
            <v>BY CLG</v>
          </cell>
          <cell r="F1246">
            <v>0</v>
          </cell>
        </row>
        <row r="1247">
          <cell r="C1247" t="str">
            <v>BY CLG</v>
          </cell>
          <cell r="F1247">
            <v>0</v>
          </cell>
        </row>
        <row r="1248">
          <cell r="C1248" t="str">
            <v>TO CLG : ARYAN</v>
          </cell>
          <cell r="F1248">
            <v>900816</v>
          </cell>
        </row>
        <row r="1249">
          <cell r="C1249" t="str">
            <v>TO CLG : NARABHAI</v>
          </cell>
          <cell r="F1249">
            <v>191360</v>
          </cell>
        </row>
        <row r="1250">
          <cell r="C1250">
            <v>10292375889</v>
          </cell>
          <cell r="F1250">
            <v>1000000</v>
          </cell>
        </row>
        <row r="1251">
          <cell r="C1251" t="str">
            <v>DISHA</v>
          </cell>
          <cell r="F1251">
            <v>0</v>
          </cell>
        </row>
        <row r="1252">
          <cell r="C1252" t="str">
            <v>GADIA STRUCTURALS</v>
          </cell>
          <cell r="F1252">
            <v>215345</v>
          </cell>
        </row>
        <row r="1253">
          <cell r="C1253" t="str">
            <v>NEFT OUTWARD</v>
          </cell>
          <cell r="F1253">
            <v>28000</v>
          </cell>
        </row>
        <row r="1254">
          <cell r="C1254" t="str">
            <v>ONLINE CHEQUE</v>
          </cell>
          <cell r="F1254">
            <v>343624</v>
          </cell>
        </row>
        <row r="1255">
          <cell r="C1255" t="str">
            <v>OW CHQ RTN CHGS</v>
          </cell>
          <cell r="F1255">
            <v>100</v>
          </cell>
        </row>
        <row r="1256">
          <cell r="C1256" t="str">
            <v>RTGS CHGS</v>
          </cell>
          <cell r="F1256">
            <v>28</v>
          </cell>
        </row>
        <row r="1257">
          <cell r="C1257" t="str">
            <v>RTGS CHGS</v>
          </cell>
          <cell r="F1257">
            <v>28</v>
          </cell>
        </row>
        <row r="1258">
          <cell r="C1258" t="str">
            <v>S R</v>
          </cell>
          <cell r="F1258">
            <v>0</v>
          </cell>
        </row>
        <row r="1259">
          <cell r="C1259" t="str">
            <v>SC NEFT</v>
          </cell>
          <cell r="F1259">
            <v>5</v>
          </cell>
        </row>
        <row r="1260">
          <cell r="C1260" t="str">
            <v>ST ON SC</v>
          </cell>
          <cell r="F1260">
            <v>1</v>
          </cell>
        </row>
        <row r="1261">
          <cell r="C1261" t="str">
            <v>ST ON SC PART</v>
          </cell>
          <cell r="F1261">
            <v>10</v>
          </cell>
        </row>
        <row r="1262">
          <cell r="C1262" t="str">
            <v>TO CLG :</v>
          </cell>
          <cell r="F1262">
            <v>22613</v>
          </cell>
        </row>
        <row r="1263">
          <cell r="C1263" t="str">
            <v>TO CLG : ARCHANA</v>
          </cell>
          <cell r="F1263">
            <v>500000</v>
          </cell>
        </row>
        <row r="1264">
          <cell r="C1264" t="str">
            <v>TO CLG : CGK</v>
          </cell>
          <cell r="F1264">
            <v>440177</v>
          </cell>
        </row>
        <row r="1265">
          <cell r="C1265" t="str">
            <v>TO CLG : CGK</v>
          </cell>
          <cell r="F1265">
            <v>300872</v>
          </cell>
        </row>
        <row r="1266">
          <cell r="C1266" t="str">
            <v>TO CLG : I L N V</v>
          </cell>
          <cell r="F1266">
            <v>292714</v>
          </cell>
        </row>
        <row r="1267">
          <cell r="C1267" t="str">
            <v>TO CLG : KDA ISPAT</v>
          </cell>
          <cell r="F1267">
            <v>1193423</v>
          </cell>
        </row>
        <row r="1268">
          <cell r="C1268" t="str">
            <v>TO CLG : KOTAK</v>
          </cell>
          <cell r="F1268">
            <v>30535</v>
          </cell>
        </row>
        <row r="1269">
          <cell r="C1269" t="str">
            <v>TO CLG : MAGMA</v>
          </cell>
          <cell r="F1269">
            <v>28998</v>
          </cell>
        </row>
        <row r="1270">
          <cell r="C1270" t="str">
            <v>TO CLG : TANISHQ</v>
          </cell>
          <cell r="F1270">
            <v>1500000</v>
          </cell>
        </row>
        <row r="1271">
          <cell r="C1271">
            <v>10300303657</v>
          </cell>
          <cell r="F1271">
            <v>500000</v>
          </cell>
        </row>
        <row r="1272">
          <cell r="C1272" t="str">
            <v>A M</v>
          </cell>
          <cell r="F1272">
            <v>0</v>
          </cell>
        </row>
        <row r="1273">
          <cell r="C1273" t="str">
            <v>ATUL STEEL</v>
          </cell>
          <cell r="F1273">
            <v>0</v>
          </cell>
        </row>
        <row r="1274">
          <cell r="C1274" t="str">
            <v>TO CLG : ARCHANA</v>
          </cell>
          <cell r="F1274">
            <v>800000</v>
          </cell>
        </row>
        <row r="1275">
          <cell r="C1275" t="str">
            <v>TO CLG : CGK</v>
          </cell>
          <cell r="F1275">
            <v>639376</v>
          </cell>
        </row>
        <row r="1276">
          <cell r="C1276" t="str">
            <v>TO CLG : MMG</v>
          </cell>
          <cell r="F1276">
            <v>320599</v>
          </cell>
        </row>
        <row r="1277">
          <cell r="C1277" t="str">
            <v>TO CLG : S K</v>
          </cell>
          <cell r="F1277">
            <v>500000</v>
          </cell>
        </row>
        <row r="1278">
          <cell r="C1278" t="str">
            <v>TO CLG : S K FERRO</v>
          </cell>
          <cell r="F1278">
            <v>541012</v>
          </cell>
        </row>
        <row r="1279">
          <cell r="C1279" t="str">
            <v>TO CLG : VSP ISPAT</v>
          </cell>
          <cell r="F1279">
            <v>882121</v>
          </cell>
        </row>
        <row r="1280">
          <cell r="C1280" t="str">
            <v>AMBICA IRON AND</v>
          </cell>
          <cell r="F1280">
            <v>0</v>
          </cell>
        </row>
        <row r="1281">
          <cell r="C1281" t="str">
            <v>BINDAL IRON AND</v>
          </cell>
          <cell r="F1281">
            <v>0</v>
          </cell>
        </row>
        <row r="1282">
          <cell r="C1282" t="str">
            <v>FUNDS TRANSFER TO</v>
          </cell>
          <cell r="F1282">
            <v>1469751</v>
          </cell>
        </row>
        <row r="1283">
          <cell r="C1283" t="str">
            <v>FUNDS TRANSFER TO</v>
          </cell>
          <cell r="F1283">
            <v>1806000</v>
          </cell>
        </row>
        <row r="1284">
          <cell r="C1284" t="str">
            <v>TO CLG : ARYAN</v>
          </cell>
          <cell r="F1284">
            <v>895417</v>
          </cell>
        </row>
        <row r="1285">
          <cell r="C1285" t="str">
            <v>TO CLG : KATAYST</v>
          </cell>
          <cell r="F1285">
            <v>48094</v>
          </cell>
        </row>
        <row r="1286">
          <cell r="C1286" t="str">
            <v>TO CLG : MOHD</v>
          </cell>
          <cell r="F1286">
            <v>179985</v>
          </cell>
        </row>
        <row r="1287">
          <cell r="C1287" t="str">
            <v>TO CLG : SAO OP</v>
          </cell>
          <cell r="F1287">
            <v>101116</v>
          </cell>
        </row>
        <row r="1288">
          <cell r="C1288" t="str">
            <v>TO CLG : SAO OP</v>
          </cell>
          <cell r="F1288">
            <v>101116</v>
          </cell>
        </row>
        <row r="1289">
          <cell r="C1289" t="str">
            <v>TO CLG : SAO OP</v>
          </cell>
          <cell r="F1289">
            <v>101116</v>
          </cell>
        </row>
        <row r="1290">
          <cell r="C1290" t="str">
            <v>UPFRONT FEE ON</v>
          </cell>
          <cell r="F1290">
            <v>1641738</v>
          </cell>
        </row>
        <row r="1291">
          <cell r="C1291">
            <v>10300303759</v>
          </cell>
          <cell r="F1291">
            <v>850000</v>
          </cell>
        </row>
        <row r="1292">
          <cell r="C1292" t="str">
            <v>0798261008443 WR</v>
          </cell>
          <cell r="F1292">
            <v>0</v>
          </cell>
        </row>
        <row r="1293">
          <cell r="C1293" t="str">
            <v>0798261008443 WR</v>
          </cell>
          <cell r="F1293">
            <v>0</v>
          </cell>
        </row>
        <row r="1294">
          <cell r="C1294" t="str">
            <v>A S IRON STEELS</v>
          </cell>
          <cell r="F1294">
            <v>0</v>
          </cell>
        </row>
        <row r="1295">
          <cell r="C1295" t="str">
            <v>AMBIKA STEEL</v>
          </cell>
          <cell r="F1295">
            <v>0</v>
          </cell>
        </row>
        <row r="1296">
          <cell r="C1296" t="str">
            <v>BY CLG</v>
          </cell>
          <cell r="F1296">
            <v>0</v>
          </cell>
        </row>
        <row r="1297">
          <cell r="C1297" t="str">
            <v>BY CLG</v>
          </cell>
          <cell r="F1297">
            <v>0</v>
          </cell>
        </row>
        <row r="1298">
          <cell r="C1298" t="str">
            <v>BY CLG</v>
          </cell>
          <cell r="F1298">
            <v>0</v>
          </cell>
        </row>
        <row r="1299">
          <cell r="C1299" t="str">
            <v>BY CLG</v>
          </cell>
          <cell r="F1299">
            <v>0</v>
          </cell>
        </row>
        <row r="1300">
          <cell r="C1300" t="str">
            <v>BY CLG</v>
          </cell>
          <cell r="F1300">
            <v>0</v>
          </cell>
        </row>
        <row r="1301">
          <cell r="C1301" t="str">
            <v>BY CLG</v>
          </cell>
          <cell r="F1301">
            <v>0</v>
          </cell>
        </row>
        <row r="1302">
          <cell r="C1302" t="str">
            <v>TO CLG : INDO</v>
          </cell>
          <cell r="F1302">
            <v>61878</v>
          </cell>
        </row>
        <row r="1303">
          <cell r="C1303" t="str">
            <v>TO CLG : SAO OP</v>
          </cell>
          <cell r="F1303">
            <v>8072140</v>
          </cell>
        </row>
        <row r="1304">
          <cell r="C1304" t="str">
            <v>V BALVEERAIAH</v>
          </cell>
          <cell r="F1304">
            <v>0</v>
          </cell>
        </row>
        <row r="1305">
          <cell r="C1305">
            <v>10300304005</v>
          </cell>
          <cell r="F1305">
            <v>175000</v>
          </cell>
        </row>
        <row r="1306">
          <cell r="C1306">
            <v>10300304016</v>
          </cell>
          <cell r="F1306">
            <v>1170000</v>
          </cell>
        </row>
        <row r="1307">
          <cell r="C1307" t="str">
            <v>AMBICA IRON AND</v>
          </cell>
          <cell r="F1307">
            <v>0</v>
          </cell>
        </row>
        <row r="1308">
          <cell r="C1308" t="str">
            <v>BINDAL IRON AND</v>
          </cell>
          <cell r="F1308">
            <v>0</v>
          </cell>
        </row>
        <row r="1309">
          <cell r="C1309" t="str">
            <v>BSA STEELS</v>
          </cell>
          <cell r="F1309">
            <v>0</v>
          </cell>
        </row>
        <row r="1310">
          <cell r="C1310" t="str">
            <v>BSA STEELS</v>
          </cell>
          <cell r="F1310">
            <v>0</v>
          </cell>
        </row>
        <row r="1311">
          <cell r="C1311" t="str">
            <v>CASH DEPOSIT</v>
          </cell>
          <cell r="F1311">
            <v>0</v>
          </cell>
        </row>
        <row r="1312">
          <cell r="C1312" t="str">
            <v>TO CLG :</v>
          </cell>
          <cell r="F1312">
            <v>59954</v>
          </cell>
        </row>
        <row r="1313">
          <cell r="C1313" t="str">
            <v>TO CLG : MUSHEER</v>
          </cell>
          <cell r="F1313">
            <v>6000</v>
          </cell>
        </row>
        <row r="1314">
          <cell r="C1314" t="str">
            <v>TO CLG : VSP ISPAT</v>
          </cell>
          <cell r="F1314">
            <v>1342896</v>
          </cell>
        </row>
        <row r="1315">
          <cell r="C1315" t="str">
            <v>VENKATESWARA</v>
          </cell>
          <cell r="F1315">
            <v>0</v>
          </cell>
        </row>
        <row r="1316">
          <cell r="C1316">
            <v>10028833776</v>
          </cell>
          <cell r="F1316">
            <v>1400000</v>
          </cell>
        </row>
        <row r="1317">
          <cell r="C1317" t="str">
            <v>437 CTTR 500018</v>
          </cell>
          <cell r="F1317">
            <v>0</v>
          </cell>
        </row>
        <row r="1318">
          <cell r="C1318" t="str">
            <v>ARYAM STEELS P</v>
          </cell>
          <cell r="F1318">
            <v>0</v>
          </cell>
        </row>
        <row r="1319">
          <cell r="C1319" t="str">
            <v>BINDAL IRON AND</v>
          </cell>
          <cell r="F1319">
            <v>0</v>
          </cell>
        </row>
        <row r="1320">
          <cell r="C1320" t="str">
            <v>BY CLG</v>
          </cell>
          <cell r="F1320">
            <v>0</v>
          </cell>
        </row>
        <row r="1321">
          <cell r="C1321" t="str">
            <v>BY CLG</v>
          </cell>
          <cell r="F1321">
            <v>0</v>
          </cell>
        </row>
        <row r="1322">
          <cell r="C1322" t="str">
            <v>BY CLG</v>
          </cell>
          <cell r="F1322">
            <v>0</v>
          </cell>
        </row>
        <row r="1323">
          <cell r="C1323" t="str">
            <v>BY CLG</v>
          </cell>
          <cell r="F1323">
            <v>0</v>
          </cell>
        </row>
        <row r="1324">
          <cell r="C1324" t="str">
            <v>CASH DEPOSIT</v>
          </cell>
          <cell r="F1324">
            <v>0</v>
          </cell>
        </row>
        <row r="1325">
          <cell r="C1325" t="str">
            <v>TO CLG : ARYAN</v>
          </cell>
          <cell r="F1325">
            <v>883005</v>
          </cell>
        </row>
        <row r="1326">
          <cell r="C1326" t="str">
            <v>TO CLG : CGK</v>
          </cell>
          <cell r="F1326">
            <v>880814</v>
          </cell>
        </row>
        <row r="1327">
          <cell r="C1327" t="str">
            <v>TO CLG : CGK</v>
          </cell>
          <cell r="F1327">
            <v>300709</v>
          </cell>
        </row>
        <row r="1328">
          <cell r="C1328" t="str">
            <v>TO CLG : MAHA SHIV</v>
          </cell>
          <cell r="F1328">
            <v>1140958</v>
          </cell>
        </row>
        <row r="1329">
          <cell r="C1329" t="str">
            <v>TO CLG : TWINCITY</v>
          </cell>
          <cell r="F1329">
            <v>1061263</v>
          </cell>
        </row>
        <row r="1330">
          <cell r="C1330" t="str">
            <v>V BALVEERAIAH</v>
          </cell>
          <cell r="F1330">
            <v>0</v>
          </cell>
        </row>
        <row r="1331">
          <cell r="C1331" t="str">
            <v>BINDAL IRON AND</v>
          </cell>
          <cell r="F1331">
            <v>0</v>
          </cell>
        </row>
        <row r="1332">
          <cell r="C1332" t="str">
            <v>CASH DEPOSIT</v>
          </cell>
          <cell r="F1332">
            <v>0</v>
          </cell>
        </row>
        <row r="1333">
          <cell r="C1333" t="str">
            <v>SI0798773002809</v>
          </cell>
          <cell r="F1333">
            <v>750000</v>
          </cell>
        </row>
        <row r="1334">
          <cell r="C1334" t="str">
            <v>TO CLG :</v>
          </cell>
          <cell r="F1334">
            <v>232431</v>
          </cell>
        </row>
        <row r="1335">
          <cell r="C1335" t="str">
            <v>TO CLG : ARYAN</v>
          </cell>
          <cell r="F1335">
            <v>885652</v>
          </cell>
        </row>
        <row r="1336">
          <cell r="C1336" t="str">
            <v>TO CLG : KDA ISPAT</v>
          </cell>
          <cell r="F1336">
            <v>866110</v>
          </cell>
        </row>
        <row r="1337">
          <cell r="C1337" t="str">
            <v>TO CLG : MAHAVEER</v>
          </cell>
          <cell r="F1337">
            <v>16254</v>
          </cell>
        </row>
        <row r="1338">
          <cell r="C1338" t="str">
            <v>TO CLG : PRAVEEN</v>
          </cell>
          <cell r="F1338">
            <v>50000</v>
          </cell>
        </row>
        <row r="1339">
          <cell r="C1339" t="str">
            <v>TO CLG : RAJEEV</v>
          </cell>
          <cell r="F1339">
            <v>10000</v>
          </cell>
        </row>
        <row r="1340">
          <cell r="C1340" t="str">
            <v>TO CLG : VSP ISPAT</v>
          </cell>
          <cell r="F1340">
            <v>1305527</v>
          </cell>
        </row>
        <row r="1341">
          <cell r="C1341">
            <v>10083294181</v>
          </cell>
          <cell r="F1341">
            <v>1600000</v>
          </cell>
        </row>
        <row r="1342">
          <cell r="C1342" t="str">
            <v>CASH DEPOSIT</v>
          </cell>
          <cell r="F1342">
            <v>0</v>
          </cell>
        </row>
        <row r="1343">
          <cell r="C1343" t="str">
            <v>KMMI STEEL PVT</v>
          </cell>
          <cell r="F1343">
            <v>662716</v>
          </cell>
        </row>
        <row r="1344">
          <cell r="C1344" t="str">
            <v>KMMI STEEL PVT</v>
          </cell>
          <cell r="F1344">
            <v>995454</v>
          </cell>
        </row>
        <row r="1345">
          <cell r="C1345" t="str">
            <v>RTGS CHGS</v>
          </cell>
          <cell r="F1345">
            <v>56</v>
          </cell>
        </row>
        <row r="1346">
          <cell r="C1346" t="str">
            <v>RTGS CHGS</v>
          </cell>
          <cell r="F1346">
            <v>56</v>
          </cell>
        </row>
        <row r="1347">
          <cell r="C1347" t="str">
            <v>RTGS CHGS</v>
          </cell>
          <cell r="F1347">
            <v>56</v>
          </cell>
        </row>
        <row r="1348">
          <cell r="C1348" t="str">
            <v>SRI RAM TEXTILES</v>
          </cell>
          <cell r="F1348">
            <v>1100000</v>
          </cell>
        </row>
        <row r="1349">
          <cell r="C1349" t="str">
            <v>TO CLG : MAHA</v>
          </cell>
          <cell r="F1349">
            <v>568216</v>
          </cell>
        </row>
        <row r="1350">
          <cell r="C1350" t="str">
            <v>TO CLG : RCIL</v>
          </cell>
          <cell r="F1350">
            <v>5523</v>
          </cell>
        </row>
        <row r="1351">
          <cell r="C1351" t="str">
            <v>TO CLG : RCIL</v>
          </cell>
          <cell r="F1351">
            <v>1260</v>
          </cell>
        </row>
        <row r="1352">
          <cell r="C1352" t="str">
            <v>TO CLG : TATA TELE</v>
          </cell>
          <cell r="F1352">
            <v>3379</v>
          </cell>
        </row>
        <row r="1353">
          <cell r="C1353" t="str">
            <v>TO CLG : VAKSH</v>
          </cell>
          <cell r="F1353">
            <v>3200000</v>
          </cell>
        </row>
        <row r="1354">
          <cell r="C1354" t="str">
            <v>V BALVEERAIAH</v>
          </cell>
          <cell r="F1354">
            <v>0</v>
          </cell>
        </row>
        <row r="1355">
          <cell r="C1355">
            <v>10104717981</v>
          </cell>
          <cell r="F1355">
            <v>1050000</v>
          </cell>
        </row>
        <row r="1356">
          <cell r="C1356" t="str">
            <v>TO CLG : ARCHANA</v>
          </cell>
          <cell r="F1356">
            <v>2480936</v>
          </cell>
        </row>
        <row r="1357">
          <cell r="C1357" t="str">
            <v>TO CLG : ARYAN</v>
          </cell>
          <cell r="F1357">
            <v>1389859</v>
          </cell>
        </row>
        <row r="1358">
          <cell r="C1358" t="str">
            <v>TO CLG : CGK</v>
          </cell>
          <cell r="F1358">
            <v>1697723</v>
          </cell>
        </row>
        <row r="1359">
          <cell r="C1359" t="str">
            <v>TO CLG : DISHA</v>
          </cell>
          <cell r="F1359">
            <v>18771</v>
          </cell>
        </row>
        <row r="1360">
          <cell r="C1360" t="str">
            <v>TO CLG : ISHAN</v>
          </cell>
          <cell r="F1360">
            <v>56415</v>
          </cell>
        </row>
        <row r="1361">
          <cell r="C1361" t="str">
            <v>TO CLG : KDA ISPAT</v>
          </cell>
          <cell r="F1361">
            <v>831894</v>
          </cell>
        </row>
        <row r="1362">
          <cell r="C1362" t="str">
            <v>TO CLG : MAHABIR</v>
          </cell>
          <cell r="F1362">
            <v>300000</v>
          </cell>
        </row>
        <row r="1363">
          <cell r="C1363" t="str">
            <v>TO CLG : PARAS</v>
          </cell>
          <cell r="F1363">
            <v>419250</v>
          </cell>
        </row>
        <row r="1364">
          <cell r="C1364" t="str">
            <v>TO CLG : PRABHA</v>
          </cell>
          <cell r="F1364">
            <v>47766</v>
          </cell>
        </row>
        <row r="1365">
          <cell r="C1365" t="str">
            <v>TO CLG : SRI SITA</v>
          </cell>
          <cell r="F1365">
            <v>75946</v>
          </cell>
        </row>
        <row r="1366">
          <cell r="C1366" t="str">
            <v>TO CLG : SWASTIK</v>
          </cell>
          <cell r="F1366">
            <v>46716</v>
          </cell>
        </row>
        <row r="1367">
          <cell r="C1367" t="str">
            <v>TO CLG : TWINCITY</v>
          </cell>
          <cell r="F1367">
            <v>1157743</v>
          </cell>
        </row>
        <row r="1368">
          <cell r="C1368" t="str">
            <v>TO CLG : V</v>
          </cell>
          <cell r="F1368">
            <v>13577</v>
          </cell>
        </row>
        <row r="1369">
          <cell r="C1369" t="str">
            <v>TO CLG : VSP ISPAT</v>
          </cell>
          <cell r="F1369">
            <v>1725999</v>
          </cell>
        </row>
        <row r="1370">
          <cell r="C1370" t="str">
            <v>V BALVEERAIAH</v>
          </cell>
          <cell r="F1370">
            <v>0</v>
          </cell>
        </row>
        <row r="1371">
          <cell r="C1371">
            <v>10185299593</v>
          </cell>
          <cell r="F1371">
            <v>500000</v>
          </cell>
        </row>
        <row r="1372">
          <cell r="C1372" t="str">
            <v>DEBIT INTEREST</v>
          </cell>
          <cell r="F1372">
            <v>1319872</v>
          </cell>
        </row>
        <row r="1373">
          <cell r="C1373" t="str">
            <v>BY CLG</v>
          </cell>
          <cell r="F1373">
            <v>0</v>
          </cell>
        </row>
        <row r="1374">
          <cell r="C1374" t="str">
            <v>CASH DEPOSIT</v>
          </cell>
          <cell r="F1374">
            <v>0</v>
          </cell>
        </row>
        <row r="1375">
          <cell r="C1375" t="str">
            <v>MANI POULTRY FARM</v>
          </cell>
          <cell r="F1375">
            <v>0</v>
          </cell>
        </row>
        <row r="1376">
          <cell r="C1376" t="str">
            <v>TO CLG :</v>
          </cell>
          <cell r="F1376">
            <v>6046</v>
          </cell>
        </row>
        <row r="1377">
          <cell r="C1377" t="str">
            <v>TO CLG : H AND K</v>
          </cell>
          <cell r="F1377">
            <v>84604</v>
          </cell>
        </row>
        <row r="1378">
          <cell r="C1378" t="str">
            <v>TO CLG : PADMINI</v>
          </cell>
          <cell r="F1378">
            <v>42190</v>
          </cell>
        </row>
        <row r="1379">
          <cell r="C1379" t="str">
            <v>TO CLG : PREETI</v>
          </cell>
          <cell r="F1379">
            <v>138040</v>
          </cell>
        </row>
        <row r="1380">
          <cell r="C1380" t="str">
            <v>TO CLG : SHRI</v>
          </cell>
          <cell r="F1380">
            <v>30597</v>
          </cell>
        </row>
        <row r="1381">
          <cell r="C1381">
            <v>10222892903</v>
          </cell>
          <cell r="F1381">
            <v>1350000</v>
          </cell>
        </row>
        <row r="1382">
          <cell r="C1382" t="str">
            <v>BINDAL IRON AND</v>
          </cell>
          <cell r="F1382">
            <v>0</v>
          </cell>
        </row>
        <row r="1383">
          <cell r="C1383" t="str">
            <v>ECS</v>
          </cell>
          <cell r="F1383">
            <v>57615</v>
          </cell>
        </row>
        <row r="1384">
          <cell r="C1384" t="str">
            <v>ECS</v>
          </cell>
          <cell r="F1384">
            <v>8730</v>
          </cell>
        </row>
        <row r="1385">
          <cell r="C1385" t="str">
            <v>FT0616261555570</v>
          </cell>
          <cell r="F1385">
            <v>0</v>
          </cell>
        </row>
        <row r="1386">
          <cell r="C1386" t="str">
            <v>GOPALA REDDY ST</v>
          </cell>
          <cell r="F1386">
            <v>0</v>
          </cell>
        </row>
        <row r="1387">
          <cell r="C1387" t="str">
            <v>RTGS  HDFCH</v>
          </cell>
          <cell r="F1387">
            <v>0</v>
          </cell>
        </row>
        <row r="1388">
          <cell r="C1388" t="str">
            <v>RTGS CHGS DT</v>
          </cell>
          <cell r="F1388">
            <v>56</v>
          </cell>
        </row>
        <row r="1389">
          <cell r="C1389" t="str">
            <v>RTGS CHGS DT</v>
          </cell>
          <cell r="F1389">
            <v>28</v>
          </cell>
        </row>
        <row r="1390">
          <cell r="C1390" t="str">
            <v>SRI RAM TEXTILES</v>
          </cell>
          <cell r="F1390">
            <v>129230</v>
          </cell>
        </row>
        <row r="1391">
          <cell r="C1391" t="str">
            <v>SUNDER ISPAT</v>
          </cell>
          <cell r="F1391">
            <v>5755390</v>
          </cell>
        </row>
        <row r="1392">
          <cell r="C1392" t="str">
            <v>TO CLG : ALIBHAI</v>
          </cell>
          <cell r="F1392">
            <v>171714</v>
          </cell>
        </row>
        <row r="1393">
          <cell r="C1393" t="str">
            <v>TO CLG : AYRAM</v>
          </cell>
          <cell r="F1393">
            <v>1963033</v>
          </cell>
        </row>
        <row r="1394">
          <cell r="C1394" t="str">
            <v>TO CLG : BHARAT</v>
          </cell>
          <cell r="F1394">
            <v>28575</v>
          </cell>
        </row>
        <row r="1395">
          <cell r="C1395" t="str">
            <v>A M</v>
          </cell>
          <cell r="F1395">
            <v>0</v>
          </cell>
        </row>
        <row r="1396">
          <cell r="C1396" t="str">
            <v>BINDAL IRON AND</v>
          </cell>
          <cell r="F1396">
            <v>0</v>
          </cell>
        </row>
        <row r="1397">
          <cell r="C1397" t="str">
            <v>CENTRAL EXCISE</v>
          </cell>
          <cell r="F1397">
            <v>990860</v>
          </cell>
        </row>
        <row r="1398">
          <cell r="C1398" t="str">
            <v>TO CLG :</v>
          </cell>
          <cell r="F1398">
            <v>315000</v>
          </cell>
        </row>
        <row r="1399">
          <cell r="C1399" t="str">
            <v>TO CLG : D</v>
          </cell>
          <cell r="F1399">
            <v>8154</v>
          </cell>
        </row>
        <row r="1400">
          <cell r="C1400" t="str">
            <v>TO CLG : GNNAR</v>
          </cell>
          <cell r="F1400">
            <v>156595</v>
          </cell>
        </row>
        <row r="1401">
          <cell r="C1401" t="str">
            <v>TO CLG : VAKSH</v>
          </cell>
          <cell r="F1401">
            <v>4500000</v>
          </cell>
        </row>
        <row r="1402">
          <cell r="C1402" t="str">
            <v>BINDAL IRON AND</v>
          </cell>
          <cell r="F1402">
            <v>0</v>
          </cell>
        </row>
        <row r="1403">
          <cell r="C1403" t="str">
            <v>BY CLG</v>
          </cell>
          <cell r="F1403">
            <v>0</v>
          </cell>
        </row>
        <row r="1404">
          <cell r="C1404" t="str">
            <v>BY CLG</v>
          </cell>
          <cell r="F1404">
            <v>0</v>
          </cell>
        </row>
        <row r="1405">
          <cell r="C1405" t="str">
            <v>JANATA SAHAKARI</v>
          </cell>
          <cell r="F1405">
            <v>0</v>
          </cell>
        </row>
        <row r="1406">
          <cell r="C1406" t="str">
            <v>MIN BAL TO SB</v>
          </cell>
          <cell r="F1406">
            <v>56</v>
          </cell>
        </row>
        <row r="1407">
          <cell r="C1407" t="str">
            <v>RTGS CHGS DT</v>
          </cell>
          <cell r="F1407">
            <v>56</v>
          </cell>
        </row>
        <row r="1408">
          <cell r="C1408" t="str">
            <v>SRI RAM TEXTILE</v>
          </cell>
          <cell r="F1408">
            <v>1200000</v>
          </cell>
        </row>
        <row r="1409">
          <cell r="C1409" t="str">
            <v>SRI VENKATESWARA</v>
          </cell>
          <cell r="F1409">
            <v>0</v>
          </cell>
        </row>
        <row r="1410">
          <cell r="C1410" t="str">
            <v>TO CLG : ADHAYA</v>
          </cell>
          <cell r="F1410">
            <v>1400000</v>
          </cell>
        </row>
        <row r="1411">
          <cell r="C1411" t="str">
            <v>TO CLG : ARCHANA</v>
          </cell>
          <cell r="F1411">
            <v>1873400</v>
          </cell>
        </row>
        <row r="1412">
          <cell r="C1412" t="str">
            <v>TO CLG : JAIPUR</v>
          </cell>
          <cell r="F1412">
            <v>8675</v>
          </cell>
        </row>
        <row r="1413">
          <cell r="C1413" t="str">
            <v>TO CLG : MAHA</v>
          </cell>
          <cell r="F1413">
            <v>565555</v>
          </cell>
        </row>
        <row r="1414">
          <cell r="C1414" t="str">
            <v>TO CLG : PRASHANT</v>
          </cell>
          <cell r="F1414">
            <v>4695</v>
          </cell>
        </row>
        <row r="1415">
          <cell r="C1415" t="str">
            <v>ONLINE CHEQUE</v>
          </cell>
          <cell r="F1415">
            <v>293362</v>
          </cell>
        </row>
        <row r="1416">
          <cell r="C1416" t="str">
            <v>OW CHQ RTN CHGS</v>
          </cell>
          <cell r="F1416">
            <v>100</v>
          </cell>
        </row>
        <row r="1417">
          <cell r="C1417" t="str">
            <v>RRFAG00746::TAX</v>
          </cell>
          <cell r="F1417">
            <v>2258</v>
          </cell>
        </row>
        <row r="1418">
          <cell r="C1418" t="str">
            <v>RRFAG00751::TAX</v>
          </cell>
          <cell r="F1418">
            <v>7348</v>
          </cell>
        </row>
        <row r="1419">
          <cell r="C1419" t="str">
            <v>ST ON SC PART</v>
          </cell>
          <cell r="F1419">
            <v>10</v>
          </cell>
        </row>
        <row r="1420">
          <cell r="C1420" t="str">
            <v>TO CLG : HDFC BANK</v>
          </cell>
          <cell r="F1420">
            <v>24100</v>
          </cell>
        </row>
        <row r="1421">
          <cell r="C1421" t="str">
            <v>TO CLG : K</v>
          </cell>
          <cell r="F1421">
            <v>11752</v>
          </cell>
        </row>
        <row r="1422">
          <cell r="C1422" t="str">
            <v>TO CLG : PARAS</v>
          </cell>
          <cell r="F1422">
            <v>315550</v>
          </cell>
        </row>
        <row r="1423">
          <cell r="C1423" t="str">
            <v>TO CLG : VAKSH</v>
          </cell>
          <cell r="F1423">
            <v>128693</v>
          </cell>
        </row>
        <row r="1424">
          <cell r="C1424" t="str">
            <v>BINDAL IRON AND</v>
          </cell>
          <cell r="F1424">
            <v>0</v>
          </cell>
        </row>
        <row r="1425">
          <cell r="C1425" t="str">
            <v>SANJAY</v>
          </cell>
          <cell r="F1425">
            <v>0</v>
          </cell>
        </row>
        <row r="1426">
          <cell r="C1426" t="str">
            <v>SRI RAM TEXTILES</v>
          </cell>
          <cell r="F1426">
            <v>1200000</v>
          </cell>
        </row>
        <row r="1427">
          <cell r="C1427" t="str">
            <v>TO CLG : CGK</v>
          </cell>
          <cell r="F1427">
            <v>808649</v>
          </cell>
        </row>
        <row r="1428">
          <cell r="C1428" t="str">
            <v>TO CLG : R K STEEL</v>
          </cell>
          <cell r="F1428">
            <v>26424</v>
          </cell>
        </row>
        <row r="1429">
          <cell r="C1429" t="str">
            <v>BRINDAVAN STEEL</v>
          </cell>
          <cell r="F1429">
            <v>0</v>
          </cell>
        </row>
        <row r="1430">
          <cell r="C1430" t="str">
            <v>BY CLG</v>
          </cell>
          <cell r="F1430">
            <v>0</v>
          </cell>
        </row>
        <row r="1431">
          <cell r="C1431" t="str">
            <v>BY CLG</v>
          </cell>
          <cell r="F1431">
            <v>0</v>
          </cell>
        </row>
        <row r="1432">
          <cell r="C1432" t="str">
            <v>RTGS 8.11.2010</v>
          </cell>
          <cell r="F1432">
            <v>56</v>
          </cell>
        </row>
        <row r="1433">
          <cell r="C1433" t="str">
            <v>SRI JAGDAMBA</v>
          </cell>
          <cell r="F1433">
            <v>0</v>
          </cell>
        </row>
        <row r="1434">
          <cell r="C1434" t="str">
            <v>SRI VENKATESWARA</v>
          </cell>
          <cell r="F1434">
            <v>0</v>
          </cell>
        </row>
        <row r="1435">
          <cell r="C1435" t="str">
            <v>TO CLG : ARYAM</v>
          </cell>
          <cell r="F1435">
            <v>841060</v>
          </cell>
        </row>
        <row r="1436">
          <cell r="C1436" t="str">
            <v>TO CLG : ARYAM</v>
          </cell>
          <cell r="F1436">
            <v>838845</v>
          </cell>
        </row>
        <row r="1437">
          <cell r="C1437">
            <v>10292375889</v>
          </cell>
          <cell r="F1437">
            <v>1300000</v>
          </cell>
        </row>
        <row r="1438">
          <cell r="C1438">
            <v>10300303657</v>
          </cell>
          <cell r="F1438">
            <v>200000</v>
          </cell>
        </row>
        <row r="1439">
          <cell r="C1439" t="str">
            <v>A M</v>
          </cell>
          <cell r="F1439">
            <v>0</v>
          </cell>
        </row>
        <row r="1440">
          <cell r="C1440" t="str">
            <v>BINDAL IRON AND</v>
          </cell>
          <cell r="F1440">
            <v>0</v>
          </cell>
        </row>
        <row r="1441">
          <cell r="C1441" t="str">
            <v>TO CLG : CFK</v>
          </cell>
          <cell r="F1441">
            <v>1263809</v>
          </cell>
        </row>
        <row r="1442">
          <cell r="C1442" t="str">
            <v>TO CLG : CGK</v>
          </cell>
          <cell r="F1442">
            <v>842448</v>
          </cell>
        </row>
        <row r="1443">
          <cell r="C1443" t="str">
            <v>TO CLG : KOTAK</v>
          </cell>
          <cell r="F1443">
            <v>36220</v>
          </cell>
        </row>
        <row r="1444">
          <cell r="C1444" t="str">
            <v>TO CLG : MAHA SHIV</v>
          </cell>
          <cell r="F1444">
            <v>1115598</v>
          </cell>
        </row>
        <row r="1445">
          <cell r="C1445" t="str">
            <v>TO CLG : TWINCITY</v>
          </cell>
          <cell r="F1445">
            <v>788450</v>
          </cell>
        </row>
        <row r="1446">
          <cell r="C1446" t="str">
            <v>1067 CTTR 1281 V</v>
          </cell>
          <cell r="F1446">
            <v>0</v>
          </cell>
        </row>
        <row r="1447">
          <cell r="C1447" t="str">
            <v>SRI VENKATESWARA</v>
          </cell>
          <cell r="F1447">
            <v>0</v>
          </cell>
        </row>
        <row r="1448">
          <cell r="C1448" t="str">
            <v>TO CLG : AXIS</v>
          </cell>
          <cell r="F1448">
            <v>43565</v>
          </cell>
        </row>
        <row r="1449">
          <cell r="C1449" t="str">
            <v>TO CLG : BHARTI</v>
          </cell>
          <cell r="F1449">
            <v>16131</v>
          </cell>
        </row>
        <row r="1450">
          <cell r="C1450" t="str">
            <v>TO CLG : CGK</v>
          </cell>
          <cell r="F1450">
            <v>418037</v>
          </cell>
        </row>
        <row r="1451">
          <cell r="C1451" t="str">
            <v>TO CLG : G</v>
          </cell>
          <cell r="F1451">
            <v>15025</v>
          </cell>
        </row>
        <row r="1452">
          <cell r="C1452" t="str">
            <v>TO CLG : TATA TELE</v>
          </cell>
          <cell r="F1452">
            <v>1218</v>
          </cell>
        </row>
        <row r="1453">
          <cell r="C1453" t="str">
            <v>TO CLG : YOURSELF</v>
          </cell>
          <cell r="F1453">
            <v>22015</v>
          </cell>
        </row>
        <row r="1454">
          <cell r="C1454" t="str">
            <v>BY CLG</v>
          </cell>
          <cell r="F1454">
            <v>0</v>
          </cell>
        </row>
        <row r="1455">
          <cell r="C1455" t="str">
            <v>BY CLG</v>
          </cell>
          <cell r="F1455">
            <v>0</v>
          </cell>
        </row>
        <row r="1456">
          <cell r="C1456" t="str">
            <v>MITTAL</v>
          </cell>
          <cell r="F1456">
            <v>3785345</v>
          </cell>
        </row>
        <row r="1457">
          <cell r="C1457" t="str">
            <v>RTGS CHGS DT</v>
          </cell>
          <cell r="F1457">
            <v>56</v>
          </cell>
        </row>
        <row r="1458">
          <cell r="C1458" t="str">
            <v>TO CLG : ARCHANA</v>
          </cell>
          <cell r="F1458">
            <v>2300000</v>
          </cell>
        </row>
        <row r="1459">
          <cell r="C1459" t="str">
            <v>TO CLG : ARYAM</v>
          </cell>
          <cell r="F1459">
            <v>850026</v>
          </cell>
        </row>
        <row r="1460">
          <cell r="C1460" t="str">
            <v>TO CLG : K SREE</v>
          </cell>
          <cell r="F1460">
            <v>99591</v>
          </cell>
        </row>
        <row r="1461">
          <cell r="C1461" t="str">
            <v>TO CLG : MAHABIR</v>
          </cell>
          <cell r="F1461">
            <v>65127</v>
          </cell>
        </row>
        <row r="1462">
          <cell r="C1462" t="str">
            <v>TO CLG : SAO OP</v>
          </cell>
          <cell r="F1462">
            <v>1912245</v>
          </cell>
        </row>
        <row r="1463">
          <cell r="C1463" t="str">
            <v>TO CLG : SPARKONIX</v>
          </cell>
          <cell r="F1463">
            <v>6750</v>
          </cell>
        </row>
        <row r="1464">
          <cell r="C1464" t="str">
            <v>TO CLG : SPARKONIX</v>
          </cell>
          <cell r="F1464">
            <v>5625</v>
          </cell>
        </row>
        <row r="1465">
          <cell r="C1465" t="str">
            <v>TO CLG : TIRUPATI</v>
          </cell>
          <cell r="F1465">
            <v>750941</v>
          </cell>
        </row>
        <row r="1466">
          <cell r="C1466" t="str">
            <v>BY CLG</v>
          </cell>
          <cell r="F1466">
            <v>0</v>
          </cell>
        </row>
        <row r="1467">
          <cell r="C1467" t="str">
            <v>GUDEKOTA TIPPAIAH</v>
          </cell>
          <cell r="F1467">
            <v>0</v>
          </cell>
        </row>
        <row r="1468">
          <cell r="C1468" t="str">
            <v>MANI POULTRY FARM</v>
          </cell>
          <cell r="F1468">
            <v>0</v>
          </cell>
        </row>
        <row r="1469">
          <cell r="C1469" t="str">
            <v>ONLINE CHEQUE</v>
          </cell>
          <cell r="F1469">
            <v>320890</v>
          </cell>
        </row>
        <row r="1470">
          <cell r="C1470" t="str">
            <v>OW CHQ RTN CHGS</v>
          </cell>
          <cell r="F1470">
            <v>100</v>
          </cell>
        </row>
        <row r="1471">
          <cell r="C1471" t="str">
            <v>ST ON SC PART</v>
          </cell>
          <cell r="F1471">
            <v>10</v>
          </cell>
        </row>
        <row r="1472">
          <cell r="C1472" t="str">
            <v>TO CLG : IDEA</v>
          </cell>
          <cell r="F1472">
            <v>888</v>
          </cell>
        </row>
        <row r="1473">
          <cell r="C1473" t="str">
            <v>TO CLG : MAHA</v>
          </cell>
          <cell r="F1473">
            <v>560431</v>
          </cell>
        </row>
        <row r="1474">
          <cell r="C1474" t="str">
            <v>TO CLG : MICRO</v>
          </cell>
          <cell r="F1474">
            <v>300000</v>
          </cell>
        </row>
        <row r="1475">
          <cell r="C1475" t="str">
            <v>TO CLG : SHREE</v>
          </cell>
          <cell r="F1475">
            <v>604736</v>
          </cell>
        </row>
        <row r="1476">
          <cell r="C1476" t="str">
            <v>TO CLG : VAKSH</v>
          </cell>
          <cell r="F1476">
            <v>427379</v>
          </cell>
        </row>
        <row r="1477">
          <cell r="C1477">
            <v>10300303759</v>
          </cell>
          <cell r="F1477">
            <v>200000</v>
          </cell>
        </row>
        <row r="1478">
          <cell r="C1478" t="str">
            <v>BINDAL IRON AND</v>
          </cell>
          <cell r="F1478">
            <v>0</v>
          </cell>
        </row>
        <row r="1479">
          <cell r="C1479" t="str">
            <v>BY CLG</v>
          </cell>
          <cell r="F1479">
            <v>0</v>
          </cell>
        </row>
        <row r="1480">
          <cell r="C1480" t="str">
            <v>INCICON AG</v>
          </cell>
          <cell r="F1480">
            <v>0</v>
          </cell>
        </row>
        <row r="1481">
          <cell r="C1481" t="str">
            <v>RTGS 15.311.01 BY</v>
          </cell>
          <cell r="F1481">
            <v>0</v>
          </cell>
        </row>
        <row r="1482">
          <cell r="C1482" t="str">
            <v>TO CLG : ARYAM</v>
          </cell>
          <cell r="F1482">
            <v>844902</v>
          </cell>
        </row>
        <row r="1483">
          <cell r="C1483" t="str">
            <v>TO CLG : K B</v>
          </cell>
          <cell r="F1483">
            <v>445637</v>
          </cell>
        </row>
        <row r="1484">
          <cell r="C1484" t="str">
            <v>TO CLG : K B</v>
          </cell>
          <cell r="F1484">
            <v>424431</v>
          </cell>
        </row>
        <row r="1485">
          <cell r="C1485" t="str">
            <v>TO CLG : PARAMUNT</v>
          </cell>
          <cell r="F1485">
            <v>953785</v>
          </cell>
        </row>
        <row r="1486">
          <cell r="C1486">
            <v>10300304005</v>
          </cell>
          <cell r="F1486">
            <v>780000</v>
          </cell>
        </row>
        <row r="1487">
          <cell r="C1487">
            <v>10300304016</v>
          </cell>
          <cell r="F1487">
            <v>1000000</v>
          </cell>
        </row>
        <row r="1488">
          <cell r="C1488" t="str">
            <v>BY CLG</v>
          </cell>
          <cell r="F1488">
            <v>0</v>
          </cell>
        </row>
        <row r="1489">
          <cell r="C1489" t="str">
            <v>BY CLG</v>
          </cell>
          <cell r="F1489">
            <v>0</v>
          </cell>
        </row>
        <row r="1490">
          <cell r="C1490" t="str">
            <v>TO CLG :</v>
          </cell>
          <cell r="F1490">
            <v>4972</v>
          </cell>
        </row>
        <row r="1491">
          <cell r="C1491" t="str">
            <v>TO CLG : ALIBHAI</v>
          </cell>
          <cell r="F1491">
            <v>88478</v>
          </cell>
        </row>
        <row r="1492">
          <cell r="C1492" t="str">
            <v>TO CLG : CAUVERY</v>
          </cell>
          <cell r="F1492">
            <v>494271</v>
          </cell>
        </row>
        <row r="1493">
          <cell r="C1493" t="str">
            <v>TO CLG : CGK</v>
          </cell>
          <cell r="F1493">
            <v>1723240</v>
          </cell>
        </row>
        <row r="1494">
          <cell r="C1494" t="str">
            <v>TO CLG : CGK</v>
          </cell>
          <cell r="F1494">
            <v>412854</v>
          </cell>
        </row>
        <row r="1495">
          <cell r="C1495" t="str">
            <v>TO CLG : HDFC BANK</v>
          </cell>
          <cell r="F1495">
            <v>39852</v>
          </cell>
        </row>
        <row r="1496">
          <cell r="C1496" t="str">
            <v>TO CLG : K B</v>
          </cell>
          <cell r="F1496">
            <v>414818</v>
          </cell>
        </row>
        <row r="1497">
          <cell r="C1497" t="str">
            <v>TO CLG : MOHD</v>
          </cell>
          <cell r="F1497">
            <v>8100</v>
          </cell>
        </row>
        <row r="1498">
          <cell r="C1498" t="str">
            <v>TO CLG : PRAVEEN</v>
          </cell>
          <cell r="F1498">
            <v>50000</v>
          </cell>
        </row>
        <row r="1499">
          <cell r="C1499" t="str">
            <v>TO CLG : RAJEEV</v>
          </cell>
          <cell r="F1499">
            <v>35000</v>
          </cell>
        </row>
        <row r="1500">
          <cell r="C1500" t="str">
            <v>TO CLG : SRI</v>
          </cell>
          <cell r="F1500">
            <v>300000</v>
          </cell>
        </row>
        <row r="1501">
          <cell r="C1501" t="str">
            <v>TO CLG : SYED</v>
          </cell>
          <cell r="F1501">
            <v>9500</v>
          </cell>
        </row>
        <row r="1502">
          <cell r="C1502" t="str">
            <v>TO CLG : SYED</v>
          </cell>
          <cell r="F1502">
            <v>6500</v>
          </cell>
        </row>
        <row r="1503">
          <cell r="C1503">
            <v>10357897566</v>
          </cell>
          <cell r="F1503">
            <v>580000</v>
          </cell>
        </row>
        <row r="1504">
          <cell r="C1504" t="str">
            <v>BY CLG</v>
          </cell>
          <cell r="F1504">
            <v>0</v>
          </cell>
        </row>
        <row r="1505">
          <cell r="C1505" t="str">
            <v>CONSOLIDATED</v>
          </cell>
          <cell r="F1505">
            <v>200000</v>
          </cell>
        </row>
        <row r="1506">
          <cell r="C1506" t="str">
            <v>SRI VENKATESWARA</v>
          </cell>
          <cell r="F1506">
            <v>0</v>
          </cell>
        </row>
        <row r="1507">
          <cell r="C1507" t="str">
            <v>TO CLG : ARYAM</v>
          </cell>
          <cell r="F1507">
            <v>855365</v>
          </cell>
        </row>
        <row r="1508">
          <cell r="C1508" t="str">
            <v>TO CLG : KB</v>
          </cell>
          <cell r="F1508">
            <v>383996</v>
          </cell>
        </row>
        <row r="1509">
          <cell r="C1509" t="str">
            <v>TO CLG : SHIRDI</v>
          </cell>
          <cell r="F1509">
            <v>1033410</v>
          </cell>
        </row>
        <row r="1510">
          <cell r="C1510" t="str">
            <v>TO CLG : SPARKONIX</v>
          </cell>
          <cell r="F1510">
            <v>6750</v>
          </cell>
        </row>
        <row r="1511">
          <cell r="C1511">
            <v>10529594862</v>
          </cell>
          <cell r="F1511">
            <v>1000000</v>
          </cell>
        </row>
        <row r="1512">
          <cell r="C1512" t="str">
            <v>TO CLG : CGK</v>
          </cell>
          <cell r="F1512">
            <v>1264862</v>
          </cell>
        </row>
        <row r="1513">
          <cell r="C1513" t="str">
            <v>TO CLG : KOTAK</v>
          </cell>
          <cell r="F1513">
            <v>30535</v>
          </cell>
        </row>
        <row r="1514">
          <cell r="C1514" t="str">
            <v>TO CLG : TIRUPATI</v>
          </cell>
          <cell r="F1514">
            <v>334234</v>
          </cell>
        </row>
        <row r="1515">
          <cell r="C1515" t="str">
            <v>BY CLG</v>
          </cell>
          <cell r="F1515">
            <v>0</v>
          </cell>
        </row>
        <row r="1516">
          <cell r="C1516" t="str">
            <v>FT1076261018495</v>
          </cell>
          <cell r="F1516">
            <v>885036</v>
          </cell>
        </row>
        <row r="1517">
          <cell r="C1517" t="str">
            <v>TO CLG : ARCHANA</v>
          </cell>
          <cell r="F1517">
            <v>2500000</v>
          </cell>
        </row>
        <row r="1518">
          <cell r="C1518" t="str">
            <v>TO CLG : ARYAM</v>
          </cell>
          <cell r="F1518">
            <v>1696876</v>
          </cell>
        </row>
        <row r="1519">
          <cell r="C1519" t="str">
            <v>TO CLG : ASIAN</v>
          </cell>
          <cell r="F1519">
            <v>300000</v>
          </cell>
        </row>
        <row r="1520">
          <cell r="C1520" t="str">
            <v>TO CLG : CAUVERY</v>
          </cell>
          <cell r="F1520">
            <v>550342</v>
          </cell>
        </row>
        <row r="1521">
          <cell r="C1521" t="str">
            <v>TO CLG : CGK</v>
          </cell>
          <cell r="F1521">
            <v>1284320</v>
          </cell>
        </row>
        <row r="1522">
          <cell r="C1522" t="str">
            <v>TO CLG : PARAS</v>
          </cell>
          <cell r="F1522">
            <v>556352</v>
          </cell>
        </row>
        <row r="1523">
          <cell r="C1523" t="str">
            <v>TO CLG : S K FERRO</v>
          </cell>
          <cell r="F1523">
            <v>1012621</v>
          </cell>
        </row>
        <row r="1524">
          <cell r="C1524" t="str">
            <v>A M</v>
          </cell>
          <cell r="F1524">
            <v>0</v>
          </cell>
        </row>
        <row r="1525">
          <cell r="C1525" t="str">
            <v>BY CLG</v>
          </cell>
          <cell r="F1525">
            <v>0</v>
          </cell>
        </row>
        <row r="1526">
          <cell r="C1526" t="str">
            <v>BY CLG</v>
          </cell>
          <cell r="F1526">
            <v>0</v>
          </cell>
        </row>
        <row r="1527">
          <cell r="C1527" t="str">
            <v>FT0616261555570</v>
          </cell>
          <cell r="F1527">
            <v>0</v>
          </cell>
        </row>
        <row r="1528">
          <cell r="C1528" t="str">
            <v>FT1076261018495</v>
          </cell>
          <cell r="F1528">
            <v>897268</v>
          </cell>
        </row>
        <row r="1529">
          <cell r="C1529" t="str">
            <v>K M M I STEEL PVT</v>
          </cell>
          <cell r="F1529">
            <v>334311</v>
          </cell>
        </row>
        <row r="1530">
          <cell r="C1530" t="str">
            <v>RTGS CHGS DT</v>
          </cell>
          <cell r="F1530">
            <v>56</v>
          </cell>
        </row>
        <row r="1531">
          <cell r="C1531" t="str">
            <v>TO CLG : MAGMA</v>
          </cell>
          <cell r="F1531">
            <v>28998</v>
          </cell>
        </row>
        <row r="1532">
          <cell r="C1532" t="str">
            <v>NEFT</v>
          </cell>
          <cell r="F1532">
            <v>0</v>
          </cell>
        </row>
        <row r="1533">
          <cell r="C1533" t="str">
            <v>SHOP NO 5  OPP</v>
          </cell>
          <cell r="F1533">
            <v>0</v>
          </cell>
        </row>
        <row r="1534">
          <cell r="C1534" t="str">
            <v>TO CLG : ALIBHAI</v>
          </cell>
          <cell r="F1534">
            <v>89342</v>
          </cell>
        </row>
        <row r="1535">
          <cell r="C1535" t="str">
            <v>TO CLG : CGK</v>
          </cell>
          <cell r="F1535">
            <v>424431</v>
          </cell>
        </row>
        <row r="1536">
          <cell r="C1536" t="str">
            <v>TO CLG : G</v>
          </cell>
          <cell r="F1536">
            <v>46567</v>
          </cell>
        </row>
        <row r="1537">
          <cell r="C1537" t="str">
            <v>TO CLG : MOHD</v>
          </cell>
          <cell r="F1537">
            <v>146892</v>
          </cell>
        </row>
        <row r="1538">
          <cell r="C1538" t="str">
            <v>TO CLG : NANABHAI</v>
          </cell>
          <cell r="F1538">
            <v>184600</v>
          </cell>
        </row>
        <row r="1539">
          <cell r="C1539" t="str">
            <v>TO CLG : TWINCITY</v>
          </cell>
          <cell r="F1539">
            <v>606695</v>
          </cell>
        </row>
        <row r="1540">
          <cell r="C1540" t="str">
            <v>TO CLG : VSP ISPAT</v>
          </cell>
          <cell r="F1540">
            <v>1764232</v>
          </cell>
        </row>
        <row r="1541">
          <cell r="C1541" t="str">
            <v>V BALVEERAIAH</v>
          </cell>
          <cell r="F1541">
            <v>0</v>
          </cell>
        </row>
        <row r="1542">
          <cell r="C1542">
            <v>10028833776</v>
          </cell>
          <cell r="F1542">
            <v>500000</v>
          </cell>
        </row>
        <row r="1543">
          <cell r="C1543" t="str">
            <v>GANGADHARA STEELS</v>
          </cell>
          <cell r="F1543">
            <v>0</v>
          </cell>
        </row>
        <row r="1544">
          <cell r="C1544" t="str">
            <v>NEFT</v>
          </cell>
          <cell r="F1544">
            <v>0</v>
          </cell>
        </row>
        <row r="1545">
          <cell r="C1545" t="str">
            <v>TO CLG : CHANDRA</v>
          </cell>
          <cell r="F1545">
            <v>32572</v>
          </cell>
        </row>
        <row r="1546">
          <cell r="C1546" t="str">
            <v>TO CLG : D ANIL</v>
          </cell>
          <cell r="F1546">
            <v>29325</v>
          </cell>
        </row>
        <row r="1547">
          <cell r="C1547" t="str">
            <v>TO CLG : MUSHEER</v>
          </cell>
          <cell r="F1547">
            <v>6000</v>
          </cell>
        </row>
        <row r="1548">
          <cell r="C1548" t="str">
            <v>TO CLG : VAKSH</v>
          </cell>
          <cell r="F1548">
            <v>835853</v>
          </cell>
        </row>
        <row r="1549">
          <cell r="C1549" t="str">
            <v>TO CLG : VSP</v>
          </cell>
          <cell r="F1549">
            <v>1658192</v>
          </cell>
        </row>
        <row r="1550">
          <cell r="C1550">
            <v>10083294181</v>
          </cell>
          <cell r="F1550">
            <v>750000</v>
          </cell>
        </row>
        <row r="1551">
          <cell r="C1551" t="str">
            <v>BY CLG</v>
          </cell>
          <cell r="F1551">
            <v>0</v>
          </cell>
        </row>
        <row r="1552">
          <cell r="C1552" t="str">
            <v>BY CLG</v>
          </cell>
          <cell r="F1552">
            <v>0</v>
          </cell>
        </row>
        <row r="1553">
          <cell r="C1553" t="str">
            <v>BY CLG</v>
          </cell>
          <cell r="F1553">
            <v>0</v>
          </cell>
        </row>
        <row r="1554">
          <cell r="C1554" t="str">
            <v>BY CLG</v>
          </cell>
          <cell r="F1554">
            <v>0</v>
          </cell>
        </row>
        <row r="1555">
          <cell r="C1555" t="str">
            <v>FT1076261018495</v>
          </cell>
          <cell r="F1555">
            <v>897837</v>
          </cell>
        </row>
        <row r="1556">
          <cell r="C1556" t="str">
            <v>TO CLG : VAKSH</v>
          </cell>
          <cell r="F1556">
            <v>849992</v>
          </cell>
        </row>
        <row r="1557">
          <cell r="C1557">
            <v>10104717981</v>
          </cell>
          <cell r="F1557">
            <v>500000</v>
          </cell>
        </row>
        <row r="1558">
          <cell r="C1558" t="str">
            <v>BY CLG</v>
          </cell>
          <cell r="F1558">
            <v>0</v>
          </cell>
        </row>
        <row r="1559">
          <cell r="C1559" t="str">
            <v>BY CLG</v>
          </cell>
          <cell r="F1559">
            <v>0</v>
          </cell>
        </row>
        <row r="1560">
          <cell r="C1560" t="str">
            <v>TO CLG : ARYAN</v>
          </cell>
          <cell r="F1560">
            <v>1703800</v>
          </cell>
        </row>
        <row r="1561">
          <cell r="C1561" t="str">
            <v>TO CLG : SAO OP</v>
          </cell>
          <cell r="F1561">
            <v>101116</v>
          </cell>
        </row>
        <row r="1562">
          <cell r="C1562" t="str">
            <v>TO CLG : SAO OP</v>
          </cell>
          <cell r="F1562">
            <v>3446000</v>
          </cell>
        </row>
        <row r="1563">
          <cell r="C1563" t="str">
            <v>TO CLG : SUSILA</v>
          </cell>
          <cell r="F1563">
            <v>503148</v>
          </cell>
        </row>
        <row r="1564">
          <cell r="C1564" t="str">
            <v>TO CLG : TANISQ</v>
          </cell>
          <cell r="F1564">
            <v>500000</v>
          </cell>
        </row>
        <row r="1565">
          <cell r="C1565" t="str">
            <v>TO CLG : TATA TELE</v>
          </cell>
          <cell r="F1565">
            <v>3646</v>
          </cell>
        </row>
        <row r="1566">
          <cell r="C1566" t="str">
            <v>SI0798773002809</v>
          </cell>
          <cell r="F1566">
            <v>750000</v>
          </cell>
        </row>
        <row r="1567">
          <cell r="C1567" t="str">
            <v>TO CLG : RELIANCE</v>
          </cell>
          <cell r="F1567">
            <v>6345</v>
          </cell>
        </row>
        <row r="1568">
          <cell r="C1568" t="str">
            <v>TO CLG : UII</v>
          </cell>
          <cell r="F1568">
            <v>22771</v>
          </cell>
        </row>
        <row r="1569">
          <cell r="C1569" t="str">
            <v>BINDAL IRON AND</v>
          </cell>
          <cell r="F1569">
            <v>0</v>
          </cell>
        </row>
        <row r="1570">
          <cell r="C1570" t="str">
            <v>M K</v>
          </cell>
          <cell r="F1570">
            <v>0</v>
          </cell>
        </row>
        <row r="1571">
          <cell r="C1571" t="str">
            <v>TO CLG : CGK</v>
          </cell>
          <cell r="F1571">
            <v>875132</v>
          </cell>
        </row>
        <row r="1572">
          <cell r="C1572" t="str">
            <v>TO CLG : TARISHQ</v>
          </cell>
          <cell r="F1572">
            <v>300000</v>
          </cell>
        </row>
        <row r="1573">
          <cell r="C1573" t="str">
            <v>V BALAVEERIAH</v>
          </cell>
          <cell r="F1573">
            <v>0</v>
          </cell>
        </row>
        <row r="1574">
          <cell r="C1574" t="str">
            <v>V BALVEERAIAH</v>
          </cell>
          <cell r="F1574">
            <v>0</v>
          </cell>
        </row>
        <row r="1575">
          <cell r="C1575">
            <v>10185299593</v>
          </cell>
          <cell r="F1575">
            <v>100000</v>
          </cell>
        </row>
        <row r="1576">
          <cell r="C1576" t="str">
            <v>DEBIT INTEREST</v>
          </cell>
          <cell r="F1576">
            <v>1326104</v>
          </cell>
        </row>
        <row r="1577">
          <cell r="C1577" t="str">
            <v>FUNDS TRANSFER TO</v>
          </cell>
          <cell r="F1577">
            <v>594443</v>
          </cell>
        </row>
        <row r="1578">
          <cell r="C1578" t="str">
            <v>FUNDS TRANSFER TO</v>
          </cell>
          <cell r="F1578">
            <v>3275751</v>
          </cell>
        </row>
        <row r="1579">
          <cell r="C1579" t="str">
            <v>GANGADHARA STEELS</v>
          </cell>
          <cell r="F1579">
            <v>0</v>
          </cell>
        </row>
        <row r="1580">
          <cell r="C1580" t="str">
            <v>SRI SAI</v>
          </cell>
          <cell r="F1580">
            <v>0</v>
          </cell>
        </row>
        <row r="1581">
          <cell r="C1581" t="str">
            <v>TO CLG : ANAND</v>
          </cell>
          <cell r="F1581">
            <v>2000000</v>
          </cell>
        </row>
        <row r="1582">
          <cell r="C1582" t="str">
            <v>TO CLG : ISHAN</v>
          </cell>
          <cell r="F1582">
            <v>19344</v>
          </cell>
        </row>
        <row r="1583">
          <cell r="C1583" t="str">
            <v>TO CLG : RAGHUNATH</v>
          </cell>
          <cell r="F1583">
            <v>40234</v>
          </cell>
        </row>
        <row r="1584">
          <cell r="C1584" t="str">
            <v>TO CLG : SRISITA</v>
          </cell>
          <cell r="F1584">
            <v>48438</v>
          </cell>
        </row>
        <row r="1585">
          <cell r="C1585" t="str">
            <v>ATUL STEEL</v>
          </cell>
          <cell r="F1585">
            <v>0</v>
          </cell>
        </row>
        <row r="1586">
          <cell r="C1586" t="str">
            <v>BINDAL IRON AND</v>
          </cell>
          <cell r="F1586">
            <v>0</v>
          </cell>
        </row>
        <row r="1587">
          <cell r="C1587" t="str">
            <v>FT1076261018495</v>
          </cell>
          <cell r="F1587">
            <v>452332</v>
          </cell>
        </row>
        <row r="1588">
          <cell r="C1588" t="str">
            <v>TO CLG : SAOOP</v>
          </cell>
          <cell r="F1588">
            <v>9946261</v>
          </cell>
        </row>
        <row r="1589">
          <cell r="C1589" t="str">
            <v>V BALVEERAIAH</v>
          </cell>
          <cell r="F1589">
            <v>0</v>
          </cell>
        </row>
        <row r="1590">
          <cell r="C1590">
            <v>10222892903</v>
          </cell>
          <cell r="F1590">
            <v>700000</v>
          </cell>
        </row>
        <row r="1591">
          <cell r="C1591">
            <v>10292375889</v>
          </cell>
          <cell r="F1591">
            <v>1200000</v>
          </cell>
        </row>
        <row r="1592">
          <cell r="C1592" t="str">
            <v>BY CLG</v>
          </cell>
          <cell r="F1592">
            <v>0</v>
          </cell>
        </row>
        <row r="1593">
          <cell r="C1593" t="str">
            <v>ECS-HDFC BANK LTD</v>
          </cell>
          <cell r="F1593">
            <v>57615</v>
          </cell>
        </row>
        <row r="1594">
          <cell r="C1594" t="str">
            <v>ECS-HDFC BANK LTD</v>
          </cell>
          <cell r="F1594">
            <v>8730</v>
          </cell>
        </row>
        <row r="1595">
          <cell r="C1595" t="str">
            <v>GUDEKOTA TIPPAIAH</v>
          </cell>
          <cell r="F1595">
            <v>0</v>
          </cell>
        </row>
        <row r="1596">
          <cell r="C1596" t="str">
            <v>TO CLG :</v>
          </cell>
          <cell r="F1596">
            <v>8273</v>
          </cell>
        </row>
        <row r="1597">
          <cell r="C1597" t="str">
            <v>TO CLG : CGK</v>
          </cell>
          <cell r="F1597">
            <v>436711</v>
          </cell>
        </row>
        <row r="1598">
          <cell r="C1598" t="str">
            <v>TO CLG : SBI</v>
          </cell>
          <cell r="F1598">
            <v>19142</v>
          </cell>
        </row>
        <row r="1599">
          <cell r="C1599" t="str">
            <v>TO CLG : SRI SYAM</v>
          </cell>
          <cell r="F1599">
            <v>870634</v>
          </cell>
        </row>
        <row r="1600">
          <cell r="C1600" t="str">
            <v>V BALAVEERIAH</v>
          </cell>
          <cell r="F1600">
            <v>0</v>
          </cell>
        </row>
        <row r="1601">
          <cell r="C1601" t="str">
            <v>BY CLG</v>
          </cell>
          <cell r="F1601">
            <v>0</v>
          </cell>
        </row>
        <row r="1602">
          <cell r="C1602" t="str">
            <v>FT1076261018495</v>
          </cell>
          <cell r="F1602">
            <v>348211</v>
          </cell>
        </row>
        <row r="1603">
          <cell r="C1603" t="str">
            <v>HYD-ANDBH103375548</v>
          </cell>
          <cell r="F1603">
            <v>0</v>
          </cell>
        </row>
        <row r="1604">
          <cell r="C1604" t="str">
            <v>TECHNO</v>
          </cell>
          <cell r="F1604">
            <v>0</v>
          </cell>
        </row>
        <row r="1605">
          <cell r="C1605" t="str">
            <v>TECHNO</v>
          </cell>
          <cell r="F1605">
            <v>0</v>
          </cell>
        </row>
        <row r="1606">
          <cell r="C1606" t="str">
            <v>TO CLG :</v>
          </cell>
          <cell r="F1606">
            <v>88240</v>
          </cell>
        </row>
        <row r="1607">
          <cell r="C1607" t="str">
            <v>V BALVEERAIAH</v>
          </cell>
          <cell r="F1607">
            <v>0</v>
          </cell>
        </row>
        <row r="1608">
          <cell r="C1608" t="str">
            <v>BY CLG</v>
          </cell>
          <cell r="F1608">
            <v>0</v>
          </cell>
        </row>
        <row r="1609">
          <cell r="C1609" t="str">
            <v>CENTRAL EXCISE</v>
          </cell>
          <cell r="F1609">
            <v>453200</v>
          </cell>
        </row>
        <row r="1610">
          <cell r="C1610" t="str">
            <v>ONLINE</v>
          </cell>
          <cell r="F1610">
            <v>165</v>
          </cell>
        </row>
        <row r="1611">
          <cell r="C1611" t="str">
            <v>TO CLG : ENARAYAN</v>
          </cell>
          <cell r="F1611">
            <v>125000</v>
          </cell>
        </row>
        <row r="1612">
          <cell r="C1612" t="str">
            <v>TO CLG : KBROLLING</v>
          </cell>
          <cell r="F1612">
            <v>1729171</v>
          </cell>
        </row>
        <row r="1613">
          <cell r="C1613" t="str">
            <v>TO CLG : MAHA</v>
          </cell>
          <cell r="F1613">
            <v>854894</v>
          </cell>
        </row>
        <row r="1614">
          <cell r="C1614" t="str">
            <v>TO CLG : MMBURNT</v>
          </cell>
          <cell r="F1614">
            <v>200000</v>
          </cell>
        </row>
        <row r="1615">
          <cell r="C1615" t="str">
            <v>TO CLG : SUPREME</v>
          </cell>
          <cell r="F1615">
            <v>25000</v>
          </cell>
        </row>
        <row r="1616">
          <cell r="C1616" t="str">
            <v>TO CLG : VRINDAVAI</v>
          </cell>
          <cell r="F1616">
            <v>250000</v>
          </cell>
        </row>
        <row r="1617">
          <cell r="C1617" t="str">
            <v>TO CLG : VSP</v>
          </cell>
          <cell r="F1617">
            <v>1712068</v>
          </cell>
        </row>
        <row r="1618">
          <cell r="C1618" t="str">
            <v>RKSTEELUDYOGPVTLTD</v>
          </cell>
          <cell r="F1618">
            <v>0</v>
          </cell>
        </row>
        <row r="1619">
          <cell r="C1619" t="str">
            <v>RTGS  4/12</v>
          </cell>
          <cell r="F1619">
            <v>28</v>
          </cell>
        </row>
        <row r="1620">
          <cell r="C1620" t="str">
            <v>TO CLG :</v>
          </cell>
          <cell r="F1620">
            <v>90308</v>
          </cell>
        </row>
        <row r="1621">
          <cell r="C1621" t="str">
            <v>TO CLG : ARYAM</v>
          </cell>
          <cell r="F1621">
            <v>554726</v>
          </cell>
        </row>
        <row r="1622">
          <cell r="C1622" t="str">
            <v>TO CLG : HDFC</v>
          </cell>
          <cell r="F1622">
            <v>24100</v>
          </cell>
        </row>
        <row r="1623">
          <cell r="C1623" t="str">
            <v>RRFAG04313::TAX</v>
          </cell>
          <cell r="F1623">
            <v>7362</v>
          </cell>
        </row>
        <row r="1624">
          <cell r="C1624" t="str">
            <v>TO CLG : ARYAM</v>
          </cell>
          <cell r="F1624">
            <v>568124</v>
          </cell>
        </row>
        <row r="1625">
          <cell r="C1625" t="str">
            <v>TO CLG : CAUVERY</v>
          </cell>
          <cell r="F1625">
            <v>570623</v>
          </cell>
        </row>
        <row r="1626">
          <cell r="C1626" t="str">
            <v>TO CLG : MHA SHIV</v>
          </cell>
          <cell r="F1626">
            <v>586367</v>
          </cell>
        </row>
        <row r="1627">
          <cell r="C1627" t="str">
            <v>TO CLG : SCK</v>
          </cell>
          <cell r="F1627">
            <v>863159</v>
          </cell>
        </row>
        <row r="1628">
          <cell r="C1628" t="str">
            <v>TO CLG : VSP ISPAT</v>
          </cell>
          <cell r="F1628">
            <v>589218</v>
          </cell>
        </row>
        <row r="1629">
          <cell r="C1629" t="str">
            <v>TO CLG : Y/S</v>
          </cell>
          <cell r="F1629">
            <v>20963</v>
          </cell>
        </row>
        <row r="1630">
          <cell r="C1630" t="str">
            <v>BY CLG</v>
          </cell>
          <cell r="F1630">
            <v>0</v>
          </cell>
        </row>
        <row r="1631">
          <cell r="C1631" t="str">
            <v>DD. SALE AGAINST</v>
          </cell>
          <cell r="F1631">
            <v>56598</v>
          </cell>
        </row>
        <row r="1632">
          <cell r="C1632" t="str">
            <v>FT0616261555570</v>
          </cell>
          <cell r="F1632">
            <v>0</v>
          </cell>
        </row>
        <row r="1633">
          <cell r="C1633" t="str">
            <v>GANGADHARA STEELS</v>
          </cell>
          <cell r="F1633">
            <v>0</v>
          </cell>
        </row>
        <row r="1634">
          <cell r="C1634" t="str">
            <v>SC FOR LOCAL</v>
          </cell>
          <cell r="F1634">
            <v>171</v>
          </cell>
        </row>
        <row r="1635">
          <cell r="C1635" t="str">
            <v>SRI JAGDAMBA</v>
          </cell>
          <cell r="F1635">
            <v>0</v>
          </cell>
        </row>
        <row r="1636">
          <cell r="C1636" t="str">
            <v>SRI SAI</v>
          </cell>
          <cell r="F1636">
            <v>0</v>
          </cell>
        </row>
        <row r="1637">
          <cell r="C1637" t="str">
            <v>SRI VENKATESWARA</v>
          </cell>
          <cell r="F1637">
            <v>0</v>
          </cell>
        </row>
        <row r="1638">
          <cell r="C1638" t="str">
            <v>ST ON SC</v>
          </cell>
          <cell r="F1638">
            <v>18</v>
          </cell>
        </row>
        <row r="1639">
          <cell r="C1639" t="str">
            <v>TO CLG : ARYAN</v>
          </cell>
          <cell r="F1639">
            <v>578386</v>
          </cell>
        </row>
        <row r="1640">
          <cell r="C1640" t="str">
            <v>TO CLG : CGK</v>
          </cell>
          <cell r="F1640">
            <v>864585</v>
          </cell>
        </row>
        <row r="1641">
          <cell r="C1641" t="str">
            <v>TO CLG : K.B.</v>
          </cell>
          <cell r="F1641">
            <v>696971</v>
          </cell>
        </row>
        <row r="1642">
          <cell r="C1642" t="str">
            <v>TO CLG : VSP ISPAT</v>
          </cell>
          <cell r="F1642">
            <v>583517</v>
          </cell>
        </row>
        <row r="1643">
          <cell r="C1643" t="str">
            <v>V BALVEERAIAH</v>
          </cell>
          <cell r="F1643">
            <v>0</v>
          </cell>
        </row>
        <row r="1644">
          <cell r="C1644" t="str">
            <v>437 CTTR 500018</v>
          </cell>
          <cell r="F1644">
            <v>0</v>
          </cell>
        </row>
        <row r="1645">
          <cell r="C1645" t="str">
            <v>CASH DEPOSIT</v>
          </cell>
          <cell r="F1645">
            <v>0</v>
          </cell>
        </row>
        <row r="1646">
          <cell r="C1646" t="str">
            <v>R K</v>
          </cell>
          <cell r="F1646">
            <v>0</v>
          </cell>
        </row>
        <row r="1647">
          <cell r="C1647" t="str">
            <v>V BALVEERAIAH</v>
          </cell>
          <cell r="F1647">
            <v>0</v>
          </cell>
        </row>
        <row r="1648">
          <cell r="C1648">
            <v>10300303657</v>
          </cell>
          <cell r="F1648">
            <v>1355000</v>
          </cell>
        </row>
        <row r="1649">
          <cell r="C1649" t="str">
            <v>CASH DEPOSIT</v>
          </cell>
          <cell r="F1649">
            <v>0</v>
          </cell>
        </row>
        <row r="1650">
          <cell r="C1650" t="str">
            <v>TO CLG : BHARTI</v>
          </cell>
          <cell r="F1650">
            <v>10386</v>
          </cell>
        </row>
        <row r="1651">
          <cell r="C1651" t="str">
            <v>TO CLG : KOTAK</v>
          </cell>
          <cell r="F1651">
            <v>36220</v>
          </cell>
        </row>
        <row r="1652">
          <cell r="C1652" t="str">
            <v>TO CLG : RAGHAV</v>
          </cell>
          <cell r="F1652">
            <v>408754</v>
          </cell>
        </row>
        <row r="1653">
          <cell r="C1653" t="str">
            <v>TO CLG : SBI</v>
          </cell>
          <cell r="F1653">
            <v>19069</v>
          </cell>
        </row>
        <row r="1654">
          <cell r="C1654" t="str">
            <v>V BALVEERAIAH</v>
          </cell>
          <cell r="F1654">
            <v>0</v>
          </cell>
        </row>
        <row r="1655">
          <cell r="C1655" t="str">
            <v>TO CLG : APCPDCL</v>
          </cell>
          <cell r="F1655">
            <v>1912146</v>
          </cell>
        </row>
        <row r="1656">
          <cell r="C1656" t="str">
            <v>TO CLG : ARYAM</v>
          </cell>
          <cell r="F1656">
            <v>858598</v>
          </cell>
        </row>
        <row r="1657">
          <cell r="C1657" t="str">
            <v>TO CLG : CGS</v>
          </cell>
          <cell r="F1657">
            <v>1732879</v>
          </cell>
        </row>
        <row r="1658">
          <cell r="C1658" t="str">
            <v>TO CLG : SHIV</v>
          </cell>
          <cell r="F1658">
            <v>859596</v>
          </cell>
        </row>
        <row r="1659">
          <cell r="C1659" t="str">
            <v>TO CLG : TATA</v>
          </cell>
          <cell r="F1659">
            <v>990</v>
          </cell>
        </row>
        <row r="1660">
          <cell r="C1660" t="str">
            <v>TO CLG : TWINCITY</v>
          </cell>
          <cell r="F1660">
            <v>624219</v>
          </cell>
        </row>
        <row r="1661">
          <cell r="C1661" t="str">
            <v>TO CLG : VSP ISPAT</v>
          </cell>
          <cell r="F1661">
            <v>1154775</v>
          </cell>
        </row>
        <row r="1662">
          <cell r="C1662" t="str">
            <v>CASH DEPOSIT</v>
          </cell>
          <cell r="F1662">
            <v>0</v>
          </cell>
        </row>
        <row r="1663">
          <cell r="C1663" t="str">
            <v>M K</v>
          </cell>
          <cell r="F1663">
            <v>0</v>
          </cell>
        </row>
        <row r="1664">
          <cell r="C1664" t="str">
            <v>NEFT</v>
          </cell>
          <cell r="F1664">
            <v>0</v>
          </cell>
        </row>
        <row r="1665">
          <cell r="C1665" t="str">
            <v>TO CLG : BHARTI</v>
          </cell>
          <cell r="F1665">
            <v>7212</v>
          </cell>
        </row>
        <row r="1666">
          <cell r="C1666" t="str">
            <v>TO CLG : IDEA</v>
          </cell>
          <cell r="F1666">
            <v>1371</v>
          </cell>
        </row>
        <row r="1667">
          <cell r="C1667" t="str">
            <v>TO CLG : REECOS</v>
          </cell>
          <cell r="F1667">
            <v>24324</v>
          </cell>
        </row>
        <row r="1668">
          <cell r="C1668" t="str">
            <v>TO CLG : SRIVEN</v>
          </cell>
          <cell r="F1668">
            <v>10000</v>
          </cell>
        </row>
        <row r="1669">
          <cell r="C1669">
            <v>10300303759</v>
          </cell>
          <cell r="F1669">
            <v>1000000</v>
          </cell>
        </row>
        <row r="1670">
          <cell r="C1670" t="str">
            <v>GANGADHARA STEELS</v>
          </cell>
          <cell r="F1670">
            <v>0</v>
          </cell>
        </row>
        <row r="1671">
          <cell r="C1671" t="str">
            <v>NEFT</v>
          </cell>
          <cell r="F1671">
            <v>0</v>
          </cell>
        </row>
        <row r="1672">
          <cell r="C1672" t="str">
            <v>SC FOR CHEQUE</v>
          </cell>
          <cell r="F1672">
            <v>250</v>
          </cell>
        </row>
        <row r="1673">
          <cell r="C1673" t="str">
            <v>SC FOR CHEQUE</v>
          </cell>
          <cell r="F1673">
            <v>250</v>
          </cell>
        </row>
        <row r="1674">
          <cell r="C1674" t="str">
            <v>SC FOR CHEQUE</v>
          </cell>
          <cell r="F1674">
            <v>250</v>
          </cell>
        </row>
        <row r="1675">
          <cell r="C1675" t="str">
            <v>ST ON SC PART</v>
          </cell>
          <cell r="F1675">
            <v>26</v>
          </cell>
        </row>
        <row r="1676">
          <cell r="C1676" t="str">
            <v>ST ON SC PART</v>
          </cell>
          <cell r="F1676">
            <v>26</v>
          </cell>
        </row>
        <row r="1677">
          <cell r="C1677" t="str">
            <v>ST ON SC PART</v>
          </cell>
          <cell r="F1677">
            <v>26</v>
          </cell>
        </row>
        <row r="1678">
          <cell r="C1678" t="str">
            <v>SUKHDEO</v>
          </cell>
          <cell r="F1678">
            <v>0</v>
          </cell>
        </row>
        <row r="1679">
          <cell r="C1679" t="str">
            <v>TO CLG : ALIBHAI</v>
          </cell>
          <cell r="F1679">
            <v>45156</v>
          </cell>
        </row>
        <row r="1680">
          <cell r="C1680" t="str">
            <v>TO CLG : SHYAM</v>
          </cell>
          <cell r="F1680">
            <v>428390</v>
          </cell>
        </row>
        <row r="1681">
          <cell r="C1681" t="str">
            <v>V BALVEERAIAH</v>
          </cell>
          <cell r="F1681">
            <v>0</v>
          </cell>
        </row>
        <row r="1682">
          <cell r="C1682">
            <v>10300304005</v>
          </cell>
          <cell r="F1682">
            <v>225000</v>
          </cell>
        </row>
        <row r="1683">
          <cell r="C1683" t="str">
            <v>BY CLG</v>
          </cell>
          <cell r="F1683">
            <v>0</v>
          </cell>
        </row>
        <row r="1684">
          <cell r="C1684" t="str">
            <v>FUNDS TRANSFER TO</v>
          </cell>
          <cell r="F1684">
            <v>3340460</v>
          </cell>
        </row>
        <row r="1685">
          <cell r="C1685" t="str">
            <v>TO CLG : MOHD MOIN</v>
          </cell>
          <cell r="F1685">
            <v>41060</v>
          </cell>
        </row>
        <row r="1686">
          <cell r="C1686" t="str">
            <v>V BALVEERAIAH</v>
          </cell>
          <cell r="F1686">
            <v>0</v>
          </cell>
        </row>
        <row r="1687">
          <cell r="C1687" t="str">
            <v>TO CLG : ARYAM</v>
          </cell>
          <cell r="F1687">
            <v>856888</v>
          </cell>
        </row>
        <row r="1688">
          <cell r="C1688" t="str">
            <v>TO CLG : BAJAJ</v>
          </cell>
          <cell r="F1688">
            <v>37917</v>
          </cell>
        </row>
        <row r="1689">
          <cell r="C1689" t="str">
            <v>TO CLG : CGK</v>
          </cell>
          <cell r="F1689">
            <v>1002841</v>
          </cell>
        </row>
        <row r="1690">
          <cell r="C1690" t="str">
            <v>TO CLG : HDFC C.V.</v>
          </cell>
          <cell r="F1690">
            <v>39852</v>
          </cell>
        </row>
        <row r="1691">
          <cell r="C1691" t="str">
            <v>TO CLG : K.B.</v>
          </cell>
          <cell r="F1691">
            <v>1372562</v>
          </cell>
        </row>
        <row r="1692">
          <cell r="C1692" t="str">
            <v>TO CLG : PRAVEEN</v>
          </cell>
          <cell r="F1692">
            <v>50000</v>
          </cell>
        </row>
        <row r="1693">
          <cell r="C1693" t="str">
            <v>TO CLG : RAGHAV</v>
          </cell>
          <cell r="F1693">
            <v>324314</v>
          </cell>
        </row>
        <row r="1694">
          <cell r="C1694" t="str">
            <v>TO CLG : RAJEV</v>
          </cell>
          <cell r="F1694">
            <v>35000</v>
          </cell>
        </row>
        <row r="1695">
          <cell r="C1695" t="str">
            <v>TO CLG : SHIV</v>
          </cell>
          <cell r="F1695">
            <v>594634</v>
          </cell>
        </row>
        <row r="1696">
          <cell r="C1696" t="str">
            <v>TO CLG : SUBHA</v>
          </cell>
          <cell r="F1696">
            <v>10000</v>
          </cell>
        </row>
        <row r="1697">
          <cell r="C1697" t="str">
            <v>TO CLG : VSP ISPAT</v>
          </cell>
          <cell r="F1697">
            <v>1155346</v>
          </cell>
        </row>
        <row r="1698">
          <cell r="C1698" t="str">
            <v>V BALVEERAIAH</v>
          </cell>
          <cell r="F1698">
            <v>0</v>
          </cell>
        </row>
        <row r="1699">
          <cell r="C1699" t="str">
            <v>CASH DEPOSIT</v>
          </cell>
          <cell r="F1699">
            <v>0</v>
          </cell>
        </row>
        <row r="1700">
          <cell r="C1700" t="str">
            <v>NEFT</v>
          </cell>
          <cell r="F1700">
            <v>0</v>
          </cell>
        </row>
        <row r="1701">
          <cell r="C1701" t="str">
            <v>SHI SUKHDEO</v>
          </cell>
          <cell r="F1701">
            <v>0</v>
          </cell>
        </row>
        <row r="1702">
          <cell r="C1702" t="str">
            <v>JANAKI CORP</v>
          </cell>
          <cell r="F1702">
            <v>1062521</v>
          </cell>
        </row>
        <row r="1703">
          <cell r="C1703" t="str">
            <v>TO CLG : INDO CHEM</v>
          </cell>
          <cell r="F1703">
            <v>65253</v>
          </cell>
        </row>
        <row r="1704">
          <cell r="C1704" t="str">
            <v>NEFT</v>
          </cell>
          <cell r="F1704">
            <v>0</v>
          </cell>
        </row>
        <row r="1705">
          <cell r="C1705" t="str">
            <v>TO CLG :</v>
          </cell>
          <cell r="F1705">
            <v>8100</v>
          </cell>
        </row>
        <row r="1706">
          <cell r="C1706" t="str">
            <v>TO CLG : KOTAK</v>
          </cell>
          <cell r="F1706">
            <v>30535</v>
          </cell>
        </row>
        <row r="1707">
          <cell r="C1707" t="str">
            <v>TO CLG : MAGMA</v>
          </cell>
          <cell r="F1707">
            <v>28998</v>
          </cell>
        </row>
        <row r="1708">
          <cell r="C1708" t="str">
            <v>TO CLG : MUSHEER</v>
          </cell>
          <cell r="F1708">
            <v>6000</v>
          </cell>
        </row>
        <row r="1709">
          <cell r="C1709" t="str">
            <v>CASH DEPOSIT</v>
          </cell>
          <cell r="F1709">
            <v>0</v>
          </cell>
        </row>
        <row r="1710">
          <cell r="C1710" t="str">
            <v>NEFT</v>
          </cell>
          <cell r="F1710">
            <v>0</v>
          </cell>
        </row>
        <row r="1711">
          <cell r="C1711">
            <v>10300304016</v>
          </cell>
          <cell r="F1711">
            <v>1000000</v>
          </cell>
        </row>
        <row r="1712">
          <cell r="C1712" t="str">
            <v>ADHAYA STEELS</v>
          </cell>
          <cell r="F1712">
            <v>0</v>
          </cell>
        </row>
        <row r="1713">
          <cell r="C1713" t="str">
            <v>ARIHANT</v>
          </cell>
          <cell r="F1713">
            <v>0</v>
          </cell>
        </row>
        <row r="1714">
          <cell r="C1714" t="str">
            <v>CASH DEPOSIT</v>
          </cell>
          <cell r="F1714">
            <v>0</v>
          </cell>
        </row>
        <row r="1715">
          <cell r="C1715" t="str">
            <v>GUDEKOTA TIPPAIAH</v>
          </cell>
          <cell r="F1715">
            <v>0</v>
          </cell>
        </row>
        <row r="1716">
          <cell r="C1716" t="str">
            <v>TO CLG : ZAKIUDDIN</v>
          </cell>
          <cell r="F1716">
            <v>6500</v>
          </cell>
        </row>
        <row r="1717">
          <cell r="C1717" t="str">
            <v>TO CLG : ZAKIUDDIN</v>
          </cell>
          <cell r="F1717">
            <v>9500</v>
          </cell>
        </row>
        <row r="1718">
          <cell r="C1718">
            <v>10357897566</v>
          </cell>
          <cell r="F1718">
            <v>640000</v>
          </cell>
        </row>
        <row r="1719">
          <cell r="C1719" t="str">
            <v>TO CLG : APCPDCL</v>
          </cell>
          <cell r="F1719">
            <v>101116</v>
          </cell>
        </row>
        <row r="1720">
          <cell r="C1720" t="str">
            <v>TO CLG : ARYAM</v>
          </cell>
          <cell r="F1720">
            <v>581330</v>
          </cell>
        </row>
        <row r="1721">
          <cell r="C1721" t="str">
            <v>TO CLG : ARYAM</v>
          </cell>
          <cell r="F1721">
            <v>577290</v>
          </cell>
        </row>
        <row r="1722">
          <cell r="C1722" t="str">
            <v>TO CLG : CGK</v>
          </cell>
          <cell r="F1722">
            <v>838361</v>
          </cell>
        </row>
        <row r="1723">
          <cell r="C1723" t="str">
            <v>TO CLG : K.B.</v>
          </cell>
          <cell r="F1723">
            <v>573827</v>
          </cell>
        </row>
        <row r="1724">
          <cell r="C1724" t="str">
            <v>TO CLG : SHIV</v>
          </cell>
          <cell r="F1724">
            <v>574538</v>
          </cell>
        </row>
        <row r="1725">
          <cell r="C1725" t="str">
            <v>TO CLG : SHYAM</v>
          </cell>
          <cell r="F1725">
            <v>422167</v>
          </cell>
        </row>
        <row r="1726">
          <cell r="C1726" t="str">
            <v>TO CLG : VSP ISPAT</v>
          </cell>
          <cell r="F1726">
            <v>1083797</v>
          </cell>
        </row>
        <row r="1727">
          <cell r="C1727" t="str">
            <v>V BALVEERAIAH</v>
          </cell>
          <cell r="F1727">
            <v>0</v>
          </cell>
        </row>
        <row r="1728">
          <cell r="C1728" t="str">
            <v>BY CLG</v>
          </cell>
          <cell r="F1728">
            <v>0</v>
          </cell>
        </row>
        <row r="1729">
          <cell r="C1729" t="str">
            <v>ENTPS</v>
          </cell>
          <cell r="F1729">
            <v>0</v>
          </cell>
        </row>
        <row r="1730">
          <cell r="C1730" t="str">
            <v>V BALVEERAIAH</v>
          </cell>
          <cell r="F1730">
            <v>0</v>
          </cell>
        </row>
        <row r="1731">
          <cell r="C1731" t="str">
            <v>BY CLG</v>
          </cell>
          <cell r="F1731">
            <v>0</v>
          </cell>
        </row>
        <row r="1732">
          <cell r="C1732" t="str">
            <v>SI0798773002809</v>
          </cell>
          <cell r="F1732">
            <v>750000</v>
          </cell>
        </row>
        <row r="1733">
          <cell r="C1733" t="str">
            <v>TO CLG : CAUVERY</v>
          </cell>
          <cell r="F1733">
            <v>391446</v>
          </cell>
        </row>
        <row r="1734">
          <cell r="C1734" t="str">
            <v>TO CLG : MAHA</v>
          </cell>
          <cell r="F1734">
            <v>1432851</v>
          </cell>
        </row>
        <row r="1735">
          <cell r="C1735" t="str">
            <v>TO CLG : NANABHAI</v>
          </cell>
          <cell r="F1735">
            <v>189800</v>
          </cell>
        </row>
        <row r="1736">
          <cell r="C1736" t="str">
            <v>V BALVEERAIAH</v>
          </cell>
          <cell r="F1736">
            <v>0</v>
          </cell>
        </row>
        <row r="1737">
          <cell r="C1737">
            <v>10529594862</v>
          </cell>
          <cell r="F1737">
            <v>300000</v>
          </cell>
        </row>
        <row r="1738">
          <cell r="C1738">
            <v>10529613037</v>
          </cell>
          <cell r="F1738">
            <v>2500000</v>
          </cell>
        </row>
        <row r="1739">
          <cell r="C1739" t="str">
            <v>RTGS SPARK VEE</v>
          </cell>
          <cell r="F1739">
            <v>0</v>
          </cell>
        </row>
        <row r="1740">
          <cell r="C1740" t="str">
            <v>SOMANI ISPAT</v>
          </cell>
          <cell r="F1740">
            <v>0</v>
          </cell>
        </row>
        <row r="1741">
          <cell r="C1741" t="str">
            <v>SOMANI ISPAT</v>
          </cell>
          <cell r="F1741">
            <v>0</v>
          </cell>
        </row>
        <row r="1742">
          <cell r="C1742" t="str">
            <v>TO CLG :</v>
          </cell>
          <cell r="F1742">
            <v>90722</v>
          </cell>
        </row>
        <row r="1743">
          <cell r="C1743" t="str">
            <v>TO CLG :</v>
          </cell>
          <cell r="F1743">
            <v>5513</v>
          </cell>
        </row>
        <row r="1744">
          <cell r="C1744" t="str">
            <v>TO CLG : CLARITAS</v>
          </cell>
          <cell r="F1744">
            <v>218750</v>
          </cell>
        </row>
        <row r="1745">
          <cell r="C1745" t="str">
            <v>TO CLG : ISHAN</v>
          </cell>
          <cell r="F1745">
            <v>30507</v>
          </cell>
        </row>
        <row r="1746">
          <cell r="C1746" t="str">
            <v>TO CLG : RCIL A/C</v>
          </cell>
          <cell r="F1746">
            <v>5409</v>
          </cell>
        </row>
        <row r="1747">
          <cell r="C1747" t="str">
            <v>TO CLG : TATA</v>
          </cell>
          <cell r="F1747">
            <v>3143</v>
          </cell>
        </row>
        <row r="1748">
          <cell r="C1748">
            <v>10529662449</v>
          </cell>
          <cell r="F1748">
            <v>1750000</v>
          </cell>
        </row>
        <row r="1749">
          <cell r="C1749" t="str">
            <v>BY CLG</v>
          </cell>
          <cell r="F1749">
            <v>0</v>
          </cell>
        </row>
        <row r="1750">
          <cell r="C1750" t="str">
            <v>BY CLG</v>
          </cell>
          <cell r="F1750">
            <v>0</v>
          </cell>
        </row>
        <row r="1751">
          <cell r="C1751" t="str">
            <v>FA AND CCA</v>
          </cell>
          <cell r="F1751">
            <v>2500000</v>
          </cell>
        </row>
        <row r="1752">
          <cell r="C1752" t="str">
            <v>FA AND CCA</v>
          </cell>
          <cell r="F1752">
            <v>1000000</v>
          </cell>
        </row>
        <row r="1753">
          <cell r="C1753" t="str">
            <v>FT1076261018495</v>
          </cell>
          <cell r="F1753">
            <v>628031</v>
          </cell>
        </row>
        <row r="1754">
          <cell r="C1754" t="str">
            <v>NEFT</v>
          </cell>
          <cell r="F1754">
            <v>0</v>
          </cell>
        </row>
        <row r="1755">
          <cell r="C1755" t="str">
            <v>TO CLG : SITA</v>
          </cell>
          <cell r="F1755">
            <v>55016</v>
          </cell>
        </row>
        <row r="1756">
          <cell r="C1756" t="str">
            <v>TO CLG : SRI RAM</v>
          </cell>
          <cell r="F1756">
            <v>63040</v>
          </cell>
        </row>
        <row r="1757">
          <cell r="C1757" t="str">
            <v>V BALVEERAIAH</v>
          </cell>
          <cell r="F1757">
            <v>0</v>
          </cell>
        </row>
        <row r="1758">
          <cell r="C1758" t="str">
            <v>A M</v>
          </cell>
          <cell r="F1758">
            <v>0</v>
          </cell>
        </row>
        <row r="1759">
          <cell r="C1759" t="str">
            <v>BY CLG</v>
          </cell>
          <cell r="F1759">
            <v>0</v>
          </cell>
        </row>
        <row r="1760">
          <cell r="C1760" t="str">
            <v>DEBIT INTEREST</v>
          </cell>
          <cell r="F1760">
            <v>1670334</v>
          </cell>
        </row>
        <row r="1761">
          <cell r="C1761" t="str">
            <v>TO CLG : ARYAM</v>
          </cell>
          <cell r="F1761">
            <v>578174</v>
          </cell>
        </row>
        <row r="1762">
          <cell r="C1762" t="str">
            <v>TO CLG : CGK</v>
          </cell>
          <cell r="F1762">
            <v>880794</v>
          </cell>
        </row>
        <row r="1763">
          <cell r="C1763" t="str">
            <v>TO CLG : K.B.</v>
          </cell>
          <cell r="F1763">
            <v>1152560</v>
          </cell>
        </row>
        <row r="1764">
          <cell r="C1764" t="str">
            <v>TO CLG : SHIV</v>
          </cell>
          <cell r="F1764">
            <v>1425582</v>
          </cell>
        </row>
        <row r="1765">
          <cell r="C1765" t="str">
            <v>TR TO</v>
          </cell>
          <cell r="F1765">
            <v>3000000</v>
          </cell>
        </row>
        <row r="1766">
          <cell r="C1766" t="str">
            <v>CLG 01012011</v>
          </cell>
          <cell r="F1766">
            <v>0</v>
          </cell>
        </row>
        <row r="1767">
          <cell r="C1767" t="str">
            <v>FT1076261018495</v>
          </cell>
          <cell r="F1767">
            <v>606093</v>
          </cell>
        </row>
        <row r="1768">
          <cell r="C1768" t="str">
            <v>TO CLG : M M</v>
          </cell>
          <cell r="F1768">
            <v>200000</v>
          </cell>
        </row>
        <row r="1769">
          <cell r="C1769">
            <v>10534924181</v>
          </cell>
          <cell r="F1769">
            <v>0</v>
          </cell>
        </row>
        <row r="1770">
          <cell r="C1770" t="str">
            <v>ECS-HDFC BANK LTD</v>
          </cell>
          <cell r="F1770">
            <v>57615</v>
          </cell>
        </row>
        <row r="1771">
          <cell r="C1771" t="str">
            <v>ECS-HDFC BANK LTD</v>
          </cell>
          <cell r="F1771">
            <v>8730</v>
          </cell>
        </row>
        <row r="1772">
          <cell r="C1772" t="str">
            <v>FOLIO AMT FIXED</v>
          </cell>
          <cell r="F1772">
            <v>1600</v>
          </cell>
        </row>
        <row r="1773">
          <cell r="C1773" t="str">
            <v>FUNDS TRANSFER TO</v>
          </cell>
          <cell r="F1773">
            <v>285997</v>
          </cell>
        </row>
        <row r="1774">
          <cell r="C1774" t="str">
            <v>ST ON SC PART</v>
          </cell>
          <cell r="F1774">
            <v>165</v>
          </cell>
        </row>
        <row r="1775">
          <cell r="C1775" t="str">
            <v>TO CLG : CGK STEEL</v>
          </cell>
          <cell r="F1775">
            <v>440829</v>
          </cell>
        </row>
        <row r="1776">
          <cell r="C1776" t="str">
            <v>TO CLG : STEMCORE</v>
          </cell>
          <cell r="F1776">
            <v>931815</v>
          </cell>
        </row>
        <row r="1777">
          <cell r="C1777" t="str">
            <v>TO CLG : VSP ISPAT</v>
          </cell>
          <cell r="F1777">
            <v>643514</v>
          </cell>
        </row>
        <row r="1778">
          <cell r="C1778">
            <v>10534924307</v>
          </cell>
          <cell r="F1778">
            <v>0</v>
          </cell>
        </row>
        <row r="1779">
          <cell r="C1779" t="str">
            <v>BY CLG</v>
          </cell>
          <cell r="F1779">
            <v>0</v>
          </cell>
        </row>
        <row r="1780">
          <cell r="C1780" t="str">
            <v>BY CLG</v>
          </cell>
          <cell r="F1780">
            <v>0</v>
          </cell>
        </row>
        <row r="1781">
          <cell r="C1781" t="str">
            <v>BY CLG</v>
          </cell>
          <cell r="F1781">
            <v>0</v>
          </cell>
        </row>
        <row r="1782">
          <cell r="C1782" t="str">
            <v>GUDEKOTA TIPPAIAH</v>
          </cell>
          <cell r="F1782">
            <v>0</v>
          </cell>
        </row>
        <row r="1783">
          <cell r="C1783" t="str">
            <v>MADHURI STEEL</v>
          </cell>
          <cell r="F1783">
            <v>0</v>
          </cell>
        </row>
        <row r="1784">
          <cell r="C1784" t="str">
            <v>RTGS  2912/2010</v>
          </cell>
          <cell r="F1784">
            <v>56</v>
          </cell>
        </row>
        <row r="1785">
          <cell r="C1785" t="str">
            <v>RTGS  2912/2010</v>
          </cell>
          <cell r="F1785">
            <v>56</v>
          </cell>
        </row>
        <row r="1786">
          <cell r="C1786" t="str">
            <v>SRI SAI</v>
          </cell>
          <cell r="F1786">
            <v>0</v>
          </cell>
        </row>
        <row r="1787">
          <cell r="C1787" t="str">
            <v>TO CLG : ARYAM</v>
          </cell>
          <cell r="F1787">
            <v>860936</v>
          </cell>
        </row>
        <row r="1788">
          <cell r="C1788" t="str">
            <v>TO CLG : K.B.</v>
          </cell>
          <cell r="F1788">
            <v>917314</v>
          </cell>
        </row>
        <row r="1789">
          <cell r="C1789" t="str">
            <v>TO CLG : MAHA</v>
          </cell>
          <cell r="F1789">
            <v>549024</v>
          </cell>
        </row>
        <row r="1790">
          <cell r="C1790" t="str">
            <v>TO CLG : SWASTIK</v>
          </cell>
          <cell r="F1790">
            <v>4454</v>
          </cell>
        </row>
        <row r="1791">
          <cell r="C1791">
            <v>10534936469</v>
          </cell>
          <cell r="F1791">
            <v>540000</v>
          </cell>
        </row>
        <row r="1792">
          <cell r="C1792" t="str">
            <v>CENTRAL EXCISE</v>
          </cell>
          <cell r="F1792">
            <v>865200</v>
          </cell>
        </row>
        <row r="1793">
          <cell r="C1793" t="str">
            <v>ONLINE CHEQUE</v>
          </cell>
          <cell r="F1793">
            <v>401984</v>
          </cell>
        </row>
        <row r="1794">
          <cell r="C1794" t="str">
            <v>TO CLG : APCPDCL</v>
          </cell>
          <cell r="F1794">
            <v>750000</v>
          </cell>
        </row>
        <row r="1795">
          <cell r="C1795" t="str">
            <v>TO CLG : RAGHAV</v>
          </cell>
          <cell r="F1795">
            <v>681323</v>
          </cell>
        </row>
        <row r="1796">
          <cell r="C1796" t="str">
            <v>AMBICA IRON AND</v>
          </cell>
          <cell r="F1796">
            <v>0</v>
          </cell>
        </row>
        <row r="1797">
          <cell r="C1797" t="str">
            <v>BY CLG</v>
          </cell>
          <cell r="F1797">
            <v>0</v>
          </cell>
        </row>
        <row r="1798">
          <cell r="C1798" t="str">
            <v>OW CHQ RTN CHGS</v>
          </cell>
          <cell r="F1798">
            <v>100</v>
          </cell>
        </row>
        <row r="1799">
          <cell r="C1799" t="str">
            <v>ST ON SC PART</v>
          </cell>
          <cell r="F1799">
            <v>10</v>
          </cell>
        </row>
        <row r="1800">
          <cell r="C1800" t="str">
            <v>TO CLG : APCPDCL</v>
          </cell>
          <cell r="F1800">
            <v>750000</v>
          </cell>
        </row>
        <row r="1801">
          <cell r="C1801" t="str">
            <v>TO CLG : HDFC BANK</v>
          </cell>
          <cell r="F1801">
            <v>24100</v>
          </cell>
        </row>
        <row r="1802">
          <cell r="C1802" t="str">
            <v>AMBICA IRON AND</v>
          </cell>
          <cell r="F1802">
            <v>0</v>
          </cell>
        </row>
        <row r="1803">
          <cell r="C1803" t="str">
            <v>BY CLG</v>
          </cell>
          <cell r="F1803">
            <v>0</v>
          </cell>
        </row>
        <row r="1804">
          <cell r="C1804" t="str">
            <v>SRI SAI</v>
          </cell>
          <cell r="F1804">
            <v>0</v>
          </cell>
        </row>
        <row r="1805">
          <cell r="C1805" t="str">
            <v>TO CLG : Y/S</v>
          </cell>
          <cell r="F1805">
            <v>8560</v>
          </cell>
        </row>
        <row r="1806">
          <cell r="C1806" t="str">
            <v>V BALVEERAIAH</v>
          </cell>
          <cell r="F1806">
            <v>0</v>
          </cell>
        </row>
        <row r="1807">
          <cell r="C1807" t="str">
            <v>FT1076261018495</v>
          </cell>
          <cell r="F1807">
            <v>899487</v>
          </cell>
        </row>
        <row r="1808">
          <cell r="C1808" t="str">
            <v>FT1076261018495</v>
          </cell>
          <cell r="F1808">
            <v>368863</v>
          </cell>
        </row>
        <row r="1809">
          <cell r="C1809" t="str">
            <v>MAHAVEER</v>
          </cell>
          <cell r="F1809">
            <v>0</v>
          </cell>
        </row>
        <row r="1810">
          <cell r="C1810" t="str">
            <v>RRFAG00204::TAX</v>
          </cell>
          <cell r="F1810">
            <v>682</v>
          </cell>
        </row>
        <row r="1811">
          <cell r="C1811" t="str">
            <v>TO CLG : ARYAM</v>
          </cell>
          <cell r="F1811">
            <v>875353</v>
          </cell>
        </row>
        <row r="1812">
          <cell r="C1812" t="str">
            <v>TO CLG : CGK</v>
          </cell>
          <cell r="F1812">
            <v>426404</v>
          </cell>
        </row>
        <row r="1813">
          <cell r="C1813" t="str">
            <v>TO CLG : KDA ISPAT</v>
          </cell>
          <cell r="F1813">
            <v>905812</v>
          </cell>
        </row>
        <row r="1814">
          <cell r="C1814" t="str">
            <v>TO CLG : MAHA</v>
          </cell>
          <cell r="F1814">
            <v>920180</v>
          </cell>
        </row>
        <row r="1815">
          <cell r="C1815" t="str">
            <v>AMBICA IRON AND</v>
          </cell>
          <cell r="F1815">
            <v>0</v>
          </cell>
        </row>
        <row r="1816">
          <cell r="C1816" t="str">
            <v>BHARAT</v>
          </cell>
          <cell r="F1816">
            <v>0</v>
          </cell>
        </row>
        <row r="1817">
          <cell r="C1817" t="str">
            <v>BY CLG</v>
          </cell>
          <cell r="F1817">
            <v>0</v>
          </cell>
        </row>
        <row r="1818">
          <cell r="C1818" t="str">
            <v>TECHNO</v>
          </cell>
          <cell r="F1818">
            <v>0</v>
          </cell>
        </row>
        <row r="1819">
          <cell r="C1819" t="str">
            <v>TO CLG :</v>
          </cell>
          <cell r="F1819">
            <v>55000</v>
          </cell>
        </row>
        <row r="1820">
          <cell r="C1820" t="str">
            <v>TO CLG : ARCHANA</v>
          </cell>
          <cell r="F1820">
            <v>599775</v>
          </cell>
        </row>
        <row r="1821">
          <cell r="C1821" t="str">
            <v>TO CLG : ARYAM</v>
          </cell>
          <cell r="F1821">
            <v>908258</v>
          </cell>
        </row>
        <row r="1822">
          <cell r="C1822" t="str">
            <v>TO CLG : FERRO</v>
          </cell>
          <cell r="F1822">
            <v>880988</v>
          </cell>
        </row>
        <row r="1823">
          <cell r="C1823" t="str">
            <v>TO CLG : K.B.</v>
          </cell>
          <cell r="F1823">
            <v>926014</v>
          </cell>
        </row>
        <row r="1824">
          <cell r="C1824" t="str">
            <v>TO CLG : M.</v>
          </cell>
          <cell r="F1824">
            <v>200000</v>
          </cell>
        </row>
        <row r="1825">
          <cell r="C1825" t="str">
            <v>TO CLG : MODERN</v>
          </cell>
          <cell r="F1825">
            <v>290265</v>
          </cell>
        </row>
        <row r="1826">
          <cell r="C1826" t="str">
            <v>TO CLG : SHIV</v>
          </cell>
          <cell r="F1826">
            <v>924154</v>
          </cell>
        </row>
        <row r="1827">
          <cell r="C1827" t="str">
            <v>TO CLG : VSP ISPAT</v>
          </cell>
          <cell r="F1827">
            <v>643514</v>
          </cell>
        </row>
        <row r="1828">
          <cell r="C1828">
            <v>10598899556</v>
          </cell>
          <cell r="F1828">
            <v>2560000</v>
          </cell>
        </row>
        <row r="1829">
          <cell r="C1829" t="str">
            <v>437 CTTR 500018</v>
          </cell>
          <cell r="F1829">
            <v>0</v>
          </cell>
        </row>
        <row r="1830">
          <cell r="C1830" t="str">
            <v>A M</v>
          </cell>
          <cell r="F1830">
            <v>0</v>
          </cell>
        </row>
        <row r="1831">
          <cell r="C1831" t="str">
            <v>HYD-ANDBH110117898</v>
          </cell>
          <cell r="F1831">
            <v>0</v>
          </cell>
        </row>
        <row r="1832">
          <cell r="C1832" t="str">
            <v>MARUTHI IRON</v>
          </cell>
          <cell r="F1832">
            <v>0</v>
          </cell>
        </row>
        <row r="1833">
          <cell r="C1833" t="str">
            <v>TO CLG : ADINATH</v>
          </cell>
          <cell r="F1833">
            <v>100000</v>
          </cell>
        </row>
        <row r="1834">
          <cell r="C1834" t="str">
            <v>TO CLG : AXIS</v>
          </cell>
          <cell r="F1834">
            <v>100000</v>
          </cell>
        </row>
        <row r="1835">
          <cell r="C1835" t="str">
            <v>TO CLG : BHARTI</v>
          </cell>
          <cell r="F1835">
            <v>15301</v>
          </cell>
        </row>
        <row r="1836">
          <cell r="C1836" t="str">
            <v>TO CLG : IDEA</v>
          </cell>
          <cell r="F1836">
            <v>1750</v>
          </cell>
        </row>
        <row r="1837">
          <cell r="C1837" t="str">
            <v>TO CLG : K.B.</v>
          </cell>
          <cell r="F1837">
            <v>909174</v>
          </cell>
        </row>
        <row r="1838">
          <cell r="C1838" t="str">
            <v>TO CLG : KDA ISPAT</v>
          </cell>
          <cell r="F1838">
            <v>317935</v>
          </cell>
        </row>
        <row r="1839">
          <cell r="C1839" t="str">
            <v>TO CLG : KOTAK</v>
          </cell>
          <cell r="F1839">
            <v>36220</v>
          </cell>
        </row>
        <row r="1840">
          <cell r="C1840" t="str">
            <v>TO CLG : RAGHAV</v>
          </cell>
          <cell r="F1840">
            <v>508771</v>
          </cell>
        </row>
        <row r="1841">
          <cell r="C1841" t="str">
            <v>TO CLG : SREE</v>
          </cell>
          <cell r="F1841">
            <v>15962</v>
          </cell>
        </row>
        <row r="1842">
          <cell r="C1842" t="str">
            <v>TO CLG : TWIN</v>
          </cell>
          <cell r="F1842">
            <v>679026</v>
          </cell>
        </row>
        <row r="1843">
          <cell r="C1843">
            <v>10300303657</v>
          </cell>
          <cell r="F1843">
            <v>200000</v>
          </cell>
        </row>
        <row r="1844">
          <cell r="C1844" t="str">
            <v>A M</v>
          </cell>
          <cell r="F1844">
            <v>0</v>
          </cell>
        </row>
        <row r="1845">
          <cell r="C1845" t="str">
            <v>SAVITRI STEELS</v>
          </cell>
          <cell r="F1845">
            <v>3500000</v>
          </cell>
        </row>
        <row r="1846">
          <cell r="C1846" t="str">
            <v>TO CLG : ALI BHAI</v>
          </cell>
          <cell r="F1846">
            <v>221929</v>
          </cell>
        </row>
        <row r="1847">
          <cell r="C1847" t="str">
            <v>TO CLG : ASIAN</v>
          </cell>
          <cell r="F1847">
            <v>500000</v>
          </cell>
        </row>
        <row r="1848">
          <cell r="C1848" t="str">
            <v>TO CLG : K.B.</v>
          </cell>
          <cell r="F1848">
            <v>1525175</v>
          </cell>
        </row>
        <row r="1849">
          <cell r="C1849" t="str">
            <v>TO CLG : KDA ISPAT</v>
          </cell>
          <cell r="F1849">
            <v>616001</v>
          </cell>
        </row>
        <row r="1850">
          <cell r="C1850" t="str">
            <v>TO CLG : SHIV</v>
          </cell>
          <cell r="F1850">
            <v>907798</v>
          </cell>
        </row>
        <row r="1851">
          <cell r="C1851" t="str">
            <v>TO CLG : STEMCARE</v>
          </cell>
          <cell r="F1851">
            <v>930278</v>
          </cell>
        </row>
        <row r="1852">
          <cell r="C1852" t="str">
            <v>TO CLG : VSP ISPAT</v>
          </cell>
          <cell r="F1852">
            <v>923848</v>
          </cell>
        </row>
        <row r="1853">
          <cell r="C1853" t="str">
            <v>TO CLG : VSP ISPAT</v>
          </cell>
          <cell r="F1853">
            <v>925377</v>
          </cell>
        </row>
        <row r="1854">
          <cell r="C1854">
            <v>10300303759</v>
          </cell>
          <cell r="F1854">
            <v>1000000</v>
          </cell>
        </row>
        <row r="1855">
          <cell r="C1855" t="str">
            <v>BY CLG</v>
          </cell>
          <cell r="F1855">
            <v>0</v>
          </cell>
        </row>
        <row r="1856">
          <cell r="C1856" t="str">
            <v>SRI JAGDAMBA</v>
          </cell>
          <cell r="F1856">
            <v>0</v>
          </cell>
        </row>
        <row r="1857">
          <cell r="C1857" t="str">
            <v>THE DHANLAXMI</v>
          </cell>
          <cell r="F1857">
            <v>0</v>
          </cell>
        </row>
        <row r="1858">
          <cell r="C1858" t="str">
            <v>TO CLG : ARCHANA</v>
          </cell>
          <cell r="F1858">
            <v>513841</v>
          </cell>
        </row>
        <row r="1859">
          <cell r="C1859" t="str">
            <v>TO CLG : ARYAM</v>
          </cell>
          <cell r="F1859">
            <v>926295</v>
          </cell>
        </row>
        <row r="1860">
          <cell r="C1860" t="str">
            <v>TO CLG : K.B.</v>
          </cell>
          <cell r="F1860">
            <v>1228638</v>
          </cell>
        </row>
        <row r="1861">
          <cell r="C1861" t="str">
            <v>TO CLG : PRAVEEN</v>
          </cell>
          <cell r="F1861">
            <v>50000</v>
          </cell>
        </row>
        <row r="1862">
          <cell r="C1862" t="str">
            <v>TO CLG : RAJEEV</v>
          </cell>
          <cell r="F1862">
            <v>35000</v>
          </cell>
        </row>
        <row r="1863">
          <cell r="C1863" t="str">
            <v>TO CLG : SHIV</v>
          </cell>
          <cell r="F1863">
            <v>907035</v>
          </cell>
        </row>
        <row r="1864">
          <cell r="C1864">
            <v>10300304005</v>
          </cell>
          <cell r="F1864">
            <v>225000</v>
          </cell>
        </row>
        <row r="1865">
          <cell r="C1865">
            <v>798261008443</v>
          </cell>
          <cell r="F1865">
            <v>2000</v>
          </cell>
        </row>
        <row r="1866">
          <cell r="C1866" t="str">
            <v>BINDAL IRON AND</v>
          </cell>
          <cell r="F1866">
            <v>0</v>
          </cell>
        </row>
        <row r="1867">
          <cell r="C1867" t="str">
            <v>BY CLG</v>
          </cell>
          <cell r="F1867">
            <v>0</v>
          </cell>
        </row>
        <row r="1868">
          <cell r="C1868" t="str">
            <v>SC FOR LOCAL</v>
          </cell>
          <cell r="F1868">
            <v>40</v>
          </cell>
        </row>
        <row r="1869">
          <cell r="C1869" t="str">
            <v>ST ON SC</v>
          </cell>
          <cell r="F1869">
            <v>4</v>
          </cell>
        </row>
        <row r="1870">
          <cell r="C1870" t="str">
            <v>TO CLG : TWINCITY</v>
          </cell>
          <cell r="F1870">
            <v>685462</v>
          </cell>
        </row>
        <row r="1871">
          <cell r="C1871" t="str">
            <v>NEFT-079213000009</v>
          </cell>
          <cell r="F1871">
            <v>0</v>
          </cell>
        </row>
        <row r="1872">
          <cell r="C1872" t="str">
            <v>NEFT-TECHNO STEEL</v>
          </cell>
          <cell r="F1872">
            <v>0</v>
          </cell>
        </row>
        <row r="1873">
          <cell r="C1873" t="str">
            <v>TO CLG : HDFC BANK</v>
          </cell>
          <cell r="F1873">
            <v>39852</v>
          </cell>
        </row>
        <row r="1874">
          <cell r="C1874" t="str">
            <v>BINDAL IRON AND</v>
          </cell>
          <cell r="F1874">
            <v>0</v>
          </cell>
        </row>
        <row r="1875">
          <cell r="C1875" t="str">
            <v>TO CLG : 0</v>
          </cell>
          <cell r="F1875">
            <v>48647</v>
          </cell>
        </row>
        <row r="1876">
          <cell r="C1876" t="str">
            <v>TO CLG : 0</v>
          </cell>
          <cell r="F1876">
            <v>6500</v>
          </cell>
        </row>
        <row r="1877">
          <cell r="C1877" t="str">
            <v>TO CLG : 0</v>
          </cell>
          <cell r="F1877">
            <v>9500</v>
          </cell>
        </row>
        <row r="1878">
          <cell r="C1878" t="str">
            <v>TO CLG : 0</v>
          </cell>
          <cell r="F1878">
            <v>9500</v>
          </cell>
        </row>
        <row r="1879">
          <cell r="C1879" t="str">
            <v>TO CLG : 0</v>
          </cell>
          <cell r="F1879">
            <v>202511</v>
          </cell>
        </row>
        <row r="1880">
          <cell r="C1880" t="str">
            <v>TO CLG : 0</v>
          </cell>
          <cell r="F1880">
            <v>842353</v>
          </cell>
        </row>
        <row r="1881">
          <cell r="C1881" t="str">
            <v>TO CLG : 0</v>
          </cell>
          <cell r="F1881">
            <v>68000</v>
          </cell>
        </row>
        <row r="1882">
          <cell r="C1882" t="str">
            <v>TO CLG : 0</v>
          </cell>
          <cell r="F1882">
            <v>773865</v>
          </cell>
        </row>
        <row r="1883">
          <cell r="C1883">
            <v>10300304016</v>
          </cell>
          <cell r="F1883">
            <v>430000</v>
          </cell>
        </row>
        <row r="1884">
          <cell r="C1884" t="str">
            <v>TO CLG : 0</v>
          </cell>
          <cell r="F1884">
            <v>30535</v>
          </cell>
        </row>
        <row r="1885">
          <cell r="C1885" t="str">
            <v>TO CLG : 0</v>
          </cell>
          <cell r="F1885">
            <v>41348</v>
          </cell>
        </row>
        <row r="1886">
          <cell r="C1886" t="str">
            <v>TO CLG : 0</v>
          </cell>
          <cell r="F1886">
            <v>62995</v>
          </cell>
        </row>
        <row r="1887">
          <cell r="C1887" t="str">
            <v>TO CLG : 0</v>
          </cell>
          <cell r="F1887">
            <v>219042</v>
          </cell>
        </row>
        <row r="1888">
          <cell r="C1888" t="str">
            <v>TO CLG : 0</v>
          </cell>
          <cell r="F1888">
            <v>85849</v>
          </cell>
        </row>
        <row r="1889">
          <cell r="C1889" t="str">
            <v>BY CLG</v>
          </cell>
          <cell r="F1889">
            <v>0</v>
          </cell>
        </row>
        <row r="1890">
          <cell r="C1890" t="str">
            <v>DISHA</v>
          </cell>
          <cell r="F1890">
            <v>0</v>
          </cell>
        </row>
        <row r="1891">
          <cell r="C1891" t="str">
            <v>RTGS  5.1.11</v>
          </cell>
          <cell r="F1891">
            <v>56</v>
          </cell>
        </row>
        <row r="1892">
          <cell r="C1892" t="str">
            <v>RTGS 12.1.11</v>
          </cell>
          <cell r="F1892">
            <v>56</v>
          </cell>
        </row>
        <row r="1893">
          <cell r="C1893" t="str">
            <v>TO CLG : MAHA</v>
          </cell>
          <cell r="F1893">
            <v>937756</v>
          </cell>
        </row>
        <row r="1894">
          <cell r="C1894" t="str">
            <v>TO CLG : SBI</v>
          </cell>
          <cell r="F1894">
            <v>18393</v>
          </cell>
        </row>
        <row r="1895">
          <cell r="C1895" t="str">
            <v>AMBICA IRON AND</v>
          </cell>
          <cell r="F1895">
            <v>0</v>
          </cell>
        </row>
        <row r="1896">
          <cell r="C1896" t="str">
            <v>TO CLG : APCPDCL</v>
          </cell>
          <cell r="F1896">
            <v>101116</v>
          </cell>
        </row>
        <row r="1897">
          <cell r="C1897" t="str">
            <v>TO CLG : HEMAL</v>
          </cell>
          <cell r="F1897">
            <v>250000</v>
          </cell>
        </row>
        <row r="1898">
          <cell r="C1898" t="str">
            <v>TO CLG : MAGMA</v>
          </cell>
          <cell r="F1898">
            <v>28998</v>
          </cell>
        </row>
        <row r="1899">
          <cell r="C1899" t="str">
            <v>TO CLG : PRABHA</v>
          </cell>
          <cell r="F1899">
            <v>47353</v>
          </cell>
        </row>
        <row r="1900">
          <cell r="C1900" t="str">
            <v>TO CLG : TATA</v>
          </cell>
          <cell r="F1900">
            <v>689</v>
          </cell>
        </row>
        <row r="1901">
          <cell r="C1901" t="str">
            <v>V BALVEERAIAH</v>
          </cell>
          <cell r="F1901">
            <v>0</v>
          </cell>
        </row>
        <row r="1902">
          <cell r="C1902" t="str">
            <v>BY CLG</v>
          </cell>
          <cell r="F1902">
            <v>0</v>
          </cell>
        </row>
        <row r="1903">
          <cell r="C1903" t="str">
            <v>BY CLG</v>
          </cell>
          <cell r="F1903">
            <v>0</v>
          </cell>
        </row>
        <row r="1904">
          <cell r="C1904" t="str">
            <v>BY CLG</v>
          </cell>
          <cell r="F1904">
            <v>0</v>
          </cell>
        </row>
        <row r="1905">
          <cell r="C1905" t="str">
            <v>FUNDS TRANSFER TO</v>
          </cell>
          <cell r="F1905">
            <v>3296152</v>
          </cell>
        </row>
        <row r="1906">
          <cell r="C1906">
            <v>10300304016</v>
          </cell>
          <cell r="F1906">
            <v>0</v>
          </cell>
        </row>
        <row r="1907">
          <cell r="C1907" t="str">
            <v>TO CLG : PREETI</v>
          </cell>
          <cell r="F1907">
            <v>74460</v>
          </cell>
        </row>
        <row r="1908">
          <cell r="C1908" t="str">
            <v>A M</v>
          </cell>
          <cell r="F1908">
            <v>0</v>
          </cell>
        </row>
        <row r="1909">
          <cell r="C1909" t="str">
            <v>ATUL STEEL</v>
          </cell>
          <cell r="F1909">
            <v>0</v>
          </cell>
        </row>
        <row r="1910">
          <cell r="C1910" t="str">
            <v>BINDAL IRON AND</v>
          </cell>
          <cell r="F1910">
            <v>0</v>
          </cell>
        </row>
        <row r="1911">
          <cell r="C1911" t="str">
            <v>DISHA</v>
          </cell>
          <cell r="F1911">
            <v>0</v>
          </cell>
        </row>
        <row r="1912">
          <cell r="C1912" t="str">
            <v>HYD-ANDBH110248649</v>
          </cell>
          <cell r="F1912">
            <v>0</v>
          </cell>
        </row>
        <row r="1913">
          <cell r="C1913" t="str">
            <v>RTGS</v>
          </cell>
          <cell r="F1913">
            <v>56</v>
          </cell>
        </row>
        <row r="1914">
          <cell r="C1914" t="str">
            <v>SRI SAI</v>
          </cell>
          <cell r="F1914">
            <v>0</v>
          </cell>
        </row>
        <row r="1915">
          <cell r="C1915" t="str">
            <v>SUSHILA ARCY</v>
          </cell>
          <cell r="F1915">
            <v>1000000</v>
          </cell>
        </row>
        <row r="1916">
          <cell r="C1916" t="str">
            <v>TECHNO</v>
          </cell>
          <cell r="F1916">
            <v>0</v>
          </cell>
        </row>
        <row r="1917">
          <cell r="C1917">
            <v>10300304016</v>
          </cell>
          <cell r="F1917">
            <v>0</v>
          </cell>
        </row>
        <row r="1918">
          <cell r="C1918" t="str">
            <v>TO CLG :</v>
          </cell>
          <cell r="F1918">
            <v>6000</v>
          </cell>
        </row>
        <row r="1919">
          <cell r="C1919" t="str">
            <v>TO CLG : K.B.</v>
          </cell>
          <cell r="F1919">
            <v>1252314</v>
          </cell>
        </row>
        <row r="1920">
          <cell r="C1920" t="str">
            <v>TO CLG : RAGHAV</v>
          </cell>
          <cell r="F1920">
            <v>588646</v>
          </cell>
        </row>
        <row r="1921">
          <cell r="C1921" t="str">
            <v>TO CLG : SHIV</v>
          </cell>
          <cell r="F1921">
            <v>925298</v>
          </cell>
        </row>
        <row r="1922">
          <cell r="C1922" t="str">
            <v>TO CLG : TWIN</v>
          </cell>
          <cell r="F1922">
            <v>663035</v>
          </cell>
        </row>
        <row r="1923">
          <cell r="C1923">
            <v>10529594862</v>
          </cell>
          <cell r="F1923">
            <v>0</v>
          </cell>
        </row>
        <row r="1924">
          <cell r="C1924">
            <v>10300304016</v>
          </cell>
          <cell r="F1924">
            <v>0</v>
          </cell>
        </row>
        <row r="1925">
          <cell r="C1925" t="str">
            <v>BRINDAVAN STEEL</v>
          </cell>
          <cell r="F1925">
            <v>0</v>
          </cell>
        </row>
        <row r="1926">
          <cell r="C1926" t="str">
            <v>RTGS</v>
          </cell>
          <cell r="F1926">
            <v>56</v>
          </cell>
        </row>
        <row r="1927">
          <cell r="C1927" t="str">
            <v>SUSHILA ARCY</v>
          </cell>
          <cell r="F1927">
            <v>2500000</v>
          </cell>
        </row>
        <row r="1928">
          <cell r="C1928" t="str">
            <v>TECHNO</v>
          </cell>
          <cell r="F1928">
            <v>0</v>
          </cell>
        </row>
        <row r="1929">
          <cell r="C1929" t="str">
            <v>TO CLG :</v>
          </cell>
          <cell r="F1929">
            <v>25920</v>
          </cell>
        </row>
        <row r="1930">
          <cell r="C1930" t="str">
            <v>TO CLG : ASIAN</v>
          </cell>
          <cell r="F1930">
            <v>200000</v>
          </cell>
        </row>
        <row r="1931">
          <cell r="C1931" t="str">
            <v>TO CLG : BURNT</v>
          </cell>
          <cell r="F1931">
            <v>287536</v>
          </cell>
        </row>
        <row r="1932">
          <cell r="C1932" t="str">
            <v>TO CLG : HK</v>
          </cell>
          <cell r="F1932">
            <v>52117</v>
          </cell>
        </row>
        <row r="1933">
          <cell r="C1933" t="str">
            <v>TO CLG : KDA ISPAT</v>
          </cell>
          <cell r="F1933">
            <v>613860</v>
          </cell>
        </row>
        <row r="1934">
          <cell r="C1934">
            <v>10357897566</v>
          </cell>
          <cell r="F1934">
            <v>640000</v>
          </cell>
        </row>
        <row r="1935">
          <cell r="C1935" t="str">
            <v>ANAND ISPAT UDYOG</v>
          </cell>
          <cell r="F1935">
            <v>2500000</v>
          </cell>
        </row>
        <row r="1936">
          <cell r="C1936" t="str">
            <v>RTGS</v>
          </cell>
          <cell r="F1936">
            <v>56</v>
          </cell>
        </row>
        <row r="1937">
          <cell r="C1937" t="str">
            <v>SRI SAI</v>
          </cell>
          <cell r="F1937">
            <v>0</v>
          </cell>
        </row>
        <row r="1938">
          <cell r="C1938" t="str">
            <v>TO CLG : APCPDCL</v>
          </cell>
          <cell r="F1938">
            <v>1287160</v>
          </cell>
        </row>
        <row r="1939">
          <cell r="C1939" t="str">
            <v>TO CLG : MD QADEER</v>
          </cell>
          <cell r="F1939">
            <v>229570</v>
          </cell>
        </row>
        <row r="1940">
          <cell r="C1940" t="str">
            <v>TO CLG : SHAYAM</v>
          </cell>
          <cell r="F1940">
            <v>1000000</v>
          </cell>
        </row>
        <row r="1941">
          <cell r="C1941" t="str">
            <v>TO CLG : SVR</v>
          </cell>
          <cell r="F1941">
            <v>45723</v>
          </cell>
        </row>
        <row r="1942">
          <cell r="C1942" t="str">
            <v>437 CTTR 500018</v>
          </cell>
          <cell r="F1942">
            <v>0</v>
          </cell>
        </row>
        <row r="1943">
          <cell r="C1943" t="str">
            <v>MADHURI STEEL</v>
          </cell>
          <cell r="F1943">
            <v>0</v>
          </cell>
        </row>
        <row r="1944">
          <cell r="C1944" t="str">
            <v>TO CLG :</v>
          </cell>
          <cell r="F1944">
            <v>40000</v>
          </cell>
        </row>
        <row r="1945">
          <cell r="C1945" t="str">
            <v>TO CLG : BHARTI</v>
          </cell>
          <cell r="F1945">
            <v>1403</v>
          </cell>
        </row>
        <row r="1946">
          <cell r="C1946" t="str">
            <v>TO CLG : JAIPUR</v>
          </cell>
          <cell r="F1946">
            <v>7462</v>
          </cell>
        </row>
        <row r="1947">
          <cell r="C1947" t="str">
            <v>TO CLG : RCIL A/C</v>
          </cell>
          <cell r="F1947">
            <v>7659</v>
          </cell>
        </row>
        <row r="1948">
          <cell r="C1948" t="str">
            <v>TO CLG : SITA</v>
          </cell>
          <cell r="F1948">
            <v>74750</v>
          </cell>
        </row>
        <row r="1949">
          <cell r="C1949" t="str">
            <v>VIBRANT</v>
          </cell>
          <cell r="F1949">
            <v>0</v>
          </cell>
        </row>
        <row r="1950">
          <cell r="C1950">
            <v>10529594862</v>
          </cell>
          <cell r="F1950">
            <v>10000000</v>
          </cell>
        </row>
        <row r="1951">
          <cell r="C1951" t="str">
            <v>TO CLG : APCPDCL</v>
          </cell>
          <cell r="F1951">
            <v>1789397</v>
          </cell>
        </row>
        <row r="1952">
          <cell r="C1952" t="str">
            <v>TO CLG : APCPDCL</v>
          </cell>
          <cell r="F1952">
            <v>3549642</v>
          </cell>
        </row>
        <row r="1953">
          <cell r="C1953" t="str">
            <v>V BALAVEERIAH</v>
          </cell>
          <cell r="F1953">
            <v>0</v>
          </cell>
        </row>
        <row r="1954">
          <cell r="C1954" t="str">
            <v>V BALVEERAIAH</v>
          </cell>
          <cell r="F1954">
            <v>0</v>
          </cell>
        </row>
        <row r="1955">
          <cell r="C1955" t="str">
            <v>BINDAL IRON AND</v>
          </cell>
          <cell r="F1955">
            <v>0</v>
          </cell>
        </row>
        <row r="1956">
          <cell r="C1956" t="str">
            <v>DEBIT INTEREST</v>
          </cell>
          <cell r="F1956">
            <v>1652715</v>
          </cell>
        </row>
        <row r="1957">
          <cell r="C1957" t="str">
            <v>NEFT-CAR STREET</v>
          </cell>
          <cell r="F1957">
            <v>0</v>
          </cell>
        </row>
        <row r="1958">
          <cell r="C1958" t="str">
            <v>NEFT-HYD</v>
          </cell>
          <cell r="F1958">
            <v>0</v>
          </cell>
        </row>
        <row r="1959">
          <cell r="C1959" t="str">
            <v>TO CLG : ISHAN</v>
          </cell>
          <cell r="F1959">
            <v>43380</v>
          </cell>
        </row>
        <row r="1960">
          <cell r="C1960" t="str">
            <v>V BALVEERAIAH</v>
          </cell>
          <cell r="F1960">
            <v>0</v>
          </cell>
        </row>
        <row r="1961">
          <cell r="C1961">
            <v>10529613037</v>
          </cell>
          <cell r="F1961">
            <v>30000</v>
          </cell>
        </row>
        <row r="1962">
          <cell r="C1962" t="str">
            <v>BY CLG</v>
          </cell>
          <cell r="F1962">
            <v>0</v>
          </cell>
        </row>
        <row r="1963">
          <cell r="C1963" t="str">
            <v>BY CLG</v>
          </cell>
          <cell r="F1963">
            <v>0</v>
          </cell>
        </row>
        <row r="1964">
          <cell r="C1964" t="str">
            <v>SREE LAKSHMI</v>
          </cell>
          <cell r="F1964">
            <v>0</v>
          </cell>
        </row>
        <row r="1965">
          <cell r="C1965" t="str">
            <v>TO CLG : SHAYAM</v>
          </cell>
          <cell r="F1965">
            <v>960391</v>
          </cell>
        </row>
        <row r="1966">
          <cell r="C1966">
            <v>10529662449</v>
          </cell>
          <cell r="F1966">
            <v>360000</v>
          </cell>
        </row>
        <row r="1967">
          <cell r="C1967" t="str">
            <v>BY CLG</v>
          </cell>
          <cell r="F1967">
            <v>0</v>
          </cell>
        </row>
        <row r="1968">
          <cell r="C1968" t="str">
            <v>BY CLG</v>
          </cell>
          <cell r="F1968">
            <v>0</v>
          </cell>
        </row>
        <row r="1969">
          <cell r="C1969" t="str">
            <v>BY CLG</v>
          </cell>
          <cell r="F1969">
            <v>0</v>
          </cell>
        </row>
        <row r="1970">
          <cell r="C1970" t="str">
            <v>DD. SALE AGAINST</v>
          </cell>
          <cell r="F1970">
            <v>24000</v>
          </cell>
        </row>
        <row r="1971">
          <cell r="C1971" t="str">
            <v>ECS-HDFC BANK LTD</v>
          </cell>
          <cell r="F1971">
            <v>57615</v>
          </cell>
        </row>
        <row r="1972">
          <cell r="C1972" t="str">
            <v>ECS-HDFC BANK LTD</v>
          </cell>
          <cell r="F1972">
            <v>8730</v>
          </cell>
        </row>
        <row r="1973">
          <cell r="C1973" t="str">
            <v>SC FOR DD/TT ISS</v>
          </cell>
          <cell r="F1973">
            <v>84</v>
          </cell>
        </row>
        <row r="1974">
          <cell r="C1974" t="str">
            <v>ST ON SC</v>
          </cell>
          <cell r="F1974">
            <v>9</v>
          </cell>
        </row>
        <row r="1975">
          <cell r="C1975" t="str">
            <v>TO CLG : ALIBHAI</v>
          </cell>
          <cell r="F1975">
            <v>43165</v>
          </cell>
        </row>
        <row r="1976">
          <cell r="C1976" t="str">
            <v>TO CLG : APCPDCL</v>
          </cell>
          <cell r="F1976">
            <v>6000000</v>
          </cell>
        </row>
        <row r="1977">
          <cell r="C1977" t="str">
            <v>TO CLG : ARYAM</v>
          </cell>
          <cell r="F1977">
            <v>669440</v>
          </cell>
        </row>
        <row r="1978">
          <cell r="C1978" t="str">
            <v>TO CLG : BAJAJ</v>
          </cell>
          <cell r="F1978">
            <v>7003</v>
          </cell>
        </row>
        <row r="1979">
          <cell r="C1979" t="str">
            <v>TO CLG : KDA ISPAT</v>
          </cell>
          <cell r="F1979">
            <v>926543</v>
          </cell>
        </row>
        <row r="1980">
          <cell r="C1980" t="str">
            <v>TO CLG : RAGHAV</v>
          </cell>
          <cell r="F1980">
            <v>667624</v>
          </cell>
        </row>
        <row r="1981">
          <cell r="C1981" t="str">
            <v>TO CLG : TATA</v>
          </cell>
          <cell r="F1981">
            <v>3784</v>
          </cell>
        </row>
        <row r="1982">
          <cell r="C1982" t="str">
            <v>NEFT-SURVEY NO 11</v>
          </cell>
          <cell r="F1982">
            <v>0</v>
          </cell>
        </row>
        <row r="1983">
          <cell r="C1983">
            <v>10300303657</v>
          </cell>
          <cell r="F1983">
            <v>0</v>
          </cell>
        </row>
        <row r="1984">
          <cell r="C1984" t="str">
            <v>SWASTIK TRADING</v>
          </cell>
          <cell r="F1984">
            <v>0</v>
          </cell>
        </row>
        <row r="1985">
          <cell r="C1985" t="str">
            <v>TO CLG :</v>
          </cell>
          <cell r="F1985">
            <v>24230</v>
          </cell>
        </row>
        <row r="1986">
          <cell r="C1986" t="str">
            <v>TO CLG : MAHA</v>
          </cell>
          <cell r="F1986">
            <v>917044</v>
          </cell>
        </row>
        <row r="1987">
          <cell r="C1987" t="str">
            <v>437 CTTR 500018</v>
          </cell>
          <cell r="F1987">
            <v>0</v>
          </cell>
        </row>
        <row r="1988">
          <cell r="C1988" t="str">
            <v>A M</v>
          </cell>
          <cell r="F1988">
            <v>0</v>
          </cell>
        </row>
        <row r="1989">
          <cell r="C1989" t="str">
            <v>BY CLG</v>
          </cell>
          <cell r="F1989">
            <v>0</v>
          </cell>
        </row>
        <row r="1990">
          <cell r="C1990" t="str">
            <v>CENTRAL EXCISE</v>
          </cell>
          <cell r="F1990">
            <v>1087680</v>
          </cell>
        </row>
        <row r="1991">
          <cell r="C1991" t="str">
            <v>TO CLG : ARYAM</v>
          </cell>
          <cell r="F1991">
            <v>660411</v>
          </cell>
        </row>
        <row r="1992">
          <cell r="C1992" t="str">
            <v>TO CLG : SHALIMAR</v>
          </cell>
          <cell r="F1992">
            <v>34612</v>
          </cell>
        </row>
        <row r="1993">
          <cell r="C1993" t="str">
            <v>SUSHILA ACRY</v>
          </cell>
          <cell r="F1993">
            <v>3500000</v>
          </cell>
        </row>
        <row r="1994">
          <cell r="C1994" t="str">
            <v>TO CLG : KDA ISPAT</v>
          </cell>
          <cell r="F1994">
            <v>926543</v>
          </cell>
        </row>
        <row r="1995">
          <cell r="C1995" t="str">
            <v>ADHAYA STEELS</v>
          </cell>
          <cell r="F1995">
            <v>0</v>
          </cell>
        </row>
        <row r="1996">
          <cell r="C1996" t="str">
            <v>BY CLG</v>
          </cell>
          <cell r="F1996">
            <v>0</v>
          </cell>
        </row>
        <row r="1997">
          <cell r="C1997" t="str">
            <v>FT1076261018495</v>
          </cell>
          <cell r="F1997">
            <v>689661</v>
          </cell>
        </row>
        <row r="1998">
          <cell r="C1998" t="str">
            <v>SRI JAGDAMBA</v>
          </cell>
          <cell r="F1998">
            <v>0</v>
          </cell>
        </row>
        <row r="1999">
          <cell r="C1999" t="str">
            <v>TO CLG : HDFC BANK</v>
          </cell>
          <cell r="F1999">
            <v>24100</v>
          </cell>
        </row>
        <row r="2000">
          <cell r="C2000" t="str">
            <v>TO CLG : MAHA SHIV</v>
          </cell>
          <cell r="F2000">
            <v>944607</v>
          </cell>
        </row>
        <row r="2001">
          <cell r="C2001" t="str">
            <v>TO CLG : PARAS</v>
          </cell>
          <cell r="F2001">
            <v>250000</v>
          </cell>
        </row>
        <row r="2002">
          <cell r="C2002" t="str">
            <v>TO CLG : SHYAM</v>
          </cell>
          <cell r="F2002">
            <v>386822</v>
          </cell>
        </row>
        <row r="2003">
          <cell r="C2003" t="str">
            <v>BY CLG</v>
          </cell>
          <cell r="F2003">
            <v>0</v>
          </cell>
        </row>
        <row r="2004">
          <cell r="C2004" t="str">
            <v>GUDEKOTA TIPPAIAH</v>
          </cell>
          <cell r="F2004">
            <v>0</v>
          </cell>
        </row>
        <row r="2005">
          <cell r="C2005" t="str">
            <v>STEMCORE ALLOYS</v>
          </cell>
          <cell r="F2005">
            <v>2100000</v>
          </cell>
        </row>
        <row r="2006">
          <cell r="C2006" t="str">
            <v>TO CLG : ARCHAND</v>
          </cell>
          <cell r="F2006">
            <v>500000</v>
          </cell>
        </row>
        <row r="2007">
          <cell r="C2007" t="str">
            <v>TO CLG : NANABHAI</v>
          </cell>
          <cell r="F2007">
            <v>218400</v>
          </cell>
        </row>
        <row r="2008">
          <cell r="C2008" t="str">
            <v>TO CLG : SHIVPRA</v>
          </cell>
          <cell r="F2008">
            <v>97635</v>
          </cell>
        </row>
        <row r="2009">
          <cell r="C2009" t="str">
            <v>TO CLG : Y/S SER</v>
          </cell>
          <cell r="F2009">
            <v>13187</v>
          </cell>
        </row>
        <row r="2010">
          <cell r="C2010" t="str">
            <v>BY CLG</v>
          </cell>
          <cell r="F2010">
            <v>0</v>
          </cell>
        </row>
        <row r="2011">
          <cell r="C2011" t="str">
            <v>TO CLG : BHARTI</v>
          </cell>
          <cell r="F2011">
            <v>21621</v>
          </cell>
        </row>
        <row r="2012">
          <cell r="C2012" t="str">
            <v>TO CLG : IDEA</v>
          </cell>
          <cell r="F2012">
            <v>1700</v>
          </cell>
        </row>
        <row r="2013">
          <cell r="C2013" t="str">
            <v>TO CLG : KOTAK</v>
          </cell>
          <cell r="F2013">
            <v>36220</v>
          </cell>
        </row>
        <row r="2014">
          <cell r="C2014" t="str">
            <v>TO CLG : VRINDAM</v>
          </cell>
          <cell r="F2014">
            <v>88500</v>
          </cell>
        </row>
        <row r="2015">
          <cell r="C2015" t="str">
            <v>BY CLG</v>
          </cell>
          <cell r="F2015">
            <v>0</v>
          </cell>
        </row>
        <row r="2016">
          <cell r="C2016" t="str">
            <v>RTGS 04.02.2011</v>
          </cell>
          <cell r="F2016">
            <v>56</v>
          </cell>
        </row>
        <row r="2017">
          <cell r="C2017" t="str">
            <v>RTGS 05.02.2011</v>
          </cell>
          <cell r="F2017">
            <v>56</v>
          </cell>
        </row>
        <row r="2018">
          <cell r="C2018" t="str">
            <v>TO CLG : RECCOS</v>
          </cell>
          <cell r="F2018">
            <v>55684</v>
          </cell>
        </row>
        <row r="2019">
          <cell r="C2019" t="str">
            <v>GUDEKOTA TIPPAIAH</v>
          </cell>
          <cell r="F2019">
            <v>0</v>
          </cell>
        </row>
        <row r="2020">
          <cell r="C2020" t="str">
            <v>TO CLG : DEEPAK</v>
          </cell>
          <cell r="F2020">
            <v>7500</v>
          </cell>
        </row>
        <row r="2021">
          <cell r="C2021" t="str">
            <v>V BALVEERAIAH</v>
          </cell>
          <cell r="F2021">
            <v>0</v>
          </cell>
        </row>
        <row r="2022">
          <cell r="C2022" t="str">
            <v>VISHUNU</v>
          </cell>
          <cell r="F2022">
            <v>0</v>
          </cell>
        </row>
        <row r="2023">
          <cell r="C2023" t="str">
            <v>A M</v>
          </cell>
          <cell r="F2023">
            <v>0</v>
          </cell>
        </row>
        <row r="2024">
          <cell r="C2024" t="str">
            <v>TO CLG : STEM</v>
          </cell>
          <cell r="F2024">
            <v>187451</v>
          </cell>
        </row>
        <row r="2025">
          <cell r="C2025" t="str">
            <v>V BALVEERAIAH</v>
          </cell>
          <cell r="F2025">
            <v>0</v>
          </cell>
        </row>
        <row r="2026">
          <cell r="C2026" t="str">
            <v>VATTAM</v>
          </cell>
          <cell r="F2026">
            <v>0</v>
          </cell>
        </row>
        <row r="2027">
          <cell r="C2027">
            <v>10534924181</v>
          </cell>
          <cell r="F2027">
            <v>550000</v>
          </cell>
        </row>
        <row r="2028">
          <cell r="C2028" t="str">
            <v>BINDAL IRON AND</v>
          </cell>
          <cell r="F2028">
            <v>0</v>
          </cell>
        </row>
        <row r="2029">
          <cell r="C2029" t="str">
            <v>FT1076261018495</v>
          </cell>
          <cell r="F2029">
            <v>500000</v>
          </cell>
        </row>
        <row r="2030">
          <cell r="C2030" t="str">
            <v>RRFAG00811::TAX</v>
          </cell>
          <cell r="F2030">
            <v>5791</v>
          </cell>
        </row>
        <row r="2031">
          <cell r="C2031" t="str">
            <v>RRFAG00823::TAX</v>
          </cell>
          <cell r="F2031">
            <v>3708</v>
          </cell>
        </row>
        <row r="2032">
          <cell r="C2032" t="str">
            <v>RTGS RTGS 17/02</v>
          </cell>
          <cell r="F2032">
            <v>56</v>
          </cell>
        </row>
        <row r="2033">
          <cell r="C2033" t="str">
            <v>SRI BALAJI STEEL</v>
          </cell>
          <cell r="F2033">
            <v>0</v>
          </cell>
        </row>
        <row r="2034">
          <cell r="C2034" t="str">
            <v>SUSHILA ACRY</v>
          </cell>
          <cell r="F2034">
            <v>2500000</v>
          </cell>
        </row>
        <row r="2035">
          <cell r="C2035" t="str">
            <v>TO CLG : HDFC BANK</v>
          </cell>
          <cell r="F2035">
            <v>39852</v>
          </cell>
        </row>
        <row r="2036">
          <cell r="C2036" t="str">
            <v>TO CLG : TANISHQ</v>
          </cell>
          <cell r="F2036">
            <v>1000000</v>
          </cell>
        </row>
        <row r="2037">
          <cell r="C2037" t="str">
            <v>TO CLG : TWIN</v>
          </cell>
          <cell r="F2037">
            <v>839672</v>
          </cell>
        </row>
        <row r="2038">
          <cell r="C2038" t="str">
            <v>AGARWAL GLOBAL</v>
          </cell>
          <cell r="F2038">
            <v>0</v>
          </cell>
        </row>
        <row r="2039">
          <cell r="C2039" t="str">
            <v>ARJUNA</v>
          </cell>
          <cell r="F2039">
            <v>0</v>
          </cell>
        </row>
        <row r="2040">
          <cell r="C2040" t="str">
            <v>BINDAL IRON AND</v>
          </cell>
          <cell r="F2040">
            <v>0</v>
          </cell>
        </row>
        <row r="2041">
          <cell r="C2041" t="str">
            <v>BY CLG</v>
          </cell>
          <cell r="F2041">
            <v>0</v>
          </cell>
        </row>
        <row r="2042">
          <cell r="C2042" t="str">
            <v>TO CLG :</v>
          </cell>
          <cell r="F2042">
            <v>657247</v>
          </cell>
        </row>
        <row r="2043">
          <cell r="C2043" t="str">
            <v>TO CLG : APCPDCL</v>
          </cell>
          <cell r="F2043">
            <v>3293534</v>
          </cell>
        </row>
        <row r="2044">
          <cell r="C2044" t="str">
            <v>TO CLG : ARCHANA</v>
          </cell>
          <cell r="F2044">
            <v>1000000</v>
          </cell>
        </row>
        <row r="2045">
          <cell r="C2045" t="str">
            <v>TO CLG : KDA ISPAT</v>
          </cell>
          <cell r="F2045">
            <v>500000</v>
          </cell>
        </row>
        <row r="2046">
          <cell r="C2046" t="str">
            <v>V BALVEERAIAH</v>
          </cell>
          <cell r="F2046">
            <v>0</v>
          </cell>
        </row>
        <row r="2047">
          <cell r="C2047" t="str">
            <v>FT1076261018495</v>
          </cell>
          <cell r="F2047">
            <v>360396</v>
          </cell>
        </row>
        <row r="2048">
          <cell r="C2048" t="str">
            <v>FUNDS TRANSFER TO</v>
          </cell>
          <cell r="F2048">
            <v>569000</v>
          </cell>
        </row>
        <row r="2049">
          <cell r="C2049" t="str">
            <v>FUNDS TRANSFER TO</v>
          </cell>
          <cell r="F2049">
            <v>10449460</v>
          </cell>
        </row>
        <row r="2050">
          <cell r="C2050" t="str">
            <v>SRI BALAJI STEEL</v>
          </cell>
          <cell r="F2050">
            <v>0</v>
          </cell>
        </row>
        <row r="2051">
          <cell r="C2051" t="str">
            <v>TO CLG : ARYAM</v>
          </cell>
          <cell r="F2051">
            <v>5000000</v>
          </cell>
        </row>
        <row r="2052">
          <cell r="C2052" t="str">
            <v>TO CLG : ENNAR</v>
          </cell>
          <cell r="F2052">
            <v>309797</v>
          </cell>
        </row>
        <row r="2053">
          <cell r="C2053" t="str">
            <v>TO CLG : K.B.</v>
          </cell>
          <cell r="F2053">
            <v>692178</v>
          </cell>
        </row>
        <row r="2054">
          <cell r="C2054" t="str">
            <v>TO CLG : PRAVEEN</v>
          </cell>
          <cell r="F2054">
            <v>50000</v>
          </cell>
        </row>
        <row r="2055">
          <cell r="C2055" t="str">
            <v>TO CLG : RAJEEV</v>
          </cell>
          <cell r="F2055">
            <v>350000</v>
          </cell>
        </row>
        <row r="2056">
          <cell r="C2056" t="str">
            <v>TO CLG : S.K.</v>
          </cell>
          <cell r="F2056">
            <v>9983010</v>
          </cell>
        </row>
        <row r="2057">
          <cell r="C2057" t="str">
            <v>V BALVEERAIAH</v>
          </cell>
          <cell r="F2057">
            <v>0</v>
          </cell>
        </row>
        <row r="2058">
          <cell r="C2058" t="str">
            <v>A M</v>
          </cell>
          <cell r="F2058">
            <v>0</v>
          </cell>
        </row>
        <row r="2059">
          <cell r="C2059" t="str">
            <v>ARCHANA IRON</v>
          </cell>
          <cell r="F2059">
            <v>33000000</v>
          </cell>
        </row>
        <row r="2060">
          <cell r="C2060" t="str">
            <v>NEFT-CAR STREET</v>
          </cell>
          <cell r="F2060">
            <v>0</v>
          </cell>
        </row>
        <row r="2061">
          <cell r="C2061" t="str">
            <v>TO CLG : MAHA</v>
          </cell>
          <cell r="F2061">
            <v>500000</v>
          </cell>
        </row>
        <row r="2062">
          <cell r="C2062" t="str">
            <v>TO CLG : MUSHEER</v>
          </cell>
          <cell r="F2062">
            <v>6000</v>
          </cell>
        </row>
        <row r="2063">
          <cell r="C2063" t="str">
            <v>TO CLG : PARAS</v>
          </cell>
          <cell r="F2063">
            <v>2934620</v>
          </cell>
        </row>
        <row r="2064">
          <cell r="C2064" t="str">
            <v>TO CLG : SYED</v>
          </cell>
          <cell r="F2064">
            <v>6825</v>
          </cell>
        </row>
        <row r="2065">
          <cell r="C2065" t="str">
            <v>TO CLG : SYED</v>
          </cell>
          <cell r="F2065">
            <v>9500</v>
          </cell>
        </row>
        <row r="2066">
          <cell r="C2066" t="str">
            <v>THE DHANLAXMI</v>
          </cell>
          <cell r="F2066">
            <v>0</v>
          </cell>
        </row>
        <row r="2067">
          <cell r="C2067" t="str">
            <v>TO CLG :</v>
          </cell>
          <cell r="F2067">
            <v>9500</v>
          </cell>
        </row>
        <row r="2068">
          <cell r="C2068" t="str">
            <v>TO CLG : ALIBHAI</v>
          </cell>
          <cell r="F2068">
            <v>124421</v>
          </cell>
        </row>
        <row r="2069">
          <cell r="C2069" t="str">
            <v>TO CLG : ARCHANA</v>
          </cell>
          <cell r="F2069">
            <v>10100000</v>
          </cell>
        </row>
        <row r="2070">
          <cell r="C2070" t="str">
            <v>TO CLG : MAGMA</v>
          </cell>
          <cell r="F2070">
            <v>28998</v>
          </cell>
        </row>
        <row r="2071">
          <cell r="C2071" t="str">
            <v>TO CLG : SBI</v>
          </cell>
          <cell r="F2071">
            <v>18078</v>
          </cell>
        </row>
        <row r="2072">
          <cell r="C2072" t="str">
            <v>TO CLG : TWIN</v>
          </cell>
          <cell r="F2072">
            <v>659135</v>
          </cell>
        </row>
        <row r="2073">
          <cell r="C2073" t="str">
            <v>VENKATESWARA</v>
          </cell>
          <cell r="F2073">
            <v>0</v>
          </cell>
        </row>
        <row r="2074">
          <cell r="C2074" t="str">
            <v>ARCHANA IRON</v>
          </cell>
          <cell r="F2074">
            <v>40000000</v>
          </cell>
        </row>
        <row r="2075">
          <cell r="C2075" t="str">
            <v>BY CLG</v>
          </cell>
          <cell r="F2075">
            <v>0</v>
          </cell>
        </row>
        <row r="2076">
          <cell r="C2076" t="str">
            <v>BY CLG</v>
          </cell>
          <cell r="F2076">
            <v>0</v>
          </cell>
        </row>
        <row r="2077">
          <cell r="C2077" t="str">
            <v>BY CLG</v>
          </cell>
          <cell r="F2077">
            <v>0</v>
          </cell>
        </row>
        <row r="2078">
          <cell r="C2078" t="str">
            <v>SRI BALAJI STEEL</v>
          </cell>
          <cell r="F2078">
            <v>0</v>
          </cell>
        </row>
        <row r="2079">
          <cell r="C2079" t="str">
            <v>V BALVEERAIAH</v>
          </cell>
          <cell r="F2079">
            <v>0</v>
          </cell>
        </row>
        <row r="2080">
          <cell r="C2080" t="str">
            <v>BSA STEELS</v>
          </cell>
          <cell r="F2080">
            <v>0</v>
          </cell>
        </row>
        <row r="2081">
          <cell r="C2081" t="str">
            <v>BY CLG</v>
          </cell>
          <cell r="F2081">
            <v>0</v>
          </cell>
        </row>
        <row r="2082">
          <cell r="C2082" t="str">
            <v>CHEBROLU STEEL</v>
          </cell>
          <cell r="F2082">
            <v>0</v>
          </cell>
        </row>
        <row r="2083">
          <cell r="C2083" t="str">
            <v>K B ROLLING MILLS</v>
          </cell>
          <cell r="F2083">
            <v>1000000</v>
          </cell>
        </row>
        <row r="2084">
          <cell r="C2084" t="str">
            <v>MAHA SHIV SHAKTHI</v>
          </cell>
          <cell r="F2084">
            <v>1000481</v>
          </cell>
        </row>
        <row r="2085">
          <cell r="C2085" t="str">
            <v>SWASTIK TRADING</v>
          </cell>
          <cell r="F2085">
            <v>0</v>
          </cell>
        </row>
        <row r="2086">
          <cell r="C2086" t="str">
            <v>VSP ISPAT PVT</v>
          </cell>
          <cell r="F2086">
            <v>1511998</v>
          </cell>
        </row>
        <row r="2087">
          <cell r="C2087" t="str">
            <v>DIFF OF ST OC</v>
          </cell>
          <cell r="F2087">
            <v>150637</v>
          </cell>
        </row>
        <row r="2088">
          <cell r="C2088" t="str">
            <v>FT1076261018495</v>
          </cell>
          <cell r="F2088">
            <v>791330</v>
          </cell>
        </row>
        <row r="2089">
          <cell r="C2089" t="str">
            <v>SRI SAI STEEL</v>
          </cell>
          <cell r="F2089">
            <v>0</v>
          </cell>
        </row>
        <row r="2090">
          <cell r="C2090" t="str">
            <v>TO CLG : ARYAM</v>
          </cell>
          <cell r="F2090">
            <v>524224</v>
          </cell>
        </row>
        <row r="2091">
          <cell r="C2091" t="str">
            <v>TO CLG : ARYAM</v>
          </cell>
          <cell r="F2091">
            <v>500000</v>
          </cell>
        </row>
        <row r="2092">
          <cell r="C2092" t="str">
            <v>TO CLG : ARYAM</v>
          </cell>
          <cell r="F2092">
            <v>524892</v>
          </cell>
        </row>
        <row r="2093">
          <cell r="C2093" t="str">
            <v>TO CLG : CGK</v>
          </cell>
          <cell r="F2093">
            <v>333717</v>
          </cell>
        </row>
        <row r="2094">
          <cell r="C2094" t="str">
            <v>TO CLG : KDA ISPAT</v>
          </cell>
          <cell r="F2094">
            <v>525562</v>
          </cell>
        </row>
        <row r="2095">
          <cell r="C2095" t="str">
            <v>TO CLG : SHIV</v>
          </cell>
          <cell r="F2095">
            <v>495299</v>
          </cell>
        </row>
        <row r="2096">
          <cell r="C2096" t="str">
            <v>TO CLG : SUSHILA</v>
          </cell>
          <cell r="F2096">
            <v>328394</v>
          </cell>
        </row>
        <row r="2097">
          <cell r="C2097" t="str">
            <v>TO CLG : VSP ISPAT</v>
          </cell>
          <cell r="F2097">
            <v>500000</v>
          </cell>
        </row>
        <row r="2098">
          <cell r="C2098" t="str">
            <v>V BALVEERAIAH</v>
          </cell>
          <cell r="F2098">
            <v>0</v>
          </cell>
        </row>
        <row r="2099">
          <cell r="C2099">
            <v>10534924307</v>
          </cell>
          <cell r="F2099">
            <v>600000</v>
          </cell>
        </row>
        <row r="2100">
          <cell r="C2100" t="str">
            <v>AGARWAL GLOBAL</v>
          </cell>
          <cell r="F2100">
            <v>0</v>
          </cell>
        </row>
        <row r="2101">
          <cell r="C2101" t="str">
            <v>THE DHANLAXMI</v>
          </cell>
          <cell r="F2101">
            <v>0</v>
          </cell>
        </row>
        <row r="2102">
          <cell r="C2102" t="str">
            <v>TO CLG :</v>
          </cell>
          <cell r="F2102">
            <v>7995280</v>
          </cell>
        </row>
        <row r="2103">
          <cell r="C2103" t="str">
            <v>TO CLG : SHYAM</v>
          </cell>
          <cell r="F2103">
            <v>9632730</v>
          </cell>
        </row>
        <row r="2104">
          <cell r="C2104" t="str">
            <v>437 CTTR 500018</v>
          </cell>
          <cell r="F2104">
            <v>0</v>
          </cell>
        </row>
        <row r="2105">
          <cell r="C2105" t="str">
            <v>A M</v>
          </cell>
          <cell r="F2105">
            <v>0</v>
          </cell>
        </row>
        <row r="2106">
          <cell r="C2106" t="str">
            <v>BY CLG</v>
          </cell>
          <cell r="F2106">
            <v>0</v>
          </cell>
        </row>
        <row r="2107">
          <cell r="C2107" t="str">
            <v>BY CLG</v>
          </cell>
          <cell r="F2107">
            <v>0</v>
          </cell>
        </row>
        <row r="2108">
          <cell r="C2108" t="str">
            <v>DD. SALE AGAINST</v>
          </cell>
          <cell r="F2108">
            <v>426757</v>
          </cell>
        </row>
        <row r="2109">
          <cell r="C2109" t="str">
            <v>DEBIT INTEREST</v>
          </cell>
          <cell r="F2109">
            <v>1490372</v>
          </cell>
        </row>
        <row r="2110">
          <cell r="C2110" t="str">
            <v>FUNDS TRANSFER TO</v>
          </cell>
          <cell r="F2110">
            <v>6200839</v>
          </cell>
        </row>
        <row r="2111">
          <cell r="C2111" t="str">
            <v>SC FOR DD/TT ISS</v>
          </cell>
          <cell r="F2111">
            <v>1708</v>
          </cell>
        </row>
        <row r="2112">
          <cell r="C2112">
            <v>10534924181</v>
          </cell>
          <cell r="F2112">
            <v>0</v>
          </cell>
        </row>
        <row r="2113">
          <cell r="C2113" t="str">
            <v>ST ON SC</v>
          </cell>
          <cell r="F2113">
            <v>176</v>
          </cell>
        </row>
        <row r="2114">
          <cell r="C2114" t="str">
            <v>THE DHANLAXMI</v>
          </cell>
          <cell r="F2114">
            <v>0</v>
          </cell>
        </row>
        <row r="2115">
          <cell r="C2115" t="str">
            <v>TO CLG : HEMAL</v>
          </cell>
          <cell r="F2115">
            <v>121667</v>
          </cell>
        </row>
        <row r="2116">
          <cell r="C2116" t="str">
            <v>TO CLG : KDA ISPAT</v>
          </cell>
          <cell r="F2116">
            <v>985100</v>
          </cell>
        </row>
        <row r="2117">
          <cell r="C2117" t="str">
            <v>TO CLG : KOTAK</v>
          </cell>
          <cell r="F2117">
            <v>30535</v>
          </cell>
        </row>
        <row r="2118">
          <cell r="C2118" t="str">
            <v>TO CLG : PARAS</v>
          </cell>
          <cell r="F2118">
            <v>200000</v>
          </cell>
        </row>
        <row r="2119">
          <cell r="C2119" t="str">
            <v>TO CLG : SUSHILA</v>
          </cell>
          <cell r="F2119">
            <v>1500000</v>
          </cell>
        </row>
        <row r="2120">
          <cell r="C2120" t="str">
            <v>TO CLG : TATA</v>
          </cell>
          <cell r="F2120">
            <v>3380</v>
          </cell>
        </row>
        <row r="2121">
          <cell r="C2121" t="str">
            <v>SC IW CHQ RET INT</v>
          </cell>
          <cell r="F2121">
            <v>43</v>
          </cell>
        </row>
        <row r="2122">
          <cell r="C2122" t="str">
            <v>TO CLG : ALIBHAI</v>
          </cell>
          <cell r="F2122">
            <v>131589</v>
          </cell>
        </row>
        <row r="2123">
          <cell r="C2123" t="str">
            <v>TO CLG : ARYAM</v>
          </cell>
          <cell r="F2123">
            <v>10000000</v>
          </cell>
        </row>
        <row r="2124">
          <cell r="C2124" t="str">
            <v>TO CLG : K.B.</v>
          </cell>
          <cell r="F2124">
            <v>1175234</v>
          </cell>
        </row>
        <row r="2125">
          <cell r="C2125" t="str">
            <v>TO CLG : S.K.</v>
          </cell>
          <cell r="F2125">
            <v>917696</v>
          </cell>
        </row>
        <row r="2126">
          <cell r="C2126" t="str">
            <v>INW CHQ RTN CHG</v>
          </cell>
          <cell r="F2126">
            <v>150</v>
          </cell>
        </row>
        <row r="2127">
          <cell r="C2127" t="str">
            <v>ST ON SC PART</v>
          </cell>
          <cell r="F2127">
            <v>15</v>
          </cell>
        </row>
        <row r="2128">
          <cell r="C2128" t="str">
            <v>R K</v>
          </cell>
          <cell r="F2128">
            <v>0</v>
          </cell>
        </row>
        <row r="2129">
          <cell r="C2129" t="str">
            <v>SOMANI</v>
          </cell>
          <cell r="F2129">
            <v>0</v>
          </cell>
        </row>
        <row r="2130">
          <cell r="C2130" t="str">
            <v>SUNDER ISPAT</v>
          </cell>
          <cell r="F2130">
            <v>3000000</v>
          </cell>
        </row>
        <row r="2131">
          <cell r="C2131" t="str">
            <v>TO CLG : ARYAM</v>
          </cell>
          <cell r="F2131">
            <v>2500000</v>
          </cell>
        </row>
        <row r="2132">
          <cell r="C2132" t="str">
            <v>TO CLG : SRI SHYAM</v>
          </cell>
          <cell r="F2132">
            <v>1007477</v>
          </cell>
        </row>
        <row r="2133">
          <cell r="C2133" t="str">
            <v>V BALVEERAIAH</v>
          </cell>
          <cell r="F2133">
            <v>0</v>
          </cell>
        </row>
        <row r="2134">
          <cell r="C2134" t="str">
            <v>A M</v>
          </cell>
          <cell r="F2134">
            <v>0</v>
          </cell>
        </row>
        <row r="2135">
          <cell r="C2135" t="str">
            <v>A R</v>
          </cell>
          <cell r="F2135">
            <v>0</v>
          </cell>
        </row>
        <row r="2136">
          <cell r="C2136" t="str">
            <v>BSA STEELS</v>
          </cell>
          <cell r="F2136">
            <v>0</v>
          </cell>
        </row>
        <row r="2137">
          <cell r="C2137" t="str">
            <v>BY CLG</v>
          </cell>
          <cell r="F2137">
            <v>0</v>
          </cell>
        </row>
        <row r="2138">
          <cell r="C2138" t="str">
            <v>BY CLG</v>
          </cell>
          <cell r="F2138">
            <v>0</v>
          </cell>
        </row>
        <row r="2139">
          <cell r="C2139" t="str">
            <v>BY CLG</v>
          </cell>
          <cell r="F2139">
            <v>0</v>
          </cell>
        </row>
        <row r="2140">
          <cell r="C2140" t="str">
            <v>CENTRAL EXCISE</v>
          </cell>
          <cell r="F2140">
            <v>1019700</v>
          </cell>
        </row>
        <row r="2141">
          <cell r="C2141" t="str">
            <v>THE DHANLAXMI</v>
          </cell>
          <cell r="F2141">
            <v>0</v>
          </cell>
        </row>
        <row r="2142">
          <cell r="C2142" t="str">
            <v>TO CLG : APCPDCL</v>
          </cell>
          <cell r="F2142">
            <v>2416938</v>
          </cell>
        </row>
        <row r="2143">
          <cell r="C2143" t="str">
            <v>TO CLG : ARYAM</v>
          </cell>
          <cell r="F2143">
            <v>253069</v>
          </cell>
        </row>
        <row r="2144">
          <cell r="C2144" t="str">
            <v>TO CLG : CLARITAS</v>
          </cell>
          <cell r="F2144">
            <v>237545</v>
          </cell>
        </row>
        <row r="2145">
          <cell r="C2145" t="str">
            <v>TO CLG : SHYAM</v>
          </cell>
          <cell r="F2145">
            <v>1477953</v>
          </cell>
        </row>
        <row r="2146">
          <cell r="C2146" t="str">
            <v>V BALVEERAIAH</v>
          </cell>
          <cell r="F2146">
            <v>0</v>
          </cell>
        </row>
        <row r="2147">
          <cell r="C2147" t="str">
            <v>SC IW CHQ RET INT</v>
          </cell>
          <cell r="F2147">
            <v>110</v>
          </cell>
        </row>
        <row r="2148">
          <cell r="C2148" t="str">
            <v>TO CLG : PARAS</v>
          </cell>
          <cell r="F2148">
            <v>200000</v>
          </cell>
        </row>
        <row r="2149">
          <cell r="C2149" t="str">
            <v>TO CLG : RCIL A/C</v>
          </cell>
          <cell r="F2149">
            <v>7592</v>
          </cell>
        </row>
        <row r="2150">
          <cell r="C2150" t="str">
            <v>TO CLG : Y/S SER</v>
          </cell>
          <cell r="F2150">
            <v>37355</v>
          </cell>
        </row>
        <row r="2151">
          <cell r="C2151" t="str">
            <v>VISHUNU</v>
          </cell>
          <cell r="F2151">
            <v>0</v>
          </cell>
        </row>
        <row r="2152">
          <cell r="C2152" t="str">
            <v>TO CLG : APCPDCL</v>
          </cell>
          <cell r="F2152">
            <v>6870549</v>
          </cell>
        </row>
        <row r="2153">
          <cell r="C2153" t="str">
            <v>TO CLG : HDFC CONS</v>
          </cell>
          <cell r="F2153">
            <v>24100</v>
          </cell>
        </row>
        <row r="2154">
          <cell r="C2154" t="str">
            <v>TO CLG : ISHAN</v>
          </cell>
          <cell r="F2154">
            <v>33072</v>
          </cell>
        </row>
        <row r="2155">
          <cell r="C2155" t="str">
            <v>VENKATESWARA</v>
          </cell>
          <cell r="F2155">
            <v>0</v>
          </cell>
        </row>
        <row r="2156">
          <cell r="C2156" t="str">
            <v>BY CLG</v>
          </cell>
          <cell r="F2156">
            <v>0</v>
          </cell>
        </row>
        <row r="2157">
          <cell r="C2157" t="str">
            <v>DEVPURI</v>
          </cell>
          <cell r="F2157">
            <v>0</v>
          </cell>
        </row>
        <row r="2158">
          <cell r="C2158" t="str">
            <v>DR TO KOMANDOOR</v>
          </cell>
          <cell r="F2158">
            <v>5570</v>
          </cell>
        </row>
        <row r="2159">
          <cell r="C2159" t="str">
            <v>FOLIO CH TILL MAR</v>
          </cell>
          <cell r="F2159">
            <v>1500</v>
          </cell>
        </row>
        <row r="2160">
          <cell r="C2160" t="str">
            <v>GUDEKOTA TIPPAIAH</v>
          </cell>
          <cell r="F2160">
            <v>0</v>
          </cell>
        </row>
        <row r="2161">
          <cell r="C2161" t="str">
            <v>INW CHQ RTN CHG</v>
          </cell>
          <cell r="F2161">
            <v>200</v>
          </cell>
        </row>
        <row r="2162">
          <cell r="C2162" t="str">
            <v>RTGS  KVBLH</v>
          </cell>
          <cell r="F2162">
            <v>0</v>
          </cell>
        </row>
        <row r="2163">
          <cell r="C2163" t="str">
            <v>ST ON SC PART</v>
          </cell>
          <cell r="F2163">
            <v>21</v>
          </cell>
        </row>
        <row r="2164">
          <cell r="C2164" t="str">
            <v>SUNDER ISPAT LTD.</v>
          </cell>
          <cell r="F2164">
            <v>1478545</v>
          </cell>
        </row>
        <row r="2165">
          <cell r="C2165" t="str">
            <v>TO CLG :</v>
          </cell>
          <cell r="F2165">
            <v>12857</v>
          </cell>
        </row>
        <row r="2166">
          <cell r="C2166" t="str">
            <v>TO CLG : SITA</v>
          </cell>
          <cell r="F2166">
            <v>60398</v>
          </cell>
        </row>
        <row r="2167">
          <cell r="C2167" t="str">
            <v>TO CLG : Y/S SER</v>
          </cell>
          <cell r="F2167">
            <v>11795</v>
          </cell>
        </row>
        <row r="2168">
          <cell r="C2168" t="str">
            <v>V BALVEERAIAH</v>
          </cell>
          <cell r="F2168">
            <v>0</v>
          </cell>
        </row>
        <row r="2169">
          <cell r="C2169" t="str">
            <v>A M</v>
          </cell>
          <cell r="F2169">
            <v>0</v>
          </cell>
        </row>
        <row r="2170">
          <cell r="C2170" t="str">
            <v>BY CLG</v>
          </cell>
          <cell r="F2170">
            <v>0</v>
          </cell>
        </row>
        <row r="2171">
          <cell r="C2171" t="str">
            <v>DISHA</v>
          </cell>
          <cell r="F2171">
            <v>0</v>
          </cell>
        </row>
        <row r="2172">
          <cell r="C2172" t="str">
            <v>K B ROLLING MILLS</v>
          </cell>
          <cell r="F2172">
            <v>2000000</v>
          </cell>
        </row>
        <row r="2173">
          <cell r="C2173" t="str">
            <v>R K</v>
          </cell>
          <cell r="F2173">
            <v>0</v>
          </cell>
        </row>
        <row r="2174">
          <cell r="C2174" t="str">
            <v>SRI  SHYAM BABA</v>
          </cell>
          <cell r="F2174">
            <v>3112735</v>
          </cell>
        </row>
        <row r="2175">
          <cell r="C2175" t="str">
            <v>THE DHANLAXMI</v>
          </cell>
          <cell r="F2175">
            <v>0</v>
          </cell>
        </row>
        <row r="2176">
          <cell r="C2176" t="str">
            <v>TO CLG : QADEER</v>
          </cell>
          <cell r="F2176">
            <v>176054</v>
          </cell>
        </row>
        <row r="2177">
          <cell r="C2177" t="str">
            <v>TO CLG : SUVISAHL</v>
          </cell>
          <cell r="F2177">
            <v>400000</v>
          </cell>
        </row>
        <row r="2178">
          <cell r="C2178" t="str">
            <v>V BALVEERAIAH</v>
          </cell>
          <cell r="F2178">
            <v>0</v>
          </cell>
        </row>
        <row r="2179">
          <cell r="C2179">
            <v>10534936469</v>
          </cell>
          <cell r="F2179">
            <v>5000</v>
          </cell>
        </row>
        <row r="2180">
          <cell r="C2180" t="str">
            <v>TO CLG :</v>
          </cell>
          <cell r="F2180">
            <v>51840</v>
          </cell>
        </row>
        <row r="2181">
          <cell r="C2181" t="str">
            <v>TO CLG : ARCHANA</v>
          </cell>
          <cell r="F2181">
            <v>1000000</v>
          </cell>
        </row>
        <row r="2182">
          <cell r="C2182" t="str">
            <v>TO CLG : ARYAM</v>
          </cell>
          <cell r="F2182">
            <v>1259789</v>
          </cell>
        </row>
        <row r="2183">
          <cell r="C2183" t="str">
            <v>TO CLG : ASIAN</v>
          </cell>
          <cell r="F2183">
            <v>256022</v>
          </cell>
        </row>
        <row r="2184">
          <cell r="C2184" t="str">
            <v>TO CLG : KOTAK</v>
          </cell>
          <cell r="F2184">
            <v>36220</v>
          </cell>
        </row>
        <row r="2185">
          <cell r="C2185" t="str">
            <v>V BALVEERAIAH</v>
          </cell>
          <cell r="F2185">
            <v>0</v>
          </cell>
        </row>
        <row r="2186">
          <cell r="C2186" t="str">
            <v>A M</v>
          </cell>
          <cell r="F2186">
            <v>0</v>
          </cell>
        </row>
        <row r="2187">
          <cell r="C2187" t="str">
            <v>FT1076261018495</v>
          </cell>
          <cell r="F2187">
            <v>800000</v>
          </cell>
        </row>
        <row r="2188">
          <cell r="C2188" t="str">
            <v>NEFT-3318050100540</v>
          </cell>
          <cell r="F2188">
            <v>0</v>
          </cell>
        </row>
        <row r="2189">
          <cell r="C2189" t="str">
            <v>SRI JAGDAMBA</v>
          </cell>
          <cell r="F2189">
            <v>0</v>
          </cell>
        </row>
        <row r="2190">
          <cell r="C2190" t="str">
            <v>TAN MAYI</v>
          </cell>
          <cell r="F2190">
            <v>5052</v>
          </cell>
        </row>
        <row r="2191">
          <cell r="C2191" t="str">
            <v>TO CLG : K.B.</v>
          </cell>
          <cell r="F2191">
            <v>49823</v>
          </cell>
        </row>
        <row r="2192">
          <cell r="C2192" t="str">
            <v>TO CLG : K.B.</v>
          </cell>
          <cell r="F2192">
            <v>84855</v>
          </cell>
        </row>
        <row r="2193">
          <cell r="C2193" t="str">
            <v>TO CLG : SUSHILA</v>
          </cell>
          <cell r="F2193">
            <v>2500000</v>
          </cell>
        </row>
        <row r="2194">
          <cell r="C2194" t="str">
            <v>V BALVEERAIAH</v>
          </cell>
          <cell r="F2194">
            <v>0</v>
          </cell>
        </row>
        <row r="2195">
          <cell r="C2195" t="str">
            <v>DD. SALE AGAINST</v>
          </cell>
          <cell r="F2195">
            <v>600000</v>
          </cell>
        </row>
        <row r="2196">
          <cell r="C2196" t="str">
            <v>DD. SALE AGAINST</v>
          </cell>
          <cell r="F2196">
            <v>480000</v>
          </cell>
        </row>
        <row r="2197">
          <cell r="C2197" t="str">
            <v>ECSRET SC-ST HDFC</v>
          </cell>
          <cell r="F2197">
            <v>165</v>
          </cell>
        </row>
        <row r="2198">
          <cell r="C2198" t="str">
            <v>ECSRET SC-ST HDFC</v>
          </cell>
          <cell r="F2198">
            <v>165</v>
          </cell>
        </row>
        <row r="2199">
          <cell r="C2199" t="str">
            <v>SC FOR DD/TT ISS</v>
          </cell>
          <cell r="F2199">
            <v>2400</v>
          </cell>
        </row>
        <row r="2200">
          <cell r="C2200" t="str">
            <v>SC FOR DD/TT ISS</v>
          </cell>
          <cell r="F2200">
            <v>1920</v>
          </cell>
        </row>
        <row r="2201">
          <cell r="C2201" t="str">
            <v>ST ON SC</v>
          </cell>
          <cell r="F2201">
            <v>247</v>
          </cell>
        </row>
        <row r="2202">
          <cell r="C2202" t="str">
            <v>ST ON SC</v>
          </cell>
          <cell r="F2202">
            <v>198</v>
          </cell>
        </row>
        <row r="2203">
          <cell r="C2203" t="str">
            <v>TO CLG : APCPDCL</v>
          </cell>
          <cell r="F2203">
            <v>3293534</v>
          </cell>
        </row>
        <row r="2204">
          <cell r="C2204" t="str">
            <v>TO CLG : BHARATI</v>
          </cell>
          <cell r="F2204">
            <v>16812</v>
          </cell>
        </row>
        <row r="2205">
          <cell r="C2205" t="str">
            <v>TO CLG : IDEA</v>
          </cell>
          <cell r="F2205">
            <v>559</v>
          </cell>
        </row>
        <row r="2206">
          <cell r="C2206" t="str">
            <v>TO CLG : PRABHA</v>
          </cell>
          <cell r="F2206">
            <v>49692</v>
          </cell>
        </row>
        <row r="2207">
          <cell r="C2207" t="str">
            <v>TO CLG : TANISHQ</v>
          </cell>
          <cell r="F2207">
            <v>600000</v>
          </cell>
        </row>
        <row r="2208">
          <cell r="C2208" t="str">
            <v>TO CLG : TWINCITY</v>
          </cell>
          <cell r="F2208">
            <v>154315</v>
          </cell>
        </row>
        <row r="2209">
          <cell r="C2209" t="str">
            <v>TO CLG : VRINDAVAN</v>
          </cell>
          <cell r="F2209">
            <v>95000</v>
          </cell>
        </row>
        <row r="2210">
          <cell r="C2210" t="str">
            <v>A M</v>
          </cell>
          <cell r="F2210">
            <v>0</v>
          </cell>
        </row>
        <row r="2211">
          <cell r="C2211" t="str">
            <v>BY CLG</v>
          </cell>
          <cell r="F2211">
            <v>0</v>
          </cell>
        </row>
        <row r="2212">
          <cell r="C2212" t="str">
            <v>BY CLG</v>
          </cell>
          <cell r="F2212">
            <v>0</v>
          </cell>
        </row>
        <row r="2213">
          <cell r="C2213" t="str">
            <v>BY CLG</v>
          </cell>
          <cell r="F2213">
            <v>0</v>
          </cell>
        </row>
        <row r="2214">
          <cell r="C2214" t="str">
            <v>CHEBROLU STEEL</v>
          </cell>
          <cell r="F2214">
            <v>0</v>
          </cell>
        </row>
        <row r="2215">
          <cell r="C2215" t="str">
            <v>DEVPURI</v>
          </cell>
          <cell r="F2215">
            <v>0</v>
          </cell>
        </row>
        <row r="2216">
          <cell r="C2216" t="str">
            <v>TO CLG : ARCHANA</v>
          </cell>
          <cell r="F2216">
            <v>3168698</v>
          </cell>
        </row>
        <row r="2217">
          <cell r="C2217" t="str">
            <v>TO CLG : DSHWANT</v>
          </cell>
          <cell r="F2217">
            <v>10000</v>
          </cell>
        </row>
        <row r="2218">
          <cell r="C2218" t="str">
            <v>TO CLG : ZAKIUDDIN</v>
          </cell>
          <cell r="F2218">
            <v>9500</v>
          </cell>
        </row>
        <row r="2219">
          <cell r="C2219" t="str">
            <v>TO CLG : ZAKIUDDIN</v>
          </cell>
          <cell r="F2219">
            <v>6825</v>
          </cell>
        </row>
        <row r="2220">
          <cell r="C2220" t="str">
            <v>A M</v>
          </cell>
          <cell r="F2220">
            <v>0</v>
          </cell>
        </row>
        <row r="2221">
          <cell r="C2221" t="str">
            <v>TO CLG :</v>
          </cell>
          <cell r="F2221">
            <v>9500</v>
          </cell>
        </row>
        <row r="2222">
          <cell r="C2222" t="str">
            <v>TO CLG :</v>
          </cell>
          <cell r="F2222">
            <v>70169</v>
          </cell>
        </row>
        <row r="2223">
          <cell r="C2223" t="str">
            <v>TO CLG : NANABHAI</v>
          </cell>
          <cell r="F2223">
            <v>217000</v>
          </cell>
        </row>
        <row r="2224">
          <cell r="C2224" t="str">
            <v>BY CLG</v>
          </cell>
          <cell r="F2224">
            <v>0</v>
          </cell>
        </row>
        <row r="2225">
          <cell r="C2225" t="str">
            <v>FT1076261018495</v>
          </cell>
          <cell r="F2225">
            <v>19686</v>
          </cell>
        </row>
        <row r="2226">
          <cell r="C2226" t="str">
            <v>FT1622201000747</v>
          </cell>
          <cell r="F2226">
            <v>140475</v>
          </cell>
        </row>
        <row r="2227">
          <cell r="C2227" t="str">
            <v>INW CHQ RTN CHG</v>
          </cell>
          <cell r="F2227">
            <v>200</v>
          </cell>
        </row>
        <row r="2228">
          <cell r="C2228" t="str">
            <v>SC FOR CHEQUE</v>
          </cell>
          <cell r="F2228">
            <v>300</v>
          </cell>
        </row>
        <row r="2229">
          <cell r="C2229" t="str">
            <v>SC IW CHQ RET INT</v>
          </cell>
          <cell r="F2229">
            <v>64</v>
          </cell>
        </row>
        <row r="2230">
          <cell r="C2230" t="str">
            <v>ST ON SC PART</v>
          </cell>
          <cell r="F2230">
            <v>31</v>
          </cell>
        </row>
        <row r="2231">
          <cell r="C2231" t="str">
            <v>ST ON SC PART</v>
          </cell>
          <cell r="F2231">
            <v>21</v>
          </cell>
        </row>
        <row r="2232">
          <cell r="C2232" t="str">
            <v>TO CLG : HDFC BANK</v>
          </cell>
          <cell r="F2232">
            <v>39852</v>
          </cell>
        </row>
        <row r="2233">
          <cell r="C2233" t="str">
            <v>TO CLG : SK FERRO</v>
          </cell>
          <cell r="F2233">
            <v>927447</v>
          </cell>
        </row>
        <row r="2234">
          <cell r="C2234" t="str">
            <v>TO CLG : SURENDRA</v>
          </cell>
          <cell r="F2234">
            <v>16799</v>
          </cell>
        </row>
        <row r="2235">
          <cell r="C2235" t="str">
            <v>DD. SALE AGAINST</v>
          </cell>
          <cell r="F2235">
            <v>8730</v>
          </cell>
        </row>
        <row r="2236">
          <cell r="C2236" t="str">
            <v>DD. SALE AGAINST</v>
          </cell>
          <cell r="F2236">
            <v>57615</v>
          </cell>
        </row>
        <row r="2237">
          <cell r="C2237" t="str">
            <v>GOPALA REDDY ST</v>
          </cell>
          <cell r="F2237">
            <v>0</v>
          </cell>
        </row>
        <row r="2238">
          <cell r="C2238" t="str">
            <v>SC FOR DD/TT ISS</v>
          </cell>
          <cell r="F2238">
            <v>50</v>
          </cell>
        </row>
        <row r="2239">
          <cell r="C2239" t="str">
            <v>SC FOR DD/TT ISS</v>
          </cell>
          <cell r="F2239">
            <v>232</v>
          </cell>
        </row>
        <row r="2240">
          <cell r="C2240" t="str">
            <v>ST ON SC</v>
          </cell>
          <cell r="F2240">
            <v>5</v>
          </cell>
        </row>
        <row r="2241">
          <cell r="C2241" t="str">
            <v>ST ON SC</v>
          </cell>
          <cell r="F2241">
            <v>24</v>
          </cell>
        </row>
        <row r="2242">
          <cell r="C2242" t="str">
            <v>TO CLG :</v>
          </cell>
          <cell r="F2242">
            <v>1024451</v>
          </cell>
        </row>
        <row r="2243">
          <cell r="C2243" t="str">
            <v>TO CLG : SUPREME</v>
          </cell>
          <cell r="F2243">
            <v>75000</v>
          </cell>
        </row>
        <row r="2244">
          <cell r="C2244" t="str">
            <v>TO CLG : TWINCITY</v>
          </cell>
          <cell r="F2244">
            <v>920658</v>
          </cell>
        </row>
        <row r="2245">
          <cell r="C2245" t="str">
            <v>TO CLG : VIJAY</v>
          </cell>
          <cell r="F2245">
            <v>1814516</v>
          </cell>
        </row>
        <row r="2246">
          <cell r="C2246" t="str">
            <v>VISHUNU</v>
          </cell>
          <cell r="F2246">
            <v>0</v>
          </cell>
        </row>
        <row r="2247">
          <cell r="C2247" t="str">
            <v>AMBICA IRON AND</v>
          </cell>
          <cell r="F2247">
            <v>0</v>
          </cell>
        </row>
        <row r="2248">
          <cell r="C2248" t="str">
            <v>BY CLG</v>
          </cell>
          <cell r="F2248">
            <v>0</v>
          </cell>
        </row>
        <row r="2249">
          <cell r="C2249" t="str">
            <v>SRI BALAJI STEEL</v>
          </cell>
          <cell r="F2249">
            <v>0</v>
          </cell>
        </row>
        <row r="2250">
          <cell r="C2250" t="str">
            <v>THE DHANLAXMI</v>
          </cell>
          <cell r="F2250">
            <v>0</v>
          </cell>
        </row>
        <row r="2251">
          <cell r="C2251" t="str">
            <v>TO CLG : DEVENDER</v>
          </cell>
          <cell r="F2251">
            <v>10000</v>
          </cell>
        </row>
        <row r="2252">
          <cell r="C2252" t="str">
            <v>TO CLG : ENNAR</v>
          </cell>
          <cell r="F2252">
            <v>334306</v>
          </cell>
        </row>
        <row r="2253">
          <cell r="C2253" t="str">
            <v>TO CLG : KB</v>
          </cell>
          <cell r="F2253">
            <v>1595409</v>
          </cell>
        </row>
        <row r="2254">
          <cell r="C2254" t="str">
            <v>TO CLG : LAXMI</v>
          </cell>
          <cell r="F2254">
            <v>484886</v>
          </cell>
        </row>
        <row r="2255">
          <cell r="C2255" t="str">
            <v>TO CLG : RAJEEV</v>
          </cell>
          <cell r="F2255">
            <v>35000</v>
          </cell>
        </row>
        <row r="2256">
          <cell r="C2256" t="str">
            <v>TO CLG : SHYAM</v>
          </cell>
          <cell r="F2256">
            <v>622360</v>
          </cell>
        </row>
        <row r="2257">
          <cell r="C2257" t="str">
            <v>TO CLG : TANISHQ</v>
          </cell>
          <cell r="F2257">
            <v>65047</v>
          </cell>
        </row>
        <row r="2258">
          <cell r="C2258" t="str">
            <v>FT1622201000747</v>
          </cell>
          <cell r="F2258">
            <v>2550000</v>
          </cell>
        </row>
        <row r="2259">
          <cell r="C2259" t="str">
            <v>TO CLG :</v>
          </cell>
          <cell r="F2259">
            <v>6287</v>
          </cell>
        </row>
        <row r="2260">
          <cell r="C2260" t="str">
            <v>TO CLG : K.B.</v>
          </cell>
          <cell r="F2260">
            <v>1100000</v>
          </cell>
        </row>
        <row r="2261">
          <cell r="C2261" t="str">
            <v>TO CLG : VIJAY</v>
          </cell>
          <cell r="F2261">
            <v>1272875</v>
          </cell>
        </row>
        <row r="2262">
          <cell r="C2262" t="str">
            <v>V BALVEERAIAH</v>
          </cell>
          <cell r="F2262">
            <v>0</v>
          </cell>
        </row>
        <row r="2263">
          <cell r="C2263" t="str">
            <v>ATUL STEEL</v>
          </cell>
          <cell r="F2263">
            <v>0</v>
          </cell>
        </row>
        <row r="2264">
          <cell r="C2264" t="str">
            <v>TO CLG :</v>
          </cell>
          <cell r="F2264">
            <v>148967</v>
          </cell>
        </row>
        <row r="2265">
          <cell r="C2265" t="str">
            <v>TO CLG : SUSHILA</v>
          </cell>
          <cell r="F2265">
            <v>2500000</v>
          </cell>
        </row>
        <row r="2266">
          <cell r="C2266" t="str">
            <v>A M</v>
          </cell>
          <cell r="F2266">
            <v>0</v>
          </cell>
        </row>
        <row r="2267">
          <cell r="C2267" t="str">
            <v>AMBICA STEEL</v>
          </cell>
          <cell r="F2267">
            <v>0</v>
          </cell>
        </row>
        <row r="2268">
          <cell r="C2268" t="str">
            <v>BY CLG</v>
          </cell>
          <cell r="F2268">
            <v>0</v>
          </cell>
        </row>
        <row r="2269">
          <cell r="C2269" t="str">
            <v>TO CLG : ALIBHAI</v>
          </cell>
          <cell r="F2269">
            <v>140939</v>
          </cell>
        </row>
        <row r="2270">
          <cell r="C2270" t="str">
            <v>TO CLG : MAGMA</v>
          </cell>
          <cell r="F2270">
            <v>28998</v>
          </cell>
        </row>
        <row r="2271">
          <cell r="C2271" t="str">
            <v>TO CLG : MUSHEER</v>
          </cell>
          <cell r="F2271">
            <v>6000</v>
          </cell>
        </row>
        <row r="2272">
          <cell r="C2272" t="str">
            <v>TO CLG : REECOS</v>
          </cell>
          <cell r="F2272">
            <v>53432</v>
          </cell>
        </row>
        <row r="2273">
          <cell r="C2273" t="str">
            <v>BY CLG</v>
          </cell>
          <cell r="F2273">
            <v>0</v>
          </cell>
        </row>
        <row r="2274">
          <cell r="C2274" t="str">
            <v>CHEBROLU STEEL</v>
          </cell>
          <cell r="F2274">
            <v>0</v>
          </cell>
        </row>
        <row r="2275">
          <cell r="C2275" t="str">
            <v>FT1622201000747</v>
          </cell>
          <cell r="F2275">
            <v>100000</v>
          </cell>
        </row>
        <row r="2276">
          <cell r="C2276" t="str">
            <v>TO CLG : PRAVEEN</v>
          </cell>
          <cell r="F2276">
            <v>50000</v>
          </cell>
        </row>
        <row r="2277">
          <cell r="C2277" t="str">
            <v>TO CLG : R.K.</v>
          </cell>
          <cell r="F2277">
            <v>7207</v>
          </cell>
        </row>
        <row r="2278">
          <cell r="C2278" t="str">
            <v>AMBICA IRON AND</v>
          </cell>
          <cell r="F2278">
            <v>0</v>
          </cell>
        </row>
        <row r="2279">
          <cell r="C2279" t="str">
            <v>BY CLG</v>
          </cell>
          <cell r="F2279">
            <v>0</v>
          </cell>
        </row>
        <row r="2280">
          <cell r="C2280" t="str">
            <v>COMM RTGS</v>
          </cell>
          <cell r="F2280">
            <v>56</v>
          </cell>
        </row>
        <row r="2281">
          <cell r="C2281" t="str">
            <v>COMM RTGS</v>
          </cell>
          <cell r="F2281">
            <v>56</v>
          </cell>
        </row>
        <row r="2282">
          <cell r="C2282" t="str">
            <v>COMM RTGS</v>
          </cell>
          <cell r="F2282">
            <v>56</v>
          </cell>
        </row>
        <row r="2283">
          <cell r="C2283" t="str">
            <v>COMM RTGS</v>
          </cell>
          <cell r="F2283">
            <v>56</v>
          </cell>
        </row>
        <row r="2284">
          <cell r="C2284" t="str">
            <v>COMM RTGS</v>
          </cell>
          <cell r="F2284">
            <v>56</v>
          </cell>
        </row>
        <row r="2285">
          <cell r="C2285" t="str">
            <v>FT1622201000747</v>
          </cell>
          <cell r="F2285">
            <v>500000</v>
          </cell>
        </row>
        <row r="2286">
          <cell r="C2286" t="str">
            <v>SAVITRI STEELS</v>
          </cell>
          <cell r="F2286">
            <v>0</v>
          </cell>
        </row>
        <row r="2287">
          <cell r="C2287" t="str">
            <v>TO CLG : K.B.</v>
          </cell>
          <cell r="F2287">
            <v>1400000</v>
          </cell>
        </row>
        <row r="2288">
          <cell r="C2288" t="str">
            <v>A M</v>
          </cell>
          <cell r="F2288">
            <v>0</v>
          </cell>
        </row>
        <row r="2289">
          <cell r="C2289" t="str">
            <v>FT0798101061469</v>
          </cell>
          <cell r="F2289">
            <v>0</v>
          </cell>
        </row>
        <row r="2290">
          <cell r="C2290" t="str">
            <v>TO CLG : ADHYA</v>
          </cell>
          <cell r="F2290">
            <v>1000000</v>
          </cell>
        </row>
        <row r="2291">
          <cell r="C2291" t="str">
            <v>TO CLG : GENERAL</v>
          </cell>
          <cell r="F2291">
            <v>23358</v>
          </cell>
        </row>
        <row r="2292">
          <cell r="C2292" t="str">
            <v>TO CLG : ULTRA</v>
          </cell>
          <cell r="F2292">
            <v>16000</v>
          </cell>
        </row>
        <row r="2293">
          <cell r="C2293" t="str">
            <v>UCBAH11083090445</v>
          </cell>
          <cell r="F2293">
            <v>0</v>
          </cell>
        </row>
        <row r="2294">
          <cell r="C2294" t="str">
            <v>VENKATESWARA</v>
          </cell>
          <cell r="F2294">
            <v>634023</v>
          </cell>
        </row>
        <row r="2295">
          <cell r="C2295" t="str">
            <v>CASH DEPOSIT</v>
          </cell>
          <cell r="F2295">
            <v>0</v>
          </cell>
        </row>
        <row r="2296">
          <cell r="C2296" t="str">
            <v>TO CLG : ADINATH</v>
          </cell>
          <cell r="F2296">
            <v>50000</v>
          </cell>
        </row>
        <row r="2297">
          <cell r="C2297" t="str">
            <v>TO CLG : CLARITAS</v>
          </cell>
          <cell r="F2297">
            <v>200000</v>
          </cell>
        </row>
        <row r="2298">
          <cell r="C2298" t="str">
            <v>TO CLG : ISHAN</v>
          </cell>
          <cell r="F2298">
            <v>22464</v>
          </cell>
        </row>
        <row r="2299">
          <cell r="C2299" t="str">
            <v>TO CLG : K.B.</v>
          </cell>
          <cell r="F2299">
            <v>1403007</v>
          </cell>
        </row>
        <row r="2300">
          <cell r="C2300" t="str">
            <v>TO CLG : NANABHAI</v>
          </cell>
          <cell r="F2300">
            <v>1699</v>
          </cell>
        </row>
        <row r="2301">
          <cell r="C2301" t="str">
            <v>TO CLG : PARAS</v>
          </cell>
          <cell r="F2301">
            <v>182515</v>
          </cell>
        </row>
        <row r="2302">
          <cell r="C2302" t="str">
            <v>TO CLG : SBI</v>
          </cell>
          <cell r="F2302">
            <v>19481</v>
          </cell>
        </row>
        <row r="2303">
          <cell r="C2303" t="str">
            <v>TO CLG : SHYAM</v>
          </cell>
          <cell r="F2303">
            <v>1380773</v>
          </cell>
        </row>
        <row r="2304">
          <cell r="C2304" t="str">
            <v>TO CLG : SITA</v>
          </cell>
          <cell r="F2304">
            <v>44850</v>
          </cell>
        </row>
        <row r="2305">
          <cell r="C2305" t="str">
            <v>TO CLG : STEM</v>
          </cell>
          <cell r="F2305">
            <v>500000</v>
          </cell>
        </row>
        <row r="2306">
          <cell r="C2306" t="str">
            <v>TO CLG : SURENDRA</v>
          </cell>
          <cell r="F2306">
            <v>25200</v>
          </cell>
        </row>
        <row r="2307">
          <cell r="C2307" t="str">
            <v>TO CLG : SUSHILA</v>
          </cell>
          <cell r="F2307">
            <v>1000000</v>
          </cell>
        </row>
        <row r="2308">
          <cell r="C2308" t="str">
            <v>BY CLG</v>
          </cell>
          <cell r="F2308">
            <v>0</v>
          </cell>
        </row>
        <row r="2309">
          <cell r="C2309" t="str">
            <v>BY CLG</v>
          </cell>
          <cell r="F2309">
            <v>0</v>
          </cell>
        </row>
        <row r="2310">
          <cell r="C2310" t="str">
            <v>CASH DEPOSIT</v>
          </cell>
          <cell r="F2310">
            <v>0</v>
          </cell>
        </row>
        <row r="2311">
          <cell r="C2311" t="str">
            <v>FT1787261005379</v>
          </cell>
          <cell r="F2311">
            <v>0</v>
          </cell>
        </row>
        <row r="2312">
          <cell r="C2312" t="str">
            <v>SREE LAKSHMI</v>
          </cell>
          <cell r="F2312">
            <v>0</v>
          </cell>
        </row>
        <row r="2313">
          <cell r="C2313" t="str">
            <v>TO CLG : APCPDCL</v>
          </cell>
          <cell r="F2313">
            <v>2522755</v>
          </cell>
        </row>
        <row r="2314">
          <cell r="C2314" t="str">
            <v>TO CLG : HEMAL</v>
          </cell>
          <cell r="F2314">
            <v>414260</v>
          </cell>
        </row>
        <row r="2315">
          <cell r="C2315" t="str">
            <v>TO CLG : MMG</v>
          </cell>
          <cell r="F2315">
            <v>974685</v>
          </cell>
        </row>
        <row r="2316">
          <cell r="C2316" t="str">
            <v>TO CLG : VAKSH</v>
          </cell>
          <cell r="F2316">
            <v>1960105</v>
          </cell>
        </row>
        <row r="2317">
          <cell r="C2317" t="str">
            <v>V BALVEERAIAH</v>
          </cell>
          <cell r="F2317">
            <v>0</v>
          </cell>
        </row>
        <row r="2318">
          <cell r="C2318" t="str">
            <v>VISHUNU</v>
          </cell>
          <cell r="F2318">
            <v>0</v>
          </cell>
        </row>
        <row r="2319">
          <cell r="C2319" t="str">
            <v>A M</v>
          </cell>
          <cell r="F2319">
            <v>0</v>
          </cell>
        </row>
        <row r="2320">
          <cell r="C2320" t="str">
            <v>AMBIKA STEEL</v>
          </cell>
          <cell r="F2320">
            <v>0</v>
          </cell>
        </row>
        <row r="2321">
          <cell r="C2321" t="str">
            <v>BY CLG</v>
          </cell>
          <cell r="F2321">
            <v>0</v>
          </cell>
        </row>
        <row r="2322">
          <cell r="C2322" t="str">
            <v>BY CLG</v>
          </cell>
          <cell r="F2322">
            <v>0</v>
          </cell>
        </row>
        <row r="2323">
          <cell r="C2323" t="str">
            <v>BY CLG</v>
          </cell>
          <cell r="F2323">
            <v>0</v>
          </cell>
        </row>
        <row r="2324">
          <cell r="C2324" t="str">
            <v>CASH DEPOSIT</v>
          </cell>
          <cell r="F2324">
            <v>0</v>
          </cell>
        </row>
        <row r="2325">
          <cell r="C2325" t="str">
            <v>DEVPURI</v>
          </cell>
          <cell r="F2325">
            <v>0</v>
          </cell>
        </row>
        <row r="2326">
          <cell r="C2326" t="str">
            <v>FT1076261018495</v>
          </cell>
          <cell r="F2326">
            <v>400000</v>
          </cell>
        </row>
        <row r="2327">
          <cell r="C2327" t="str">
            <v>TO CLG : GHMC</v>
          </cell>
          <cell r="F2327">
            <v>7688</v>
          </cell>
        </row>
        <row r="2328">
          <cell r="C2328" t="str">
            <v>TO CLG : GHMC</v>
          </cell>
          <cell r="F2328">
            <v>12393</v>
          </cell>
        </row>
        <row r="2329">
          <cell r="C2329" t="str">
            <v>TO CLG : GHMC</v>
          </cell>
          <cell r="F2329">
            <v>11356</v>
          </cell>
        </row>
        <row r="2330">
          <cell r="C2330" t="str">
            <v>TO CLG : RAJDEEP</v>
          </cell>
          <cell r="F2330">
            <v>26335</v>
          </cell>
        </row>
        <row r="2331">
          <cell r="C2331" t="str">
            <v>TO CLG : TATA</v>
          </cell>
          <cell r="F2331">
            <v>4725</v>
          </cell>
        </row>
        <row r="2332">
          <cell r="C2332" t="str">
            <v>V BALVEERAIAH</v>
          </cell>
          <cell r="F2332">
            <v>0</v>
          </cell>
        </row>
        <row r="2333">
          <cell r="C2333" t="str">
            <v>A M</v>
          </cell>
          <cell r="F2333">
            <v>0</v>
          </cell>
        </row>
        <row r="2334">
          <cell r="C2334" t="str">
            <v>CENTRAL EXCISE</v>
          </cell>
          <cell r="F2334">
            <v>1000000</v>
          </cell>
        </row>
        <row r="2335">
          <cell r="C2335" t="str">
            <v>DEVPURI</v>
          </cell>
          <cell r="F2335">
            <v>0</v>
          </cell>
        </row>
        <row r="2336">
          <cell r="C2336" t="str">
            <v>MAHAVEER</v>
          </cell>
          <cell r="F2336">
            <v>0</v>
          </cell>
        </row>
        <row r="2337">
          <cell r="C2337" t="str">
            <v>TO CLG : RCIL</v>
          </cell>
          <cell r="F2337">
            <v>5624</v>
          </cell>
        </row>
        <row r="2338">
          <cell r="C2338" t="str">
            <v>T M TYRES</v>
          </cell>
          <cell r="F2338">
            <v>0</v>
          </cell>
        </row>
        <row r="2339">
          <cell r="C2339" t="str">
            <v>TO CLG :</v>
          </cell>
          <cell r="F2339">
            <v>51840</v>
          </cell>
        </row>
        <row r="2340">
          <cell r="C2340" t="str">
            <v>TO CLG : APCPDCL</v>
          </cell>
          <cell r="F2340">
            <v>8567372</v>
          </cell>
        </row>
        <row r="2341">
          <cell r="C2341" t="str">
            <v>TO CLG : ARYAM</v>
          </cell>
          <cell r="F2341">
            <v>1318543</v>
          </cell>
        </row>
        <row r="2342">
          <cell r="C2342" t="str">
            <v>TO CLG : K.B.</v>
          </cell>
          <cell r="F2342">
            <v>734645</v>
          </cell>
        </row>
        <row r="2343">
          <cell r="C2343" t="str">
            <v>TO CLG : MMG</v>
          </cell>
          <cell r="F2343">
            <v>1903202</v>
          </cell>
        </row>
        <row r="2344">
          <cell r="C2344" t="str">
            <v>TR TO 1622.201.747</v>
          </cell>
          <cell r="F2344">
            <v>100000</v>
          </cell>
        </row>
        <row r="2345">
          <cell r="C2345" t="str">
            <v>TR TO 1622.201.747</v>
          </cell>
          <cell r="F2345">
            <v>100000</v>
          </cell>
        </row>
      </sheetData>
      <sheetData sheetId="42"/>
      <sheetData sheetId="43">
        <row r="7">
          <cell r="C7" t="str">
            <v>Account ID</v>
          </cell>
          <cell r="D7" t="str">
            <v>Name of the Borr</v>
          </cell>
          <cell r="E7" t="str">
            <v>Constitution</v>
          </cell>
          <cell r="F7" t="str">
            <v>Dt.of Sanc/Ren</v>
          </cell>
          <cell r="G7" t="str">
            <v>Interest Rate</v>
          </cell>
          <cell r="H7" t="str">
            <v>Limit(round Rs</v>
          </cell>
          <cell r="I7" t="str">
            <v>D.P.(round Rs)</v>
          </cell>
          <cell r="J7" t="str">
            <v>Outstanding</v>
          </cell>
          <cell r="K7" t="str">
            <v>Exc/Shrt</v>
          </cell>
          <cell r="L7" t="str">
            <v>Security Type</v>
          </cell>
          <cell r="M7" t="str">
            <v>Last stock Dt.</v>
          </cell>
          <cell r="N7" t="str">
            <v>Credit Rating</v>
          </cell>
          <cell r="O7" t="str">
            <v>Oth Limit Type</v>
          </cell>
          <cell r="P7" t="str">
            <v>Credit sum(000</v>
          </cell>
          <cell r="Q7" t="str">
            <v>Charge Type</v>
          </cell>
          <cell r="R7" t="str">
            <v>Nature of bill</v>
          </cell>
          <cell r="S7" t="str">
            <v>ECGC Amt Retnble</v>
          </cell>
          <cell r="T7" t="str">
            <v>Othlmt Amt(000</v>
          </cell>
          <cell r="U7" t="str">
            <v>Dt of last Cr.</v>
          </cell>
          <cell r="V7" t="str">
            <v>Prim Security Amt</v>
          </cell>
          <cell r="W7" t="str">
            <v>Coll Secu. Amt.</v>
          </cell>
          <cell r="X7" t="str">
            <v>Tang Secu. Amt.</v>
          </cell>
          <cell r="Y7" t="str">
            <v>Insurance Amt</v>
          </cell>
          <cell r="Z7" t="str">
            <v>Irregular Amt</v>
          </cell>
          <cell r="AA7" t="str">
            <v>Sec by Tang Asset</v>
          </cell>
          <cell r="AB7" t="str">
            <v>Sec by BG/GG/ECG</v>
          </cell>
          <cell r="AC7" t="str">
            <v>Unsecured</v>
          </cell>
          <cell r="AD7" t="str">
            <v>Insur Exp Dt.</v>
          </cell>
          <cell r="AE7" t="str">
            <v>Irregu. Since</v>
          </cell>
        </row>
        <row r="8">
          <cell r="C8">
            <v>1000050189</v>
          </cell>
          <cell r="D8" t="str">
            <v>T S R ASSOCIATES</v>
          </cell>
          <cell r="E8" t="str">
            <v>PROPRIETORY CO</v>
          </cell>
          <cell r="G8">
            <v>10.5</v>
          </cell>
          <cell r="H8">
            <v>125000</v>
          </cell>
          <cell r="I8">
            <v>125000</v>
          </cell>
          <cell r="J8">
            <v>121650.54</v>
          </cell>
          <cell r="K8">
            <v>3349.4600000000064</v>
          </cell>
          <cell r="L8" t="str">
            <v>STO,L&amp;B</v>
          </cell>
          <cell r="M8" t="str">
            <v>/  /</v>
          </cell>
          <cell r="P8">
            <v>1011</v>
          </cell>
          <cell r="Q8" t="str">
            <v>HYP,EQM</v>
          </cell>
          <cell r="S8">
            <v>0</v>
          </cell>
          <cell r="T8">
            <v>0</v>
          </cell>
          <cell r="V8">
            <v>115000</v>
          </cell>
          <cell r="W8">
            <v>120000</v>
          </cell>
          <cell r="X8">
            <v>235000</v>
          </cell>
          <cell r="Y8">
            <v>0</v>
          </cell>
          <cell r="Z8">
            <v>0</v>
          </cell>
          <cell r="AA8" t="str">
            <v>Sec by Tang Asset</v>
          </cell>
          <cell r="AB8" t="str">
            <v>Sec by BG/GG/ECG</v>
          </cell>
          <cell r="AC8" t="str">
            <v>Unsecured</v>
          </cell>
          <cell r="AD8" t="str">
            <v>Insur Exp Dt.</v>
          </cell>
          <cell r="AE8" t="str">
            <v>Irregu. Since</v>
          </cell>
        </row>
        <row r="9">
          <cell r="C9">
            <v>1050070291</v>
          </cell>
          <cell r="D9" t="str">
            <v>GEETHANJALI EDUC</v>
          </cell>
          <cell r="E9" t="str">
            <v>PROPRIETORY CO</v>
          </cell>
          <cell r="G9">
            <v>11</v>
          </cell>
          <cell r="H9">
            <v>200000</v>
          </cell>
          <cell r="I9">
            <v>200000</v>
          </cell>
          <cell r="J9">
            <v>171744.38</v>
          </cell>
          <cell r="K9">
            <v>28255.619999999995</v>
          </cell>
          <cell r="L9" t="str">
            <v>STO</v>
          </cell>
          <cell r="M9" t="str">
            <v>/  /</v>
          </cell>
          <cell r="P9">
            <v>432</v>
          </cell>
          <cell r="Q9" t="str">
            <v>HYP</v>
          </cell>
          <cell r="S9">
            <v>0</v>
          </cell>
          <cell r="T9">
            <v>0</v>
          </cell>
          <cell r="V9">
            <v>0</v>
          </cell>
          <cell r="W9">
            <v>234296</v>
          </cell>
          <cell r="X9">
            <v>234296</v>
          </cell>
          <cell r="Y9">
            <v>0</v>
          </cell>
          <cell r="Z9">
            <v>0</v>
          </cell>
          <cell r="AA9">
            <v>149512.68</v>
          </cell>
          <cell r="AB9">
            <v>0</v>
          </cell>
          <cell r="AC9">
            <v>0</v>
          </cell>
          <cell r="AE9" t="str">
            <v>/  /</v>
          </cell>
        </row>
        <row r="10">
          <cell r="C10">
            <v>1090005195</v>
          </cell>
          <cell r="D10" t="str">
            <v>D S N MURTHY &amp; D</v>
          </cell>
          <cell r="E10" t="str">
            <v>INDIVIDUAL - M</v>
          </cell>
          <cell r="G10">
            <v>11</v>
          </cell>
          <cell r="H10">
            <v>200000</v>
          </cell>
          <cell r="I10">
            <v>200000</v>
          </cell>
          <cell r="J10">
            <v>170577.43</v>
          </cell>
          <cell r="K10">
            <v>29422.570000000007</v>
          </cell>
          <cell r="L10" t="str">
            <v>DEP</v>
          </cell>
          <cell r="M10" t="str">
            <v>/  /</v>
          </cell>
          <cell r="P10">
            <v>527</v>
          </cell>
          <cell r="Q10" t="str">
            <v>LIE</v>
          </cell>
          <cell r="S10">
            <v>0</v>
          </cell>
          <cell r="T10">
            <v>0</v>
          </cell>
          <cell r="V10">
            <v>200000</v>
          </cell>
          <cell r="W10">
            <v>0</v>
          </cell>
          <cell r="X10">
            <v>200000</v>
          </cell>
          <cell r="Y10">
            <v>0</v>
          </cell>
          <cell r="Z10">
            <v>0</v>
          </cell>
          <cell r="AA10">
            <v>7454176.2400000002</v>
          </cell>
          <cell r="AB10">
            <v>0</v>
          </cell>
          <cell r="AC10">
            <v>0</v>
          </cell>
          <cell r="AE10" t="str">
            <v>/  /</v>
          </cell>
        </row>
        <row r="11">
          <cell r="C11">
            <v>1090005555</v>
          </cell>
          <cell r="D11" t="str">
            <v>DUGGIRALA SUBBA</v>
          </cell>
          <cell r="E11" t="str">
            <v>OFFICE ACCOUNT</v>
          </cell>
          <cell r="G11">
            <v>7.75</v>
          </cell>
          <cell r="H11">
            <v>200000</v>
          </cell>
          <cell r="I11">
            <v>200000</v>
          </cell>
          <cell r="J11">
            <v>187938.24</v>
          </cell>
          <cell r="K11">
            <v>12061.760000000009</v>
          </cell>
          <cell r="L11" t="str">
            <v>DEP</v>
          </cell>
          <cell r="M11" t="str">
            <v>/  /</v>
          </cell>
          <cell r="O11" t="str">
            <v>DEMAND LOAN</v>
          </cell>
          <cell r="P11">
            <v>169</v>
          </cell>
          <cell r="Q11" t="str">
            <v>LIE</v>
          </cell>
          <cell r="S11">
            <v>0</v>
          </cell>
          <cell r="T11">
            <v>125</v>
          </cell>
          <cell r="V11">
            <v>100</v>
          </cell>
          <cell r="W11">
            <v>0</v>
          </cell>
          <cell r="X11">
            <v>100</v>
          </cell>
          <cell r="Y11">
            <v>0</v>
          </cell>
          <cell r="Z11">
            <v>0</v>
          </cell>
          <cell r="AA11">
            <v>102812.9</v>
          </cell>
          <cell r="AB11">
            <v>0</v>
          </cell>
          <cell r="AC11">
            <v>0</v>
          </cell>
          <cell r="AE11">
            <v>38355</v>
          </cell>
        </row>
        <row r="12">
          <cell r="C12">
            <v>1090005620</v>
          </cell>
          <cell r="D12" t="str">
            <v>G RAMA KRISHNA R</v>
          </cell>
          <cell r="E12" t="str">
            <v>INDIVIDUAL - M</v>
          </cell>
          <cell r="G12">
            <v>6.75</v>
          </cell>
          <cell r="H12">
            <v>204000</v>
          </cell>
          <cell r="I12">
            <v>204000</v>
          </cell>
          <cell r="J12">
            <v>168286.64</v>
          </cell>
          <cell r="K12">
            <v>35713.359999999986</v>
          </cell>
          <cell r="L12" t="str">
            <v>DEP</v>
          </cell>
          <cell r="M12" t="str">
            <v>/  /</v>
          </cell>
          <cell r="P12">
            <v>771</v>
          </cell>
          <cell r="Q12" t="str">
            <v>LIE</v>
          </cell>
          <cell r="S12">
            <v>0</v>
          </cell>
          <cell r="T12">
            <v>0</v>
          </cell>
          <cell r="V12">
            <v>183000</v>
          </cell>
          <cell r="W12">
            <v>0</v>
          </cell>
          <cell r="X12">
            <v>183000</v>
          </cell>
          <cell r="Y12">
            <v>0</v>
          </cell>
          <cell r="Z12">
            <v>0</v>
          </cell>
          <cell r="AA12">
            <v>170577.43</v>
          </cell>
          <cell r="AB12">
            <v>0</v>
          </cell>
          <cell r="AC12">
            <v>0</v>
          </cell>
          <cell r="AE12" t="str">
            <v>/  /</v>
          </cell>
        </row>
        <row r="13">
          <cell r="C13">
            <v>1090005679</v>
          </cell>
          <cell r="D13" t="str">
            <v>G.RAMAKRISHNA RA</v>
          </cell>
          <cell r="E13" t="str">
            <v>INDIVIDUAL - M</v>
          </cell>
          <cell r="G13">
            <v>6.5</v>
          </cell>
          <cell r="H13">
            <v>150000</v>
          </cell>
          <cell r="I13">
            <v>150000</v>
          </cell>
          <cell r="J13">
            <v>113196.63</v>
          </cell>
          <cell r="K13">
            <v>36803.369999999995</v>
          </cell>
          <cell r="L13" t="str">
            <v>DEP</v>
          </cell>
          <cell r="M13" t="str">
            <v>/  /</v>
          </cell>
          <cell r="P13">
            <v>2423</v>
          </cell>
          <cell r="Q13" t="str">
            <v>LIE</v>
          </cell>
          <cell r="S13">
            <v>0</v>
          </cell>
          <cell r="T13">
            <v>0</v>
          </cell>
          <cell r="V13">
            <v>127000</v>
          </cell>
          <cell r="W13">
            <v>0</v>
          </cell>
          <cell r="X13">
            <v>127000</v>
          </cell>
          <cell r="Y13">
            <v>0</v>
          </cell>
          <cell r="Z13">
            <v>0</v>
          </cell>
          <cell r="AA13" t="str">
            <v>Sec by Tang Asset</v>
          </cell>
          <cell r="AB13" t="str">
            <v>Sec by BG/GG/ECG</v>
          </cell>
          <cell r="AC13" t="str">
            <v>Unsecured</v>
          </cell>
          <cell r="AE13" t="str">
            <v>Irregu. Since</v>
          </cell>
        </row>
        <row r="14">
          <cell r="C14">
            <v>1090005680</v>
          </cell>
          <cell r="D14" t="str">
            <v>GANTI RAMAKRISHN</v>
          </cell>
          <cell r="E14" t="str">
            <v>INDIVIDUAL - M</v>
          </cell>
          <cell r="G14">
            <v>6.6</v>
          </cell>
          <cell r="H14">
            <v>350000</v>
          </cell>
          <cell r="I14">
            <v>311000</v>
          </cell>
          <cell r="J14">
            <v>298100.24</v>
          </cell>
          <cell r="K14">
            <v>12899.760000000009</v>
          </cell>
          <cell r="L14" t="str">
            <v>DEP,STO</v>
          </cell>
          <cell r="M14" t="str">
            <v>/  /</v>
          </cell>
          <cell r="P14">
            <v>4162</v>
          </cell>
          <cell r="Q14" t="str">
            <v>LIE,HYP</v>
          </cell>
          <cell r="S14">
            <v>0</v>
          </cell>
          <cell r="T14">
            <v>0</v>
          </cell>
          <cell r="V14">
            <v>55000</v>
          </cell>
          <cell r="W14">
            <v>300000</v>
          </cell>
          <cell r="X14">
            <v>355000</v>
          </cell>
          <cell r="Y14">
            <v>0</v>
          </cell>
          <cell r="Z14">
            <v>0</v>
          </cell>
          <cell r="AA14">
            <v>456919.36</v>
          </cell>
          <cell r="AB14">
            <v>0</v>
          </cell>
          <cell r="AC14">
            <v>0</v>
          </cell>
          <cell r="AE14" t="str">
            <v>/  /</v>
          </cell>
        </row>
        <row r="15">
          <cell r="C15">
            <v>1090007544</v>
          </cell>
          <cell r="D15" t="str">
            <v>VYTLA AMMAJI</v>
          </cell>
          <cell r="E15" t="str">
            <v>INDIVIDUAL - F</v>
          </cell>
          <cell r="G15">
            <v>11</v>
          </cell>
          <cell r="H15">
            <v>472224</v>
          </cell>
          <cell r="I15">
            <v>423616</v>
          </cell>
          <cell r="J15">
            <v>456906.01</v>
          </cell>
          <cell r="K15">
            <v>-33290.010000000009</v>
          </cell>
          <cell r="L15" t="str">
            <v>L&amp;B</v>
          </cell>
          <cell r="M15" t="str">
            <v>/  /</v>
          </cell>
          <cell r="P15">
            <v>100</v>
          </cell>
          <cell r="Q15" t="str">
            <v>EQM</v>
          </cell>
          <cell r="S15">
            <v>0</v>
          </cell>
          <cell r="T15">
            <v>0</v>
          </cell>
          <cell r="V15">
            <v>1000000</v>
          </cell>
          <cell r="W15">
            <v>0</v>
          </cell>
          <cell r="X15">
            <v>1000000</v>
          </cell>
          <cell r="Y15">
            <v>0</v>
          </cell>
          <cell r="Z15">
            <v>33290.01</v>
          </cell>
          <cell r="AA15">
            <v>138592.9</v>
          </cell>
          <cell r="AB15">
            <v>0</v>
          </cell>
          <cell r="AC15">
            <v>0</v>
          </cell>
          <cell r="AE15" t="str">
            <v>/  /</v>
          </cell>
        </row>
        <row r="16">
          <cell r="C16">
            <v>1090007579</v>
          </cell>
          <cell r="D16" t="str">
            <v>ROWTHU BHARATHI</v>
          </cell>
          <cell r="E16" t="str">
            <v>INDIVIDUAL - F</v>
          </cell>
          <cell r="G16">
            <v>11</v>
          </cell>
          <cell r="H16">
            <v>500000</v>
          </cell>
          <cell r="I16">
            <v>294010</v>
          </cell>
          <cell r="J16">
            <v>182973.78</v>
          </cell>
          <cell r="K16">
            <v>111036.22</v>
          </cell>
          <cell r="L16" t="str">
            <v>L&amp;B</v>
          </cell>
          <cell r="M16" t="str">
            <v>/  /</v>
          </cell>
          <cell r="P16">
            <v>586</v>
          </cell>
          <cell r="Q16" t="str">
            <v>EQM</v>
          </cell>
          <cell r="S16">
            <v>0</v>
          </cell>
          <cell r="T16">
            <v>0</v>
          </cell>
          <cell r="V16">
            <v>848300</v>
          </cell>
          <cell r="W16">
            <v>0</v>
          </cell>
          <cell r="X16">
            <v>848300</v>
          </cell>
          <cell r="Y16">
            <v>0</v>
          </cell>
          <cell r="Z16">
            <v>0</v>
          </cell>
          <cell r="AA16">
            <v>297733.23</v>
          </cell>
          <cell r="AB16">
            <v>0</v>
          </cell>
          <cell r="AC16">
            <v>0</v>
          </cell>
          <cell r="AE16" t="str">
            <v>/  /</v>
          </cell>
        </row>
        <row r="17">
          <cell r="C17">
            <v>1090007885</v>
          </cell>
          <cell r="D17" t="str">
            <v>DUGGIRALA VASUMA</v>
          </cell>
          <cell r="E17" t="str">
            <v>INDIVIDUAL - M</v>
          </cell>
          <cell r="G17">
            <v>7.25</v>
          </cell>
          <cell r="H17">
            <v>130000</v>
          </cell>
          <cell r="I17">
            <v>130000</v>
          </cell>
          <cell r="J17">
            <v>133321.46</v>
          </cell>
          <cell r="K17">
            <v>-3321.4599999999919</v>
          </cell>
          <cell r="L17" t="str">
            <v>DEP,L&amp;B</v>
          </cell>
          <cell r="M17" t="str">
            <v>/  /</v>
          </cell>
          <cell r="O17" t="str">
            <v>DEMAND LOAN</v>
          </cell>
          <cell r="P17">
            <v>0</v>
          </cell>
          <cell r="Q17" t="str">
            <v>LIE,RGM</v>
          </cell>
          <cell r="S17">
            <v>0</v>
          </cell>
          <cell r="T17">
            <v>225</v>
          </cell>
          <cell r="V17">
            <v>135000</v>
          </cell>
          <cell r="W17">
            <v>60000</v>
          </cell>
          <cell r="X17">
            <v>195000</v>
          </cell>
          <cell r="Y17">
            <v>0</v>
          </cell>
          <cell r="Z17">
            <v>3321.46</v>
          </cell>
          <cell r="AA17">
            <v>455130.2</v>
          </cell>
          <cell r="AB17">
            <v>0</v>
          </cell>
          <cell r="AC17">
            <v>0</v>
          </cell>
          <cell r="AE17" t="str">
            <v>/  /</v>
          </cell>
        </row>
        <row r="18">
          <cell r="C18">
            <v>1090007886</v>
          </cell>
          <cell r="D18" t="str">
            <v>TENNETI SURYA KU</v>
          </cell>
          <cell r="E18" t="str">
            <v>INDIVIDUAL - F</v>
          </cell>
          <cell r="G18">
            <v>7.75</v>
          </cell>
          <cell r="H18">
            <v>85000</v>
          </cell>
          <cell r="I18">
            <v>85000</v>
          </cell>
          <cell r="J18">
            <v>92791.24</v>
          </cell>
          <cell r="K18">
            <v>-7791.2400000000052</v>
          </cell>
          <cell r="L18" t="str">
            <v>DEP</v>
          </cell>
          <cell r="M18" t="str">
            <v>/  /</v>
          </cell>
          <cell r="O18" t="str">
            <v>DEMAND LOAN</v>
          </cell>
          <cell r="P18">
            <v>50</v>
          </cell>
          <cell r="Q18" t="str">
            <v>LIE</v>
          </cell>
          <cell r="S18">
            <v>0</v>
          </cell>
          <cell r="T18">
            <v>100</v>
          </cell>
          <cell r="V18">
            <v>100000</v>
          </cell>
          <cell r="W18">
            <v>0</v>
          </cell>
          <cell r="X18">
            <v>100000</v>
          </cell>
          <cell r="Y18">
            <v>0</v>
          </cell>
          <cell r="Z18">
            <v>7791.24</v>
          </cell>
          <cell r="AA18">
            <v>377273.64</v>
          </cell>
          <cell r="AB18">
            <v>0</v>
          </cell>
          <cell r="AC18">
            <v>0</v>
          </cell>
          <cell r="AE18" t="str">
            <v>/  /</v>
          </cell>
        </row>
        <row r="19">
          <cell r="C19">
            <v>1090010086</v>
          </cell>
          <cell r="D19" t="str">
            <v>V V V S CHOWDARY</v>
          </cell>
          <cell r="E19" t="str">
            <v>PROPRIETORY CO</v>
          </cell>
          <cell r="G19">
            <v>7.25</v>
          </cell>
          <cell r="H19">
            <v>196000</v>
          </cell>
          <cell r="I19">
            <v>196000</v>
          </cell>
          <cell r="J19">
            <v>192260.06</v>
          </cell>
          <cell r="K19">
            <v>3739.9400000000023</v>
          </cell>
          <cell r="L19" t="str">
            <v>L&amp;B</v>
          </cell>
          <cell r="M19" t="str">
            <v>/  /</v>
          </cell>
          <cell r="P19">
            <v>817</v>
          </cell>
          <cell r="Q19" t="str">
            <v>EQM</v>
          </cell>
          <cell r="S19">
            <v>0</v>
          </cell>
          <cell r="T19">
            <v>0</v>
          </cell>
          <cell r="V19">
            <v>218073</v>
          </cell>
          <cell r="W19">
            <v>0</v>
          </cell>
          <cell r="X19">
            <v>218073</v>
          </cell>
          <cell r="Y19">
            <v>0</v>
          </cell>
          <cell r="Z19">
            <v>0</v>
          </cell>
          <cell r="AA19">
            <v>418699.57</v>
          </cell>
          <cell r="AB19">
            <v>0</v>
          </cell>
          <cell r="AC19">
            <v>0</v>
          </cell>
          <cell r="AE19" t="str">
            <v>/  /</v>
          </cell>
        </row>
        <row r="20">
          <cell r="C20">
            <v>1090010092</v>
          </cell>
          <cell r="D20" t="str">
            <v>V.ANURADHA &amp; VVV</v>
          </cell>
          <cell r="E20" t="str">
            <v>PROPRIETORY CO</v>
          </cell>
          <cell r="G20">
            <v>6.75</v>
          </cell>
          <cell r="H20">
            <v>178000</v>
          </cell>
          <cell r="I20">
            <v>178000</v>
          </cell>
          <cell r="J20">
            <v>176196.52</v>
          </cell>
          <cell r="K20">
            <v>1803.4800000000105</v>
          </cell>
          <cell r="L20" t="str">
            <v>L&amp;B</v>
          </cell>
          <cell r="M20" t="str">
            <v>/  /</v>
          </cell>
          <cell r="P20">
            <v>559</v>
          </cell>
          <cell r="Q20" t="str">
            <v>EQM</v>
          </cell>
          <cell r="S20">
            <v>0</v>
          </cell>
          <cell r="T20">
            <v>0</v>
          </cell>
          <cell r="V20">
            <v>198586</v>
          </cell>
          <cell r="W20">
            <v>0</v>
          </cell>
          <cell r="X20">
            <v>198586</v>
          </cell>
          <cell r="Y20">
            <v>0</v>
          </cell>
          <cell r="Z20">
            <v>0</v>
          </cell>
          <cell r="AA20">
            <v>443872.91</v>
          </cell>
          <cell r="AB20">
            <v>0</v>
          </cell>
          <cell r="AC20">
            <v>0</v>
          </cell>
          <cell r="AE20" t="str">
            <v>/  /</v>
          </cell>
        </row>
        <row r="21">
          <cell r="C21">
            <v>1090010093</v>
          </cell>
          <cell r="D21" t="str">
            <v>V.SHAKUNTALA VVV</v>
          </cell>
          <cell r="E21" t="str">
            <v>PROPRIETORY CO</v>
          </cell>
          <cell r="G21">
            <v>6.5</v>
          </cell>
          <cell r="H21">
            <v>593000</v>
          </cell>
          <cell r="I21">
            <v>593000</v>
          </cell>
          <cell r="J21">
            <v>587646.1</v>
          </cell>
          <cell r="K21">
            <v>5353.9000000000233</v>
          </cell>
          <cell r="L21" t="str">
            <v>L&amp;B</v>
          </cell>
          <cell r="M21" t="str">
            <v>/  /</v>
          </cell>
          <cell r="P21">
            <v>3801</v>
          </cell>
          <cell r="Q21" t="str">
            <v>EQM</v>
          </cell>
          <cell r="S21">
            <v>0</v>
          </cell>
          <cell r="T21">
            <v>0</v>
          </cell>
          <cell r="V21">
            <v>658774</v>
          </cell>
          <cell r="W21">
            <v>0</v>
          </cell>
          <cell r="X21">
            <v>658774</v>
          </cell>
          <cell r="Y21">
            <v>0</v>
          </cell>
          <cell r="Z21">
            <v>0</v>
          </cell>
          <cell r="AA21">
            <v>415983.2</v>
          </cell>
          <cell r="AB21">
            <v>0</v>
          </cell>
          <cell r="AC21">
            <v>0</v>
          </cell>
          <cell r="AE21" t="str">
            <v>/  /</v>
          </cell>
        </row>
        <row r="22">
          <cell r="C22">
            <v>1090010564</v>
          </cell>
          <cell r="D22" t="str">
            <v>N.VARALAXMI</v>
          </cell>
          <cell r="E22" t="str">
            <v>INDIVIDUAL - F</v>
          </cell>
          <cell r="G22">
            <v>11</v>
          </cell>
          <cell r="H22">
            <v>119792</v>
          </cell>
          <cell r="I22">
            <v>105904</v>
          </cell>
          <cell r="J22">
            <v>148649.85999999999</v>
          </cell>
          <cell r="K22">
            <v>-42745.859999999986</v>
          </cell>
          <cell r="L22" t="str">
            <v>STO</v>
          </cell>
          <cell r="M22" t="str">
            <v>/  /</v>
          </cell>
          <cell r="P22">
            <v>34</v>
          </cell>
          <cell r="Q22" t="str">
            <v>HYP</v>
          </cell>
          <cell r="S22">
            <v>0</v>
          </cell>
          <cell r="T22">
            <v>0</v>
          </cell>
          <cell r="V22">
            <v>200000</v>
          </cell>
          <cell r="W22">
            <v>0</v>
          </cell>
          <cell r="X22">
            <v>200000</v>
          </cell>
          <cell r="Y22">
            <v>0</v>
          </cell>
          <cell r="Z22">
            <v>42745.86</v>
          </cell>
          <cell r="AA22">
            <v>124156.35</v>
          </cell>
          <cell r="AB22">
            <v>0</v>
          </cell>
          <cell r="AC22">
            <v>0</v>
          </cell>
          <cell r="AE22" t="str">
            <v>/  /</v>
          </cell>
        </row>
        <row r="23">
          <cell r="C23">
            <v>1090010886</v>
          </cell>
          <cell r="D23" t="str">
            <v>MUDRAGADA SURYA</v>
          </cell>
          <cell r="E23" t="str">
            <v>INDIVIDUAL - M</v>
          </cell>
          <cell r="G23">
            <v>11</v>
          </cell>
          <cell r="H23">
            <v>610000</v>
          </cell>
          <cell r="I23">
            <v>600000</v>
          </cell>
          <cell r="J23">
            <v>556312.37</v>
          </cell>
          <cell r="K23">
            <v>43687.630000000005</v>
          </cell>
          <cell r="L23" t="str">
            <v>L&amp;B</v>
          </cell>
          <cell r="M23" t="str">
            <v>/  /</v>
          </cell>
          <cell r="P23">
            <v>545</v>
          </cell>
          <cell r="Q23" t="str">
            <v>EQM</v>
          </cell>
          <cell r="S23">
            <v>0</v>
          </cell>
          <cell r="T23">
            <v>0</v>
          </cell>
          <cell r="V23">
            <v>6000000</v>
          </cell>
          <cell r="W23">
            <v>0</v>
          </cell>
          <cell r="X23">
            <v>6000000</v>
          </cell>
          <cell r="Y23">
            <v>2785000</v>
          </cell>
          <cell r="Z23">
            <v>0</v>
          </cell>
          <cell r="AA23">
            <v>108659.93</v>
          </cell>
          <cell r="AB23">
            <v>0</v>
          </cell>
          <cell r="AC23">
            <v>0</v>
          </cell>
          <cell r="AE23" t="str">
            <v>/  /</v>
          </cell>
        </row>
        <row r="24">
          <cell r="C24">
            <v>1090010895</v>
          </cell>
          <cell r="D24" t="str">
            <v>MUDRAGADA SATYAV</v>
          </cell>
          <cell r="E24" t="str">
            <v>INDIVIDUAL - F</v>
          </cell>
          <cell r="G24">
            <v>11</v>
          </cell>
          <cell r="H24">
            <v>600000</v>
          </cell>
          <cell r="I24">
            <v>600000</v>
          </cell>
          <cell r="J24">
            <v>544012.22</v>
          </cell>
          <cell r="K24">
            <v>55987.780000000028</v>
          </cell>
          <cell r="L24" t="str">
            <v>L&amp;B</v>
          </cell>
          <cell r="M24" t="str">
            <v>/  /</v>
          </cell>
          <cell r="P24">
            <v>745</v>
          </cell>
          <cell r="Q24" t="str">
            <v>EQM</v>
          </cell>
          <cell r="S24">
            <v>0</v>
          </cell>
          <cell r="T24">
            <v>0</v>
          </cell>
          <cell r="V24">
            <v>6000000</v>
          </cell>
          <cell r="W24">
            <v>0</v>
          </cell>
          <cell r="X24">
            <v>6000000</v>
          </cell>
          <cell r="Y24">
            <v>2785000</v>
          </cell>
          <cell r="Z24">
            <v>0</v>
          </cell>
          <cell r="AA24" t="str">
            <v>Sec by Tang Asset</v>
          </cell>
          <cell r="AB24" t="str">
            <v>Sec by BG/GG/ECG</v>
          </cell>
          <cell r="AC24" t="str">
            <v>Unsecured</v>
          </cell>
          <cell r="AE24" t="str">
            <v>Irregu. Since</v>
          </cell>
        </row>
        <row r="25">
          <cell r="C25">
            <v>1090010900</v>
          </cell>
          <cell r="D25" t="str">
            <v>VYTLA ANURADHA</v>
          </cell>
          <cell r="E25" t="str">
            <v>INDIVIDUAL - F</v>
          </cell>
          <cell r="G25">
            <v>11</v>
          </cell>
          <cell r="H25">
            <v>600000</v>
          </cell>
          <cell r="I25">
            <v>600000</v>
          </cell>
          <cell r="J25">
            <v>571669.97</v>
          </cell>
          <cell r="K25">
            <v>28330.030000000028</v>
          </cell>
          <cell r="L25" t="str">
            <v>L&amp;B</v>
          </cell>
          <cell r="M25" t="str">
            <v>/  /</v>
          </cell>
          <cell r="P25">
            <v>60</v>
          </cell>
          <cell r="Q25" t="str">
            <v>EQM</v>
          </cell>
          <cell r="S25">
            <v>0</v>
          </cell>
          <cell r="T25">
            <v>0</v>
          </cell>
          <cell r="V25">
            <v>1200000</v>
          </cell>
          <cell r="W25">
            <v>0</v>
          </cell>
          <cell r="X25">
            <v>1200000</v>
          </cell>
          <cell r="Y25">
            <v>0</v>
          </cell>
          <cell r="Z25">
            <v>0</v>
          </cell>
          <cell r="AA25">
            <v>460780.55</v>
          </cell>
          <cell r="AB25">
            <v>0</v>
          </cell>
          <cell r="AC25">
            <v>0</v>
          </cell>
          <cell r="AE25" t="str">
            <v>/  /</v>
          </cell>
        </row>
        <row r="26">
          <cell r="C26">
            <v>1090010901</v>
          </cell>
          <cell r="D26" t="str">
            <v>KOTHAPALLY KODAN</v>
          </cell>
          <cell r="E26" t="str">
            <v>INDIVIDUAL - M</v>
          </cell>
          <cell r="G26">
            <v>11</v>
          </cell>
          <cell r="H26">
            <v>600000</v>
          </cell>
          <cell r="I26">
            <v>600000</v>
          </cell>
          <cell r="J26">
            <v>571201.06999999995</v>
          </cell>
          <cell r="K26">
            <v>28798.930000000051</v>
          </cell>
          <cell r="L26" t="str">
            <v>L&amp;B</v>
          </cell>
          <cell r="M26" t="str">
            <v>/  /</v>
          </cell>
          <cell r="P26">
            <v>60</v>
          </cell>
          <cell r="Q26" t="str">
            <v>EQM</v>
          </cell>
          <cell r="S26">
            <v>0</v>
          </cell>
          <cell r="T26">
            <v>0</v>
          </cell>
          <cell r="V26">
            <v>1200000</v>
          </cell>
          <cell r="W26">
            <v>0</v>
          </cell>
          <cell r="X26">
            <v>1200000</v>
          </cell>
          <cell r="Y26">
            <v>0</v>
          </cell>
          <cell r="Z26">
            <v>0</v>
          </cell>
          <cell r="AA26">
            <v>520278.52</v>
          </cell>
          <cell r="AB26">
            <v>0</v>
          </cell>
          <cell r="AC26">
            <v>0</v>
          </cell>
          <cell r="AE26" t="str">
            <v>/  /</v>
          </cell>
        </row>
        <row r="27">
          <cell r="C27">
            <v>1090010999</v>
          </cell>
          <cell r="D27" t="str">
            <v>V V V S CHOWDARY</v>
          </cell>
          <cell r="E27" t="str">
            <v>INDIVIDUAL - M</v>
          </cell>
          <cell r="G27">
            <v>11</v>
          </cell>
          <cell r="H27">
            <v>600000</v>
          </cell>
          <cell r="I27">
            <v>600000</v>
          </cell>
          <cell r="J27">
            <v>564050.57999999996</v>
          </cell>
          <cell r="K27">
            <v>35949.420000000042</v>
          </cell>
          <cell r="L27" t="str">
            <v>L&amp;B</v>
          </cell>
          <cell r="M27" t="str">
            <v>/  /</v>
          </cell>
          <cell r="P27">
            <v>2930</v>
          </cell>
          <cell r="Q27" t="str">
            <v>EQM</v>
          </cell>
          <cell r="S27">
            <v>0</v>
          </cell>
          <cell r="T27">
            <v>0</v>
          </cell>
          <cell r="V27">
            <v>3000000</v>
          </cell>
          <cell r="W27">
            <v>0</v>
          </cell>
          <cell r="X27">
            <v>3000000</v>
          </cell>
          <cell r="Y27">
            <v>0</v>
          </cell>
          <cell r="Z27">
            <v>0</v>
          </cell>
          <cell r="AA27">
            <v>107297.96</v>
          </cell>
          <cell r="AB27">
            <v>0</v>
          </cell>
          <cell r="AC27">
            <v>0</v>
          </cell>
          <cell r="AE27" t="str">
            <v>/  /</v>
          </cell>
        </row>
        <row r="28">
          <cell r="C28">
            <v>1090011151</v>
          </cell>
          <cell r="D28" t="str">
            <v>VENDRA JAYAKUMAR</v>
          </cell>
          <cell r="E28" t="str">
            <v>INDIVIDUAL - M</v>
          </cell>
          <cell r="G28">
            <v>6.75</v>
          </cell>
          <cell r="H28">
            <v>200000</v>
          </cell>
          <cell r="I28">
            <v>200000</v>
          </cell>
          <cell r="J28">
            <v>200414.53</v>
          </cell>
          <cell r="K28">
            <v>-414.52999999999884</v>
          </cell>
          <cell r="L28" t="str">
            <v>DEP</v>
          </cell>
          <cell r="M28" t="str">
            <v>/  /</v>
          </cell>
          <cell r="P28">
            <v>0</v>
          </cell>
          <cell r="Q28" t="str">
            <v>LIE</v>
          </cell>
          <cell r="S28">
            <v>0</v>
          </cell>
          <cell r="T28">
            <v>0</v>
          </cell>
          <cell r="V28">
            <v>250000</v>
          </cell>
          <cell r="W28">
            <v>0</v>
          </cell>
          <cell r="X28">
            <v>250000</v>
          </cell>
          <cell r="Y28">
            <v>0</v>
          </cell>
          <cell r="Z28">
            <v>414.53</v>
          </cell>
          <cell r="AA28">
            <v>563976.52</v>
          </cell>
          <cell r="AB28">
            <v>0</v>
          </cell>
          <cell r="AC28">
            <v>0</v>
          </cell>
          <cell r="AE28" t="str">
            <v>/  /</v>
          </cell>
        </row>
        <row r="29">
          <cell r="C29">
            <v>1090045275</v>
          </cell>
          <cell r="D29" t="str">
            <v>K RAMANAMMA</v>
          </cell>
          <cell r="E29" t="str">
            <v>INDIVIDUAL - F</v>
          </cell>
          <cell r="G29">
            <v>10.5</v>
          </cell>
          <cell r="H29">
            <v>126000</v>
          </cell>
          <cell r="I29">
            <v>126000</v>
          </cell>
          <cell r="J29">
            <v>176551.32</v>
          </cell>
          <cell r="K29">
            <v>-50551.320000000007</v>
          </cell>
          <cell r="L29" t="str">
            <v>DEP</v>
          </cell>
          <cell r="M29" t="str">
            <v>/  /</v>
          </cell>
          <cell r="P29">
            <v>0</v>
          </cell>
          <cell r="Q29" t="str">
            <v>LIE</v>
          </cell>
          <cell r="S29">
            <v>0</v>
          </cell>
          <cell r="T29">
            <v>0</v>
          </cell>
          <cell r="V29">
            <v>175000</v>
          </cell>
          <cell r="W29">
            <v>0</v>
          </cell>
          <cell r="X29">
            <v>175000</v>
          </cell>
          <cell r="Y29">
            <v>0</v>
          </cell>
          <cell r="Z29">
            <v>50551.32</v>
          </cell>
          <cell r="AA29">
            <v>1621944.4</v>
          </cell>
          <cell r="AB29">
            <v>0</v>
          </cell>
          <cell r="AC29">
            <v>0</v>
          </cell>
          <cell r="AE29">
            <v>1600000</v>
          </cell>
        </row>
        <row r="30">
          <cell r="C30">
            <v>1090094008</v>
          </cell>
          <cell r="D30" t="str">
            <v>SISTA VENKATA RA</v>
          </cell>
          <cell r="E30" t="str">
            <v>INDIVIDUAL - M</v>
          </cell>
          <cell r="G30">
            <v>11</v>
          </cell>
          <cell r="H30">
            <v>300000</v>
          </cell>
          <cell r="I30">
            <v>300000</v>
          </cell>
          <cell r="J30">
            <v>267811.28000000003</v>
          </cell>
          <cell r="K30">
            <v>32188.719999999972</v>
          </cell>
          <cell r="L30" t="str">
            <v>NSC</v>
          </cell>
          <cell r="M30" t="str">
            <v>/  /</v>
          </cell>
          <cell r="O30" t="str">
            <v>DEMAND LOAN</v>
          </cell>
          <cell r="P30">
            <v>1620</v>
          </cell>
          <cell r="Q30" t="str">
            <v>PLG</v>
          </cell>
          <cell r="S30">
            <v>0</v>
          </cell>
          <cell r="T30">
            <v>13</v>
          </cell>
          <cell r="V30">
            <v>300000</v>
          </cell>
          <cell r="W30">
            <v>0</v>
          </cell>
          <cell r="X30">
            <v>300000</v>
          </cell>
          <cell r="Y30">
            <v>0</v>
          </cell>
          <cell r="Z30">
            <v>0</v>
          </cell>
          <cell r="AA30" t="str">
            <v>Sec by Tang Asset</v>
          </cell>
          <cell r="AB30" t="str">
            <v>Sec by BG/GG/ECG</v>
          </cell>
          <cell r="AC30" t="str">
            <v>Unsecured</v>
          </cell>
          <cell r="AE30" t="str">
            <v>Irregu. Since</v>
          </cell>
        </row>
        <row r="31">
          <cell r="C31">
            <v>1090094017</v>
          </cell>
          <cell r="D31" t="str">
            <v>M V SATYANARAYAN</v>
          </cell>
          <cell r="E31" t="str">
            <v>INDIVIDUAL - M</v>
          </cell>
          <cell r="G31">
            <v>11</v>
          </cell>
          <cell r="H31">
            <v>108000</v>
          </cell>
          <cell r="I31">
            <v>108000</v>
          </cell>
          <cell r="J31">
            <v>105095.35</v>
          </cell>
          <cell r="K31">
            <v>2904.6499999999942</v>
          </cell>
          <cell r="L31" t="str">
            <v>DEP</v>
          </cell>
          <cell r="M31" t="str">
            <v>/  /</v>
          </cell>
          <cell r="O31" t="str">
            <v>TERM LOAN,DEMA</v>
          </cell>
          <cell r="P31">
            <v>695</v>
          </cell>
          <cell r="Q31" t="str">
            <v>LIE</v>
          </cell>
          <cell r="S31">
            <v>0</v>
          </cell>
          <cell r="T31">
            <v>52</v>
          </cell>
          <cell r="V31">
            <v>125000</v>
          </cell>
          <cell r="W31">
            <v>0</v>
          </cell>
          <cell r="X31">
            <v>125000</v>
          </cell>
          <cell r="Y31">
            <v>0</v>
          </cell>
          <cell r="Z31">
            <v>0</v>
          </cell>
          <cell r="AA31">
            <v>604315.06999999995</v>
          </cell>
          <cell r="AB31">
            <v>0</v>
          </cell>
          <cell r="AC31">
            <v>0</v>
          </cell>
          <cell r="AE31" t="str">
            <v>/  /</v>
          </cell>
        </row>
        <row r="32">
          <cell r="C32">
            <v>1090094025</v>
          </cell>
          <cell r="D32" t="str">
            <v>V PRABHAKAR</v>
          </cell>
          <cell r="E32" t="str">
            <v>INDIVIDUAL - M</v>
          </cell>
          <cell r="G32">
            <v>6.5</v>
          </cell>
          <cell r="H32">
            <v>100000</v>
          </cell>
          <cell r="I32">
            <v>100000</v>
          </cell>
          <cell r="J32">
            <v>100350.88</v>
          </cell>
          <cell r="K32">
            <v>-350.88000000000466</v>
          </cell>
          <cell r="L32" t="str">
            <v>DEP</v>
          </cell>
          <cell r="M32" t="str">
            <v>/  /</v>
          </cell>
          <cell r="P32">
            <v>224</v>
          </cell>
          <cell r="Q32" t="str">
            <v>LIE</v>
          </cell>
          <cell r="S32">
            <v>0</v>
          </cell>
          <cell r="T32">
            <v>25</v>
          </cell>
          <cell r="V32">
            <v>100000</v>
          </cell>
          <cell r="W32">
            <v>0</v>
          </cell>
          <cell r="X32">
            <v>100000</v>
          </cell>
          <cell r="Y32">
            <v>0</v>
          </cell>
          <cell r="Z32">
            <v>350.88</v>
          </cell>
          <cell r="AA32">
            <v>604315.06999999995</v>
          </cell>
          <cell r="AB32">
            <v>0</v>
          </cell>
          <cell r="AC32">
            <v>0</v>
          </cell>
          <cell r="AE32" t="str">
            <v>/  /</v>
          </cell>
        </row>
        <row r="33">
          <cell r="C33">
            <v>1090094026</v>
          </cell>
          <cell r="D33" t="str">
            <v>V PRABHAKAR</v>
          </cell>
          <cell r="E33" t="str">
            <v>INDIVIDUAL - M</v>
          </cell>
          <cell r="G33">
            <v>10.25</v>
          </cell>
          <cell r="H33">
            <v>450000</v>
          </cell>
          <cell r="I33">
            <v>450000</v>
          </cell>
          <cell r="J33">
            <v>447334.8</v>
          </cell>
          <cell r="K33">
            <v>2665.2000000000116</v>
          </cell>
          <cell r="L33" t="str">
            <v>OTH,L&amp;B</v>
          </cell>
          <cell r="M33" t="str">
            <v>/  /</v>
          </cell>
          <cell r="P33">
            <v>392</v>
          </cell>
          <cell r="Q33" t="str">
            <v>HYP,EQM</v>
          </cell>
          <cell r="S33">
            <v>0</v>
          </cell>
          <cell r="T33">
            <v>0</v>
          </cell>
          <cell r="V33">
            <v>200000</v>
          </cell>
          <cell r="W33">
            <v>250000</v>
          </cell>
          <cell r="X33">
            <v>450000</v>
          </cell>
          <cell r="Y33">
            <v>0</v>
          </cell>
          <cell r="Z33">
            <v>0</v>
          </cell>
          <cell r="AA33">
            <v>1164540.27</v>
          </cell>
          <cell r="AB33">
            <v>0</v>
          </cell>
          <cell r="AC33">
            <v>0</v>
          </cell>
          <cell r="AE33">
            <v>1158000</v>
          </cell>
        </row>
        <row r="34">
          <cell r="C34">
            <v>1090094027</v>
          </cell>
          <cell r="D34" t="str">
            <v>D VENKATESWARA R</v>
          </cell>
          <cell r="E34" t="str">
            <v>INDIVIDUAL - M</v>
          </cell>
          <cell r="G34">
            <v>10</v>
          </cell>
          <cell r="H34">
            <v>40000</v>
          </cell>
          <cell r="I34">
            <v>40000</v>
          </cell>
          <cell r="J34">
            <v>39174.74</v>
          </cell>
          <cell r="K34">
            <v>825.26000000000204</v>
          </cell>
          <cell r="L34" t="str">
            <v>DEP</v>
          </cell>
          <cell r="M34" t="str">
            <v>/  /</v>
          </cell>
          <cell r="O34" t="str">
            <v>TERM LOAN</v>
          </cell>
          <cell r="P34">
            <v>449</v>
          </cell>
          <cell r="Q34" t="str">
            <v>LIE</v>
          </cell>
          <cell r="S34">
            <v>0</v>
          </cell>
          <cell r="T34">
            <v>450</v>
          </cell>
          <cell r="V34">
            <v>48000</v>
          </cell>
          <cell r="W34">
            <v>0</v>
          </cell>
          <cell r="X34">
            <v>48000</v>
          </cell>
          <cell r="Y34">
            <v>0</v>
          </cell>
          <cell r="Z34">
            <v>0</v>
          </cell>
          <cell r="AA34">
            <v>604315.06999999995</v>
          </cell>
          <cell r="AB34">
            <v>0</v>
          </cell>
          <cell r="AC34">
            <v>0</v>
          </cell>
          <cell r="AE34" t="str">
            <v>/  /</v>
          </cell>
        </row>
        <row r="35">
          <cell r="C35">
            <v>1090094042</v>
          </cell>
          <cell r="D35" t="str">
            <v>K VEERANJANEYA</v>
          </cell>
          <cell r="E35" t="str">
            <v>INDIVIDUAL - M</v>
          </cell>
          <cell r="G35">
            <v>6.5</v>
          </cell>
          <cell r="H35">
            <v>70000</v>
          </cell>
          <cell r="I35">
            <v>70000</v>
          </cell>
          <cell r="J35">
            <v>71817.960000000006</v>
          </cell>
          <cell r="K35">
            <v>-1817.9600000000064</v>
          </cell>
          <cell r="L35" t="str">
            <v>OTH</v>
          </cell>
          <cell r="M35" t="str">
            <v>/  /</v>
          </cell>
          <cell r="O35" t="str">
            <v>TERM LOAN,DEMA</v>
          </cell>
          <cell r="P35">
            <v>74</v>
          </cell>
          <cell r="Q35" t="str">
            <v>HYP</v>
          </cell>
          <cell r="S35">
            <v>0</v>
          </cell>
          <cell r="T35">
            <v>1323</v>
          </cell>
          <cell r="V35">
            <v>75000</v>
          </cell>
          <cell r="W35">
            <v>0</v>
          </cell>
          <cell r="X35">
            <v>75000</v>
          </cell>
          <cell r="Y35">
            <v>0</v>
          </cell>
          <cell r="Z35">
            <v>1817.96</v>
          </cell>
          <cell r="AA35">
            <v>130000</v>
          </cell>
          <cell r="AB35">
            <v>0</v>
          </cell>
          <cell r="AC35">
            <v>972.33</v>
          </cell>
          <cell r="AE35" t="str">
            <v>/  /</v>
          </cell>
        </row>
        <row r="36">
          <cell r="C36">
            <v>1090094043</v>
          </cell>
          <cell r="D36" t="str">
            <v>G SARATH BABU ST</v>
          </cell>
          <cell r="E36" t="str">
            <v>JOINT A/CS</v>
          </cell>
          <cell r="G36">
            <v>10.25</v>
          </cell>
          <cell r="H36">
            <v>450000</v>
          </cell>
          <cell r="I36">
            <v>450000</v>
          </cell>
          <cell r="J36">
            <v>378173.36</v>
          </cell>
          <cell r="K36">
            <v>71826.640000000014</v>
          </cell>
          <cell r="L36" t="str">
            <v>OTH</v>
          </cell>
          <cell r="M36" t="str">
            <v>/  /</v>
          </cell>
          <cell r="O36" t="str">
            <v>DEMAND LOAN</v>
          </cell>
          <cell r="P36">
            <v>211</v>
          </cell>
          <cell r="Q36" t="str">
            <v>HYP</v>
          </cell>
          <cell r="S36">
            <v>0</v>
          </cell>
          <cell r="T36">
            <v>293</v>
          </cell>
          <cell r="V36">
            <v>450000</v>
          </cell>
          <cell r="W36">
            <v>0</v>
          </cell>
          <cell r="X36">
            <v>450000</v>
          </cell>
          <cell r="Y36">
            <v>0</v>
          </cell>
          <cell r="Z36">
            <v>0</v>
          </cell>
          <cell r="AA36">
            <v>17304.990000000002</v>
          </cell>
          <cell r="AB36">
            <v>0</v>
          </cell>
          <cell r="AC36">
            <v>0</v>
          </cell>
          <cell r="AE36" t="str">
            <v>/  /</v>
          </cell>
        </row>
        <row r="37">
          <cell r="C37">
            <v>1090094046</v>
          </cell>
          <cell r="D37" t="str">
            <v>K SWARNALATHA</v>
          </cell>
          <cell r="E37" t="str">
            <v>INDIVIDUAL - F</v>
          </cell>
          <cell r="G37">
            <v>10.25</v>
          </cell>
          <cell r="H37">
            <v>300000</v>
          </cell>
          <cell r="I37">
            <v>300000</v>
          </cell>
          <cell r="J37">
            <v>290533.51</v>
          </cell>
          <cell r="K37">
            <v>9466.4899999999907</v>
          </cell>
          <cell r="L37" t="str">
            <v>OTH</v>
          </cell>
          <cell r="M37" t="str">
            <v>/  /</v>
          </cell>
          <cell r="O37" t="str">
            <v>TERM LOAN,DEMA</v>
          </cell>
          <cell r="P37">
            <v>2056</v>
          </cell>
          <cell r="Q37" t="str">
            <v>HYP</v>
          </cell>
          <cell r="S37">
            <v>0</v>
          </cell>
          <cell r="T37">
            <v>554</v>
          </cell>
          <cell r="V37">
            <v>500000</v>
          </cell>
          <cell r="W37">
            <v>0</v>
          </cell>
          <cell r="X37">
            <v>500000</v>
          </cell>
          <cell r="Y37">
            <v>0</v>
          </cell>
          <cell r="Z37">
            <v>0</v>
          </cell>
          <cell r="AA37" t="str">
            <v>Sec by Tang Asset</v>
          </cell>
          <cell r="AB37" t="str">
            <v>Sec by BG/GG/ECG</v>
          </cell>
          <cell r="AC37" t="str">
            <v>Unsecured</v>
          </cell>
          <cell r="AE37" t="str">
            <v>Irregu. Since</v>
          </cell>
        </row>
        <row r="38">
          <cell r="C38">
            <v>1090094060</v>
          </cell>
          <cell r="D38" t="str">
            <v>KONDURI SUSEELA</v>
          </cell>
          <cell r="E38" t="str">
            <v>INDIVIDUAL - F</v>
          </cell>
          <cell r="G38">
            <v>10.25</v>
          </cell>
          <cell r="H38">
            <v>100000</v>
          </cell>
          <cell r="I38">
            <v>100000</v>
          </cell>
          <cell r="J38">
            <v>99820.98</v>
          </cell>
          <cell r="K38">
            <v>179.02000000000407</v>
          </cell>
          <cell r="L38" t="str">
            <v>OTH</v>
          </cell>
          <cell r="M38" t="str">
            <v>/  /</v>
          </cell>
          <cell r="O38" t="str">
            <v>DEMAND LOAN</v>
          </cell>
          <cell r="P38">
            <v>767</v>
          </cell>
          <cell r="Q38" t="str">
            <v>HYP</v>
          </cell>
          <cell r="S38">
            <v>0</v>
          </cell>
          <cell r="T38">
            <v>7</v>
          </cell>
          <cell r="V38">
            <v>100000</v>
          </cell>
          <cell r="W38">
            <v>0</v>
          </cell>
          <cell r="X38">
            <v>100000</v>
          </cell>
          <cell r="Y38">
            <v>0</v>
          </cell>
          <cell r="Z38">
            <v>0</v>
          </cell>
          <cell r="AA38">
            <v>0</v>
          </cell>
          <cell r="AB38">
            <v>0</v>
          </cell>
          <cell r="AC38">
            <v>11250</v>
          </cell>
          <cell r="AE38" t="str">
            <v>/  /</v>
          </cell>
        </row>
        <row r="39">
          <cell r="C39">
            <v>1090094063</v>
          </cell>
          <cell r="D39" t="str">
            <v>KOTHAPALLI ARCHA</v>
          </cell>
          <cell r="E39" t="str">
            <v>INDIVIDUAL - F</v>
          </cell>
          <cell r="G39">
            <v>10.25</v>
          </cell>
          <cell r="H39">
            <v>300000</v>
          </cell>
          <cell r="I39">
            <v>300000</v>
          </cell>
          <cell r="J39">
            <v>232520.66</v>
          </cell>
          <cell r="K39">
            <v>67479.34</v>
          </cell>
          <cell r="L39" t="str">
            <v>OTH</v>
          </cell>
          <cell r="M39" t="str">
            <v>/  /</v>
          </cell>
          <cell r="O39" t="str">
            <v>DEMAND LOAN</v>
          </cell>
          <cell r="P39">
            <v>274</v>
          </cell>
          <cell r="Q39" t="str">
            <v>HYP</v>
          </cell>
          <cell r="S39">
            <v>0</v>
          </cell>
          <cell r="T39">
            <v>9</v>
          </cell>
          <cell r="V39">
            <v>300000</v>
          </cell>
          <cell r="W39">
            <v>0</v>
          </cell>
          <cell r="X39">
            <v>300000</v>
          </cell>
          <cell r="Y39">
            <v>0</v>
          </cell>
          <cell r="Z39">
            <v>0</v>
          </cell>
          <cell r="AA39">
            <v>42334.03</v>
          </cell>
          <cell r="AB39">
            <v>0</v>
          </cell>
          <cell r="AC39">
            <v>0</v>
          </cell>
          <cell r="AE39" t="str">
            <v>/  /</v>
          </cell>
        </row>
        <row r="40">
          <cell r="C40">
            <v>1090094111</v>
          </cell>
          <cell r="D40" t="str">
            <v>P B R CH S SARMA</v>
          </cell>
          <cell r="E40" t="str">
            <v>INDIVIDUAL - M</v>
          </cell>
          <cell r="G40">
            <v>10.25</v>
          </cell>
          <cell r="H40">
            <v>300000</v>
          </cell>
          <cell r="I40">
            <v>300000</v>
          </cell>
          <cell r="J40">
            <v>304170.07</v>
          </cell>
          <cell r="K40">
            <v>-4170.070000000007</v>
          </cell>
          <cell r="L40" t="str">
            <v>OTH</v>
          </cell>
          <cell r="M40" t="str">
            <v>/  /</v>
          </cell>
          <cell r="O40" t="str">
            <v>DEMAND LOAN</v>
          </cell>
          <cell r="P40">
            <v>203</v>
          </cell>
          <cell r="Q40" t="str">
            <v>HYP</v>
          </cell>
          <cell r="S40">
            <v>0</v>
          </cell>
          <cell r="T40">
            <v>183</v>
          </cell>
          <cell r="V40">
            <v>350000</v>
          </cell>
          <cell r="W40">
            <v>0</v>
          </cell>
          <cell r="X40">
            <v>350000</v>
          </cell>
          <cell r="Y40">
            <v>0</v>
          </cell>
          <cell r="Z40">
            <v>4170.07</v>
          </cell>
          <cell r="AA40" t="str">
            <v>Sec by Tang Asset</v>
          </cell>
          <cell r="AB40" t="str">
            <v>Sec by BG/GG/ECG</v>
          </cell>
          <cell r="AC40" t="str">
            <v>Unsecured</v>
          </cell>
          <cell r="AE40" t="str">
            <v>Irregu. Since</v>
          </cell>
        </row>
        <row r="41">
          <cell r="C41">
            <v>1090094114</v>
          </cell>
          <cell r="D41" t="str">
            <v>P RAJENDRA  PRAS</v>
          </cell>
          <cell r="E41" t="str">
            <v>INDIVIDUAL - M</v>
          </cell>
          <cell r="G41">
            <v>10.25</v>
          </cell>
          <cell r="H41">
            <v>100000</v>
          </cell>
          <cell r="I41">
            <v>100000</v>
          </cell>
          <cell r="J41">
            <v>99993.33</v>
          </cell>
          <cell r="K41">
            <v>6.6699999999982538</v>
          </cell>
          <cell r="L41" t="str">
            <v>OTH</v>
          </cell>
          <cell r="M41" t="str">
            <v>/  /</v>
          </cell>
          <cell r="O41" t="str">
            <v>DEMAND LOAN</v>
          </cell>
          <cell r="P41">
            <v>182</v>
          </cell>
          <cell r="Q41" t="str">
            <v>HYP</v>
          </cell>
          <cell r="S41">
            <v>0</v>
          </cell>
          <cell r="T41">
            <v>5</v>
          </cell>
          <cell r="V41">
            <v>110000</v>
          </cell>
          <cell r="W41">
            <v>0</v>
          </cell>
          <cell r="X41">
            <v>110000</v>
          </cell>
          <cell r="Y41">
            <v>0</v>
          </cell>
          <cell r="Z41">
            <v>0</v>
          </cell>
          <cell r="AA41">
            <v>116730.32</v>
          </cell>
          <cell r="AB41">
            <v>0</v>
          </cell>
          <cell r="AC41">
            <v>350.88</v>
          </cell>
          <cell r="AE41">
            <v>125000</v>
          </cell>
        </row>
        <row r="42">
          <cell r="C42">
            <v>1090094124</v>
          </cell>
          <cell r="D42" t="str">
            <v>PITKA SUBBA RAO</v>
          </cell>
          <cell r="E42" t="str">
            <v>INDIVIDUAL - M</v>
          </cell>
          <cell r="G42">
            <v>10.25</v>
          </cell>
          <cell r="H42">
            <v>200000</v>
          </cell>
          <cell r="I42">
            <v>200000</v>
          </cell>
          <cell r="J42">
            <v>209710.55</v>
          </cell>
          <cell r="K42">
            <v>-9710.5499999999884</v>
          </cell>
          <cell r="L42" t="str">
            <v>OTH</v>
          </cell>
          <cell r="M42" t="str">
            <v>/  /</v>
          </cell>
          <cell r="O42" t="str">
            <v>TERM LOAN,DEMA</v>
          </cell>
          <cell r="P42">
            <v>81</v>
          </cell>
          <cell r="Q42" t="str">
            <v>HYP</v>
          </cell>
          <cell r="S42">
            <v>0</v>
          </cell>
          <cell r="T42">
            <v>528</v>
          </cell>
          <cell r="V42">
            <v>225000</v>
          </cell>
          <cell r="W42">
            <v>0</v>
          </cell>
          <cell r="X42">
            <v>225000</v>
          </cell>
          <cell r="Y42">
            <v>0</v>
          </cell>
          <cell r="Z42">
            <v>9710.5499999999993</v>
          </cell>
          <cell r="AA42">
            <v>477521.54</v>
          </cell>
          <cell r="AB42">
            <v>0</v>
          </cell>
          <cell r="AC42">
            <v>0</v>
          </cell>
          <cell r="AE42" t="str">
            <v>/  /</v>
          </cell>
        </row>
        <row r="43">
          <cell r="C43">
            <v>1090094162</v>
          </cell>
          <cell r="D43" t="str">
            <v>SMT NALLI JHANSI</v>
          </cell>
          <cell r="E43" t="str">
            <v>INDIVIDUAL - F</v>
          </cell>
          <cell r="G43">
            <v>10.25</v>
          </cell>
          <cell r="H43">
            <v>200000</v>
          </cell>
          <cell r="I43">
            <v>200000</v>
          </cell>
          <cell r="J43">
            <v>137994.85</v>
          </cell>
          <cell r="K43">
            <v>62005.149999999994</v>
          </cell>
          <cell r="L43" t="str">
            <v>OTH</v>
          </cell>
          <cell r="M43" t="str">
            <v>/  /</v>
          </cell>
          <cell r="O43" t="str">
            <v>DEMAND LOAN</v>
          </cell>
          <cell r="P43">
            <v>189</v>
          </cell>
          <cell r="Q43" t="str">
            <v>HYP</v>
          </cell>
          <cell r="S43">
            <v>0</v>
          </cell>
          <cell r="T43">
            <v>29</v>
          </cell>
          <cell r="V43">
            <v>200000</v>
          </cell>
          <cell r="W43">
            <v>0</v>
          </cell>
          <cell r="X43">
            <v>200000</v>
          </cell>
          <cell r="Y43">
            <v>0</v>
          </cell>
          <cell r="Z43">
            <v>0</v>
          </cell>
          <cell r="AA43">
            <v>7060.06</v>
          </cell>
          <cell r="AB43">
            <v>0</v>
          </cell>
          <cell r="AC43">
            <v>0</v>
          </cell>
          <cell r="AE43" t="str">
            <v>/  /</v>
          </cell>
        </row>
        <row r="44">
          <cell r="C44">
            <v>1090094178</v>
          </cell>
          <cell r="D44" t="str">
            <v>V VENKATA SUBBAR</v>
          </cell>
          <cell r="E44" t="str">
            <v>INDIVIDUAL - M</v>
          </cell>
          <cell r="G44">
            <v>10.25</v>
          </cell>
          <cell r="H44">
            <v>150000</v>
          </cell>
          <cell r="I44">
            <v>150000</v>
          </cell>
          <cell r="J44">
            <v>141294.24</v>
          </cell>
          <cell r="K44">
            <v>8705.7600000000093</v>
          </cell>
          <cell r="L44" t="str">
            <v>OTH</v>
          </cell>
          <cell r="M44" t="str">
            <v>/  /</v>
          </cell>
          <cell r="O44" t="str">
            <v>DEMAND LOAN</v>
          </cell>
          <cell r="P44">
            <v>43</v>
          </cell>
          <cell r="Q44" t="str">
            <v>HYP</v>
          </cell>
          <cell r="S44">
            <v>0</v>
          </cell>
          <cell r="T44">
            <v>5</v>
          </cell>
          <cell r="V44">
            <v>200000</v>
          </cell>
          <cell r="W44">
            <v>0</v>
          </cell>
          <cell r="X44">
            <v>200000</v>
          </cell>
          <cell r="Y44">
            <v>0</v>
          </cell>
          <cell r="Z44">
            <v>0</v>
          </cell>
          <cell r="AA44">
            <v>54132.01</v>
          </cell>
          <cell r="AB44">
            <v>0</v>
          </cell>
          <cell r="AC44">
            <v>0</v>
          </cell>
          <cell r="AE44" t="str">
            <v>/  /</v>
          </cell>
        </row>
        <row r="45">
          <cell r="C45">
            <v>1090095018</v>
          </cell>
          <cell r="D45" t="str">
            <v>S BALA MUKUNDA M</v>
          </cell>
          <cell r="E45" t="str">
            <v>INDIVIDUAL - M</v>
          </cell>
          <cell r="G45">
            <v>10.25</v>
          </cell>
          <cell r="H45">
            <v>200000</v>
          </cell>
          <cell r="I45">
            <v>200000</v>
          </cell>
          <cell r="J45">
            <v>181822.07</v>
          </cell>
          <cell r="K45">
            <v>18177.929999999993</v>
          </cell>
          <cell r="L45" t="str">
            <v>OTH</v>
          </cell>
          <cell r="M45" t="str">
            <v>/  /</v>
          </cell>
          <cell r="O45" t="str">
            <v>DEMAND LOAN</v>
          </cell>
          <cell r="P45">
            <v>107</v>
          </cell>
          <cell r="Q45" t="str">
            <v>HYP</v>
          </cell>
          <cell r="S45">
            <v>0</v>
          </cell>
          <cell r="T45">
            <v>113</v>
          </cell>
          <cell r="V45">
            <v>200000</v>
          </cell>
          <cell r="W45">
            <v>0</v>
          </cell>
          <cell r="X45">
            <v>200000</v>
          </cell>
          <cell r="Y45">
            <v>0</v>
          </cell>
          <cell r="Z45">
            <v>0</v>
          </cell>
          <cell r="AA45">
            <v>623836.73</v>
          </cell>
          <cell r="AB45">
            <v>0</v>
          </cell>
          <cell r="AC45">
            <v>7500</v>
          </cell>
          <cell r="AE45">
            <v>742500</v>
          </cell>
        </row>
        <row r="46">
          <cell r="C46">
            <v>1090098402</v>
          </cell>
          <cell r="D46" t="str">
            <v>CH BHASKARA RAO</v>
          </cell>
          <cell r="E46" t="str">
            <v>INDIVIDUAL - M</v>
          </cell>
          <cell r="G46">
            <v>7.5</v>
          </cell>
          <cell r="H46">
            <v>200000</v>
          </cell>
          <cell r="I46">
            <v>200000</v>
          </cell>
          <cell r="J46">
            <v>208775.77</v>
          </cell>
          <cell r="K46">
            <v>-8775.7699999999895</v>
          </cell>
          <cell r="L46" t="str">
            <v>OTH,STO</v>
          </cell>
          <cell r="M46" t="str">
            <v>/  /</v>
          </cell>
          <cell r="P46">
            <v>116</v>
          </cell>
          <cell r="Q46" t="str">
            <v>HYP,HYP</v>
          </cell>
          <cell r="S46">
            <v>0</v>
          </cell>
          <cell r="T46">
            <v>0</v>
          </cell>
          <cell r="V46">
            <v>200000</v>
          </cell>
          <cell r="W46">
            <v>10000</v>
          </cell>
          <cell r="X46">
            <v>210000</v>
          </cell>
          <cell r="Y46">
            <v>0</v>
          </cell>
          <cell r="Z46">
            <v>8775.77</v>
          </cell>
          <cell r="AA46">
            <v>783680.08</v>
          </cell>
          <cell r="AB46">
            <v>0</v>
          </cell>
          <cell r="AC46">
            <v>8100</v>
          </cell>
          <cell r="AE46">
            <v>854000</v>
          </cell>
        </row>
        <row r="47">
          <cell r="C47">
            <v>1552060086</v>
          </cell>
          <cell r="D47" t="str">
            <v>AL-SHAMA FFCS (P</v>
          </cell>
          <cell r="E47" t="str">
            <v>PRIVATE LTD CO</v>
          </cell>
          <cell r="G47">
            <v>11</v>
          </cell>
          <cell r="H47">
            <v>8633000</v>
          </cell>
          <cell r="I47">
            <v>8633000</v>
          </cell>
          <cell r="J47">
            <v>8325575.5700000003</v>
          </cell>
          <cell r="K47">
            <v>307424.4299999997</v>
          </cell>
          <cell r="L47" t="str">
            <v>L&amp;B,L&amp;B</v>
          </cell>
          <cell r="M47" t="str">
            <v>/  /</v>
          </cell>
          <cell r="N47" t="str">
            <v>SBTL2</v>
          </cell>
          <cell r="O47" t="str">
            <v>CASH CREDIT</v>
          </cell>
          <cell r="P47">
            <v>1107</v>
          </cell>
          <cell r="Q47" t="str">
            <v>EQM,EQM</v>
          </cell>
          <cell r="S47">
            <v>0</v>
          </cell>
          <cell r="T47">
            <v>20000</v>
          </cell>
          <cell r="V47">
            <v>8633000</v>
          </cell>
          <cell r="W47">
            <v>30000000</v>
          </cell>
          <cell r="X47">
            <v>38633000</v>
          </cell>
          <cell r="Y47">
            <v>750000</v>
          </cell>
          <cell r="Z47">
            <v>0</v>
          </cell>
          <cell r="AA47">
            <v>8325575.5700000003</v>
          </cell>
          <cell r="AB47">
            <v>0</v>
          </cell>
          <cell r="AC47">
            <v>0</v>
          </cell>
          <cell r="AE47" t="str">
            <v>/  /</v>
          </cell>
        </row>
        <row r="48">
          <cell r="C48">
            <v>1552060090</v>
          </cell>
          <cell r="D48" t="str">
            <v>SRI NEELIMA BRIC</v>
          </cell>
          <cell r="E48" t="str">
            <v>PROPRIETORY CO</v>
          </cell>
          <cell r="G48">
            <v>12</v>
          </cell>
          <cell r="H48">
            <v>500000</v>
          </cell>
          <cell r="I48">
            <v>500000</v>
          </cell>
          <cell r="J48">
            <v>502870.96</v>
          </cell>
          <cell r="K48">
            <v>-2870.960000000021</v>
          </cell>
          <cell r="L48" t="str">
            <v>STO,L&amp;B</v>
          </cell>
          <cell r="M48" t="str">
            <v>/  /</v>
          </cell>
          <cell r="O48" t="str">
            <v>CASH CREDIT</v>
          </cell>
          <cell r="P48">
            <v>425</v>
          </cell>
          <cell r="Q48" t="str">
            <v>HYP,EQM</v>
          </cell>
          <cell r="S48">
            <v>0</v>
          </cell>
          <cell r="T48">
            <v>300</v>
          </cell>
          <cell r="V48">
            <v>1000000</v>
          </cell>
          <cell r="W48">
            <v>1000000</v>
          </cell>
          <cell r="X48">
            <v>2000000</v>
          </cell>
          <cell r="Y48">
            <v>600000</v>
          </cell>
          <cell r="Z48">
            <v>2870.96</v>
          </cell>
          <cell r="AA48" t="str">
            <v>Sec by Tang Asset</v>
          </cell>
          <cell r="AB48" t="str">
            <v>Sec by BG/GG/ECG</v>
          </cell>
          <cell r="AC48" t="str">
            <v>Unsecured</v>
          </cell>
          <cell r="AE48" t="str">
            <v>Irregu. Since</v>
          </cell>
        </row>
        <row r="49">
          <cell r="C49">
            <v>1552060093</v>
          </cell>
          <cell r="D49" t="str">
            <v>D V K GRANITES</v>
          </cell>
          <cell r="E49" t="str">
            <v>PROPRIETORY CO</v>
          </cell>
          <cell r="G49">
            <v>12</v>
          </cell>
          <cell r="H49">
            <v>1500000</v>
          </cell>
          <cell r="I49">
            <v>1500000</v>
          </cell>
          <cell r="J49">
            <v>1122025.1000000001</v>
          </cell>
          <cell r="K49">
            <v>377974.89999999991</v>
          </cell>
          <cell r="L49" t="str">
            <v>STO,L&amp;B</v>
          </cell>
          <cell r="M49" t="str">
            <v>/  /</v>
          </cell>
          <cell r="O49" t="str">
            <v>CASH CREDIT</v>
          </cell>
          <cell r="P49">
            <v>0</v>
          </cell>
          <cell r="Q49" t="str">
            <v>HYP,EQM</v>
          </cell>
          <cell r="S49">
            <v>0</v>
          </cell>
          <cell r="T49">
            <v>250</v>
          </cell>
          <cell r="V49">
            <v>2000000</v>
          </cell>
          <cell r="W49">
            <v>1800000</v>
          </cell>
          <cell r="X49">
            <v>3800000</v>
          </cell>
          <cell r="Y49">
            <v>1500000</v>
          </cell>
          <cell r="Z49">
            <v>0</v>
          </cell>
          <cell r="AA49">
            <v>25584.16</v>
          </cell>
          <cell r="AB49">
            <v>0</v>
          </cell>
          <cell r="AC49">
            <v>0</v>
          </cell>
          <cell r="AE49" t="str">
            <v>/  /</v>
          </cell>
        </row>
        <row r="50">
          <cell r="C50">
            <v>1552060136</v>
          </cell>
          <cell r="D50" t="str">
            <v>SRI SURYAGANGADH</v>
          </cell>
          <cell r="E50" t="str">
            <v>PARTNERSHIPS</v>
          </cell>
          <cell r="G50">
            <v>10.25</v>
          </cell>
          <cell r="H50">
            <v>13755000</v>
          </cell>
          <cell r="I50">
            <v>10992000</v>
          </cell>
          <cell r="J50">
            <v>11004349.619999999</v>
          </cell>
          <cell r="K50">
            <v>-12349.61999999918</v>
          </cell>
          <cell r="L50" t="str">
            <v>L&amp;B,P&amp;M</v>
          </cell>
          <cell r="M50" t="str">
            <v>/  /</v>
          </cell>
          <cell r="N50" t="str">
            <v>SBTL3</v>
          </cell>
          <cell r="O50" t="str">
            <v>CASH CREDIT,LE</v>
          </cell>
          <cell r="P50">
            <v>4274</v>
          </cell>
          <cell r="Q50" t="str">
            <v>EQM,HYP</v>
          </cell>
          <cell r="S50">
            <v>0</v>
          </cell>
          <cell r="T50">
            <v>53000</v>
          </cell>
          <cell r="V50">
            <v>15000000</v>
          </cell>
          <cell r="W50">
            <v>17491</v>
          </cell>
          <cell r="X50">
            <v>15017491</v>
          </cell>
          <cell r="Y50">
            <v>12000000</v>
          </cell>
          <cell r="Z50">
            <v>12349.62</v>
          </cell>
          <cell r="AA50">
            <v>1122025.1000000001</v>
          </cell>
          <cell r="AB50">
            <v>0</v>
          </cell>
          <cell r="AC50">
            <v>0</v>
          </cell>
          <cell r="AE50" t="str">
            <v>/  /</v>
          </cell>
        </row>
        <row r="51">
          <cell r="C51">
            <v>1563070270</v>
          </cell>
          <cell r="D51" t="str">
            <v>MEESALA SATYANAR</v>
          </cell>
          <cell r="E51" t="str">
            <v>INDIVIDUAL - M</v>
          </cell>
          <cell r="G51">
            <v>11.25</v>
          </cell>
          <cell r="H51">
            <v>116250</v>
          </cell>
          <cell r="I51">
            <v>105000</v>
          </cell>
          <cell r="J51">
            <v>110434.71</v>
          </cell>
          <cell r="K51">
            <v>-5434.7100000000064</v>
          </cell>
          <cell r="L51" t="str">
            <v>STO,STO,L&amp;B</v>
          </cell>
          <cell r="M51" t="str">
            <v>/  /</v>
          </cell>
          <cell r="P51">
            <v>25</v>
          </cell>
          <cell r="Q51" t="str">
            <v>HYP,HYP,EQM</v>
          </cell>
          <cell r="S51">
            <v>0</v>
          </cell>
          <cell r="T51">
            <v>0</v>
          </cell>
          <cell r="V51">
            <v>150000</v>
          </cell>
          <cell r="W51">
            <v>230000</v>
          </cell>
          <cell r="X51">
            <v>380000</v>
          </cell>
          <cell r="Y51">
            <v>150000</v>
          </cell>
          <cell r="Z51">
            <v>5434.71</v>
          </cell>
          <cell r="AA51">
            <v>197082.05</v>
          </cell>
          <cell r="AB51">
            <v>0</v>
          </cell>
          <cell r="AC51">
            <v>0</v>
          </cell>
          <cell r="AE51" t="str">
            <v>/  /</v>
          </cell>
        </row>
        <row r="52">
          <cell r="C52">
            <v>1563070287</v>
          </cell>
          <cell r="D52" t="str">
            <v>THOTA SATYAVATHI</v>
          </cell>
          <cell r="E52" t="str">
            <v>INDIVIDUAL - F</v>
          </cell>
          <cell r="G52">
            <v>11</v>
          </cell>
          <cell r="H52">
            <v>91484</v>
          </cell>
          <cell r="I52">
            <v>95000</v>
          </cell>
          <cell r="J52">
            <v>102519.76</v>
          </cell>
          <cell r="K52">
            <v>-7519.7599999999948</v>
          </cell>
          <cell r="L52" t="str">
            <v>STO,L&amp;B</v>
          </cell>
          <cell r="M52" t="str">
            <v>/  /</v>
          </cell>
          <cell r="P52">
            <v>11</v>
          </cell>
          <cell r="Q52" t="str">
            <v>HYP,EQM</v>
          </cell>
          <cell r="S52">
            <v>0</v>
          </cell>
          <cell r="T52">
            <v>0</v>
          </cell>
          <cell r="V52">
            <v>150000</v>
          </cell>
          <cell r="W52">
            <v>500000</v>
          </cell>
          <cell r="X52">
            <v>650000</v>
          </cell>
          <cell r="Y52">
            <v>100000</v>
          </cell>
          <cell r="Z52">
            <v>7519.76</v>
          </cell>
          <cell r="AA52">
            <v>201323.24</v>
          </cell>
          <cell r="AB52">
            <v>0</v>
          </cell>
          <cell r="AC52">
            <v>0</v>
          </cell>
          <cell r="AE52">
            <v>38355</v>
          </cell>
        </row>
        <row r="53">
          <cell r="C53">
            <v>1563070308</v>
          </cell>
          <cell r="D53" t="str">
            <v>P.NAGESWARA RAO</v>
          </cell>
          <cell r="E53" t="str">
            <v>INDIVIDUAL - M</v>
          </cell>
          <cell r="G53">
            <v>11</v>
          </cell>
          <cell r="H53">
            <v>95000</v>
          </cell>
          <cell r="I53">
            <v>95000</v>
          </cell>
          <cell r="J53">
            <v>102525.13</v>
          </cell>
          <cell r="K53">
            <v>-7525.1300000000047</v>
          </cell>
          <cell r="L53" t="str">
            <v>OTH</v>
          </cell>
          <cell r="M53" t="str">
            <v>/  /</v>
          </cell>
          <cell r="P53">
            <v>10</v>
          </cell>
          <cell r="Q53" t="str">
            <v>HYP</v>
          </cell>
          <cell r="S53">
            <v>0</v>
          </cell>
          <cell r="T53">
            <v>0</v>
          </cell>
          <cell r="V53">
            <v>110000</v>
          </cell>
          <cell r="W53">
            <v>0</v>
          </cell>
          <cell r="X53">
            <v>110000</v>
          </cell>
          <cell r="Y53">
            <v>100000</v>
          </cell>
          <cell r="Z53">
            <v>7525.13</v>
          </cell>
          <cell r="AA53">
            <v>189299.99</v>
          </cell>
          <cell r="AB53">
            <v>0</v>
          </cell>
          <cell r="AC53">
            <v>0</v>
          </cell>
          <cell r="AE53" t="str">
            <v>/  /</v>
          </cell>
        </row>
        <row r="54">
          <cell r="C54">
            <v>1572085043</v>
          </cell>
          <cell r="D54" t="str">
            <v>M/S PUSHPA POULT</v>
          </cell>
          <cell r="E54" t="str">
            <v>PROPRIETORY CO</v>
          </cell>
          <cell r="G54">
            <v>9</v>
          </cell>
          <cell r="H54">
            <v>4200000</v>
          </cell>
          <cell r="I54">
            <v>3144000</v>
          </cell>
          <cell r="J54">
            <v>3168852.98</v>
          </cell>
          <cell r="K54">
            <v>-24852.979999999981</v>
          </cell>
          <cell r="L54" t="str">
            <v>P&amp;M,L&amp;B</v>
          </cell>
          <cell r="M54">
            <v>37989</v>
          </cell>
          <cell r="N54" t="str">
            <v>SBTL3</v>
          </cell>
          <cell r="O54" t="str">
            <v>CASH CREDIT</v>
          </cell>
          <cell r="P54">
            <v>1178</v>
          </cell>
          <cell r="Q54" t="str">
            <v>HYP,EQM</v>
          </cell>
          <cell r="S54">
            <v>0</v>
          </cell>
          <cell r="T54">
            <v>16500</v>
          </cell>
          <cell r="V54">
            <v>4200000</v>
          </cell>
          <cell r="W54">
            <v>24677000</v>
          </cell>
          <cell r="X54">
            <v>28877000</v>
          </cell>
          <cell r="Y54">
            <v>3700000</v>
          </cell>
          <cell r="Z54">
            <v>24852.98</v>
          </cell>
          <cell r="AA54">
            <v>907137.04</v>
          </cell>
          <cell r="AB54">
            <v>0</v>
          </cell>
          <cell r="AC54">
            <v>0</v>
          </cell>
          <cell r="AE54">
            <v>38355</v>
          </cell>
        </row>
        <row r="55">
          <cell r="C55">
            <v>1574070008</v>
          </cell>
          <cell r="D55" t="str">
            <v>ANGITAPALLY CHIN</v>
          </cell>
          <cell r="E55" t="str">
            <v>INDIVIDUAL - M</v>
          </cell>
          <cell r="G55">
            <v>11.5</v>
          </cell>
          <cell r="H55">
            <v>316000</v>
          </cell>
          <cell r="I55">
            <v>205334</v>
          </cell>
          <cell r="J55">
            <v>243042.86</v>
          </cell>
          <cell r="K55">
            <v>-37708.859999999986</v>
          </cell>
          <cell r="L55" t="str">
            <v>VEH,L&amp;B</v>
          </cell>
          <cell r="M55" t="str">
            <v>/  /</v>
          </cell>
          <cell r="P55">
            <v>148</v>
          </cell>
          <cell r="Q55" t="str">
            <v>HYP,EQM</v>
          </cell>
          <cell r="S55">
            <v>0</v>
          </cell>
          <cell r="T55">
            <v>0</v>
          </cell>
          <cell r="V55">
            <v>422000</v>
          </cell>
          <cell r="W55">
            <v>1500000</v>
          </cell>
          <cell r="X55">
            <v>1922000</v>
          </cell>
          <cell r="Y55">
            <v>400000</v>
          </cell>
          <cell r="Z55">
            <v>37708.86</v>
          </cell>
          <cell r="AA55" t="str">
            <v>Sec by Tang Asset</v>
          </cell>
          <cell r="AB55" t="str">
            <v>Sec by BG/GG/ECG</v>
          </cell>
          <cell r="AC55" t="str">
            <v>Unsecured</v>
          </cell>
          <cell r="AE55" t="str">
            <v>Irregu. Since</v>
          </cell>
        </row>
        <row r="56">
          <cell r="C56">
            <v>1574070010</v>
          </cell>
          <cell r="D56" t="str">
            <v>ANGITIPALLY SEET</v>
          </cell>
          <cell r="E56" t="str">
            <v>INDIVIDUAL - M</v>
          </cell>
          <cell r="G56">
            <v>11.5</v>
          </cell>
          <cell r="H56">
            <v>198750</v>
          </cell>
          <cell r="I56">
            <v>187000</v>
          </cell>
          <cell r="J56">
            <v>218887.49</v>
          </cell>
          <cell r="K56">
            <v>-31887.489999999991</v>
          </cell>
          <cell r="L56" t="str">
            <v>L&amp;B</v>
          </cell>
          <cell r="M56" t="str">
            <v>/  /</v>
          </cell>
          <cell r="P56">
            <v>30</v>
          </cell>
          <cell r="Q56" t="str">
            <v>EQM</v>
          </cell>
          <cell r="S56">
            <v>0</v>
          </cell>
          <cell r="T56">
            <v>0</v>
          </cell>
          <cell r="V56">
            <v>0</v>
          </cell>
          <cell r="W56">
            <v>800000</v>
          </cell>
          <cell r="X56">
            <v>800000</v>
          </cell>
          <cell r="Y56">
            <v>210000</v>
          </cell>
          <cell r="Z56">
            <v>31887.49</v>
          </cell>
          <cell r="AA56">
            <v>443844.82</v>
          </cell>
          <cell r="AB56">
            <v>0</v>
          </cell>
          <cell r="AC56">
            <v>0</v>
          </cell>
          <cell r="AE56" t="str">
            <v>/  /</v>
          </cell>
        </row>
        <row r="57">
          <cell r="C57">
            <v>1574070042</v>
          </cell>
          <cell r="D57" t="str">
            <v>DUDDUPUDI SATYAN</v>
          </cell>
          <cell r="E57" t="str">
            <v>INDIVIDUAL - M</v>
          </cell>
          <cell r="G57">
            <v>11.5</v>
          </cell>
          <cell r="H57">
            <v>250000</v>
          </cell>
          <cell r="I57">
            <v>150000</v>
          </cell>
          <cell r="J57">
            <v>129381.64</v>
          </cell>
          <cell r="K57">
            <v>20618.36</v>
          </cell>
          <cell r="L57" t="str">
            <v>L&amp;B</v>
          </cell>
          <cell r="M57" t="str">
            <v>/  /</v>
          </cell>
          <cell r="P57">
            <v>225</v>
          </cell>
          <cell r="Q57" t="str">
            <v>EQM</v>
          </cell>
          <cell r="S57">
            <v>0</v>
          </cell>
          <cell r="T57">
            <v>0</v>
          </cell>
          <cell r="V57">
            <v>0</v>
          </cell>
          <cell r="W57">
            <v>1400000</v>
          </cell>
          <cell r="X57">
            <v>1400000</v>
          </cell>
          <cell r="Y57">
            <v>250000</v>
          </cell>
          <cell r="Z57">
            <v>0</v>
          </cell>
          <cell r="AA57">
            <v>441832.73</v>
          </cell>
          <cell r="AB57">
            <v>0</v>
          </cell>
          <cell r="AC57">
            <v>0</v>
          </cell>
          <cell r="AE57" t="str">
            <v>/  /</v>
          </cell>
        </row>
        <row r="58">
          <cell r="C58">
            <v>1574085052</v>
          </cell>
          <cell r="D58" t="str">
            <v>SRI SURYA GANGAD</v>
          </cell>
          <cell r="E58" t="str">
            <v>PARTNERSHIPS</v>
          </cell>
          <cell r="G58">
            <v>11.5</v>
          </cell>
          <cell r="H58">
            <v>1800000</v>
          </cell>
          <cell r="I58">
            <v>1800000</v>
          </cell>
          <cell r="J58">
            <v>1270161.6399999999</v>
          </cell>
          <cell r="K58">
            <v>529838.3600000001</v>
          </cell>
          <cell r="L58" t="str">
            <v>STO,L&amp;B</v>
          </cell>
          <cell r="M58" t="str">
            <v>/  /</v>
          </cell>
          <cell r="N58" t="str">
            <v>SBTL3</v>
          </cell>
          <cell r="O58" t="str">
            <v>AGRI CASH CRED</v>
          </cell>
          <cell r="P58">
            <v>680</v>
          </cell>
          <cell r="Q58" t="str">
            <v>HYP,EQM</v>
          </cell>
          <cell r="S58">
            <v>0</v>
          </cell>
          <cell r="T58">
            <v>3600</v>
          </cell>
          <cell r="V58">
            <v>2000000</v>
          </cell>
          <cell r="W58">
            <v>2288600</v>
          </cell>
          <cell r="X58">
            <v>4288600</v>
          </cell>
          <cell r="Y58">
            <v>1500000</v>
          </cell>
          <cell r="Z58">
            <v>0</v>
          </cell>
          <cell r="AA58">
            <v>250541</v>
          </cell>
          <cell r="AB58">
            <v>0</v>
          </cell>
          <cell r="AC58">
            <v>0</v>
          </cell>
          <cell r="AE58" t="str">
            <v>/  /</v>
          </cell>
        </row>
        <row r="59">
          <cell r="C59">
            <v>1574085108</v>
          </cell>
          <cell r="D59" t="str">
            <v>AV.VIJAYA SARADH</v>
          </cell>
          <cell r="E59" t="str">
            <v>INDIVIDUAL - F</v>
          </cell>
          <cell r="G59">
            <v>11.5</v>
          </cell>
          <cell r="H59">
            <v>1000000</v>
          </cell>
          <cell r="I59">
            <v>1000000</v>
          </cell>
          <cell r="J59">
            <v>1008821.92</v>
          </cell>
          <cell r="K59">
            <v>-8821.9200000000419</v>
          </cell>
          <cell r="L59" t="str">
            <v>L&amp;B,L&amp;B</v>
          </cell>
          <cell r="M59" t="str">
            <v>/  /</v>
          </cell>
          <cell r="O59" t="str">
            <v>AGRI CASH CRED</v>
          </cell>
          <cell r="P59">
            <v>0</v>
          </cell>
          <cell r="Q59" t="str">
            <v>EQM,EQM</v>
          </cell>
          <cell r="S59">
            <v>0</v>
          </cell>
          <cell r="T59">
            <v>315</v>
          </cell>
          <cell r="V59">
            <v>1000000</v>
          </cell>
          <cell r="W59">
            <v>5200000</v>
          </cell>
          <cell r="X59">
            <v>6200000</v>
          </cell>
          <cell r="Y59">
            <v>1000000</v>
          </cell>
          <cell r="Z59">
            <v>8821.92</v>
          </cell>
          <cell r="AA59" t="str">
            <v>Sec by Tang Asset</v>
          </cell>
          <cell r="AB59" t="str">
            <v>Sec by BG/GG/ECG</v>
          </cell>
          <cell r="AC59" t="str">
            <v>Unsecured</v>
          </cell>
          <cell r="AE59" t="str">
            <v>Irregu. Since</v>
          </cell>
        </row>
        <row r="60">
          <cell r="C60">
            <v>1574085109</v>
          </cell>
          <cell r="D60" t="str">
            <v>A.NEERAJA GPA A.</v>
          </cell>
          <cell r="E60" t="str">
            <v>INDIVIDUAL - F</v>
          </cell>
          <cell r="G60">
            <v>11.5</v>
          </cell>
          <cell r="H60">
            <v>1000000</v>
          </cell>
          <cell r="I60">
            <v>1000000</v>
          </cell>
          <cell r="J60">
            <v>1008821.92</v>
          </cell>
          <cell r="K60">
            <v>-8821.9200000000419</v>
          </cell>
          <cell r="L60" t="str">
            <v>L&amp;B,L&amp;B</v>
          </cell>
          <cell r="M60" t="str">
            <v>/  /</v>
          </cell>
          <cell r="O60" t="str">
            <v>AGRI CASH CRED</v>
          </cell>
          <cell r="P60">
            <v>0</v>
          </cell>
          <cell r="Q60" t="str">
            <v>EQM,EQM</v>
          </cell>
          <cell r="S60">
            <v>0</v>
          </cell>
          <cell r="T60">
            <v>210</v>
          </cell>
          <cell r="V60">
            <v>1000000</v>
          </cell>
          <cell r="W60">
            <v>4377000</v>
          </cell>
          <cell r="X60">
            <v>5377000</v>
          </cell>
          <cell r="Y60">
            <v>1000000</v>
          </cell>
          <cell r="Z60">
            <v>8821.92</v>
          </cell>
          <cell r="AA60">
            <v>218887.49</v>
          </cell>
          <cell r="AB60">
            <v>0</v>
          </cell>
          <cell r="AC60">
            <v>0</v>
          </cell>
          <cell r="AE60">
            <v>37987</v>
          </cell>
        </row>
        <row r="61">
          <cell r="C61">
            <v>1574085110</v>
          </cell>
          <cell r="D61" t="str">
            <v>M.SRINIVASA RAO</v>
          </cell>
          <cell r="E61" t="str">
            <v>INDIVIDUAL - M</v>
          </cell>
          <cell r="G61">
            <v>11.5</v>
          </cell>
          <cell r="H61">
            <v>800000</v>
          </cell>
          <cell r="I61">
            <v>800000</v>
          </cell>
          <cell r="J61">
            <v>800000</v>
          </cell>
          <cell r="K61">
            <v>0</v>
          </cell>
          <cell r="L61" t="str">
            <v>L&amp;B,L&amp;B</v>
          </cell>
          <cell r="M61" t="str">
            <v>/  /</v>
          </cell>
          <cell r="P61">
            <v>0</v>
          </cell>
          <cell r="Q61" t="str">
            <v>EQM,EQM</v>
          </cell>
          <cell r="S61">
            <v>0</v>
          </cell>
          <cell r="T61">
            <v>0</v>
          </cell>
          <cell r="V61">
            <v>800000</v>
          </cell>
          <cell r="W61">
            <v>10000000</v>
          </cell>
          <cell r="X61">
            <v>10800000</v>
          </cell>
          <cell r="Y61">
            <v>980000</v>
          </cell>
          <cell r="Z61">
            <v>0</v>
          </cell>
          <cell r="AA61">
            <v>3460575.34</v>
          </cell>
          <cell r="AB61">
            <v>0</v>
          </cell>
          <cell r="AC61">
            <v>0</v>
          </cell>
          <cell r="AE61" t="str">
            <v>/  /</v>
          </cell>
        </row>
        <row r="62">
          <cell r="C62">
            <v>1590005459</v>
          </cell>
          <cell r="D62" t="str">
            <v>D VASUMATHI DEVI</v>
          </cell>
          <cell r="E62" t="str">
            <v>PROPRIETORY CO</v>
          </cell>
          <cell r="G62">
            <v>7.25</v>
          </cell>
          <cell r="H62">
            <v>130000</v>
          </cell>
          <cell r="I62">
            <v>130000</v>
          </cell>
          <cell r="J62">
            <v>131523.49</v>
          </cell>
          <cell r="K62">
            <v>-1523.4899999999907</v>
          </cell>
          <cell r="L62" t="str">
            <v>OTH</v>
          </cell>
          <cell r="M62" t="str">
            <v>/  /</v>
          </cell>
          <cell r="P62">
            <v>0</v>
          </cell>
          <cell r="Q62" t="str">
            <v>HYP</v>
          </cell>
          <cell r="S62">
            <v>0</v>
          </cell>
          <cell r="T62">
            <v>0</v>
          </cell>
          <cell r="V62">
            <v>180000</v>
          </cell>
          <cell r="W62">
            <v>0</v>
          </cell>
          <cell r="X62">
            <v>180000</v>
          </cell>
          <cell r="Y62">
            <v>0</v>
          </cell>
          <cell r="Z62">
            <v>1523.49</v>
          </cell>
          <cell r="AA62">
            <v>41121750.670000002</v>
          </cell>
          <cell r="AB62">
            <v>0</v>
          </cell>
          <cell r="AC62">
            <v>29630619</v>
          </cell>
          <cell r="AE62">
            <v>41569000</v>
          </cell>
        </row>
        <row r="63">
          <cell r="C63">
            <v>1590006236</v>
          </cell>
          <cell r="D63" t="str">
            <v>M CH KESAVA RAO</v>
          </cell>
          <cell r="E63" t="str">
            <v>INDIVIDUAL - M</v>
          </cell>
          <cell r="G63">
            <v>6.25</v>
          </cell>
          <cell r="H63">
            <v>40000</v>
          </cell>
          <cell r="I63">
            <v>40000</v>
          </cell>
          <cell r="J63">
            <v>60878.879999999997</v>
          </cell>
          <cell r="K63">
            <v>-20878.879999999997</v>
          </cell>
          <cell r="L63" t="str">
            <v>DEP</v>
          </cell>
          <cell r="M63" t="str">
            <v>/  /</v>
          </cell>
          <cell r="P63">
            <v>0</v>
          </cell>
          <cell r="Q63" t="str">
            <v>LIE</v>
          </cell>
          <cell r="S63">
            <v>0</v>
          </cell>
          <cell r="T63">
            <v>65</v>
          </cell>
          <cell r="V63">
            <v>75000</v>
          </cell>
          <cell r="W63">
            <v>0</v>
          </cell>
          <cell r="X63">
            <v>75000</v>
          </cell>
          <cell r="Y63">
            <v>0</v>
          </cell>
          <cell r="Z63">
            <v>20878.88</v>
          </cell>
          <cell r="AA63">
            <v>129367.3</v>
          </cell>
          <cell r="AB63">
            <v>0</v>
          </cell>
          <cell r="AC63">
            <v>187838.24</v>
          </cell>
          <cell r="AE63">
            <v>325000</v>
          </cell>
        </row>
        <row r="64">
          <cell r="C64">
            <v>1590006252</v>
          </cell>
          <cell r="D64" t="str">
            <v>M NARASIMHA RAO</v>
          </cell>
          <cell r="E64" t="str">
            <v>INDIVIDUAL - M</v>
          </cell>
          <cell r="G64">
            <v>6.5</v>
          </cell>
          <cell r="H64">
            <v>120000</v>
          </cell>
          <cell r="I64">
            <v>80000</v>
          </cell>
          <cell r="J64">
            <v>146173.17000000001</v>
          </cell>
          <cell r="K64">
            <v>-66173.170000000013</v>
          </cell>
          <cell r="L64" t="str">
            <v>DEP</v>
          </cell>
          <cell r="M64" t="str">
            <v>/  /</v>
          </cell>
          <cell r="P64">
            <v>0</v>
          </cell>
          <cell r="Q64" t="str">
            <v>LIE</v>
          </cell>
          <cell r="S64">
            <v>0</v>
          </cell>
          <cell r="T64">
            <v>0</v>
          </cell>
          <cell r="V64">
            <v>150000</v>
          </cell>
          <cell r="W64">
            <v>0</v>
          </cell>
          <cell r="X64">
            <v>150000</v>
          </cell>
          <cell r="Y64">
            <v>0</v>
          </cell>
          <cell r="Z64">
            <v>66173.17</v>
          </cell>
          <cell r="AA64">
            <v>298100.24</v>
          </cell>
          <cell r="AB64">
            <v>0</v>
          </cell>
          <cell r="AC64">
            <v>0</v>
          </cell>
          <cell r="AE64" t="str">
            <v>/  /</v>
          </cell>
        </row>
        <row r="65">
          <cell r="C65">
            <v>1590006325</v>
          </cell>
          <cell r="D65" t="str">
            <v>MADIREDDY NARASI</v>
          </cell>
          <cell r="E65" t="str">
            <v>INDIVIDUAL - M</v>
          </cell>
          <cell r="G65">
            <v>11</v>
          </cell>
          <cell r="H65">
            <v>66200</v>
          </cell>
          <cell r="I65">
            <v>66200</v>
          </cell>
          <cell r="J65">
            <v>108081.34</v>
          </cell>
          <cell r="K65">
            <v>-41881.339999999997</v>
          </cell>
          <cell r="L65" t="str">
            <v>DEP,DEP</v>
          </cell>
          <cell r="M65" t="str">
            <v>/  /</v>
          </cell>
          <cell r="P65">
            <v>0</v>
          </cell>
          <cell r="Q65" t="str">
            <v>LIE,LIE</v>
          </cell>
          <cell r="S65">
            <v>0</v>
          </cell>
          <cell r="T65">
            <v>0</v>
          </cell>
          <cell r="V65">
            <v>100000</v>
          </cell>
          <cell r="W65">
            <v>10000</v>
          </cell>
          <cell r="X65">
            <v>110000</v>
          </cell>
          <cell r="Y65">
            <v>0</v>
          </cell>
          <cell r="Z65">
            <v>41881.339999999997</v>
          </cell>
          <cell r="AA65">
            <v>130557.97</v>
          </cell>
          <cell r="AB65">
            <v>0</v>
          </cell>
          <cell r="AC65">
            <v>0</v>
          </cell>
          <cell r="AE65" t="str">
            <v>/  /</v>
          </cell>
        </row>
        <row r="66">
          <cell r="C66">
            <v>1590007449</v>
          </cell>
          <cell r="D66" t="str">
            <v>YEDIDA BHAGAVANN</v>
          </cell>
          <cell r="E66" t="str">
            <v>PROPRIETORY CO</v>
          </cell>
          <cell r="G66">
            <v>6.75</v>
          </cell>
          <cell r="H66">
            <v>75000</v>
          </cell>
          <cell r="I66">
            <v>75000</v>
          </cell>
          <cell r="J66">
            <v>75124.83</v>
          </cell>
          <cell r="K66">
            <v>-124.83000000000175</v>
          </cell>
          <cell r="L66" t="str">
            <v>DEP,L&amp;B</v>
          </cell>
          <cell r="M66" t="str">
            <v>/  /</v>
          </cell>
          <cell r="P66">
            <v>0</v>
          </cell>
          <cell r="Q66" t="str">
            <v>LIE,EQM</v>
          </cell>
          <cell r="S66">
            <v>0</v>
          </cell>
          <cell r="T66">
            <v>75</v>
          </cell>
          <cell r="V66">
            <v>90000</v>
          </cell>
          <cell r="W66">
            <v>75000</v>
          </cell>
          <cell r="X66">
            <v>165000</v>
          </cell>
          <cell r="Y66">
            <v>0</v>
          </cell>
          <cell r="Z66">
            <v>124.83</v>
          </cell>
          <cell r="AA66">
            <v>120000</v>
          </cell>
          <cell r="AB66">
            <v>0</v>
          </cell>
          <cell r="AC66">
            <v>43037.15</v>
          </cell>
          <cell r="AE66" t="str">
            <v>/  /</v>
          </cell>
        </row>
        <row r="67">
          <cell r="C67">
            <v>1590007885</v>
          </cell>
          <cell r="D67" t="str">
            <v>DUGGIRALA VASUMA</v>
          </cell>
          <cell r="E67" t="str">
            <v>INDIVIDUAL - M</v>
          </cell>
          <cell r="G67">
            <v>6.75</v>
          </cell>
          <cell r="H67">
            <v>225000</v>
          </cell>
          <cell r="I67">
            <v>225000</v>
          </cell>
          <cell r="J67">
            <v>180980.61</v>
          </cell>
          <cell r="K67">
            <v>44019.390000000014</v>
          </cell>
          <cell r="L67" t="str">
            <v>DEP</v>
          </cell>
          <cell r="M67" t="str">
            <v>/  /</v>
          </cell>
          <cell r="O67" t="str">
            <v>OVER DRAFT</v>
          </cell>
          <cell r="P67">
            <v>60</v>
          </cell>
          <cell r="Q67" t="str">
            <v>LIE</v>
          </cell>
          <cell r="S67">
            <v>0</v>
          </cell>
          <cell r="T67">
            <v>130</v>
          </cell>
          <cell r="V67">
            <v>185000</v>
          </cell>
          <cell r="W67">
            <v>0</v>
          </cell>
          <cell r="X67">
            <v>185000</v>
          </cell>
          <cell r="Y67">
            <v>0</v>
          </cell>
          <cell r="Z67">
            <v>0</v>
          </cell>
          <cell r="AA67" t="str">
            <v>Sec by Tang Asset</v>
          </cell>
          <cell r="AB67" t="str">
            <v>Sec by BG/GG/ECG</v>
          </cell>
          <cell r="AC67" t="str">
            <v>Unsecured</v>
          </cell>
          <cell r="AE67" t="str">
            <v>Irregu. Since</v>
          </cell>
        </row>
        <row r="68">
          <cell r="C68">
            <v>1590007886</v>
          </cell>
          <cell r="D68" t="str">
            <v>TENNETI SURYA KU</v>
          </cell>
          <cell r="E68" t="str">
            <v>INDIVIDUAL - F</v>
          </cell>
          <cell r="G68">
            <v>6.75</v>
          </cell>
          <cell r="H68">
            <v>100000</v>
          </cell>
          <cell r="I68">
            <v>100000</v>
          </cell>
          <cell r="J68">
            <v>112003.38</v>
          </cell>
          <cell r="K68">
            <v>-12003.380000000005</v>
          </cell>
          <cell r="L68" t="str">
            <v>DEP</v>
          </cell>
          <cell r="M68" t="str">
            <v>/  /</v>
          </cell>
          <cell r="O68" t="str">
            <v>OVER DRAFT</v>
          </cell>
          <cell r="P68">
            <v>0</v>
          </cell>
          <cell r="Q68" t="str">
            <v>LIE</v>
          </cell>
          <cell r="S68">
            <v>0</v>
          </cell>
          <cell r="T68">
            <v>85</v>
          </cell>
          <cell r="V68">
            <v>125000</v>
          </cell>
          <cell r="W68">
            <v>0</v>
          </cell>
          <cell r="X68">
            <v>125000</v>
          </cell>
          <cell r="Y68">
            <v>0</v>
          </cell>
          <cell r="Z68">
            <v>12003.38</v>
          </cell>
          <cell r="AA68">
            <v>787738.76</v>
          </cell>
          <cell r="AB68">
            <v>0</v>
          </cell>
          <cell r="AC68">
            <v>0</v>
          </cell>
          <cell r="AE68" t="str">
            <v>/  /</v>
          </cell>
        </row>
        <row r="69">
          <cell r="C69">
            <v>1590008880</v>
          </cell>
          <cell r="D69" t="str">
            <v>CH  SUBBALAXMI</v>
          </cell>
          <cell r="E69" t="str">
            <v>INDIVIDUAL - F</v>
          </cell>
          <cell r="G69">
            <v>11.5</v>
          </cell>
          <cell r="H69">
            <v>17000</v>
          </cell>
          <cell r="I69">
            <v>17000</v>
          </cell>
          <cell r="J69">
            <v>18112.900000000001</v>
          </cell>
          <cell r="K69">
            <v>-1112.9000000000015</v>
          </cell>
          <cell r="L69" t="str">
            <v>STO</v>
          </cell>
          <cell r="M69" t="str">
            <v>/  /</v>
          </cell>
          <cell r="P69">
            <v>0</v>
          </cell>
          <cell r="Q69" t="str">
            <v>HYP</v>
          </cell>
          <cell r="S69">
            <v>0</v>
          </cell>
          <cell r="T69">
            <v>80</v>
          </cell>
          <cell r="V69">
            <v>20000</v>
          </cell>
          <cell r="W69">
            <v>0</v>
          </cell>
          <cell r="X69">
            <v>20000</v>
          </cell>
          <cell r="Y69">
            <v>0</v>
          </cell>
          <cell r="Z69">
            <v>1112.9000000000001</v>
          </cell>
          <cell r="AA69" t="str">
            <v>Sec by Tang Asset</v>
          </cell>
          <cell r="AB69" t="str">
            <v>Sec by BG/GG/ECG</v>
          </cell>
          <cell r="AC69" t="str">
            <v>Unsecured</v>
          </cell>
          <cell r="AE69" t="str">
            <v>Irregu. Since</v>
          </cell>
        </row>
        <row r="70">
          <cell r="C70">
            <v>1590011147</v>
          </cell>
          <cell r="D70" t="str">
            <v>AKULA POSAYYA</v>
          </cell>
          <cell r="E70" t="str">
            <v>PROPRIETORY CO</v>
          </cell>
          <cell r="G70">
            <v>6</v>
          </cell>
          <cell r="H70">
            <v>1500000</v>
          </cell>
          <cell r="I70">
            <v>1500000</v>
          </cell>
          <cell r="J70">
            <v>1504931.51</v>
          </cell>
          <cell r="K70">
            <v>-4931.5100000000093</v>
          </cell>
          <cell r="L70" t="str">
            <v>DEP</v>
          </cell>
          <cell r="M70" t="str">
            <v>/  /</v>
          </cell>
          <cell r="N70" t="str">
            <v>SB2</v>
          </cell>
          <cell r="P70">
            <v>1500</v>
          </cell>
          <cell r="Q70" t="str">
            <v>LIE</v>
          </cell>
          <cell r="S70">
            <v>0</v>
          </cell>
          <cell r="T70">
            <v>4450</v>
          </cell>
          <cell r="V70">
            <v>1600000</v>
          </cell>
          <cell r="W70">
            <v>0</v>
          </cell>
          <cell r="X70">
            <v>1600000</v>
          </cell>
          <cell r="Y70">
            <v>0</v>
          </cell>
          <cell r="Z70">
            <v>4931.51</v>
          </cell>
          <cell r="AA70">
            <v>563850.44999999995</v>
          </cell>
          <cell r="AB70">
            <v>0</v>
          </cell>
          <cell r="AC70">
            <v>0</v>
          </cell>
          <cell r="AE70" t="str">
            <v>/  /</v>
          </cell>
        </row>
        <row r="71">
          <cell r="C71">
            <v>1591006892</v>
          </cell>
          <cell r="D71" t="str">
            <v>RAVURI VENKATA S</v>
          </cell>
          <cell r="E71" t="str">
            <v>INDIVIDUAL - M</v>
          </cell>
          <cell r="G71">
            <v>11.75</v>
          </cell>
          <cell r="H71">
            <v>10000</v>
          </cell>
          <cell r="I71">
            <v>10000</v>
          </cell>
          <cell r="J71">
            <v>11467.21</v>
          </cell>
          <cell r="K71">
            <v>-1467.2099999999991</v>
          </cell>
          <cell r="L71" t="str">
            <v>GLD</v>
          </cell>
          <cell r="M71" t="str">
            <v>/  /</v>
          </cell>
          <cell r="O71" t="str">
            <v>TERM LOAN</v>
          </cell>
          <cell r="P71">
            <v>0</v>
          </cell>
          <cell r="Q71" t="str">
            <v>PLG</v>
          </cell>
          <cell r="S71">
            <v>0</v>
          </cell>
          <cell r="T71">
            <v>200</v>
          </cell>
          <cell r="V71">
            <v>20000</v>
          </cell>
          <cell r="W71">
            <v>0</v>
          </cell>
          <cell r="X71">
            <v>20000</v>
          </cell>
          <cell r="Y71">
            <v>0</v>
          </cell>
          <cell r="Z71">
            <v>1467.21</v>
          </cell>
          <cell r="AA71" t="str">
            <v>Sec by Tang Asset</v>
          </cell>
          <cell r="AB71" t="str">
            <v>Sec by BG/GG/ECG</v>
          </cell>
          <cell r="AC71" t="str">
            <v>Unsecured</v>
          </cell>
          <cell r="AE71" t="str">
            <v>Irregu. Since</v>
          </cell>
        </row>
        <row r="72">
          <cell r="C72">
            <v>1591007265</v>
          </cell>
          <cell r="D72" t="str">
            <v>UTTARAVELLI SEET</v>
          </cell>
          <cell r="E72" t="str">
            <v>PROPRIETORY CO</v>
          </cell>
          <cell r="G72">
            <v>11.75</v>
          </cell>
          <cell r="H72">
            <v>120000</v>
          </cell>
          <cell r="I72">
            <v>120000</v>
          </cell>
          <cell r="J72">
            <v>120667.35</v>
          </cell>
          <cell r="K72">
            <v>-667.35000000000582</v>
          </cell>
          <cell r="L72" t="str">
            <v>GLD</v>
          </cell>
          <cell r="M72" t="str">
            <v>/  /</v>
          </cell>
          <cell r="P72">
            <v>0</v>
          </cell>
          <cell r="Q72" t="str">
            <v>PLG</v>
          </cell>
          <cell r="S72">
            <v>0</v>
          </cell>
          <cell r="T72">
            <v>0</v>
          </cell>
          <cell r="V72">
            <v>154700</v>
          </cell>
          <cell r="W72">
            <v>0</v>
          </cell>
          <cell r="X72">
            <v>154700</v>
          </cell>
          <cell r="Y72">
            <v>0</v>
          </cell>
          <cell r="Z72">
            <v>667.35</v>
          </cell>
          <cell r="AA72">
            <v>260837.59</v>
          </cell>
          <cell r="AB72">
            <v>0</v>
          </cell>
          <cell r="AC72">
            <v>0</v>
          </cell>
          <cell r="AE72" t="str">
            <v>/  /</v>
          </cell>
        </row>
        <row r="73">
          <cell r="C73">
            <v>1591007775</v>
          </cell>
          <cell r="D73" t="str">
            <v>BONU GANESH</v>
          </cell>
          <cell r="E73" t="str">
            <v>INDIVIDUAL - M</v>
          </cell>
          <cell r="G73">
            <v>11.75</v>
          </cell>
          <cell r="H73">
            <v>40000</v>
          </cell>
          <cell r="I73">
            <v>40000</v>
          </cell>
          <cell r="J73">
            <v>40538.58</v>
          </cell>
          <cell r="K73">
            <v>-538.58000000000175</v>
          </cell>
          <cell r="L73" t="str">
            <v>GLD</v>
          </cell>
          <cell r="M73" t="str">
            <v>/  /</v>
          </cell>
          <cell r="O73" t="str">
            <v>TERM LOAN</v>
          </cell>
          <cell r="P73">
            <v>0</v>
          </cell>
          <cell r="Q73" t="str">
            <v>PLG</v>
          </cell>
          <cell r="S73">
            <v>0</v>
          </cell>
          <cell r="T73">
            <v>150</v>
          </cell>
          <cell r="V73">
            <v>67000</v>
          </cell>
          <cell r="W73">
            <v>0</v>
          </cell>
          <cell r="X73">
            <v>67000</v>
          </cell>
          <cell r="Y73">
            <v>0</v>
          </cell>
          <cell r="Z73">
            <v>538.58000000000004</v>
          </cell>
          <cell r="AA73">
            <v>3252.43</v>
          </cell>
          <cell r="AB73">
            <v>0</v>
          </cell>
          <cell r="AC73">
            <v>0</v>
          </cell>
          <cell r="AE73" t="str">
            <v>/  /</v>
          </cell>
        </row>
        <row r="74">
          <cell r="C74">
            <v>1591008678</v>
          </cell>
          <cell r="D74" t="str">
            <v>PILLA MALLESWARI</v>
          </cell>
          <cell r="E74" t="str">
            <v>INDIVIDUAL - M</v>
          </cell>
          <cell r="G74">
            <v>11.75</v>
          </cell>
          <cell r="H74">
            <v>108000</v>
          </cell>
          <cell r="I74">
            <v>108000</v>
          </cell>
          <cell r="J74">
            <v>109451.54</v>
          </cell>
          <cell r="K74">
            <v>-1451.5399999999936</v>
          </cell>
          <cell r="L74" t="str">
            <v>GLD</v>
          </cell>
          <cell r="M74" t="str">
            <v>/  /</v>
          </cell>
          <cell r="P74">
            <v>0</v>
          </cell>
          <cell r="Q74" t="str">
            <v>PLG</v>
          </cell>
          <cell r="S74">
            <v>0</v>
          </cell>
          <cell r="T74">
            <v>0</v>
          </cell>
          <cell r="V74">
            <v>120750</v>
          </cell>
          <cell r="W74">
            <v>0</v>
          </cell>
          <cell r="X74">
            <v>120750</v>
          </cell>
          <cell r="Y74">
            <v>0</v>
          </cell>
          <cell r="Z74">
            <v>1451.54</v>
          </cell>
          <cell r="AA74">
            <v>134993.91</v>
          </cell>
          <cell r="AB74">
            <v>0</v>
          </cell>
          <cell r="AC74">
            <v>0</v>
          </cell>
          <cell r="AE74" t="str">
            <v>/  /</v>
          </cell>
        </row>
        <row r="75">
          <cell r="C75">
            <v>1591011272</v>
          </cell>
          <cell r="D75" t="str">
            <v>S NAGESWARA RAO</v>
          </cell>
          <cell r="E75" t="str">
            <v>INDIVIDUAL - M</v>
          </cell>
          <cell r="G75">
            <v>11.75</v>
          </cell>
          <cell r="H75">
            <v>140000</v>
          </cell>
          <cell r="I75">
            <v>140000</v>
          </cell>
          <cell r="J75">
            <v>140751.04000000001</v>
          </cell>
          <cell r="K75">
            <v>-751.04000000000815</v>
          </cell>
          <cell r="L75" t="str">
            <v>GLD</v>
          </cell>
          <cell r="M75" t="str">
            <v>/  /</v>
          </cell>
          <cell r="P75">
            <v>0</v>
          </cell>
          <cell r="Q75" t="str">
            <v>PLG</v>
          </cell>
          <cell r="S75">
            <v>0</v>
          </cell>
          <cell r="T75">
            <v>0</v>
          </cell>
          <cell r="V75">
            <v>178850</v>
          </cell>
          <cell r="W75">
            <v>0</v>
          </cell>
          <cell r="X75">
            <v>178850</v>
          </cell>
          <cell r="Y75">
            <v>0</v>
          </cell>
          <cell r="Z75">
            <v>751.04</v>
          </cell>
          <cell r="AA75">
            <v>506328.77</v>
          </cell>
          <cell r="AB75">
            <v>0</v>
          </cell>
          <cell r="AC75">
            <v>0</v>
          </cell>
          <cell r="AE75" t="str">
            <v>/  /</v>
          </cell>
        </row>
        <row r="76">
          <cell r="C76">
            <v>1591094046</v>
          </cell>
          <cell r="D76" t="str">
            <v>K SWARNALATHA</v>
          </cell>
          <cell r="E76" t="str">
            <v>INDIVIDUAL - F</v>
          </cell>
          <cell r="G76">
            <v>6.5</v>
          </cell>
          <cell r="H76">
            <v>10000</v>
          </cell>
          <cell r="I76">
            <v>10000</v>
          </cell>
          <cell r="J76">
            <v>9424.7199999999993</v>
          </cell>
          <cell r="K76">
            <v>575.28000000000065</v>
          </cell>
          <cell r="L76" t="str">
            <v>GLD</v>
          </cell>
          <cell r="M76" t="str">
            <v>/  /</v>
          </cell>
          <cell r="O76" t="str">
            <v>TERM LOAN,OVER</v>
          </cell>
          <cell r="P76">
            <v>1</v>
          </cell>
          <cell r="Q76" t="str">
            <v>PLG</v>
          </cell>
          <cell r="S76">
            <v>0</v>
          </cell>
          <cell r="T76">
            <v>844</v>
          </cell>
          <cell r="V76">
            <v>14850</v>
          </cell>
          <cell r="W76">
            <v>0</v>
          </cell>
          <cell r="X76">
            <v>14850</v>
          </cell>
          <cell r="Y76">
            <v>0</v>
          </cell>
          <cell r="Z76">
            <v>0</v>
          </cell>
          <cell r="AA76">
            <v>770868.49</v>
          </cell>
          <cell r="AB76">
            <v>0</v>
          </cell>
          <cell r="AC76">
            <v>0</v>
          </cell>
          <cell r="AE76">
            <v>38355</v>
          </cell>
        </row>
        <row r="77">
          <cell r="C77">
            <v>1591094145</v>
          </cell>
          <cell r="D77" t="str">
            <v>S SRINIVAS &amp; S P</v>
          </cell>
          <cell r="E77" t="str">
            <v>INDIVIDUAL - M</v>
          </cell>
          <cell r="G77">
            <v>6.5</v>
          </cell>
          <cell r="H77">
            <v>15000</v>
          </cell>
          <cell r="I77">
            <v>15000</v>
          </cell>
          <cell r="J77">
            <v>15007.17</v>
          </cell>
          <cell r="K77">
            <v>-7.1700000000000728</v>
          </cell>
          <cell r="L77" t="str">
            <v>GLD</v>
          </cell>
          <cell r="M77" t="str">
            <v>/  /</v>
          </cell>
          <cell r="O77" t="str">
            <v>TERM LOAN,OVER</v>
          </cell>
          <cell r="P77">
            <v>3</v>
          </cell>
          <cell r="Q77" t="str">
            <v>PLG</v>
          </cell>
          <cell r="S77">
            <v>0</v>
          </cell>
          <cell r="T77">
            <v>759</v>
          </cell>
          <cell r="V77">
            <v>18000</v>
          </cell>
          <cell r="W77">
            <v>0</v>
          </cell>
          <cell r="X77">
            <v>18000</v>
          </cell>
          <cell r="Y77">
            <v>0</v>
          </cell>
          <cell r="Z77">
            <v>7.17</v>
          </cell>
          <cell r="AA77">
            <v>18623.59</v>
          </cell>
          <cell r="AB77">
            <v>0</v>
          </cell>
          <cell r="AC77">
            <v>0</v>
          </cell>
          <cell r="AE77" t="str">
            <v>/  /</v>
          </cell>
        </row>
        <row r="78">
          <cell r="C78">
            <v>1592005379</v>
          </cell>
          <cell r="D78" t="str">
            <v>CHEPURI   RAJESW</v>
          </cell>
          <cell r="E78" t="str">
            <v>INDIVIDUAL - M</v>
          </cell>
          <cell r="G78">
            <v>11.5</v>
          </cell>
          <cell r="H78">
            <v>10000</v>
          </cell>
          <cell r="I78">
            <v>6962</v>
          </cell>
          <cell r="J78">
            <v>6739.69</v>
          </cell>
          <cell r="K78">
            <v>222.3100000000004</v>
          </cell>
          <cell r="L78" t="str">
            <v>STO</v>
          </cell>
          <cell r="M78" t="str">
            <v>/  /</v>
          </cell>
          <cell r="O78" t="str">
            <v>TERM LOAN</v>
          </cell>
          <cell r="P78">
            <v>4</v>
          </cell>
          <cell r="Q78" t="str">
            <v>HYP</v>
          </cell>
          <cell r="S78">
            <v>0</v>
          </cell>
          <cell r="T78">
            <v>300</v>
          </cell>
          <cell r="V78">
            <v>10000</v>
          </cell>
          <cell r="W78">
            <v>0</v>
          </cell>
          <cell r="X78">
            <v>10000</v>
          </cell>
          <cell r="Y78">
            <v>0</v>
          </cell>
          <cell r="Z78">
            <v>0</v>
          </cell>
          <cell r="AA78">
            <v>19700138.940000001</v>
          </cell>
          <cell r="AB78">
            <v>0</v>
          </cell>
          <cell r="AC78">
            <v>0</v>
          </cell>
          <cell r="AE78">
            <v>19644000</v>
          </cell>
        </row>
        <row r="79">
          <cell r="C79">
            <v>1592010748</v>
          </cell>
          <cell r="D79" t="str">
            <v>M VENKATESWARAMM</v>
          </cell>
          <cell r="E79" t="str">
            <v>INDIVIDUAL - M</v>
          </cell>
          <cell r="G79">
            <v>9.75</v>
          </cell>
          <cell r="H79">
            <v>205000</v>
          </cell>
          <cell r="I79">
            <v>205000</v>
          </cell>
          <cell r="J79">
            <v>206748.64</v>
          </cell>
          <cell r="K79">
            <v>-1748.640000000014</v>
          </cell>
          <cell r="L79" t="str">
            <v>STO</v>
          </cell>
          <cell r="M79" t="str">
            <v>/  /</v>
          </cell>
          <cell r="P79">
            <v>1</v>
          </cell>
          <cell r="Q79" t="str">
            <v>PLG</v>
          </cell>
          <cell r="S79">
            <v>0</v>
          </cell>
          <cell r="T79">
            <v>0</v>
          </cell>
          <cell r="V79">
            <v>260000</v>
          </cell>
          <cell r="W79">
            <v>0</v>
          </cell>
          <cell r="X79">
            <v>260000</v>
          </cell>
          <cell r="Y79">
            <v>0</v>
          </cell>
          <cell r="Z79">
            <v>1748.64</v>
          </cell>
          <cell r="AA79">
            <v>505618.84</v>
          </cell>
          <cell r="AB79">
            <v>0</v>
          </cell>
          <cell r="AC79">
            <v>0</v>
          </cell>
          <cell r="AE79" t="str">
            <v>/  /</v>
          </cell>
        </row>
        <row r="80">
          <cell r="C80">
            <v>1593005069</v>
          </cell>
          <cell r="D80" t="str">
            <v>AE PRASAD AV RAT</v>
          </cell>
          <cell r="E80" t="str">
            <v>INDIVIDUAL - M</v>
          </cell>
          <cell r="G80">
            <v>8.5</v>
          </cell>
          <cell r="H80">
            <v>750000</v>
          </cell>
          <cell r="I80">
            <v>534736</v>
          </cell>
          <cell r="J80">
            <v>505056.24</v>
          </cell>
          <cell r="K80">
            <v>29679.760000000009</v>
          </cell>
          <cell r="L80" t="str">
            <v>L&amp;B</v>
          </cell>
          <cell r="M80" t="str">
            <v>/  /</v>
          </cell>
          <cell r="P80">
            <v>294</v>
          </cell>
          <cell r="Q80" t="str">
            <v>EQM</v>
          </cell>
          <cell r="S80">
            <v>0</v>
          </cell>
          <cell r="T80">
            <v>0</v>
          </cell>
          <cell r="V80">
            <v>1200000</v>
          </cell>
          <cell r="W80">
            <v>0</v>
          </cell>
          <cell r="X80">
            <v>1200000</v>
          </cell>
          <cell r="Y80">
            <v>1000000</v>
          </cell>
          <cell r="Z80">
            <v>0</v>
          </cell>
          <cell r="AA80">
            <v>1001188.33</v>
          </cell>
          <cell r="AB80">
            <v>0</v>
          </cell>
          <cell r="AC80">
            <v>0</v>
          </cell>
          <cell r="AE80">
            <v>38355</v>
          </cell>
        </row>
        <row r="81">
          <cell r="C81">
            <v>1593005184</v>
          </cell>
          <cell r="D81" t="str">
            <v>B V SURYANARAYAN</v>
          </cell>
          <cell r="E81" t="str">
            <v>INDIVIDUAL - M</v>
          </cell>
          <cell r="G81">
            <v>8.25</v>
          </cell>
          <cell r="H81">
            <v>100000</v>
          </cell>
          <cell r="I81">
            <v>100000</v>
          </cell>
          <cell r="J81">
            <v>101024.8</v>
          </cell>
          <cell r="K81">
            <v>-1024.8000000000029</v>
          </cell>
          <cell r="L81" t="str">
            <v>L&amp;B</v>
          </cell>
          <cell r="M81" t="str">
            <v>/  /</v>
          </cell>
          <cell r="P81">
            <v>25</v>
          </cell>
          <cell r="Q81" t="str">
            <v>EQM</v>
          </cell>
          <cell r="S81">
            <v>0</v>
          </cell>
          <cell r="T81">
            <v>0</v>
          </cell>
          <cell r="V81">
            <v>150000</v>
          </cell>
          <cell r="W81">
            <v>0</v>
          </cell>
          <cell r="X81">
            <v>150000</v>
          </cell>
          <cell r="Y81">
            <v>250000</v>
          </cell>
          <cell r="Z81">
            <v>1024.8</v>
          </cell>
          <cell r="AA81">
            <v>1503646.03</v>
          </cell>
          <cell r="AB81">
            <v>0</v>
          </cell>
          <cell r="AC81">
            <v>0</v>
          </cell>
          <cell r="AE81">
            <v>38355</v>
          </cell>
        </row>
        <row r="82">
          <cell r="C82">
            <v>1593005347</v>
          </cell>
          <cell r="D82" t="str">
            <v>CHANDRIKA JAIN W</v>
          </cell>
          <cell r="E82" t="str">
            <v>INDIVIDUAL - M</v>
          </cell>
          <cell r="G82">
            <v>8.25</v>
          </cell>
          <cell r="H82">
            <v>500000</v>
          </cell>
          <cell r="I82">
            <v>439796</v>
          </cell>
          <cell r="J82">
            <v>456919.36</v>
          </cell>
          <cell r="K82">
            <v>-17123.359999999986</v>
          </cell>
          <cell r="L82" t="str">
            <v>L&amp;B</v>
          </cell>
          <cell r="M82" t="str">
            <v>/  /</v>
          </cell>
          <cell r="P82">
            <v>137</v>
          </cell>
          <cell r="Q82" t="str">
            <v>EQM</v>
          </cell>
          <cell r="S82">
            <v>0</v>
          </cell>
          <cell r="T82">
            <v>0</v>
          </cell>
          <cell r="V82">
            <v>700000</v>
          </cell>
          <cell r="W82">
            <v>0</v>
          </cell>
          <cell r="X82">
            <v>700000</v>
          </cell>
          <cell r="Y82">
            <v>250000</v>
          </cell>
          <cell r="Z82">
            <v>17123.36</v>
          </cell>
          <cell r="AA82">
            <v>16531285.960000001</v>
          </cell>
          <cell r="AB82">
            <v>0</v>
          </cell>
          <cell r="AC82">
            <v>0</v>
          </cell>
          <cell r="AE82">
            <v>38355</v>
          </cell>
        </row>
        <row r="83">
          <cell r="C83">
            <v>1593005379</v>
          </cell>
          <cell r="D83" t="str">
            <v>CHEPURI   RAJESW</v>
          </cell>
          <cell r="E83" t="str">
            <v>INDIVIDUAL - M</v>
          </cell>
          <cell r="G83">
            <v>8.25</v>
          </cell>
          <cell r="H83">
            <v>300000</v>
          </cell>
          <cell r="I83">
            <v>270000</v>
          </cell>
          <cell r="J83">
            <v>285844.93</v>
          </cell>
          <cell r="K83">
            <v>-15844.929999999993</v>
          </cell>
          <cell r="L83" t="str">
            <v>L&amp;B</v>
          </cell>
          <cell r="M83" t="str">
            <v>/  /</v>
          </cell>
          <cell r="O83" t="str">
            <v>DEMAND LOAN</v>
          </cell>
          <cell r="P83">
            <v>87</v>
          </cell>
          <cell r="Q83" t="str">
            <v>EQM</v>
          </cell>
          <cell r="S83">
            <v>0</v>
          </cell>
          <cell r="T83">
            <v>10</v>
          </cell>
          <cell r="V83">
            <v>800000</v>
          </cell>
          <cell r="W83">
            <v>0</v>
          </cell>
          <cell r="X83">
            <v>800000</v>
          </cell>
          <cell r="Y83">
            <v>400000</v>
          </cell>
          <cell r="Z83">
            <v>15844.93</v>
          </cell>
          <cell r="AA83">
            <v>1570116.2</v>
          </cell>
          <cell r="AB83">
            <v>0</v>
          </cell>
          <cell r="AC83">
            <v>0</v>
          </cell>
          <cell r="AE83" t="str">
            <v>/  /</v>
          </cell>
        </row>
        <row r="84">
          <cell r="C84">
            <v>1593005412</v>
          </cell>
          <cell r="D84" t="str">
            <v>C.V.KRISHNA RAO&amp;</v>
          </cell>
          <cell r="E84" t="str">
            <v>INDIVIDUAL - M</v>
          </cell>
          <cell r="G84">
            <v>8.75</v>
          </cell>
          <cell r="H84">
            <v>600000</v>
          </cell>
          <cell r="I84">
            <v>600000</v>
          </cell>
          <cell r="J84">
            <v>603103.04</v>
          </cell>
          <cell r="K84">
            <v>-3103.0400000000373</v>
          </cell>
          <cell r="L84" t="str">
            <v>L&amp;B</v>
          </cell>
          <cell r="M84" t="str">
            <v>/  /</v>
          </cell>
          <cell r="P84">
            <v>414</v>
          </cell>
          <cell r="Q84" t="str">
            <v>EQM</v>
          </cell>
          <cell r="S84">
            <v>0</v>
          </cell>
          <cell r="T84">
            <v>0</v>
          </cell>
          <cell r="V84">
            <v>1550000</v>
          </cell>
          <cell r="W84">
            <v>0</v>
          </cell>
          <cell r="X84">
            <v>1550000</v>
          </cell>
          <cell r="Y84">
            <v>1000000</v>
          </cell>
          <cell r="Z84">
            <v>3103.04</v>
          </cell>
          <cell r="AA84">
            <v>0</v>
          </cell>
          <cell r="AB84">
            <v>0</v>
          </cell>
          <cell r="AC84">
            <v>29630619</v>
          </cell>
          <cell r="AE84" t="str">
            <v>/  /</v>
          </cell>
        </row>
        <row r="85">
          <cell r="C85">
            <v>1593005538</v>
          </cell>
          <cell r="D85" t="str">
            <v>K VIJAYA  LAKSHM</v>
          </cell>
          <cell r="E85" t="str">
            <v>INDIVIDUAL - F</v>
          </cell>
          <cell r="G85">
            <v>7.5</v>
          </cell>
          <cell r="H85">
            <v>700000</v>
          </cell>
          <cell r="I85">
            <v>471572</v>
          </cell>
          <cell r="J85">
            <v>448749.13</v>
          </cell>
          <cell r="K85">
            <v>22822.869999999995</v>
          </cell>
          <cell r="L85" t="str">
            <v>L&amp;B</v>
          </cell>
          <cell r="M85" t="str">
            <v>/  /</v>
          </cell>
          <cell r="P85">
            <v>368</v>
          </cell>
          <cell r="Q85" t="str">
            <v>EQM</v>
          </cell>
          <cell r="S85">
            <v>0</v>
          </cell>
          <cell r="T85">
            <v>0</v>
          </cell>
          <cell r="V85">
            <v>1000000</v>
          </cell>
          <cell r="W85">
            <v>0</v>
          </cell>
          <cell r="X85">
            <v>1000000</v>
          </cell>
          <cell r="Y85">
            <v>1000000</v>
          </cell>
          <cell r="Z85">
            <v>0</v>
          </cell>
          <cell r="AA85">
            <v>196646.69</v>
          </cell>
          <cell r="AB85">
            <v>0</v>
          </cell>
          <cell r="AC85">
            <v>0</v>
          </cell>
          <cell r="AE85" t="str">
            <v>/  /</v>
          </cell>
        </row>
        <row r="86">
          <cell r="C86">
            <v>1593005542</v>
          </cell>
          <cell r="D86" t="str">
            <v>N SRIRAMA CHANDR</v>
          </cell>
          <cell r="E86" t="str">
            <v>INDIVIDUAL - M</v>
          </cell>
          <cell r="G86">
            <v>8.25</v>
          </cell>
          <cell r="H86">
            <v>200000</v>
          </cell>
          <cell r="I86">
            <v>151742</v>
          </cell>
          <cell r="J86">
            <v>150587.69</v>
          </cell>
          <cell r="K86">
            <v>1154.3099999999977</v>
          </cell>
          <cell r="L86" t="str">
            <v>L&amp;B,OTH</v>
          </cell>
          <cell r="M86" t="str">
            <v>/  /</v>
          </cell>
          <cell r="P86">
            <v>83</v>
          </cell>
          <cell r="Q86" t="str">
            <v>EQM,HYP</v>
          </cell>
          <cell r="S86">
            <v>0</v>
          </cell>
          <cell r="T86">
            <v>0</v>
          </cell>
          <cell r="V86">
            <v>400000</v>
          </cell>
          <cell r="W86">
            <v>455817.72</v>
          </cell>
          <cell r="X86">
            <v>855817.72</v>
          </cell>
          <cell r="Y86">
            <v>400000</v>
          </cell>
          <cell r="Z86">
            <v>0</v>
          </cell>
          <cell r="AA86">
            <v>505056.24</v>
          </cell>
          <cell r="AB86">
            <v>0</v>
          </cell>
          <cell r="AC86">
            <v>0</v>
          </cell>
          <cell r="AE86" t="str">
            <v>/  /</v>
          </cell>
        </row>
        <row r="87">
          <cell r="C87">
            <v>1593005758</v>
          </cell>
          <cell r="D87" t="str">
            <v>GUMMADI TIRUMALA</v>
          </cell>
          <cell r="E87" t="str">
            <v>INDIVIDUAL - M</v>
          </cell>
          <cell r="G87">
            <v>8.25</v>
          </cell>
          <cell r="H87">
            <v>367600</v>
          </cell>
          <cell r="I87">
            <v>325192</v>
          </cell>
          <cell r="J87">
            <v>223128.81</v>
          </cell>
          <cell r="K87">
            <v>102063.19</v>
          </cell>
          <cell r="L87" t="str">
            <v>L&amp;B</v>
          </cell>
          <cell r="M87" t="str">
            <v>/  /</v>
          </cell>
          <cell r="P87">
            <v>259</v>
          </cell>
          <cell r="Q87" t="str">
            <v>EQM</v>
          </cell>
          <cell r="S87">
            <v>0</v>
          </cell>
          <cell r="T87">
            <v>0</v>
          </cell>
          <cell r="V87">
            <v>600000</v>
          </cell>
          <cell r="W87">
            <v>0</v>
          </cell>
          <cell r="X87">
            <v>600000</v>
          </cell>
          <cell r="Y87">
            <v>600000</v>
          </cell>
          <cell r="Z87">
            <v>0</v>
          </cell>
          <cell r="AA87">
            <v>6739.69</v>
          </cell>
          <cell r="AB87">
            <v>0</v>
          </cell>
          <cell r="AC87">
            <v>0</v>
          </cell>
          <cell r="AE87" t="str">
            <v>/  /</v>
          </cell>
        </row>
        <row r="88">
          <cell r="C88">
            <v>1593005788</v>
          </cell>
          <cell r="D88" t="str">
            <v>GUTTULA SURYANAR</v>
          </cell>
          <cell r="E88" t="str">
            <v>INDIVIDUAL - M</v>
          </cell>
          <cell r="G88">
            <v>10.5</v>
          </cell>
          <cell r="H88">
            <v>250000</v>
          </cell>
          <cell r="I88">
            <v>219830</v>
          </cell>
          <cell r="J88">
            <v>218695.21</v>
          </cell>
          <cell r="K88">
            <v>1134.7900000000081</v>
          </cell>
          <cell r="L88" t="str">
            <v>L&amp;B</v>
          </cell>
          <cell r="M88" t="str">
            <v>/  /</v>
          </cell>
          <cell r="P88">
            <v>56</v>
          </cell>
          <cell r="Q88" t="str">
            <v>EQM</v>
          </cell>
          <cell r="S88">
            <v>0</v>
          </cell>
          <cell r="T88">
            <v>0</v>
          </cell>
          <cell r="V88">
            <v>1195000</v>
          </cell>
          <cell r="W88">
            <v>0</v>
          </cell>
          <cell r="X88">
            <v>1195000</v>
          </cell>
          <cell r="Y88">
            <v>500000</v>
          </cell>
          <cell r="Z88">
            <v>0</v>
          </cell>
          <cell r="AA88">
            <v>285844.93</v>
          </cell>
          <cell r="AB88">
            <v>0</v>
          </cell>
          <cell r="AC88">
            <v>0</v>
          </cell>
          <cell r="AE88" t="str">
            <v>/  /</v>
          </cell>
        </row>
        <row r="89">
          <cell r="C89">
            <v>1593005807</v>
          </cell>
          <cell r="D89" t="str">
            <v>INDANA  CHINA  S</v>
          </cell>
          <cell r="E89" t="str">
            <v>INDIVIDUAL - M</v>
          </cell>
          <cell r="G89">
            <v>7.5</v>
          </cell>
          <cell r="H89">
            <v>289400</v>
          </cell>
          <cell r="I89">
            <v>212228</v>
          </cell>
          <cell r="J89">
            <v>145549.71</v>
          </cell>
          <cell r="K89">
            <v>66678.290000000008</v>
          </cell>
          <cell r="L89" t="str">
            <v>L&amp;B</v>
          </cell>
          <cell r="M89" t="str">
            <v>/  /</v>
          </cell>
          <cell r="P89">
            <v>203</v>
          </cell>
          <cell r="Q89" t="str">
            <v>EQM</v>
          </cell>
          <cell r="S89">
            <v>0</v>
          </cell>
          <cell r="T89">
            <v>0</v>
          </cell>
          <cell r="V89">
            <v>500000</v>
          </cell>
          <cell r="W89">
            <v>0</v>
          </cell>
          <cell r="X89">
            <v>500000</v>
          </cell>
          <cell r="Y89">
            <v>300000</v>
          </cell>
          <cell r="Z89">
            <v>0</v>
          </cell>
          <cell r="AA89">
            <v>292584.62</v>
          </cell>
          <cell r="AB89">
            <v>0</v>
          </cell>
          <cell r="AC89">
            <v>0</v>
          </cell>
          <cell r="AE89">
            <v>276962</v>
          </cell>
        </row>
        <row r="90">
          <cell r="C90">
            <v>1593005902</v>
          </cell>
          <cell r="D90" t="str">
            <v>KADALI  KALIKA D</v>
          </cell>
          <cell r="E90" t="str">
            <v>INDIVIDUAL - M</v>
          </cell>
          <cell r="G90">
            <v>7.5</v>
          </cell>
          <cell r="H90">
            <v>200000</v>
          </cell>
          <cell r="I90">
            <v>138768</v>
          </cell>
          <cell r="J90">
            <v>130557.97</v>
          </cell>
          <cell r="K90">
            <v>8210.0299999999988</v>
          </cell>
          <cell r="L90" t="str">
            <v>L&amp;B</v>
          </cell>
          <cell r="M90" t="str">
            <v>/  /</v>
          </cell>
          <cell r="P90">
            <v>101</v>
          </cell>
          <cell r="Q90" t="str">
            <v>EQM</v>
          </cell>
          <cell r="S90">
            <v>0</v>
          </cell>
          <cell r="T90">
            <v>0</v>
          </cell>
          <cell r="V90">
            <v>400000</v>
          </cell>
          <cell r="W90">
            <v>0</v>
          </cell>
          <cell r="X90">
            <v>400000</v>
          </cell>
          <cell r="Y90">
            <v>200000</v>
          </cell>
          <cell r="Z90">
            <v>0</v>
          </cell>
          <cell r="AA90">
            <v>603103.04</v>
          </cell>
          <cell r="AB90">
            <v>0</v>
          </cell>
          <cell r="AC90">
            <v>0</v>
          </cell>
          <cell r="AE90" t="str">
            <v>/  /</v>
          </cell>
        </row>
        <row r="91">
          <cell r="C91">
            <v>1593005915</v>
          </cell>
          <cell r="D91" t="str">
            <v>KAKARLAPUDI  SRE</v>
          </cell>
          <cell r="E91" t="str">
            <v>INDIVIDUAL - M</v>
          </cell>
          <cell r="G91">
            <v>10.5</v>
          </cell>
          <cell r="H91">
            <v>200000</v>
          </cell>
          <cell r="I91">
            <v>147836</v>
          </cell>
          <cell r="J91">
            <v>147015.10999999999</v>
          </cell>
          <cell r="K91">
            <v>820.89000000001397</v>
          </cell>
          <cell r="L91" t="str">
            <v>L&amp;B</v>
          </cell>
          <cell r="M91" t="str">
            <v>/  /</v>
          </cell>
          <cell r="P91">
            <v>95</v>
          </cell>
          <cell r="Q91" t="str">
            <v>EQM</v>
          </cell>
          <cell r="S91">
            <v>0</v>
          </cell>
          <cell r="T91">
            <v>0</v>
          </cell>
          <cell r="V91">
            <v>450000</v>
          </cell>
          <cell r="W91">
            <v>0</v>
          </cell>
          <cell r="X91">
            <v>450000</v>
          </cell>
          <cell r="Y91">
            <v>0</v>
          </cell>
          <cell r="Z91">
            <v>0</v>
          </cell>
          <cell r="AA91" t="str">
            <v>Sec by Tang Asset</v>
          </cell>
          <cell r="AB91" t="str">
            <v>Sec by BG/GG/ECG</v>
          </cell>
          <cell r="AC91" t="str">
            <v>Unsecured</v>
          </cell>
          <cell r="AE91" t="str">
            <v>Irregu. Since</v>
          </cell>
        </row>
        <row r="92">
          <cell r="C92">
            <v>1593006026</v>
          </cell>
          <cell r="D92" t="str">
            <v>KASTURI SUBRAHMA</v>
          </cell>
          <cell r="E92" t="str">
            <v>INDIVIDUAL - M</v>
          </cell>
          <cell r="G92">
            <v>8.25</v>
          </cell>
          <cell r="H92">
            <v>250000</v>
          </cell>
          <cell r="I92">
            <v>196432</v>
          </cell>
          <cell r="J92">
            <v>136484.15</v>
          </cell>
          <cell r="K92">
            <v>59947.850000000006</v>
          </cell>
          <cell r="L92" t="str">
            <v>L&amp;B</v>
          </cell>
          <cell r="M92" t="str">
            <v>/  /</v>
          </cell>
          <cell r="P92">
            <v>92</v>
          </cell>
          <cell r="Q92" t="str">
            <v>EQM</v>
          </cell>
          <cell r="S92">
            <v>0</v>
          </cell>
          <cell r="T92">
            <v>0</v>
          </cell>
          <cell r="V92">
            <v>500000</v>
          </cell>
          <cell r="W92">
            <v>0</v>
          </cell>
          <cell r="X92">
            <v>500000</v>
          </cell>
          <cell r="Y92">
            <v>400000</v>
          </cell>
          <cell r="Z92">
            <v>0</v>
          </cell>
          <cell r="AA92">
            <v>448749.13</v>
          </cell>
          <cell r="AB92">
            <v>0</v>
          </cell>
          <cell r="AC92">
            <v>0</v>
          </cell>
          <cell r="AE92" t="str">
            <v>/  /</v>
          </cell>
        </row>
        <row r="93">
          <cell r="C93">
            <v>1593006048</v>
          </cell>
          <cell r="D93" t="str">
            <v>KAZA PAPAYAMMA (</v>
          </cell>
          <cell r="E93" t="str">
            <v>INDIVIDUAL - F</v>
          </cell>
          <cell r="G93">
            <v>10.5</v>
          </cell>
          <cell r="H93">
            <v>200000</v>
          </cell>
          <cell r="I93">
            <v>146672</v>
          </cell>
          <cell r="J93">
            <v>118007.58</v>
          </cell>
          <cell r="K93">
            <v>28664.42</v>
          </cell>
          <cell r="L93" t="str">
            <v>L&amp;B</v>
          </cell>
          <cell r="M93" t="str">
            <v>/  /</v>
          </cell>
          <cell r="P93">
            <v>132</v>
          </cell>
          <cell r="Q93" t="str">
            <v>EQM</v>
          </cell>
          <cell r="S93">
            <v>0</v>
          </cell>
          <cell r="T93">
            <v>0</v>
          </cell>
          <cell r="V93">
            <v>450000</v>
          </cell>
          <cell r="W93">
            <v>0</v>
          </cell>
          <cell r="X93">
            <v>450000</v>
          </cell>
          <cell r="Y93">
            <v>200000</v>
          </cell>
          <cell r="Z93">
            <v>0</v>
          </cell>
          <cell r="AA93">
            <v>150587.69</v>
          </cell>
          <cell r="AB93">
            <v>0</v>
          </cell>
          <cell r="AC93">
            <v>0</v>
          </cell>
          <cell r="AE93" t="str">
            <v>/  /</v>
          </cell>
        </row>
        <row r="94">
          <cell r="C94">
            <v>1593006136</v>
          </cell>
          <cell r="D94" t="str">
            <v>KOSURI  RANGA RA</v>
          </cell>
          <cell r="E94" t="str">
            <v>INDIVIDUAL - M</v>
          </cell>
          <cell r="G94">
            <v>10.5</v>
          </cell>
          <cell r="H94">
            <v>200000</v>
          </cell>
          <cell r="I94">
            <v>147836</v>
          </cell>
          <cell r="J94">
            <v>148413.24</v>
          </cell>
          <cell r="K94">
            <v>-577.23999999999069</v>
          </cell>
          <cell r="L94" t="str">
            <v>L&amp;B</v>
          </cell>
          <cell r="M94" t="str">
            <v>/  /</v>
          </cell>
          <cell r="P94">
            <v>95</v>
          </cell>
          <cell r="Q94" t="str">
            <v>EQM</v>
          </cell>
          <cell r="S94">
            <v>0</v>
          </cell>
          <cell r="T94">
            <v>0</v>
          </cell>
          <cell r="V94">
            <v>450000</v>
          </cell>
          <cell r="W94">
            <v>0</v>
          </cell>
          <cell r="X94">
            <v>450000</v>
          </cell>
          <cell r="Y94">
            <v>450000</v>
          </cell>
          <cell r="Z94">
            <v>577.24</v>
          </cell>
          <cell r="AA94">
            <v>100</v>
          </cell>
          <cell r="AB94">
            <v>0</v>
          </cell>
          <cell r="AC94">
            <v>187838.24</v>
          </cell>
          <cell r="AE94" t="str">
            <v>/  /</v>
          </cell>
        </row>
        <row r="95">
          <cell r="C95">
            <v>1593006214</v>
          </cell>
          <cell r="D95" t="str">
            <v>LANKA   LALITHA</v>
          </cell>
          <cell r="E95" t="str">
            <v>INDIVIDUAL - F</v>
          </cell>
          <cell r="G95">
            <v>8.25</v>
          </cell>
          <cell r="H95">
            <v>410000</v>
          </cell>
          <cell r="I95">
            <v>410000</v>
          </cell>
          <cell r="J95">
            <v>296492.45</v>
          </cell>
          <cell r="K95">
            <v>113507.54999999999</v>
          </cell>
          <cell r="L95" t="str">
            <v>L&amp;B</v>
          </cell>
          <cell r="M95" t="str">
            <v>/  /</v>
          </cell>
          <cell r="P95">
            <v>232</v>
          </cell>
          <cell r="Q95" t="str">
            <v>EQM</v>
          </cell>
          <cell r="S95">
            <v>0</v>
          </cell>
          <cell r="T95">
            <v>0</v>
          </cell>
          <cell r="V95">
            <v>700000</v>
          </cell>
          <cell r="W95">
            <v>0</v>
          </cell>
          <cell r="X95">
            <v>700000</v>
          </cell>
          <cell r="Y95">
            <v>600000</v>
          </cell>
          <cell r="Z95">
            <v>0</v>
          </cell>
          <cell r="AA95">
            <v>129267.3</v>
          </cell>
          <cell r="AB95">
            <v>0</v>
          </cell>
          <cell r="AC95">
            <v>0</v>
          </cell>
          <cell r="AE95" t="str">
            <v>/  /</v>
          </cell>
        </row>
        <row r="96">
          <cell r="C96">
            <v>1593006283</v>
          </cell>
          <cell r="D96" t="str">
            <v>MADDA BHUPATHI R</v>
          </cell>
          <cell r="E96" t="str">
            <v>INDIVIDUAL - M</v>
          </cell>
          <cell r="G96">
            <v>8.25</v>
          </cell>
          <cell r="H96">
            <v>150000</v>
          </cell>
          <cell r="I96">
            <v>109988</v>
          </cell>
          <cell r="J96">
            <v>116287.52</v>
          </cell>
          <cell r="K96">
            <v>-6299.5200000000041</v>
          </cell>
          <cell r="L96" t="str">
            <v>L&amp;B</v>
          </cell>
          <cell r="M96" t="str">
            <v>/  /</v>
          </cell>
          <cell r="P96">
            <v>59</v>
          </cell>
          <cell r="Q96" t="str">
            <v>EQM</v>
          </cell>
          <cell r="S96">
            <v>0</v>
          </cell>
          <cell r="T96">
            <v>0</v>
          </cell>
          <cell r="V96">
            <v>300000</v>
          </cell>
          <cell r="W96">
            <v>0</v>
          </cell>
          <cell r="X96">
            <v>300000</v>
          </cell>
          <cell r="Y96">
            <v>300000</v>
          </cell>
          <cell r="Z96">
            <v>6299.52</v>
          </cell>
          <cell r="AA96">
            <v>223128.81</v>
          </cell>
          <cell r="AB96">
            <v>0</v>
          </cell>
          <cell r="AC96">
            <v>0</v>
          </cell>
          <cell r="AE96" t="str">
            <v>/  /</v>
          </cell>
        </row>
        <row r="97">
          <cell r="C97">
            <v>1593006317</v>
          </cell>
          <cell r="D97" t="str">
            <v>MADHU  BALA (H L</v>
          </cell>
          <cell r="E97" t="str">
            <v>INDIVIDUAL - F</v>
          </cell>
          <cell r="G97">
            <v>8.25</v>
          </cell>
          <cell r="H97">
            <v>550000</v>
          </cell>
          <cell r="I97">
            <v>480420</v>
          </cell>
          <cell r="J97">
            <v>495568.59</v>
          </cell>
          <cell r="K97">
            <v>-15148.590000000026</v>
          </cell>
          <cell r="L97" t="str">
            <v>L&amp;B</v>
          </cell>
          <cell r="M97" t="str">
            <v>/  /</v>
          </cell>
          <cell r="P97">
            <v>148</v>
          </cell>
          <cell r="Q97" t="str">
            <v>EQM</v>
          </cell>
          <cell r="S97">
            <v>0</v>
          </cell>
          <cell r="T97">
            <v>0</v>
          </cell>
          <cell r="V97">
            <v>800000</v>
          </cell>
          <cell r="W97">
            <v>0</v>
          </cell>
          <cell r="X97">
            <v>800000</v>
          </cell>
          <cell r="Y97">
            <v>550000</v>
          </cell>
          <cell r="Z97">
            <v>15148.59</v>
          </cell>
          <cell r="AA97">
            <v>218695.21</v>
          </cell>
          <cell r="AB97">
            <v>0</v>
          </cell>
          <cell r="AC97">
            <v>0</v>
          </cell>
          <cell r="AE97" t="str">
            <v>/  /</v>
          </cell>
        </row>
        <row r="98">
          <cell r="C98">
            <v>1593006366</v>
          </cell>
          <cell r="D98" t="str">
            <v>MANIK CHAND JAIN</v>
          </cell>
          <cell r="E98" t="str">
            <v>INDIVIDUAL - M</v>
          </cell>
          <cell r="G98">
            <v>8.25</v>
          </cell>
          <cell r="H98">
            <v>500000</v>
          </cell>
          <cell r="I98">
            <v>444452</v>
          </cell>
          <cell r="J98">
            <v>421063.63</v>
          </cell>
          <cell r="K98">
            <v>23388.369999999995</v>
          </cell>
          <cell r="L98" t="str">
            <v>L&amp;B</v>
          </cell>
          <cell r="M98" t="str">
            <v>/  /</v>
          </cell>
          <cell r="P98">
            <v>166</v>
          </cell>
          <cell r="Q98" t="str">
            <v>EQM</v>
          </cell>
          <cell r="S98">
            <v>0</v>
          </cell>
          <cell r="T98">
            <v>0</v>
          </cell>
          <cell r="V98">
            <v>700000</v>
          </cell>
          <cell r="W98">
            <v>0</v>
          </cell>
          <cell r="X98">
            <v>700000</v>
          </cell>
          <cell r="Y98">
            <v>600000</v>
          </cell>
          <cell r="Z98">
            <v>0</v>
          </cell>
          <cell r="AA98" t="str">
            <v>Sec by Tang Asset</v>
          </cell>
          <cell r="AB98" t="str">
            <v>Sec by BG/GG/ECG</v>
          </cell>
          <cell r="AC98" t="str">
            <v>Unsecured</v>
          </cell>
          <cell r="AE98" t="str">
            <v>Irregu. Since</v>
          </cell>
        </row>
        <row r="99">
          <cell r="C99">
            <v>1593006417</v>
          </cell>
          <cell r="D99" t="str">
            <v>MIRZA MOULA ALI</v>
          </cell>
          <cell r="E99" t="str">
            <v>INDIVIDUAL - M</v>
          </cell>
          <cell r="G99">
            <v>8.25</v>
          </cell>
          <cell r="H99">
            <v>250000</v>
          </cell>
          <cell r="I99">
            <v>225000</v>
          </cell>
          <cell r="J99">
            <v>230938.49</v>
          </cell>
          <cell r="K99">
            <v>-5938.4899999999907</v>
          </cell>
          <cell r="L99" t="str">
            <v>L&amp;B</v>
          </cell>
          <cell r="M99" t="str">
            <v>/  /</v>
          </cell>
          <cell r="P99">
            <v>75</v>
          </cell>
          <cell r="Q99" t="str">
            <v>EQM</v>
          </cell>
          <cell r="S99">
            <v>0</v>
          </cell>
          <cell r="T99">
            <v>0</v>
          </cell>
          <cell r="V99">
            <v>500000</v>
          </cell>
          <cell r="W99">
            <v>0</v>
          </cell>
          <cell r="X99">
            <v>500000</v>
          </cell>
          <cell r="Y99">
            <v>400000</v>
          </cell>
          <cell r="Z99">
            <v>5938.49</v>
          </cell>
          <cell r="AA99">
            <v>147015.10999999999</v>
          </cell>
          <cell r="AB99">
            <v>0</v>
          </cell>
          <cell r="AC99">
            <v>0</v>
          </cell>
          <cell r="AE99" t="str">
            <v>/  /</v>
          </cell>
        </row>
        <row r="100">
          <cell r="C100">
            <v>1593006484</v>
          </cell>
          <cell r="D100" t="str">
            <v>DVSN MURTHY &amp; DS</v>
          </cell>
          <cell r="E100" t="str">
            <v>INDIVIDUAL - M</v>
          </cell>
          <cell r="G100">
            <v>8.25</v>
          </cell>
          <cell r="H100">
            <v>300000</v>
          </cell>
          <cell r="I100">
            <v>262512</v>
          </cell>
          <cell r="J100">
            <v>279736.31</v>
          </cell>
          <cell r="K100">
            <v>-17224.309999999998</v>
          </cell>
          <cell r="L100" t="str">
            <v>L&amp;B</v>
          </cell>
          <cell r="M100" t="str">
            <v>/  /</v>
          </cell>
          <cell r="P100">
            <v>117</v>
          </cell>
          <cell r="Q100" t="str">
            <v>EQM</v>
          </cell>
          <cell r="S100">
            <v>0</v>
          </cell>
          <cell r="T100">
            <v>0</v>
          </cell>
          <cell r="V100">
            <v>453000</v>
          </cell>
          <cell r="W100">
            <v>0</v>
          </cell>
          <cell r="X100">
            <v>453000</v>
          </cell>
          <cell r="Y100">
            <v>400000</v>
          </cell>
          <cell r="Z100">
            <v>17224.310000000001</v>
          </cell>
          <cell r="AA100">
            <v>136484.15</v>
          </cell>
          <cell r="AB100">
            <v>0</v>
          </cell>
          <cell r="AC100">
            <v>0</v>
          </cell>
          <cell r="AE100" t="str">
            <v>/  /</v>
          </cell>
        </row>
        <row r="101">
          <cell r="C101">
            <v>1593006499</v>
          </cell>
          <cell r="D101" t="str">
            <v>N SREE RAMACHAND</v>
          </cell>
          <cell r="E101" t="str">
            <v>INDIVIDUAL - M</v>
          </cell>
          <cell r="G101">
            <v>9.25</v>
          </cell>
          <cell r="H101">
            <v>265000</v>
          </cell>
          <cell r="I101">
            <v>228195</v>
          </cell>
          <cell r="J101">
            <v>148159.95000000001</v>
          </cell>
          <cell r="K101">
            <v>80035.049999999988</v>
          </cell>
          <cell r="L101" t="str">
            <v>L&amp;B</v>
          </cell>
          <cell r="M101" t="str">
            <v>/  /</v>
          </cell>
          <cell r="P101">
            <v>199</v>
          </cell>
          <cell r="Q101" t="str">
            <v>EQM</v>
          </cell>
          <cell r="S101">
            <v>0</v>
          </cell>
          <cell r="T101">
            <v>0</v>
          </cell>
          <cell r="V101">
            <v>331195</v>
          </cell>
          <cell r="W101">
            <v>0</v>
          </cell>
          <cell r="X101">
            <v>331195</v>
          </cell>
          <cell r="Y101">
            <v>0</v>
          </cell>
          <cell r="Z101">
            <v>0</v>
          </cell>
          <cell r="AA101">
            <v>118007.58</v>
          </cell>
          <cell r="AB101">
            <v>0</v>
          </cell>
          <cell r="AC101">
            <v>0</v>
          </cell>
          <cell r="AE101" t="str">
            <v>/  /</v>
          </cell>
        </row>
        <row r="102">
          <cell r="C102">
            <v>1593006577</v>
          </cell>
          <cell r="D102" t="str">
            <v>NISHA JAIN W/O D</v>
          </cell>
          <cell r="E102" t="str">
            <v>INDIVIDUAL - F</v>
          </cell>
          <cell r="G102">
            <v>8.25</v>
          </cell>
          <cell r="H102">
            <v>300000</v>
          </cell>
          <cell r="I102">
            <v>247380</v>
          </cell>
          <cell r="J102">
            <v>260837.59</v>
          </cell>
          <cell r="K102">
            <v>-13457.589999999997</v>
          </cell>
          <cell r="L102" t="str">
            <v>L&amp;B</v>
          </cell>
          <cell r="M102" t="str">
            <v>/  /</v>
          </cell>
          <cell r="P102">
            <v>97</v>
          </cell>
          <cell r="Q102" t="str">
            <v>EQM</v>
          </cell>
          <cell r="S102">
            <v>0</v>
          </cell>
          <cell r="T102">
            <v>0</v>
          </cell>
          <cell r="V102">
            <v>300000</v>
          </cell>
          <cell r="W102">
            <v>0</v>
          </cell>
          <cell r="X102">
            <v>300000</v>
          </cell>
          <cell r="Y102">
            <v>500000</v>
          </cell>
          <cell r="Z102">
            <v>13457.59</v>
          </cell>
          <cell r="AA102">
            <v>148413.24</v>
          </cell>
          <cell r="AB102">
            <v>0</v>
          </cell>
          <cell r="AC102">
            <v>0</v>
          </cell>
          <cell r="AE102" t="str">
            <v>/  /</v>
          </cell>
        </row>
        <row r="103">
          <cell r="C103">
            <v>1593006659</v>
          </cell>
          <cell r="D103" t="str">
            <v>PALLANTI PEEDULU</v>
          </cell>
          <cell r="E103" t="str">
            <v>INDIVIDUAL - M</v>
          </cell>
          <cell r="G103">
            <v>7.5</v>
          </cell>
          <cell r="H103">
            <v>200000</v>
          </cell>
          <cell r="I103">
            <v>120008</v>
          </cell>
          <cell r="J103">
            <v>132104.70000000001</v>
          </cell>
          <cell r="K103">
            <v>-12096.700000000012</v>
          </cell>
          <cell r="L103" t="str">
            <v>L&amp;B,L&amp;B</v>
          </cell>
          <cell r="M103" t="str">
            <v>/  /</v>
          </cell>
          <cell r="P103">
            <v>101</v>
          </cell>
          <cell r="Q103" t="str">
            <v>EQM,EQM</v>
          </cell>
          <cell r="S103">
            <v>0</v>
          </cell>
          <cell r="T103">
            <v>0</v>
          </cell>
          <cell r="V103">
            <v>300000</v>
          </cell>
          <cell r="W103">
            <v>50</v>
          </cell>
          <cell r="X103">
            <v>300050</v>
          </cell>
          <cell r="Y103">
            <v>500000</v>
          </cell>
          <cell r="Z103">
            <v>12096.7</v>
          </cell>
          <cell r="AA103">
            <v>60878.879999999997</v>
          </cell>
          <cell r="AB103">
            <v>0</v>
          </cell>
          <cell r="AC103">
            <v>0</v>
          </cell>
          <cell r="AE103">
            <v>38355</v>
          </cell>
        </row>
        <row r="104">
          <cell r="C104">
            <v>1593006892</v>
          </cell>
          <cell r="D104" t="str">
            <v>RAVURI VENKATA S</v>
          </cell>
          <cell r="E104" t="str">
            <v>INDIVIDUAL - M</v>
          </cell>
          <cell r="G104">
            <v>10.5</v>
          </cell>
          <cell r="H104">
            <v>200000</v>
          </cell>
          <cell r="I104">
            <v>155000</v>
          </cell>
          <cell r="J104">
            <v>163037.15</v>
          </cell>
          <cell r="K104">
            <v>-8037.1499999999942</v>
          </cell>
          <cell r="L104" t="str">
            <v>L&amp;B</v>
          </cell>
          <cell r="M104" t="str">
            <v>/  /</v>
          </cell>
          <cell r="O104" t="str">
            <v>DEMAND LOAN</v>
          </cell>
          <cell r="P104">
            <v>79</v>
          </cell>
          <cell r="Q104" t="str">
            <v>EQM</v>
          </cell>
          <cell r="S104">
            <v>0</v>
          </cell>
          <cell r="T104">
            <v>10</v>
          </cell>
          <cell r="V104">
            <v>120000</v>
          </cell>
          <cell r="W104">
            <v>0</v>
          </cell>
          <cell r="X104">
            <v>120000</v>
          </cell>
          <cell r="Y104">
            <v>275000</v>
          </cell>
          <cell r="Z104">
            <v>8037.15</v>
          </cell>
          <cell r="AA104">
            <v>40000</v>
          </cell>
          <cell r="AB104">
            <v>0</v>
          </cell>
          <cell r="AC104">
            <v>66.75</v>
          </cell>
          <cell r="AE104">
            <v>38355</v>
          </cell>
        </row>
        <row r="105">
          <cell r="C105">
            <v>1593006908</v>
          </cell>
          <cell r="D105" t="str">
            <v>REDDY DIVYA LAXM</v>
          </cell>
          <cell r="E105" t="str">
            <v>INDIVIDUAL - F</v>
          </cell>
          <cell r="G105">
            <v>8.25</v>
          </cell>
          <cell r="H105">
            <v>160000</v>
          </cell>
          <cell r="I105">
            <v>135529</v>
          </cell>
          <cell r="J105">
            <v>141949.13</v>
          </cell>
          <cell r="K105">
            <v>-6420.1300000000047</v>
          </cell>
          <cell r="L105" t="str">
            <v>L&amp;B</v>
          </cell>
          <cell r="M105" t="str">
            <v>/  /</v>
          </cell>
          <cell r="P105">
            <v>47</v>
          </cell>
          <cell r="Q105" t="str">
            <v>EQM</v>
          </cell>
          <cell r="S105">
            <v>0</v>
          </cell>
          <cell r="T105">
            <v>0</v>
          </cell>
          <cell r="V105">
            <v>250000</v>
          </cell>
          <cell r="W105">
            <v>0</v>
          </cell>
          <cell r="X105">
            <v>250000</v>
          </cell>
          <cell r="Y105">
            <v>200000</v>
          </cell>
          <cell r="Z105">
            <v>6420.13</v>
          </cell>
          <cell r="AA105">
            <v>34121.31</v>
          </cell>
          <cell r="AB105">
            <v>0</v>
          </cell>
          <cell r="AC105">
            <v>0</v>
          </cell>
          <cell r="AE105">
            <v>38355</v>
          </cell>
        </row>
        <row r="106">
          <cell r="C106">
            <v>1593006925</v>
          </cell>
          <cell r="D106" t="str">
            <v>RUDRARAJU LAKSHM</v>
          </cell>
          <cell r="E106" t="str">
            <v>INDIVIDUAL - M</v>
          </cell>
          <cell r="G106">
            <v>10.5</v>
          </cell>
          <cell r="H106">
            <v>950000</v>
          </cell>
          <cell r="I106">
            <v>840006</v>
          </cell>
          <cell r="J106">
            <v>862863.65</v>
          </cell>
          <cell r="K106">
            <v>-22857.650000000023</v>
          </cell>
          <cell r="L106" t="str">
            <v>L&amp;B</v>
          </cell>
          <cell r="M106" t="str">
            <v>/  /</v>
          </cell>
          <cell r="P106">
            <v>249</v>
          </cell>
          <cell r="Q106" t="str">
            <v>EQM</v>
          </cell>
          <cell r="S106">
            <v>0</v>
          </cell>
          <cell r="T106">
            <v>0</v>
          </cell>
          <cell r="V106">
            <v>0</v>
          </cell>
          <cell r="W106">
            <v>4103</v>
          </cell>
          <cell r="X106">
            <v>4103</v>
          </cell>
          <cell r="Y106">
            <v>1300000</v>
          </cell>
          <cell r="Z106">
            <v>22857.65</v>
          </cell>
          <cell r="AA106">
            <v>135000.19</v>
          </cell>
          <cell r="AB106">
            <v>0</v>
          </cell>
          <cell r="AC106">
            <v>66.75</v>
          </cell>
          <cell r="AE106">
            <v>105000</v>
          </cell>
        </row>
        <row r="107">
          <cell r="C107">
            <v>1593007010</v>
          </cell>
          <cell r="D107" t="str">
            <v>R.M.KISHORE &amp; R.</v>
          </cell>
          <cell r="E107" t="str">
            <v>INDIVIDUAL - M</v>
          </cell>
          <cell r="G107">
            <v>10.5</v>
          </cell>
          <cell r="H107">
            <v>200000</v>
          </cell>
          <cell r="I107">
            <v>200000</v>
          </cell>
          <cell r="J107">
            <v>144510.72</v>
          </cell>
          <cell r="K107">
            <v>55489.279999999999</v>
          </cell>
          <cell r="L107" t="str">
            <v>OTH</v>
          </cell>
          <cell r="M107" t="str">
            <v>/  /</v>
          </cell>
          <cell r="P107">
            <v>30</v>
          </cell>
          <cell r="Q107" t="str">
            <v>HYP</v>
          </cell>
          <cell r="S107">
            <v>0</v>
          </cell>
          <cell r="T107">
            <v>2</v>
          </cell>
          <cell r="V107">
            <v>0</v>
          </cell>
          <cell r="W107">
            <v>150000</v>
          </cell>
          <cell r="X107">
            <v>150000</v>
          </cell>
          <cell r="Y107">
            <v>0</v>
          </cell>
          <cell r="Z107">
            <v>0</v>
          </cell>
          <cell r="AA107">
            <v>116287.52</v>
          </cell>
          <cell r="AB107">
            <v>0</v>
          </cell>
          <cell r="AC107">
            <v>0</v>
          </cell>
          <cell r="AE107" t="str">
            <v>/  /</v>
          </cell>
        </row>
        <row r="108">
          <cell r="C108">
            <v>1593007049</v>
          </cell>
          <cell r="D108" t="str">
            <v>SIDDANA VENKATA</v>
          </cell>
          <cell r="E108" t="str">
            <v>INDIVIDUAL - M</v>
          </cell>
          <cell r="G108">
            <v>8.25</v>
          </cell>
          <cell r="H108">
            <v>250000</v>
          </cell>
          <cell r="I108">
            <v>176304</v>
          </cell>
          <cell r="J108">
            <v>138592.9</v>
          </cell>
          <cell r="K108">
            <v>37711.100000000006</v>
          </cell>
          <cell r="L108" t="str">
            <v>L&amp;B</v>
          </cell>
          <cell r="M108" t="str">
            <v>/  /</v>
          </cell>
          <cell r="P108">
            <v>107</v>
          </cell>
          <cell r="Q108" t="str">
            <v>EQM</v>
          </cell>
          <cell r="S108">
            <v>0</v>
          </cell>
          <cell r="T108">
            <v>0</v>
          </cell>
          <cell r="V108">
            <v>500000</v>
          </cell>
          <cell r="W108">
            <v>0</v>
          </cell>
          <cell r="X108">
            <v>500000</v>
          </cell>
          <cell r="Y108">
            <v>500000</v>
          </cell>
          <cell r="Z108">
            <v>0</v>
          </cell>
          <cell r="AA108" t="str">
            <v>Sec by Tang Asset</v>
          </cell>
          <cell r="AB108" t="str">
            <v>Sec by BG/GG/ECG</v>
          </cell>
          <cell r="AC108" t="str">
            <v>Unsecured</v>
          </cell>
          <cell r="AE108" t="str">
            <v>Irregu. Since</v>
          </cell>
        </row>
        <row r="109">
          <cell r="C109">
            <v>1593007186</v>
          </cell>
          <cell r="D109" t="str">
            <v>TEKUMALLA VENKAT</v>
          </cell>
          <cell r="E109" t="str">
            <v>INDIVIDUAL - M</v>
          </cell>
          <cell r="G109">
            <v>8.5</v>
          </cell>
          <cell r="H109">
            <v>750000</v>
          </cell>
          <cell r="I109">
            <v>592760</v>
          </cell>
          <cell r="J109">
            <v>543054.69999999995</v>
          </cell>
          <cell r="K109">
            <v>49705.300000000047</v>
          </cell>
          <cell r="L109" t="str">
            <v>L&amp;B</v>
          </cell>
          <cell r="M109" t="str">
            <v>/  /</v>
          </cell>
          <cell r="P109">
            <v>217</v>
          </cell>
          <cell r="Q109" t="str">
            <v>EQM</v>
          </cell>
          <cell r="S109">
            <v>0</v>
          </cell>
          <cell r="T109">
            <v>368</v>
          </cell>
          <cell r="V109">
            <v>800000</v>
          </cell>
          <cell r="W109">
            <v>0</v>
          </cell>
          <cell r="X109">
            <v>800000</v>
          </cell>
          <cell r="Y109">
            <v>1000000</v>
          </cell>
          <cell r="Z109">
            <v>0</v>
          </cell>
          <cell r="AA109">
            <v>108081.34</v>
          </cell>
          <cell r="AB109">
            <v>0</v>
          </cell>
          <cell r="AC109">
            <v>0</v>
          </cell>
          <cell r="AE109">
            <v>38355</v>
          </cell>
        </row>
        <row r="110">
          <cell r="C110">
            <v>1593007245</v>
          </cell>
          <cell r="D110" t="str">
            <v>U RAMACHANDRA RA</v>
          </cell>
          <cell r="E110" t="str">
            <v>INDIVIDUAL - M</v>
          </cell>
          <cell r="G110">
            <v>10.5</v>
          </cell>
          <cell r="H110">
            <v>150000</v>
          </cell>
          <cell r="I110">
            <v>190000</v>
          </cell>
          <cell r="J110">
            <v>188434.45</v>
          </cell>
          <cell r="K110">
            <v>1565.5499999999884</v>
          </cell>
          <cell r="L110" t="str">
            <v>OTH</v>
          </cell>
          <cell r="M110" t="str">
            <v>/  /</v>
          </cell>
          <cell r="P110">
            <v>0</v>
          </cell>
          <cell r="Q110" t="str">
            <v>HYP</v>
          </cell>
          <cell r="S110">
            <v>0</v>
          </cell>
          <cell r="T110">
            <v>2</v>
          </cell>
          <cell r="V110">
            <v>0</v>
          </cell>
          <cell r="W110">
            <v>200000</v>
          </cell>
          <cell r="X110">
            <v>200000</v>
          </cell>
          <cell r="Y110">
            <v>150000</v>
          </cell>
          <cell r="Z110">
            <v>0</v>
          </cell>
          <cell r="AA110">
            <v>279736.31</v>
          </cell>
          <cell r="AB110">
            <v>0</v>
          </cell>
          <cell r="AC110">
            <v>0</v>
          </cell>
          <cell r="AE110" t="str">
            <v>/  /</v>
          </cell>
        </row>
        <row r="111">
          <cell r="C111">
            <v>1593007383</v>
          </cell>
          <cell r="D111" t="str">
            <v>VEMULA SAI BABA</v>
          </cell>
          <cell r="E111" t="str">
            <v>INDIVIDUAL - M</v>
          </cell>
          <cell r="G111">
            <v>8.25</v>
          </cell>
          <cell r="H111">
            <v>310000</v>
          </cell>
          <cell r="I111">
            <v>240948</v>
          </cell>
          <cell r="J111">
            <v>248254.57</v>
          </cell>
          <cell r="K111">
            <v>-7306.570000000007</v>
          </cell>
          <cell r="L111" t="str">
            <v>L&amp;B</v>
          </cell>
          <cell r="M111" t="str">
            <v>/  /</v>
          </cell>
          <cell r="P111">
            <v>133</v>
          </cell>
          <cell r="Q111" t="str">
            <v>EQM</v>
          </cell>
          <cell r="S111">
            <v>0</v>
          </cell>
          <cell r="T111">
            <v>0</v>
          </cell>
          <cell r="V111">
            <v>500000</v>
          </cell>
          <cell r="W111">
            <v>0</v>
          </cell>
          <cell r="X111">
            <v>500000</v>
          </cell>
          <cell r="Y111">
            <v>500000</v>
          </cell>
          <cell r="Z111">
            <v>7306.57</v>
          </cell>
          <cell r="AA111" t="str">
            <v>Sec by Tang Asset</v>
          </cell>
          <cell r="AB111" t="str">
            <v>Sec by BG/GG/ECG</v>
          </cell>
          <cell r="AC111" t="str">
            <v>Unsecured</v>
          </cell>
          <cell r="AE111" t="str">
            <v>Irregu. Since</v>
          </cell>
        </row>
        <row r="112">
          <cell r="C112">
            <v>1593007409</v>
          </cell>
          <cell r="D112" t="str">
            <v>VUDATA VENUGOPAL</v>
          </cell>
          <cell r="E112" t="str">
            <v>INDIVIDUAL - M</v>
          </cell>
          <cell r="G112">
            <v>8.25</v>
          </cell>
          <cell r="H112">
            <v>250000</v>
          </cell>
          <cell r="I112">
            <v>187366</v>
          </cell>
          <cell r="J112">
            <v>137586.32999999999</v>
          </cell>
          <cell r="K112">
            <v>49779.670000000013</v>
          </cell>
          <cell r="L112" t="str">
            <v>L&amp;B</v>
          </cell>
          <cell r="M112" t="str">
            <v>/  /</v>
          </cell>
          <cell r="P112">
            <v>153</v>
          </cell>
          <cell r="Q112" t="str">
            <v>EQM</v>
          </cell>
          <cell r="S112">
            <v>0</v>
          </cell>
          <cell r="T112">
            <v>0</v>
          </cell>
          <cell r="V112">
            <v>400000</v>
          </cell>
          <cell r="W112">
            <v>0</v>
          </cell>
          <cell r="X112">
            <v>400000</v>
          </cell>
          <cell r="Y112">
            <v>300000</v>
          </cell>
          <cell r="Z112">
            <v>0</v>
          </cell>
          <cell r="AA112">
            <v>11467.21</v>
          </cell>
          <cell r="AB112">
            <v>0</v>
          </cell>
          <cell r="AC112">
            <v>0</v>
          </cell>
          <cell r="AE112">
            <v>38355</v>
          </cell>
        </row>
        <row r="113">
          <cell r="C113">
            <v>1593007499</v>
          </cell>
          <cell r="D113" t="str">
            <v>SEVANTIS.LAL &amp; O</v>
          </cell>
          <cell r="E113" t="str">
            <v>INDIVIDUAL - M</v>
          </cell>
          <cell r="G113">
            <v>8.75</v>
          </cell>
          <cell r="H113">
            <v>500000</v>
          </cell>
          <cell r="I113">
            <v>416685</v>
          </cell>
          <cell r="J113">
            <v>392988.73</v>
          </cell>
          <cell r="K113">
            <v>23696.270000000019</v>
          </cell>
          <cell r="L113" t="str">
            <v>L&amp;B</v>
          </cell>
          <cell r="M113" t="str">
            <v>/  /</v>
          </cell>
          <cell r="P113">
            <v>190</v>
          </cell>
          <cell r="Q113" t="str">
            <v>EQM</v>
          </cell>
          <cell r="S113">
            <v>0</v>
          </cell>
          <cell r="T113">
            <v>0</v>
          </cell>
          <cell r="V113">
            <v>694000</v>
          </cell>
          <cell r="W113">
            <v>0</v>
          </cell>
          <cell r="X113">
            <v>694000</v>
          </cell>
          <cell r="Y113">
            <v>600000</v>
          </cell>
          <cell r="Z113">
            <v>0</v>
          </cell>
          <cell r="AA113">
            <v>141949.13</v>
          </cell>
          <cell r="AB113">
            <v>0</v>
          </cell>
          <cell r="AC113">
            <v>0</v>
          </cell>
          <cell r="AE113" t="str">
            <v>/  /</v>
          </cell>
        </row>
        <row r="114">
          <cell r="C114">
            <v>1593007502</v>
          </cell>
          <cell r="D114" t="str">
            <v>PUSHPA JAIN &amp; IN</v>
          </cell>
          <cell r="E114" t="str">
            <v>INDIVIDUAL - F</v>
          </cell>
          <cell r="G114">
            <v>8.25</v>
          </cell>
          <cell r="H114">
            <v>500000</v>
          </cell>
          <cell r="I114">
            <v>440685</v>
          </cell>
          <cell r="J114">
            <v>455130.2</v>
          </cell>
          <cell r="K114">
            <v>-14445.200000000012</v>
          </cell>
          <cell r="L114" t="str">
            <v>L&amp;B</v>
          </cell>
          <cell r="M114" t="str">
            <v>/  /</v>
          </cell>
          <cell r="P114">
            <v>135</v>
          </cell>
          <cell r="Q114" t="str">
            <v>EQM</v>
          </cell>
          <cell r="S114">
            <v>0</v>
          </cell>
          <cell r="T114">
            <v>0</v>
          </cell>
          <cell r="V114">
            <v>694000</v>
          </cell>
          <cell r="W114">
            <v>0</v>
          </cell>
          <cell r="X114">
            <v>694000</v>
          </cell>
          <cell r="Y114">
            <v>0</v>
          </cell>
          <cell r="Z114">
            <v>14445.2</v>
          </cell>
          <cell r="AA114">
            <v>4103</v>
          </cell>
          <cell r="AB114">
            <v>0</v>
          </cell>
          <cell r="AC114">
            <v>858760.65</v>
          </cell>
          <cell r="AE114" t="str">
            <v>/  /</v>
          </cell>
        </row>
        <row r="115">
          <cell r="C115">
            <v>1593007503</v>
          </cell>
          <cell r="D115" t="str">
            <v>FUTARMAL &amp; SUMIT</v>
          </cell>
          <cell r="E115" t="str">
            <v>INDIVIDUAL - M</v>
          </cell>
          <cell r="G115">
            <v>8.25</v>
          </cell>
          <cell r="H115">
            <v>500000</v>
          </cell>
          <cell r="I115">
            <v>417407</v>
          </cell>
          <cell r="J115">
            <v>377273.64</v>
          </cell>
          <cell r="K115">
            <v>40133.359999999986</v>
          </cell>
          <cell r="L115" t="str">
            <v>L&amp;B</v>
          </cell>
          <cell r="M115" t="str">
            <v>/  /</v>
          </cell>
          <cell r="P115">
            <v>176</v>
          </cell>
          <cell r="Q115" t="str">
            <v>EQM</v>
          </cell>
          <cell r="S115">
            <v>0</v>
          </cell>
          <cell r="T115">
            <v>0</v>
          </cell>
          <cell r="V115">
            <v>693000</v>
          </cell>
          <cell r="W115">
            <v>0</v>
          </cell>
          <cell r="X115">
            <v>693000</v>
          </cell>
          <cell r="Y115">
            <v>600000</v>
          </cell>
          <cell r="Z115">
            <v>0</v>
          </cell>
          <cell r="AA115">
            <v>144510.72</v>
          </cell>
          <cell r="AB115">
            <v>0</v>
          </cell>
          <cell r="AC115">
            <v>0</v>
          </cell>
          <cell r="AE115" t="str">
            <v>/  /</v>
          </cell>
        </row>
        <row r="116">
          <cell r="C116">
            <v>1593007504</v>
          </cell>
          <cell r="D116" t="str">
            <v>SEVANTI DEVI &amp; G</v>
          </cell>
          <cell r="E116" t="str">
            <v>INDIVIDUAL - F</v>
          </cell>
          <cell r="G116">
            <v>8.25</v>
          </cell>
          <cell r="H116">
            <v>800000</v>
          </cell>
          <cell r="I116">
            <v>775638</v>
          </cell>
          <cell r="J116">
            <v>787738.76</v>
          </cell>
          <cell r="K116">
            <v>-12100.760000000009</v>
          </cell>
          <cell r="L116" t="str">
            <v>L&amp;B</v>
          </cell>
          <cell r="M116" t="str">
            <v>/  /</v>
          </cell>
          <cell r="P116">
            <v>450</v>
          </cell>
          <cell r="Q116" t="str">
            <v>EQM</v>
          </cell>
          <cell r="S116">
            <v>0</v>
          </cell>
          <cell r="T116">
            <v>0</v>
          </cell>
          <cell r="V116">
            <v>903000</v>
          </cell>
          <cell r="W116">
            <v>0</v>
          </cell>
          <cell r="X116">
            <v>903000</v>
          </cell>
          <cell r="Y116">
            <v>800000</v>
          </cell>
          <cell r="Z116">
            <v>12100.76</v>
          </cell>
          <cell r="AA116">
            <v>2494.29</v>
          </cell>
          <cell r="AB116">
            <v>0</v>
          </cell>
          <cell r="AC116">
            <v>0</v>
          </cell>
          <cell r="AE116" t="str">
            <v>/  /</v>
          </cell>
        </row>
        <row r="117">
          <cell r="C117">
            <v>1593007523</v>
          </cell>
          <cell r="D117" t="str">
            <v>MD KHAMRUDDIN &amp;</v>
          </cell>
          <cell r="E117" t="str">
            <v>INDIVIDUAL - M</v>
          </cell>
          <cell r="G117">
            <v>8.25</v>
          </cell>
          <cell r="H117">
            <v>400000</v>
          </cell>
          <cell r="I117">
            <v>352303</v>
          </cell>
          <cell r="J117">
            <v>345756.33</v>
          </cell>
          <cell r="K117">
            <v>6546.6699999999837</v>
          </cell>
          <cell r="L117" t="str">
            <v>L&amp;B</v>
          </cell>
          <cell r="M117" t="str">
            <v>/  /</v>
          </cell>
          <cell r="P117">
            <v>119</v>
          </cell>
          <cell r="Q117" t="str">
            <v>EQM</v>
          </cell>
          <cell r="S117">
            <v>0</v>
          </cell>
          <cell r="T117">
            <v>0</v>
          </cell>
          <cell r="V117">
            <v>535000</v>
          </cell>
          <cell r="W117">
            <v>0</v>
          </cell>
          <cell r="X117">
            <v>535000</v>
          </cell>
          <cell r="Y117">
            <v>550000</v>
          </cell>
          <cell r="Z117">
            <v>0</v>
          </cell>
          <cell r="AA117">
            <v>147005.01</v>
          </cell>
          <cell r="AB117">
            <v>0</v>
          </cell>
          <cell r="AC117">
            <v>0</v>
          </cell>
          <cell r="AE117">
            <v>200000</v>
          </cell>
        </row>
        <row r="118">
          <cell r="C118">
            <v>1593007545</v>
          </cell>
          <cell r="D118" t="str">
            <v>VIMALA KUMARI &amp;</v>
          </cell>
          <cell r="E118" t="str">
            <v>INDIVIDUAL - F</v>
          </cell>
          <cell r="G118">
            <v>8.25</v>
          </cell>
          <cell r="H118">
            <v>450000</v>
          </cell>
          <cell r="I118">
            <v>375000</v>
          </cell>
          <cell r="J118">
            <v>283375.7</v>
          </cell>
          <cell r="K118">
            <v>91624.299999999988</v>
          </cell>
          <cell r="L118" t="str">
            <v>L&amp;B</v>
          </cell>
          <cell r="M118" t="str">
            <v>/  /</v>
          </cell>
          <cell r="P118">
            <v>125</v>
          </cell>
          <cell r="Q118" t="str">
            <v>EQM</v>
          </cell>
          <cell r="S118">
            <v>0</v>
          </cell>
          <cell r="T118">
            <v>0</v>
          </cell>
          <cell r="V118">
            <v>705000</v>
          </cell>
          <cell r="W118">
            <v>0</v>
          </cell>
          <cell r="X118">
            <v>705000</v>
          </cell>
          <cell r="Y118">
            <v>500000</v>
          </cell>
          <cell r="Z118">
            <v>0</v>
          </cell>
          <cell r="AA118">
            <v>543054.69999999995</v>
          </cell>
          <cell r="AB118">
            <v>0</v>
          </cell>
          <cell r="AC118">
            <v>0</v>
          </cell>
          <cell r="AE118" t="str">
            <v>/  /</v>
          </cell>
        </row>
        <row r="119">
          <cell r="C119">
            <v>1593007590</v>
          </cell>
          <cell r="D119" t="str">
            <v>S VISALAKSHI &amp; P</v>
          </cell>
          <cell r="E119" t="str">
            <v>INDIVIDUAL - F</v>
          </cell>
          <cell r="G119">
            <v>8.25</v>
          </cell>
          <cell r="H119">
            <v>320000</v>
          </cell>
          <cell r="I119">
            <v>277344</v>
          </cell>
          <cell r="J119">
            <v>281308.96999999997</v>
          </cell>
          <cell r="K119">
            <v>-3964.9699999999721</v>
          </cell>
          <cell r="L119" t="str">
            <v>L&amp;B</v>
          </cell>
          <cell r="M119" t="str">
            <v>/  /</v>
          </cell>
          <cell r="P119">
            <v>90</v>
          </cell>
          <cell r="Q119" t="str">
            <v>EQM</v>
          </cell>
          <cell r="S119">
            <v>0</v>
          </cell>
          <cell r="T119">
            <v>0</v>
          </cell>
          <cell r="V119">
            <v>725000</v>
          </cell>
          <cell r="W119">
            <v>0</v>
          </cell>
          <cell r="X119">
            <v>725000</v>
          </cell>
          <cell r="Y119">
            <v>730000</v>
          </cell>
          <cell r="Z119">
            <v>3964.97</v>
          </cell>
          <cell r="AA119">
            <v>840787.93</v>
          </cell>
          <cell r="AB119">
            <v>0</v>
          </cell>
          <cell r="AC119">
            <v>0</v>
          </cell>
          <cell r="AE119">
            <v>899148</v>
          </cell>
        </row>
        <row r="120">
          <cell r="C120">
            <v>1593007596</v>
          </cell>
          <cell r="D120" t="str">
            <v>CH SURESH KUAMR</v>
          </cell>
          <cell r="E120" t="str">
            <v>INDIVIDUAL - M</v>
          </cell>
          <cell r="G120">
            <v>8.25</v>
          </cell>
          <cell r="H120">
            <v>400000</v>
          </cell>
          <cell r="I120">
            <v>370673</v>
          </cell>
          <cell r="J120">
            <v>377434.66</v>
          </cell>
          <cell r="K120">
            <v>-6761.6599999999744</v>
          </cell>
          <cell r="L120" t="str">
            <v>L&amp;B</v>
          </cell>
          <cell r="M120" t="str">
            <v>/  /</v>
          </cell>
          <cell r="P120">
            <v>87</v>
          </cell>
          <cell r="Q120" t="str">
            <v>EQM</v>
          </cell>
          <cell r="S120">
            <v>0</v>
          </cell>
          <cell r="T120">
            <v>0</v>
          </cell>
          <cell r="V120">
            <v>661000</v>
          </cell>
          <cell r="W120">
            <v>0</v>
          </cell>
          <cell r="X120">
            <v>661000</v>
          </cell>
          <cell r="Y120">
            <v>700000</v>
          </cell>
          <cell r="Z120">
            <v>6761.66</v>
          </cell>
          <cell r="AA120">
            <v>188434.45</v>
          </cell>
          <cell r="AB120">
            <v>0</v>
          </cell>
          <cell r="AC120">
            <v>0</v>
          </cell>
          <cell r="AE120" t="str">
            <v>/  /</v>
          </cell>
        </row>
        <row r="121">
          <cell r="C121">
            <v>1593007654</v>
          </cell>
          <cell r="D121" t="str">
            <v>TUMMALAPALLI PUR</v>
          </cell>
          <cell r="E121" t="str">
            <v>INDIVIDUAL - M</v>
          </cell>
          <cell r="G121">
            <v>8.25</v>
          </cell>
          <cell r="H121">
            <v>490000</v>
          </cell>
          <cell r="I121">
            <v>485000</v>
          </cell>
          <cell r="J121">
            <v>507259.21</v>
          </cell>
          <cell r="K121">
            <v>-22259.210000000021</v>
          </cell>
          <cell r="L121" t="str">
            <v>L&amp;B</v>
          </cell>
          <cell r="M121" t="str">
            <v>/  /</v>
          </cell>
          <cell r="P121">
            <v>15</v>
          </cell>
          <cell r="Q121" t="str">
            <v>EQM</v>
          </cell>
          <cell r="S121">
            <v>0</v>
          </cell>
          <cell r="T121">
            <v>0</v>
          </cell>
          <cell r="V121">
            <v>0</v>
          </cell>
          <cell r="W121">
            <v>600000</v>
          </cell>
          <cell r="X121">
            <v>600000</v>
          </cell>
          <cell r="Y121">
            <v>600000</v>
          </cell>
          <cell r="Z121">
            <v>22259.21</v>
          </cell>
          <cell r="AA121">
            <v>495524.62</v>
          </cell>
          <cell r="AB121">
            <v>0</v>
          </cell>
          <cell r="AC121">
            <v>0</v>
          </cell>
          <cell r="AE121" t="str">
            <v>/  /</v>
          </cell>
        </row>
        <row r="122">
          <cell r="C122">
            <v>1593007775</v>
          </cell>
          <cell r="D122" t="str">
            <v>BONU GANESH</v>
          </cell>
          <cell r="E122" t="str">
            <v>INDIVIDUAL - M</v>
          </cell>
          <cell r="G122">
            <v>8.25</v>
          </cell>
          <cell r="H122">
            <v>150000</v>
          </cell>
          <cell r="I122">
            <v>143750</v>
          </cell>
          <cell r="J122">
            <v>139823.94</v>
          </cell>
          <cell r="K122">
            <v>3926.0599999999977</v>
          </cell>
          <cell r="L122" t="str">
            <v>OTH</v>
          </cell>
          <cell r="M122" t="str">
            <v>/  /</v>
          </cell>
          <cell r="O122" t="str">
            <v>DEMAND LOAN</v>
          </cell>
          <cell r="P122">
            <v>31</v>
          </cell>
          <cell r="Q122" t="str">
            <v>HYP</v>
          </cell>
          <cell r="S122">
            <v>0</v>
          </cell>
          <cell r="T122">
            <v>40</v>
          </cell>
          <cell r="V122">
            <v>400000</v>
          </cell>
          <cell r="W122">
            <v>0</v>
          </cell>
          <cell r="X122">
            <v>400000</v>
          </cell>
          <cell r="Y122">
            <v>0</v>
          </cell>
          <cell r="Z122">
            <v>0</v>
          </cell>
          <cell r="AA122">
            <v>191686.88</v>
          </cell>
          <cell r="AB122">
            <v>0</v>
          </cell>
          <cell r="AC122">
            <v>0</v>
          </cell>
          <cell r="AE122">
            <v>190000</v>
          </cell>
        </row>
        <row r="123">
          <cell r="C123">
            <v>1593007830</v>
          </cell>
          <cell r="D123" t="str">
            <v>KANURI HEMACHAND</v>
          </cell>
          <cell r="E123" t="str">
            <v>INDIVIDUAL - M</v>
          </cell>
          <cell r="G123">
            <v>10.5</v>
          </cell>
          <cell r="H123">
            <v>400000</v>
          </cell>
          <cell r="I123">
            <v>400000</v>
          </cell>
          <cell r="J123">
            <v>137530</v>
          </cell>
          <cell r="K123">
            <v>262470</v>
          </cell>
          <cell r="L123" t="str">
            <v>L&amp;B</v>
          </cell>
          <cell r="M123" t="str">
            <v>/  /</v>
          </cell>
          <cell r="P123">
            <v>92</v>
          </cell>
          <cell r="Q123" t="str">
            <v>EQM</v>
          </cell>
          <cell r="S123">
            <v>0</v>
          </cell>
          <cell r="T123">
            <v>2</v>
          </cell>
          <cell r="V123">
            <v>0</v>
          </cell>
          <cell r="W123">
            <v>300000</v>
          </cell>
          <cell r="X123">
            <v>300000</v>
          </cell>
          <cell r="Y123">
            <v>0</v>
          </cell>
          <cell r="Z123">
            <v>0</v>
          </cell>
          <cell r="AA123">
            <v>120667.35</v>
          </cell>
          <cell r="AB123">
            <v>0</v>
          </cell>
          <cell r="AC123">
            <v>0</v>
          </cell>
          <cell r="AE123">
            <v>38355</v>
          </cell>
        </row>
        <row r="124">
          <cell r="C124">
            <v>1593007839</v>
          </cell>
          <cell r="D124" t="str">
            <v>NAIDU SUVEER &amp; H</v>
          </cell>
          <cell r="E124" t="str">
            <v>INDIVIDUAL - M</v>
          </cell>
          <cell r="G124">
            <v>10.5</v>
          </cell>
          <cell r="H124">
            <v>230000</v>
          </cell>
          <cell r="I124">
            <v>230000</v>
          </cell>
          <cell r="J124">
            <v>138657.63</v>
          </cell>
          <cell r="K124">
            <v>91342.37</v>
          </cell>
          <cell r="L124" t="str">
            <v>OTH</v>
          </cell>
          <cell r="M124" t="str">
            <v>/  /</v>
          </cell>
          <cell r="P124">
            <v>11</v>
          </cell>
          <cell r="Q124" t="str">
            <v>HYP</v>
          </cell>
          <cell r="S124">
            <v>0</v>
          </cell>
          <cell r="T124">
            <v>2</v>
          </cell>
          <cell r="V124">
            <v>0</v>
          </cell>
          <cell r="W124">
            <v>557000</v>
          </cell>
          <cell r="X124">
            <v>557000</v>
          </cell>
          <cell r="Y124">
            <v>0</v>
          </cell>
          <cell r="Z124">
            <v>0</v>
          </cell>
          <cell r="AA124">
            <v>137586.32999999999</v>
          </cell>
          <cell r="AB124">
            <v>0</v>
          </cell>
          <cell r="AC124">
            <v>0</v>
          </cell>
          <cell r="AE124" t="str">
            <v>/  /</v>
          </cell>
        </row>
        <row r="125">
          <cell r="C125">
            <v>1593007874</v>
          </cell>
          <cell r="D125" t="str">
            <v>B.V.V.S.MURTHY</v>
          </cell>
          <cell r="E125" t="str">
            <v>INDIVIDUAL - M</v>
          </cell>
          <cell r="G125">
            <v>13</v>
          </cell>
          <cell r="H125">
            <v>125000</v>
          </cell>
          <cell r="I125">
            <v>115589</v>
          </cell>
          <cell r="J125">
            <v>124758.79</v>
          </cell>
          <cell r="K125">
            <v>-9169.7899999999936</v>
          </cell>
          <cell r="L125" t="str">
            <v>OTH</v>
          </cell>
          <cell r="M125" t="str">
            <v>/  /</v>
          </cell>
          <cell r="P125">
            <v>25</v>
          </cell>
          <cell r="Q125" t="str">
            <v>HYP</v>
          </cell>
          <cell r="S125">
            <v>0</v>
          </cell>
          <cell r="T125">
            <v>0</v>
          </cell>
          <cell r="V125">
            <v>0</v>
          </cell>
          <cell r="W125">
            <v>140000</v>
          </cell>
          <cell r="X125">
            <v>140000</v>
          </cell>
          <cell r="Y125">
            <v>0</v>
          </cell>
          <cell r="Z125">
            <v>9169.7900000000009</v>
          </cell>
          <cell r="AA125">
            <v>75124.83</v>
          </cell>
          <cell r="AB125">
            <v>0</v>
          </cell>
          <cell r="AC125">
            <v>0</v>
          </cell>
          <cell r="AE125">
            <v>38355</v>
          </cell>
        </row>
        <row r="126">
          <cell r="C126">
            <v>1593007883</v>
          </cell>
          <cell r="D126" t="str">
            <v>S SURYA PRASAD</v>
          </cell>
          <cell r="E126" t="str">
            <v>INDIVIDUAL - M</v>
          </cell>
          <cell r="G126">
            <v>13</v>
          </cell>
          <cell r="H126">
            <v>140000</v>
          </cell>
          <cell r="I126">
            <v>135030</v>
          </cell>
          <cell r="J126">
            <v>144796.76999999999</v>
          </cell>
          <cell r="K126">
            <v>-9766.7699999999895</v>
          </cell>
          <cell r="L126" t="str">
            <v>OTH</v>
          </cell>
          <cell r="M126" t="str">
            <v>/  /</v>
          </cell>
          <cell r="P126">
            <v>22</v>
          </cell>
          <cell r="Q126" t="str">
            <v>HYP</v>
          </cell>
          <cell r="S126">
            <v>0</v>
          </cell>
          <cell r="T126">
            <v>0</v>
          </cell>
          <cell r="V126">
            <v>0</v>
          </cell>
          <cell r="W126">
            <v>150000</v>
          </cell>
          <cell r="X126">
            <v>150000</v>
          </cell>
          <cell r="Y126">
            <v>0</v>
          </cell>
          <cell r="Z126">
            <v>9766.77</v>
          </cell>
          <cell r="AA126">
            <v>392988.73</v>
          </cell>
          <cell r="AB126">
            <v>0</v>
          </cell>
          <cell r="AC126">
            <v>0</v>
          </cell>
          <cell r="AE126" t="str">
            <v>/  /</v>
          </cell>
        </row>
        <row r="127">
          <cell r="C127">
            <v>1593007917</v>
          </cell>
          <cell r="D127" t="str">
            <v>S.RAJESWARA RAO</v>
          </cell>
          <cell r="E127" t="str">
            <v>INDIVIDUAL - M</v>
          </cell>
          <cell r="G127">
            <v>13</v>
          </cell>
          <cell r="H127">
            <v>130000</v>
          </cell>
          <cell r="I127">
            <v>96000</v>
          </cell>
          <cell r="J127">
            <v>105711.06</v>
          </cell>
          <cell r="K127">
            <v>-9711.0599999999977</v>
          </cell>
          <cell r="L127" t="str">
            <v>OTH</v>
          </cell>
          <cell r="M127" t="str">
            <v>/  /</v>
          </cell>
          <cell r="P127">
            <v>46</v>
          </cell>
          <cell r="Q127" t="str">
            <v>HYP</v>
          </cell>
          <cell r="S127">
            <v>0</v>
          </cell>
          <cell r="T127">
            <v>0</v>
          </cell>
          <cell r="V127">
            <v>0</v>
          </cell>
          <cell r="W127">
            <v>130000</v>
          </cell>
          <cell r="X127">
            <v>130000</v>
          </cell>
          <cell r="Y127">
            <v>0</v>
          </cell>
          <cell r="Z127">
            <v>9711.06</v>
          </cell>
          <cell r="AA127">
            <v>182973.78</v>
          </cell>
          <cell r="AB127">
            <v>0</v>
          </cell>
          <cell r="AC127">
            <v>0</v>
          </cell>
          <cell r="AE127" t="str">
            <v>/  /</v>
          </cell>
        </row>
        <row r="128">
          <cell r="C128">
            <v>1593007922</v>
          </cell>
          <cell r="D128" t="str">
            <v>SV ARAVIND &amp; SSR</v>
          </cell>
          <cell r="E128" t="str">
            <v>INDIVIDUAL - M</v>
          </cell>
          <cell r="G128">
            <v>10.5</v>
          </cell>
          <cell r="H128">
            <v>400000</v>
          </cell>
          <cell r="I128">
            <v>400000</v>
          </cell>
          <cell r="J128">
            <v>287668.95</v>
          </cell>
          <cell r="K128">
            <v>112331.04999999999</v>
          </cell>
          <cell r="L128" t="str">
            <v>L&amp;B</v>
          </cell>
          <cell r="M128" t="str">
            <v>/  /</v>
          </cell>
          <cell r="P128">
            <v>243</v>
          </cell>
          <cell r="Q128" t="str">
            <v>EQM</v>
          </cell>
          <cell r="S128">
            <v>0</v>
          </cell>
          <cell r="T128">
            <v>5</v>
          </cell>
          <cell r="V128">
            <v>0</v>
          </cell>
          <cell r="W128">
            <v>400000</v>
          </cell>
          <cell r="X128">
            <v>400000</v>
          </cell>
          <cell r="Y128">
            <v>0</v>
          </cell>
          <cell r="Z128">
            <v>0</v>
          </cell>
          <cell r="AA128" t="str">
            <v>Sec by Tang Asset</v>
          </cell>
          <cell r="AB128" t="str">
            <v>Sec by BG/GG/ECG</v>
          </cell>
          <cell r="AC128" t="str">
            <v>Unsecured</v>
          </cell>
          <cell r="AE128" t="str">
            <v>Irregu. Since</v>
          </cell>
        </row>
        <row r="129">
          <cell r="C129">
            <v>1593007925</v>
          </cell>
          <cell r="D129" t="str">
            <v>VADLAMURI SARASW</v>
          </cell>
          <cell r="E129" t="str">
            <v>INDIVIDUAL - M</v>
          </cell>
          <cell r="G129">
            <v>10.5</v>
          </cell>
          <cell r="H129">
            <v>300000</v>
          </cell>
          <cell r="I129">
            <v>280000</v>
          </cell>
          <cell r="J129">
            <v>267827.15999999997</v>
          </cell>
          <cell r="K129">
            <v>12172.840000000026</v>
          </cell>
          <cell r="L129" t="str">
            <v>L&amp;B</v>
          </cell>
          <cell r="M129" t="str">
            <v>/  /</v>
          </cell>
          <cell r="P129">
            <v>78</v>
          </cell>
          <cell r="Q129" t="str">
            <v>EQM</v>
          </cell>
          <cell r="S129">
            <v>0</v>
          </cell>
          <cell r="T129">
            <v>0</v>
          </cell>
          <cell r="V129">
            <v>735000</v>
          </cell>
          <cell r="W129">
            <v>0</v>
          </cell>
          <cell r="X129">
            <v>735000</v>
          </cell>
          <cell r="Y129">
            <v>300000</v>
          </cell>
          <cell r="Z129">
            <v>0</v>
          </cell>
          <cell r="AA129">
            <v>40538.58</v>
          </cell>
          <cell r="AB129">
            <v>0</v>
          </cell>
          <cell r="AC129">
            <v>0</v>
          </cell>
          <cell r="AE129">
            <v>38355</v>
          </cell>
        </row>
        <row r="130">
          <cell r="C130">
            <v>1593007926</v>
          </cell>
          <cell r="D130" t="str">
            <v>DAIVA KRUPA  GUJ</v>
          </cell>
          <cell r="E130" t="str">
            <v>INDIVIDUAL - M</v>
          </cell>
          <cell r="G130">
            <v>8.25</v>
          </cell>
          <cell r="H130">
            <v>203000</v>
          </cell>
          <cell r="I130">
            <v>181017</v>
          </cell>
          <cell r="J130">
            <v>140712.95999999999</v>
          </cell>
          <cell r="K130">
            <v>40304.040000000008</v>
          </cell>
          <cell r="L130" t="str">
            <v>VEH</v>
          </cell>
          <cell r="M130" t="str">
            <v>/  /</v>
          </cell>
          <cell r="P130">
            <v>15</v>
          </cell>
          <cell r="Q130" t="str">
            <v>HYP</v>
          </cell>
          <cell r="S130">
            <v>0</v>
          </cell>
          <cell r="T130">
            <v>0</v>
          </cell>
          <cell r="V130">
            <v>250000</v>
          </cell>
          <cell r="W130">
            <v>0</v>
          </cell>
          <cell r="X130">
            <v>250000</v>
          </cell>
          <cell r="Y130">
            <v>280000</v>
          </cell>
          <cell r="Z130">
            <v>0</v>
          </cell>
          <cell r="AA130">
            <v>139823.94</v>
          </cell>
          <cell r="AB130">
            <v>0</v>
          </cell>
          <cell r="AC130">
            <v>0</v>
          </cell>
          <cell r="AE130" t="str">
            <v>/  /</v>
          </cell>
        </row>
        <row r="131">
          <cell r="C131">
            <v>1593007984</v>
          </cell>
          <cell r="D131" t="str">
            <v>B SWARNA KUMARI</v>
          </cell>
          <cell r="E131" t="str">
            <v>INDIVIDUAL - F</v>
          </cell>
          <cell r="G131">
            <v>13</v>
          </cell>
          <cell r="H131">
            <v>125000</v>
          </cell>
          <cell r="I131">
            <v>98960</v>
          </cell>
          <cell r="J131">
            <v>104500.99</v>
          </cell>
          <cell r="K131">
            <v>-5540.9900000000052</v>
          </cell>
          <cell r="L131" t="str">
            <v>OTH</v>
          </cell>
          <cell r="M131" t="str">
            <v>/  /</v>
          </cell>
          <cell r="P131">
            <v>41</v>
          </cell>
          <cell r="Q131" t="str">
            <v>HYP</v>
          </cell>
          <cell r="S131">
            <v>0</v>
          </cell>
          <cell r="T131">
            <v>0</v>
          </cell>
          <cell r="V131">
            <v>0</v>
          </cell>
          <cell r="W131">
            <v>125000</v>
          </cell>
          <cell r="X131">
            <v>125000</v>
          </cell>
          <cell r="Y131">
            <v>0</v>
          </cell>
          <cell r="Z131">
            <v>5540.99</v>
          </cell>
          <cell r="AA131">
            <v>180362.52</v>
          </cell>
          <cell r="AB131">
            <v>0</v>
          </cell>
          <cell r="AC131">
            <v>0</v>
          </cell>
          <cell r="AE131">
            <v>183750</v>
          </cell>
        </row>
        <row r="132">
          <cell r="C132">
            <v>1593007995</v>
          </cell>
          <cell r="D132" t="str">
            <v>ALLADA  VASU</v>
          </cell>
          <cell r="E132" t="str">
            <v>INDIVIDUAL - M</v>
          </cell>
          <cell r="G132">
            <v>10.75</v>
          </cell>
          <cell r="H132">
            <v>200000</v>
          </cell>
          <cell r="I132">
            <v>158624</v>
          </cell>
          <cell r="J132">
            <v>104753.26</v>
          </cell>
          <cell r="K132">
            <v>53870.740000000005</v>
          </cell>
          <cell r="L132" t="str">
            <v>OTH</v>
          </cell>
          <cell r="M132" t="str">
            <v>/  /</v>
          </cell>
          <cell r="P132">
            <v>120</v>
          </cell>
          <cell r="Q132" t="str">
            <v>HYP</v>
          </cell>
          <cell r="S132">
            <v>0</v>
          </cell>
          <cell r="T132">
            <v>0</v>
          </cell>
          <cell r="V132">
            <v>0</v>
          </cell>
          <cell r="W132">
            <v>200000</v>
          </cell>
          <cell r="X132">
            <v>200000</v>
          </cell>
          <cell r="Y132">
            <v>500000</v>
          </cell>
          <cell r="Z132">
            <v>0</v>
          </cell>
          <cell r="AA132">
            <v>137530</v>
          </cell>
          <cell r="AB132">
            <v>0</v>
          </cell>
          <cell r="AC132">
            <v>0</v>
          </cell>
          <cell r="AE132" t="str">
            <v>/  /</v>
          </cell>
        </row>
        <row r="133">
          <cell r="C133">
            <v>1593008188</v>
          </cell>
          <cell r="D133" t="str">
            <v>MUTTAREDDY SRIHA</v>
          </cell>
          <cell r="E133" t="str">
            <v>INDIVIDUAL - M</v>
          </cell>
          <cell r="G133">
            <v>13</v>
          </cell>
          <cell r="H133">
            <v>125000</v>
          </cell>
          <cell r="I133">
            <v>98960</v>
          </cell>
          <cell r="J133">
            <v>110131.44</v>
          </cell>
          <cell r="K133">
            <v>-11171.440000000002</v>
          </cell>
          <cell r="L133" t="str">
            <v>OTH</v>
          </cell>
          <cell r="M133" t="str">
            <v>/  /</v>
          </cell>
          <cell r="P133">
            <v>35</v>
          </cell>
          <cell r="Q133" t="str">
            <v>HYP</v>
          </cell>
          <cell r="S133">
            <v>0</v>
          </cell>
          <cell r="T133">
            <v>0</v>
          </cell>
          <cell r="V133">
            <v>0</v>
          </cell>
          <cell r="W133">
            <v>125000</v>
          </cell>
          <cell r="X133">
            <v>125000</v>
          </cell>
          <cell r="Y133">
            <v>0</v>
          </cell>
          <cell r="Z133">
            <v>11171.44</v>
          </cell>
          <cell r="AA133" t="str">
            <v>Sec by Tang Asset</v>
          </cell>
          <cell r="AB133" t="str">
            <v>Sec by BG/GG/ECG</v>
          </cell>
          <cell r="AC133" t="str">
            <v>Unsecured</v>
          </cell>
          <cell r="AE133" t="str">
            <v>Irregu. Since</v>
          </cell>
        </row>
        <row r="134">
          <cell r="C134">
            <v>1593008323</v>
          </cell>
          <cell r="D134" t="str">
            <v>SURISETTY VENKAT</v>
          </cell>
          <cell r="E134" t="str">
            <v>INDIVIDUAL - M</v>
          </cell>
          <cell r="G134">
            <v>8.25</v>
          </cell>
          <cell r="H134">
            <v>350000</v>
          </cell>
          <cell r="I134">
            <v>350130</v>
          </cell>
          <cell r="J134">
            <v>365006.17</v>
          </cell>
          <cell r="K134">
            <v>-14876.169999999984</v>
          </cell>
          <cell r="L134" t="str">
            <v>L&amp;B</v>
          </cell>
          <cell r="M134" t="str">
            <v>/  /</v>
          </cell>
          <cell r="P134">
            <v>32</v>
          </cell>
          <cell r="Q134" t="str">
            <v>EQM</v>
          </cell>
          <cell r="S134">
            <v>0</v>
          </cell>
          <cell r="T134">
            <v>0</v>
          </cell>
          <cell r="V134">
            <v>0</v>
          </cell>
          <cell r="W134">
            <v>510000</v>
          </cell>
          <cell r="X134">
            <v>510000</v>
          </cell>
          <cell r="Y134">
            <v>0</v>
          </cell>
          <cell r="Z134">
            <v>14876.17</v>
          </cell>
          <cell r="AA134">
            <v>741171.36</v>
          </cell>
          <cell r="AB134">
            <v>0</v>
          </cell>
          <cell r="AC134">
            <v>0</v>
          </cell>
          <cell r="AE134" t="str">
            <v>/  /</v>
          </cell>
        </row>
        <row r="135">
          <cell r="C135">
            <v>1593008335</v>
          </cell>
          <cell r="D135" t="str">
            <v>SURISETY SRINIVA</v>
          </cell>
          <cell r="E135" t="str">
            <v>INDIVIDUAL - M</v>
          </cell>
          <cell r="G135">
            <v>8.25</v>
          </cell>
          <cell r="H135">
            <v>350000</v>
          </cell>
          <cell r="I135">
            <v>350504</v>
          </cell>
          <cell r="J135">
            <v>369274.06</v>
          </cell>
          <cell r="K135">
            <v>-18770.059999999998</v>
          </cell>
          <cell r="L135" t="str">
            <v>L&amp;B</v>
          </cell>
          <cell r="M135" t="str">
            <v>/  /</v>
          </cell>
          <cell r="P135">
            <v>29</v>
          </cell>
          <cell r="Q135" t="str">
            <v>EQM</v>
          </cell>
          <cell r="S135">
            <v>0</v>
          </cell>
          <cell r="T135">
            <v>0</v>
          </cell>
          <cell r="V135">
            <v>0</v>
          </cell>
          <cell r="W135">
            <v>500000</v>
          </cell>
          <cell r="X135">
            <v>500000</v>
          </cell>
          <cell r="Y135">
            <v>0</v>
          </cell>
          <cell r="Z135">
            <v>18770.060000000001</v>
          </cell>
          <cell r="AA135">
            <v>486335.9</v>
          </cell>
          <cell r="AB135">
            <v>0</v>
          </cell>
          <cell r="AC135">
            <v>0</v>
          </cell>
          <cell r="AE135" t="str">
            <v>/  /</v>
          </cell>
        </row>
        <row r="136">
          <cell r="C136">
            <v>1593008478</v>
          </cell>
          <cell r="D136" t="str">
            <v>M KRISHNA RAO</v>
          </cell>
          <cell r="E136" t="str">
            <v>INDIVIDUAL - M</v>
          </cell>
          <cell r="G136">
            <v>10.25</v>
          </cell>
          <cell r="H136">
            <v>200000</v>
          </cell>
          <cell r="I136">
            <v>153338</v>
          </cell>
          <cell r="J136">
            <v>168782.07999999999</v>
          </cell>
          <cell r="K136">
            <v>-15444.079999999987</v>
          </cell>
          <cell r="L136" t="str">
            <v>L&amp;B</v>
          </cell>
          <cell r="M136" t="str">
            <v>/  /</v>
          </cell>
          <cell r="P136">
            <v>271</v>
          </cell>
          <cell r="Q136" t="str">
            <v>EQM</v>
          </cell>
          <cell r="S136">
            <v>0</v>
          </cell>
          <cell r="T136">
            <v>0</v>
          </cell>
          <cell r="V136">
            <v>399000</v>
          </cell>
          <cell r="W136">
            <v>0</v>
          </cell>
          <cell r="X136">
            <v>399000</v>
          </cell>
          <cell r="Y136">
            <v>0</v>
          </cell>
          <cell r="Z136">
            <v>15444.08</v>
          </cell>
          <cell r="AA136">
            <v>204936.16</v>
          </cell>
          <cell r="AB136">
            <v>0</v>
          </cell>
          <cell r="AC136">
            <v>0</v>
          </cell>
          <cell r="AE136" t="str">
            <v>/  /</v>
          </cell>
        </row>
        <row r="137">
          <cell r="C137">
            <v>1593008640</v>
          </cell>
          <cell r="D137" t="str">
            <v>AHAMED VALLIKHAN</v>
          </cell>
          <cell r="E137" t="str">
            <v>INDIVIDUAL - M</v>
          </cell>
          <cell r="G137">
            <v>8.5</v>
          </cell>
          <cell r="H137">
            <v>300000</v>
          </cell>
          <cell r="I137">
            <v>295000</v>
          </cell>
          <cell r="J137">
            <v>294401.09000000003</v>
          </cell>
          <cell r="K137">
            <v>598.90999999997439</v>
          </cell>
          <cell r="L137" t="str">
            <v>L&amp;B</v>
          </cell>
          <cell r="M137" t="str">
            <v>/  /</v>
          </cell>
          <cell r="P137">
            <v>8</v>
          </cell>
          <cell r="Q137" t="str">
            <v>RGM</v>
          </cell>
          <cell r="S137">
            <v>0</v>
          </cell>
          <cell r="T137">
            <v>0</v>
          </cell>
          <cell r="V137">
            <v>820000</v>
          </cell>
          <cell r="W137">
            <v>0</v>
          </cell>
          <cell r="X137">
            <v>820000</v>
          </cell>
          <cell r="Y137">
            <v>600000</v>
          </cell>
          <cell r="Z137">
            <v>0</v>
          </cell>
          <cell r="AA137">
            <v>385985.17</v>
          </cell>
          <cell r="AB137">
            <v>0</v>
          </cell>
          <cell r="AC137">
            <v>0</v>
          </cell>
          <cell r="AE137" t="str">
            <v>/  /</v>
          </cell>
        </row>
        <row r="138">
          <cell r="C138">
            <v>1593010248</v>
          </cell>
          <cell r="D138" t="str">
            <v>KVV SATYANARAYAN</v>
          </cell>
          <cell r="E138" t="str">
            <v>INDIVIDUAL - M</v>
          </cell>
          <cell r="G138">
            <v>10.5</v>
          </cell>
          <cell r="H138">
            <v>590000</v>
          </cell>
          <cell r="I138">
            <v>475171</v>
          </cell>
          <cell r="J138">
            <v>487474.72</v>
          </cell>
          <cell r="K138">
            <v>-12303.719999999972</v>
          </cell>
          <cell r="L138" t="str">
            <v>L&amp;B</v>
          </cell>
          <cell r="M138" t="str">
            <v>/  /</v>
          </cell>
          <cell r="P138">
            <v>187</v>
          </cell>
          <cell r="Q138" t="str">
            <v>EQM</v>
          </cell>
          <cell r="S138">
            <v>0</v>
          </cell>
          <cell r="T138">
            <v>0</v>
          </cell>
          <cell r="V138">
            <v>2800000</v>
          </cell>
          <cell r="W138">
            <v>0</v>
          </cell>
          <cell r="X138">
            <v>2800000</v>
          </cell>
          <cell r="Y138">
            <v>600000</v>
          </cell>
          <cell r="Z138">
            <v>12303.72</v>
          </cell>
          <cell r="AA138">
            <v>332721.33</v>
          </cell>
          <cell r="AB138">
            <v>0</v>
          </cell>
          <cell r="AC138">
            <v>0</v>
          </cell>
          <cell r="AE138" t="str">
            <v>/  /</v>
          </cell>
        </row>
        <row r="139">
          <cell r="C139">
            <v>1593010249</v>
          </cell>
          <cell r="D139" t="str">
            <v>M.PARVATHI DEVI</v>
          </cell>
          <cell r="E139" t="str">
            <v>INDIVIDUAL - M</v>
          </cell>
          <cell r="G139">
            <v>10.5</v>
          </cell>
          <cell r="H139">
            <v>600000</v>
          </cell>
          <cell r="I139">
            <v>485000</v>
          </cell>
          <cell r="J139">
            <v>501305.3</v>
          </cell>
          <cell r="K139">
            <v>-16305.299999999988</v>
          </cell>
          <cell r="L139" t="str">
            <v>L&amp;B</v>
          </cell>
          <cell r="M139" t="str">
            <v>/  /</v>
          </cell>
          <cell r="P139">
            <v>188</v>
          </cell>
          <cell r="Q139" t="str">
            <v>EQM</v>
          </cell>
          <cell r="S139">
            <v>0</v>
          </cell>
          <cell r="T139">
            <v>0</v>
          </cell>
          <cell r="V139">
            <v>3945000</v>
          </cell>
          <cell r="W139">
            <v>0</v>
          </cell>
          <cell r="X139">
            <v>3945000</v>
          </cell>
          <cell r="Y139">
            <v>1200000</v>
          </cell>
          <cell r="Z139">
            <v>16305.3</v>
          </cell>
          <cell r="AA139">
            <v>414790.52</v>
          </cell>
          <cell r="AB139">
            <v>0</v>
          </cell>
          <cell r="AC139">
            <v>0</v>
          </cell>
          <cell r="AE139" t="str">
            <v>/  /</v>
          </cell>
        </row>
        <row r="140">
          <cell r="C140">
            <v>1593010250</v>
          </cell>
          <cell r="D140" t="str">
            <v>MULLAPUDI SRINIV</v>
          </cell>
          <cell r="E140" t="str">
            <v>INDIVIDUAL - M</v>
          </cell>
          <cell r="G140">
            <v>10.5</v>
          </cell>
          <cell r="H140">
            <v>600000</v>
          </cell>
          <cell r="I140">
            <v>485000</v>
          </cell>
          <cell r="J140">
            <v>495035.05</v>
          </cell>
          <cell r="K140">
            <v>-10035.049999999988</v>
          </cell>
          <cell r="L140" t="str">
            <v>L&amp;B</v>
          </cell>
          <cell r="M140" t="str">
            <v>/  /</v>
          </cell>
          <cell r="P140">
            <v>188</v>
          </cell>
          <cell r="Q140" t="str">
            <v>EQM</v>
          </cell>
          <cell r="S140">
            <v>0</v>
          </cell>
          <cell r="T140">
            <v>0</v>
          </cell>
          <cell r="V140">
            <v>3945000</v>
          </cell>
          <cell r="W140">
            <v>0</v>
          </cell>
          <cell r="X140">
            <v>3945000</v>
          </cell>
          <cell r="Y140">
            <v>1200000</v>
          </cell>
          <cell r="Z140">
            <v>10035.049999999999</v>
          </cell>
          <cell r="AA140">
            <v>745514.63</v>
          </cell>
          <cell r="AB140">
            <v>0</v>
          </cell>
          <cell r="AC140">
            <v>0</v>
          </cell>
          <cell r="AE140" t="str">
            <v>/  /</v>
          </cell>
        </row>
        <row r="141">
          <cell r="C141">
            <v>1593010292</v>
          </cell>
          <cell r="D141" t="str">
            <v>MULLAPUDI SRINIV</v>
          </cell>
          <cell r="E141" t="str">
            <v>INDIVIDUAL - M</v>
          </cell>
          <cell r="G141">
            <v>9.75</v>
          </cell>
          <cell r="H141">
            <v>445000</v>
          </cell>
          <cell r="I141">
            <v>386008</v>
          </cell>
          <cell r="J141">
            <v>396672.52</v>
          </cell>
          <cell r="K141">
            <v>-10664.520000000019</v>
          </cell>
          <cell r="L141" t="str">
            <v>VEH</v>
          </cell>
          <cell r="M141" t="str">
            <v>/  /</v>
          </cell>
          <cell r="P141">
            <v>179</v>
          </cell>
          <cell r="Q141" t="str">
            <v>HYP</v>
          </cell>
          <cell r="S141">
            <v>0</v>
          </cell>
          <cell r="T141">
            <v>0</v>
          </cell>
          <cell r="V141">
            <v>450000</v>
          </cell>
          <cell r="W141">
            <v>0</v>
          </cell>
          <cell r="X141">
            <v>450000</v>
          </cell>
          <cell r="Y141">
            <v>0</v>
          </cell>
          <cell r="Z141">
            <v>10664.52</v>
          </cell>
          <cell r="AA141">
            <v>448956.88</v>
          </cell>
          <cell r="AB141">
            <v>0</v>
          </cell>
          <cell r="AC141">
            <v>0</v>
          </cell>
          <cell r="AE141" t="str">
            <v>/  /</v>
          </cell>
        </row>
        <row r="142">
          <cell r="C142">
            <v>1593010306</v>
          </cell>
          <cell r="D142" t="str">
            <v>K VENKATESWARA R</v>
          </cell>
          <cell r="E142" t="str">
            <v>INDIVIDUAL - M</v>
          </cell>
          <cell r="G142">
            <v>9.5</v>
          </cell>
          <cell r="H142">
            <v>335000</v>
          </cell>
          <cell r="I142">
            <v>282918</v>
          </cell>
          <cell r="J142">
            <v>293519.93</v>
          </cell>
          <cell r="K142">
            <v>-10601.929999999993</v>
          </cell>
          <cell r="L142" t="str">
            <v>L&amp;B</v>
          </cell>
          <cell r="M142" t="str">
            <v>/  /</v>
          </cell>
          <cell r="P142">
            <v>91</v>
          </cell>
          <cell r="Q142" t="str">
            <v>EQM</v>
          </cell>
          <cell r="S142">
            <v>0</v>
          </cell>
          <cell r="T142">
            <v>0</v>
          </cell>
          <cell r="V142">
            <v>350000</v>
          </cell>
          <cell r="W142">
            <v>0</v>
          </cell>
          <cell r="X142">
            <v>350000</v>
          </cell>
          <cell r="Y142">
            <v>0</v>
          </cell>
          <cell r="Z142">
            <v>10601.93</v>
          </cell>
          <cell r="AA142">
            <v>459001.73</v>
          </cell>
          <cell r="AB142">
            <v>0</v>
          </cell>
          <cell r="AC142">
            <v>0</v>
          </cell>
          <cell r="AE142" t="str">
            <v>/  /</v>
          </cell>
        </row>
        <row r="143">
          <cell r="C143">
            <v>1593010308</v>
          </cell>
          <cell r="D143" t="str">
            <v>S U KUMAR</v>
          </cell>
          <cell r="E143" t="str">
            <v>INDIVIDUAL - M</v>
          </cell>
          <cell r="G143">
            <v>13</v>
          </cell>
          <cell r="H143">
            <v>200000</v>
          </cell>
          <cell r="I143">
            <v>150000</v>
          </cell>
          <cell r="J143">
            <v>180508.89</v>
          </cell>
          <cell r="K143">
            <v>-30508.890000000014</v>
          </cell>
          <cell r="L143" t="str">
            <v>OTH</v>
          </cell>
          <cell r="M143" t="str">
            <v>/  /</v>
          </cell>
          <cell r="P143">
            <v>49</v>
          </cell>
          <cell r="Q143" t="str">
            <v>HYP</v>
          </cell>
          <cell r="S143">
            <v>0</v>
          </cell>
          <cell r="T143">
            <v>0</v>
          </cell>
          <cell r="V143">
            <v>0</v>
          </cell>
          <cell r="W143">
            <v>200000</v>
          </cell>
          <cell r="X143">
            <v>200000</v>
          </cell>
          <cell r="Y143">
            <v>0</v>
          </cell>
          <cell r="Z143">
            <v>30508.89</v>
          </cell>
          <cell r="AA143">
            <v>754117.35</v>
          </cell>
          <cell r="AB143">
            <v>0</v>
          </cell>
          <cell r="AC143">
            <v>0</v>
          </cell>
          <cell r="AE143" t="str">
            <v>/  /</v>
          </cell>
        </row>
        <row r="144">
          <cell r="C144">
            <v>1593010309</v>
          </cell>
          <cell r="D144" t="str">
            <v>BANTU RATNAM</v>
          </cell>
          <cell r="E144" t="str">
            <v>INDIVIDUAL - M</v>
          </cell>
          <cell r="G144">
            <v>13</v>
          </cell>
          <cell r="H144">
            <v>200000</v>
          </cell>
          <cell r="I144">
            <v>150000</v>
          </cell>
          <cell r="J144">
            <v>179603.77</v>
          </cell>
          <cell r="K144">
            <v>-29603.76999999999</v>
          </cell>
          <cell r="L144" t="str">
            <v>OTH</v>
          </cell>
          <cell r="M144" t="str">
            <v>/  /</v>
          </cell>
          <cell r="P144">
            <v>55</v>
          </cell>
          <cell r="Q144" t="str">
            <v>HYP</v>
          </cell>
          <cell r="S144">
            <v>0</v>
          </cell>
          <cell r="T144">
            <v>0</v>
          </cell>
          <cell r="V144">
            <v>0</v>
          </cell>
          <cell r="W144">
            <v>200000</v>
          </cell>
          <cell r="X144">
            <v>200000</v>
          </cell>
          <cell r="Y144">
            <v>0</v>
          </cell>
          <cell r="Z144">
            <v>29603.77</v>
          </cell>
          <cell r="AA144">
            <v>743335.18</v>
          </cell>
          <cell r="AB144">
            <v>0</v>
          </cell>
          <cell r="AC144">
            <v>0</v>
          </cell>
          <cell r="AE144" t="str">
            <v>/  /</v>
          </cell>
        </row>
        <row r="145">
          <cell r="C145">
            <v>1593010310</v>
          </cell>
          <cell r="D145" t="str">
            <v>MAMIDI LOKNADH</v>
          </cell>
          <cell r="E145" t="str">
            <v>INDIVIDUAL - M</v>
          </cell>
          <cell r="G145">
            <v>13</v>
          </cell>
          <cell r="H145">
            <v>200000</v>
          </cell>
          <cell r="I145">
            <v>150000</v>
          </cell>
          <cell r="J145">
            <v>169236.25</v>
          </cell>
          <cell r="K145">
            <v>-19236.25</v>
          </cell>
          <cell r="L145" t="str">
            <v>OTH</v>
          </cell>
          <cell r="M145" t="str">
            <v>/  /</v>
          </cell>
          <cell r="P145">
            <v>59</v>
          </cell>
          <cell r="Q145" t="str">
            <v>HYP</v>
          </cell>
          <cell r="S145">
            <v>0</v>
          </cell>
          <cell r="T145">
            <v>0</v>
          </cell>
          <cell r="V145">
            <v>0</v>
          </cell>
          <cell r="W145">
            <v>200000</v>
          </cell>
          <cell r="X145">
            <v>200000</v>
          </cell>
          <cell r="Y145">
            <v>0</v>
          </cell>
          <cell r="Z145">
            <v>19236.25</v>
          </cell>
          <cell r="AA145">
            <v>522819.73</v>
          </cell>
          <cell r="AB145">
            <v>0</v>
          </cell>
          <cell r="AC145">
            <v>0</v>
          </cell>
          <cell r="AE145" t="str">
            <v>/  /</v>
          </cell>
        </row>
        <row r="146">
          <cell r="C146">
            <v>1593010311</v>
          </cell>
          <cell r="D146" t="str">
            <v>GADDAM NAGESWARA</v>
          </cell>
          <cell r="E146" t="str">
            <v>INDIVIDUAL - M</v>
          </cell>
          <cell r="G146">
            <v>13</v>
          </cell>
          <cell r="H146">
            <v>200000</v>
          </cell>
          <cell r="I146">
            <v>150000</v>
          </cell>
          <cell r="J146">
            <v>164426</v>
          </cell>
          <cell r="K146">
            <v>-14426</v>
          </cell>
          <cell r="L146" t="str">
            <v>OTH</v>
          </cell>
          <cell r="M146" t="str">
            <v>/  /</v>
          </cell>
          <cell r="P146">
            <v>64</v>
          </cell>
          <cell r="Q146" t="str">
            <v>HYP</v>
          </cell>
          <cell r="S146">
            <v>0</v>
          </cell>
          <cell r="T146">
            <v>0</v>
          </cell>
          <cell r="V146">
            <v>0</v>
          </cell>
          <cell r="W146">
            <v>200000</v>
          </cell>
          <cell r="X146">
            <v>200000</v>
          </cell>
          <cell r="Y146">
            <v>0</v>
          </cell>
          <cell r="Z146">
            <v>14426</v>
          </cell>
          <cell r="AA146">
            <v>521001.42</v>
          </cell>
          <cell r="AB146">
            <v>0</v>
          </cell>
          <cell r="AC146">
            <v>0</v>
          </cell>
          <cell r="AE146" t="str">
            <v>/  /</v>
          </cell>
        </row>
        <row r="147">
          <cell r="C147">
            <v>1593010312</v>
          </cell>
          <cell r="D147" t="str">
            <v>MD AHMED VALI</v>
          </cell>
          <cell r="E147" t="str">
            <v>INDIVIDUAL - M</v>
          </cell>
          <cell r="G147">
            <v>13</v>
          </cell>
          <cell r="H147">
            <v>200000</v>
          </cell>
          <cell r="I147">
            <v>150000</v>
          </cell>
          <cell r="J147">
            <v>165993.64000000001</v>
          </cell>
          <cell r="K147">
            <v>-15993.640000000014</v>
          </cell>
          <cell r="L147" t="str">
            <v>OTH</v>
          </cell>
          <cell r="M147" t="str">
            <v>/  /</v>
          </cell>
          <cell r="P147">
            <v>67</v>
          </cell>
          <cell r="Q147" t="str">
            <v>HYP</v>
          </cell>
          <cell r="S147">
            <v>0</v>
          </cell>
          <cell r="T147">
            <v>0</v>
          </cell>
          <cell r="V147">
            <v>0</v>
          </cell>
          <cell r="W147">
            <v>200000</v>
          </cell>
          <cell r="X147">
            <v>200000</v>
          </cell>
          <cell r="Y147">
            <v>0</v>
          </cell>
          <cell r="Z147">
            <v>15993.64</v>
          </cell>
          <cell r="AA147">
            <v>846039.41</v>
          </cell>
          <cell r="AB147">
            <v>0</v>
          </cell>
          <cell r="AC147">
            <v>0</v>
          </cell>
          <cell r="AE147" t="str">
            <v>/  /</v>
          </cell>
        </row>
        <row r="148">
          <cell r="C148">
            <v>1593010313</v>
          </cell>
          <cell r="D148" t="str">
            <v>G RAJENDRA PRASA</v>
          </cell>
          <cell r="E148" t="str">
            <v>INDIVIDUAL - M</v>
          </cell>
          <cell r="G148">
            <v>13</v>
          </cell>
          <cell r="H148">
            <v>200000</v>
          </cell>
          <cell r="I148">
            <v>150000</v>
          </cell>
          <cell r="J148">
            <v>174455.87</v>
          </cell>
          <cell r="K148">
            <v>-24455.869999999995</v>
          </cell>
          <cell r="L148" t="str">
            <v>OTH</v>
          </cell>
          <cell r="M148" t="str">
            <v>/  /</v>
          </cell>
          <cell r="P148">
            <v>54</v>
          </cell>
          <cell r="Q148" t="str">
            <v>HYP</v>
          </cell>
          <cell r="S148">
            <v>0</v>
          </cell>
          <cell r="T148">
            <v>0</v>
          </cell>
          <cell r="V148">
            <v>0</v>
          </cell>
          <cell r="W148">
            <v>200000</v>
          </cell>
          <cell r="X148">
            <v>200000</v>
          </cell>
          <cell r="Y148">
            <v>0</v>
          </cell>
          <cell r="Z148">
            <v>24455.87</v>
          </cell>
          <cell r="AA148">
            <v>529854.97</v>
          </cell>
          <cell r="AB148">
            <v>0</v>
          </cell>
          <cell r="AC148">
            <v>0</v>
          </cell>
          <cell r="AE148" t="str">
            <v>/  /</v>
          </cell>
        </row>
        <row r="149">
          <cell r="C149">
            <v>1593010314</v>
          </cell>
          <cell r="D149" t="str">
            <v>R SHANKARA BABU</v>
          </cell>
          <cell r="E149" t="str">
            <v>INDIVIDUAL - M</v>
          </cell>
          <cell r="G149">
            <v>13</v>
          </cell>
          <cell r="H149">
            <v>200000</v>
          </cell>
          <cell r="I149">
            <v>150000</v>
          </cell>
          <cell r="J149">
            <v>183722.28</v>
          </cell>
          <cell r="K149">
            <v>-33722.28</v>
          </cell>
          <cell r="L149" t="str">
            <v>OTH</v>
          </cell>
          <cell r="M149" t="str">
            <v>/  /</v>
          </cell>
          <cell r="P149">
            <v>45</v>
          </cell>
          <cell r="Q149" t="str">
            <v>HYP</v>
          </cell>
          <cell r="S149">
            <v>0</v>
          </cell>
          <cell r="T149">
            <v>0</v>
          </cell>
          <cell r="V149">
            <v>0</v>
          </cell>
          <cell r="W149">
            <v>200000</v>
          </cell>
          <cell r="X149">
            <v>200000</v>
          </cell>
          <cell r="Y149">
            <v>0</v>
          </cell>
          <cell r="Z149">
            <v>33722.28</v>
          </cell>
          <cell r="AA149">
            <v>521803.92</v>
          </cell>
          <cell r="AB149">
            <v>0</v>
          </cell>
          <cell r="AC149">
            <v>0</v>
          </cell>
          <cell r="AE149" t="str">
            <v>/  /</v>
          </cell>
        </row>
        <row r="150">
          <cell r="C150">
            <v>1593010315</v>
          </cell>
          <cell r="D150" t="str">
            <v>BANTU SAMUEL JOH</v>
          </cell>
          <cell r="E150" t="str">
            <v>INDIVIDUAL - M</v>
          </cell>
          <cell r="G150">
            <v>13</v>
          </cell>
          <cell r="H150">
            <v>200000</v>
          </cell>
          <cell r="I150">
            <v>150000</v>
          </cell>
          <cell r="J150">
            <v>168902.23</v>
          </cell>
          <cell r="K150">
            <v>-18902.23000000001</v>
          </cell>
          <cell r="L150" t="str">
            <v>OTH</v>
          </cell>
          <cell r="M150" t="str">
            <v>/  /</v>
          </cell>
          <cell r="P150">
            <v>59</v>
          </cell>
          <cell r="Q150" t="str">
            <v>HYP</v>
          </cell>
          <cell r="S150">
            <v>0</v>
          </cell>
          <cell r="T150">
            <v>0</v>
          </cell>
          <cell r="V150">
            <v>0</v>
          </cell>
          <cell r="W150">
            <v>200000</v>
          </cell>
          <cell r="X150">
            <v>200000</v>
          </cell>
          <cell r="Y150">
            <v>0</v>
          </cell>
          <cell r="Z150">
            <v>18902.23</v>
          </cell>
          <cell r="AA150">
            <v>110131.44</v>
          </cell>
          <cell r="AB150">
            <v>0</v>
          </cell>
          <cell r="AC150">
            <v>0</v>
          </cell>
          <cell r="AE150" t="str">
            <v>/  /</v>
          </cell>
        </row>
        <row r="151">
          <cell r="C151">
            <v>1593010316</v>
          </cell>
          <cell r="D151" t="str">
            <v>PARAMESWARAN BAL</v>
          </cell>
          <cell r="E151" t="str">
            <v>INDIVIDUAL - M</v>
          </cell>
          <cell r="G151">
            <v>13</v>
          </cell>
          <cell r="H151">
            <v>150000</v>
          </cell>
          <cell r="I151">
            <v>142000</v>
          </cell>
          <cell r="J151">
            <v>149808.03</v>
          </cell>
          <cell r="K151">
            <v>-7808.0299999999988</v>
          </cell>
          <cell r="L151" t="str">
            <v>OTH</v>
          </cell>
          <cell r="M151" t="str">
            <v>/  /</v>
          </cell>
          <cell r="P151">
            <v>30</v>
          </cell>
          <cell r="Q151" t="str">
            <v>HYP</v>
          </cell>
          <cell r="S151">
            <v>0</v>
          </cell>
          <cell r="T151">
            <v>0</v>
          </cell>
          <cell r="V151">
            <v>0</v>
          </cell>
          <cell r="W151">
            <v>150000</v>
          </cell>
          <cell r="X151">
            <v>150000</v>
          </cell>
          <cell r="Y151">
            <v>0</v>
          </cell>
          <cell r="Z151">
            <v>7808.03</v>
          </cell>
          <cell r="AA151">
            <v>365006.17</v>
          </cell>
          <cell r="AB151">
            <v>0</v>
          </cell>
          <cell r="AC151">
            <v>0</v>
          </cell>
          <cell r="AE151" t="str">
            <v>/  /</v>
          </cell>
        </row>
        <row r="152">
          <cell r="C152">
            <v>1593010317</v>
          </cell>
          <cell r="D152" t="str">
            <v>BANDI SIMHA CHAL</v>
          </cell>
          <cell r="E152" t="str">
            <v>INDIVIDUAL - M</v>
          </cell>
          <cell r="G152">
            <v>13</v>
          </cell>
          <cell r="H152">
            <v>150000</v>
          </cell>
          <cell r="I152">
            <v>125000</v>
          </cell>
          <cell r="J152">
            <v>135050.73000000001</v>
          </cell>
          <cell r="K152">
            <v>-10050.73000000001</v>
          </cell>
          <cell r="L152" t="str">
            <v>OTH</v>
          </cell>
          <cell r="M152" t="str">
            <v>/  /</v>
          </cell>
          <cell r="P152">
            <v>44</v>
          </cell>
          <cell r="Q152" t="str">
            <v>HYP</v>
          </cell>
          <cell r="S152">
            <v>0</v>
          </cell>
          <cell r="T152">
            <v>0</v>
          </cell>
          <cell r="V152">
            <v>0</v>
          </cell>
          <cell r="W152">
            <v>150000</v>
          </cell>
          <cell r="X152">
            <v>150000</v>
          </cell>
          <cell r="Y152">
            <v>0</v>
          </cell>
          <cell r="Z152">
            <v>10050.73</v>
          </cell>
          <cell r="AA152">
            <v>369274.06</v>
          </cell>
          <cell r="AB152">
            <v>0</v>
          </cell>
          <cell r="AC152">
            <v>0</v>
          </cell>
          <cell r="AE152" t="str">
            <v>/  /</v>
          </cell>
        </row>
        <row r="153">
          <cell r="C153">
            <v>1593010318</v>
          </cell>
          <cell r="D153" t="str">
            <v>S DAVEEDU RAJU</v>
          </cell>
          <cell r="E153" t="str">
            <v>INDIVIDUAL - M</v>
          </cell>
          <cell r="G153">
            <v>13</v>
          </cell>
          <cell r="H153">
            <v>150000</v>
          </cell>
          <cell r="I153">
            <v>140000</v>
          </cell>
          <cell r="J153">
            <v>147923.99</v>
          </cell>
          <cell r="K153">
            <v>-7923.9899999999907</v>
          </cell>
          <cell r="L153" t="str">
            <v>OTH</v>
          </cell>
          <cell r="M153" t="str">
            <v>/  /</v>
          </cell>
          <cell r="P153">
            <v>25</v>
          </cell>
          <cell r="Q153" t="str">
            <v>HYP</v>
          </cell>
          <cell r="S153">
            <v>0</v>
          </cell>
          <cell r="T153">
            <v>0</v>
          </cell>
          <cell r="V153">
            <v>0</v>
          </cell>
          <cell r="W153">
            <v>150000</v>
          </cell>
          <cell r="X153">
            <v>150000</v>
          </cell>
          <cell r="Y153">
            <v>0</v>
          </cell>
          <cell r="Z153">
            <v>7923.99</v>
          </cell>
          <cell r="AA153">
            <v>168782.07999999999</v>
          </cell>
          <cell r="AB153">
            <v>0</v>
          </cell>
          <cell r="AC153">
            <v>0</v>
          </cell>
          <cell r="AE153" t="str">
            <v>/  /</v>
          </cell>
        </row>
        <row r="154">
          <cell r="C154">
            <v>1593010319</v>
          </cell>
          <cell r="D154" t="str">
            <v>MD AFJAL BHASHA</v>
          </cell>
          <cell r="E154" t="str">
            <v>INDIVIDUAL - M</v>
          </cell>
          <cell r="G154">
            <v>13</v>
          </cell>
          <cell r="H154">
            <v>150000</v>
          </cell>
          <cell r="I154">
            <v>125000</v>
          </cell>
          <cell r="J154">
            <v>133491.76999999999</v>
          </cell>
          <cell r="K154">
            <v>-8491.7699999999895</v>
          </cell>
          <cell r="L154" t="str">
            <v>OTH</v>
          </cell>
          <cell r="M154" t="str">
            <v>/  /</v>
          </cell>
          <cell r="P154">
            <v>39</v>
          </cell>
          <cell r="Q154" t="str">
            <v>HYP</v>
          </cell>
          <cell r="S154">
            <v>0</v>
          </cell>
          <cell r="T154">
            <v>0</v>
          </cell>
          <cell r="V154">
            <v>0</v>
          </cell>
          <cell r="W154">
            <v>150000</v>
          </cell>
          <cell r="X154">
            <v>150000</v>
          </cell>
          <cell r="Y154">
            <v>0</v>
          </cell>
          <cell r="Z154">
            <v>8491.77</v>
          </cell>
          <cell r="AA154">
            <v>294401.09000000003</v>
          </cell>
          <cell r="AB154">
            <v>0</v>
          </cell>
          <cell r="AC154">
            <v>0</v>
          </cell>
          <cell r="AE154" t="str">
            <v>/  /</v>
          </cell>
        </row>
        <row r="155">
          <cell r="C155">
            <v>1593010324</v>
          </cell>
          <cell r="D155" t="str">
            <v>PALLI NAGESWARA</v>
          </cell>
          <cell r="E155" t="str">
            <v>INDIVIDUAL - M</v>
          </cell>
          <cell r="G155">
            <v>13</v>
          </cell>
          <cell r="H155">
            <v>200000</v>
          </cell>
          <cell r="I155">
            <v>162685</v>
          </cell>
          <cell r="J155">
            <v>174898.97</v>
          </cell>
          <cell r="K155">
            <v>-12213.970000000001</v>
          </cell>
          <cell r="L155" t="str">
            <v>OTH</v>
          </cell>
          <cell r="M155" t="str">
            <v>/  /</v>
          </cell>
          <cell r="P155">
            <v>60</v>
          </cell>
          <cell r="Q155" t="str">
            <v>HYP</v>
          </cell>
          <cell r="S155">
            <v>0</v>
          </cell>
          <cell r="T155">
            <v>0</v>
          </cell>
          <cell r="V155">
            <v>0</v>
          </cell>
          <cell r="W155">
            <v>200000</v>
          </cell>
          <cell r="X155">
            <v>200000</v>
          </cell>
          <cell r="Y155">
            <v>0</v>
          </cell>
          <cell r="Z155">
            <v>12213.97</v>
          </cell>
          <cell r="AA155">
            <v>109451.54</v>
          </cell>
          <cell r="AB155">
            <v>0</v>
          </cell>
          <cell r="AC155">
            <v>0</v>
          </cell>
          <cell r="AE155">
            <v>38354</v>
          </cell>
        </row>
        <row r="156">
          <cell r="C156">
            <v>1593010327</v>
          </cell>
          <cell r="D156" t="str">
            <v>Y.SESHARATNAM</v>
          </cell>
          <cell r="E156" t="str">
            <v>INDIVIDUAL - M</v>
          </cell>
          <cell r="G156">
            <v>8</v>
          </cell>
          <cell r="H156">
            <v>300000</v>
          </cell>
          <cell r="I156">
            <v>282000</v>
          </cell>
          <cell r="J156">
            <v>293475.3</v>
          </cell>
          <cell r="K156">
            <v>-11475.299999999988</v>
          </cell>
          <cell r="L156" t="str">
            <v>OTH</v>
          </cell>
          <cell r="M156" t="str">
            <v>/  /</v>
          </cell>
          <cell r="P156">
            <v>37</v>
          </cell>
          <cell r="Q156" t="str">
            <v>HYP</v>
          </cell>
          <cell r="S156">
            <v>0</v>
          </cell>
          <cell r="T156">
            <v>0</v>
          </cell>
          <cell r="V156">
            <v>0</v>
          </cell>
          <cell r="W156">
            <v>300000</v>
          </cell>
          <cell r="X156">
            <v>300000</v>
          </cell>
          <cell r="Y156">
            <v>390000</v>
          </cell>
          <cell r="Z156">
            <v>11475.3</v>
          </cell>
          <cell r="AA156">
            <v>18112.900000000001</v>
          </cell>
          <cell r="AB156">
            <v>0</v>
          </cell>
          <cell r="AC156">
            <v>0</v>
          </cell>
          <cell r="AE156">
            <v>38355</v>
          </cell>
        </row>
        <row r="157">
          <cell r="C157">
            <v>1593010335</v>
          </cell>
          <cell r="D157" t="str">
            <v>RAYI VENKATESWAR</v>
          </cell>
          <cell r="E157" t="str">
            <v>INDIVIDUAL - M</v>
          </cell>
          <cell r="G157">
            <v>9.5</v>
          </cell>
          <cell r="H157">
            <v>175000</v>
          </cell>
          <cell r="I157">
            <v>116668</v>
          </cell>
          <cell r="J157">
            <v>124156.35</v>
          </cell>
          <cell r="K157">
            <v>-7488.3500000000058</v>
          </cell>
          <cell r="L157" t="str">
            <v>VEH</v>
          </cell>
          <cell r="M157" t="str">
            <v>/  /</v>
          </cell>
          <cell r="P157">
            <v>127</v>
          </cell>
          <cell r="Q157" t="str">
            <v>HYP</v>
          </cell>
          <cell r="S157">
            <v>0</v>
          </cell>
          <cell r="T157">
            <v>0</v>
          </cell>
          <cell r="V157">
            <v>200000</v>
          </cell>
          <cell r="W157">
            <v>0</v>
          </cell>
          <cell r="X157">
            <v>200000</v>
          </cell>
          <cell r="Y157">
            <v>0</v>
          </cell>
          <cell r="Z157">
            <v>7488.35</v>
          </cell>
          <cell r="AA157">
            <v>84105.18</v>
          </cell>
          <cell r="AB157">
            <v>0</v>
          </cell>
          <cell r="AC157">
            <v>0</v>
          </cell>
          <cell r="AE157">
            <v>38355</v>
          </cell>
        </row>
        <row r="158">
          <cell r="C158">
            <v>1593010340</v>
          </cell>
          <cell r="D158" t="str">
            <v>KUCHIMANCHI MADH</v>
          </cell>
          <cell r="E158" t="str">
            <v>INDIVIDUAL - M</v>
          </cell>
          <cell r="G158">
            <v>13</v>
          </cell>
          <cell r="H158">
            <v>150000</v>
          </cell>
          <cell r="I158">
            <v>94295</v>
          </cell>
          <cell r="J158">
            <v>104834.18</v>
          </cell>
          <cell r="K158">
            <v>-10539.179999999993</v>
          </cell>
          <cell r="L158" t="str">
            <v>OTH</v>
          </cell>
          <cell r="M158" t="str">
            <v>/  /</v>
          </cell>
          <cell r="P158">
            <v>66</v>
          </cell>
          <cell r="Q158" t="str">
            <v>HYP</v>
          </cell>
          <cell r="S158">
            <v>0</v>
          </cell>
          <cell r="T158">
            <v>0</v>
          </cell>
          <cell r="V158">
            <v>0</v>
          </cell>
          <cell r="W158">
            <v>150000</v>
          </cell>
          <cell r="X158">
            <v>150000</v>
          </cell>
          <cell r="Y158">
            <v>0</v>
          </cell>
          <cell r="Z158">
            <v>10539.18</v>
          </cell>
          <cell r="AA158">
            <v>102218.08</v>
          </cell>
          <cell r="AB158">
            <v>0</v>
          </cell>
          <cell r="AC158">
            <v>0</v>
          </cell>
          <cell r="AE158">
            <v>97000</v>
          </cell>
        </row>
        <row r="159">
          <cell r="C159">
            <v>1593010341</v>
          </cell>
          <cell r="D159" t="str">
            <v>GERARE LEONARD R</v>
          </cell>
          <cell r="E159" t="str">
            <v>INDIVIDUAL - M</v>
          </cell>
          <cell r="G159">
            <v>13</v>
          </cell>
          <cell r="H159">
            <v>200000</v>
          </cell>
          <cell r="I159">
            <v>174000</v>
          </cell>
          <cell r="J159">
            <v>189674.84</v>
          </cell>
          <cell r="K159">
            <v>-15674.839999999997</v>
          </cell>
          <cell r="L159" t="str">
            <v>OTH</v>
          </cell>
          <cell r="M159" t="str">
            <v>/  /</v>
          </cell>
          <cell r="P159">
            <v>40</v>
          </cell>
          <cell r="Q159" t="str">
            <v>HYP</v>
          </cell>
          <cell r="S159">
            <v>0</v>
          </cell>
          <cell r="T159">
            <v>0</v>
          </cell>
          <cell r="V159">
            <v>0</v>
          </cell>
          <cell r="W159">
            <v>200000</v>
          </cell>
          <cell r="X159">
            <v>200000</v>
          </cell>
          <cell r="Y159">
            <v>0</v>
          </cell>
          <cell r="Z159">
            <v>15674.84</v>
          </cell>
          <cell r="AA159">
            <v>192260.06</v>
          </cell>
          <cell r="AB159">
            <v>0</v>
          </cell>
          <cell r="AC159">
            <v>0</v>
          </cell>
          <cell r="AE159" t="str">
            <v>/  /</v>
          </cell>
        </row>
        <row r="160">
          <cell r="C160">
            <v>1593010381</v>
          </cell>
          <cell r="D160" t="str">
            <v>N NAGAMANI</v>
          </cell>
          <cell r="E160" t="str">
            <v>INDIVIDUAL - F</v>
          </cell>
          <cell r="G160">
            <v>10.5</v>
          </cell>
          <cell r="H160">
            <v>185000</v>
          </cell>
          <cell r="I160">
            <v>144921</v>
          </cell>
          <cell r="J160">
            <v>118234.82</v>
          </cell>
          <cell r="K160">
            <v>26686.179999999993</v>
          </cell>
          <cell r="L160" t="str">
            <v>L&amp;B</v>
          </cell>
          <cell r="M160" t="str">
            <v>/  /</v>
          </cell>
          <cell r="P160">
            <v>90</v>
          </cell>
          <cell r="Q160" t="str">
            <v>EQM</v>
          </cell>
          <cell r="S160">
            <v>0</v>
          </cell>
          <cell r="T160">
            <v>0</v>
          </cell>
          <cell r="V160">
            <v>268000</v>
          </cell>
          <cell r="W160">
            <v>0</v>
          </cell>
          <cell r="X160">
            <v>268000</v>
          </cell>
          <cell r="Y160">
            <v>300000</v>
          </cell>
          <cell r="Z160">
            <v>0</v>
          </cell>
          <cell r="AA160">
            <v>487474.72</v>
          </cell>
          <cell r="AB160">
            <v>0</v>
          </cell>
          <cell r="AC160">
            <v>0</v>
          </cell>
          <cell r="AE160" t="str">
            <v>/  /</v>
          </cell>
        </row>
        <row r="161">
          <cell r="C161">
            <v>1593010387</v>
          </cell>
          <cell r="D161" t="str">
            <v>MARGANI VIJAYA K</v>
          </cell>
          <cell r="E161" t="str">
            <v>INDIVIDUAL - F</v>
          </cell>
          <cell r="G161">
            <v>10.5</v>
          </cell>
          <cell r="H161">
            <v>846430</v>
          </cell>
          <cell r="I161">
            <v>800000</v>
          </cell>
          <cell r="J161">
            <v>819806.4</v>
          </cell>
          <cell r="K161">
            <v>-19806.400000000023</v>
          </cell>
          <cell r="L161" t="str">
            <v>L&amp;B</v>
          </cell>
          <cell r="M161" t="str">
            <v>/  /</v>
          </cell>
          <cell r="P161">
            <v>194</v>
          </cell>
          <cell r="Q161" t="str">
            <v>EQM</v>
          </cell>
          <cell r="S161">
            <v>0</v>
          </cell>
          <cell r="T161">
            <v>0</v>
          </cell>
          <cell r="V161">
            <v>16000000</v>
          </cell>
          <cell r="W161">
            <v>0</v>
          </cell>
          <cell r="X161">
            <v>16000000</v>
          </cell>
          <cell r="Y161">
            <v>1500000</v>
          </cell>
          <cell r="Z161">
            <v>19806.400000000001</v>
          </cell>
          <cell r="AA161">
            <v>501305.3</v>
          </cell>
          <cell r="AB161">
            <v>0</v>
          </cell>
          <cell r="AC161">
            <v>0</v>
          </cell>
          <cell r="AE161" t="str">
            <v>/  /</v>
          </cell>
        </row>
        <row r="162">
          <cell r="C162">
            <v>1593010388</v>
          </cell>
          <cell r="D162" t="str">
            <v>M.BHARAT RAM</v>
          </cell>
          <cell r="E162" t="str">
            <v>INDIVIDUAL - M</v>
          </cell>
          <cell r="G162">
            <v>10.5</v>
          </cell>
          <cell r="H162">
            <v>846430</v>
          </cell>
          <cell r="I162">
            <v>800000</v>
          </cell>
          <cell r="J162">
            <v>813285.51</v>
          </cell>
          <cell r="K162">
            <v>-13285.510000000009</v>
          </cell>
          <cell r="L162" t="str">
            <v>L&amp;B</v>
          </cell>
          <cell r="M162" t="str">
            <v>/  /</v>
          </cell>
          <cell r="P162">
            <v>194</v>
          </cell>
          <cell r="Q162" t="str">
            <v>EQM</v>
          </cell>
          <cell r="S162">
            <v>0</v>
          </cell>
          <cell r="T162">
            <v>0</v>
          </cell>
          <cell r="V162">
            <v>16000000</v>
          </cell>
          <cell r="W162">
            <v>0</v>
          </cell>
          <cell r="X162">
            <v>16000000</v>
          </cell>
          <cell r="Y162">
            <v>1500000</v>
          </cell>
          <cell r="Z162">
            <v>13285.51</v>
          </cell>
          <cell r="AA162">
            <v>495035.05</v>
          </cell>
          <cell r="AB162">
            <v>0</v>
          </cell>
          <cell r="AC162">
            <v>0</v>
          </cell>
          <cell r="AE162" t="str">
            <v>/  /</v>
          </cell>
        </row>
        <row r="163">
          <cell r="C163">
            <v>1593010389</v>
          </cell>
          <cell r="D163" t="str">
            <v>MAARGANI NAGESWA</v>
          </cell>
          <cell r="E163" t="str">
            <v>INDIVIDUAL - M</v>
          </cell>
          <cell r="G163">
            <v>10.5</v>
          </cell>
          <cell r="H163">
            <v>1598810</v>
          </cell>
          <cell r="I163">
            <v>1457144</v>
          </cell>
          <cell r="J163">
            <v>1534939.47</v>
          </cell>
          <cell r="K163">
            <v>-77795.469999999972</v>
          </cell>
          <cell r="L163" t="str">
            <v>L&amp;B</v>
          </cell>
          <cell r="M163" t="str">
            <v>/  /</v>
          </cell>
          <cell r="P163">
            <v>367</v>
          </cell>
          <cell r="Q163" t="str">
            <v>EQM</v>
          </cell>
          <cell r="S163">
            <v>0</v>
          </cell>
          <cell r="T163">
            <v>0</v>
          </cell>
          <cell r="V163">
            <v>16000000</v>
          </cell>
          <cell r="W163">
            <v>0</v>
          </cell>
          <cell r="X163">
            <v>16000000</v>
          </cell>
          <cell r="Y163">
            <v>1500000</v>
          </cell>
          <cell r="Z163">
            <v>77795.47</v>
          </cell>
          <cell r="AA163">
            <v>396672.52</v>
          </cell>
          <cell r="AB163">
            <v>0</v>
          </cell>
          <cell r="AC163">
            <v>0</v>
          </cell>
          <cell r="AE163" t="str">
            <v>/  /</v>
          </cell>
        </row>
        <row r="164">
          <cell r="C164">
            <v>1593010390</v>
          </cell>
          <cell r="D164" t="str">
            <v>MARAGANI.PRASUNA</v>
          </cell>
          <cell r="E164" t="str">
            <v>INDIVIDUAL - F</v>
          </cell>
          <cell r="G164">
            <v>10.5</v>
          </cell>
          <cell r="H164">
            <v>1880955</v>
          </cell>
          <cell r="I164">
            <v>1778000</v>
          </cell>
          <cell r="J164">
            <v>1808567.74</v>
          </cell>
          <cell r="K164">
            <v>-30567.739999999991</v>
          </cell>
          <cell r="L164" t="str">
            <v>L&amp;B</v>
          </cell>
          <cell r="M164" t="str">
            <v>/  /</v>
          </cell>
          <cell r="P164">
            <v>429</v>
          </cell>
          <cell r="Q164" t="str">
            <v>EQM</v>
          </cell>
          <cell r="S164">
            <v>0</v>
          </cell>
          <cell r="T164">
            <v>0</v>
          </cell>
          <cell r="V164">
            <v>16000000</v>
          </cell>
          <cell r="W164">
            <v>0</v>
          </cell>
          <cell r="X164">
            <v>16000000</v>
          </cell>
          <cell r="Y164">
            <v>1500000</v>
          </cell>
          <cell r="Z164">
            <v>30567.74</v>
          </cell>
          <cell r="AA164">
            <v>293519.93</v>
          </cell>
          <cell r="AB164">
            <v>0</v>
          </cell>
          <cell r="AC164">
            <v>0</v>
          </cell>
          <cell r="AE164" t="str">
            <v>/  /</v>
          </cell>
        </row>
        <row r="165">
          <cell r="C165">
            <v>1593010434</v>
          </cell>
          <cell r="D165" t="str">
            <v>NARA MAMIDI GANE</v>
          </cell>
          <cell r="E165" t="str">
            <v>INDIVIDUAL - M</v>
          </cell>
          <cell r="G165">
            <v>10.5</v>
          </cell>
          <cell r="H165">
            <v>200000</v>
          </cell>
          <cell r="I165">
            <v>186000</v>
          </cell>
          <cell r="J165">
            <v>194340.77</v>
          </cell>
          <cell r="K165">
            <v>-8340.7699999999895</v>
          </cell>
          <cell r="L165" t="str">
            <v>L&amp;B</v>
          </cell>
          <cell r="M165" t="str">
            <v>/  /</v>
          </cell>
          <cell r="P165">
            <v>34</v>
          </cell>
          <cell r="Q165" t="str">
            <v>EQM</v>
          </cell>
          <cell r="S165">
            <v>0</v>
          </cell>
          <cell r="T165">
            <v>0</v>
          </cell>
          <cell r="V165">
            <v>550000</v>
          </cell>
          <cell r="W165">
            <v>0</v>
          </cell>
          <cell r="X165">
            <v>550000</v>
          </cell>
          <cell r="Y165">
            <v>300000</v>
          </cell>
          <cell r="Z165">
            <v>8340.77</v>
          </cell>
          <cell r="AA165">
            <v>180508.89</v>
          </cell>
          <cell r="AB165">
            <v>0</v>
          </cell>
          <cell r="AC165">
            <v>0</v>
          </cell>
          <cell r="AE165" t="str">
            <v>/  /</v>
          </cell>
        </row>
        <row r="166">
          <cell r="C166">
            <v>1593010450</v>
          </cell>
          <cell r="D166" t="str">
            <v>ARLAPALLI SESHU</v>
          </cell>
          <cell r="E166" t="str">
            <v>INDIVIDUAL - M</v>
          </cell>
          <cell r="G166">
            <v>10.5</v>
          </cell>
          <cell r="H166">
            <v>300000</v>
          </cell>
          <cell r="I166">
            <v>255000</v>
          </cell>
          <cell r="J166">
            <v>270978.53000000003</v>
          </cell>
          <cell r="K166">
            <v>-15978.530000000028</v>
          </cell>
          <cell r="L166" t="str">
            <v>L&amp;B</v>
          </cell>
          <cell r="M166" t="str">
            <v>/  /</v>
          </cell>
          <cell r="P166">
            <v>64</v>
          </cell>
          <cell r="Q166" t="str">
            <v>EQM</v>
          </cell>
          <cell r="S166">
            <v>0</v>
          </cell>
          <cell r="T166">
            <v>0</v>
          </cell>
          <cell r="V166">
            <v>310000</v>
          </cell>
          <cell r="W166">
            <v>0</v>
          </cell>
          <cell r="X166">
            <v>310000</v>
          </cell>
          <cell r="Y166">
            <v>260000</v>
          </cell>
          <cell r="Z166">
            <v>15978.53</v>
          </cell>
          <cell r="AA166">
            <v>179603.77</v>
          </cell>
          <cell r="AB166">
            <v>0</v>
          </cell>
          <cell r="AC166">
            <v>0</v>
          </cell>
          <cell r="AE166" t="str">
            <v>/  /</v>
          </cell>
        </row>
        <row r="167">
          <cell r="C167">
            <v>1593010478</v>
          </cell>
          <cell r="D167" t="str">
            <v>SHAIK GOUSE</v>
          </cell>
          <cell r="E167" t="str">
            <v>INDIVIDUAL - M</v>
          </cell>
          <cell r="G167">
            <v>10.5</v>
          </cell>
          <cell r="H167">
            <v>186115</v>
          </cell>
          <cell r="I167">
            <v>180000</v>
          </cell>
          <cell r="J167">
            <v>189191.6</v>
          </cell>
          <cell r="K167">
            <v>-9191.6000000000058</v>
          </cell>
          <cell r="L167" t="str">
            <v>L&amp;B</v>
          </cell>
          <cell r="M167" t="str">
            <v>/  /</v>
          </cell>
          <cell r="P167">
            <v>34</v>
          </cell>
          <cell r="Q167" t="str">
            <v>EQM</v>
          </cell>
          <cell r="S167">
            <v>0</v>
          </cell>
          <cell r="T167">
            <v>0</v>
          </cell>
          <cell r="V167">
            <v>550000</v>
          </cell>
          <cell r="W167">
            <v>0</v>
          </cell>
          <cell r="X167">
            <v>550000</v>
          </cell>
          <cell r="Y167">
            <v>300000</v>
          </cell>
          <cell r="Z167">
            <v>9191.6</v>
          </cell>
          <cell r="AA167">
            <v>169236.25</v>
          </cell>
          <cell r="AB167">
            <v>0</v>
          </cell>
          <cell r="AC167">
            <v>0</v>
          </cell>
          <cell r="AE167" t="str">
            <v>/  /</v>
          </cell>
        </row>
        <row r="168">
          <cell r="C168">
            <v>1593010479</v>
          </cell>
          <cell r="D168" t="str">
            <v>SAPPA VENKATESWA</v>
          </cell>
          <cell r="E168" t="str">
            <v>INDIVIDUAL - M</v>
          </cell>
          <cell r="G168">
            <v>7.25</v>
          </cell>
          <cell r="H168">
            <v>186115</v>
          </cell>
          <cell r="I168">
            <v>175000</v>
          </cell>
          <cell r="J168">
            <v>182759.79</v>
          </cell>
          <cell r="K168">
            <v>-7759.7900000000081</v>
          </cell>
          <cell r="L168" t="str">
            <v>L&amp;B</v>
          </cell>
          <cell r="M168" t="str">
            <v>/  /</v>
          </cell>
          <cell r="O168" t="str">
            <v>DEMAND LOAN</v>
          </cell>
          <cell r="P168">
            <v>33</v>
          </cell>
          <cell r="Q168" t="str">
            <v>EQM</v>
          </cell>
          <cell r="S168">
            <v>0</v>
          </cell>
          <cell r="T168">
            <v>50</v>
          </cell>
          <cell r="V168">
            <v>800000</v>
          </cell>
          <cell r="W168">
            <v>0</v>
          </cell>
          <cell r="X168">
            <v>800000</v>
          </cell>
          <cell r="Y168">
            <v>200000</v>
          </cell>
          <cell r="Z168">
            <v>7759.79</v>
          </cell>
          <cell r="AA168">
            <v>165993.64000000001</v>
          </cell>
          <cell r="AB168">
            <v>0</v>
          </cell>
          <cell r="AC168">
            <v>0</v>
          </cell>
          <cell r="AE168" t="str">
            <v>/  /</v>
          </cell>
        </row>
        <row r="169">
          <cell r="C169">
            <v>1593010483</v>
          </cell>
          <cell r="D169" t="str">
            <v>LANKAPALLI.GLORY</v>
          </cell>
          <cell r="E169" t="str">
            <v>INDIVIDUAL - F</v>
          </cell>
          <cell r="G169">
            <v>13</v>
          </cell>
          <cell r="H169">
            <v>111980</v>
          </cell>
          <cell r="I169">
            <v>93752</v>
          </cell>
          <cell r="J169">
            <v>100154.33</v>
          </cell>
          <cell r="K169">
            <v>-6402.3300000000017</v>
          </cell>
          <cell r="M169" t="str">
            <v>/  /</v>
          </cell>
          <cell r="P169">
            <v>40</v>
          </cell>
          <cell r="S169">
            <v>0</v>
          </cell>
          <cell r="T169">
            <v>0</v>
          </cell>
          <cell r="V169">
            <v>0</v>
          </cell>
          <cell r="W169">
            <v>0</v>
          </cell>
          <cell r="X169">
            <v>0</v>
          </cell>
          <cell r="Y169">
            <v>0</v>
          </cell>
          <cell r="Z169">
            <v>6402.33</v>
          </cell>
          <cell r="AA169">
            <v>174455.87</v>
          </cell>
          <cell r="AB169">
            <v>0</v>
          </cell>
          <cell r="AC169">
            <v>0</v>
          </cell>
          <cell r="AE169" t="str">
            <v>/  /</v>
          </cell>
        </row>
        <row r="170">
          <cell r="C170">
            <v>1593010484</v>
          </cell>
          <cell r="D170" t="str">
            <v>GUMMA INDIRA DEV</v>
          </cell>
          <cell r="E170" t="str">
            <v>INDIVIDUAL - F</v>
          </cell>
          <cell r="G170">
            <v>13</v>
          </cell>
          <cell r="H170">
            <v>114585</v>
          </cell>
          <cell r="I170">
            <v>112000</v>
          </cell>
          <cell r="J170">
            <v>117590.48</v>
          </cell>
          <cell r="K170">
            <v>-5590.4799999999959</v>
          </cell>
          <cell r="L170" t="str">
            <v>OTH</v>
          </cell>
          <cell r="M170" t="str">
            <v>/  /</v>
          </cell>
          <cell r="P170">
            <v>24</v>
          </cell>
          <cell r="Q170" t="str">
            <v>HYP</v>
          </cell>
          <cell r="S170">
            <v>0</v>
          </cell>
          <cell r="T170">
            <v>0</v>
          </cell>
          <cell r="V170">
            <v>0</v>
          </cell>
          <cell r="W170">
            <v>125000</v>
          </cell>
          <cell r="X170">
            <v>125000</v>
          </cell>
          <cell r="Y170">
            <v>0</v>
          </cell>
          <cell r="Z170">
            <v>5590.48</v>
          </cell>
          <cell r="AA170">
            <v>183722.28</v>
          </cell>
          <cell r="AB170">
            <v>0</v>
          </cell>
          <cell r="AC170">
            <v>0</v>
          </cell>
          <cell r="AE170" t="str">
            <v>/  /</v>
          </cell>
        </row>
        <row r="171">
          <cell r="C171">
            <v>1593010485</v>
          </cell>
          <cell r="D171" t="str">
            <v>TANUKU.LAKSHMI.</v>
          </cell>
          <cell r="E171" t="str">
            <v>INDIVIDUAL - F</v>
          </cell>
          <cell r="G171">
            <v>13</v>
          </cell>
          <cell r="H171">
            <v>111980</v>
          </cell>
          <cell r="I171">
            <v>110000</v>
          </cell>
          <cell r="J171">
            <v>114872.23</v>
          </cell>
          <cell r="K171">
            <v>-4872.2299999999959</v>
          </cell>
          <cell r="L171" t="str">
            <v>OTH</v>
          </cell>
          <cell r="M171" t="str">
            <v>/  /</v>
          </cell>
          <cell r="P171">
            <v>27</v>
          </cell>
          <cell r="Q171" t="str">
            <v>HYP</v>
          </cell>
          <cell r="S171">
            <v>0</v>
          </cell>
          <cell r="T171">
            <v>0</v>
          </cell>
          <cell r="V171">
            <v>0</v>
          </cell>
          <cell r="W171">
            <v>125000</v>
          </cell>
          <cell r="X171">
            <v>125000</v>
          </cell>
          <cell r="Y171">
            <v>0</v>
          </cell>
          <cell r="Z171">
            <v>4872.2299999999996</v>
          </cell>
          <cell r="AA171" t="str">
            <v>Sec by Tang Asset</v>
          </cell>
          <cell r="AB171" t="str">
            <v>Sec by BG/GG/ECG</v>
          </cell>
          <cell r="AC171" t="str">
            <v>Unsecured</v>
          </cell>
          <cell r="AE171" t="str">
            <v>Irregu. Since</v>
          </cell>
        </row>
        <row r="172">
          <cell r="C172">
            <v>1593010503</v>
          </cell>
          <cell r="D172" t="str">
            <v>P VEERABHADRA RA</v>
          </cell>
          <cell r="E172" t="str">
            <v>INDIVIDUAL - M</v>
          </cell>
          <cell r="G172">
            <v>10.5</v>
          </cell>
          <cell r="H172">
            <v>385000</v>
          </cell>
          <cell r="I172">
            <v>350000</v>
          </cell>
          <cell r="J172">
            <v>356867.87</v>
          </cell>
          <cell r="K172">
            <v>-6867.8699999999953</v>
          </cell>
          <cell r="L172" t="str">
            <v>L&amp;B</v>
          </cell>
          <cell r="M172" t="str">
            <v>/  /</v>
          </cell>
          <cell r="P172">
            <v>72</v>
          </cell>
          <cell r="Q172" t="str">
            <v>EQM</v>
          </cell>
          <cell r="S172">
            <v>0</v>
          </cell>
          <cell r="T172">
            <v>0</v>
          </cell>
          <cell r="V172">
            <v>800000</v>
          </cell>
          <cell r="W172">
            <v>0</v>
          </cell>
          <cell r="X172">
            <v>800000</v>
          </cell>
          <cell r="Y172">
            <v>500000</v>
          </cell>
          <cell r="Z172">
            <v>6867.87</v>
          </cell>
          <cell r="AA172">
            <v>149808.03</v>
          </cell>
          <cell r="AB172">
            <v>0</v>
          </cell>
          <cell r="AC172">
            <v>0</v>
          </cell>
          <cell r="AE172" t="str">
            <v>/  /</v>
          </cell>
        </row>
        <row r="173">
          <cell r="C173">
            <v>1593010515</v>
          </cell>
          <cell r="D173" t="str">
            <v>P MEERABAI &amp; P S</v>
          </cell>
          <cell r="E173" t="str">
            <v>JOINT FAMILIES</v>
          </cell>
          <cell r="G173">
            <v>7.25</v>
          </cell>
          <cell r="H173">
            <v>450000</v>
          </cell>
          <cell r="I173">
            <v>442500</v>
          </cell>
          <cell r="J173">
            <v>409186.37</v>
          </cell>
          <cell r="K173">
            <v>33313.630000000005</v>
          </cell>
          <cell r="L173" t="str">
            <v>L&amp;B</v>
          </cell>
          <cell r="M173" t="str">
            <v>/  /</v>
          </cell>
          <cell r="P173">
            <v>72</v>
          </cell>
          <cell r="Q173" t="str">
            <v>EQM</v>
          </cell>
          <cell r="S173">
            <v>0</v>
          </cell>
          <cell r="T173">
            <v>0</v>
          </cell>
          <cell r="V173">
            <v>600000</v>
          </cell>
          <cell r="W173">
            <v>0</v>
          </cell>
          <cell r="X173">
            <v>600000</v>
          </cell>
          <cell r="Y173">
            <v>600000</v>
          </cell>
          <cell r="Z173">
            <v>0</v>
          </cell>
          <cell r="AA173">
            <v>135050.73000000001</v>
          </cell>
          <cell r="AB173">
            <v>0</v>
          </cell>
          <cell r="AC173">
            <v>0</v>
          </cell>
          <cell r="AE173" t="str">
            <v>/  /</v>
          </cell>
        </row>
        <row r="174">
          <cell r="C174">
            <v>1593010529</v>
          </cell>
          <cell r="D174" t="str">
            <v>B SATYAVATI &amp;B V</v>
          </cell>
          <cell r="E174" t="str">
            <v>JOINT FAMILIES</v>
          </cell>
          <cell r="G174">
            <v>10.5</v>
          </cell>
          <cell r="H174">
            <v>217224</v>
          </cell>
          <cell r="I174">
            <v>200000</v>
          </cell>
          <cell r="J174">
            <v>207983.39</v>
          </cell>
          <cell r="K174">
            <v>-7983.390000000014</v>
          </cell>
          <cell r="L174" t="str">
            <v>L&amp;B</v>
          </cell>
          <cell r="M174" t="str">
            <v>/  /</v>
          </cell>
          <cell r="P174">
            <v>46</v>
          </cell>
          <cell r="Q174" t="str">
            <v>EQM</v>
          </cell>
          <cell r="S174">
            <v>0</v>
          </cell>
          <cell r="T174">
            <v>0</v>
          </cell>
          <cell r="V174">
            <v>464000</v>
          </cell>
          <cell r="W174">
            <v>0</v>
          </cell>
          <cell r="X174">
            <v>464000</v>
          </cell>
          <cell r="Y174">
            <v>300000</v>
          </cell>
          <cell r="Z174">
            <v>7983.39</v>
          </cell>
          <cell r="AA174">
            <v>147923.99</v>
          </cell>
          <cell r="AB174">
            <v>0</v>
          </cell>
          <cell r="AC174">
            <v>0</v>
          </cell>
          <cell r="AE174" t="str">
            <v>/  /</v>
          </cell>
        </row>
        <row r="175">
          <cell r="C175">
            <v>1593010556</v>
          </cell>
          <cell r="D175" t="str">
            <v>KANUMILLI VENKAT</v>
          </cell>
          <cell r="E175" t="str">
            <v>INDIVIDUAL - M</v>
          </cell>
          <cell r="G175">
            <v>10.5</v>
          </cell>
          <cell r="H175">
            <v>472224</v>
          </cell>
          <cell r="I175">
            <v>492845</v>
          </cell>
          <cell r="J175">
            <v>505618.84</v>
          </cell>
          <cell r="K175">
            <v>-12773.840000000026</v>
          </cell>
          <cell r="L175" t="str">
            <v>L&amp;B</v>
          </cell>
          <cell r="M175" t="str">
            <v>/  /</v>
          </cell>
          <cell r="P175">
            <v>44</v>
          </cell>
          <cell r="Q175" t="str">
            <v>EQM</v>
          </cell>
          <cell r="S175">
            <v>0</v>
          </cell>
          <cell r="T175">
            <v>0</v>
          </cell>
          <cell r="V175">
            <v>2000000</v>
          </cell>
          <cell r="W175">
            <v>0</v>
          </cell>
          <cell r="X175">
            <v>2000000</v>
          </cell>
          <cell r="Y175">
            <v>0</v>
          </cell>
          <cell r="Z175">
            <v>12773.84</v>
          </cell>
          <cell r="AA175">
            <v>133491.76999999999</v>
          </cell>
          <cell r="AB175">
            <v>0</v>
          </cell>
          <cell r="AC175">
            <v>0</v>
          </cell>
          <cell r="AE175" t="str">
            <v>/  /</v>
          </cell>
        </row>
        <row r="176">
          <cell r="C176">
            <v>1593010558</v>
          </cell>
          <cell r="D176" t="str">
            <v>K.VENKATESWARA R</v>
          </cell>
          <cell r="E176" t="str">
            <v>INDIVIDUAL - M</v>
          </cell>
          <cell r="G176">
            <v>10.5</v>
          </cell>
          <cell r="H176">
            <v>566668</v>
          </cell>
          <cell r="I176">
            <v>545337</v>
          </cell>
          <cell r="J176">
            <v>545989.85</v>
          </cell>
          <cell r="K176">
            <v>-652.84999999997672</v>
          </cell>
          <cell r="L176" t="str">
            <v>L&amp;B</v>
          </cell>
          <cell r="M176" t="str">
            <v>/  /</v>
          </cell>
          <cell r="P176">
            <v>122</v>
          </cell>
          <cell r="Q176" t="str">
            <v>EQM</v>
          </cell>
          <cell r="S176">
            <v>0</v>
          </cell>
          <cell r="T176">
            <v>0</v>
          </cell>
          <cell r="V176">
            <v>1201000</v>
          </cell>
          <cell r="W176">
            <v>0</v>
          </cell>
          <cell r="X176">
            <v>1201000</v>
          </cell>
          <cell r="Y176">
            <v>1200000</v>
          </cell>
          <cell r="Z176">
            <v>652.85</v>
          </cell>
          <cell r="AA176">
            <v>174898.97</v>
          </cell>
          <cell r="AB176">
            <v>0</v>
          </cell>
          <cell r="AC176">
            <v>0</v>
          </cell>
          <cell r="AE176" t="str">
            <v>/  /</v>
          </cell>
        </row>
        <row r="177">
          <cell r="C177">
            <v>1593010560</v>
          </cell>
          <cell r="D177" t="str">
            <v>KARRA SREE RAMA</v>
          </cell>
          <cell r="E177" t="str">
            <v>INDIVIDUAL - M</v>
          </cell>
          <cell r="G177">
            <v>10.5</v>
          </cell>
          <cell r="H177">
            <v>215625</v>
          </cell>
          <cell r="I177">
            <v>190625</v>
          </cell>
          <cell r="J177">
            <v>202461.33</v>
          </cell>
          <cell r="K177">
            <v>-11836.329999999987</v>
          </cell>
          <cell r="L177" t="str">
            <v>L&amp;B</v>
          </cell>
          <cell r="M177" t="str">
            <v>/  /</v>
          </cell>
          <cell r="P177">
            <v>46</v>
          </cell>
          <cell r="Q177" t="str">
            <v>EQM</v>
          </cell>
          <cell r="S177">
            <v>0</v>
          </cell>
          <cell r="T177">
            <v>0</v>
          </cell>
          <cell r="V177">
            <v>450000</v>
          </cell>
          <cell r="W177">
            <v>0</v>
          </cell>
          <cell r="X177">
            <v>450000</v>
          </cell>
          <cell r="Y177">
            <v>450000</v>
          </cell>
          <cell r="Z177">
            <v>11836.33</v>
          </cell>
          <cell r="AA177" t="str">
            <v>Sec by Tang Asset</v>
          </cell>
          <cell r="AB177" t="str">
            <v>Sec by BG/GG/ECG</v>
          </cell>
          <cell r="AC177" t="str">
            <v>Unsecured</v>
          </cell>
          <cell r="AE177" t="str">
            <v>Irregu. Since</v>
          </cell>
        </row>
        <row r="178">
          <cell r="C178">
            <v>1593010566</v>
          </cell>
          <cell r="D178" t="str">
            <v>A RAMAKRISHNA</v>
          </cell>
          <cell r="E178" t="str">
            <v>INDIVIDUAL - M</v>
          </cell>
          <cell r="G178">
            <v>10.5</v>
          </cell>
          <cell r="H178">
            <v>360000</v>
          </cell>
          <cell r="I178">
            <v>320000</v>
          </cell>
          <cell r="J178">
            <v>332151.56</v>
          </cell>
          <cell r="K178">
            <v>-12151.559999999998</v>
          </cell>
          <cell r="L178" t="str">
            <v>L&amp;B</v>
          </cell>
          <cell r="M178" t="str">
            <v>/  /</v>
          </cell>
          <cell r="P178">
            <v>79</v>
          </cell>
          <cell r="Q178" t="str">
            <v>EQM</v>
          </cell>
          <cell r="S178">
            <v>0</v>
          </cell>
          <cell r="T178">
            <v>0</v>
          </cell>
          <cell r="V178">
            <v>0</v>
          </cell>
          <cell r="W178">
            <v>400000</v>
          </cell>
          <cell r="X178">
            <v>400000</v>
          </cell>
          <cell r="Y178">
            <v>0</v>
          </cell>
          <cell r="Z178">
            <v>12151.56</v>
          </cell>
          <cell r="AA178">
            <v>104834.18</v>
          </cell>
          <cell r="AB178">
            <v>0</v>
          </cell>
          <cell r="AC178">
            <v>0</v>
          </cell>
          <cell r="AE178" t="str">
            <v>/  /</v>
          </cell>
        </row>
        <row r="179">
          <cell r="C179">
            <v>1593010581</v>
          </cell>
          <cell r="D179" t="str">
            <v>KOMMANA LAXMANA</v>
          </cell>
          <cell r="E179" t="str">
            <v>INDIVIDUAL - F</v>
          </cell>
          <cell r="G179">
            <v>13</v>
          </cell>
          <cell r="H179">
            <v>100000</v>
          </cell>
          <cell r="I179">
            <v>87932</v>
          </cell>
          <cell r="J179">
            <v>100202.82</v>
          </cell>
          <cell r="K179">
            <v>-12270.820000000007</v>
          </cell>
          <cell r="L179" t="str">
            <v>OTH</v>
          </cell>
          <cell r="M179" t="str">
            <v>/  /</v>
          </cell>
          <cell r="P179">
            <v>11</v>
          </cell>
          <cell r="Q179" t="str">
            <v>HYP</v>
          </cell>
          <cell r="S179">
            <v>0</v>
          </cell>
          <cell r="T179">
            <v>0</v>
          </cell>
          <cell r="V179">
            <v>0</v>
          </cell>
          <cell r="W179">
            <v>100000</v>
          </cell>
          <cell r="X179">
            <v>100000</v>
          </cell>
          <cell r="Y179">
            <v>0</v>
          </cell>
          <cell r="Z179">
            <v>12270.82</v>
          </cell>
          <cell r="AA179">
            <v>189674.84</v>
          </cell>
          <cell r="AB179">
            <v>0</v>
          </cell>
          <cell r="AC179">
            <v>0</v>
          </cell>
          <cell r="AE179" t="str">
            <v>/  /</v>
          </cell>
        </row>
        <row r="180">
          <cell r="C180">
            <v>1593010582</v>
          </cell>
          <cell r="D180" t="str">
            <v>K.RAJA SEKHAR &amp;</v>
          </cell>
          <cell r="E180" t="str">
            <v>JOINT FAMILIES</v>
          </cell>
          <cell r="G180">
            <v>10.5</v>
          </cell>
          <cell r="H180">
            <v>495000</v>
          </cell>
          <cell r="I180">
            <v>490000</v>
          </cell>
          <cell r="J180">
            <v>504405.74</v>
          </cell>
          <cell r="K180">
            <v>-14405.739999999991</v>
          </cell>
          <cell r="L180" t="str">
            <v>L&amp;B</v>
          </cell>
          <cell r="M180" t="str">
            <v>/  /</v>
          </cell>
          <cell r="P180">
            <v>38</v>
          </cell>
          <cell r="Q180" t="str">
            <v>EQM</v>
          </cell>
          <cell r="S180">
            <v>0</v>
          </cell>
          <cell r="T180">
            <v>0</v>
          </cell>
          <cell r="V180">
            <v>990000</v>
          </cell>
          <cell r="W180">
            <v>0</v>
          </cell>
          <cell r="X180">
            <v>990000</v>
          </cell>
          <cell r="Y180">
            <v>700000</v>
          </cell>
          <cell r="Z180">
            <v>14405.74</v>
          </cell>
          <cell r="AA180">
            <v>786642.77</v>
          </cell>
          <cell r="AB180">
            <v>0</v>
          </cell>
          <cell r="AC180">
            <v>0</v>
          </cell>
          <cell r="AE180" t="str">
            <v>/  /</v>
          </cell>
        </row>
        <row r="181">
          <cell r="C181">
            <v>1593010585</v>
          </cell>
          <cell r="D181" t="str">
            <v>VEMURI VINAYAK S</v>
          </cell>
          <cell r="E181" t="str">
            <v>INDIVIDUAL - M</v>
          </cell>
          <cell r="G181">
            <v>13</v>
          </cell>
          <cell r="H181">
            <v>150000</v>
          </cell>
          <cell r="I181">
            <v>132583</v>
          </cell>
          <cell r="J181">
            <v>143092.96</v>
          </cell>
          <cell r="K181">
            <v>-10509.959999999992</v>
          </cell>
          <cell r="L181" t="str">
            <v>OTH</v>
          </cell>
          <cell r="M181" t="str">
            <v>/  /</v>
          </cell>
          <cell r="P181">
            <v>24</v>
          </cell>
          <cell r="Q181" t="str">
            <v>HYP</v>
          </cell>
          <cell r="S181">
            <v>0</v>
          </cell>
          <cell r="T181">
            <v>0</v>
          </cell>
          <cell r="V181">
            <v>0</v>
          </cell>
          <cell r="W181">
            <v>150000</v>
          </cell>
          <cell r="X181">
            <v>150000</v>
          </cell>
          <cell r="Y181">
            <v>0</v>
          </cell>
          <cell r="Z181">
            <v>10509.96</v>
          </cell>
          <cell r="AA181">
            <v>184104.37</v>
          </cell>
          <cell r="AB181">
            <v>0</v>
          </cell>
          <cell r="AC181">
            <v>0</v>
          </cell>
          <cell r="AE181" t="str">
            <v>/  /</v>
          </cell>
        </row>
        <row r="182">
          <cell r="C182">
            <v>1593010586</v>
          </cell>
          <cell r="D182" t="str">
            <v>PITHANI V V S CH</v>
          </cell>
          <cell r="E182" t="str">
            <v>INDIVIDUAL - M</v>
          </cell>
          <cell r="G182">
            <v>13</v>
          </cell>
          <cell r="H182">
            <v>150000</v>
          </cell>
          <cell r="I182">
            <v>140000</v>
          </cell>
          <cell r="J182">
            <v>148376.79999999999</v>
          </cell>
          <cell r="K182">
            <v>-8376.7999999999884</v>
          </cell>
          <cell r="L182" t="str">
            <v>OTH</v>
          </cell>
          <cell r="M182" t="str">
            <v>/  /</v>
          </cell>
          <cell r="P182">
            <v>19</v>
          </cell>
          <cell r="Q182" t="str">
            <v>HYP</v>
          </cell>
          <cell r="S182">
            <v>0</v>
          </cell>
          <cell r="T182">
            <v>0</v>
          </cell>
          <cell r="V182">
            <v>0</v>
          </cell>
          <cell r="W182">
            <v>160000</v>
          </cell>
          <cell r="X182">
            <v>160000</v>
          </cell>
          <cell r="Y182">
            <v>0</v>
          </cell>
          <cell r="Z182">
            <v>8376.7999999999993</v>
          </cell>
          <cell r="AA182" t="str">
            <v>Sec by Tang Asset</v>
          </cell>
          <cell r="AB182" t="str">
            <v>Sec by BG/GG/ECG</v>
          </cell>
          <cell r="AC182" t="str">
            <v>Unsecured</v>
          </cell>
          <cell r="AE182" t="str">
            <v>Irregu. Since</v>
          </cell>
        </row>
        <row r="183">
          <cell r="C183">
            <v>1593010588</v>
          </cell>
          <cell r="D183" t="str">
            <v>T.V.RAMIREDDY &amp;</v>
          </cell>
          <cell r="E183" t="str">
            <v>JOINT FAMILIES</v>
          </cell>
          <cell r="G183">
            <v>11.5</v>
          </cell>
          <cell r="H183">
            <v>500000</v>
          </cell>
          <cell r="I183">
            <v>500000</v>
          </cell>
          <cell r="J183">
            <v>488309.48</v>
          </cell>
          <cell r="K183">
            <v>11690.520000000019</v>
          </cell>
          <cell r="L183" t="str">
            <v>L&amp;B</v>
          </cell>
          <cell r="M183" t="str">
            <v>/  /</v>
          </cell>
          <cell r="P183">
            <v>56</v>
          </cell>
          <cell r="Q183" t="str">
            <v>EQM</v>
          </cell>
          <cell r="S183">
            <v>0</v>
          </cell>
          <cell r="T183">
            <v>750</v>
          </cell>
          <cell r="V183">
            <v>0</v>
          </cell>
          <cell r="W183">
            <v>2200000</v>
          </cell>
          <cell r="X183">
            <v>2200000</v>
          </cell>
          <cell r="Y183">
            <v>0</v>
          </cell>
          <cell r="Z183">
            <v>0</v>
          </cell>
          <cell r="AA183">
            <v>819806.4</v>
          </cell>
          <cell r="AB183">
            <v>0</v>
          </cell>
          <cell r="AC183">
            <v>0</v>
          </cell>
          <cell r="AE183" t="str">
            <v>/  /</v>
          </cell>
        </row>
        <row r="184">
          <cell r="C184">
            <v>1593010604</v>
          </cell>
          <cell r="D184" t="str">
            <v>M JYOTHI M KALPA</v>
          </cell>
          <cell r="E184" t="str">
            <v>JOINT A/CS</v>
          </cell>
          <cell r="G184">
            <v>10.5</v>
          </cell>
          <cell r="H184">
            <v>307000</v>
          </cell>
          <cell r="I184">
            <v>276305</v>
          </cell>
          <cell r="J184">
            <v>285603.46000000002</v>
          </cell>
          <cell r="K184">
            <v>-9298.460000000021</v>
          </cell>
          <cell r="L184" t="str">
            <v>L&amp;B</v>
          </cell>
          <cell r="M184" t="str">
            <v>/  /</v>
          </cell>
          <cell r="P184">
            <v>51</v>
          </cell>
          <cell r="Q184" t="str">
            <v>EQM</v>
          </cell>
          <cell r="S184">
            <v>0</v>
          </cell>
          <cell r="T184">
            <v>0</v>
          </cell>
          <cell r="V184">
            <v>614000</v>
          </cell>
          <cell r="W184">
            <v>0</v>
          </cell>
          <cell r="X184">
            <v>614000</v>
          </cell>
          <cell r="Y184">
            <v>500000</v>
          </cell>
          <cell r="Z184">
            <v>9298.4599999999991</v>
          </cell>
          <cell r="AA184">
            <v>1534939.47</v>
          </cell>
          <cell r="AB184">
            <v>0</v>
          </cell>
          <cell r="AC184">
            <v>0</v>
          </cell>
          <cell r="AE184" t="str">
            <v>/  /</v>
          </cell>
        </row>
        <row r="185">
          <cell r="C185">
            <v>1593010623</v>
          </cell>
          <cell r="D185" t="str">
            <v>P GANESHWARARAO</v>
          </cell>
          <cell r="E185" t="str">
            <v>INDIVIDUAL - M</v>
          </cell>
          <cell r="G185">
            <v>13</v>
          </cell>
          <cell r="H185">
            <v>200000</v>
          </cell>
          <cell r="I185">
            <v>175864</v>
          </cell>
          <cell r="J185">
            <v>162006.76</v>
          </cell>
          <cell r="K185">
            <v>13857.239999999991</v>
          </cell>
          <cell r="L185" t="str">
            <v>OTH</v>
          </cell>
          <cell r="M185" t="str">
            <v>/  /</v>
          </cell>
          <cell r="P185">
            <v>58</v>
          </cell>
          <cell r="Q185" t="str">
            <v>HYP</v>
          </cell>
          <cell r="S185">
            <v>0</v>
          </cell>
          <cell r="T185">
            <v>0</v>
          </cell>
          <cell r="V185">
            <v>0</v>
          </cell>
          <cell r="W185">
            <v>200000</v>
          </cell>
          <cell r="X185">
            <v>200000</v>
          </cell>
          <cell r="Y185">
            <v>0</v>
          </cell>
          <cell r="Z185">
            <v>0</v>
          </cell>
          <cell r="AA185">
            <v>1808567.74</v>
          </cell>
          <cell r="AB185">
            <v>0</v>
          </cell>
          <cell r="AC185">
            <v>0</v>
          </cell>
          <cell r="AE185" t="str">
            <v>/  /</v>
          </cell>
        </row>
        <row r="186">
          <cell r="C186">
            <v>1593010656</v>
          </cell>
          <cell r="D186" t="str">
            <v>MALLADI SUBBARAY</v>
          </cell>
          <cell r="E186" t="str">
            <v>INDIVIDUAL - M</v>
          </cell>
          <cell r="G186">
            <v>8.25</v>
          </cell>
          <cell r="H186">
            <v>600000</v>
          </cell>
          <cell r="I186">
            <v>590001</v>
          </cell>
          <cell r="J186">
            <v>581891.85</v>
          </cell>
          <cell r="K186">
            <v>8109.1500000000233</v>
          </cell>
          <cell r="L186" t="str">
            <v>L&amp;B</v>
          </cell>
          <cell r="M186" t="str">
            <v>/  /</v>
          </cell>
          <cell r="P186">
            <v>0</v>
          </cell>
          <cell r="Q186" t="str">
            <v>EQM</v>
          </cell>
          <cell r="S186">
            <v>0</v>
          </cell>
          <cell r="T186">
            <v>0</v>
          </cell>
          <cell r="V186">
            <v>0</v>
          </cell>
          <cell r="W186">
            <v>750000</v>
          </cell>
          <cell r="X186">
            <v>750000</v>
          </cell>
          <cell r="Y186">
            <v>600000</v>
          </cell>
          <cell r="Z186">
            <v>0</v>
          </cell>
          <cell r="AA186">
            <v>270978.53000000003</v>
          </cell>
          <cell r="AB186">
            <v>0</v>
          </cell>
          <cell r="AC186">
            <v>0</v>
          </cell>
          <cell r="AE186" t="str">
            <v>/  /</v>
          </cell>
        </row>
        <row r="187">
          <cell r="C187">
            <v>1593010657</v>
          </cell>
          <cell r="D187" t="str">
            <v>TANGIRALA RAHI</v>
          </cell>
          <cell r="E187" t="str">
            <v>INDIVIDUAL - M</v>
          </cell>
          <cell r="G187">
            <v>8.25</v>
          </cell>
          <cell r="H187">
            <v>500000</v>
          </cell>
          <cell r="I187">
            <v>491669</v>
          </cell>
          <cell r="J187">
            <v>445235.36</v>
          </cell>
          <cell r="K187">
            <v>46433.640000000014</v>
          </cell>
          <cell r="L187" t="str">
            <v>L&amp;B</v>
          </cell>
          <cell r="M187" t="str">
            <v>/  /</v>
          </cell>
          <cell r="P187">
            <v>30</v>
          </cell>
          <cell r="Q187" t="str">
            <v>EQM</v>
          </cell>
          <cell r="S187">
            <v>0</v>
          </cell>
          <cell r="T187">
            <v>0</v>
          </cell>
          <cell r="V187">
            <v>0</v>
          </cell>
          <cell r="W187">
            <v>750000</v>
          </cell>
          <cell r="X187">
            <v>750000</v>
          </cell>
          <cell r="Y187">
            <v>500000</v>
          </cell>
          <cell r="Z187">
            <v>0</v>
          </cell>
          <cell r="AA187" t="str">
            <v>Sec by Tang Asset</v>
          </cell>
          <cell r="AB187" t="str">
            <v>Sec by BG/GG/ECG</v>
          </cell>
          <cell r="AC187" t="str">
            <v>Unsecured</v>
          </cell>
          <cell r="AE187" t="str">
            <v>Irregu. Since</v>
          </cell>
        </row>
        <row r="188">
          <cell r="C188">
            <v>1593010659</v>
          </cell>
          <cell r="D188" t="str">
            <v>M.G.S.SARMA &amp; O.</v>
          </cell>
          <cell r="E188" t="str">
            <v>INDIVIDUAL - M</v>
          </cell>
          <cell r="G188">
            <v>10.5</v>
          </cell>
          <cell r="H188">
            <v>400000</v>
          </cell>
          <cell r="I188">
            <v>400000</v>
          </cell>
          <cell r="J188">
            <v>118434.79</v>
          </cell>
          <cell r="K188">
            <v>281565.21000000002</v>
          </cell>
          <cell r="L188" t="str">
            <v>L&amp;B</v>
          </cell>
          <cell r="M188" t="str">
            <v>/  /</v>
          </cell>
          <cell r="P188">
            <v>9</v>
          </cell>
          <cell r="Q188" t="str">
            <v>EQM</v>
          </cell>
          <cell r="S188">
            <v>0</v>
          </cell>
          <cell r="T188">
            <v>2</v>
          </cell>
          <cell r="V188">
            <v>0</v>
          </cell>
          <cell r="W188">
            <v>310000</v>
          </cell>
          <cell r="X188">
            <v>310000</v>
          </cell>
          <cell r="Y188">
            <v>0</v>
          </cell>
          <cell r="Z188">
            <v>0</v>
          </cell>
          <cell r="AA188">
            <v>189191.6</v>
          </cell>
          <cell r="AB188">
            <v>0</v>
          </cell>
          <cell r="AC188">
            <v>0</v>
          </cell>
          <cell r="AE188" t="str">
            <v>/  /</v>
          </cell>
        </row>
        <row r="189">
          <cell r="C189">
            <v>1593010673</v>
          </cell>
          <cell r="D189" t="str">
            <v>KV PADMAVATHI &amp;</v>
          </cell>
          <cell r="E189" t="str">
            <v>JOINT FAMILIES</v>
          </cell>
          <cell r="G189">
            <v>8</v>
          </cell>
          <cell r="H189">
            <v>500000</v>
          </cell>
          <cell r="I189">
            <v>500000</v>
          </cell>
          <cell r="J189">
            <v>499281.21</v>
          </cell>
          <cell r="K189">
            <v>718.78999999997905</v>
          </cell>
          <cell r="L189" t="str">
            <v>L&amp;B</v>
          </cell>
          <cell r="M189" t="str">
            <v>/  /</v>
          </cell>
          <cell r="P189">
            <v>0</v>
          </cell>
          <cell r="Q189" t="str">
            <v>EQM</v>
          </cell>
          <cell r="S189">
            <v>0</v>
          </cell>
          <cell r="T189">
            <v>0</v>
          </cell>
          <cell r="V189">
            <v>750000</v>
          </cell>
          <cell r="W189">
            <v>0</v>
          </cell>
          <cell r="X189">
            <v>750000</v>
          </cell>
          <cell r="Y189">
            <v>500000</v>
          </cell>
          <cell r="Z189">
            <v>0</v>
          </cell>
          <cell r="AA189">
            <v>182759.79</v>
          </cell>
          <cell r="AB189">
            <v>0</v>
          </cell>
          <cell r="AC189">
            <v>0</v>
          </cell>
          <cell r="AE189" t="str">
            <v>/  /</v>
          </cell>
        </row>
        <row r="190">
          <cell r="C190">
            <v>1593010704</v>
          </cell>
          <cell r="D190" t="str">
            <v>NADUPALLI.V.L.N.</v>
          </cell>
          <cell r="E190" t="str">
            <v>INDIVIDUAL - M</v>
          </cell>
          <cell r="G190">
            <v>8.25</v>
          </cell>
          <cell r="H190">
            <v>550000</v>
          </cell>
          <cell r="I190">
            <v>569127</v>
          </cell>
          <cell r="J190">
            <v>572831.66</v>
          </cell>
          <cell r="K190">
            <v>-3704.6600000000326</v>
          </cell>
          <cell r="L190" t="str">
            <v>L&amp;B</v>
          </cell>
          <cell r="M190" t="str">
            <v>/  /</v>
          </cell>
          <cell r="P190">
            <v>59</v>
          </cell>
          <cell r="Q190" t="str">
            <v>EQM</v>
          </cell>
          <cell r="S190">
            <v>0</v>
          </cell>
          <cell r="T190">
            <v>0</v>
          </cell>
          <cell r="V190">
            <v>0</v>
          </cell>
          <cell r="W190">
            <v>600000</v>
          </cell>
          <cell r="X190">
            <v>600000</v>
          </cell>
          <cell r="Y190">
            <v>550000</v>
          </cell>
          <cell r="Z190">
            <v>3704.66</v>
          </cell>
          <cell r="AA190">
            <v>0</v>
          </cell>
          <cell r="AB190">
            <v>0</v>
          </cell>
          <cell r="AC190">
            <v>100154.33</v>
          </cell>
          <cell r="AE190" t="str">
            <v>/  /</v>
          </cell>
        </row>
        <row r="191">
          <cell r="C191">
            <v>1593010715</v>
          </cell>
          <cell r="D191" t="str">
            <v>INDRAKANTI.JAYA</v>
          </cell>
          <cell r="E191" t="str">
            <v>INDIVIDUAL - F</v>
          </cell>
          <cell r="G191">
            <v>10.5</v>
          </cell>
          <cell r="H191">
            <v>300000</v>
          </cell>
          <cell r="I191">
            <v>268750</v>
          </cell>
          <cell r="J191">
            <v>186200</v>
          </cell>
          <cell r="K191">
            <v>82550</v>
          </cell>
          <cell r="L191" t="str">
            <v>OTH</v>
          </cell>
          <cell r="M191" t="str">
            <v>/  /</v>
          </cell>
          <cell r="P191">
            <v>14</v>
          </cell>
          <cell r="Q191" t="str">
            <v>HYP</v>
          </cell>
          <cell r="S191">
            <v>0</v>
          </cell>
          <cell r="T191">
            <v>600</v>
          </cell>
          <cell r="V191">
            <v>0</v>
          </cell>
          <cell r="W191">
            <v>300000</v>
          </cell>
          <cell r="X191">
            <v>300000</v>
          </cell>
          <cell r="Y191">
            <v>0</v>
          </cell>
          <cell r="Z191">
            <v>0</v>
          </cell>
          <cell r="AA191">
            <v>117590.48</v>
          </cell>
          <cell r="AB191">
            <v>0</v>
          </cell>
          <cell r="AC191">
            <v>0</v>
          </cell>
          <cell r="AE191" t="str">
            <v>/  /</v>
          </cell>
        </row>
        <row r="192">
          <cell r="C192">
            <v>1593010718</v>
          </cell>
          <cell r="D192" t="str">
            <v>G.SRINIVASA RAO</v>
          </cell>
          <cell r="E192" t="str">
            <v>INDIVIDUAL - M</v>
          </cell>
          <cell r="G192">
            <v>8.25</v>
          </cell>
          <cell r="H192">
            <v>1000000</v>
          </cell>
          <cell r="I192">
            <v>998700</v>
          </cell>
          <cell r="J192">
            <v>1025605.12</v>
          </cell>
          <cell r="K192">
            <v>-26905.119999999995</v>
          </cell>
          <cell r="L192" t="str">
            <v>L&amp;B</v>
          </cell>
          <cell r="M192" t="str">
            <v>/  /</v>
          </cell>
          <cell r="P192">
            <v>24</v>
          </cell>
          <cell r="Q192" t="str">
            <v>EQM</v>
          </cell>
          <cell r="S192">
            <v>0</v>
          </cell>
          <cell r="T192">
            <v>0</v>
          </cell>
          <cell r="V192">
            <v>1200000</v>
          </cell>
          <cell r="W192">
            <v>0</v>
          </cell>
          <cell r="X192">
            <v>1200000</v>
          </cell>
          <cell r="Y192">
            <v>1000000</v>
          </cell>
          <cell r="Z192">
            <v>26905.119999999999</v>
          </cell>
          <cell r="AA192">
            <v>114872.23</v>
          </cell>
          <cell r="AB192">
            <v>0</v>
          </cell>
          <cell r="AC192">
            <v>0</v>
          </cell>
          <cell r="AE192" t="str">
            <v>/  /</v>
          </cell>
        </row>
        <row r="193">
          <cell r="C193">
            <v>1593010732</v>
          </cell>
          <cell r="D193" t="str">
            <v>V SUBHAKARA RAO</v>
          </cell>
          <cell r="E193" t="str">
            <v>INDIVIDUAL - M</v>
          </cell>
          <cell r="G193">
            <v>10.5</v>
          </cell>
          <cell r="H193">
            <v>600000</v>
          </cell>
          <cell r="I193">
            <v>566156</v>
          </cell>
          <cell r="J193">
            <v>575508.67000000004</v>
          </cell>
          <cell r="K193">
            <v>-9352.6700000000419</v>
          </cell>
          <cell r="L193" t="str">
            <v>L&amp;B</v>
          </cell>
          <cell r="M193" t="str">
            <v>/  /</v>
          </cell>
          <cell r="P193">
            <v>79</v>
          </cell>
          <cell r="Q193" t="str">
            <v>EQM</v>
          </cell>
          <cell r="S193">
            <v>0</v>
          </cell>
          <cell r="T193">
            <v>0</v>
          </cell>
          <cell r="V193">
            <v>0</v>
          </cell>
          <cell r="W193">
            <v>1200000</v>
          </cell>
          <cell r="X193">
            <v>1200000</v>
          </cell>
          <cell r="Y193">
            <v>1200000</v>
          </cell>
          <cell r="Z193">
            <v>9352.67</v>
          </cell>
          <cell r="AA193">
            <v>356867.87</v>
          </cell>
          <cell r="AB193">
            <v>0</v>
          </cell>
          <cell r="AC193">
            <v>0</v>
          </cell>
          <cell r="AE193" t="str">
            <v>/  /</v>
          </cell>
        </row>
        <row r="194">
          <cell r="C194">
            <v>1593010733</v>
          </cell>
          <cell r="D194" t="str">
            <v>V PADMAJA</v>
          </cell>
          <cell r="E194" t="str">
            <v>INDIVIDUAL - F</v>
          </cell>
          <cell r="G194">
            <v>10.5</v>
          </cell>
          <cell r="H194">
            <v>415000</v>
          </cell>
          <cell r="I194">
            <v>385000</v>
          </cell>
          <cell r="J194">
            <v>395008.7</v>
          </cell>
          <cell r="K194">
            <v>-10008.700000000012</v>
          </cell>
          <cell r="L194" t="str">
            <v>OTH</v>
          </cell>
          <cell r="M194" t="str">
            <v>/  /</v>
          </cell>
          <cell r="P194">
            <v>54</v>
          </cell>
          <cell r="Q194" t="str">
            <v>HYP</v>
          </cell>
          <cell r="S194">
            <v>0</v>
          </cell>
          <cell r="T194">
            <v>0</v>
          </cell>
          <cell r="V194">
            <v>0</v>
          </cell>
          <cell r="W194">
            <v>130000</v>
          </cell>
          <cell r="X194">
            <v>130000</v>
          </cell>
          <cell r="Y194">
            <v>1200000</v>
          </cell>
          <cell r="Z194">
            <v>10008.700000000001</v>
          </cell>
          <cell r="AA194">
            <v>207983.39</v>
          </cell>
          <cell r="AB194">
            <v>0</v>
          </cell>
          <cell r="AC194">
            <v>0</v>
          </cell>
          <cell r="AE194" t="str">
            <v>/  /</v>
          </cell>
        </row>
        <row r="195">
          <cell r="C195">
            <v>1593010751</v>
          </cell>
          <cell r="D195" t="str">
            <v>N RAMAKRISHNA</v>
          </cell>
          <cell r="E195" t="str">
            <v>INDIVIDUAL - M</v>
          </cell>
          <cell r="G195">
            <v>13</v>
          </cell>
          <cell r="H195">
            <v>123000</v>
          </cell>
          <cell r="I195">
            <v>112750</v>
          </cell>
          <cell r="J195">
            <v>115738.12</v>
          </cell>
          <cell r="K195">
            <v>-2988.1199999999953</v>
          </cell>
          <cell r="M195" t="str">
            <v>/  /</v>
          </cell>
          <cell r="P195">
            <v>17</v>
          </cell>
          <cell r="S195">
            <v>0</v>
          </cell>
          <cell r="T195">
            <v>0</v>
          </cell>
          <cell r="V195">
            <v>0</v>
          </cell>
          <cell r="W195">
            <v>0</v>
          </cell>
          <cell r="X195">
            <v>0</v>
          </cell>
          <cell r="Y195">
            <v>0</v>
          </cell>
          <cell r="Z195">
            <v>2988.12</v>
          </cell>
          <cell r="AA195">
            <v>545989.85</v>
          </cell>
          <cell r="AB195">
            <v>0</v>
          </cell>
          <cell r="AC195">
            <v>0</v>
          </cell>
          <cell r="AE195" t="str">
            <v>/  /</v>
          </cell>
        </row>
        <row r="196">
          <cell r="C196">
            <v>1593010752</v>
          </cell>
          <cell r="D196" t="str">
            <v>B GANGA RAO</v>
          </cell>
          <cell r="E196" t="str">
            <v>INDIVIDUAL - M</v>
          </cell>
          <cell r="G196">
            <v>13</v>
          </cell>
          <cell r="H196">
            <v>120000</v>
          </cell>
          <cell r="I196">
            <v>120425</v>
          </cell>
          <cell r="J196">
            <v>120436.55</v>
          </cell>
          <cell r="K196">
            <v>-11.55000000000291</v>
          </cell>
          <cell r="L196" t="str">
            <v>OTH</v>
          </cell>
          <cell r="M196" t="str">
            <v>/  /</v>
          </cell>
          <cell r="P196">
            <v>10</v>
          </cell>
          <cell r="Q196" t="str">
            <v>HYP</v>
          </cell>
          <cell r="S196">
            <v>0</v>
          </cell>
          <cell r="T196">
            <v>0</v>
          </cell>
          <cell r="V196">
            <v>0</v>
          </cell>
          <cell r="W196">
            <v>125000</v>
          </cell>
          <cell r="X196">
            <v>125000</v>
          </cell>
          <cell r="Y196">
            <v>0</v>
          </cell>
          <cell r="Z196">
            <v>11.55</v>
          </cell>
          <cell r="AA196" t="str">
            <v>Sec by Tang Asset</v>
          </cell>
          <cell r="AB196" t="str">
            <v>Sec by BG/GG/ECG</v>
          </cell>
          <cell r="AC196" t="str">
            <v>Unsecured</v>
          </cell>
          <cell r="AE196" t="str">
            <v>Irregu. Since</v>
          </cell>
        </row>
        <row r="197">
          <cell r="C197">
            <v>1593010755</v>
          </cell>
          <cell r="D197" t="str">
            <v>P APPARAO</v>
          </cell>
          <cell r="E197" t="str">
            <v>INDIVIDUAL - M</v>
          </cell>
          <cell r="G197">
            <v>13</v>
          </cell>
          <cell r="H197">
            <v>118000</v>
          </cell>
          <cell r="I197">
            <v>108170</v>
          </cell>
          <cell r="J197">
            <v>108659.93</v>
          </cell>
          <cell r="K197">
            <v>-489.92999999999302</v>
          </cell>
          <cell r="L197" t="str">
            <v>OTH</v>
          </cell>
          <cell r="M197" t="str">
            <v>/  /</v>
          </cell>
          <cell r="P197">
            <v>19</v>
          </cell>
          <cell r="Q197" t="str">
            <v>HYP</v>
          </cell>
          <cell r="S197">
            <v>0</v>
          </cell>
          <cell r="T197">
            <v>0</v>
          </cell>
          <cell r="V197">
            <v>0</v>
          </cell>
          <cell r="W197">
            <v>118000</v>
          </cell>
          <cell r="X197">
            <v>118000</v>
          </cell>
          <cell r="Y197">
            <v>0</v>
          </cell>
          <cell r="Z197">
            <v>489.93</v>
          </cell>
          <cell r="AA197">
            <v>202461.33</v>
          </cell>
          <cell r="AB197">
            <v>0</v>
          </cell>
          <cell r="AC197">
            <v>0</v>
          </cell>
          <cell r="AE197" t="str">
            <v>/  /</v>
          </cell>
        </row>
        <row r="198">
          <cell r="C198">
            <v>1593010758</v>
          </cell>
          <cell r="D198" t="str">
            <v>B SATYANARAYANA</v>
          </cell>
          <cell r="E198" t="str">
            <v>INDIVIDUAL - M</v>
          </cell>
          <cell r="G198">
            <v>13</v>
          </cell>
          <cell r="H198">
            <v>110000</v>
          </cell>
          <cell r="I198">
            <v>100835</v>
          </cell>
          <cell r="J198">
            <v>101305.14</v>
          </cell>
          <cell r="K198">
            <v>-470.13999999999942</v>
          </cell>
          <cell r="L198" t="str">
            <v>OTH</v>
          </cell>
          <cell r="M198" t="str">
            <v>/  /</v>
          </cell>
          <cell r="P198">
            <v>18</v>
          </cell>
          <cell r="Q198" t="str">
            <v>HYP</v>
          </cell>
          <cell r="S198">
            <v>0</v>
          </cell>
          <cell r="T198">
            <v>0</v>
          </cell>
          <cell r="V198">
            <v>0</v>
          </cell>
          <cell r="W198">
            <v>110000</v>
          </cell>
          <cell r="X198">
            <v>110000</v>
          </cell>
          <cell r="Y198">
            <v>0</v>
          </cell>
          <cell r="Z198">
            <v>470.14</v>
          </cell>
          <cell r="AA198">
            <v>148649.85999999999</v>
          </cell>
          <cell r="AB198">
            <v>0</v>
          </cell>
          <cell r="AC198">
            <v>0</v>
          </cell>
          <cell r="AE198" t="str">
            <v>30/01/2005</v>
          </cell>
        </row>
        <row r="199">
          <cell r="C199">
            <v>1593010776</v>
          </cell>
          <cell r="D199" t="str">
            <v>M V S N MURTHY</v>
          </cell>
          <cell r="E199" t="str">
            <v>INDIVIDUAL - M</v>
          </cell>
          <cell r="G199">
            <v>13</v>
          </cell>
          <cell r="H199">
            <v>130000</v>
          </cell>
          <cell r="I199">
            <v>116460</v>
          </cell>
          <cell r="J199">
            <v>119426.84</v>
          </cell>
          <cell r="K199">
            <v>-2966.8399999999965</v>
          </cell>
          <cell r="L199" t="str">
            <v>OTH</v>
          </cell>
          <cell r="M199" t="str">
            <v>/  /</v>
          </cell>
          <cell r="P199">
            <v>21</v>
          </cell>
          <cell r="Q199" t="str">
            <v>HYP</v>
          </cell>
          <cell r="S199">
            <v>0</v>
          </cell>
          <cell r="T199">
            <v>0</v>
          </cell>
          <cell r="V199">
            <v>0</v>
          </cell>
          <cell r="W199">
            <v>130000</v>
          </cell>
          <cell r="X199">
            <v>130000</v>
          </cell>
          <cell r="Y199">
            <v>0</v>
          </cell>
          <cell r="Z199">
            <v>2966.84</v>
          </cell>
          <cell r="AA199">
            <v>100000</v>
          </cell>
          <cell r="AB199">
            <v>0</v>
          </cell>
          <cell r="AC199">
            <v>202.82</v>
          </cell>
          <cell r="AE199" t="str">
            <v>/  /</v>
          </cell>
        </row>
        <row r="200">
          <cell r="C200">
            <v>1593010782</v>
          </cell>
          <cell r="D200" t="str">
            <v>KV SUBBARAO</v>
          </cell>
          <cell r="E200" t="str">
            <v>INDIVIDUAL - M</v>
          </cell>
          <cell r="G200">
            <v>13</v>
          </cell>
          <cell r="H200">
            <v>180000</v>
          </cell>
          <cell r="I200">
            <v>165000</v>
          </cell>
          <cell r="J200">
            <v>169929.63</v>
          </cell>
          <cell r="K200">
            <v>-4929.6300000000047</v>
          </cell>
          <cell r="L200" t="str">
            <v>OTH</v>
          </cell>
          <cell r="M200" t="str">
            <v>/  /</v>
          </cell>
          <cell r="P200">
            <v>25</v>
          </cell>
          <cell r="Q200" t="str">
            <v>HYP</v>
          </cell>
          <cell r="S200">
            <v>0</v>
          </cell>
          <cell r="T200">
            <v>0</v>
          </cell>
          <cell r="V200">
            <v>0</v>
          </cell>
          <cell r="W200">
            <v>180000</v>
          </cell>
          <cell r="X200">
            <v>180000</v>
          </cell>
          <cell r="Y200">
            <v>0</v>
          </cell>
          <cell r="Z200">
            <v>4929.63</v>
          </cell>
          <cell r="AA200">
            <v>504405.74</v>
          </cell>
          <cell r="AB200">
            <v>0</v>
          </cell>
          <cell r="AC200">
            <v>0</v>
          </cell>
          <cell r="AE200" t="str">
            <v>/  /</v>
          </cell>
        </row>
        <row r="201">
          <cell r="C201">
            <v>1593010783</v>
          </cell>
          <cell r="D201" t="str">
            <v>P PANDU RANGA RA</v>
          </cell>
          <cell r="E201" t="str">
            <v>INDIVIDUAL - M</v>
          </cell>
          <cell r="G201">
            <v>13</v>
          </cell>
          <cell r="H201">
            <v>110000</v>
          </cell>
          <cell r="I201">
            <v>100835</v>
          </cell>
          <cell r="J201">
            <v>103837.6</v>
          </cell>
          <cell r="K201">
            <v>-3002.6000000000058</v>
          </cell>
          <cell r="L201" t="str">
            <v>OTH</v>
          </cell>
          <cell r="M201" t="str">
            <v>/  /</v>
          </cell>
          <cell r="P201">
            <v>15</v>
          </cell>
          <cell r="Q201" t="str">
            <v>HYP</v>
          </cell>
          <cell r="S201">
            <v>0</v>
          </cell>
          <cell r="T201">
            <v>0</v>
          </cell>
          <cell r="V201">
            <v>0</v>
          </cell>
          <cell r="W201">
            <v>110000</v>
          </cell>
          <cell r="X201">
            <v>110000</v>
          </cell>
          <cell r="Y201">
            <v>0</v>
          </cell>
          <cell r="Z201">
            <v>3002.6</v>
          </cell>
          <cell r="AA201">
            <v>143092.96</v>
          </cell>
          <cell r="AB201">
            <v>0</v>
          </cell>
          <cell r="AC201">
            <v>0</v>
          </cell>
          <cell r="AE201" t="str">
            <v>/  /</v>
          </cell>
        </row>
        <row r="202">
          <cell r="C202">
            <v>1593010787</v>
          </cell>
          <cell r="D202" t="str">
            <v>K S SRINIVAS</v>
          </cell>
          <cell r="E202" t="str">
            <v>INDIVIDUAL - M</v>
          </cell>
          <cell r="G202">
            <v>10.5</v>
          </cell>
          <cell r="H202">
            <v>250000</v>
          </cell>
          <cell r="I202">
            <v>240000</v>
          </cell>
          <cell r="J202">
            <v>251063.88</v>
          </cell>
          <cell r="K202">
            <v>-11063.880000000005</v>
          </cell>
          <cell r="L202" t="str">
            <v>L&amp;B</v>
          </cell>
          <cell r="M202" t="str">
            <v>/  /</v>
          </cell>
          <cell r="P202">
            <v>22</v>
          </cell>
          <cell r="Q202" t="str">
            <v>EQM</v>
          </cell>
          <cell r="S202">
            <v>0</v>
          </cell>
          <cell r="T202">
            <v>0</v>
          </cell>
          <cell r="V202">
            <v>725000</v>
          </cell>
          <cell r="W202">
            <v>0</v>
          </cell>
          <cell r="X202">
            <v>725000</v>
          </cell>
          <cell r="Y202">
            <v>725000</v>
          </cell>
          <cell r="Z202">
            <v>11063.88</v>
          </cell>
          <cell r="AA202" t="str">
            <v>Sec by Tang Asset</v>
          </cell>
          <cell r="AB202" t="str">
            <v>Sec by BG/GG/ECG</v>
          </cell>
          <cell r="AC202" t="str">
            <v>Unsecured</v>
          </cell>
          <cell r="AE202" t="str">
            <v>Irregu. Since</v>
          </cell>
        </row>
        <row r="203">
          <cell r="C203">
            <v>1593010795</v>
          </cell>
          <cell r="D203" t="str">
            <v>B BOJJI</v>
          </cell>
          <cell r="E203" t="str">
            <v>INDIVIDUAL - M</v>
          </cell>
          <cell r="G203">
            <v>8.25</v>
          </cell>
          <cell r="H203">
            <v>500000</v>
          </cell>
          <cell r="I203">
            <v>489585</v>
          </cell>
          <cell r="J203">
            <v>460780.55</v>
          </cell>
          <cell r="K203">
            <v>28804.450000000012</v>
          </cell>
          <cell r="L203" t="str">
            <v>L&amp;B</v>
          </cell>
          <cell r="M203" t="str">
            <v>/  /</v>
          </cell>
          <cell r="P203">
            <v>0</v>
          </cell>
          <cell r="Q203" t="str">
            <v>EQM</v>
          </cell>
          <cell r="S203">
            <v>0</v>
          </cell>
          <cell r="T203">
            <v>0</v>
          </cell>
          <cell r="V203">
            <v>590000</v>
          </cell>
          <cell r="W203">
            <v>0</v>
          </cell>
          <cell r="X203">
            <v>590000</v>
          </cell>
          <cell r="Y203">
            <v>600000</v>
          </cell>
          <cell r="Z203">
            <v>0</v>
          </cell>
          <cell r="AA203">
            <v>148376.79999999999</v>
          </cell>
          <cell r="AB203">
            <v>0</v>
          </cell>
          <cell r="AC203">
            <v>0</v>
          </cell>
          <cell r="AE203" t="str">
            <v>/  /</v>
          </cell>
        </row>
        <row r="204">
          <cell r="C204">
            <v>1593010796</v>
          </cell>
          <cell r="D204" t="str">
            <v>PULLA NAGABHUSHA</v>
          </cell>
          <cell r="E204" t="str">
            <v>INDIVIDUAL - M</v>
          </cell>
          <cell r="G204">
            <v>8.25</v>
          </cell>
          <cell r="H204">
            <v>500000</v>
          </cell>
          <cell r="I204">
            <v>500000</v>
          </cell>
          <cell r="J204">
            <v>520278.52</v>
          </cell>
          <cell r="K204">
            <v>-20278.520000000019</v>
          </cell>
          <cell r="L204" t="str">
            <v>L&amp;B</v>
          </cell>
          <cell r="M204" t="str">
            <v>/  /</v>
          </cell>
          <cell r="P204">
            <v>15</v>
          </cell>
          <cell r="Q204" t="str">
            <v>EQM</v>
          </cell>
          <cell r="S204">
            <v>0</v>
          </cell>
          <cell r="T204">
            <v>0</v>
          </cell>
          <cell r="V204">
            <v>0</v>
          </cell>
          <cell r="W204">
            <v>600000</v>
          </cell>
          <cell r="X204">
            <v>600000</v>
          </cell>
          <cell r="Y204">
            <v>600000</v>
          </cell>
          <cell r="Z204">
            <v>20278.52</v>
          </cell>
          <cell r="AA204">
            <v>488309.48</v>
          </cell>
          <cell r="AB204">
            <v>0</v>
          </cell>
          <cell r="AC204">
            <v>0</v>
          </cell>
          <cell r="AE204" t="str">
            <v>/  /</v>
          </cell>
        </row>
        <row r="205">
          <cell r="C205">
            <v>1593010798</v>
          </cell>
          <cell r="D205" t="str">
            <v>KALLEM PRASADA R</v>
          </cell>
          <cell r="E205" t="str">
            <v>INDIVIDUAL - M</v>
          </cell>
          <cell r="G205">
            <v>8</v>
          </cell>
          <cell r="H205">
            <v>500000</v>
          </cell>
          <cell r="I205">
            <v>500000</v>
          </cell>
          <cell r="J205">
            <v>517288.25</v>
          </cell>
          <cell r="K205">
            <v>-17288.25</v>
          </cell>
          <cell r="L205" t="str">
            <v>L&amp;B</v>
          </cell>
          <cell r="M205" t="str">
            <v>/  /</v>
          </cell>
          <cell r="P205">
            <v>5</v>
          </cell>
          <cell r="Q205" t="str">
            <v>EQM</v>
          </cell>
          <cell r="S205">
            <v>0</v>
          </cell>
          <cell r="T205">
            <v>0</v>
          </cell>
          <cell r="V205">
            <v>590000</v>
          </cell>
          <cell r="W205">
            <v>0</v>
          </cell>
          <cell r="X205">
            <v>590000</v>
          </cell>
          <cell r="Y205">
            <v>600000</v>
          </cell>
          <cell r="Z205">
            <v>17288.25</v>
          </cell>
          <cell r="AA205">
            <v>497309.73</v>
          </cell>
          <cell r="AB205">
            <v>0</v>
          </cell>
          <cell r="AC205">
            <v>0</v>
          </cell>
          <cell r="AE205">
            <v>500000</v>
          </cell>
        </row>
        <row r="206">
          <cell r="C206">
            <v>1593010799</v>
          </cell>
          <cell r="D206" t="str">
            <v>ARAVA SUBBARAJU</v>
          </cell>
          <cell r="E206" t="str">
            <v>INDIVIDUAL - M</v>
          </cell>
          <cell r="G206">
            <v>10.5</v>
          </cell>
          <cell r="H206">
            <v>600000</v>
          </cell>
          <cell r="I206">
            <v>586000</v>
          </cell>
          <cell r="J206">
            <v>612032.15</v>
          </cell>
          <cell r="K206">
            <v>-26032.150000000023</v>
          </cell>
          <cell r="L206" t="str">
            <v>L&amp;B</v>
          </cell>
          <cell r="M206" t="str">
            <v>/  /</v>
          </cell>
          <cell r="P206">
            <v>35</v>
          </cell>
          <cell r="Q206" t="str">
            <v>EQM</v>
          </cell>
          <cell r="S206">
            <v>0</v>
          </cell>
          <cell r="T206">
            <v>0</v>
          </cell>
          <cell r="V206">
            <v>5879000</v>
          </cell>
          <cell r="W206">
            <v>0</v>
          </cell>
          <cell r="X206">
            <v>5879000</v>
          </cell>
          <cell r="Y206">
            <v>2000000</v>
          </cell>
          <cell r="Z206">
            <v>26032.15</v>
          </cell>
          <cell r="AA206">
            <v>285603.46000000002</v>
          </cell>
          <cell r="AB206">
            <v>0</v>
          </cell>
          <cell r="AC206">
            <v>0</v>
          </cell>
          <cell r="AE206" t="str">
            <v>/  /</v>
          </cell>
        </row>
        <row r="207">
          <cell r="C207">
            <v>1593010800</v>
          </cell>
          <cell r="D207" t="str">
            <v>ARAVA THRINADHA</v>
          </cell>
          <cell r="E207" t="str">
            <v>INDIVIDUAL - M</v>
          </cell>
          <cell r="G207">
            <v>10.5</v>
          </cell>
          <cell r="H207">
            <v>600000</v>
          </cell>
          <cell r="I207">
            <v>586000</v>
          </cell>
          <cell r="J207">
            <v>603727.9</v>
          </cell>
          <cell r="K207">
            <v>-17727.900000000023</v>
          </cell>
          <cell r="L207" t="str">
            <v>L&amp;B</v>
          </cell>
          <cell r="M207" t="str">
            <v>/  /</v>
          </cell>
          <cell r="P207">
            <v>35</v>
          </cell>
          <cell r="Q207" t="str">
            <v>EQM</v>
          </cell>
          <cell r="S207">
            <v>0</v>
          </cell>
          <cell r="T207">
            <v>0</v>
          </cell>
          <cell r="V207">
            <v>5879000</v>
          </cell>
          <cell r="W207">
            <v>0</v>
          </cell>
          <cell r="X207">
            <v>5879000</v>
          </cell>
          <cell r="Y207">
            <v>2000000</v>
          </cell>
          <cell r="Z207">
            <v>17727.900000000001</v>
          </cell>
          <cell r="AA207">
            <v>162006.76</v>
          </cell>
          <cell r="AB207">
            <v>0</v>
          </cell>
          <cell r="AC207">
            <v>0</v>
          </cell>
          <cell r="AE207" t="str">
            <v>/  /</v>
          </cell>
        </row>
        <row r="208">
          <cell r="C208">
            <v>1593010807</v>
          </cell>
          <cell r="D208" t="str">
            <v>VANGA VEERA RAGH</v>
          </cell>
          <cell r="E208" t="str">
            <v>INDIVIDUAL - M</v>
          </cell>
          <cell r="G208">
            <v>8</v>
          </cell>
          <cell r="H208">
            <v>500000</v>
          </cell>
          <cell r="I208">
            <v>500000</v>
          </cell>
          <cell r="J208">
            <v>533292.86</v>
          </cell>
          <cell r="K208">
            <v>-33292.859999999986</v>
          </cell>
          <cell r="L208" t="str">
            <v>L&amp;B</v>
          </cell>
          <cell r="M208" t="str">
            <v>/  /</v>
          </cell>
          <cell r="P208">
            <v>0</v>
          </cell>
          <cell r="Q208" t="str">
            <v>EQM</v>
          </cell>
          <cell r="S208">
            <v>0</v>
          </cell>
          <cell r="T208">
            <v>0</v>
          </cell>
          <cell r="V208">
            <v>0</v>
          </cell>
          <cell r="W208">
            <v>600000</v>
          </cell>
          <cell r="X208">
            <v>600000</v>
          </cell>
          <cell r="Y208">
            <v>600000</v>
          </cell>
          <cell r="Z208">
            <v>33292.86</v>
          </cell>
          <cell r="AA208" t="str">
            <v>Sec by Tang Asset</v>
          </cell>
          <cell r="AB208" t="str">
            <v>Sec by BG/GG/ECG</v>
          </cell>
          <cell r="AC208" t="str">
            <v>Unsecured</v>
          </cell>
          <cell r="AE208" t="str">
            <v>Irregu. Since</v>
          </cell>
        </row>
        <row r="209">
          <cell r="C209">
            <v>1593010808</v>
          </cell>
          <cell r="D209" t="str">
            <v>L.V.SRINIVASA RA</v>
          </cell>
          <cell r="E209" t="str">
            <v>INDIVIDUAL - M</v>
          </cell>
          <cell r="G209">
            <v>10.5</v>
          </cell>
          <cell r="H209">
            <v>250000</v>
          </cell>
          <cell r="I209">
            <v>240640</v>
          </cell>
          <cell r="J209">
            <v>242963.97</v>
          </cell>
          <cell r="K209">
            <v>-2323.9700000000012</v>
          </cell>
          <cell r="L209" t="str">
            <v>L&amp;B</v>
          </cell>
          <cell r="M209" t="str">
            <v>/  /</v>
          </cell>
          <cell r="P209">
            <v>25</v>
          </cell>
          <cell r="Q209" t="str">
            <v>EQM</v>
          </cell>
          <cell r="S209">
            <v>0</v>
          </cell>
          <cell r="T209">
            <v>0</v>
          </cell>
          <cell r="V209">
            <v>550000</v>
          </cell>
          <cell r="W209">
            <v>0</v>
          </cell>
          <cell r="X209">
            <v>550000</v>
          </cell>
          <cell r="Y209">
            <v>550000</v>
          </cell>
          <cell r="Z209">
            <v>2323.9699999999998</v>
          </cell>
          <cell r="AA209">
            <v>581891.85</v>
          </cell>
          <cell r="AB209">
            <v>0</v>
          </cell>
          <cell r="AC209">
            <v>0</v>
          </cell>
          <cell r="AE209" t="str">
            <v>/  /</v>
          </cell>
        </row>
        <row r="210">
          <cell r="C210">
            <v>1593010812</v>
          </cell>
          <cell r="D210" t="str">
            <v>V.S.SRI DEVI</v>
          </cell>
          <cell r="E210" t="str">
            <v>INDIVIDUAL - F</v>
          </cell>
          <cell r="G210">
            <v>8.5</v>
          </cell>
          <cell r="H210">
            <v>530000</v>
          </cell>
          <cell r="I210">
            <v>530000</v>
          </cell>
          <cell r="J210">
            <v>546140.39</v>
          </cell>
          <cell r="K210">
            <v>-16140.390000000014</v>
          </cell>
          <cell r="L210" t="str">
            <v>L&amp;B</v>
          </cell>
          <cell r="M210" t="str">
            <v>/  /</v>
          </cell>
          <cell r="P210">
            <v>12</v>
          </cell>
          <cell r="Q210" t="str">
            <v>EQM</v>
          </cell>
          <cell r="S210">
            <v>0</v>
          </cell>
          <cell r="T210">
            <v>0</v>
          </cell>
          <cell r="V210">
            <v>620000</v>
          </cell>
          <cell r="W210">
            <v>0</v>
          </cell>
          <cell r="X210">
            <v>620000</v>
          </cell>
          <cell r="Y210">
            <v>525000</v>
          </cell>
          <cell r="Z210">
            <v>16140.39</v>
          </cell>
          <cell r="AA210">
            <v>445235.36</v>
          </cell>
          <cell r="AB210">
            <v>0</v>
          </cell>
          <cell r="AC210">
            <v>0</v>
          </cell>
          <cell r="AE210" t="str">
            <v>/  /</v>
          </cell>
        </row>
        <row r="211">
          <cell r="C211">
            <v>1593010813</v>
          </cell>
          <cell r="D211" t="str">
            <v>K.V.SRIDHARA RAO</v>
          </cell>
          <cell r="E211" t="str">
            <v>INDIVIDUAL - M</v>
          </cell>
          <cell r="G211">
            <v>8.5</v>
          </cell>
          <cell r="H211">
            <v>440000</v>
          </cell>
          <cell r="I211">
            <v>440000</v>
          </cell>
          <cell r="J211">
            <v>448329.8</v>
          </cell>
          <cell r="K211">
            <v>-8329.7999999999884</v>
          </cell>
          <cell r="L211" t="str">
            <v>L&amp;B</v>
          </cell>
          <cell r="M211" t="str">
            <v>/  /</v>
          </cell>
          <cell r="P211">
            <v>15</v>
          </cell>
          <cell r="Q211" t="str">
            <v>EQM</v>
          </cell>
          <cell r="S211">
            <v>0</v>
          </cell>
          <cell r="T211">
            <v>0</v>
          </cell>
          <cell r="V211">
            <v>545000</v>
          </cell>
          <cell r="W211">
            <v>0</v>
          </cell>
          <cell r="X211">
            <v>545000</v>
          </cell>
          <cell r="Y211">
            <v>500000</v>
          </cell>
          <cell r="Z211">
            <v>8329.7999999999993</v>
          </cell>
          <cell r="AA211">
            <v>2111.52</v>
          </cell>
          <cell r="AB211">
            <v>0</v>
          </cell>
          <cell r="AC211">
            <v>0</v>
          </cell>
          <cell r="AE211" t="str">
            <v>/  /</v>
          </cell>
        </row>
        <row r="212">
          <cell r="C212">
            <v>1593010819</v>
          </cell>
          <cell r="D212" t="str">
            <v>KONDURI SURYANAR</v>
          </cell>
          <cell r="E212" t="str">
            <v>INDIVIDUAL - M</v>
          </cell>
          <cell r="G212">
            <v>9.5</v>
          </cell>
          <cell r="H212">
            <v>370000</v>
          </cell>
          <cell r="I212">
            <v>344310</v>
          </cell>
          <cell r="J212">
            <v>329192.46999999997</v>
          </cell>
          <cell r="K212">
            <v>15117.530000000028</v>
          </cell>
          <cell r="L212" t="str">
            <v>VEH</v>
          </cell>
          <cell r="M212" t="str">
            <v>/  /</v>
          </cell>
          <cell r="P212">
            <v>60</v>
          </cell>
          <cell r="Q212" t="str">
            <v>HYP</v>
          </cell>
          <cell r="S212">
            <v>0</v>
          </cell>
          <cell r="T212">
            <v>0</v>
          </cell>
          <cell r="V212">
            <v>370000</v>
          </cell>
          <cell r="W212">
            <v>0</v>
          </cell>
          <cell r="X212">
            <v>370000</v>
          </cell>
          <cell r="Y212">
            <v>0</v>
          </cell>
          <cell r="Z212">
            <v>0</v>
          </cell>
          <cell r="AA212">
            <v>120546.31</v>
          </cell>
          <cell r="AB212">
            <v>0</v>
          </cell>
          <cell r="AC212">
            <v>0</v>
          </cell>
          <cell r="AE212">
            <v>400000</v>
          </cell>
        </row>
        <row r="213">
          <cell r="C213">
            <v>1593010831</v>
          </cell>
          <cell r="D213" t="str">
            <v>M.BOSE BABU &amp; PA</v>
          </cell>
          <cell r="E213" t="str">
            <v>INDIVIDUAL - M</v>
          </cell>
          <cell r="G213">
            <v>10.5</v>
          </cell>
          <cell r="H213">
            <v>300000</v>
          </cell>
          <cell r="I213">
            <v>300000</v>
          </cell>
          <cell r="J213">
            <v>123652.43</v>
          </cell>
          <cell r="K213">
            <v>176347.57</v>
          </cell>
          <cell r="L213" t="str">
            <v>L&amp;B</v>
          </cell>
          <cell r="M213" t="str">
            <v>/  /</v>
          </cell>
          <cell r="P213">
            <v>6</v>
          </cell>
          <cell r="Q213" t="str">
            <v>EQM</v>
          </cell>
          <cell r="S213">
            <v>0</v>
          </cell>
          <cell r="T213">
            <v>100</v>
          </cell>
          <cell r="V213">
            <v>0</v>
          </cell>
          <cell r="W213">
            <v>550000</v>
          </cell>
          <cell r="X213">
            <v>550000</v>
          </cell>
          <cell r="Y213">
            <v>0</v>
          </cell>
          <cell r="Z213">
            <v>0</v>
          </cell>
          <cell r="AA213">
            <v>499281.21</v>
          </cell>
          <cell r="AB213">
            <v>0</v>
          </cell>
          <cell r="AC213">
            <v>0</v>
          </cell>
          <cell r="AE213" t="str">
            <v>/  /</v>
          </cell>
        </row>
        <row r="214">
          <cell r="C214">
            <v>1593010832</v>
          </cell>
          <cell r="D214" t="str">
            <v>M.SWATHI &amp; PADMA</v>
          </cell>
          <cell r="E214" t="str">
            <v>INDIVIDUAL - M</v>
          </cell>
          <cell r="G214">
            <v>10.5</v>
          </cell>
          <cell r="H214">
            <v>380000</v>
          </cell>
          <cell r="I214">
            <v>380000</v>
          </cell>
          <cell r="J214">
            <v>119897.98</v>
          </cell>
          <cell r="K214">
            <v>260102.02000000002</v>
          </cell>
          <cell r="L214" t="str">
            <v>L&amp;B</v>
          </cell>
          <cell r="M214" t="str">
            <v>/  /</v>
          </cell>
          <cell r="P214">
            <v>6</v>
          </cell>
          <cell r="Q214" t="str">
            <v>EQM</v>
          </cell>
          <cell r="S214">
            <v>0</v>
          </cell>
          <cell r="T214">
            <v>100</v>
          </cell>
          <cell r="V214">
            <v>0</v>
          </cell>
          <cell r="W214">
            <v>550000</v>
          </cell>
          <cell r="X214">
            <v>550000</v>
          </cell>
          <cell r="Y214">
            <v>1000000</v>
          </cell>
          <cell r="Z214">
            <v>0</v>
          </cell>
          <cell r="AA214">
            <v>572831.66</v>
          </cell>
          <cell r="AB214">
            <v>0</v>
          </cell>
          <cell r="AC214">
            <v>0</v>
          </cell>
          <cell r="AE214" t="str">
            <v>/  /</v>
          </cell>
        </row>
        <row r="215">
          <cell r="C215">
            <v>1593010837</v>
          </cell>
          <cell r="D215" t="str">
            <v>S.LAXMI NARASAMA</v>
          </cell>
          <cell r="E215" t="str">
            <v>INDIVIDUAL - M</v>
          </cell>
          <cell r="G215">
            <v>8.5</v>
          </cell>
          <cell r="H215">
            <v>200000</v>
          </cell>
          <cell r="I215">
            <v>198889</v>
          </cell>
          <cell r="J215">
            <v>199635.58</v>
          </cell>
          <cell r="K215">
            <v>-746.57999999998719</v>
          </cell>
          <cell r="L215" t="str">
            <v>L&amp;B</v>
          </cell>
          <cell r="M215" t="str">
            <v>/  /</v>
          </cell>
          <cell r="P215">
            <v>9</v>
          </cell>
          <cell r="Q215" t="str">
            <v>EQM</v>
          </cell>
          <cell r="S215">
            <v>0</v>
          </cell>
          <cell r="T215">
            <v>0</v>
          </cell>
          <cell r="V215">
            <v>243000</v>
          </cell>
          <cell r="W215">
            <v>0</v>
          </cell>
          <cell r="X215">
            <v>243000</v>
          </cell>
          <cell r="Y215">
            <v>1000000</v>
          </cell>
          <cell r="Z215">
            <v>746.58</v>
          </cell>
          <cell r="AA215">
            <v>200458.26</v>
          </cell>
          <cell r="AB215">
            <v>0</v>
          </cell>
          <cell r="AC215">
            <v>0</v>
          </cell>
          <cell r="AE215">
            <v>268750</v>
          </cell>
        </row>
        <row r="216">
          <cell r="C216">
            <v>1593010840</v>
          </cell>
          <cell r="D216" t="str">
            <v>KUDUPUDI S V PRA</v>
          </cell>
          <cell r="E216" t="str">
            <v>INDIVIDUAL - M</v>
          </cell>
          <cell r="G216">
            <v>13</v>
          </cell>
          <cell r="H216">
            <v>110000</v>
          </cell>
          <cell r="I216">
            <v>100835</v>
          </cell>
          <cell r="J216">
            <v>105318.53</v>
          </cell>
          <cell r="K216">
            <v>-4483.5299999999988</v>
          </cell>
          <cell r="L216" t="str">
            <v>OTH</v>
          </cell>
          <cell r="M216" t="str">
            <v>/  /</v>
          </cell>
          <cell r="P216">
            <v>13</v>
          </cell>
          <cell r="Q216" t="str">
            <v>HYP</v>
          </cell>
          <cell r="S216">
            <v>0</v>
          </cell>
          <cell r="T216">
            <v>0</v>
          </cell>
          <cell r="V216">
            <v>0</v>
          </cell>
          <cell r="W216">
            <v>150000</v>
          </cell>
          <cell r="X216">
            <v>150000</v>
          </cell>
          <cell r="Y216">
            <v>0</v>
          </cell>
          <cell r="Z216">
            <v>4483.53</v>
          </cell>
          <cell r="AA216">
            <v>1025605.12</v>
          </cell>
          <cell r="AB216">
            <v>0</v>
          </cell>
          <cell r="AC216">
            <v>0</v>
          </cell>
          <cell r="AE216" t="str">
            <v>/  /</v>
          </cell>
        </row>
        <row r="217">
          <cell r="C217">
            <v>1593010841</v>
          </cell>
          <cell r="D217" t="str">
            <v>SIMHADRI SATYA N</v>
          </cell>
          <cell r="E217" t="str">
            <v>INDIVIDUAL - M</v>
          </cell>
          <cell r="G217">
            <v>13</v>
          </cell>
          <cell r="H217">
            <v>115000</v>
          </cell>
          <cell r="I217">
            <v>107240</v>
          </cell>
          <cell r="J217">
            <v>107297.96</v>
          </cell>
          <cell r="K217">
            <v>-57.960000000006403</v>
          </cell>
          <cell r="L217" t="str">
            <v>OTH</v>
          </cell>
          <cell r="M217" t="str">
            <v>/  /</v>
          </cell>
          <cell r="P217">
            <v>16</v>
          </cell>
          <cell r="Q217" t="str">
            <v>HYP</v>
          </cell>
          <cell r="S217">
            <v>0</v>
          </cell>
          <cell r="T217">
            <v>0</v>
          </cell>
          <cell r="V217">
            <v>0</v>
          </cell>
          <cell r="W217">
            <v>150000</v>
          </cell>
          <cell r="X217">
            <v>150000</v>
          </cell>
          <cell r="Y217">
            <v>0</v>
          </cell>
          <cell r="Z217">
            <v>57.96</v>
          </cell>
          <cell r="AA217">
            <v>575508.67000000004</v>
          </cell>
          <cell r="AB217">
            <v>0</v>
          </cell>
          <cell r="AC217">
            <v>0</v>
          </cell>
          <cell r="AE217" t="str">
            <v>/  /</v>
          </cell>
        </row>
        <row r="218">
          <cell r="C218">
            <v>1593010845</v>
          </cell>
          <cell r="D218" t="str">
            <v>P.SATYANARAYANA</v>
          </cell>
          <cell r="E218" t="str">
            <v>INDIVIDUAL - M</v>
          </cell>
          <cell r="G218">
            <v>13</v>
          </cell>
          <cell r="H218">
            <v>100000</v>
          </cell>
          <cell r="I218">
            <v>91670</v>
          </cell>
          <cell r="J218">
            <v>100783.56</v>
          </cell>
          <cell r="K218">
            <v>-9113.5599999999977</v>
          </cell>
          <cell r="L218" t="str">
            <v>OTH</v>
          </cell>
          <cell r="M218" t="str">
            <v>/  /</v>
          </cell>
          <cell r="P218">
            <v>6</v>
          </cell>
          <cell r="Q218" t="str">
            <v>HYP</v>
          </cell>
          <cell r="S218">
            <v>0</v>
          </cell>
          <cell r="T218">
            <v>0</v>
          </cell>
          <cell r="V218">
            <v>276000</v>
          </cell>
          <cell r="W218">
            <v>0</v>
          </cell>
          <cell r="X218">
            <v>276000</v>
          </cell>
          <cell r="Y218">
            <v>0</v>
          </cell>
          <cell r="Z218">
            <v>9113.56</v>
          </cell>
          <cell r="AA218" t="str">
            <v>Sec by Tang Asset</v>
          </cell>
          <cell r="AB218" t="str">
            <v>Sec by BG/GG/ECG</v>
          </cell>
          <cell r="AC218" t="str">
            <v>Unsecured</v>
          </cell>
          <cell r="AE218" t="str">
            <v>Irregu. Since</v>
          </cell>
        </row>
        <row r="219">
          <cell r="C219">
            <v>1593010849</v>
          </cell>
          <cell r="D219" t="str">
            <v>V.UDAYA BASHKARA</v>
          </cell>
          <cell r="E219" t="str">
            <v>INDIVIDUAL - M</v>
          </cell>
          <cell r="G219">
            <v>8.5</v>
          </cell>
          <cell r="H219">
            <v>300000</v>
          </cell>
          <cell r="I219">
            <v>320000</v>
          </cell>
          <cell r="J219">
            <v>329330.99</v>
          </cell>
          <cell r="K219">
            <v>-9330.9899999999907</v>
          </cell>
          <cell r="L219" t="str">
            <v>L&amp;B</v>
          </cell>
          <cell r="M219" t="str">
            <v>/  /</v>
          </cell>
          <cell r="P219">
            <v>0</v>
          </cell>
          <cell r="Q219" t="str">
            <v>EQM</v>
          </cell>
          <cell r="S219">
            <v>0</v>
          </cell>
          <cell r="T219">
            <v>0</v>
          </cell>
          <cell r="V219">
            <v>545000</v>
          </cell>
          <cell r="W219">
            <v>0</v>
          </cell>
          <cell r="X219">
            <v>545000</v>
          </cell>
          <cell r="Y219">
            <v>550000</v>
          </cell>
          <cell r="Z219">
            <v>9330.99</v>
          </cell>
          <cell r="AA219">
            <v>206748.64</v>
          </cell>
          <cell r="AB219">
            <v>0</v>
          </cell>
          <cell r="AC219">
            <v>0</v>
          </cell>
          <cell r="AE219">
            <v>38355</v>
          </cell>
        </row>
        <row r="220">
          <cell r="C220">
            <v>1593010876</v>
          </cell>
          <cell r="D220" t="str">
            <v>J.JAGAN MOHAN RA</v>
          </cell>
          <cell r="E220" t="str">
            <v>INDIVIDUAL - M</v>
          </cell>
          <cell r="G220">
            <v>10.5</v>
          </cell>
          <cell r="H220">
            <v>330000</v>
          </cell>
          <cell r="I220">
            <v>311668</v>
          </cell>
          <cell r="J220">
            <v>317968.49</v>
          </cell>
          <cell r="K220">
            <v>-6300.4899999999907</v>
          </cell>
          <cell r="L220" t="str">
            <v>OTH</v>
          </cell>
          <cell r="M220" t="str">
            <v>/  /</v>
          </cell>
          <cell r="P220">
            <v>30</v>
          </cell>
          <cell r="Q220" t="str">
            <v>HYP</v>
          </cell>
          <cell r="S220">
            <v>0</v>
          </cell>
          <cell r="T220">
            <v>0</v>
          </cell>
          <cell r="V220">
            <v>1043000</v>
          </cell>
          <cell r="W220">
            <v>0</v>
          </cell>
          <cell r="X220">
            <v>1043000</v>
          </cell>
          <cell r="Y220">
            <v>0</v>
          </cell>
          <cell r="Z220">
            <v>6300.49</v>
          </cell>
          <cell r="AA220">
            <v>0</v>
          </cell>
          <cell r="AB220">
            <v>0</v>
          </cell>
          <cell r="AC220">
            <v>115738.12</v>
          </cell>
          <cell r="AE220" t="str">
            <v>/  /</v>
          </cell>
        </row>
        <row r="221">
          <cell r="C221">
            <v>1593010883</v>
          </cell>
          <cell r="D221" t="str">
            <v>S.TIRUMALESWARA</v>
          </cell>
          <cell r="E221" t="str">
            <v>INDIVIDUAL - M</v>
          </cell>
          <cell r="G221">
            <v>8.5</v>
          </cell>
          <cell r="H221">
            <v>600000</v>
          </cell>
          <cell r="I221">
            <v>600000</v>
          </cell>
          <cell r="J221">
            <v>604719.99</v>
          </cell>
          <cell r="K221">
            <v>-4719.9899999999907</v>
          </cell>
          <cell r="L221" t="str">
            <v>L&amp;B</v>
          </cell>
          <cell r="M221" t="str">
            <v>/  /</v>
          </cell>
          <cell r="P221">
            <v>30</v>
          </cell>
          <cell r="Q221" t="str">
            <v>EQM</v>
          </cell>
          <cell r="S221">
            <v>0</v>
          </cell>
          <cell r="T221">
            <v>0</v>
          </cell>
          <cell r="V221">
            <v>975000</v>
          </cell>
          <cell r="W221">
            <v>0</v>
          </cell>
          <cell r="X221">
            <v>975000</v>
          </cell>
          <cell r="Y221">
            <v>1000000</v>
          </cell>
          <cell r="Z221">
            <v>4719.99</v>
          </cell>
          <cell r="AA221">
            <v>120436.55</v>
          </cell>
          <cell r="AB221">
            <v>0</v>
          </cell>
          <cell r="AC221">
            <v>0</v>
          </cell>
          <cell r="AE221" t="str">
            <v>/  /</v>
          </cell>
        </row>
        <row r="222">
          <cell r="C222">
            <v>1593010888</v>
          </cell>
          <cell r="D222" t="str">
            <v>JAGADISH P.NANIS</v>
          </cell>
          <cell r="E222" t="str">
            <v>INDIVIDUAL - M</v>
          </cell>
          <cell r="G222">
            <v>8.5</v>
          </cell>
          <cell r="H222">
            <v>600000</v>
          </cell>
          <cell r="I222">
            <v>600000</v>
          </cell>
          <cell r="J222">
            <v>558743.15</v>
          </cell>
          <cell r="K222">
            <v>41256.849999999977</v>
          </cell>
          <cell r="L222" t="str">
            <v>OTH</v>
          </cell>
          <cell r="M222" t="str">
            <v>/  /</v>
          </cell>
          <cell r="P222">
            <v>70</v>
          </cell>
          <cell r="Q222" t="str">
            <v>HYP</v>
          </cell>
          <cell r="S222">
            <v>0</v>
          </cell>
          <cell r="T222">
            <v>0</v>
          </cell>
          <cell r="V222">
            <v>900000</v>
          </cell>
          <cell r="W222">
            <v>0</v>
          </cell>
          <cell r="X222">
            <v>900000</v>
          </cell>
          <cell r="Y222">
            <v>900000</v>
          </cell>
          <cell r="Z222">
            <v>0</v>
          </cell>
          <cell r="AA222">
            <v>101305.14</v>
          </cell>
          <cell r="AB222">
            <v>0</v>
          </cell>
          <cell r="AC222">
            <v>0</v>
          </cell>
          <cell r="AE222" t="str">
            <v>/  /</v>
          </cell>
        </row>
        <row r="223">
          <cell r="C223">
            <v>1593010896</v>
          </cell>
          <cell r="D223" t="str">
            <v>MUDRAGADA NAGESW</v>
          </cell>
          <cell r="E223" t="str">
            <v>INDIVIDUAL - M</v>
          </cell>
          <cell r="G223">
            <v>10.5</v>
          </cell>
          <cell r="H223">
            <v>600000</v>
          </cell>
          <cell r="I223">
            <v>574668</v>
          </cell>
          <cell r="J223">
            <v>574052.48</v>
          </cell>
          <cell r="K223">
            <v>615.52000000001863</v>
          </cell>
          <cell r="L223" t="str">
            <v>L&amp;B</v>
          </cell>
          <cell r="M223" t="str">
            <v>/  /</v>
          </cell>
          <cell r="P223">
            <v>56</v>
          </cell>
          <cell r="Q223" t="str">
            <v>EQM</v>
          </cell>
          <cell r="S223">
            <v>0</v>
          </cell>
          <cell r="T223">
            <v>0</v>
          </cell>
          <cell r="V223">
            <v>6000000</v>
          </cell>
          <cell r="W223">
            <v>0</v>
          </cell>
          <cell r="X223">
            <v>6000000</v>
          </cell>
          <cell r="Y223">
            <v>2785000</v>
          </cell>
          <cell r="Z223">
            <v>0</v>
          </cell>
          <cell r="AA223">
            <v>169929.63</v>
          </cell>
          <cell r="AB223">
            <v>0</v>
          </cell>
          <cell r="AC223">
            <v>0</v>
          </cell>
          <cell r="AE223" t="str">
            <v>/  /</v>
          </cell>
        </row>
        <row r="224">
          <cell r="C224">
            <v>1593010897</v>
          </cell>
          <cell r="D224" t="str">
            <v>MUDRAGADA V.BHAR</v>
          </cell>
          <cell r="E224" t="str">
            <v>INDIVIDUAL - F</v>
          </cell>
          <cell r="G224">
            <v>10.5</v>
          </cell>
          <cell r="H224">
            <v>200000</v>
          </cell>
          <cell r="I224">
            <v>192892</v>
          </cell>
          <cell r="J224">
            <v>192028.29</v>
          </cell>
          <cell r="K224">
            <v>863.70999999999185</v>
          </cell>
          <cell r="L224" t="str">
            <v>L&amp;B</v>
          </cell>
          <cell r="M224" t="str">
            <v>/  /</v>
          </cell>
          <cell r="P224">
            <v>18</v>
          </cell>
          <cell r="Q224" t="str">
            <v>EQM</v>
          </cell>
          <cell r="S224">
            <v>0</v>
          </cell>
          <cell r="T224">
            <v>0</v>
          </cell>
          <cell r="V224">
            <v>6000000</v>
          </cell>
          <cell r="W224">
            <v>0</v>
          </cell>
          <cell r="X224">
            <v>6000000</v>
          </cell>
          <cell r="Y224">
            <v>2785000</v>
          </cell>
          <cell r="Z224">
            <v>0</v>
          </cell>
          <cell r="AA224">
            <v>103837.6</v>
          </cell>
          <cell r="AB224">
            <v>0</v>
          </cell>
          <cell r="AC224">
            <v>0</v>
          </cell>
          <cell r="AE224" t="str">
            <v>/  /</v>
          </cell>
        </row>
        <row r="225">
          <cell r="C225">
            <v>1593010898</v>
          </cell>
          <cell r="D225" t="str">
            <v>M.M.MOHAN KRISHN</v>
          </cell>
          <cell r="E225" t="str">
            <v>INDIVIDUAL - M</v>
          </cell>
          <cell r="G225">
            <v>10.5</v>
          </cell>
          <cell r="H225">
            <v>600000</v>
          </cell>
          <cell r="I225">
            <v>574668</v>
          </cell>
          <cell r="J225">
            <v>574052.48</v>
          </cell>
          <cell r="K225">
            <v>615.52000000001863</v>
          </cell>
          <cell r="L225" t="str">
            <v>L&amp;B</v>
          </cell>
          <cell r="M225" t="str">
            <v>/  /</v>
          </cell>
          <cell r="P225">
            <v>56</v>
          </cell>
          <cell r="Q225" t="str">
            <v>EQM</v>
          </cell>
          <cell r="S225">
            <v>0</v>
          </cell>
          <cell r="T225">
            <v>0</v>
          </cell>
          <cell r="V225">
            <v>6000000</v>
          </cell>
          <cell r="W225">
            <v>0</v>
          </cell>
          <cell r="X225">
            <v>6000000</v>
          </cell>
          <cell r="Y225">
            <v>2750000</v>
          </cell>
          <cell r="Z225">
            <v>0</v>
          </cell>
          <cell r="AA225">
            <v>251063.88</v>
          </cell>
          <cell r="AB225">
            <v>0</v>
          </cell>
          <cell r="AC225">
            <v>0</v>
          </cell>
          <cell r="AE225" t="str">
            <v>/  /</v>
          </cell>
        </row>
        <row r="226">
          <cell r="C226">
            <v>1593010907</v>
          </cell>
          <cell r="D226" t="str">
            <v>PVN HEMATHEJA</v>
          </cell>
          <cell r="E226" t="str">
            <v>INDIVIDUAL - M</v>
          </cell>
          <cell r="G226">
            <v>13</v>
          </cell>
          <cell r="H226">
            <v>10000</v>
          </cell>
          <cell r="I226">
            <v>102668</v>
          </cell>
          <cell r="J226">
            <v>109381.97</v>
          </cell>
          <cell r="K226">
            <v>-6713.9700000000012</v>
          </cell>
          <cell r="L226" t="str">
            <v>OTH</v>
          </cell>
          <cell r="M226" t="str">
            <v>/  /</v>
          </cell>
          <cell r="P226">
            <v>8</v>
          </cell>
          <cell r="Q226" t="str">
            <v>HYP</v>
          </cell>
          <cell r="S226">
            <v>0</v>
          </cell>
          <cell r="T226">
            <v>0</v>
          </cell>
          <cell r="V226">
            <v>115000</v>
          </cell>
          <cell r="W226">
            <v>0</v>
          </cell>
          <cell r="X226">
            <v>115000</v>
          </cell>
          <cell r="Y226">
            <v>0</v>
          </cell>
          <cell r="Z226">
            <v>6713.97</v>
          </cell>
          <cell r="AA226" t="str">
            <v>Sec by Tang Asset</v>
          </cell>
          <cell r="AB226" t="str">
            <v>Sec by BG/GG/ECG</v>
          </cell>
          <cell r="AC226" t="str">
            <v>Unsecured</v>
          </cell>
          <cell r="AE226" t="str">
            <v>Irregu. Since</v>
          </cell>
        </row>
        <row r="227">
          <cell r="C227">
            <v>1593010909</v>
          </cell>
          <cell r="D227" t="str">
            <v>S KRISHNA RAO</v>
          </cell>
          <cell r="E227" t="str">
            <v>INDIVIDUAL - M</v>
          </cell>
          <cell r="G227">
            <v>13</v>
          </cell>
          <cell r="H227">
            <v>150000</v>
          </cell>
          <cell r="I227">
            <v>140000</v>
          </cell>
          <cell r="J227">
            <v>150676.23000000001</v>
          </cell>
          <cell r="K227">
            <v>-10676.23000000001</v>
          </cell>
          <cell r="L227" t="str">
            <v>OTH</v>
          </cell>
          <cell r="M227" t="str">
            <v>/  /</v>
          </cell>
          <cell r="P227">
            <v>9</v>
          </cell>
          <cell r="Q227" t="str">
            <v>HYP</v>
          </cell>
          <cell r="S227">
            <v>0</v>
          </cell>
          <cell r="T227">
            <v>0</v>
          </cell>
          <cell r="V227">
            <v>170000</v>
          </cell>
          <cell r="W227">
            <v>0</v>
          </cell>
          <cell r="X227">
            <v>170000</v>
          </cell>
          <cell r="Y227">
            <v>0</v>
          </cell>
          <cell r="Z227">
            <v>10676.23</v>
          </cell>
          <cell r="AA227">
            <v>612032.15</v>
          </cell>
          <cell r="AB227">
            <v>0</v>
          </cell>
          <cell r="AC227">
            <v>0</v>
          </cell>
          <cell r="AE227" t="str">
            <v>/  /</v>
          </cell>
        </row>
        <row r="228">
          <cell r="C228">
            <v>1593010911</v>
          </cell>
          <cell r="D228" t="str">
            <v>ARAVA PATHRA LEK</v>
          </cell>
          <cell r="E228" t="str">
            <v>INDIVIDUAL - M</v>
          </cell>
          <cell r="G228">
            <v>10.5</v>
          </cell>
          <cell r="H228">
            <v>300000</v>
          </cell>
          <cell r="I228">
            <v>297000</v>
          </cell>
          <cell r="J228">
            <v>310641.86</v>
          </cell>
          <cell r="K228">
            <v>-13641.859999999986</v>
          </cell>
          <cell r="L228" t="str">
            <v>L&amp;B</v>
          </cell>
          <cell r="M228" t="str">
            <v>/  /</v>
          </cell>
          <cell r="P228">
            <v>5</v>
          </cell>
          <cell r="Q228" t="str">
            <v>RGM</v>
          </cell>
          <cell r="S228">
            <v>0</v>
          </cell>
          <cell r="T228">
            <v>0</v>
          </cell>
          <cell r="V228">
            <v>5879000</v>
          </cell>
          <cell r="W228">
            <v>0</v>
          </cell>
          <cell r="X228">
            <v>5879000</v>
          </cell>
          <cell r="Y228">
            <v>2000000</v>
          </cell>
          <cell r="Z228">
            <v>13641.86</v>
          </cell>
          <cell r="AA228">
            <v>603727.9</v>
          </cell>
          <cell r="AB228">
            <v>0</v>
          </cell>
          <cell r="AC228">
            <v>0</v>
          </cell>
          <cell r="AE228" t="str">
            <v>/  /</v>
          </cell>
        </row>
        <row r="229">
          <cell r="C229">
            <v>1593010912</v>
          </cell>
          <cell r="D229" t="str">
            <v>BODDU NAGAMANI</v>
          </cell>
          <cell r="E229" t="str">
            <v>INDIVIDUAL - M</v>
          </cell>
          <cell r="G229">
            <v>8.5</v>
          </cell>
          <cell r="H229">
            <v>475000</v>
          </cell>
          <cell r="I229">
            <v>475000</v>
          </cell>
          <cell r="J229">
            <v>444649.52</v>
          </cell>
          <cell r="K229">
            <v>30350.479999999981</v>
          </cell>
          <cell r="L229" t="str">
            <v>L&amp;B</v>
          </cell>
          <cell r="M229" t="str">
            <v>/  /</v>
          </cell>
          <cell r="P229">
            <v>0</v>
          </cell>
          <cell r="Q229" t="str">
            <v>RGM</v>
          </cell>
          <cell r="S229">
            <v>0</v>
          </cell>
          <cell r="T229">
            <v>0</v>
          </cell>
          <cell r="V229">
            <v>610000</v>
          </cell>
          <cell r="W229">
            <v>0</v>
          </cell>
          <cell r="X229">
            <v>610000</v>
          </cell>
          <cell r="Y229">
            <v>600000</v>
          </cell>
          <cell r="Z229">
            <v>0</v>
          </cell>
          <cell r="AA229">
            <v>533292.86</v>
          </cell>
          <cell r="AB229">
            <v>0</v>
          </cell>
          <cell r="AC229">
            <v>0</v>
          </cell>
          <cell r="AE229" t="str">
            <v>/  /</v>
          </cell>
        </row>
        <row r="230">
          <cell r="C230">
            <v>1593010913</v>
          </cell>
          <cell r="D230" t="str">
            <v>SUNDARAPALLI SUR</v>
          </cell>
          <cell r="E230" t="str">
            <v>INDIVIDUAL - M</v>
          </cell>
          <cell r="G230">
            <v>8.5</v>
          </cell>
          <cell r="H230">
            <v>475000</v>
          </cell>
          <cell r="I230">
            <v>475000</v>
          </cell>
          <cell r="J230">
            <v>444445.25</v>
          </cell>
          <cell r="K230">
            <v>30554.75</v>
          </cell>
          <cell r="L230" t="str">
            <v>L&amp;B</v>
          </cell>
          <cell r="M230" t="str">
            <v>/  /</v>
          </cell>
          <cell r="P230">
            <v>0</v>
          </cell>
          <cell r="Q230" t="str">
            <v>RGM</v>
          </cell>
          <cell r="S230">
            <v>0</v>
          </cell>
          <cell r="T230">
            <v>0</v>
          </cell>
          <cell r="V230">
            <v>775000</v>
          </cell>
          <cell r="W230">
            <v>0</v>
          </cell>
          <cell r="X230">
            <v>775000</v>
          </cell>
          <cell r="Y230">
            <v>600000</v>
          </cell>
          <cell r="Z230">
            <v>0</v>
          </cell>
          <cell r="AA230">
            <v>242963.97</v>
          </cell>
          <cell r="AB230">
            <v>0</v>
          </cell>
          <cell r="AC230">
            <v>0</v>
          </cell>
          <cell r="AE230" t="str">
            <v>/  /</v>
          </cell>
        </row>
        <row r="231">
          <cell r="C231">
            <v>1593010943</v>
          </cell>
          <cell r="D231" t="str">
            <v>SK.HAZARATH &amp; SH</v>
          </cell>
          <cell r="E231" t="str">
            <v>INDIVIDUAL - M</v>
          </cell>
          <cell r="G231">
            <v>8.5</v>
          </cell>
          <cell r="H231">
            <v>300000</v>
          </cell>
          <cell r="I231">
            <v>300000</v>
          </cell>
          <cell r="J231">
            <v>282525.48</v>
          </cell>
          <cell r="K231">
            <v>17474.520000000019</v>
          </cell>
          <cell r="L231" t="str">
            <v>L&amp;B</v>
          </cell>
          <cell r="M231" t="str">
            <v>/  /</v>
          </cell>
          <cell r="P231">
            <v>0</v>
          </cell>
          <cell r="Q231" t="str">
            <v>RGM</v>
          </cell>
          <cell r="S231">
            <v>0</v>
          </cell>
          <cell r="T231">
            <v>0</v>
          </cell>
          <cell r="V231">
            <v>565000</v>
          </cell>
          <cell r="W231">
            <v>0</v>
          </cell>
          <cell r="X231">
            <v>565000</v>
          </cell>
          <cell r="Y231">
            <v>600000</v>
          </cell>
          <cell r="Z231">
            <v>0</v>
          </cell>
          <cell r="AA231">
            <v>546140.39</v>
          </cell>
          <cell r="AB231">
            <v>0</v>
          </cell>
          <cell r="AC231">
            <v>0</v>
          </cell>
          <cell r="AE231" t="str">
            <v>/  /</v>
          </cell>
        </row>
        <row r="232">
          <cell r="C232">
            <v>1593010948</v>
          </cell>
          <cell r="D232" t="str">
            <v>NEMANI ESWAR RAM</v>
          </cell>
          <cell r="E232" t="str">
            <v>INDIVIDUAL - M</v>
          </cell>
          <cell r="G232">
            <v>10.5</v>
          </cell>
          <cell r="H232">
            <v>350000</v>
          </cell>
          <cell r="I232">
            <v>350000</v>
          </cell>
          <cell r="J232">
            <v>365678.26</v>
          </cell>
          <cell r="K232">
            <v>-15678.260000000009</v>
          </cell>
          <cell r="L232" t="str">
            <v>L&amp;B</v>
          </cell>
          <cell r="M232" t="str">
            <v>/  /</v>
          </cell>
          <cell r="P232">
            <v>0</v>
          </cell>
          <cell r="Q232" t="str">
            <v>RGM</v>
          </cell>
          <cell r="S232">
            <v>0</v>
          </cell>
          <cell r="T232">
            <v>0</v>
          </cell>
          <cell r="V232">
            <v>705000</v>
          </cell>
          <cell r="W232">
            <v>0</v>
          </cell>
          <cell r="X232">
            <v>705000</v>
          </cell>
          <cell r="Y232">
            <v>0</v>
          </cell>
          <cell r="Z232">
            <v>15678.26</v>
          </cell>
          <cell r="AA232" t="str">
            <v>Sec by Tang Asset</v>
          </cell>
          <cell r="AB232" t="str">
            <v>Sec by BG/GG/ECG</v>
          </cell>
          <cell r="AC232" t="str">
            <v>Unsecured</v>
          </cell>
          <cell r="AE232" t="str">
            <v>Irregu. Since</v>
          </cell>
        </row>
        <row r="233">
          <cell r="C233">
            <v>1593010951</v>
          </cell>
          <cell r="D233" t="str">
            <v>NEMANI  GIRIJA R</v>
          </cell>
          <cell r="E233" t="str">
            <v>INDIVIDUAL - M</v>
          </cell>
          <cell r="G233">
            <v>10.5</v>
          </cell>
          <cell r="H233">
            <v>395000</v>
          </cell>
          <cell r="I233">
            <v>375000</v>
          </cell>
          <cell r="J233">
            <v>412694.05</v>
          </cell>
          <cell r="K233">
            <v>-37694.049999999988</v>
          </cell>
          <cell r="L233" t="str">
            <v>L&amp;B</v>
          </cell>
          <cell r="M233" t="str">
            <v>/  /</v>
          </cell>
          <cell r="P233">
            <v>0</v>
          </cell>
          <cell r="Q233" t="str">
            <v>RGM</v>
          </cell>
          <cell r="S233">
            <v>0</v>
          </cell>
          <cell r="T233">
            <v>0</v>
          </cell>
          <cell r="V233">
            <v>792000</v>
          </cell>
          <cell r="W233">
            <v>0</v>
          </cell>
          <cell r="X233">
            <v>792000</v>
          </cell>
          <cell r="Y233">
            <v>0</v>
          </cell>
          <cell r="Z233">
            <v>37694.050000000003</v>
          </cell>
          <cell r="AA233">
            <v>329192.46999999997</v>
          </cell>
          <cell r="AB233">
            <v>0</v>
          </cell>
          <cell r="AC233">
            <v>0</v>
          </cell>
          <cell r="AE233" t="str">
            <v>/  /</v>
          </cell>
        </row>
        <row r="234">
          <cell r="C234">
            <v>1593010952</v>
          </cell>
          <cell r="D234" t="str">
            <v>NEMANI PADMASRI</v>
          </cell>
          <cell r="E234" t="str">
            <v>INDIVIDUAL - M</v>
          </cell>
          <cell r="G234">
            <v>10.5</v>
          </cell>
          <cell r="H234">
            <v>395000</v>
          </cell>
          <cell r="I234">
            <v>375000</v>
          </cell>
          <cell r="J234">
            <v>412694.05</v>
          </cell>
          <cell r="K234">
            <v>-37694.049999999988</v>
          </cell>
          <cell r="L234" t="str">
            <v>L&amp;B</v>
          </cell>
          <cell r="M234" t="str">
            <v>/  /</v>
          </cell>
          <cell r="P234">
            <v>0</v>
          </cell>
          <cell r="Q234" t="str">
            <v>RGM</v>
          </cell>
          <cell r="S234">
            <v>0</v>
          </cell>
          <cell r="T234">
            <v>0</v>
          </cell>
          <cell r="V234">
            <v>792000</v>
          </cell>
          <cell r="W234">
            <v>0</v>
          </cell>
          <cell r="X234">
            <v>792000</v>
          </cell>
          <cell r="Y234">
            <v>0</v>
          </cell>
          <cell r="Z234">
            <v>37694.050000000003</v>
          </cell>
          <cell r="AA234">
            <v>123652.43</v>
          </cell>
          <cell r="AB234">
            <v>0</v>
          </cell>
          <cell r="AC234">
            <v>0</v>
          </cell>
          <cell r="AE234" t="str">
            <v>/  /</v>
          </cell>
        </row>
        <row r="235">
          <cell r="C235">
            <v>1593010953</v>
          </cell>
          <cell r="D235" t="str">
            <v>POTHININDI SANJE</v>
          </cell>
          <cell r="E235" t="str">
            <v>INDIVIDUAL - M</v>
          </cell>
          <cell r="G235">
            <v>8.5</v>
          </cell>
          <cell r="H235">
            <v>700000</v>
          </cell>
          <cell r="I235">
            <v>692224</v>
          </cell>
          <cell r="J235">
            <v>651526.29</v>
          </cell>
          <cell r="K235">
            <v>40697.709999999963</v>
          </cell>
          <cell r="L235" t="str">
            <v>L&amp;B</v>
          </cell>
          <cell r="M235" t="str">
            <v>/  /</v>
          </cell>
          <cell r="P235">
            <v>75</v>
          </cell>
          <cell r="Q235" t="str">
            <v>RGM</v>
          </cell>
          <cell r="S235">
            <v>0</v>
          </cell>
          <cell r="T235">
            <v>0</v>
          </cell>
          <cell r="V235">
            <v>805000</v>
          </cell>
          <cell r="W235">
            <v>0</v>
          </cell>
          <cell r="X235">
            <v>805000</v>
          </cell>
          <cell r="Y235">
            <v>0</v>
          </cell>
          <cell r="Z235">
            <v>0</v>
          </cell>
          <cell r="AA235">
            <v>0</v>
          </cell>
          <cell r="AB235">
            <v>0</v>
          </cell>
          <cell r="AC235">
            <v>1141.1600000000001</v>
          </cell>
          <cell r="AE235" t="str">
            <v>/  /</v>
          </cell>
        </row>
        <row r="236">
          <cell r="C236">
            <v>1593010955</v>
          </cell>
          <cell r="D236" t="str">
            <v>A.NEERAJA &amp; AV.V</v>
          </cell>
          <cell r="E236" t="str">
            <v>INDIVIDUAL - F</v>
          </cell>
          <cell r="G236">
            <v>11</v>
          </cell>
          <cell r="H236">
            <v>3500000</v>
          </cell>
          <cell r="I236">
            <v>3480000</v>
          </cell>
          <cell r="J236">
            <v>3525971.34</v>
          </cell>
          <cell r="K236">
            <v>-45971.339999999851</v>
          </cell>
          <cell r="L236" t="str">
            <v>L&amp;B</v>
          </cell>
          <cell r="M236" t="str">
            <v>/  /</v>
          </cell>
          <cell r="N236" t="str">
            <v>SBTL1</v>
          </cell>
          <cell r="P236">
            <v>133</v>
          </cell>
          <cell r="Q236" t="str">
            <v>RGM</v>
          </cell>
          <cell r="S236">
            <v>0</v>
          </cell>
          <cell r="T236">
            <v>0</v>
          </cell>
          <cell r="V236">
            <v>7197000</v>
          </cell>
          <cell r="W236">
            <v>0</v>
          </cell>
          <cell r="X236">
            <v>7197000</v>
          </cell>
          <cell r="Y236">
            <v>0</v>
          </cell>
          <cell r="Z236">
            <v>45971.34</v>
          </cell>
          <cell r="AA236">
            <v>123652.43</v>
          </cell>
          <cell r="AB236">
            <v>0</v>
          </cell>
          <cell r="AC236">
            <v>1141.1600000000001</v>
          </cell>
          <cell r="AE236">
            <v>400000</v>
          </cell>
        </row>
        <row r="237">
          <cell r="C237">
            <v>1593010963</v>
          </cell>
          <cell r="D237" t="str">
            <v>KOLLURI SANKARA</v>
          </cell>
          <cell r="E237" t="str">
            <v>INDIVIDUAL - M</v>
          </cell>
          <cell r="G237">
            <v>13</v>
          </cell>
          <cell r="H237">
            <v>110000</v>
          </cell>
          <cell r="I237">
            <v>104501</v>
          </cell>
          <cell r="J237">
            <v>108281.97</v>
          </cell>
          <cell r="K237">
            <v>-3780.9700000000012</v>
          </cell>
          <cell r="L237" t="str">
            <v>OTH</v>
          </cell>
          <cell r="M237" t="str">
            <v>/  /</v>
          </cell>
          <cell r="P237">
            <v>8</v>
          </cell>
          <cell r="Q237" t="str">
            <v>HYP</v>
          </cell>
          <cell r="S237">
            <v>0</v>
          </cell>
          <cell r="T237">
            <v>0</v>
          </cell>
          <cell r="V237">
            <v>115200</v>
          </cell>
          <cell r="W237">
            <v>0</v>
          </cell>
          <cell r="X237">
            <v>115200</v>
          </cell>
          <cell r="Y237">
            <v>0</v>
          </cell>
          <cell r="Z237">
            <v>3780.97</v>
          </cell>
          <cell r="AA237">
            <v>119897.98</v>
          </cell>
          <cell r="AB237">
            <v>0</v>
          </cell>
          <cell r="AC237">
            <v>0</v>
          </cell>
          <cell r="AE237" t="str">
            <v>/  /</v>
          </cell>
        </row>
        <row r="238">
          <cell r="C238">
            <v>1593010965</v>
          </cell>
          <cell r="D238" t="str">
            <v>KURAPATI S.L.GOP</v>
          </cell>
          <cell r="E238" t="str">
            <v>INDIVIDUAL - M</v>
          </cell>
          <cell r="G238">
            <v>13</v>
          </cell>
          <cell r="H238">
            <v>130000</v>
          </cell>
          <cell r="I238">
            <v>123502</v>
          </cell>
          <cell r="J238">
            <v>127983.47</v>
          </cell>
          <cell r="K238">
            <v>-4481.4700000000012</v>
          </cell>
          <cell r="L238" t="str">
            <v>OTH</v>
          </cell>
          <cell r="M238" t="str">
            <v>/  /</v>
          </cell>
          <cell r="P238">
            <v>9</v>
          </cell>
          <cell r="Q238" t="str">
            <v>HYP</v>
          </cell>
          <cell r="S238">
            <v>0</v>
          </cell>
          <cell r="T238">
            <v>0</v>
          </cell>
          <cell r="V238">
            <v>133200</v>
          </cell>
          <cell r="W238">
            <v>0</v>
          </cell>
          <cell r="X238">
            <v>133200</v>
          </cell>
          <cell r="Y238">
            <v>0</v>
          </cell>
          <cell r="Z238">
            <v>4481.47</v>
          </cell>
          <cell r="AA238" t="str">
            <v>Sec by Tang Asset</v>
          </cell>
          <cell r="AB238" t="str">
            <v>Sec by BG/GG/ECG</v>
          </cell>
          <cell r="AC238" t="str">
            <v>Unsecured</v>
          </cell>
          <cell r="AE238" t="str">
            <v>Irregu. Since</v>
          </cell>
        </row>
        <row r="239">
          <cell r="C239">
            <v>1593010966</v>
          </cell>
          <cell r="D239" t="str">
            <v>A.B.JACOB RAJU</v>
          </cell>
          <cell r="E239" t="str">
            <v>INDIVIDUAL - M</v>
          </cell>
          <cell r="G239">
            <v>13</v>
          </cell>
          <cell r="H239">
            <v>200000</v>
          </cell>
          <cell r="I239">
            <v>190001</v>
          </cell>
          <cell r="J239">
            <v>197015.2</v>
          </cell>
          <cell r="K239">
            <v>-7014.2000000000116</v>
          </cell>
          <cell r="L239" t="str">
            <v>OTH</v>
          </cell>
          <cell r="M239" t="str">
            <v>/  /</v>
          </cell>
          <cell r="P239">
            <v>14</v>
          </cell>
          <cell r="Q239" t="str">
            <v>HYP</v>
          </cell>
          <cell r="S239">
            <v>0</v>
          </cell>
          <cell r="T239">
            <v>0</v>
          </cell>
          <cell r="V239">
            <v>205200</v>
          </cell>
          <cell r="W239">
            <v>0</v>
          </cell>
          <cell r="X239">
            <v>205200</v>
          </cell>
          <cell r="Y239">
            <v>0</v>
          </cell>
          <cell r="Z239">
            <v>7014.2</v>
          </cell>
          <cell r="AA239">
            <v>119897.98</v>
          </cell>
          <cell r="AB239">
            <v>0</v>
          </cell>
          <cell r="AC239">
            <v>1106.49</v>
          </cell>
          <cell r="AE239">
            <v>480000</v>
          </cell>
        </row>
        <row r="240">
          <cell r="C240">
            <v>1593010968</v>
          </cell>
          <cell r="D240" t="str">
            <v>A.V.S.S.S.SARMA</v>
          </cell>
          <cell r="E240" t="str">
            <v>INDIVIDUAL - M</v>
          </cell>
          <cell r="G240">
            <v>13</v>
          </cell>
          <cell r="H240">
            <v>130000</v>
          </cell>
          <cell r="I240">
            <v>123502</v>
          </cell>
          <cell r="J240">
            <v>127983.47</v>
          </cell>
          <cell r="K240">
            <v>-4481.4700000000012</v>
          </cell>
          <cell r="L240" t="str">
            <v>OTH,OTH</v>
          </cell>
          <cell r="M240" t="str">
            <v>/  /</v>
          </cell>
          <cell r="P240">
            <v>9</v>
          </cell>
          <cell r="Q240" t="str">
            <v>HYP,HYP</v>
          </cell>
          <cell r="S240">
            <v>0</v>
          </cell>
          <cell r="T240">
            <v>0</v>
          </cell>
          <cell r="V240">
            <v>132000</v>
          </cell>
          <cell r="W240">
            <v>5000</v>
          </cell>
          <cell r="X240">
            <v>137000</v>
          </cell>
          <cell r="Y240">
            <v>0</v>
          </cell>
          <cell r="Z240">
            <v>4481.47</v>
          </cell>
          <cell r="AA240">
            <v>199635.58</v>
          </cell>
          <cell r="AB240">
            <v>0</v>
          </cell>
          <cell r="AC240">
            <v>0</v>
          </cell>
          <cell r="AE240" t="str">
            <v>/  /</v>
          </cell>
        </row>
        <row r="241">
          <cell r="C241">
            <v>1593010978</v>
          </cell>
          <cell r="D241" t="str">
            <v>V V RAMANA</v>
          </cell>
          <cell r="E241" t="str">
            <v>INDIVIDUAL - M</v>
          </cell>
          <cell r="G241">
            <v>13</v>
          </cell>
          <cell r="H241">
            <v>150000</v>
          </cell>
          <cell r="I241">
            <v>142500</v>
          </cell>
          <cell r="J241">
            <v>147537.37</v>
          </cell>
          <cell r="K241">
            <v>-5037.3699999999953</v>
          </cell>
          <cell r="L241" t="str">
            <v>OTH</v>
          </cell>
          <cell r="M241" t="str">
            <v>/  /</v>
          </cell>
          <cell r="P241">
            <v>10</v>
          </cell>
          <cell r="Q241" t="str">
            <v>HYP</v>
          </cell>
          <cell r="S241">
            <v>0</v>
          </cell>
          <cell r="T241">
            <v>0</v>
          </cell>
          <cell r="V241">
            <v>155000</v>
          </cell>
          <cell r="W241">
            <v>0</v>
          </cell>
          <cell r="X241">
            <v>155000</v>
          </cell>
          <cell r="Y241">
            <v>200000</v>
          </cell>
          <cell r="Z241">
            <v>5037.37</v>
          </cell>
          <cell r="AA241">
            <v>105318.53</v>
          </cell>
          <cell r="AB241">
            <v>0</v>
          </cell>
          <cell r="AC241">
            <v>0</v>
          </cell>
          <cell r="AE241" t="str">
            <v>/  /</v>
          </cell>
        </row>
        <row r="242">
          <cell r="C242">
            <v>1593011012</v>
          </cell>
          <cell r="D242" t="str">
            <v>KVNLY ESWARI</v>
          </cell>
          <cell r="E242" t="str">
            <v>INDIVIDUAL - M</v>
          </cell>
          <cell r="G242">
            <v>9</v>
          </cell>
          <cell r="H242">
            <v>450000</v>
          </cell>
          <cell r="I242">
            <v>450000</v>
          </cell>
          <cell r="J242">
            <v>452206.35</v>
          </cell>
          <cell r="K242">
            <v>-2206.3499999999767</v>
          </cell>
          <cell r="L242" t="str">
            <v>L&amp;B</v>
          </cell>
          <cell r="M242" t="str">
            <v>/  /</v>
          </cell>
          <cell r="P242">
            <v>109</v>
          </cell>
          <cell r="Q242" t="str">
            <v>EQM</v>
          </cell>
          <cell r="S242">
            <v>0</v>
          </cell>
          <cell r="T242">
            <v>0</v>
          </cell>
          <cell r="V242">
            <v>772000</v>
          </cell>
          <cell r="W242">
            <v>0</v>
          </cell>
          <cell r="X242">
            <v>772000</v>
          </cell>
          <cell r="Y242">
            <v>0</v>
          </cell>
          <cell r="Z242">
            <v>2206.35</v>
          </cell>
          <cell r="AA242">
            <v>100783.56</v>
          </cell>
          <cell r="AB242">
            <v>0</v>
          </cell>
          <cell r="AC242">
            <v>0</v>
          </cell>
          <cell r="AE242" t="str">
            <v>/  /</v>
          </cell>
        </row>
        <row r="243">
          <cell r="C243">
            <v>1593011018</v>
          </cell>
          <cell r="D243" t="str">
            <v>M.V.V.MURALI KRI</v>
          </cell>
          <cell r="E243" t="str">
            <v>INDIVIDUAL - M</v>
          </cell>
          <cell r="G243">
            <v>10.5</v>
          </cell>
          <cell r="H243">
            <v>600000</v>
          </cell>
          <cell r="I243">
            <v>612000</v>
          </cell>
          <cell r="J243">
            <v>620095.96</v>
          </cell>
          <cell r="K243">
            <v>-8095.9599999999627</v>
          </cell>
          <cell r="L243" t="str">
            <v>L&amp;B</v>
          </cell>
          <cell r="M243" t="str">
            <v>/  /</v>
          </cell>
          <cell r="P243">
            <v>0</v>
          </cell>
          <cell r="Q243" t="str">
            <v>EQM</v>
          </cell>
          <cell r="S243">
            <v>0</v>
          </cell>
          <cell r="T243">
            <v>0</v>
          </cell>
          <cell r="V243">
            <v>5000000</v>
          </cell>
          <cell r="W243">
            <v>0</v>
          </cell>
          <cell r="X243">
            <v>5000000</v>
          </cell>
          <cell r="Y243">
            <v>0</v>
          </cell>
          <cell r="Z243">
            <v>8095.96</v>
          </cell>
          <cell r="AA243" t="str">
            <v>Sec by Tang Asset</v>
          </cell>
          <cell r="AB243" t="str">
            <v>Sec by BG/GG/ECG</v>
          </cell>
          <cell r="AC243" t="str">
            <v>Unsecured</v>
          </cell>
          <cell r="AE243" t="str">
            <v>Irregu. Since</v>
          </cell>
        </row>
        <row r="244">
          <cell r="C244">
            <v>1593011019</v>
          </cell>
          <cell r="D244" t="str">
            <v>MUSINI SRINIVASA</v>
          </cell>
          <cell r="E244" t="str">
            <v>INDIVIDUAL - M</v>
          </cell>
          <cell r="G244">
            <v>10.5</v>
          </cell>
          <cell r="H244">
            <v>600000</v>
          </cell>
          <cell r="I244">
            <v>612000</v>
          </cell>
          <cell r="J244">
            <v>620095.96</v>
          </cell>
          <cell r="K244">
            <v>-8095.9599999999627</v>
          </cell>
          <cell r="L244" t="str">
            <v>L&amp;B</v>
          </cell>
          <cell r="M244" t="str">
            <v>/  /</v>
          </cell>
          <cell r="P244">
            <v>0</v>
          </cell>
          <cell r="Q244" t="str">
            <v>EQM</v>
          </cell>
          <cell r="S244">
            <v>0</v>
          </cell>
          <cell r="T244">
            <v>0</v>
          </cell>
          <cell r="V244">
            <v>5000000</v>
          </cell>
          <cell r="W244">
            <v>0</v>
          </cell>
          <cell r="X244">
            <v>5000000</v>
          </cell>
          <cell r="Y244">
            <v>0</v>
          </cell>
          <cell r="Z244">
            <v>8095.96</v>
          </cell>
          <cell r="AA244">
            <v>317968.49</v>
          </cell>
          <cell r="AB244">
            <v>0</v>
          </cell>
          <cell r="AC244">
            <v>0</v>
          </cell>
          <cell r="AE244" t="str">
            <v>/  /</v>
          </cell>
        </row>
        <row r="245">
          <cell r="C245">
            <v>1593011020</v>
          </cell>
          <cell r="D245" t="str">
            <v>R.SITA RAMAIAH &amp;</v>
          </cell>
          <cell r="E245" t="str">
            <v>INDIVIDUAL - M</v>
          </cell>
          <cell r="G245">
            <v>9</v>
          </cell>
          <cell r="H245">
            <v>300000</v>
          </cell>
          <cell r="I245">
            <v>300000</v>
          </cell>
          <cell r="J245">
            <v>283675.26</v>
          </cell>
          <cell r="K245">
            <v>16324.739999999991</v>
          </cell>
          <cell r="L245" t="str">
            <v>L&amp;B</v>
          </cell>
          <cell r="M245" t="str">
            <v>/  /</v>
          </cell>
          <cell r="P245">
            <v>0</v>
          </cell>
          <cell r="Q245" t="str">
            <v>EQM</v>
          </cell>
          <cell r="S245">
            <v>0</v>
          </cell>
          <cell r="T245">
            <v>0</v>
          </cell>
          <cell r="V245">
            <v>375000</v>
          </cell>
          <cell r="W245">
            <v>0</v>
          </cell>
          <cell r="X245">
            <v>375000</v>
          </cell>
          <cell r="Y245">
            <v>0</v>
          </cell>
          <cell r="Z245">
            <v>0</v>
          </cell>
          <cell r="AA245">
            <v>604719.99</v>
          </cell>
          <cell r="AB245">
            <v>0</v>
          </cell>
          <cell r="AC245">
            <v>0</v>
          </cell>
          <cell r="AE245" t="str">
            <v>/  /</v>
          </cell>
        </row>
        <row r="246">
          <cell r="C246">
            <v>1593011022</v>
          </cell>
          <cell r="D246" t="str">
            <v>DANGETI VENKATA</v>
          </cell>
          <cell r="E246" t="str">
            <v>INDIVIDUAL - M</v>
          </cell>
          <cell r="G246">
            <v>13</v>
          </cell>
          <cell r="H246">
            <v>110000</v>
          </cell>
          <cell r="I246">
            <v>103890</v>
          </cell>
          <cell r="J246">
            <v>107031.32</v>
          </cell>
          <cell r="K246">
            <v>-3141.320000000007</v>
          </cell>
          <cell r="L246" t="str">
            <v>OTH,OTH</v>
          </cell>
          <cell r="M246" t="str">
            <v>/  /</v>
          </cell>
          <cell r="P246">
            <v>7</v>
          </cell>
          <cell r="Q246" t="str">
            <v>HYP,HYP</v>
          </cell>
          <cell r="S246">
            <v>0</v>
          </cell>
          <cell r="T246">
            <v>0</v>
          </cell>
          <cell r="V246">
            <v>110000</v>
          </cell>
          <cell r="W246">
            <v>5000</v>
          </cell>
          <cell r="X246">
            <v>115000</v>
          </cell>
          <cell r="Y246">
            <v>0</v>
          </cell>
          <cell r="Z246">
            <v>3141.32</v>
          </cell>
          <cell r="AA246">
            <v>556312.37</v>
          </cell>
          <cell r="AB246">
            <v>0</v>
          </cell>
          <cell r="AC246">
            <v>0</v>
          </cell>
          <cell r="AE246" t="str">
            <v>/  /</v>
          </cell>
        </row>
        <row r="247">
          <cell r="C247">
            <v>1593011029</v>
          </cell>
          <cell r="D247" t="str">
            <v>APPALARAJU DODDI</v>
          </cell>
          <cell r="E247" t="str">
            <v>INDIVIDUAL - M</v>
          </cell>
          <cell r="G247">
            <v>13</v>
          </cell>
          <cell r="H247">
            <v>140000</v>
          </cell>
          <cell r="I247">
            <v>135334</v>
          </cell>
          <cell r="J247">
            <v>139322.47</v>
          </cell>
          <cell r="K247">
            <v>-3988.4700000000012</v>
          </cell>
          <cell r="L247" t="str">
            <v>OTH</v>
          </cell>
          <cell r="M247" t="str">
            <v>/  /</v>
          </cell>
          <cell r="P247">
            <v>6</v>
          </cell>
          <cell r="Q247" t="str">
            <v>HYP</v>
          </cell>
          <cell r="S247">
            <v>0</v>
          </cell>
          <cell r="T247">
            <v>0</v>
          </cell>
          <cell r="V247">
            <v>150000</v>
          </cell>
          <cell r="W247">
            <v>0</v>
          </cell>
          <cell r="X247">
            <v>150000</v>
          </cell>
          <cell r="Y247">
            <v>0</v>
          </cell>
          <cell r="Z247">
            <v>3988.47</v>
          </cell>
          <cell r="AA247">
            <v>558743.15</v>
          </cell>
          <cell r="AB247">
            <v>0</v>
          </cell>
          <cell r="AC247">
            <v>0</v>
          </cell>
          <cell r="AE247" t="str">
            <v>/  /</v>
          </cell>
        </row>
        <row r="248">
          <cell r="C248">
            <v>1593011035</v>
          </cell>
          <cell r="D248" t="str">
            <v>MD. ISSAKHAN</v>
          </cell>
          <cell r="E248" t="str">
            <v>INDIVIDUAL - M</v>
          </cell>
          <cell r="G248">
            <v>13</v>
          </cell>
          <cell r="H248">
            <v>110000</v>
          </cell>
          <cell r="I248">
            <v>106334</v>
          </cell>
          <cell r="J248">
            <v>109424.29</v>
          </cell>
          <cell r="K248">
            <v>-3090.2899999999936</v>
          </cell>
          <cell r="L248" t="str">
            <v>OTH,OTH</v>
          </cell>
          <cell r="M248" t="str">
            <v>/  /</v>
          </cell>
          <cell r="P248">
            <v>5</v>
          </cell>
          <cell r="Q248" t="str">
            <v>HYP,HYP</v>
          </cell>
          <cell r="S248">
            <v>0</v>
          </cell>
          <cell r="T248">
            <v>0</v>
          </cell>
          <cell r="V248">
            <v>100000</v>
          </cell>
          <cell r="W248">
            <v>25000</v>
          </cell>
          <cell r="X248">
            <v>125000</v>
          </cell>
          <cell r="Y248">
            <v>0</v>
          </cell>
          <cell r="Z248">
            <v>3090.29</v>
          </cell>
          <cell r="AA248">
            <v>544012.22</v>
          </cell>
          <cell r="AB248">
            <v>0</v>
          </cell>
          <cell r="AC248">
            <v>0</v>
          </cell>
          <cell r="AE248" t="str">
            <v>/  /</v>
          </cell>
        </row>
        <row r="249">
          <cell r="C249">
            <v>1593011039</v>
          </cell>
          <cell r="D249" t="str">
            <v>BODA VENKATESWAR</v>
          </cell>
          <cell r="E249" t="str">
            <v>INDIVIDUAL - M</v>
          </cell>
          <cell r="G249">
            <v>8.5</v>
          </cell>
          <cell r="H249">
            <v>500000</v>
          </cell>
          <cell r="I249">
            <v>491668</v>
          </cell>
          <cell r="J249">
            <v>505205.14</v>
          </cell>
          <cell r="K249">
            <v>-13537.140000000014</v>
          </cell>
          <cell r="L249" t="str">
            <v>L&amp;B</v>
          </cell>
          <cell r="M249" t="str">
            <v>/  /</v>
          </cell>
          <cell r="P249">
            <v>5</v>
          </cell>
          <cell r="Q249" t="str">
            <v>EQM</v>
          </cell>
          <cell r="S249">
            <v>0</v>
          </cell>
          <cell r="T249">
            <v>0</v>
          </cell>
          <cell r="V249">
            <v>1350000</v>
          </cell>
          <cell r="W249">
            <v>0</v>
          </cell>
          <cell r="X249">
            <v>1350000</v>
          </cell>
          <cell r="Y249">
            <v>0</v>
          </cell>
          <cell r="Z249">
            <v>13537.14</v>
          </cell>
          <cell r="AA249" t="str">
            <v>Sec by Tang Asset</v>
          </cell>
          <cell r="AB249" t="str">
            <v>Sec by BG/GG/ECG</v>
          </cell>
          <cell r="AC249" t="str">
            <v>Unsecured</v>
          </cell>
          <cell r="AE249" t="str">
            <v>Irregu. Since</v>
          </cell>
        </row>
        <row r="250">
          <cell r="C250">
            <v>1593011043</v>
          </cell>
          <cell r="D250" t="str">
            <v>CHITYALA SESHA R</v>
          </cell>
          <cell r="E250" t="str">
            <v>INDIVIDUAL - M</v>
          </cell>
          <cell r="G250">
            <v>13</v>
          </cell>
          <cell r="H250">
            <v>300000</v>
          </cell>
          <cell r="I250">
            <v>290000</v>
          </cell>
          <cell r="J250">
            <v>209659.65</v>
          </cell>
          <cell r="K250">
            <v>80340.350000000006</v>
          </cell>
          <cell r="L250" t="str">
            <v>OTH,OTH</v>
          </cell>
          <cell r="M250" t="str">
            <v>/  /</v>
          </cell>
          <cell r="P250">
            <v>100</v>
          </cell>
          <cell r="Q250" t="str">
            <v>HYP,HYP</v>
          </cell>
          <cell r="S250">
            <v>0</v>
          </cell>
          <cell r="T250">
            <v>0</v>
          </cell>
          <cell r="V250">
            <v>300000</v>
          </cell>
          <cell r="W250">
            <v>5000</v>
          </cell>
          <cell r="X250">
            <v>305000</v>
          </cell>
          <cell r="Y250">
            <v>0</v>
          </cell>
          <cell r="Z250">
            <v>0</v>
          </cell>
          <cell r="AA250">
            <v>192028.29</v>
          </cell>
          <cell r="AB250">
            <v>0</v>
          </cell>
          <cell r="AC250">
            <v>0</v>
          </cell>
          <cell r="AE250" t="str">
            <v>/  /</v>
          </cell>
        </row>
        <row r="251">
          <cell r="C251">
            <v>1593011044</v>
          </cell>
          <cell r="D251" t="str">
            <v>DONDAPATI SANKAR</v>
          </cell>
          <cell r="E251" t="str">
            <v>INDIVIDUAL - M</v>
          </cell>
          <cell r="G251">
            <v>10.5</v>
          </cell>
          <cell r="H251">
            <v>480000</v>
          </cell>
          <cell r="I251">
            <v>473334</v>
          </cell>
          <cell r="J251">
            <v>467422.27</v>
          </cell>
          <cell r="K251">
            <v>5911.7299999999814</v>
          </cell>
          <cell r="L251" t="str">
            <v>L&amp;B</v>
          </cell>
          <cell r="M251" t="str">
            <v>/  /</v>
          </cell>
          <cell r="P251">
            <v>34</v>
          </cell>
          <cell r="Q251" t="str">
            <v>EQM</v>
          </cell>
          <cell r="S251">
            <v>0</v>
          </cell>
          <cell r="T251">
            <v>0</v>
          </cell>
          <cell r="V251">
            <v>960000</v>
          </cell>
          <cell r="W251">
            <v>0</v>
          </cell>
          <cell r="X251">
            <v>960000</v>
          </cell>
          <cell r="Y251">
            <v>0</v>
          </cell>
          <cell r="Z251">
            <v>0</v>
          </cell>
          <cell r="AA251">
            <v>574052.48</v>
          </cell>
          <cell r="AB251">
            <v>0</v>
          </cell>
          <cell r="AC251">
            <v>0</v>
          </cell>
          <cell r="AE251" t="str">
            <v>/  /</v>
          </cell>
        </row>
        <row r="252">
          <cell r="C252">
            <v>1593011045</v>
          </cell>
          <cell r="D252" t="str">
            <v>DONDAPATI GOWRI</v>
          </cell>
          <cell r="E252" t="str">
            <v>INDIVIDUAL - F</v>
          </cell>
          <cell r="G252">
            <v>10.5</v>
          </cell>
          <cell r="H252">
            <v>380000</v>
          </cell>
          <cell r="I252">
            <v>374723</v>
          </cell>
          <cell r="J252">
            <v>370619.38</v>
          </cell>
          <cell r="K252">
            <v>4103.6199999999953</v>
          </cell>
          <cell r="L252" t="str">
            <v>L&amp;B</v>
          </cell>
          <cell r="M252" t="str">
            <v>/  /</v>
          </cell>
          <cell r="P252">
            <v>21</v>
          </cell>
          <cell r="Q252" t="str">
            <v>EQM</v>
          </cell>
          <cell r="S252">
            <v>0</v>
          </cell>
          <cell r="T252">
            <v>0</v>
          </cell>
          <cell r="V252">
            <v>760000</v>
          </cell>
          <cell r="W252">
            <v>0</v>
          </cell>
          <cell r="X252">
            <v>760000</v>
          </cell>
          <cell r="Y252">
            <v>0</v>
          </cell>
          <cell r="Z252">
            <v>0</v>
          </cell>
          <cell r="AA252">
            <v>571669.97</v>
          </cell>
          <cell r="AB252">
            <v>0</v>
          </cell>
          <cell r="AC252">
            <v>0</v>
          </cell>
          <cell r="AE252" t="str">
            <v>/  /</v>
          </cell>
        </row>
        <row r="253">
          <cell r="C253">
            <v>1593011046</v>
          </cell>
          <cell r="D253" t="str">
            <v>DONDAPATI SEKHAR</v>
          </cell>
          <cell r="E253" t="str">
            <v>INDIVIDUAL - M</v>
          </cell>
          <cell r="G253">
            <v>10.5</v>
          </cell>
          <cell r="H253">
            <v>330000</v>
          </cell>
          <cell r="I253">
            <v>325417</v>
          </cell>
          <cell r="J253">
            <v>321364.24</v>
          </cell>
          <cell r="K253">
            <v>4052.7600000000093</v>
          </cell>
          <cell r="L253" t="str">
            <v>L&amp;B</v>
          </cell>
          <cell r="M253" t="str">
            <v>/  /</v>
          </cell>
          <cell r="P253">
            <v>19</v>
          </cell>
          <cell r="Q253" t="str">
            <v>EQM</v>
          </cell>
          <cell r="S253">
            <v>0</v>
          </cell>
          <cell r="T253">
            <v>0</v>
          </cell>
          <cell r="V253">
            <v>660000</v>
          </cell>
          <cell r="W253">
            <v>0</v>
          </cell>
          <cell r="X253">
            <v>660000</v>
          </cell>
          <cell r="Y253">
            <v>0</v>
          </cell>
          <cell r="Z253">
            <v>0</v>
          </cell>
          <cell r="AA253">
            <v>571201.06999999995</v>
          </cell>
          <cell r="AB253">
            <v>0</v>
          </cell>
          <cell r="AC253">
            <v>0</v>
          </cell>
          <cell r="AE253" t="str">
            <v>/  /</v>
          </cell>
        </row>
        <row r="254">
          <cell r="C254">
            <v>1593011047</v>
          </cell>
          <cell r="D254" t="str">
            <v>DONDAPATI SURYA</v>
          </cell>
          <cell r="E254" t="str">
            <v>INDIVIDUAL - M</v>
          </cell>
          <cell r="G254">
            <v>10.5</v>
          </cell>
          <cell r="H254">
            <v>330000</v>
          </cell>
          <cell r="I254">
            <v>325417</v>
          </cell>
          <cell r="J254">
            <v>321364.24</v>
          </cell>
          <cell r="K254">
            <v>4052.7600000000093</v>
          </cell>
          <cell r="L254" t="str">
            <v>L&amp;B</v>
          </cell>
          <cell r="M254" t="str">
            <v>/  /</v>
          </cell>
          <cell r="P254">
            <v>19</v>
          </cell>
          <cell r="Q254" t="str">
            <v>EQM</v>
          </cell>
          <cell r="S254">
            <v>0</v>
          </cell>
          <cell r="T254">
            <v>0</v>
          </cell>
          <cell r="V254">
            <v>660000</v>
          </cell>
          <cell r="W254">
            <v>0</v>
          </cell>
          <cell r="X254">
            <v>660000</v>
          </cell>
          <cell r="Y254">
            <v>0</v>
          </cell>
          <cell r="Z254">
            <v>0</v>
          </cell>
          <cell r="AA254">
            <v>109381.97</v>
          </cell>
          <cell r="AB254">
            <v>0</v>
          </cell>
          <cell r="AC254">
            <v>0</v>
          </cell>
          <cell r="AE254" t="str">
            <v>/  /</v>
          </cell>
        </row>
        <row r="255">
          <cell r="C255">
            <v>1593011048</v>
          </cell>
          <cell r="D255" t="str">
            <v>DONDAPATI PARDHA</v>
          </cell>
          <cell r="E255" t="str">
            <v>INDIVIDUAL - M</v>
          </cell>
          <cell r="G255">
            <v>10.5</v>
          </cell>
          <cell r="H255">
            <v>330000</v>
          </cell>
          <cell r="I255">
            <v>325417</v>
          </cell>
          <cell r="J255">
            <v>321364.24</v>
          </cell>
          <cell r="K255">
            <v>4052.7600000000093</v>
          </cell>
          <cell r="L255" t="str">
            <v>L&amp;B</v>
          </cell>
          <cell r="M255" t="str">
            <v>/  /</v>
          </cell>
          <cell r="P255">
            <v>19</v>
          </cell>
          <cell r="Q255" t="str">
            <v>EQM</v>
          </cell>
          <cell r="S255">
            <v>0</v>
          </cell>
          <cell r="T255">
            <v>0</v>
          </cell>
          <cell r="V255">
            <v>660000</v>
          </cell>
          <cell r="W255">
            <v>0</v>
          </cell>
          <cell r="X255">
            <v>660000</v>
          </cell>
          <cell r="Y255">
            <v>0</v>
          </cell>
          <cell r="Z255">
            <v>0</v>
          </cell>
          <cell r="AA255" t="str">
            <v>Sec by Tang Asset</v>
          </cell>
          <cell r="AB255" t="str">
            <v>Sec by BG/GG/ECG</v>
          </cell>
          <cell r="AC255" t="str">
            <v>Unsecured</v>
          </cell>
          <cell r="AE255" t="str">
            <v>Irregu. Since</v>
          </cell>
        </row>
        <row r="256">
          <cell r="C256">
            <v>1593011049</v>
          </cell>
          <cell r="D256" t="str">
            <v>DONDAPATI VIJAYA</v>
          </cell>
          <cell r="E256" t="str">
            <v>INDIVIDUAL - F</v>
          </cell>
          <cell r="G256">
            <v>10.5</v>
          </cell>
          <cell r="H256">
            <v>400000</v>
          </cell>
          <cell r="I256">
            <v>394445</v>
          </cell>
          <cell r="J256">
            <v>389528.73</v>
          </cell>
          <cell r="K256">
            <v>4916.2700000000186</v>
          </cell>
          <cell r="L256" t="str">
            <v>L&amp;B</v>
          </cell>
          <cell r="M256" t="str">
            <v>/  /</v>
          </cell>
          <cell r="P256">
            <v>22</v>
          </cell>
          <cell r="Q256" t="str">
            <v>EQM</v>
          </cell>
          <cell r="S256">
            <v>0</v>
          </cell>
          <cell r="T256">
            <v>0</v>
          </cell>
          <cell r="V256">
            <v>800000</v>
          </cell>
          <cell r="W256">
            <v>0</v>
          </cell>
          <cell r="X256">
            <v>800000</v>
          </cell>
          <cell r="Y256">
            <v>0</v>
          </cell>
          <cell r="Z256">
            <v>0</v>
          </cell>
          <cell r="AA256">
            <v>310641.86</v>
          </cell>
          <cell r="AB256">
            <v>0</v>
          </cell>
          <cell r="AC256">
            <v>0</v>
          </cell>
          <cell r="AE256" t="str">
            <v>/  /</v>
          </cell>
        </row>
        <row r="257">
          <cell r="C257">
            <v>1593011057</v>
          </cell>
          <cell r="D257" t="str">
            <v>D.RATNAJI RAO &amp;</v>
          </cell>
          <cell r="E257" t="str">
            <v>INDIVIDUAL - M</v>
          </cell>
          <cell r="G257">
            <v>8.75</v>
          </cell>
          <cell r="H257">
            <v>675000</v>
          </cell>
          <cell r="I257">
            <v>675000</v>
          </cell>
          <cell r="J257">
            <v>563850.44999999995</v>
          </cell>
          <cell r="K257">
            <v>111149.55000000005</v>
          </cell>
          <cell r="L257" t="str">
            <v>L&amp;B</v>
          </cell>
          <cell r="M257" t="str">
            <v>/  /</v>
          </cell>
          <cell r="P257">
            <v>0</v>
          </cell>
          <cell r="Q257" t="str">
            <v>EQM</v>
          </cell>
          <cell r="S257">
            <v>0</v>
          </cell>
          <cell r="T257">
            <v>0</v>
          </cell>
          <cell r="V257">
            <v>823000</v>
          </cell>
          <cell r="W257">
            <v>0</v>
          </cell>
          <cell r="X257">
            <v>823000</v>
          </cell>
          <cell r="Y257">
            <v>0</v>
          </cell>
          <cell r="Z257">
            <v>0</v>
          </cell>
          <cell r="AA257">
            <v>444649.52</v>
          </cell>
          <cell r="AB257">
            <v>0</v>
          </cell>
          <cell r="AC257">
            <v>0</v>
          </cell>
          <cell r="AE257" t="str">
            <v>/  /</v>
          </cell>
        </row>
        <row r="258">
          <cell r="C258">
            <v>1593011058</v>
          </cell>
          <cell r="D258" t="str">
            <v>ANKINAPALLI SUBB</v>
          </cell>
          <cell r="E258" t="str">
            <v>INDIVIDUAL - M</v>
          </cell>
          <cell r="G258">
            <v>8.5</v>
          </cell>
          <cell r="H258">
            <v>400000</v>
          </cell>
          <cell r="I258">
            <v>420000</v>
          </cell>
          <cell r="J258">
            <v>429252.87</v>
          </cell>
          <cell r="K258">
            <v>-9252.8699999999953</v>
          </cell>
          <cell r="L258" t="str">
            <v>L&amp;B</v>
          </cell>
          <cell r="M258" t="str">
            <v>/  /</v>
          </cell>
          <cell r="P258">
            <v>15</v>
          </cell>
          <cell r="Q258" t="str">
            <v>EQM</v>
          </cell>
          <cell r="S258">
            <v>0</v>
          </cell>
          <cell r="T258">
            <v>0</v>
          </cell>
          <cell r="V258">
            <v>1350000</v>
          </cell>
          <cell r="W258">
            <v>0</v>
          </cell>
          <cell r="X258">
            <v>1350000</v>
          </cell>
          <cell r="Y258">
            <v>0</v>
          </cell>
          <cell r="Z258">
            <v>9252.8700000000008</v>
          </cell>
          <cell r="AA258">
            <v>444445.25</v>
          </cell>
          <cell r="AB258">
            <v>0</v>
          </cell>
          <cell r="AC258">
            <v>0</v>
          </cell>
          <cell r="AE258" t="str">
            <v>/  /</v>
          </cell>
        </row>
        <row r="259">
          <cell r="C259">
            <v>1593011064</v>
          </cell>
          <cell r="D259" t="str">
            <v>ROUTHU RAVINDRA</v>
          </cell>
          <cell r="E259" t="str">
            <v>INDIVIDUAL - M</v>
          </cell>
          <cell r="G259">
            <v>9.75</v>
          </cell>
          <cell r="H259">
            <v>500000</v>
          </cell>
          <cell r="I259">
            <v>488096</v>
          </cell>
          <cell r="J259">
            <v>488589.77</v>
          </cell>
          <cell r="K259">
            <v>-493.77000000001863</v>
          </cell>
          <cell r="L259" t="str">
            <v>VEH</v>
          </cell>
          <cell r="M259" t="str">
            <v>/  /</v>
          </cell>
          <cell r="P259">
            <v>231</v>
          </cell>
          <cell r="Q259" t="str">
            <v>HYP</v>
          </cell>
          <cell r="S259">
            <v>0</v>
          </cell>
          <cell r="T259">
            <v>0</v>
          </cell>
          <cell r="V259">
            <v>705751</v>
          </cell>
          <cell r="W259">
            <v>0</v>
          </cell>
          <cell r="X259">
            <v>705751</v>
          </cell>
          <cell r="Y259">
            <v>0</v>
          </cell>
          <cell r="Z259">
            <v>493.77</v>
          </cell>
          <cell r="AA259">
            <v>282525.48</v>
          </cell>
          <cell r="AB259">
            <v>0</v>
          </cell>
          <cell r="AC259">
            <v>0</v>
          </cell>
          <cell r="AE259" t="str">
            <v>/  /</v>
          </cell>
        </row>
        <row r="260">
          <cell r="C260">
            <v>1593011072</v>
          </cell>
          <cell r="D260" t="str">
            <v>GOGINENI SANTHI</v>
          </cell>
          <cell r="E260" t="str">
            <v>INDIVIDUAL - M</v>
          </cell>
          <cell r="G260">
            <v>9</v>
          </cell>
          <cell r="H260">
            <v>550000</v>
          </cell>
          <cell r="I260">
            <v>550000</v>
          </cell>
          <cell r="J260">
            <v>563976.52</v>
          </cell>
          <cell r="K260">
            <v>-13976.520000000019</v>
          </cell>
          <cell r="L260" t="str">
            <v>L&amp;B</v>
          </cell>
          <cell r="M260" t="str">
            <v>/  /</v>
          </cell>
          <cell r="P260">
            <v>0</v>
          </cell>
          <cell r="Q260" t="str">
            <v>EQM</v>
          </cell>
          <cell r="S260">
            <v>0</v>
          </cell>
          <cell r="T260">
            <v>0</v>
          </cell>
          <cell r="V260">
            <v>600000</v>
          </cell>
          <cell r="W260">
            <v>0</v>
          </cell>
          <cell r="X260">
            <v>600000</v>
          </cell>
          <cell r="Y260">
            <v>0</v>
          </cell>
          <cell r="Z260">
            <v>13976.52</v>
          </cell>
          <cell r="AA260">
            <v>365678.26</v>
          </cell>
          <cell r="AB260">
            <v>0</v>
          </cell>
          <cell r="AC260">
            <v>0</v>
          </cell>
          <cell r="AE260" t="str">
            <v>/  /</v>
          </cell>
        </row>
        <row r="261">
          <cell r="C261">
            <v>1593011073</v>
          </cell>
          <cell r="D261" t="str">
            <v>BANDHAKAVI SOMAR</v>
          </cell>
          <cell r="E261" t="str">
            <v>INDIVIDUAL - M</v>
          </cell>
          <cell r="G261">
            <v>8.5</v>
          </cell>
          <cell r="H261">
            <v>150000</v>
          </cell>
          <cell r="I261">
            <v>148750</v>
          </cell>
          <cell r="J261">
            <v>150437.79999999999</v>
          </cell>
          <cell r="K261">
            <v>-1687.7999999999884</v>
          </cell>
          <cell r="L261" t="str">
            <v>L&amp;B</v>
          </cell>
          <cell r="M261" t="str">
            <v>/  /</v>
          </cell>
          <cell r="P261">
            <v>4</v>
          </cell>
          <cell r="Q261" t="str">
            <v>EQM</v>
          </cell>
          <cell r="S261">
            <v>0</v>
          </cell>
          <cell r="T261">
            <v>0</v>
          </cell>
          <cell r="V261">
            <v>600000</v>
          </cell>
          <cell r="W261">
            <v>0</v>
          </cell>
          <cell r="X261">
            <v>600000</v>
          </cell>
          <cell r="Y261">
            <v>0</v>
          </cell>
          <cell r="Z261">
            <v>1687.8</v>
          </cell>
          <cell r="AA261" t="str">
            <v>Sec by Tang Asset</v>
          </cell>
          <cell r="AB261" t="str">
            <v>Sec by BG/GG/ECG</v>
          </cell>
          <cell r="AC261" t="str">
            <v>Unsecured</v>
          </cell>
          <cell r="AE261" t="str">
            <v>Irregu. Since</v>
          </cell>
        </row>
        <row r="262">
          <cell r="C262">
            <v>1593011076</v>
          </cell>
          <cell r="D262" t="str">
            <v>YARAMATI PRAVEEN</v>
          </cell>
          <cell r="E262" t="str">
            <v>INDIVIDUAL - M</v>
          </cell>
          <cell r="G262">
            <v>11.5</v>
          </cell>
          <cell r="H262">
            <v>150000</v>
          </cell>
          <cell r="I262">
            <v>1500000</v>
          </cell>
          <cell r="J262">
            <v>418017</v>
          </cell>
          <cell r="K262">
            <v>1081983</v>
          </cell>
          <cell r="L262" t="str">
            <v>L&amp;B</v>
          </cell>
          <cell r="M262" t="str">
            <v>/  /</v>
          </cell>
          <cell r="P262">
            <v>24</v>
          </cell>
          <cell r="Q262" t="str">
            <v>EQM</v>
          </cell>
          <cell r="S262">
            <v>0</v>
          </cell>
          <cell r="T262">
            <v>500</v>
          </cell>
          <cell r="V262">
            <v>1650000</v>
          </cell>
          <cell r="W262">
            <v>0</v>
          </cell>
          <cell r="X262">
            <v>1650000</v>
          </cell>
          <cell r="Y262">
            <v>0</v>
          </cell>
          <cell r="Z262">
            <v>0</v>
          </cell>
          <cell r="AA262">
            <v>412694.05</v>
          </cell>
          <cell r="AB262">
            <v>0</v>
          </cell>
          <cell r="AC262">
            <v>0</v>
          </cell>
          <cell r="AE262" t="str">
            <v>/  /</v>
          </cell>
        </row>
        <row r="263">
          <cell r="C263">
            <v>1593011077</v>
          </cell>
          <cell r="D263" t="str">
            <v>DANDU ANANTHA PR</v>
          </cell>
          <cell r="E263" t="str">
            <v>INDIVIDUAL - M</v>
          </cell>
          <cell r="G263">
            <v>13</v>
          </cell>
          <cell r="H263">
            <v>270000</v>
          </cell>
          <cell r="I263">
            <v>261000</v>
          </cell>
          <cell r="J263">
            <v>272691.69</v>
          </cell>
          <cell r="K263">
            <v>-11691.690000000002</v>
          </cell>
          <cell r="L263" t="str">
            <v>OTH</v>
          </cell>
          <cell r="M263" t="str">
            <v>/  /</v>
          </cell>
          <cell r="P263">
            <v>6</v>
          </cell>
          <cell r="Q263" t="str">
            <v>HYP</v>
          </cell>
          <cell r="S263">
            <v>0</v>
          </cell>
          <cell r="T263">
            <v>0</v>
          </cell>
          <cell r="V263">
            <v>300000</v>
          </cell>
          <cell r="W263">
            <v>0</v>
          </cell>
          <cell r="X263">
            <v>300000</v>
          </cell>
          <cell r="Y263">
            <v>0</v>
          </cell>
          <cell r="Z263">
            <v>11691.69</v>
          </cell>
          <cell r="AA263">
            <v>3525971.34</v>
          </cell>
          <cell r="AB263">
            <v>0</v>
          </cell>
          <cell r="AC263">
            <v>0</v>
          </cell>
          <cell r="AE263" t="str">
            <v>/  /</v>
          </cell>
        </row>
        <row r="264">
          <cell r="C264">
            <v>1593011079</v>
          </cell>
          <cell r="D264" t="str">
            <v>MIRTHIVADA VENKA</v>
          </cell>
          <cell r="E264" t="str">
            <v>INDIVIDUAL - M</v>
          </cell>
          <cell r="G264">
            <v>13</v>
          </cell>
          <cell r="H264">
            <v>170000</v>
          </cell>
          <cell r="I264">
            <v>167167</v>
          </cell>
          <cell r="J264">
            <v>171602.59</v>
          </cell>
          <cell r="K264">
            <v>-4435.5899999999965</v>
          </cell>
          <cell r="L264" t="str">
            <v>OTH</v>
          </cell>
          <cell r="M264" t="str">
            <v>/  /</v>
          </cell>
          <cell r="P264">
            <v>4</v>
          </cell>
          <cell r="Q264" t="str">
            <v>HYP</v>
          </cell>
          <cell r="S264">
            <v>0</v>
          </cell>
          <cell r="T264">
            <v>0</v>
          </cell>
          <cell r="V264">
            <v>170000</v>
          </cell>
          <cell r="W264">
            <v>0</v>
          </cell>
          <cell r="X264">
            <v>170000</v>
          </cell>
          <cell r="Y264">
            <v>0</v>
          </cell>
          <cell r="Z264">
            <v>4435.59</v>
          </cell>
          <cell r="AA264">
            <v>108281.97</v>
          </cell>
          <cell r="AB264">
            <v>0</v>
          </cell>
          <cell r="AC264">
            <v>0</v>
          </cell>
          <cell r="AE264" t="str">
            <v>/  /</v>
          </cell>
        </row>
        <row r="265">
          <cell r="C265">
            <v>1593011080</v>
          </cell>
          <cell r="D265" t="str">
            <v>KARUTURI RAJENDR</v>
          </cell>
          <cell r="E265" t="str">
            <v>INDIVIDUAL - M</v>
          </cell>
          <cell r="G265">
            <v>9.75</v>
          </cell>
          <cell r="H265">
            <v>480000</v>
          </cell>
          <cell r="I265">
            <v>474286</v>
          </cell>
          <cell r="J265">
            <v>474975.83</v>
          </cell>
          <cell r="K265">
            <v>-689.8300000000163</v>
          </cell>
          <cell r="L265" t="str">
            <v>VEH</v>
          </cell>
          <cell r="M265" t="str">
            <v>/  /</v>
          </cell>
          <cell r="P265">
            <v>17</v>
          </cell>
          <cell r="Q265" t="str">
            <v>HYP</v>
          </cell>
          <cell r="S265">
            <v>0</v>
          </cell>
          <cell r="T265">
            <v>0</v>
          </cell>
          <cell r="V265">
            <v>605786</v>
          </cell>
          <cell r="W265">
            <v>0</v>
          </cell>
          <cell r="X265">
            <v>605786</v>
          </cell>
          <cell r="Y265">
            <v>0</v>
          </cell>
          <cell r="Z265">
            <v>689.83</v>
          </cell>
          <cell r="AA265">
            <v>127983.47</v>
          </cell>
          <cell r="AB265">
            <v>0</v>
          </cell>
          <cell r="AC265">
            <v>0</v>
          </cell>
          <cell r="AE265" t="str">
            <v>/  /</v>
          </cell>
        </row>
        <row r="266">
          <cell r="C266">
            <v>1593011092</v>
          </cell>
          <cell r="D266" t="str">
            <v>CHITTURI ACHYUTA</v>
          </cell>
          <cell r="E266" t="str">
            <v>INDIVIDUAL - M</v>
          </cell>
          <cell r="G266">
            <v>8.75</v>
          </cell>
          <cell r="H266">
            <v>550000</v>
          </cell>
          <cell r="I266">
            <v>550000</v>
          </cell>
          <cell r="J266">
            <v>518114.72</v>
          </cell>
          <cell r="K266">
            <v>31885.280000000028</v>
          </cell>
          <cell r="L266" t="str">
            <v>L&amp;B</v>
          </cell>
          <cell r="M266" t="str">
            <v>/  /</v>
          </cell>
          <cell r="P266">
            <v>1</v>
          </cell>
          <cell r="Q266" t="str">
            <v>EQM</v>
          </cell>
          <cell r="S266">
            <v>0</v>
          </cell>
          <cell r="T266">
            <v>0</v>
          </cell>
          <cell r="V266">
            <v>700000</v>
          </cell>
          <cell r="W266">
            <v>0</v>
          </cell>
          <cell r="X266">
            <v>700000</v>
          </cell>
          <cell r="Y266">
            <v>0</v>
          </cell>
          <cell r="Z266">
            <v>0</v>
          </cell>
          <cell r="AA266">
            <v>197015.2</v>
          </cell>
          <cell r="AB266">
            <v>0</v>
          </cell>
          <cell r="AC266">
            <v>0</v>
          </cell>
          <cell r="AE266" t="str">
            <v>/  /</v>
          </cell>
        </row>
        <row r="267">
          <cell r="C267">
            <v>1593011097</v>
          </cell>
          <cell r="D267" t="str">
            <v>M MUNESWARA RAO</v>
          </cell>
          <cell r="E267" t="str">
            <v>INDIVIDUAL - M</v>
          </cell>
          <cell r="G267">
            <v>13</v>
          </cell>
          <cell r="H267">
            <v>120000</v>
          </cell>
          <cell r="I267">
            <v>118000</v>
          </cell>
          <cell r="J267">
            <v>120710.72</v>
          </cell>
          <cell r="K267">
            <v>-2710.7200000000012</v>
          </cell>
          <cell r="L267" t="str">
            <v>OTH</v>
          </cell>
          <cell r="M267" t="str">
            <v>/  /</v>
          </cell>
          <cell r="P267">
            <v>3</v>
          </cell>
          <cell r="Q267" t="str">
            <v>HYP</v>
          </cell>
          <cell r="S267">
            <v>0</v>
          </cell>
          <cell r="T267">
            <v>0</v>
          </cell>
          <cell r="V267">
            <v>150000</v>
          </cell>
          <cell r="W267">
            <v>0</v>
          </cell>
          <cell r="X267">
            <v>150000</v>
          </cell>
          <cell r="Y267">
            <v>0</v>
          </cell>
          <cell r="Z267">
            <v>2710.72</v>
          </cell>
          <cell r="AA267">
            <v>127983.47</v>
          </cell>
          <cell r="AB267">
            <v>0</v>
          </cell>
          <cell r="AC267">
            <v>0</v>
          </cell>
          <cell r="AE267" t="str">
            <v>/  /</v>
          </cell>
        </row>
        <row r="268">
          <cell r="C268">
            <v>1593011098</v>
          </cell>
          <cell r="D268" t="str">
            <v>P ASHOKA RAJU</v>
          </cell>
          <cell r="E268" t="str">
            <v>INDIVIDUAL - M</v>
          </cell>
          <cell r="G268">
            <v>13</v>
          </cell>
          <cell r="H268">
            <v>300000</v>
          </cell>
          <cell r="I268">
            <v>295000</v>
          </cell>
          <cell r="J268">
            <v>301779.31</v>
          </cell>
          <cell r="K268">
            <v>-6779.3099999999977</v>
          </cell>
          <cell r="L268" t="str">
            <v>OTH</v>
          </cell>
          <cell r="M268" t="str">
            <v>/  /</v>
          </cell>
          <cell r="P268">
            <v>7</v>
          </cell>
          <cell r="Q268" t="str">
            <v>HYP</v>
          </cell>
          <cell r="S268">
            <v>0</v>
          </cell>
          <cell r="T268">
            <v>0</v>
          </cell>
          <cell r="V268">
            <v>350000</v>
          </cell>
          <cell r="W268">
            <v>0</v>
          </cell>
          <cell r="X268">
            <v>350000</v>
          </cell>
          <cell r="Y268">
            <v>0</v>
          </cell>
          <cell r="Z268">
            <v>6779.31</v>
          </cell>
          <cell r="AA268">
            <v>147537.37</v>
          </cell>
          <cell r="AB268">
            <v>0</v>
          </cell>
          <cell r="AC268">
            <v>0</v>
          </cell>
          <cell r="AE268" t="str">
            <v>/  /</v>
          </cell>
        </row>
        <row r="269">
          <cell r="C269">
            <v>1593011106</v>
          </cell>
          <cell r="D269" t="str">
            <v>M APPAJI</v>
          </cell>
          <cell r="E269" t="str">
            <v>INDIVIDUAL - M</v>
          </cell>
          <cell r="G269">
            <v>10.5</v>
          </cell>
          <cell r="H269">
            <v>600000</v>
          </cell>
          <cell r="I269">
            <v>600000</v>
          </cell>
          <cell r="J269">
            <v>612427.4</v>
          </cell>
          <cell r="K269">
            <v>-12427.400000000023</v>
          </cell>
          <cell r="L269" t="str">
            <v>OTH</v>
          </cell>
          <cell r="M269" t="str">
            <v>/  /</v>
          </cell>
          <cell r="P269">
            <v>0</v>
          </cell>
          <cell r="Q269" t="str">
            <v>HYP</v>
          </cell>
          <cell r="S269">
            <v>0</v>
          </cell>
          <cell r="T269">
            <v>0</v>
          </cell>
          <cell r="V269">
            <v>600000</v>
          </cell>
          <cell r="W269">
            <v>0</v>
          </cell>
          <cell r="X269">
            <v>600000</v>
          </cell>
          <cell r="Y269">
            <v>0</v>
          </cell>
          <cell r="Z269">
            <v>12427.4</v>
          </cell>
          <cell r="AA269">
            <v>564050.57999999996</v>
          </cell>
          <cell r="AB269">
            <v>0</v>
          </cell>
          <cell r="AC269">
            <v>0</v>
          </cell>
          <cell r="AE269" t="str">
            <v>/  /</v>
          </cell>
        </row>
        <row r="270">
          <cell r="C270">
            <v>1593011107</v>
          </cell>
          <cell r="D270" t="str">
            <v>M SRINIVASAN</v>
          </cell>
          <cell r="E270" t="str">
            <v>INDIVIDUAL - M</v>
          </cell>
          <cell r="G270">
            <v>10.5</v>
          </cell>
          <cell r="H270">
            <v>600000</v>
          </cell>
          <cell r="I270">
            <v>600000</v>
          </cell>
          <cell r="J270">
            <v>612427.4</v>
          </cell>
          <cell r="K270">
            <v>-12427.400000000023</v>
          </cell>
          <cell r="L270" t="str">
            <v>OTH</v>
          </cell>
          <cell r="M270" t="str">
            <v>/  /</v>
          </cell>
          <cell r="P270">
            <v>0</v>
          </cell>
          <cell r="Q270" t="str">
            <v>HYP</v>
          </cell>
          <cell r="S270">
            <v>0</v>
          </cell>
          <cell r="T270">
            <v>0</v>
          </cell>
          <cell r="V270">
            <v>1000000</v>
          </cell>
          <cell r="W270">
            <v>0</v>
          </cell>
          <cell r="X270">
            <v>1000000</v>
          </cell>
          <cell r="Y270">
            <v>0</v>
          </cell>
          <cell r="Z270">
            <v>12427.4</v>
          </cell>
          <cell r="AA270">
            <v>452206.35</v>
          </cell>
          <cell r="AB270">
            <v>0</v>
          </cell>
          <cell r="AC270">
            <v>0</v>
          </cell>
          <cell r="AE270" t="str">
            <v>/  /</v>
          </cell>
        </row>
        <row r="271">
          <cell r="C271">
            <v>1593011120</v>
          </cell>
          <cell r="D271" t="str">
            <v>BORUSU MEHARBABA</v>
          </cell>
          <cell r="E271" t="str">
            <v>INDIVIDUAL - M</v>
          </cell>
          <cell r="G271">
            <v>8.75</v>
          </cell>
          <cell r="H271">
            <v>200000</v>
          </cell>
          <cell r="I271">
            <v>200000</v>
          </cell>
          <cell r="J271">
            <v>183262.45</v>
          </cell>
          <cell r="K271">
            <v>16737.549999999988</v>
          </cell>
          <cell r="L271" t="str">
            <v>L&amp;B</v>
          </cell>
          <cell r="M271" t="str">
            <v>/  /</v>
          </cell>
          <cell r="P271">
            <v>0</v>
          </cell>
          <cell r="Q271" t="str">
            <v>EQM</v>
          </cell>
          <cell r="S271">
            <v>0</v>
          </cell>
          <cell r="T271">
            <v>0</v>
          </cell>
          <cell r="V271">
            <v>265000</v>
          </cell>
          <cell r="W271">
            <v>0</v>
          </cell>
          <cell r="X271">
            <v>265000</v>
          </cell>
          <cell r="Y271">
            <v>0</v>
          </cell>
          <cell r="Z271">
            <v>0</v>
          </cell>
          <cell r="AA271">
            <v>620095.96</v>
          </cell>
          <cell r="AB271">
            <v>0</v>
          </cell>
          <cell r="AC271">
            <v>0</v>
          </cell>
          <cell r="AE271" t="str">
            <v>/  /</v>
          </cell>
        </row>
        <row r="272">
          <cell r="C272">
            <v>1593011122</v>
          </cell>
          <cell r="D272" t="str">
            <v>MOGALAPU RAVINDR</v>
          </cell>
          <cell r="E272" t="str">
            <v>INDIVIDUAL - M</v>
          </cell>
          <cell r="G272">
            <v>10.5</v>
          </cell>
          <cell r="H272">
            <v>600000</v>
          </cell>
          <cell r="I272">
            <v>575000</v>
          </cell>
          <cell r="J272">
            <v>585255.48</v>
          </cell>
          <cell r="K272">
            <v>-10255.479999999981</v>
          </cell>
          <cell r="L272" t="str">
            <v>OTH</v>
          </cell>
          <cell r="M272" t="str">
            <v>/  /</v>
          </cell>
          <cell r="P272">
            <v>0</v>
          </cell>
          <cell r="Q272" t="str">
            <v>HYP</v>
          </cell>
          <cell r="S272">
            <v>0</v>
          </cell>
          <cell r="T272">
            <v>0</v>
          </cell>
          <cell r="V272">
            <v>5526000</v>
          </cell>
          <cell r="W272">
            <v>0</v>
          </cell>
          <cell r="X272">
            <v>5526000</v>
          </cell>
          <cell r="Y272">
            <v>0</v>
          </cell>
          <cell r="Z272">
            <v>10255.48</v>
          </cell>
          <cell r="AA272">
            <v>620095.96</v>
          </cell>
          <cell r="AB272">
            <v>0</v>
          </cell>
          <cell r="AC272">
            <v>0</v>
          </cell>
          <cell r="AE272" t="str">
            <v>/  /</v>
          </cell>
        </row>
        <row r="273">
          <cell r="C273">
            <v>1593011125</v>
          </cell>
          <cell r="D273" t="str">
            <v>MADDIPOTI SUJATH</v>
          </cell>
          <cell r="E273" t="str">
            <v>INDIVIDUAL - F</v>
          </cell>
          <cell r="G273">
            <v>10.5</v>
          </cell>
          <cell r="H273">
            <v>600000</v>
          </cell>
          <cell r="I273">
            <v>600000</v>
          </cell>
          <cell r="J273">
            <v>501148.87</v>
          </cell>
          <cell r="K273">
            <v>98851.13</v>
          </cell>
          <cell r="L273" t="str">
            <v>OTH</v>
          </cell>
          <cell r="M273" t="str">
            <v>/  /</v>
          </cell>
          <cell r="P273">
            <v>67</v>
          </cell>
          <cell r="Q273" t="str">
            <v>HYP</v>
          </cell>
          <cell r="S273">
            <v>0</v>
          </cell>
          <cell r="T273">
            <v>0</v>
          </cell>
          <cell r="V273">
            <v>4000000</v>
          </cell>
          <cell r="W273">
            <v>0</v>
          </cell>
          <cell r="X273">
            <v>4000000</v>
          </cell>
          <cell r="Y273">
            <v>0</v>
          </cell>
          <cell r="Z273">
            <v>0</v>
          </cell>
          <cell r="AA273">
            <v>283675.26</v>
          </cell>
          <cell r="AB273">
            <v>0</v>
          </cell>
          <cell r="AC273">
            <v>0</v>
          </cell>
          <cell r="AE273" t="str">
            <v>/  /</v>
          </cell>
        </row>
        <row r="274">
          <cell r="C274">
            <v>1593011126</v>
          </cell>
          <cell r="D274" t="str">
            <v>MVS.RAMU</v>
          </cell>
          <cell r="E274" t="str">
            <v>INDIVIDUAL - M</v>
          </cell>
          <cell r="G274">
            <v>10.5</v>
          </cell>
          <cell r="H274">
            <v>600000</v>
          </cell>
          <cell r="I274">
            <v>600000</v>
          </cell>
          <cell r="J274">
            <v>500036.03</v>
          </cell>
          <cell r="K274">
            <v>99963.969999999972</v>
          </cell>
          <cell r="L274" t="str">
            <v>L&amp;B</v>
          </cell>
          <cell r="M274" t="str">
            <v>/  /</v>
          </cell>
          <cell r="P274">
            <v>67</v>
          </cell>
          <cell r="Q274" t="str">
            <v>EQM</v>
          </cell>
          <cell r="S274">
            <v>0</v>
          </cell>
          <cell r="T274">
            <v>0</v>
          </cell>
          <cell r="V274">
            <v>2500000</v>
          </cell>
          <cell r="W274">
            <v>0</v>
          </cell>
          <cell r="X274">
            <v>2500000</v>
          </cell>
          <cell r="Y274">
            <v>0</v>
          </cell>
          <cell r="Z274">
            <v>0</v>
          </cell>
          <cell r="AA274">
            <v>107031.32</v>
          </cell>
          <cell r="AB274">
            <v>0</v>
          </cell>
          <cell r="AC274">
            <v>0</v>
          </cell>
          <cell r="AE274" t="str">
            <v>/  /</v>
          </cell>
        </row>
        <row r="275">
          <cell r="C275">
            <v>1593011127</v>
          </cell>
          <cell r="D275" t="str">
            <v>MADDIPOTI VARA L</v>
          </cell>
          <cell r="E275" t="str">
            <v>INDIVIDUAL - M</v>
          </cell>
          <cell r="G275">
            <v>10.5</v>
          </cell>
          <cell r="H275">
            <v>600000</v>
          </cell>
          <cell r="I275">
            <v>600000</v>
          </cell>
          <cell r="J275">
            <v>495950.96</v>
          </cell>
          <cell r="K275">
            <v>104049.03999999998</v>
          </cell>
          <cell r="L275" t="str">
            <v>L&amp;B</v>
          </cell>
          <cell r="M275" t="str">
            <v>/  /</v>
          </cell>
          <cell r="P275">
            <v>67</v>
          </cell>
          <cell r="Q275" t="str">
            <v>EQM</v>
          </cell>
          <cell r="S275">
            <v>0</v>
          </cell>
          <cell r="T275">
            <v>0</v>
          </cell>
          <cell r="V275">
            <v>2500000</v>
          </cell>
          <cell r="W275">
            <v>0</v>
          </cell>
          <cell r="X275">
            <v>2500000</v>
          </cell>
          <cell r="Y275">
            <v>0</v>
          </cell>
          <cell r="Z275">
            <v>0</v>
          </cell>
          <cell r="AA275">
            <v>139322.47</v>
          </cell>
          <cell r="AB275">
            <v>0</v>
          </cell>
          <cell r="AC275">
            <v>0</v>
          </cell>
          <cell r="AE275" t="str">
            <v>/  /</v>
          </cell>
        </row>
        <row r="276">
          <cell r="C276">
            <v>1593011128</v>
          </cell>
          <cell r="D276" t="str">
            <v>BAIRAGI VASANTI</v>
          </cell>
          <cell r="E276" t="str">
            <v>INDIVIDUAL - F</v>
          </cell>
          <cell r="G276">
            <v>10.5</v>
          </cell>
          <cell r="H276">
            <v>600000</v>
          </cell>
          <cell r="I276">
            <v>600000</v>
          </cell>
          <cell r="J276">
            <v>610010.96</v>
          </cell>
          <cell r="K276">
            <v>-10010.959999999963</v>
          </cell>
          <cell r="L276" t="str">
            <v>L&amp;B</v>
          </cell>
          <cell r="M276" t="str">
            <v>/  /</v>
          </cell>
          <cell r="P276">
            <v>0</v>
          </cell>
          <cell r="Q276" t="str">
            <v>EQM</v>
          </cell>
          <cell r="S276">
            <v>0</v>
          </cell>
          <cell r="T276">
            <v>0</v>
          </cell>
          <cell r="V276">
            <v>3918000</v>
          </cell>
          <cell r="W276">
            <v>0</v>
          </cell>
          <cell r="X276">
            <v>3918000</v>
          </cell>
          <cell r="Y276">
            <v>0</v>
          </cell>
          <cell r="Z276">
            <v>10010.959999999999</v>
          </cell>
          <cell r="AA276">
            <v>109424.29</v>
          </cell>
          <cell r="AB276">
            <v>0</v>
          </cell>
          <cell r="AC276">
            <v>0</v>
          </cell>
          <cell r="AE276" t="str">
            <v>/  /</v>
          </cell>
        </row>
        <row r="277">
          <cell r="C277">
            <v>1593011129</v>
          </cell>
          <cell r="D277" t="str">
            <v>B.CHANDRA MOULI</v>
          </cell>
          <cell r="E277" t="str">
            <v>INDIVIDUAL - M</v>
          </cell>
          <cell r="G277">
            <v>10.5</v>
          </cell>
          <cell r="H277">
            <v>600000</v>
          </cell>
          <cell r="I277">
            <v>600000</v>
          </cell>
          <cell r="J277">
            <v>610010.96</v>
          </cell>
          <cell r="K277">
            <v>-10010.959999999963</v>
          </cell>
          <cell r="L277" t="str">
            <v>L&amp;B</v>
          </cell>
          <cell r="M277" t="str">
            <v>/  /</v>
          </cell>
          <cell r="P277">
            <v>0</v>
          </cell>
          <cell r="Q277" t="str">
            <v>EQM</v>
          </cell>
          <cell r="S277">
            <v>0</v>
          </cell>
          <cell r="T277">
            <v>0</v>
          </cell>
          <cell r="V277">
            <v>3918000</v>
          </cell>
          <cell r="W277">
            <v>0</v>
          </cell>
          <cell r="X277">
            <v>3918000</v>
          </cell>
          <cell r="Y277">
            <v>0</v>
          </cell>
          <cell r="Z277">
            <v>10010.959999999999</v>
          </cell>
          <cell r="AA277">
            <v>505205.14</v>
          </cell>
          <cell r="AB277">
            <v>0</v>
          </cell>
          <cell r="AC277">
            <v>0</v>
          </cell>
          <cell r="AE277" t="str">
            <v>/  /</v>
          </cell>
        </row>
        <row r="278">
          <cell r="C278">
            <v>1593011130</v>
          </cell>
          <cell r="D278" t="str">
            <v>L.NARENDRA KUMAR</v>
          </cell>
          <cell r="E278" t="str">
            <v>INDIVIDUAL - M</v>
          </cell>
          <cell r="G278">
            <v>10.5</v>
          </cell>
          <cell r="H278">
            <v>600000</v>
          </cell>
          <cell r="I278">
            <v>600000</v>
          </cell>
          <cell r="J278">
            <v>610010.96</v>
          </cell>
          <cell r="K278">
            <v>-10010.959999999963</v>
          </cell>
          <cell r="L278" t="str">
            <v>L&amp;B</v>
          </cell>
          <cell r="M278" t="str">
            <v>/  /</v>
          </cell>
          <cell r="P278">
            <v>0</v>
          </cell>
          <cell r="Q278" t="str">
            <v>EQM</v>
          </cell>
          <cell r="S278">
            <v>0</v>
          </cell>
          <cell r="T278">
            <v>0</v>
          </cell>
          <cell r="V278">
            <v>3918000</v>
          </cell>
          <cell r="W278">
            <v>0</v>
          </cell>
          <cell r="X278">
            <v>3918000</v>
          </cell>
          <cell r="Y278">
            <v>0</v>
          </cell>
          <cell r="Z278">
            <v>10010.959999999999</v>
          </cell>
          <cell r="AA278">
            <v>209659.65</v>
          </cell>
          <cell r="AB278">
            <v>0</v>
          </cell>
          <cell r="AC278">
            <v>0</v>
          </cell>
          <cell r="AE278" t="str">
            <v>/  /</v>
          </cell>
        </row>
        <row r="279">
          <cell r="C279">
            <v>1593011133</v>
          </cell>
          <cell r="D279" t="str">
            <v>S V SATYANARAYAN</v>
          </cell>
          <cell r="E279" t="str">
            <v>INDIVIDUAL - M</v>
          </cell>
          <cell r="G279">
            <v>10.5</v>
          </cell>
          <cell r="H279">
            <v>250000</v>
          </cell>
          <cell r="I279">
            <v>250000</v>
          </cell>
          <cell r="J279">
            <v>249951.99</v>
          </cell>
          <cell r="K279">
            <v>48.010000000009313</v>
          </cell>
          <cell r="L279" t="str">
            <v>L&amp;B</v>
          </cell>
          <cell r="M279" t="str">
            <v>/  /</v>
          </cell>
          <cell r="P279">
            <v>5</v>
          </cell>
          <cell r="Q279" t="str">
            <v>EQM</v>
          </cell>
          <cell r="S279">
            <v>0</v>
          </cell>
          <cell r="T279">
            <v>0</v>
          </cell>
          <cell r="V279">
            <v>1303000</v>
          </cell>
          <cell r="W279">
            <v>0</v>
          </cell>
          <cell r="X279">
            <v>1303000</v>
          </cell>
          <cell r="Y279">
            <v>0</v>
          </cell>
          <cell r="Z279">
            <v>0</v>
          </cell>
          <cell r="AA279">
            <v>467422.27</v>
          </cell>
          <cell r="AB279">
            <v>0</v>
          </cell>
          <cell r="AC279">
            <v>0</v>
          </cell>
          <cell r="AE279" t="str">
            <v>/  /</v>
          </cell>
        </row>
        <row r="280">
          <cell r="C280">
            <v>1593011138</v>
          </cell>
          <cell r="D280" t="str">
            <v>DODDA MAHESH</v>
          </cell>
          <cell r="E280" t="str">
            <v>INDIVIDUAL - M</v>
          </cell>
          <cell r="G280">
            <v>9</v>
          </cell>
          <cell r="H280">
            <v>800000</v>
          </cell>
          <cell r="I280">
            <v>800000</v>
          </cell>
          <cell r="J280">
            <v>814720.41</v>
          </cell>
          <cell r="K280">
            <v>-14720.410000000033</v>
          </cell>
          <cell r="L280" t="str">
            <v>L&amp;B</v>
          </cell>
          <cell r="M280" t="str">
            <v>/  /</v>
          </cell>
          <cell r="P280">
            <v>0</v>
          </cell>
          <cell r="Q280" t="str">
            <v>EQM</v>
          </cell>
          <cell r="S280">
            <v>0</v>
          </cell>
          <cell r="T280">
            <v>0</v>
          </cell>
          <cell r="V280">
            <v>1075000</v>
          </cell>
          <cell r="W280">
            <v>0</v>
          </cell>
          <cell r="X280">
            <v>1075000</v>
          </cell>
          <cell r="Y280">
            <v>0</v>
          </cell>
          <cell r="Z280">
            <v>14720.41</v>
          </cell>
          <cell r="AA280">
            <v>370619.38</v>
          </cell>
          <cell r="AB280">
            <v>0</v>
          </cell>
          <cell r="AC280">
            <v>0</v>
          </cell>
          <cell r="AE280" t="str">
            <v>/  /</v>
          </cell>
        </row>
        <row r="281">
          <cell r="C281">
            <v>1593011139</v>
          </cell>
          <cell r="D281" t="str">
            <v>SHAIK KAREEM</v>
          </cell>
          <cell r="E281" t="str">
            <v>INDIVIDUAL - M</v>
          </cell>
          <cell r="G281">
            <v>8.5</v>
          </cell>
          <cell r="H281">
            <v>585000</v>
          </cell>
          <cell r="I281">
            <v>584000</v>
          </cell>
          <cell r="J281">
            <v>579404.55000000005</v>
          </cell>
          <cell r="K281">
            <v>4595.4499999999534</v>
          </cell>
          <cell r="L281" t="str">
            <v>VEH</v>
          </cell>
          <cell r="M281" t="str">
            <v>/  /</v>
          </cell>
          <cell r="P281">
            <v>12</v>
          </cell>
          <cell r="Q281" t="str">
            <v>HYP</v>
          </cell>
          <cell r="S281">
            <v>0</v>
          </cell>
          <cell r="T281">
            <v>0</v>
          </cell>
          <cell r="V281">
            <v>687427</v>
          </cell>
          <cell r="W281">
            <v>0</v>
          </cell>
          <cell r="X281">
            <v>687427</v>
          </cell>
          <cell r="Y281">
            <v>0</v>
          </cell>
          <cell r="Z281">
            <v>0</v>
          </cell>
          <cell r="AA281">
            <v>321364.24</v>
          </cell>
          <cell r="AB281">
            <v>0</v>
          </cell>
          <cell r="AC281">
            <v>0</v>
          </cell>
          <cell r="AE281" t="str">
            <v>/  /</v>
          </cell>
        </row>
        <row r="282">
          <cell r="C282">
            <v>1593011140</v>
          </cell>
          <cell r="D282" t="str">
            <v>A V SANYASI RAO</v>
          </cell>
          <cell r="E282" t="str">
            <v>INDIVIDUAL - M</v>
          </cell>
          <cell r="G282">
            <v>10.5</v>
          </cell>
          <cell r="H282">
            <v>500000</v>
          </cell>
          <cell r="I282">
            <v>500000</v>
          </cell>
          <cell r="J282">
            <v>502618.97</v>
          </cell>
          <cell r="K282">
            <v>-2618.9699999999721</v>
          </cell>
          <cell r="L282" t="str">
            <v>L&amp;B</v>
          </cell>
          <cell r="M282" t="str">
            <v>/  /</v>
          </cell>
          <cell r="P282">
            <v>5</v>
          </cell>
          <cell r="Q282" t="str">
            <v>EQM</v>
          </cell>
          <cell r="S282">
            <v>0</v>
          </cell>
          <cell r="T282">
            <v>0</v>
          </cell>
          <cell r="V282">
            <v>2200000</v>
          </cell>
          <cell r="W282">
            <v>0</v>
          </cell>
          <cell r="X282">
            <v>2200000</v>
          </cell>
          <cell r="Y282">
            <v>0</v>
          </cell>
          <cell r="Z282">
            <v>2618.9699999999998</v>
          </cell>
          <cell r="AA282">
            <v>321364.24</v>
          </cell>
          <cell r="AB282">
            <v>0</v>
          </cell>
          <cell r="AC282">
            <v>0</v>
          </cell>
          <cell r="AE282" t="str">
            <v>/  /</v>
          </cell>
        </row>
        <row r="283">
          <cell r="C283">
            <v>1593011141</v>
          </cell>
          <cell r="D283" t="str">
            <v>A HEMA LATHA</v>
          </cell>
          <cell r="E283" t="str">
            <v>INDIVIDUAL - F</v>
          </cell>
          <cell r="G283">
            <v>10.5</v>
          </cell>
          <cell r="H283">
            <v>500000</v>
          </cell>
          <cell r="I283">
            <v>500000</v>
          </cell>
          <cell r="J283">
            <v>502618.97</v>
          </cell>
          <cell r="K283">
            <v>-2618.9699999999721</v>
          </cell>
          <cell r="L283" t="str">
            <v>L&amp;B,L&amp;B</v>
          </cell>
          <cell r="M283" t="str">
            <v>/  /</v>
          </cell>
          <cell r="P283">
            <v>5</v>
          </cell>
          <cell r="Q283" t="str">
            <v>EQM,EQM</v>
          </cell>
          <cell r="S283">
            <v>0</v>
          </cell>
          <cell r="T283">
            <v>0</v>
          </cell>
          <cell r="V283">
            <v>2200000</v>
          </cell>
          <cell r="W283">
            <v>2200000</v>
          </cell>
          <cell r="X283">
            <v>4400000</v>
          </cell>
          <cell r="Y283">
            <v>0</v>
          </cell>
          <cell r="Z283">
            <v>2618.9699999999998</v>
          </cell>
          <cell r="AA283">
            <v>321364.24</v>
          </cell>
          <cell r="AB283">
            <v>0</v>
          </cell>
          <cell r="AC283">
            <v>0</v>
          </cell>
          <cell r="AE283" t="str">
            <v>/  /</v>
          </cell>
        </row>
        <row r="284">
          <cell r="C284">
            <v>1593011143</v>
          </cell>
          <cell r="D284" t="str">
            <v>KALEPU SURYA PRA</v>
          </cell>
          <cell r="E284" t="str">
            <v>INDIVIDUAL - M</v>
          </cell>
          <cell r="G284">
            <v>13</v>
          </cell>
          <cell r="H284">
            <v>160000</v>
          </cell>
          <cell r="I284">
            <v>160000</v>
          </cell>
          <cell r="J284">
            <v>159332.57</v>
          </cell>
          <cell r="K284">
            <v>667.42999999999302</v>
          </cell>
          <cell r="L284" t="str">
            <v>OTH</v>
          </cell>
          <cell r="M284" t="str">
            <v>/  /</v>
          </cell>
          <cell r="P284">
            <v>4</v>
          </cell>
          <cell r="Q284" t="str">
            <v>HYP</v>
          </cell>
          <cell r="S284">
            <v>0</v>
          </cell>
          <cell r="T284">
            <v>0</v>
          </cell>
          <cell r="V284">
            <v>160000</v>
          </cell>
          <cell r="W284">
            <v>0</v>
          </cell>
          <cell r="X284">
            <v>160000</v>
          </cell>
          <cell r="Y284">
            <v>0</v>
          </cell>
          <cell r="Z284">
            <v>0</v>
          </cell>
          <cell r="AA284">
            <v>389528.73</v>
          </cell>
          <cell r="AB284">
            <v>0</v>
          </cell>
          <cell r="AC284">
            <v>0</v>
          </cell>
          <cell r="AE284" t="str">
            <v>/  /</v>
          </cell>
        </row>
        <row r="285">
          <cell r="C285">
            <v>1593011157</v>
          </cell>
          <cell r="D285" t="str">
            <v>ANKAM SHANKAR RA</v>
          </cell>
          <cell r="E285" t="str">
            <v>INDIVIDUAL - M</v>
          </cell>
          <cell r="G285">
            <v>8.75</v>
          </cell>
          <cell r="H285">
            <v>600000</v>
          </cell>
          <cell r="I285">
            <v>600000</v>
          </cell>
          <cell r="J285">
            <v>248035.21</v>
          </cell>
          <cell r="K285">
            <v>351964.79000000004</v>
          </cell>
          <cell r="L285" t="str">
            <v>L&amp;B</v>
          </cell>
          <cell r="M285" t="str">
            <v>/  /</v>
          </cell>
          <cell r="P285">
            <v>0</v>
          </cell>
          <cell r="Q285" t="str">
            <v>EQM</v>
          </cell>
          <cell r="S285">
            <v>0</v>
          </cell>
          <cell r="T285">
            <v>0</v>
          </cell>
          <cell r="V285">
            <v>950000</v>
          </cell>
          <cell r="W285">
            <v>0</v>
          </cell>
          <cell r="X285">
            <v>950000</v>
          </cell>
          <cell r="Y285">
            <v>0</v>
          </cell>
          <cell r="Z285">
            <v>0</v>
          </cell>
          <cell r="AA285" t="str">
            <v>Sec by Tang Asset</v>
          </cell>
          <cell r="AB285" t="str">
            <v>Sec by BG/GG/ECG</v>
          </cell>
          <cell r="AC285" t="str">
            <v>Unsecured</v>
          </cell>
          <cell r="AE285" t="str">
            <v>Irregu. Since</v>
          </cell>
        </row>
        <row r="286">
          <cell r="C286">
            <v>1593011162</v>
          </cell>
          <cell r="D286" t="str">
            <v>M B SATYANANDA P</v>
          </cell>
          <cell r="E286" t="str">
            <v>INDIVIDUAL - M</v>
          </cell>
          <cell r="G286">
            <v>10.5</v>
          </cell>
          <cell r="H286">
            <v>500000</v>
          </cell>
          <cell r="I286">
            <v>500000</v>
          </cell>
          <cell r="J286">
            <v>506328.77</v>
          </cell>
          <cell r="K286">
            <v>-6328.7700000000186</v>
          </cell>
          <cell r="L286" t="str">
            <v>L&amp;B</v>
          </cell>
          <cell r="M286" t="str">
            <v>/  /</v>
          </cell>
          <cell r="P286">
            <v>0</v>
          </cell>
          <cell r="Q286" t="str">
            <v>EQM</v>
          </cell>
          <cell r="S286">
            <v>0</v>
          </cell>
          <cell r="T286">
            <v>0</v>
          </cell>
          <cell r="V286">
            <v>1000000</v>
          </cell>
          <cell r="W286">
            <v>0</v>
          </cell>
          <cell r="X286">
            <v>1000000</v>
          </cell>
          <cell r="Y286">
            <v>0</v>
          </cell>
          <cell r="Z286">
            <v>6328.77</v>
          </cell>
          <cell r="AA286">
            <v>418017</v>
          </cell>
          <cell r="AB286">
            <v>0</v>
          </cell>
          <cell r="AC286">
            <v>0</v>
          </cell>
          <cell r="AE286" t="str">
            <v>/  /</v>
          </cell>
        </row>
        <row r="287">
          <cell r="C287">
            <v>1593011163</v>
          </cell>
          <cell r="D287" t="str">
            <v>VEGI VENKATA RAM</v>
          </cell>
          <cell r="E287" t="str">
            <v>INDIVIDUAL - M</v>
          </cell>
          <cell r="G287">
            <v>10.5</v>
          </cell>
          <cell r="H287">
            <v>500000</v>
          </cell>
          <cell r="I287">
            <v>500000</v>
          </cell>
          <cell r="J287">
            <v>506328.77</v>
          </cell>
          <cell r="K287">
            <v>-6328.7700000000186</v>
          </cell>
          <cell r="L287" t="str">
            <v>L&amp;B</v>
          </cell>
          <cell r="M287" t="str">
            <v>/  /</v>
          </cell>
          <cell r="P287">
            <v>0</v>
          </cell>
          <cell r="Q287" t="str">
            <v>EQM</v>
          </cell>
          <cell r="S287">
            <v>0</v>
          </cell>
          <cell r="T287">
            <v>0</v>
          </cell>
          <cell r="V287">
            <v>1000000</v>
          </cell>
          <cell r="W287">
            <v>0</v>
          </cell>
          <cell r="X287">
            <v>1000000</v>
          </cell>
          <cell r="Y287">
            <v>0</v>
          </cell>
          <cell r="Z287">
            <v>6328.77</v>
          </cell>
          <cell r="AA287">
            <v>12107.97</v>
          </cell>
          <cell r="AB287">
            <v>0</v>
          </cell>
          <cell r="AC287">
            <v>0</v>
          </cell>
          <cell r="AE287" t="str">
            <v>/  /</v>
          </cell>
        </row>
        <row r="288">
          <cell r="C288">
            <v>1593011164</v>
          </cell>
          <cell r="D288" t="str">
            <v>B SATYANARAYANA</v>
          </cell>
          <cell r="E288" t="str">
            <v>INDIVIDUAL - M</v>
          </cell>
          <cell r="G288">
            <v>10.5</v>
          </cell>
          <cell r="H288">
            <v>500000</v>
          </cell>
          <cell r="I288">
            <v>500000</v>
          </cell>
          <cell r="J288">
            <v>506328.77</v>
          </cell>
          <cell r="K288">
            <v>-6328.7700000000186</v>
          </cell>
          <cell r="L288" t="str">
            <v>L&amp;B</v>
          </cell>
          <cell r="M288" t="str">
            <v>/  /</v>
          </cell>
          <cell r="P288">
            <v>0</v>
          </cell>
          <cell r="Q288" t="str">
            <v>EQM</v>
          </cell>
          <cell r="S288">
            <v>0</v>
          </cell>
          <cell r="T288">
            <v>0</v>
          </cell>
          <cell r="V288">
            <v>1000000</v>
          </cell>
          <cell r="W288">
            <v>0</v>
          </cell>
          <cell r="X288">
            <v>1000000</v>
          </cell>
          <cell r="Y288">
            <v>0</v>
          </cell>
          <cell r="Z288">
            <v>6328.77</v>
          </cell>
          <cell r="AA288">
            <v>430124.97</v>
          </cell>
          <cell r="AB288">
            <v>0</v>
          </cell>
          <cell r="AC288">
            <v>0</v>
          </cell>
          <cell r="AE288">
            <v>1500000</v>
          </cell>
        </row>
        <row r="289">
          <cell r="C289">
            <v>1593011165</v>
          </cell>
          <cell r="D289" t="str">
            <v>BURUGUPALLI KAMA</v>
          </cell>
          <cell r="E289" t="str">
            <v>INDIVIDUAL - M</v>
          </cell>
          <cell r="G289">
            <v>10.5</v>
          </cell>
          <cell r="H289">
            <v>500000</v>
          </cell>
          <cell r="I289">
            <v>500000</v>
          </cell>
          <cell r="J289">
            <v>506328.77</v>
          </cell>
          <cell r="K289">
            <v>-6328.7700000000186</v>
          </cell>
          <cell r="L289" t="str">
            <v>L&amp;B</v>
          </cell>
          <cell r="M289" t="str">
            <v>/  /</v>
          </cell>
          <cell r="P289">
            <v>0</v>
          </cell>
          <cell r="Q289" t="str">
            <v>EQM</v>
          </cell>
          <cell r="S289">
            <v>0</v>
          </cell>
          <cell r="T289">
            <v>0</v>
          </cell>
          <cell r="V289">
            <v>1000000</v>
          </cell>
          <cell r="W289">
            <v>0</v>
          </cell>
          <cell r="X289">
            <v>1000000</v>
          </cell>
          <cell r="Y289">
            <v>0</v>
          </cell>
          <cell r="Z289">
            <v>6328.77</v>
          </cell>
          <cell r="AA289">
            <v>272691.69</v>
          </cell>
          <cell r="AB289">
            <v>0</v>
          </cell>
          <cell r="AC289">
            <v>0</v>
          </cell>
          <cell r="AE289" t="str">
            <v>/  /</v>
          </cell>
        </row>
        <row r="290">
          <cell r="C290">
            <v>1593011166</v>
          </cell>
          <cell r="D290" t="str">
            <v>KAKARLA SUDHA RA</v>
          </cell>
          <cell r="E290" t="str">
            <v>INDIVIDUAL - F</v>
          </cell>
          <cell r="G290">
            <v>10.5</v>
          </cell>
          <cell r="H290">
            <v>500000</v>
          </cell>
          <cell r="I290">
            <v>500000</v>
          </cell>
          <cell r="J290">
            <v>506328.77</v>
          </cell>
          <cell r="K290">
            <v>-6328.7700000000186</v>
          </cell>
          <cell r="L290" t="str">
            <v>L&amp;B</v>
          </cell>
          <cell r="M290" t="str">
            <v>/  /</v>
          </cell>
          <cell r="P290">
            <v>0</v>
          </cell>
          <cell r="Q290" t="str">
            <v>EQM</v>
          </cell>
          <cell r="S290">
            <v>0</v>
          </cell>
          <cell r="T290">
            <v>0</v>
          </cell>
          <cell r="V290">
            <v>1000000</v>
          </cell>
          <cell r="W290">
            <v>0</v>
          </cell>
          <cell r="X290">
            <v>1000000</v>
          </cell>
          <cell r="Y290">
            <v>0</v>
          </cell>
          <cell r="Z290">
            <v>6328.77</v>
          </cell>
          <cell r="AA290">
            <v>170000</v>
          </cell>
          <cell r="AB290">
            <v>0</v>
          </cell>
          <cell r="AC290">
            <v>1602.59</v>
          </cell>
          <cell r="AE290" t="str">
            <v>/  /</v>
          </cell>
        </row>
        <row r="291">
          <cell r="C291">
            <v>1593011167</v>
          </cell>
          <cell r="D291" t="str">
            <v>B VENKATESWARA R</v>
          </cell>
          <cell r="E291" t="str">
            <v>INDIVIDUAL - M</v>
          </cell>
          <cell r="G291">
            <v>10.5</v>
          </cell>
          <cell r="H291">
            <v>500000</v>
          </cell>
          <cell r="I291">
            <v>500000</v>
          </cell>
          <cell r="J291">
            <v>506328.77</v>
          </cell>
          <cell r="K291">
            <v>-6328.7700000000186</v>
          </cell>
          <cell r="L291" t="str">
            <v>L&amp;B</v>
          </cell>
          <cell r="M291" t="str">
            <v>/  /</v>
          </cell>
          <cell r="P291">
            <v>0</v>
          </cell>
          <cell r="Q291" t="str">
            <v>EQM</v>
          </cell>
          <cell r="S291">
            <v>0</v>
          </cell>
          <cell r="T291">
            <v>0</v>
          </cell>
          <cell r="V291">
            <v>1000000</v>
          </cell>
          <cell r="W291">
            <v>0</v>
          </cell>
          <cell r="X291">
            <v>1000000</v>
          </cell>
          <cell r="Y291">
            <v>0</v>
          </cell>
          <cell r="Z291">
            <v>6328.77</v>
          </cell>
          <cell r="AA291" t="str">
            <v>Sec by Tang Asset</v>
          </cell>
          <cell r="AB291" t="str">
            <v>Sec by BG/GG/ECG</v>
          </cell>
          <cell r="AC291" t="str">
            <v>Unsecured</v>
          </cell>
          <cell r="AE291" t="str">
            <v>Irregu. Since</v>
          </cell>
        </row>
        <row r="292">
          <cell r="C292">
            <v>1593011168</v>
          </cell>
          <cell r="D292" t="str">
            <v>K SRINIVAS</v>
          </cell>
          <cell r="E292" t="str">
            <v>INDIVIDUAL - M</v>
          </cell>
          <cell r="G292">
            <v>10.5</v>
          </cell>
          <cell r="H292">
            <v>500000</v>
          </cell>
          <cell r="I292">
            <v>500000</v>
          </cell>
          <cell r="J292">
            <v>506328.77</v>
          </cell>
          <cell r="K292">
            <v>-6328.7700000000186</v>
          </cell>
          <cell r="L292" t="str">
            <v>L&amp;B</v>
          </cell>
          <cell r="M292" t="str">
            <v>/  /</v>
          </cell>
          <cell r="P292">
            <v>0</v>
          </cell>
          <cell r="Q292" t="str">
            <v>EQM</v>
          </cell>
          <cell r="S292">
            <v>0</v>
          </cell>
          <cell r="T292">
            <v>0</v>
          </cell>
          <cell r="V292">
            <v>1000000</v>
          </cell>
          <cell r="W292">
            <v>0</v>
          </cell>
          <cell r="X292">
            <v>1000000</v>
          </cell>
          <cell r="Y292">
            <v>0</v>
          </cell>
          <cell r="Z292">
            <v>6328.77</v>
          </cell>
          <cell r="AA292">
            <v>518114.72</v>
          </cell>
          <cell r="AB292">
            <v>0</v>
          </cell>
          <cell r="AC292">
            <v>0</v>
          </cell>
          <cell r="AE292" t="str">
            <v>/  /</v>
          </cell>
        </row>
        <row r="293">
          <cell r="C293">
            <v>1593011175</v>
          </cell>
          <cell r="D293" t="str">
            <v>M V LAKSHMI</v>
          </cell>
          <cell r="E293" t="str">
            <v>INDIVIDUAL - F</v>
          </cell>
          <cell r="G293">
            <v>10.5</v>
          </cell>
          <cell r="H293">
            <v>600000</v>
          </cell>
          <cell r="I293">
            <v>600000</v>
          </cell>
          <cell r="J293">
            <v>607249.31999999995</v>
          </cell>
          <cell r="K293">
            <v>-7249.3199999999488</v>
          </cell>
          <cell r="L293" t="str">
            <v>L&amp;B</v>
          </cell>
          <cell r="M293" t="str">
            <v>/  /</v>
          </cell>
          <cell r="P293">
            <v>0</v>
          </cell>
          <cell r="Q293" t="str">
            <v>EQM</v>
          </cell>
          <cell r="S293">
            <v>0</v>
          </cell>
          <cell r="T293">
            <v>0</v>
          </cell>
          <cell r="V293">
            <v>3800000</v>
          </cell>
          <cell r="W293">
            <v>0</v>
          </cell>
          <cell r="X293">
            <v>3800000</v>
          </cell>
          <cell r="Y293">
            <v>0</v>
          </cell>
          <cell r="Z293">
            <v>7249.32</v>
          </cell>
          <cell r="AA293">
            <v>120710.72</v>
          </cell>
          <cell r="AB293">
            <v>0</v>
          </cell>
          <cell r="AC293">
            <v>0</v>
          </cell>
          <cell r="AE293" t="str">
            <v>/  /</v>
          </cell>
        </row>
        <row r="294">
          <cell r="C294">
            <v>1593011176</v>
          </cell>
          <cell r="D294" t="str">
            <v>M VISHNU CHAKRAD</v>
          </cell>
          <cell r="E294" t="str">
            <v>INDIVIDUAL - M</v>
          </cell>
          <cell r="G294">
            <v>10.5</v>
          </cell>
          <cell r="H294">
            <v>600000</v>
          </cell>
          <cell r="I294">
            <v>600000</v>
          </cell>
          <cell r="J294">
            <v>607249.31999999995</v>
          </cell>
          <cell r="K294">
            <v>-7249.3199999999488</v>
          </cell>
          <cell r="L294" t="str">
            <v>L&amp;B</v>
          </cell>
          <cell r="M294" t="str">
            <v>/  /</v>
          </cell>
          <cell r="P294">
            <v>0</v>
          </cell>
          <cell r="Q294" t="str">
            <v>EQM</v>
          </cell>
          <cell r="S294">
            <v>0</v>
          </cell>
          <cell r="T294">
            <v>2</v>
          </cell>
          <cell r="V294">
            <v>3800000</v>
          </cell>
          <cell r="W294">
            <v>0</v>
          </cell>
          <cell r="X294">
            <v>3800000</v>
          </cell>
          <cell r="Y294">
            <v>0</v>
          </cell>
          <cell r="Z294">
            <v>7249.32</v>
          </cell>
          <cell r="AA294">
            <v>301779.31</v>
          </cell>
          <cell r="AB294">
            <v>0</v>
          </cell>
          <cell r="AC294">
            <v>0</v>
          </cell>
          <cell r="AE294" t="str">
            <v>/  /</v>
          </cell>
        </row>
        <row r="295">
          <cell r="C295">
            <v>1593011184</v>
          </cell>
          <cell r="D295" t="str">
            <v>M VARAHALA RAO &amp;</v>
          </cell>
          <cell r="E295" t="str">
            <v>INDIVIDUAL - M</v>
          </cell>
          <cell r="G295">
            <v>8.75</v>
          </cell>
          <cell r="H295">
            <v>520000</v>
          </cell>
          <cell r="I295">
            <v>520000</v>
          </cell>
          <cell r="J295">
            <v>523467.97</v>
          </cell>
          <cell r="K295">
            <v>-3467.9699999999721</v>
          </cell>
          <cell r="L295" t="str">
            <v>L&amp;B</v>
          </cell>
          <cell r="M295" t="str">
            <v>/  /</v>
          </cell>
          <cell r="P295">
            <v>0</v>
          </cell>
          <cell r="Q295" t="str">
            <v>EQM</v>
          </cell>
          <cell r="S295">
            <v>0</v>
          </cell>
          <cell r="T295">
            <v>0</v>
          </cell>
          <cell r="V295">
            <v>1000000</v>
          </cell>
          <cell r="W295">
            <v>0</v>
          </cell>
          <cell r="X295">
            <v>1000000</v>
          </cell>
          <cell r="Y295">
            <v>0</v>
          </cell>
          <cell r="Z295">
            <v>3467.97</v>
          </cell>
          <cell r="AA295">
            <v>612427.4</v>
          </cell>
          <cell r="AB295">
            <v>0</v>
          </cell>
          <cell r="AC295">
            <v>0</v>
          </cell>
          <cell r="AE295" t="str">
            <v>/  /</v>
          </cell>
        </row>
        <row r="296">
          <cell r="C296">
            <v>1593011192</v>
          </cell>
          <cell r="D296" t="str">
            <v>G SURYANARAYANA</v>
          </cell>
          <cell r="E296" t="str">
            <v>INDIVIDUAL - M</v>
          </cell>
          <cell r="G296">
            <v>8.75</v>
          </cell>
          <cell r="H296">
            <v>500000</v>
          </cell>
          <cell r="I296">
            <v>500000</v>
          </cell>
          <cell r="J296">
            <v>506273.66</v>
          </cell>
          <cell r="K296">
            <v>-6273.6599999999744</v>
          </cell>
          <cell r="L296" t="str">
            <v>L&amp;B</v>
          </cell>
          <cell r="M296" t="str">
            <v>/  /</v>
          </cell>
          <cell r="P296">
            <v>0</v>
          </cell>
          <cell r="Q296" t="str">
            <v>EQM</v>
          </cell>
          <cell r="S296">
            <v>0</v>
          </cell>
          <cell r="T296">
            <v>0</v>
          </cell>
          <cell r="V296">
            <v>4245000</v>
          </cell>
          <cell r="W296">
            <v>0</v>
          </cell>
          <cell r="X296">
            <v>4245000</v>
          </cell>
          <cell r="Y296">
            <v>0</v>
          </cell>
          <cell r="Z296">
            <v>6273.66</v>
          </cell>
          <cell r="AA296">
            <v>183262.45</v>
          </cell>
          <cell r="AB296">
            <v>0</v>
          </cell>
          <cell r="AC296">
            <v>0</v>
          </cell>
          <cell r="AE296" t="str">
            <v>/  /</v>
          </cell>
        </row>
        <row r="297">
          <cell r="C297">
            <v>1593011200</v>
          </cell>
          <cell r="D297" t="str">
            <v>CH VENKATA MAHAL</v>
          </cell>
          <cell r="E297" t="str">
            <v>INDIVIDUAL - M</v>
          </cell>
          <cell r="G297">
            <v>10.5</v>
          </cell>
          <cell r="H297">
            <v>18000</v>
          </cell>
          <cell r="I297">
            <v>180000</v>
          </cell>
          <cell r="J297">
            <v>166567.1</v>
          </cell>
          <cell r="K297">
            <v>13432.899999999994</v>
          </cell>
          <cell r="L297" t="str">
            <v>L&amp;B</v>
          </cell>
          <cell r="M297" t="str">
            <v>/  /</v>
          </cell>
          <cell r="P297">
            <v>16</v>
          </cell>
          <cell r="Q297" t="str">
            <v>EQM</v>
          </cell>
          <cell r="S297">
            <v>0</v>
          </cell>
          <cell r="T297">
            <v>0</v>
          </cell>
          <cell r="V297">
            <v>437000</v>
          </cell>
          <cell r="W297">
            <v>0</v>
          </cell>
          <cell r="X297">
            <v>437000</v>
          </cell>
          <cell r="Y297">
            <v>0</v>
          </cell>
          <cell r="Z297">
            <v>0</v>
          </cell>
          <cell r="AA297" t="str">
            <v>Sec by Tang Asset</v>
          </cell>
          <cell r="AB297" t="str">
            <v>Sec by BG/GG/ECG</v>
          </cell>
          <cell r="AC297" t="str">
            <v>Unsecured</v>
          </cell>
          <cell r="AE297" t="str">
            <v>Irregu. Since</v>
          </cell>
        </row>
        <row r="298">
          <cell r="C298">
            <v>1593011206</v>
          </cell>
          <cell r="D298" t="str">
            <v>K SUBRAHMANYAM</v>
          </cell>
          <cell r="E298" t="str">
            <v>INDIVIDUAL - M</v>
          </cell>
          <cell r="G298">
            <v>10.5</v>
          </cell>
          <cell r="H298">
            <v>600000</v>
          </cell>
          <cell r="I298">
            <v>600000</v>
          </cell>
          <cell r="J298">
            <v>593513.06000000006</v>
          </cell>
          <cell r="K298">
            <v>6486.9399999999441</v>
          </cell>
          <cell r="L298" t="str">
            <v>L&amp;B</v>
          </cell>
          <cell r="M298" t="str">
            <v>/  /</v>
          </cell>
          <cell r="P298">
            <v>13</v>
          </cell>
          <cell r="Q298" t="str">
            <v>EQM</v>
          </cell>
          <cell r="S298">
            <v>0</v>
          </cell>
          <cell r="T298">
            <v>0</v>
          </cell>
          <cell r="V298">
            <v>1600000</v>
          </cell>
          <cell r="W298">
            <v>0</v>
          </cell>
          <cell r="X298">
            <v>1600000</v>
          </cell>
          <cell r="Y298">
            <v>0</v>
          </cell>
          <cell r="Z298">
            <v>0</v>
          </cell>
          <cell r="AA298">
            <v>585255.48</v>
          </cell>
          <cell r="AB298">
            <v>0</v>
          </cell>
          <cell r="AC298">
            <v>0</v>
          </cell>
          <cell r="AE298" t="str">
            <v>/  /</v>
          </cell>
        </row>
        <row r="299">
          <cell r="C299">
            <v>1593011217</v>
          </cell>
          <cell r="D299" t="str">
            <v>CHALUVADI SESHA</v>
          </cell>
          <cell r="E299" t="str">
            <v>PROPRIETORY CO</v>
          </cell>
          <cell r="G299">
            <v>10.5</v>
          </cell>
          <cell r="H299">
            <v>600000</v>
          </cell>
          <cell r="I299">
            <v>600000</v>
          </cell>
          <cell r="J299">
            <v>605178.07999999996</v>
          </cell>
          <cell r="K299">
            <v>-5178.0799999999581</v>
          </cell>
          <cell r="L299" t="str">
            <v>L&amp;B</v>
          </cell>
          <cell r="M299" t="str">
            <v>/  /</v>
          </cell>
          <cell r="P299">
            <v>0</v>
          </cell>
          <cell r="Q299" t="str">
            <v>EQM</v>
          </cell>
          <cell r="S299">
            <v>0</v>
          </cell>
          <cell r="T299">
            <v>0</v>
          </cell>
          <cell r="V299">
            <v>1850000</v>
          </cell>
          <cell r="W299">
            <v>0</v>
          </cell>
          <cell r="X299">
            <v>1850000</v>
          </cell>
          <cell r="Y299">
            <v>0</v>
          </cell>
          <cell r="Z299">
            <v>5178.08</v>
          </cell>
          <cell r="AA299">
            <v>501148.87</v>
          </cell>
          <cell r="AB299">
            <v>0</v>
          </cell>
          <cell r="AC299">
            <v>0</v>
          </cell>
          <cell r="AE299" t="str">
            <v>/  /</v>
          </cell>
        </row>
        <row r="300">
          <cell r="C300">
            <v>1593011218</v>
          </cell>
          <cell r="D300" t="str">
            <v>CHALUVADI SRIDEV</v>
          </cell>
          <cell r="E300" t="str">
            <v>PROPRIETORY CO</v>
          </cell>
          <cell r="G300">
            <v>10.5</v>
          </cell>
          <cell r="H300">
            <v>600000</v>
          </cell>
          <cell r="I300">
            <v>600000</v>
          </cell>
          <cell r="J300">
            <v>605178.07999999996</v>
          </cell>
          <cell r="K300">
            <v>-5178.0799999999581</v>
          </cell>
          <cell r="L300" t="str">
            <v>L&amp;B</v>
          </cell>
          <cell r="M300" t="str">
            <v>/  /</v>
          </cell>
          <cell r="P300">
            <v>0</v>
          </cell>
          <cell r="Q300" t="str">
            <v>EQM</v>
          </cell>
          <cell r="S300">
            <v>0</v>
          </cell>
          <cell r="T300">
            <v>0</v>
          </cell>
          <cell r="V300">
            <v>1850000</v>
          </cell>
          <cell r="W300">
            <v>0</v>
          </cell>
          <cell r="X300">
            <v>1850000</v>
          </cell>
          <cell r="Y300">
            <v>0</v>
          </cell>
          <cell r="Z300">
            <v>5178.08</v>
          </cell>
          <cell r="AA300">
            <v>500036.03</v>
          </cell>
          <cell r="AB300">
            <v>0</v>
          </cell>
          <cell r="AC300">
            <v>0</v>
          </cell>
          <cell r="AE300" t="str">
            <v>/  /</v>
          </cell>
        </row>
        <row r="301">
          <cell r="C301">
            <v>1593011221</v>
          </cell>
          <cell r="D301" t="str">
            <v>J RAMA KRISHNA R</v>
          </cell>
          <cell r="E301" t="str">
            <v>PROPRIETORY CO</v>
          </cell>
          <cell r="G301">
            <v>8.75</v>
          </cell>
          <cell r="H301">
            <v>500000</v>
          </cell>
          <cell r="I301">
            <v>500000</v>
          </cell>
          <cell r="J301">
            <v>204719.68</v>
          </cell>
          <cell r="K301">
            <v>295280.32</v>
          </cell>
          <cell r="L301" t="str">
            <v>L&amp;B</v>
          </cell>
          <cell r="M301" t="str">
            <v>/  /</v>
          </cell>
          <cell r="P301">
            <v>0</v>
          </cell>
          <cell r="Q301" t="str">
            <v>EQM</v>
          </cell>
          <cell r="S301">
            <v>0</v>
          </cell>
          <cell r="T301">
            <v>0</v>
          </cell>
          <cell r="V301">
            <v>775000</v>
          </cell>
          <cell r="W301">
            <v>0</v>
          </cell>
          <cell r="X301">
            <v>775000</v>
          </cell>
          <cell r="Y301">
            <v>0</v>
          </cell>
          <cell r="Z301">
            <v>0</v>
          </cell>
          <cell r="AA301">
            <v>610010.96</v>
          </cell>
          <cell r="AB301">
            <v>0</v>
          </cell>
          <cell r="AC301">
            <v>0</v>
          </cell>
          <cell r="AE301" t="str">
            <v>/  /</v>
          </cell>
        </row>
        <row r="302">
          <cell r="C302">
            <v>1593011228</v>
          </cell>
          <cell r="D302" t="str">
            <v>V LAKSHMI</v>
          </cell>
          <cell r="E302" t="str">
            <v>PROPRIETORY CO</v>
          </cell>
          <cell r="G302">
            <v>10.5</v>
          </cell>
          <cell r="H302">
            <v>575000</v>
          </cell>
          <cell r="I302">
            <v>575000</v>
          </cell>
          <cell r="J302">
            <v>579135.27</v>
          </cell>
          <cell r="K302">
            <v>-4135.2700000000186</v>
          </cell>
          <cell r="L302" t="str">
            <v>L&amp;B</v>
          </cell>
          <cell r="M302" t="str">
            <v>/  /</v>
          </cell>
          <cell r="P302">
            <v>0</v>
          </cell>
          <cell r="Q302" t="str">
            <v>EQM</v>
          </cell>
          <cell r="S302">
            <v>0</v>
          </cell>
          <cell r="T302">
            <v>0</v>
          </cell>
          <cell r="V302">
            <v>1200000</v>
          </cell>
          <cell r="W302">
            <v>0</v>
          </cell>
          <cell r="X302">
            <v>1200000</v>
          </cell>
          <cell r="Y302">
            <v>0</v>
          </cell>
          <cell r="Z302">
            <v>4135.2700000000004</v>
          </cell>
          <cell r="AA302">
            <v>610010.96</v>
          </cell>
          <cell r="AB302">
            <v>0</v>
          </cell>
          <cell r="AC302">
            <v>0</v>
          </cell>
          <cell r="AE302" t="str">
            <v>/  /</v>
          </cell>
        </row>
        <row r="303">
          <cell r="C303">
            <v>1593011229</v>
          </cell>
          <cell r="D303" t="str">
            <v>V K BRAHMAM</v>
          </cell>
          <cell r="E303" t="str">
            <v>PROPRIETORY CO</v>
          </cell>
          <cell r="G303">
            <v>10.5</v>
          </cell>
          <cell r="H303">
            <v>600000</v>
          </cell>
          <cell r="I303">
            <v>600000</v>
          </cell>
          <cell r="J303">
            <v>604315.06999999995</v>
          </cell>
          <cell r="K303">
            <v>-4315.0699999999488</v>
          </cell>
          <cell r="L303" t="str">
            <v>L&amp;B</v>
          </cell>
          <cell r="M303" t="str">
            <v>/  /</v>
          </cell>
          <cell r="P303">
            <v>0</v>
          </cell>
          <cell r="Q303" t="str">
            <v>EQM</v>
          </cell>
          <cell r="S303">
            <v>0</v>
          </cell>
          <cell r="T303">
            <v>0</v>
          </cell>
          <cell r="V303">
            <v>2700000</v>
          </cell>
          <cell r="W303">
            <v>0</v>
          </cell>
          <cell r="X303">
            <v>2700000</v>
          </cell>
          <cell r="Y303">
            <v>0</v>
          </cell>
          <cell r="Z303">
            <v>4315.07</v>
          </cell>
          <cell r="AA303" t="str">
            <v>Sec by Tang Asset</v>
          </cell>
          <cell r="AB303" t="str">
            <v>Sec by BG/GG/ECG</v>
          </cell>
          <cell r="AC303" t="str">
            <v>Unsecured</v>
          </cell>
          <cell r="AE303" t="str">
            <v>Irregu. Since</v>
          </cell>
        </row>
        <row r="304">
          <cell r="C304">
            <v>1593011230</v>
          </cell>
          <cell r="D304" t="str">
            <v>T S S SUBBA RAO</v>
          </cell>
          <cell r="E304" t="str">
            <v>PROPRIETORY CO</v>
          </cell>
          <cell r="G304">
            <v>10.5</v>
          </cell>
          <cell r="H304">
            <v>600000</v>
          </cell>
          <cell r="I304">
            <v>600000</v>
          </cell>
          <cell r="J304">
            <v>604315.06999999995</v>
          </cell>
          <cell r="K304">
            <v>-4315.0699999999488</v>
          </cell>
          <cell r="L304" t="str">
            <v>L&amp;B</v>
          </cell>
          <cell r="M304" t="str">
            <v>/  /</v>
          </cell>
          <cell r="P304">
            <v>0</v>
          </cell>
          <cell r="Q304" t="str">
            <v>EQM</v>
          </cell>
          <cell r="S304">
            <v>0</v>
          </cell>
          <cell r="T304">
            <v>0</v>
          </cell>
          <cell r="V304">
            <v>2700000</v>
          </cell>
          <cell r="W304">
            <v>0</v>
          </cell>
          <cell r="X304">
            <v>2700000</v>
          </cell>
          <cell r="Y304">
            <v>0</v>
          </cell>
          <cell r="Z304">
            <v>4315.07</v>
          </cell>
          <cell r="AA304">
            <v>610010.96</v>
          </cell>
          <cell r="AB304">
            <v>0</v>
          </cell>
          <cell r="AC304">
            <v>0</v>
          </cell>
          <cell r="AE304" t="str">
            <v>/  /</v>
          </cell>
        </row>
        <row r="305">
          <cell r="C305">
            <v>1593011231</v>
          </cell>
          <cell r="D305" t="str">
            <v>G VIMALA</v>
          </cell>
          <cell r="E305" t="str">
            <v>PROPRIETORY CO</v>
          </cell>
          <cell r="G305">
            <v>10.5</v>
          </cell>
          <cell r="H305">
            <v>600000</v>
          </cell>
          <cell r="I305">
            <v>600000</v>
          </cell>
          <cell r="J305">
            <v>604315.06999999995</v>
          </cell>
          <cell r="K305">
            <v>-4315.0699999999488</v>
          </cell>
          <cell r="L305" t="str">
            <v>L&amp;B</v>
          </cell>
          <cell r="M305" t="str">
            <v>/  /</v>
          </cell>
          <cell r="P305">
            <v>0</v>
          </cell>
          <cell r="Q305" t="str">
            <v>EQM</v>
          </cell>
          <cell r="S305">
            <v>0</v>
          </cell>
          <cell r="T305">
            <v>558</v>
          </cell>
          <cell r="V305">
            <v>3645972</v>
          </cell>
          <cell r="W305">
            <v>0</v>
          </cell>
          <cell r="X305">
            <v>3645972</v>
          </cell>
          <cell r="Y305">
            <v>0</v>
          </cell>
          <cell r="Z305">
            <v>4315.07</v>
          </cell>
          <cell r="AA305">
            <v>249951.99</v>
          </cell>
          <cell r="AB305">
            <v>0</v>
          </cell>
          <cell r="AC305">
            <v>0</v>
          </cell>
          <cell r="AE305" t="str">
            <v>/  /</v>
          </cell>
        </row>
        <row r="306">
          <cell r="C306">
            <v>1593011232</v>
          </cell>
          <cell r="D306" t="str">
            <v>G NAGESH</v>
          </cell>
          <cell r="E306" t="str">
            <v>PROPRIETORY CO</v>
          </cell>
          <cell r="G306">
            <v>10.5</v>
          </cell>
          <cell r="H306">
            <v>600000</v>
          </cell>
          <cell r="I306">
            <v>600000</v>
          </cell>
          <cell r="J306">
            <v>604315.06999999995</v>
          </cell>
          <cell r="K306">
            <v>-4315.0699999999488</v>
          </cell>
          <cell r="L306" t="str">
            <v>L&amp;B</v>
          </cell>
          <cell r="M306" t="str">
            <v>/  /</v>
          </cell>
          <cell r="P306">
            <v>0</v>
          </cell>
          <cell r="Q306" t="str">
            <v>EQM</v>
          </cell>
          <cell r="S306">
            <v>0</v>
          </cell>
          <cell r="T306">
            <v>558</v>
          </cell>
          <cell r="V306">
            <v>3645972</v>
          </cell>
          <cell r="W306">
            <v>0</v>
          </cell>
          <cell r="X306">
            <v>3645972</v>
          </cell>
          <cell r="Y306">
            <v>0</v>
          </cell>
          <cell r="Z306">
            <v>4315.07</v>
          </cell>
          <cell r="AA306">
            <v>502618.97</v>
          </cell>
          <cell r="AB306">
            <v>0</v>
          </cell>
          <cell r="AC306">
            <v>0</v>
          </cell>
          <cell r="AE306" t="str">
            <v>/  /</v>
          </cell>
        </row>
        <row r="307">
          <cell r="C307">
            <v>1593011233</v>
          </cell>
          <cell r="D307" t="str">
            <v>N AJAYA BABU</v>
          </cell>
          <cell r="E307" t="str">
            <v>PROPRIETORY CO</v>
          </cell>
          <cell r="G307">
            <v>10.5</v>
          </cell>
          <cell r="H307">
            <v>600000</v>
          </cell>
          <cell r="I307">
            <v>600000</v>
          </cell>
          <cell r="J307">
            <v>604315.06999999995</v>
          </cell>
          <cell r="K307">
            <v>-4315.0699999999488</v>
          </cell>
          <cell r="L307" t="str">
            <v>L&amp;B</v>
          </cell>
          <cell r="M307" t="str">
            <v>/  /</v>
          </cell>
          <cell r="P307">
            <v>0</v>
          </cell>
          <cell r="Q307" t="str">
            <v>EQM</v>
          </cell>
          <cell r="S307">
            <v>0</v>
          </cell>
          <cell r="T307">
            <v>0</v>
          </cell>
          <cell r="V307">
            <v>3645972</v>
          </cell>
          <cell r="W307">
            <v>0</v>
          </cell>
          <cell r="X307">
            <v>3645972</v>
          </cell>
          <cell r="Y307">
            <v>0</v>
          </cell>
          <cell r="Z307">
            <v>4315.07</v>
          </cell>
          <cell r="AA307" t="str">
            <v>Sec by Tang Asset</v>
          </cell>
          <cell r="AB307" t="str">
            <v>Sec by BG/GG/ECG</v>
          </cell>
          <cell r="AC307" t="str">
            <v>Unsecured</v>
          </cell>
          <cell r="AE307" t="str">
            <v>Irregu. Since</v>
          </cell>
        </row>
        <row r="308">
          <cell r="C308">
            <v>1593011234</v>
          </cell>
          <cell r="D308" t="str">
            <v>M NAGESWARA RAO</v>
          </cell>
          <cell r="E308" t="str">
            <v>PROPRIETORY CO</v>
          </cell>
          <cell r="G308">
            <v>10.5</v>
          </cell>
          <cell r="H308">
            <v>600000</v>
          </cell>
          <cell r="I308">
            <v>600000</v>
          </cell>
          <cell r="J308">
            <v>604315.06999999995</v>
          </cell>
          <cell r="K308">
            <v>-4315.0699999999488</v>
          </cell>
          <cell r="L308" t="str">
            <v>L&amp;B</v>
          </cell>
          <cell r="M308" t="str">
            <v>/  /</v>
          </cell>
          <cell r="P308">
            <v>0</v>
          </cell>
          <cell r="Q308" t="str">
            <v>EQM</v>
          </cell>
          <cell r="S308">
            <v>0</v>
          </cell>
          <cell r="T308">
            <v>0</v>
          </cell>
          <cell r="V308">
            <v>1200000</v>
          </cell>
          <cell r="W308">
            <v>0</v>
          </cell>
          <cell r="X308">
            <v>1200000</v>
          </cell>
          <cell r="Y308">
            <v>0</v>
          </cell>
          <cell r="Z308">
            <v>4315.07</v>
          </cell>
          <cell r="AA308">
            <v>159332.57</v>
          </cell>
          <cell r="AB308">
            <v>0</v>
          </cell>
          <cell r="AC308">
            <v>0</v>
          </cell>
          <cell r="AE308" t="str">
            <v>/  /</v>
          </cell>
        </row>
        <row r="309">
          <cell r="C309">
            <v>1593011235</v>
          </cell>
          <cell r="D309" t="str">
            <v>P.V.GOPALA KRISH</v>
          </cell>
          <cell r="E309" t="str">
            <v>PROPRIETORY CO</v>
          </cell>
          <cell r="G309">
            <v>10.5</v>
          </cell>
          <cell r="H309">
            <v>100000</v>
          </cell>
          <cell r="I309">
            <v>100000</v>
          </cell>
          <cell r="J309">
            <v>100719.18</v>
          </cell>
          <cell r="K309">
            <v>-719.17999999999302</v>
          </cell>
          <cell r="L309" t="str">
            <v>L&amp;B</v>
          </cell>
          <cell r="M309" t="str">
            <v>/  /</v>
          </cell>
          <cell r="P309">
            <v>0</v>
          </cell>
          <cell r="Q309" t="str">
            <v>EQM</v>
          </cell>
          <cell r="S309">
            <v>0</v>
          </cell>
          <cell r="T309">
            <v>0</v>
          </cell>
          <cell r="V309">
            <v>500000</v>
          </cell>
          <cell r="W309">
            <v>0</v>
          </cell>
          <cell r="X309">
            <v>500000</v>
          </cell>
          <cell r="Y309">
            <v>0</v>
          </cell>
          <cell r="Z309">
            <v>719.18</v>
          </cell>
          <cell r="AA309">
            <v>2203254.79</v>
          </cell>
          <cell r="AB309">
            <v>0</v>
          </cell>
          <cell r="AC309">
            <v>0</v>
          </cell>
          <cell r="AE309">
            <v>38355</v>
          </cell>
        </row>
        <row r="310">
          <cell r="C310">
            <v>1593011240</v>
          </cell>
          <cell r="D310" t="str">
            <v>PILLI LAKSHMI KU</v>
          </cell>
          <cell r="E310" t="str">
            <v>PROPRIETORY CO</v>
          </cell>
          <cell r="G310">
            <v>10.5</v>
          </cell>
          <cell r="H310">
            <v>550000</v>
          </cell>
          <cell r="I310">
            <v>550000</v>
          </cell>
          <cell r="J310">
            <v>553639.04</v>
          </cell>
          <cell r="K310">
            <v>-3639.0400000000373</v>
          </cell>
          <cell r="L310" t="str">
            <v>L&amp;B</v>
          </cell>
          <cell r="M310" t="str">
            <v>/  /</v>
          </cell>
          <cell r="P310">
            <v>0</v>
          </cell>
          <cell r="Q310" t="str">
            <v>EQM</v>
          </cell>
          <cell r="S310">
            <v>0</v>
          </cell>
          <cell r="T310">
            <v>0</v>
          </cell>
          <cell r="V310">
            <v>1125000</v>
          </cell>
          <cell r="W310">
            <v>0</v>
          </cell>
          <cell r="X310">
            <v>1125000</v>
          </cell>
          <cell r="Y310">
            <v>0</v>
          </cell>
          <cell r="Z310">
            <v>3639.04</v>
          </cell>
          <cell r="AA310">
            <v>2252219.1800000002</v>
          </cell>
          <cell r="AB310">
            <v>0</v>
          </cell>
          <cell r="AC310">
            <v>0</v>
          </cell>
          <cell r="AE310">
            <v>38355</v>
          </cell>
        </row>
        <row r="311">
          <cell r="C311">
            <v>1593011241</v>
          </cell>
          <cell r="D311" t="str">
            <v>PILLI SURESH BAB</v>
          </cell>
          <cell r="E311" t="str">
            <v>PROPRIETORY CO</v>
          </cell>
          <cell r="G311">
            <v>10.5</v>
          </cell>
          <cell r="H311">
            <v>550000</v>
          </cell>
          <cell r="I311">
            <v>550000</v>
          </cell>
          <cell r="J311">
            <v>553639.04</v>
          </cell>
          <cell r="K311">
            <v>-3639.0400000000373</v>
          </cell>
          <cell r="L311" t="str">
            <v>L&amp;B</v>
          </cell>
          <cell r="M311" t="str">
            <v>/  /</v>
          </cell>
          <cell r="P311">
            <v>0</v>
          </cell>
          <cell r="Q311" t="str">
            <v>EQM</v>
          </cell>
          <cell r="S311">
            <v>0</v>
          </cell>
          <cell r="T311">
            <v>0</v>
          </cell>
          <cell r="V311">
            <v>1125000</v>
          </cell>
          <cell r="W311">
            <v>0</v>
          </cell>
          <cell r="X311">
            <v>1125000</v>
          </cell>
          <cell r="Y311">
            <v>0</v>
          </cell>
          <cell r="Z311">
            <v>3639.04</v>
          </cell>
          <cell r="AA311">
            <v>5960405.4800000004</v>
          </cell>
          <cell r="AB311">
            <v>0</v>
          </cell>
          <cell r="AC311">
            <v>0</v>
          </cell>
          <cell r="AE311">
            <v>5950000</v>
          </cell>
        </row>
        <row r="312">
          <cell r="C312">
            <v>1593011243</v>
          </cell>
          <cell r="D312" t="str">
            <v>MARGANI BHARAT R</v>
          </cell>
          <cell r="E312" t="str">
            <v>PROPRIETORY CO</v>
          </cell>
          <cell r="G312">
            <v>13</v>
          </cell>
          <cell r="H312">
            <v>100000</v>
          </cell>
          <cell r="I312">
            <v>100000</v>
          </cell>
          <cell r="J312">
            <v>100783.56</v>
          </cell>
          <cell r="K312">
            <v>-783.55999999999767</v>
          </cell>
          <cell r="L312" t="str">
            <v>OTH</v>
          </cell>
          <cell r="M312" t="str">
            <v>/  /</v>
          </cell>
          <cell r="P312">
            <v>0</v>
          </cell>
          <cell r="Q312" t="str">
            <v>HYP</v>
          </cell>
          <cell r="S312">
            <v>0</v>
          </cell>
          <cell r="T312">
            <v>0</v>
          </cell>
          <cell r="V312">
            <v>100000</v>
          </cell>
          <cell r="W312">
            <v>0</v>
          </cell>
          <cell r="X312">
            <v>100000</v>
          </cell>
          <cell r="Y312">
            <v>0</v>
          </cell>
          <cell r="Z312">
            <v>783.56</v>
          </cell>
          <cell r="AA312">
            <v>200414.53</v>
          </cell>
          <cell r="AB312">
            <v>0</v>
          </cell>
          <cell r="AC312">
            <v>0</v>
          </cell>
          <cell r="AE312">
            <v>38355</v>
          </cell>
        </row>
        <row r="313">
          <cell r="C313">
            <v>1593011245</v>
          </cell>
          <cell r="D313" t="str">
            <v>HEERA BEGUM</v>
          </cell>
          <cell r="E313" t="str">
            <v>INDIVIDUAL - M</v>
          </cell>
          <cell r="G313">
            <v>13</v>
          </cell>
          <cell r="H313">
            <v>100000</v>
          </cell>
          <cell r="I313">
            <v>100000</v>
          </cell>
          <cell r="J313">
            <v>100747.95</v>
          </cell>
          <cell r="K313">
            <v>-747.94999999999709</v>
          </cell>
          <cell r="L313" t="str">
            <v>OTH</v>
          </cell>
          <cell r="M313" t="str">
            <v>/  /</v>
          </cell>
          <cell r="P313">
            <v>0</v>
          </cell>
          <cell r="Q313" t="str">
            <v>HYP</v>
          </cell>
          <cell r="S313">
            <v>0</v>
          </cell>
          <cell r="T313">
            <v>0</v>
          </cell>
          <cell r="V313">
            <v>100000</v>
          </cell>
          <cell r="W313">
            <v>0</v>
          </cell>
          <cell r="X313">
            <v>100000</v>
          </cell>
          <cell r="Y313">
            <v>0</v>
          </cell>
          <cell r="Z313">
            <v>747.95</v>
          </cell>
          <cell r="AA313" t="str">
            <v>Sec by Tang Asset</v>
          </cell>
          <cell r="AB313" t="str">
            <v>Sec by BG/GG/ECG</v>
          </cell>
          <cell r="AC313" t="str">
            <v>Unsecured</v>
          </cell>
          <cell r="AE313" t="str">
            <v>Irregu. Since</v>
          </cell>
        </row>
        <row r="314">
          <cell r="C314">
            <v>1593011250</v>
          </cell>
          <cell r="D314" t="str">
            <v>PERI VENKATESWAR</v>
          </cell>
          <cell r="E314" t="str">
            <v>INDIVIDUAL - M</v>
          </cell>
          <cell r="G314">
            <v>10.5</v>
          </cell>
          <cell r="H314">
            <v>350000</v>
          </cell>
          <cell r="I314">
            <v>350000</v>
          </cell>
          <cell r="J314">
            <v>351812.33</v>
          </cell>
          <cell r="K314">
            <v>-1812.3300000000163</v>
          </cell>
          <cell r="L314" t="str">
            <v>L&amp;B</v>
          </cell>
          <cell r="M314" t="str">
            <v>/  /</v>
          </cell>
          <cell r="P314">
            <v>0</v>
          </cell>
          <cell r="Q314" t="str">
            <v>EQM</v>
          </cell>
          <cell r="S314">
            <v>0</v>
          </cell>
          <cell r="T314">
            <v>0</v>
          </cell>
          <cell r="V314">
            <v>920000</v>
          </cell>
          <cell r="W314">
            <v>0</v>
          </cell>
          <cell r="X314">
            <v>920000</v>
          </cell>
          <cell r="Y314">
            <v>0</v>
          </cell>
          <cell r="Z314">
            <v>1812.33</v>
          </cell>
          <cell r="AA314">
            <v>506328.77</v>
          </cell>
          <cell r="AB314">
            <v>0</v>
          </cell>
          <cell r="AC314">
            <v>0</v>
          </cell>
          <cell r="AE314" t="str">
            <v>/  /</v>
          </cell>
        </row>
        <row r="315">
          <cell r="C315">
            <v>1593011274</v>
          </cell>
          <cell r="D315" t="str">
            <v>VIPPARTHI SWAMI</v>
          </cell>
          <cell r="E315" t="str">
            <v>INDIVIDUAL - M</v>
          </cell>
          <cell r="G315">
            <v>9</v>
          </cell>
          <cell r="H315">
            <v>475000</v>
          </cell>
          <cell r="I315">
            <v>475000</v>
          </cell>
          <cell r="J315">
            <v>191518.05</v>
          </cell>
          <cell r="K315">
            <v>283481.95</v>
          </cell>
          <cell r="L315" t="str">
            <v>L&amp;B</v>
          </cell>
          <cell r="M315" t="str">
            <v>/  /</v>
          </cell>
          <cell r="P315">
            <v>0</v>
          </cell>
          <cell r="Q315" t="str">
            <v>EQM</v>
          </cell>
          <cell r="S315">
            <v>0</v>
          </cell>
          <cell r="T315">
            <v>0</v>
          </cell>
          <cell r="V315">
            <v>585000</v>
          </cell>
          <cell r="W315">
            <v>0</v>
          </cell>
          <cell r="X315">
            <v>585000</v>
          </cell>
          <cell r="Y315">
            <v>0</v>
          </cell>
          <cell r="Z315">
            <v>0</v>
          </cell>
          <cell r="AA315">
            <v>506328.77</v>
          </cell>
          <cell r="AB315">
            <v>0</v>
          </cell>
          <cell r="AC315">
            <v>0</v>
          </cell>
          <cell r="AE315" t="str">
            <v>/  /</v>
          </cell>
        </row>
        <row r="316">
          <cell r="C316">
            <v>1593011275</v>
          </cell>
          <cell r="D316" t="str">
            <v>KONA RADHAKRISHN</v>
          </cell>
          <cell r="E316" t="str">
            <v>INDIVIDUAL - M</v>
          </cell>
          <cell r="G316">
            <v>8.75</v>
          </cell>
          <cell r="H316">
            <v>475000</v>
          </cell>
          <cell r="I316">
            <v>475000</v>
          </cell>
          <cell r="J316">
            <v>191503.66</v>
          </cell>
          <cell r="K316">
            <v>283496.33999999997</v>
          </cell>
          <cell r="L316" t="str">
            <v>L&amp;B</v>
          </cell>
          <cell r="M316" t="str">
            <v>/  /</v>
          </cell>
          <cell r="P316">
            <v>0</v>
          </cell>
          <cell r="Q316" t="str">
            <v>EQM</v>
          </cell>
          <cell r="S316">
            <v>0</v>
          </cell>
          <cell r="T316">
            <v>0</v>
          </cell>
          <cell r="V316">
            <v>585000</v>
          </cell>
          <cell r="W316">
            <v>0</v>
          </cell>
          <cell r="X316">
            <v>585000</v>
          </cell>
          <cell r="Y316">
            <v>0</v>
          </cell>
          <cell r="Z316">
            <v>0</v>
          </cell>
          <cell r="AA316">
            <v>506328.77</v>
          </cell>
          <cell r="AB316">
            <v>0</v>
          </cell>
          <cell r="AC316">
            <v>0</v>
          </cell>
          <cell r="AE316" t="str">
            <v>/  /</v>
          </cell>
        </row>
        <row r="317">
          <cell r="C317">
            <v>1593011279</v>
          </cell>
          <cell r="D317" t="str">
            <v>R BHASKARAMMA</v>
          </cell>
          <cell r="E317" t="str">
            <v>INDIVIDUAL - M</v>
          </cell>
          <cell r="G317">
            <v>8.75</v>
          </cell>
          <cell r="H317">
            <v>250000</v>
          </cell>
          <cell r="I317">
            <v>250000</v>
          </cell>
          <cell r="J317">
            <v>250251.71</v>
          </cell>
          <cell r="K317">
            <v>-251.70999999999185</v>
          </cell>
          <cell r="L317" t="str">
            <v>L&amp;B</v>
          </cell>
          <cell r="M317" t="str">
            <v>/  /</v>
          </cell>
          <cell r="P317">
            <v>0</v>
          </cell>
          <cell r="Q317" t="str">
            <v>EQM</v>
          </cell>
          <cell r="S317">
            <v>0</v>
          </cell>
          <cell r="T317">
            <v>0</v>
          </cell>
          <cell r="V317">
            <v>2000000</v>
          </cell>
          <cell r="W317">
            <v>0</v>
          </cell>
          <cell r="X317">
            <v>2000000</v>
          </cell>
          <cell r="Y317">
            <v>0</v>
          </cell>
          <cell r="Z317">
            <v>251.71</v>
          </cell>
          <cell r="AA317" t="str">
            <v>Sec by Tang Asset</v>
          </cell>
          <cell r="AB317" t="str">
            <v>Sec by BG/GG/ECG</v>
          </cell>
          <cell r="AC317" t="str">
            <v>Unsecured</v>
          </cell>
          <cell r="AE317" t="str">
            <v>Irregu. Since</v>
          </cell>
        </row>
        <row r="318">
          <cell r="C318">
            <v>1593011282</v>
          </cell>
          <cell r="D318" t="str">
            <v>M SRIHARI</v>
          </cell>
          <cell r="E318" t="str">
            <v>INDIVIDUAL - M</v>
          </cell>
          <cell r="G318">
            <v>10.5</v>
          </cell>
          <cell r="H318">
            <v>450000</v>
          </cell>
          <cell r="I318">
            <v>450000</v>
          </cell>
          <cell r="J318">
            <v>450517.81</v>
          </cell>
          <cell r="K318">
            <v>-517.80999999999767</v>
          </cell>
          <cell r="L318" t="str">
            <v>L&amp;B</v>
          </cell>
          <cell r="M318" t="str">
            <v>/  /</v>
          </cell>
          <cell r="P318">
            <v>0</v>
          </cell>
          <cell r="Q318" t="str">
            <v>EQM</v>
          </cell>
          <cell r="S318">
            <v>0</v>
          </cell>
          <cell r="T318">
            <v>0</v>
          </cell>
          <cell r="V318">
            <v>0</v>
          </cell>
          <cell r="W318">
            <v>5526000</v>
          </cell>
          <cell r="X318">
            <v>5526000</v>
          </cell>
          <cell r="Y318">
            <v>0</v>
          </cell>
          <cell r="Z318">
            <v>517.80999999999995</v>
          </cell>
          <cell r="AA318">
            <v>506328.77</v>
          </cell>
          <cell r="AB318">
            <v>0</v>
          </cell>
          <cell r="AC318">
            <v>0</v>
          </cell>
          <cell r="AE318" t="str">
            <v>/  /</v>
          </cell>
        </row>
        <row r="319">
          <cell r="C319">
            <v>1593011286</v>
          </cell>
          <cell r="D319" t="str">
            <v>MUSINI NAGAMANI</v>
          </cell>
          <cell r="E319" t="str">
            <v>INDIVIDUAL - F</v>
          </cell>
          <cell r="G319">
            <v>9.75</v>
          </cell>
          <cell r="H319">
            <v>600000</v>
          </cell>
          <cell r="I319">
            <v>600000</v>
          </cell>
          <cell r="J319">
            <v>600320.55000000005</v>
          </cell>
          <cell r="K319">
            <v>-320.55000000004657</v>
          </cell>
          <cell r="L319" t="str">
            <v>L&amp;B</v>
          </cell>
          <cell r="M319" t="str">
            <v>/  /</v>
          </cell>
          <cell r="P319">
            <v>274</v>
          </cell>
          <cell r="Q319" t="str">
            <v>EQM</v>
          </cell>
          <cell r="S319">
            <v>0</v>
          </cell>
          <cell r="T319">
            <v>0</v>
          </cell>
          <cell r="V319">
            <v>873512</v>
          </cell>
          <cell r="W319">
            <v>0</v>
          </cell>
          <cell r="X319">
            <v>873512</v>
          </cell>
          <cell r="Y319">
            <v>0</v>
          </cell>
          <cell r="Z319">
            <v>320.55</v>
          </cell>
          <cell r="AA319">
            <v>607249.31999999995</v>
          </cell>
          <cell r="AB319">
            <v>0</v>
          </cell>
          <cell r="AC319">
            <v>0</v>
          </cell>
          <cell r="AE319" t="str">
            <v>/  /</v>
          </cell>
        </row>
        <row r="320">
          <cell r="C320">
            <v>1593070302</v>
          </cell>
          <cell r="D320" t="str">
            <v>KUCHIMANCHI SRI</v>
          </cell>
          <cell r="E320" t="str">
            <v>INDIVIDUAL - M</v>
          </cell>
          <cell r="G320">
            <v>10.5</v>
          </cell>
          <cell r="H320">
            <v>500000</v>
          </cell>
          <cell r="I320">
            <v>472224</v>
          </cell>
          <cell r="J320">
            <v>322752.69</v>
          </cell>
          <cell r="K320">
            <v>149471.31</v>
          </cell>
          <cell r="L320" t="str">
            <v>L&amp;B</v>
          </cell>
          <cell r="M320" t="str">
            <v>/  /</v>
          </cell>
          <cell r="P320">
            <v>209</v>
          </cell>
          <cell r="Q320" t="str">
            <v>EQM</v>
          </cell>
          <cell r="S320">
            <v>0</v>
          </cell>
          <cell r="T320">
            <v>0</v>
          </cell>
          <cell r="V320">
            <v>2600000</v>
          </cell>
          <cell r="W320">
            <v>0</v>
          </cell>
          <cell r="X320">
            <v>2600000</v>
          </cell>
          <cell r="Y320">
            <v>0</v>
          </cell>
          <cell r="Z320">
            <v>0</v>
          </cell>
          <cell r="AA320">
            <v>523467.97</v>
          </cell>
          <cell r="AB320">
            <v>0</v>
          </cell>
          <cell r="AC320">
            <v>0</v>
          </cell>
          <cell r="AE320" t="str">
            <v>/  /</v>
          </cell>
        </row>
        <row r="321">
          <cell r="C321">
            <v>1593070303</v>
          </cell>
          <cell r="D321" t="str">
            <v>KUCHIMANCHI RAVI</v>
          </cell>
          <cell r="E321" t="str">
            <v>INDIVIDUAL - M</v>
          </cell>
          <cell r="G321">
            <v>10.5</v>
          </cell>
          <cell r="H321">
            <v>475000</v>
          </cell>
          <cell r="I321">
            <v>448612</v>
          </cell>
          <cell r="J321">
            <v>199644.08</v>
          </cell>
          <cell r="K321">
            <v>248967.92</v>
          </cell>
          <cell r="L321" t="str">
            <v>L&amp;B</v>
          </cell>
          <cell r="M321" t="str">
            <v>/  /</v>
          </cell>
          <cell r="P321">
            <v>300</v>
          </cell>
          <cell r="Q321" t="str">
            <v>EQM</v>
          </cell>
          <cell r="S321">
            <v>0</v>
          </cell>
          <cell r="T321">
            <v>0</v>
          </cell>
          <cell r="V321">
            <v>2600000</v>
          </cell>
          <cell r="W321">
            <v>0</v>
          </cell>
          <cell r="X321">
            <v>2600000</v>
          </cell>
          <cell r="Y321">
            <v>0</v>
          </cell>
          <cell r="Z321">
            <v>0</v>
          </cell>
          <cell r="AA321">
            <v>166567.1</v>
          </cell>
          <cell r="AB321">
            <v>0</v>
          </cell>
          <cell r="AC321">
            <v>0</v>
          </cell>
          <cell r="AE321" t="str">
            <v>/  /</v>
          </cell>
        </row>
        <row r="322">
          <cell r="C322">
            <v>1593083024</v>
          </cell>
          <cell r="D322" t="str">
            <v>GORRELA SATISH P</v>
          </cell>
          <cell r="E322" t="str">
            <v>INDIVIDUAL - M</v>
          </cell>
          <cell r="G322">
            <v>8</v>
          </cell>
          <cell r="H322">
            <v>1000000</v>
          </cell>
          <cell r="I322">
            <v>1000000</v>
          </cell>
          <cell r="J322">
            <v>306550.07</v>
          </cell>
          <cell r="K322">
            <v>693449.92999999993</v>
          </cell>
          <cell r="L322" t="str">
            <v>L&amp;B,L&amp;B</v>
          </cell>
          <cell r="M322" t="str">
            <v>/  /</v>
          </cell>
          <cell r="O322" t="str">
            <v>DEMAND LOAN</v>
          </cell>
          <cell r="P322">
            <v>0</v>
          </cell>
          <cell r="Q322" t="str">
            <v>EQM,EQM</v>
          </cell>
          <cell r="S322">
            <v>0</v>
          </cell>
          <cell r="T322">
            <v>765</v>
          </cell>
          <cell r="V322">
            <v>2500000</v>
          </cell>
          <cell r="W322">
            <v>750000</v>
          </cell>
          <cell r="X322">
            <v>3250000</v>
          </cell>
          <cell r="Y322">
            <v>0</v>
          </cell>
          <cell r="Z322">
            <v>0</v>
          </cell>
          <cell r="AA322">
            <v>605178.07999999996</v>
          </cell>
          <cell r="AB322">
            <v>0</v>
          </cell>
          <cell r="AC322">
            <v>0</v>
          </cell>
          <cell r="AE322" t="str">
            <v>/  /</v>
          </cell>
        </row>
        <row r="323">
          <cell r="C323">
            <v>1593094017</v>
          </cell>
          <cell r="D323" t="str">
            <v>M V SATYANARAYAN</v>
          </cell>
          <cell r="E323" t="str">
            <v>INDIVIDUAL - M</v>
          </cell>
          <cell r="G323">
            <v>8</v>
          </cell>
          <cell r="H323">
            <v>40000</v>
          </cell>
          <cell r="I323">
            <v>40000</v>
          </cell>
          <cell r="J323">
            <v>42334.03</v>
          </cell>
          <cell r="K323">
            <v>-2334.0299999999988</v>
          </cell>
          <cell r="L323" t="str">
            <v>NSC</v>
          </cell>
          <cell r="M323" t="str">
            <v>/  /</v>
          </cell>
          <cell r="O323" t="str">
            <v>DEMAND LOAN,OV</v>
          </cell>
          <cell r="P323">
            <v>0</v>
          </cell>
          <cell r="Q323" t="str">
            <v>PLG</v>
          </cell>
          <cell r="S323">
            <v>0</v>
          </cell>
          <cell r="T323">
            <v>120</v>
          </cell>
          <cell r="V323">
            <v>50000</v>
          </cell>
          <cell r="W323">
            <v>0</v>
          </cell>
          <cell r="X323">
            <v>50000</v>
          </cell>
          <cell r="Y323">
            <v>0</v>
          </cell>
          <cell r="Z323">
            <v>2334.0300000000002</v>
          </cell>
          <cell r="AA323">
            <v>604315.06999999995</v>
          </cell>
          <cell r="AB323">
            <v>0</v>
          </cell>
          <cell r="AC323">
            <v>0</v>
          </cell>
          <cell r="AE323" t="str">
            <v>/  /</v>
          </cell>
        </row>
        <row r="324">
          <cell r="C324">
            <v>1593094046</v>
          </cell>
          <cell r="D324" t="str">
            <v>K SWARNALATHA</v>
          </cell>
          <cell r="E324" t="str">
            <v>INDIVIDUAL - F</v>
          </cell>
          <cell r="G324">
            <v>8.5</v>
          </cell>
          <cell r="H324">
            <v>450000</v>
          </cell>
          <cell r="I324">
            <v>450000</v>
          </cell>
          <cell r="J324">
            <v>464812.56</v>
          </cell>
          <cell r="K324">
            <v>-14812.559999999998</v>
          </cell>
          <cell r="L324" t="str">
            <v>L&amp;B</v>
          </cell>
          <cell r="M324" t="str">
            <v>/  /</v>
          </cell>
          <cell r="O324" t="str">
            <v>DEMAND LOAN,OV</v>
          </cell>
          <cell r="P324">
            <v>0</v>
          </cell>
          <cell r="Q324" t="str">
            <v>RGM</v>
          </cell>
          <cell r="S324">
            <v>0</v>
          </cell>
          <cell r="T324">
            <v>404</v>
          </cell>
          <cell r="V324">
            <v>553600</v>
          </cell>
          <cell r="W324">
            <v>0</v>
          </cell>
          <cell r="X324">
            <v>553600</v>
          </cell>
          <cell r="Y324">
            <v>0</v>
          </cell>
          <cell r="Z324">
            <v>14812.56</v>
          </cell>
          <cell r="AA324">
            <v>306550.07</v>
          </cell>
          <cell r="AB324">
            <v>0</v>
          </cell>
          <cell r="AC324">
            <v>0</v>
          </cell>
          <cell r="AE324" t="str">
            <v>/  /</v>
          </cell>
        </row>
        <row r="325">
          <cell r="C325">
            <v>1594094017</v>
          </cell>
          <cell r="D325" t="str">
            <v>M V SATYANARAYAN</v>
          </cell>
          <cell r="E325" t="str">
            <v>INDIVIDUAL - M</v>
          </cell>
          <cell r="G325">
            <v>0</v>
          </cell>
          <cell r="H325">
            <v>12000</v>
          </cell>
          <cell r="I325">
            <v>12000</v>
          </cell>
          <cell r="J325">
            <v>2400</v>
          </cell>
          <cell r="K325">
            <v>9600</v>
          </cell>
          <cell r="M325" t="str">
            <v>/  /</v>
          </cell>
          <cell r="O325" t="str">
            <v>TERM LOAN,OVER</v>
          </cell>
          <cell r="P325">
            <v>10</v>
          </cell>
          <cell r="S325">
            <v>0</v>
          </cell>
          <cell r="T325">
            <v>148</v>
          </cell>
          <cell r="V325">
            <v>0</v>
          </cell>
          <cell r="W325">
            <v>0</v>
          </cell>
          <cell r="X325">
            <v>0</v>
          </cell>
          <cell r="Y325">
            <v>0</v>
          </cell>
          <cell r="Z325">
            <v>0</v>
          </cell>
          <cell r="AA325">
            <v>558447.16</v>
          </cell>
          <cell r="AB325">
            <v>0</v>
          </cell>
          <cell r="AC325">
            <v>0</v>
          </cell>
          <cell r="AE325" t="str">
            <v>/  /</v>
          </cell>
        </row>
        <row r="326">
          <cell r="C326">
            <v>1594094063</v>
          </cell>
          <cell r="D326" t="str">
            <v>KOTHAPALLI ARCHA</v>
          </cell>
          <cell r="E326" t="str">
            <v>INDIVIDUAL - F</v>
          </cell>
          <cell r="G326">
            <v>0</v>
          </cell>
          <cell r="H326">
            <v>9000</v>
          </cell>
          <cell r="I326">
            <v>9000</v>
          </cell>
          <cell r="J326">
            <v>2700</v>
          </cell>
          <cell r="K326">
            <v>6300</v>
          </cell>
          <cell r="M326" t="str">
            <v>/  /</v>
          </cell>
          <cell r="O326" t="str">
            <v>OVER DRAFT</v>
          </cell>
          <cell r="P326">
            <v>6</v>
          </cell>
          <cell r="S326">
            <v>0</v>
          </cell>
          <cell r="T326">
            <v>300</v>
          </cell>
          <cell r="V326">
            <v>0</v>
          </cell>
          <cell r="W326">
            <v>0</v>
          </cell>
          <cell r="X326">
            <v>0</v>
          </cell>
          <cell r="Y326">
            <v>0</v>
          </cell>
          <cell r="Z326">
            <v>0</v>
          </cell>
          <cell r="AA326">
            <v>0</v>
          </cell>
          <cell r="AB326">
            <v>0</v>
          </cell>
          <cell r="AC326">
            <v>2400</v>
          </cell>
          <cell r="AE326" t="str">
            <v>/  /</v>
          </cell>
        </row>
        <row r="327">
          <cell r="C327">
            <v>1594094114</v>
          </cell>
          <cell r="D327" t="str">
            <v>P RAJENDRA  PRAS</v>
          </cell>
          <cell r="E327" t="str">
            <v>INDIVIDUAL - M</v>
          </cell>
          <cell r="G327">
            <v>0</v>
          </cell>
          <cell r="H327">
            <v>5000</v>
          </cell>
          <cell r="I327">
            <v>5000</v>
          </cell>
          <cell r="J327">
            <v>2000</v>
          </cell>
          <cell r="K327">
            <v>3000</v>
          </cell>
          <cell r="M327" t="str">
            <v>/  /</v>
          </cell>
          <cell r="O327" t="str">
            <v>OVER DRAFT</v>
          </cell>
          <cell r="P327">
            <v>3</v>
          </cell>
          <cell r="S327">
            <v>0</v>
          </cell>
          <cell r="T327">
            <v>100</v>
          </cell>
          <cell r="V327">
            <v>0</v>
          </cell>
          <cell r="W327">
            <v>0</v>
          </cell>
          <cell r="X327">
            <v>0</v>
          </cell>
          <cell r="Y327">
            <v>0</v>
          </cell>
          <cell r="Z327">
            <v>0</v>
          </cell>
          <cell r="AA327">
            <v>447334.8</v>
          </cell>
          <cell r="AB327">
            <v>0</v>
          </cell>
          <cell r="AC327">
            <v>0</v>
          </cell>
          <cell r="AE327" t="str">
            <v>/  /</v>
          </cell>
        </row>
        <row r="328">
          <cell r="C328">
            <v>1594094162</v>
          </cell>
          <cell r="D328" t="str">
            <v>SMT NALLI JHANSI</v>
          </cell>
          <cell r="E328" t="str">
            <v>INDIVIDUAL - F</v>
          </cell>
          <cell r="G328">
            <v>0</v>
          </cell>
          <cell r="H328">
            <v>9000</v>
          </cell>
          <cell r="I328">
            <v>9000</v>
          </cell>
          <cell r="J328">
            <v>3600</v>
          </cell>
          <cell r="K328">
            <v>5400</v>
          </cell>
          <cell r="M328" t="str">
            <v>/  /</v>
          </cell>
          <cell r="O328" t="str">
            <v>OVER DRAFT</v>
          </cell>
          <cell r="P328">
            <v>5</v>
          </cell>
          <cell r="S328">
            <v>0</v>
          </cell>
          <cell r="T328">
            <v>220</v>
          </cell>
          <cell r="V328">
            <v>0</v>
          </cell>
          <cell r="W328">
            <v>0</v>
          </cell>
          <cell r="X328">
            <v>0</v>
          </cell>
          <cell r="Y328">
            <v>0</v>
          </cell>
          <cell r="Z328">
            <v>0</v>
          </cell>
          <cell r="AA328">
            <v>769941.2</v>
          </cell>
          <cell r="AB328">
            <v>0</v>
          </cell>
          <cell r="AC328">
            <v>0</v>
          </cell>
          <cell r="AE328" t="str">
            <v>/  /</v>
          </cell>
        </row>
        <row r="329">
          <cell r="C329">
            <v>1594094178</v>
          </cell>
          <cell r="D329" t="str">
            <v>V VENKATA SUBBAR</v>
          </cell>
          <cell r="E329" t="str">
            <v>INDIVIDUAL - M</v>
          </cell>
          <cell r="G329">
            <v>0</v>
          </cell>
          <cell r="H329">
            <v>5000</v>
          </cell>
          <cell r="I329">
            <v>5000</v>
          </cell>
          <cell r="J329">
            <v>4000</v>
          </cell>
          <cell r="K329">
            <v>1000</v>
          </cell>
          <cell r="M329" t="str">
            <v>/  /</v>
          </cell>
          <cell r="O329" t="str">
            <v>OVER DRAFT</v>
          </cell>
          <cell r="P329">
            <v>1</v>
          </cell>
          <cell r="S329">
            <v>0</v>
          </cell>
          <cell r="T329">
            <v>150</v>
          </cell>
          <cell r="V329">
            <v>0</v>
          </cell>
          <cell r="W329">
            <v>0</v>
          </cell>
          <cell r="X329">
            <v>0</v>
          </cell>
          <cell r="Y329">
            <v>0</v>
          </cell>
          <cell r="Z329">
            <v>0</v>
          </cell>
          <cell r="AA329">
            <v>0</v>
          </cell>
          <cell r="AB329">
            <v>0</v>
          </cell>
          <cell r="AC329">
            <v>7500</v>
          </cell>
          <cell r="AE329" t="str">
            <v>/  /</v>
          </cell>
        </row>
        <row r="330">
          <cell r="C330">
            <v>1595094042</v>
          </cell>
          <cell r="D330" t="str">
            <v>K VEERANJANEYA</v>
          </cell>
          <cell r="E330" t="str">
            <v>INDIVIDUAL - M</v>
          </cell>
          <cell r="G330">
            <v>12</v>
          </cell>
          <cell r="H330">
            <v>15000</v>
          </cell>
          <cell r="I330">
            <v>15000</v>
          </cell>
          <cell r="J330">
            <v>7060.06</v>
          </cell>
          <cell r="K330">
            <v>7939.94</v>
          </cell>
          <cell r="L330" t="str">
            <v>STO</v>
          </cell>
          <cell r="M330" t="str">
            <v>/  /</v>
          </cell>
          <cell r="O330" t="str">
            <v>TERM LOAN,OVER</v>
          </cell>
          <cell r="P330">
            <v>10</v>
          </cell>
          <cell r="Q330" t="str">
            <v>HYP</v>
          </cell>
          <cell r="S330">
            <v>0</v>
          </cell>
          <cell r="T330">
            <v>1378</v>
          </cell>
          <cell r="V330">
            <v>15000</v>
          </cell>
          <cell r="W330">
            <v>0</v>
          </cell>
          <cell r="X330">
            <v>15000</v>
          </cell>
          <cell r="Y330">
            <v>0</v>
          </cell>
          <cell r="Z330">
            <v>0</v>
          </cell>
          <cell r="AA330">
            <v>250251.71</v>
          </cell>
          <cell r="AB330">
            <v>0</v>
          </cell>
          <cell r="AC330">
            <v>0</v>
          </cell>
          <cell r="AE330" t="str">
            <v>/  /</v>
          </cell>
        </row>
        <row r="331">
          <cell r="C331">
            <v>1595094043</v>
          </cell>
          <cell r="D331" t="str">
            <v>G SARATH BABU ST</v>
          </cell>
          <cell r="E331" t="str">
            <v>JOINT A/CS</v>
          </cell>
          <cell r="G331">
            <v>11.25</v>
          </cell>
          <cell r="H331">
            <v>20000</v>
          </cell>
          <cell r="I331">
            <v>20000</v>
          </cell>
          <cell r="J331">
            <v>14922.34</v>
          </cell>
          <cell r="K331">
            <v>5077.66</v>
          </cell>
          <cell r="L331" t="str">
            <v>STO</v>
          </cell>
          <cell r="M331" t="str">
            <v>/  /</v>
          </cell>
          <cell r="O331" t="str">
            <v>OVER DRAFT</v>
          </cell>
          <cell r="P331">
            <v>4</v>
          </cell>
          <cell r="Q331" t="str">
            <v>HYP</v>
          </cell>
          <cell r="S331">
            <v>0</v>
          </cell>
          <cell r="T331">
            <v>723</v>
          </cell>
          <cell r="V331">
            <v>50000</v>
          </cell>
          <cell r="W331">
            <v>0</v>
          </cell>
          <cell r="X331">
            <v>50000</v>
          </cell>
          <cell r="Y331">
            <v>0</v>
          </cell>
          <cell r="Z331">
            <v>0</v>
          </cell>
          <cell r="AA331">
            <v>175000</v>
          </cell>
          <cell r="AB331">
            <v>0</v>
          </cell>
          <cell r="AC331">
            <v>1551.32</v>
          </cell>
          <cell r="AE331" t="str">
            <v>30/01/2005</v>
          </cell>
        </row>
        <row r="332">
          <cell r="C332">
            <v>1595094124</v>
          </cell>
          <cell r="D332" t="str">
            <v>PITKA SUBBA RAO</v>
          </cell>
          <cell r="E332" t="str">
            <v>INDIVIDUAL - M</v>
          </cell>
          <cell r="G332">
            <v>10</v>
          </cell>
          <cell r="H332">
            <v>20000</v>
          </cell>
          <cell r="I332">
            <v>20000</v>
          </cell>
          <cell r="J332">
            <v>18817.849999999999</v>
          </cell>
          <cell r="K332">
            <v>1182.1500000000015</v>
          </cell>
          <cell r="L332" t="str">
            <v>STO</v>
          </cell>
          <cell r="M332" t="str">
            <v>/  /</v>
          </cell>
          <cell r="O332" t="str">
            <v>TERM LOAN,OVER</v>
          </cell>
          <cell r="P332">
            <v>6</v>
          </cell>
          <cell r="Q332" t="str">
            <v>HYP</v>
          </cell>
          <cell r="S332">
            <v>0</v>
          </cell>
          <cell r="T332">
            <v>708</v>
          </cell>
          <cell r="V332">
            <v>22000</v>
          </cell>
          <cell r="W332">
            <v>0</v>
          </cell>
          <cell r="X332">
            <v>22000</v>
          </cell>
          <cell r="Y332">
            <v>0</v>
          </cell>
          <cell r="Z332">
            <v>0</v>
          </cell>
          <cell r="AA332">
            <v>295947.39</v>
          </cell>
          <cell r="AB332">
            <v>0</v>
          </cell>
          <cell r="AC332">
            <v>0</v>
          </cell>
          <cell r="AE332" t="str">
            <v>/  /</v>
          </cell>
        </row>
        <row r="333">
          <cell r="C333">
            <v>1595095018</v>
          </cell>
          <cell r="D333" t="str">
            <v>S BALA MUKUNDA M</v>
          </cell>
          <cell r="E333" t="str">
            <v>INDIVIDUAL - M</v>
          </cell>
          <cell r="G333">
            <v>11</v>
          </cell>
          <cell r="H333">
            <v>20000</v>
          </cell>
          <cell r="I333">
            <v>20000</v>
          </cell>
          <cell r="J333">
            <v>17289.98</v>
          </cell>
          <cell r="K333">
            <v>2710.0200000000004</v>
          </cell>
          <cell r="L333" t="str">
            <v>STO</v>
          </cell>
          <cell r="M333" t="str">
            <v>/  /</v>
          </cell>
          <cell r="O333" t="str">
            <v>OVER DRAFT</v>
          </cell>
          <cell r="P333">
            <v>3</v>
          </cell>
          <cell r="Q333" t="str">
            <v>HYP</v>
          </cell>
          <cell r="S333">
            <v>0</v>
          </cell>
          <cell r="T333">
            <v>293</v>
          </cell>
          <cell r="V333">
            <v>25000</v>
          </cell>
          <cell r="W333">
            <v>0</v>
          </cell>
          <cell r="X333">
            <v>25000</v>
          </cell>
          <cell r="Y333">
            <v>0</v>
          </cell>
          <cell r="Z333">
            <v>0</v>
          </cell>
          <cell r="AA333">
            <v>290533.51</v>
          </cell>
          <cell r="AB333">
            <v>0</v>
          </cell>
          <cell r="AC333">
            <v>0</v>
          </cell>
          <cell r="AE333" t="str">
            <v>/  /</v>
          </cell>
        </row>
        <row r="334">
          <cell r="C334">
            <v>1595095019</v>
          </cell>
          <cell r="D334" t="str">
            <v>KSLN SOMAYAJULU</v>
          </cell>
          <cell r="E334" t="str">
            <v>INDIVIDUAL - M</v>
          </cell>
          <cell r="G334">
            <v>11</v>
          </cell>
          <cell r="H334">
            <v>20000</v>
          </cell>
          <cell r="I334">
            <v>20000</v>
          </cell>
          <cell r="J334">
            <v>17547.849999999999</v>
          </cell>
          <cell r="K334">
            <v>2452.1500000000015</v>
          </cell>
          <cell r="L334" t="str">
            <v>STO</v>
          </cell>
          <cell r="M334" t="str">
            <v>/  /</v>
          </cell>
          <cell r="P334">
            <v>2</v>
          </cell>
          <cell r="Q334" t="str">
            <v>HYP</v>
          </cell>
          <cell r="S334">
            <v>0</v>
          </cell>
          <cell r="T334">
            <v>166</v>
          </cell>
          <cell r="V334">
            <v>20000</v>
          </cell>
          <cell r="W334">
            <v>0</v>
          </cell>
          <cell r="X334">
            <v>20000</v>
          </cell>
          <cell r="Y334">
            <v>0</v>
          </cell>
          <cell r="Z334">
            <v>0</v>
          </cell>
          <cell r="AA334">
            <v>0</v>
          </cell>
          <cell r="AB334">
            <v>0</v>
          </cell>
          <cell r="AC334">
            <v>8100</v>
          </cell>
          <cell r="AE334" t="str">
            <v>/  /</v>
          </cell>
        </row>
        <row r="335">
          <cell r="C335">
            <v>1596094043</v>
          </cell>
          <cell r="D335" t="str">
            <v>G SARATH BABU ST</v>
          </cell>
          <cell r="E335" t="str">
            <v>JOINT A/CS</v>
          </cell>
          <cell r="G335">
            <v>8.5</v>
          </cell>
          <cell r="H335">
            <v>200000</v>
          </cell>
          <cell r="I335">
            <v>200000</v>
          </cell>
          <cell r="J335">
            <v>176609.02</v>
          </cell>
          <cell r="K335">
            <v>23390.98000000001</v>
          </cell>
          <cell r="L335" t="str">
            <v>STO</v>
          </cell>
          <cell r="M335" t="str">
            <v>/  /</v>
          </cell>
          <cell r="O335" t="str">
            <v>OVER DRAFT</v>
          </cell>
          <cell r="P335">
            <v>13</v>
          </cell>
          <cell r="Q335" t="str">
            <v>HYP</v>
          </cell>
          <cell r="S335">
            <v>0</v>
          </cell>
          <cell r="T335">
            <v>543</v>
          </cell>
          <cell r="V335">
            <v>200000</v>
          </cell>
          <cell r="W335">
            <v>0</v>
          </cell>
          <cell r="X335">
            <v>200000</v>
          </cell>
          <cell r="Y335">
            <v>0</v>
          </cell>
          <cell r="Z335">
            <v>0</v>
          </cell>
          <cell r="AA335">
            <v>322752.69</v>
          </cell>
          <cell r="AB335">
            <v>0</v>
          </cell>
          <cell r="AC335">
            <v>0</v>
          </cell>
          <cell r="AE335" t="str">
            <v>/  /</v>
          </cell>
        </row>
        <row r="336">
          <cell r="C336">
            <v>1596094111</v>
          </cell>
          <cell r="D336" t="str">
            <v>P B R CH S SARMA</v>
          </cell>
          <cell r="E336" t="str">
            <v>INDIVIDUAL - M</v>
          </cell>
          <cell r="G336">
            <v>11</v>
          </cell>
          <cell r="H336">
            <v>160000</v>
          </cell>
          <cell r="I336">
            <v>160000</v>
          </cell>
          <cell r="J336">
            <v>160000</v>
          </cell>
          <cell r="K336">
            <v>0</v>
          </cell>
          <cell r="L336" t="str">
            <v>STO</v>
          </cell>
          <cell r="M336" t="str">
            <v>28/03/2005</v>
          </cell>
          <cell r="O336" t="str">
            <v>OVER DRAFT</v>
          </cell>
          <cell r="P336">
            <v>0</v>
          </cell>
          <cell r="Q336" t="str">
            <v>HYP</v>
          </cell>
          <cell r="S336">
            <v>0</v>
          </cell>
          <cell r="T336">
            <v>323</v>
          </cell>
          <cell r="V336">
            <v>273000</v>
          </cell>
          <cell r="W336">
            <v>0</v>
          </cell>
          <cell r="X336">
            <v>273000</v>
          </cell>
          <cell r="Y336">
            <v>2730</v>
          </cell>
          <cell r="Z336">
            <v>0</v>
          </cell>
          <cell r="AA336">
            <v>726946.21</v>
          </cell>
          <cell r="AB336">
            <v>0</v>
          </cell>
          <cell r="AC336">
            <v>0</v>
          </cell>
          <cell r="AE336" t="str">
            <v>/  /</v>
          </cell>
        </row>
        <row r="337">
          <cell r="C337">
            <v>1596094124</v>
          </cell>
          <cell r="D337" t="str">
            <v>PITKA SUBBA RAO</v>
          </cell>
          <cell r="E337" t="str">
            <v>INDIVIDUAL - M</v>
          </cell>
          <cell r="G337">
            <v>7</v>
          </cell>
          <cell r="H337">
            <v>49000</v>
          </cell>
          <cell r="I337">
            <v>49000</v>
          </cell>
          <cell r="J337">
            <v>46688.800000000003</v>
          </cell>
          <cell r="K337">
            <v>2311.1999999999971</v>
          </cell>
          <cell r="L337" t="str">
            <v>STO</v>
          </cell>
          <cell r="M337" t="str">
            <v>/  /</v>
          </cell>
          <cell r="O337" t="str">
            <v>TERM LOAN,OVER</v>
          </cell>
          <cell r="P337">
            <v>16</v>
          </cell>
          <cell r="Q337" t="str">
            <v>HYP</v>
          </cell>
          <cell r="S337">
            <v>0</v>
          </cell>
          <cell r="T337">
            <v>679</v>
          </cell>
          <cell r="V337">
            <v>55000</v>
          </cell>
          <cell r="W337">
            <v>0</v>
          </cell>
          <cell r="X337">
            <v>55000</v>
          </cell>
          <cell r="Y337">
            <v>0</v>
          </cell>
          <cell r="Z337">
            <v>0</v>
          </cell>
          <cell r="AA337">
            <v>0</v>
          </cell>
          <cell r="AB337">
            <v>0</v>
          </cell>
          <cell r="AC337">
            <v>2700</v>
          </cell>
          <cell r="AE337" t="str">
            <v>/  /</v>
          </cell>
        </row>
        <row r="338">
          <cell r="C338">
            <v>1596094162</v>
          </cell>
          <cell r="D338" t="str">
            <v>SMT NALLI JHANSI</v>
          </cell>
          <cell r="E338" t="str">
            <v>INDIVIDUAL - F</v>
          </cell>
          <cell r="G338">
            <v>7</v>
          </cell>
          <cell r="H338">
            <v>20000</v>
          </cell>
          <cell r="I338">
            <v>20000</v>
          </cell>
          <cell r="J338">
            <v>19863.95</v>
          </cell>
          <cell r="K338">
            <v>136.04999999999927</v>
          </cell>
          <cell r="L338" t="str">
            <v>STO</v>
          </cell>
          <cell r="M338" t="str">
            <v>/  /</v>
          </cell>
          <cell r="O338" t="str">
            <v>OVER DRAFT</v>
          </cell>
          <cell r="P338">
            <v>1</v>
          </cell>
          <cell r="Q338" t="str">
            <v>HYP</v>
          </cell>
          <cell r="S338">
            <v>0</v>
          </cell>
          <cell r="T338">
            <v>209</v>
          </cell>
          <cell r="V338">
            <v>25000</v>
          </cell>
          <cell r="W338">
            <v>0</v>
          </cell>
          <cell r="X338">
            <v>25000</v>
          </cell>
          <cell r="Y338">
            <v>0</v>
          </cell>
          <cell r="Z338">
            <v>0</v>
          </cell>
          <cell r="AA338">
            <v>51007.14</v>
          </cell>
          <cell r="AB338">
            <v>0</v>
          </cell>
          <cell r="AC338">
            <v>0</v>
          </cell>
          <cell r="AE338">
            <v>38355</v>
          </cell>
        </row>
        <row r="339">
          <cell r="C339">
            <v>1596095018</v>
          </cell>
          <cell r="D339" t="str">
            <v>S BALA MUKUNDA M</v>
          </cell>
          <cell r="E339" t="str">
            <v>INDIVIDUAL - M</v>
          </cell>
          <cell r="G339">
            <v>7</v>
          </cell>
          <cell r="H339">
            <v>36000</v>
          </cell>
          <cell r="I339">
            <v>36000</v>
          </cell>
          <cell r="J339">
            <v>30705.49</v>
          </cell>
          <cell r="K339">
            <v>5294.5099999999984</v>
          </cell>
          <cell r="L339" t="str">
            <v>STO</v>
          </cell>
          <cell r="M339" t="str">
            <v>/  /</v>
          </cell>
          <cell r="O339" t="str">
            <v>OVER DRAFT</v>
          </cell>
          <cell r="P339">
            <v>5</v>
          </cell>
          <cell r="Q339" t="str">
            <v>HYP</v>
          </cell>
          <cell r="S339">
            <v>0</v>
          </cell>
          <cell r="T339">
            <v>277</v>
          </cell>
          <cell r="V339">
            <v>50000</v>
          </cell>
          <cell r="W339">
            <v>0</v>
          </cell>
          <cell r="X339">
            <v>50000</v>
          </cell>
          <cell r="Y339">
            <v>0</v>
          </cell>
          <cell r="Z339">
            <v>0</v>
          </cell>
          <cell r="AA339">
            <v>2645.73</v>
          </cell>
          <cell r="AB339">
            <v>0</v>
          </cell>
          <cell r="AC339">
            <v>0</v>
          </cell>
          <cell r="AE339" t="str">
            <v>/  /</v>
          </cell>
        </row>
        <row r="340">
          <cell r="C340">
            <v>1596095019</v>
          </cell>
          <cell r="D340" t="str">
            <v>KSLN SOMAYAJULU</v>
          </cell>
          <cell r="E340" t="str">
            <v>INDIVIDUAL - M</v>
          </cell>
          <cell r="G340">
            <v>7</v>
          </cell>
          <cell r="H340">
            <v>30000</v>
          </cell>
          <cell r="I340">
            <v>30000</v>
          </cell>
          <cell r="J340">
            <v>21661.200000000001</v>
          </cell>
          <cell r="K340">
            <v>8338.7999999999993</v>
          </cell>
          <cell r="L340" t="str">
            <v>STO</v>
          </cell>
          <cell r="M340" t="str">
            <v>/  /</v>
          </cell>
          <cell r="P340">
            <v>3</v>
          </cell>
          <cell r="Q340" t="str">
            <v>HYP</v>
          </cell>
          <cell r="S340">
            <v>0</v>
          </cell>
          <cell r="T340">
            <v>156</v>
          </cell>
          <cell r="V340">
            <v>30000</v>
          </cell>
          <cell r="W340">
            <v>0</v>
          </cell>
          <cell r="X340">
            <v>30000</v>
          </cell>
          <cell r="Y340">
            <v>0</v>
          </cell>
          <cell r="Z340">
            <v>0</v>
          </cell>
          <cell r="AA340">
            <v>16263.56</v>
          </cell>
          <cell r="AB340">
            <v>0</v>
          </cell>
          <cell r="AC340">
            <v>0</v>
          </cell>
          <cell r="AE340" t="str">
            <v>/  /</v>
          </cell>
        </row>
        <row r="341">
          <cell r="C341">
            <v>1597005027</v>
          </cell>
          <cell r="D341" t="str">
            <v>A SUBRAHMANYA SA</v>
          </cell>
          <cell r="E341" t="str">
            <v>INDIVIDUAL - M</v>
          </cell>
          <cell r="G341">
            <v>5</v>
          </cell>
          <cell r="H341">
            <v>450000</v>
          </cell>
          <cell r="I341">
            <v>450000</v>
          </cell>
          <cell r="J341">
            <v>196646.69</v>
          </cell>
          <cell r="K341">
            <v>253353.31</v>
          </cell>
          <cell r="L341" t="str">
            <v>L&amp;B</v>
          </cell>
          <cell r="M341" t="str">
            <v>/  /</v>
          </cell>
          <cell r="P341">
            <v>36</v>
          </cell>
          <cell r="Q341" t="str">
            <v>EQM</v>
          </cell>
          <cell r="S341">
            <v>0</v>
          </cell>
          <cell r="T341">
            <v>0</v>
          </cell>
          <cell r="V341">
            <v>950000</v>
          </cell>
          <cell r="W341">
            <v>0</v>
          </cell>
          <cell r="X341">
            <v>950000</v>
          </cell>
          <cell r="Y341">
            <v>700000</v>
          </cell>
          <cell r="Z341">
            <v>0</v>
          </cell>
          <cell r="AA341">
            <v>792371.9</v>
          </cell>
          <cell r="AB341">
            <v>0</v>
          </cell>
          <cell r="AC341">
            <v>0</v>
          </cell>
          <cell r="AE341" t="str">
            <v>/  /</v>
          </cell>
        </row>
        <row r="342">
          <cell r="C342">
            <v>1597008004</v>
          </cell>
          <cell r="D342" t="str">
            <v>SISTA KAMESWARA</v>
          </cell>
          <cell r="E342" t="str">
            <v>INDIVIDUAL - M</v>
          </cell>
          <cell r="G342">
            <v>5</v>
          </cell>
          <cell r="H342">
            <v>750000</v>
          </cell>
          <cell r="I342">
            <v>750000</v>
          </cell>
          <cell r="J342">
            <v>646740.01</v>
          </cell>
          <cell r="K342">
            <v>103259.98999999999</v>
          </cell>
          <cell r="L342" t="str">
            <v>L&amp;B</v>
          </cell>
          <cell r="M342" t="str">
            <v>/  /</v>
          </cell>
          <cell r="P342">
            <v>148</v>
          </cell>
          <cell r="Q342" t="str">
            <v>EQM</v>
          </cell>
          <cell r="S342">
            <v>0</v>
          </cell>
          <cell r="T342">
            <v>0</v>
          </cell>
          <cell r="V342">
            <v>950000</v>
          </cell>
          <cell r="W342">
            <v>0</v>
          </cell>
          <cell r="X342">
            <v>950000</v>
          </cell>
          <cell r="Y342">
            <v>700000</v>
          </cell>
          <cell r="Z342">
            <v>0</v>
          </cell>
          <cell r="AA342" t="str">
            <v>Sec by Tang Asset</v>
          </cell>
          <cell r="AB342" t="str">
            <v>Sec by BG/GG/ECG</v>
          </cell>
          <cell r="AC342" t="str">
            <v>Unsecured</v>
          </cell>
          <cell r="AE342" t="str">
            <v>Irregu. Since</v>
          </cell>
        </row>
        <row r="343">
          <cell r="C343">
            <v>1597008013</v>
          </cell>
          <cell r="D343" t="str">
            <v>P RAJENDRA PRASA</v>
          </cell>
          <cell r="E343" t="str">
            <v>INDIVIDUAL - M</v>
          </cell>
          <cell r="G343">
            <v>5</v>
          </cell>
          <cell r="H343">
            <v>450000</v>
          </cell>
          <cell r="I343">
            <v>450000</v>
          </cell>
          <cell r="J343">
            <v>227607.06</v>
          </cell>
          <cell r="K343">
            <v>222392.94</v>
          </cell>
          <cell r="L343" t="str">
            <v>L&amp;B</v>
          </cell>
          <cell r="M343" t="str">
            <v>/  /</v>
          </cell>
          <cell r="P343">
            <v>61</v>
          </cell>
          <cell r="Q343" t="str">
            <v>EQM</v>
          </cell>
          <cell r="S343">
            <v>0</v>
          </cell>
          <cell r="T343">
            <v>0</v>
          </cell>
          <cell r="V343">
            <v>750000</v>
          </cell>
          <cell r="W343">
            <v>0</v>
          </cell>
          <cell r="X343">
            <v>750000</v>
          </cell>
          <cell r="Y343">
            <v>400000</v>
          </cell>
          <cell r="Z343">
            <v>0</v>
          </cell>
          <cell r="AA343">
            <v>139918.76999999999</v>
          </cell>
          <cell r="AB343">
            <v>0</v>
          </cell>
          <cell r="AC343">
            <v>0</v>
          </cell>
          <cell r="AE343">
            <v>400000</v>
          </cell>
        </row>
        <row r="344">
          <cell r="C344">
            <v>1597008023</v>
          </cell>
          <cell r="D344" t="str">
            <v>N J CHITTA RANJA</v>
          </cell>
          <cell r="E344" t="str">
            <v>INDIVIDUAL - M</v>
          </cell>
          <cell r="G344">
            <v>5</v>
          </cell>
          <cell r="H344">
            <v>750000</v>
          </cell>
          <cell r="I344">
            <v>450000</v>
          </cell>
          <cell r="J344">
            <v>741171.36</v>
          </cell>
          <cell r="K344">
            <v>-291171.36</v>
          </cell>
          <cell r="L344" t="str">
            <v>L&amp;B</v>
          </cell>
          <cell r="M344" t="str">
            <v>/  /</v>
          </cell>
          <cell r="P344">
            <v>120</v>
          </cell>
          <cell r="Q344" t="str">
            <v>EQM</v>
          </cell>
          <cell r="S344">
            <v>0</v>
          </cell>
          <cell r="T344">
            <v>0</v>
          </cell>
          <cell r="V344">
            <v>900000</v>
          </cell>
          <cell r="W344">
            <v>0</v>
          </cell>
          <cell r="X344">
            <v>900000</v>
          </cell>
          <cell r="Y344">
            <v>700000</v>
          </cell>
          <cell r="Z344">
            <v>291171.36</v>
          </cell>
          <cell r="AA344">
            <v>138657.63</v>
          </cell>
          <cell r="AB344">
            <v>0</v>
          </cell>
          <cell r="AC344">
            <v>0</v>
          </cell>
          <cell r="AE344" t="str">
            <v>/  /</v>
          </cell>
        </row>
        <row r="345">
          <cell r="C345">
            <v>1597008026</v>
          </cell>
          <cell r="D345" t="str">
            <v>A V R K SARMA</v>
          </cell>
          <cell r="E345" t="str">
            <v>INDIVIDUAL - M</v>
          </cell>
          <cell r="G345">
            <v>5</v>
          </cell>
          <cell r="H345">
            <v>750000</v>
          </cell>
          <cell r="I345">
            <v>750000</v>
          </cell>
          <cell r="J345">
            <v>486335.9</v>
          </cell>
          <cell r="K345">
            <v>263664.09999999998</v>
          </cell>
          <cell r="L345" t="str">
            <v>L&amp;B</v>
          </cell>
          <cell r="M345" t="str">
            <v>/  /</v>
          </cell>
          <cell r="P345">
            <v>93</v>
          </cell>
          <cell r="Q345" t="str">
            <v>EQM</v>
          </cell>
          <cell r="S345">
            <v>0</v>
          </cell>
          <cell r="T345">
            <v>0</v>
          </cell>
          <cell r="V345">
            <v>950000</v>
          </cell>
          <cell r="W345">
            <v>0</v>
          </cell>
          <cell r="X345">
            <v>950000</v>
          </cell>
          <cell r="Y345">
            <v>700000</v>
          </cell>
          <cell r="Z345">
            <v>0</v>
          </cell>
          <cell r="AA345">
            <v>2393.27</v>
          </cell>
          <cell r="AB345">
            <v>0</v>
          </cell>
          <cell r="AC345">
            <v>0</v>
          </cell>
          <cell r="AE345" t="str">
            <v>/  /</v>
          </cell>
        </row>
        <row r="346">
          <cell r="C346">
            <v>1597008029</v>
          </cell>
          <cell r="D346" t="str">
            <v>POTLA RAJA BABU</v>
          </cell>
          <cell r="E346" t="str">
            <v>INDIVIDUAL - M</v>
          </cell>
          <cell r="G346">
            <v>5</v>
          </cell>
          <cell r="H346">
            <v>450000</v>
          </cell>
          <cell r="I346">
            <v>450000</v>
          </cell>
          <cell r="J346">
            <v>204936.16</v>
          </cell>
          <cell r="K346">
            <v>245063.84</v>
          </cell>
          <cell r="L346" t="str">
            <v>L&amp;B</v>
          </cell>
          <cell r="M346" t="str">
            <v>/  /</v>
          </cell>
          <cell r="P346">
            <v>70</v>
          </cell>
          <cell r="Q346" t="str">
            <v>EQM</v>
          </cell>
          <cell r="S346">
            <v>0</v>
          </cell>
          <cell r="T346">
            <v>0</v>
          </cell>
          <cell r="V346">
            <v>750000</v>
          </cell>
          <cell r="W346">
            <v>0</v>
          </cell>
          <cell r="X346">
            <v>750000</v>
          </cell>
          <cell r="Y346">
            <v>700000</v>
          </cell>
          <cell r="Z346">
            <v>0</v>
          </cell>
          <cell r="AA346">
            <v>141050.9</v>
          </cell>
          <cell r="AB346">
            <v>0</v>
          </cell>
          <cell r="AC346">
            <v>0</v>
          </cell>
          <cell r="AE346">
            <v>230000</v>
          </cell>
        </row>
        <row r="347">
          <cell r="C347">
            <v>1597008033</v>
          </cell>
          <cell r="D347" t="str">
            <v>N SATTIRAJU</v>
          </cell>
          <cell r="E347" t="str">
            <v>INDIVIDUAL - M</v>
          </cell>
          <cell r="G347">
            <v>5</v>
          </cell>
          <cell r="H347">
            <v>450000</v>
          </cell>
          <cell r="I347">
            <v>450000</v>
          </cell>
          <cell r="J347">
            <v>385985.17</v>
          </cell>
          <cell r="K347">
            <v>64014.830000000016</v>
          </cell>
          <cell r="L347" t="str">
            <v>L&amp;B</v>
          </cell>
          <cell r="M347" t="str">
            <v>/  /</v>
          </cell>
          <cell r="P347">
            <v>78</v>
          </cell>
          <cell r="Q347" t="str">
            <v>EQM</v>
          </cell>
          <cell r="S347">
            <v>0</v>
          </cell>
          <cell r="T347">
            <v>0</v>
          </cell>
          <cell r="V347">
            <v>750000</v>
          </cell>
          <cell r="W347">
            <v>0</v>
          </cell>
          <cell r="X347">
            <v>750000</v>
          </cell>
          <cell r="Y347">
            <v>400000</v>
          </cell>
          <cell r="Z347">
            <v>0</v>
          </cell>
          <cell r="AA347">
            <v>124758.79</v>
          </cell>
          <cell r="AB347">
            <v>0</v>
          </cell>
          <cell r="AC347">
            <v>0</v>
          </cell>
          <cell r="AE347" t="str">
            <v>/  /</v>
          </cell>
        </row>
        <row r="348">
          <cell r="C348">
            <v>1597008035</v>
          </cell>
          <cell r="D348" t="str">
            <v>SEELA SAMBA MURT</v>
          </cell>
          <cell r="E348" t="str">
            <v>INDIVIDUAL - M</v>
          </cell>
          <cell r="G348">
            <v>5</v>
          </cell>
          <cell r="H348">
            <v>750000</v>
          </cell>
          <cell r="I348">
            <v>750000</v>
          </cell>
          <cell r="J348">
            <v>134993.91</v>
          </cell>
          <cell r="K348">
            <v>615006.09</v>
          </cell>
          <cell r="L348" t="str">
            <v>L&amp;B</v>
          </cell>
          <cell r="M348" t="str">
            <v>/  /</v>
          </cell>
          <cell r="P348">
            <v>108</v>
          </cell>
          <cell r="Q348" t="str">
            <v>EQM</v>
          </cell>
          <cell r="S348">
            <v>0</v>
          </cell>
          <cell r="T348">
            <v>0</v>
          </cell>
          <cell r="V348">
            <v>950000</v>
          </cell>
          <cell r="W348">
            <v>0</v>
          </cell>
          <cell r="X348">
            <v>950000</v>
          </cell>
          <cell r="Y348">
            <v>700000</v>
          </cell>
          <cell r="Z348">
            <v>0</v>
          </cell>
          <cell r="AA348" t="str">
            <v>Sec by Tang Asset</v>
          </cell>
          <cell r="AB348" t="str">
            <v>Sec by BG/GG/ECG</v>
          </cell>
          <cell r="AC348" t="str">
            <v>Unsecured</v>
          </cell>
          <cell r="AE348" t="str">
            <v>Irregu. Since</v>
          </cell>
        </row>
        <row r="349">
          <cell r="C349">
            <v>1597008037</v>
          </cell>
          <cell r="D349" t="str">
            <v>S B B S SASTRY</v>
          </cell>
          <cell r="E349" t="str">
            <v>INDIVIDUAL - M</v>
          </cell>
          <cell r="G349">
            <v>5</v>
          </cell>
          <cell r="H349">
            <v>450000</v>
          </cell>
          <cell r="I349">
            <v>450000</v>
          </cell>
          <cell r="J349">
            <v>392455.78</v>
          </cell>
          <cell r="K349">
            <v>57544.219999999972</v>
          </cell>
          <cell r="L349" t="str">
            <v>L&amp;B</v>
          </cell>
          <cell r="M349" t="str">
            <v>/  /</v>
          </cell>
          <cell r="P349">
            <v>83</v>
          </cell>
          <cell r="Q349" t="str">
            <v>EQM</v>
          </cell>
          <cell r="S349">
            <v>0</v>
          </cell>
          <cell r="T349">
            <v>0</v>
          </cell>
          <cell r="V349">
            <v>750000</v>
          </cell>
          <cell r="W349">
            <v>0</v>
          </cell>
          <cell r="X349">
            <v>750000</v>
          </cell>
          <cell r="Y349">
            <v>400000</v>
          </cell>
          <cell r="Z349">
            <v>0</v>
          </cell>
          <cell r="AA349">
            <v>133321.46</v>
          </cell>
          <cell r="AB349">
            <v>0</v>
          </cell>
          <cell r="AC349">
            <v>0</v>
          </cell>
          <cell r="AE349" t="str">
            <v>31/01/2005</v>
          </cell>
        </row>
        <row r="350">
          <cell r="C350">
            <v>1597008039</v>
          </cell>
          <cell r="D350" t="str">
            <v>K SATYANARAYANA</v>
          </cell>
          <cell r="E350" t="str">
            <v>INDIVIDUAL - M</v>
          </cell>
          <cell r="G350">
            <v>5</v>
          </cell>
          <cell r="H350">
            <v>450000</v>
          </cell>
          <cell r="I350">
            <v>450000</v>
          </cell>
          <cell r="J350">
            <v>430591.2</v>
          </cell>
          <cell r="K350">
            <v>19408.799999999988</v>
          </cell>
          <cell r="L350" t="str">
            <v>L&amp;B</v>
          </cell>
          <cell r="M350" t="str">
            <v>/  /</v>
          </cell>
          <cell r="P350">
            <v>80</v>
          </cell>
          <cell r="Q350" t="str">
            <v>EQM</v>
          </cell>
          <cell r="S350">
            <v>0</v>
          </cell>
          <cell r="T350">
            <v>0</v>
          </cell>
          <cell r="V350">
            <v>750000</v>
          </cell>
          <cell r="W350">
            <v>0</v>
          </cell>
          <cell r="X350">
            <v>750000</v>
          </cell>
          <cell r="Y350">
            <v>400000</v>
          </cell>
          <cell r="Z350">
            <v>0</v>
          </cell>
          <cell r="AA350">
            <v>180980.61</v>
          </cell>
          <cell r="AB350">
            <v>0</v>
          </cell>
          <cell r="AC350">
            <v>0</v>
          </cell>
          <cell r="AE350" t="str">
            <v>/  /</v>
          </cell>
        </row>
        <row r="351">
          <cell r="C351">
            <v>1597008041</v>
          </cell>
          <cell r="D351" t="str">
            <v>A SURYA PRAKASA</v>
          </cell>
          <cell r="E351" t="str">
            <v>INDIVIDUAL - M</v>
          </cell>
          <cell r="G351">
            <v>5</v>
          </cell>
          <cell r="H351">
            <v>450000</v>
          </cell>
          <cell r="I351">
            <v>450000</v>
          </cell>
          <cell r="J351">
            <v>418699.57</v>
          </cell>
          <cell r="K351">
            <v>31300.429999999993</v>
          </cell>
          <cell r="L351" t="str">
            <v>L&amp;B</v>
          </cell>
          <cell r="M351" t="str">
            <v>/  /</v>
          </cell>
          <cell r="P351">
            <v>81</v>
          </cell>
          <cell r="Q351" t="str">
            <v>EQM</v>
          </cell>
          <cell r="S351">
            <v>0</v>
          </cell>
          <cell r="T351">
            <v>0</v>
          </cell>
          <cell r="V351">
            <v>750000</v>
          </cell>
          <cell r="W351">
            <v>0</v>
          </cell>
          <cell r="X351">
            <v>750000</v>
          </cell>
          <cell r="Y351">
            <v>400000</v>
          </cell>
          <cell r="Z351">
            <v>0</v>
          </cell>
          <cell r="AA351">
            <v>314302.07</v>
          </cell>
          <cell r="AB351">
            <v>0</v>
          </cell>
          <cell r="AC351">
            <v>0</v>
          </cell>
          <cell r="AE351">
            <v>355000</v>
          </cell>
        </row>
        <row r="352">
          <cell r="C352">
            <v>1597008043</v>
          </cell>
          <cell r="D352" t="str">
            <v>A LAXMAN BABU</v>
          </cell>
          <cell r="E352" t="str">
            <v>INDIVIDUAL - M</v>
          </cell>
          <cell r="G352">
            <v>5</v>
          </cell>
          <cell r="H352">
            <v>450000</v>
          </cell>
          <cell r="I352">
            <v>450000</v>
          </cell>
          <cell r="J352">
            <v>443872.91</v>
          </cell>
          <cell r="K352">
            <v>6127.0900000000256</v>
          </cell>
          <cell r="L352" t="str">
            <v>L&amp;B</v>
          </cell>
          <cell r="M352" t="str">
            <v>/  /</v>
          </cell>
          <cell r="P352">
            <v>75</v>
          </cell>
          <cell r="Q352" t="str">
            <v>EQM</v>
          </cell>
          <cell r="S352">
            <v>0</v>
          </cell>
          <cell r="T352">
            <v>0</v>
          </cell>
          <cell r="V352">
            <v>750000</v>
          </cell>
          <cell r="W352">
            <v>0</v>
          </cell>
          <cell r="X352">
            <v>750000</v>
          </cell>
          <cell r="Y352">
            <v>400000</v>
          </cell>
          <cell r="Z352">
            <v>0</v>
          </cell>
          <cell r="AA352">
            <v>92791.24</v>
          </cell>
          <cell r="AB352">
            <v>0</v>
          </cell>
          <cell r="AC352">
            <v>0</v>
          </cell>
          <cell r="AE352" t="str">
            <v>30/01/2005</v>
          </cell>
        </row>
        <row r="353">
          <cell r="C353">
            <v>1597008060</v>
          </cell>
          <cell r="D353" t="str">
            <v>D RAMA RAO</v>
          </cell>
          <cell r="E353" t="str">
            <v>INDIVIDUAL - M</v>
          </cell>
          <cell r="G353">
            <v>5</v>
          </cell>
          <cell r="H353">
            <v>450000</v>
          </cell>
          <cell r="I353">
            <v>450000</v>
          </cell>
          <cell r="J353">
            <v>415983.2</v>
          </cell>
          <cell r="K353">
            <v>34016.799999999988</v>
          </cell>
          <cell r="L353" t="str">
            <v>L&amp;B</v>
          </cell>
          <cell r="M353" t="str">
            <v>/  /</v>
          </cell>
          <cell r="P353">
            <v>115</v>
          </cell>
          <cell r="Q353" t="str">
            <v>EQM</v>
          </cell>
          <cell r="S353">
            <v>0</v>
          </cell>
          <cell r="T353">
            <v>0</v>
          </cell>
          <cell r="V353">
            <v>950000</v>
          </cell>
          <cell r="W353">
            <v>0</v>
          </cell>
          <cell r="X353">
            <v>950000</v>
          </cell>
          <cell r="Y353">
            <v>300000</v>
          </cell>
          <cell r="Z353">
            <v>0</v>
          </cell>
          <cell r="AA353">
            <v>112003.38</v>
          </cell>
          <cell r="AB353">
            <v>0</v>
          </cell>
          <cell r="AC353">
            <v>0</v>
          </cell>
          <cell r="AE353">
            <v>38355</v>
          </cell>
        </row>
        <row r="354">
          <cell r="C354">
            <v>1597008062</v>
          </cell>
          <cell r="D354" t="str">
            <v>R SEETA RAMA MUR</v>
          </cell>
          <cell r="E354" t="str">
            <v>INDIVIDUAL - M</v>
          </cell>
          <cell r="G354">
            <v>5</v>
          </cell>
          <cell r="H354">
            <v>450000</v>
          </cell>
          <cell r="I354">
            <v>450000</v>
          </cell>
          <cell r="J354">
            <v>332721.33</v>
          </cell>
          <cell r="K354">
            <v>117278.66999999998</v>
          </cell>
          <cell r="L354" t="str">
            <v>L&amp;B</v>
          </cell>
          <cell r="M354" t="str">
            <v>/  /</v>
          </cell>
          <cell r="P354">
            <v>58</v>
          </cell>
          <cell r="Q354" t="str">
            <v>EQM</v>
          </cell>
          <cell r="S354">
            <v>0</v>
          </cell>
          <cell r="T354">
            <v>0</v>
          </cell>
          <cell r="V354">
            <v>950000</v>
          </cell>
          <cell r="W354">
            <v>0</v>
          </cell>
          <cell r="X354">
            <v>950000</v>
          </cell>
          <cell r="Y354">
            <v>900000</v>
          </cell>
          <cell r="Z354">
            <v>0</v>
          </cell>
          <cell r="AA354" t="str">
            <v>Sec by Tang Asset</v>
          </cell>
          <cell r="AB354" t="str">
            <v>Sec by BG/GG/ECG</v>
          </cell>
          <cell r="AC354" t="str">
            <v>Unsecured</v>
          </cell>
          <cell r="AE354" t="str">
            <v>Irregu. Since</v>
          </cell>
        </row>
        <row r="355">
          <cell r="C355">
            <v>1597008069</v>
          </cell>
          <cell r="D355" t="str">
            <v>MUMMMIDI RAJA BA</v>
          </cell>
          <cell r="E355" t="str">
            <v>INDIVIDUAL - M</v>
          </cell>
          <cell r="G355">
            <v>5</v>
          </cell>
          <cell r="H355">
            <v>450000</v>
          </cell>
          <cell r="I355">
            <v>450000</v>
          </cell>
          <cell r="J355">
            <v>414790.52</v>
          </cell>
          <cell r="K355">
            <v>35209.479999999981</v>
          </cell>
          <cell r="L355" t="str">
            <v>L&amp;B</v>
          </cell>
          <cell r="M355" t="str">
            <v>/  /</v>
          </cell>
          <cell r="P355">
            <v>83</v>
          </cell>
          <cell r="Q355" t="str">
            <v>EQM</v>
          </cell>
          <cell r="S355">
            <v>0</v>
          </cell>
          <cell r="T355">
            <v>0</v>
          </cell>
          <cell r="V355">
            <v>750000</v>
          </cell>
          <cell r="W355">
            <v>0</v>
          </cell>
          <cell r="X355">
            <v>750000</v>
          </cell>
          <cell r="Y355">
            <v>400000</v>
          </cell>
          <cell r="Z355">
            <v>0</v>
          </cell>
          <cell r="AA355">
            <v>161226.31</v>
          </cell>
          <cell r="AB355">
            <v>0</v>
          </cell>
          <cell r="AC355">
            <v>0</v>
          </cell>
          <cell r="AE355" t="str">
            <v>/  /</v>
          </cell>
        </row>
        <row r="356">
          <cell r="C356">
            <v>1597008071</v>
          </cell>
          <cell r="D356" t="str">
            <v>K SAMBA SIVA RAO</v>
          </cell>
          <cell r="E356" t="str">
            <v>INDIVIDUAL - M</v>
          </cell>
          <cell r="G356">
            <v>5</v>
          </cell>
          <cell r="H356">
            <v>750000</v>
          </cell>
          <cell r="I356">
            <v>750000</v>
          </cell>
          <cell r="J356">
            <v>745514.63</v>
          </cell>
          <cell r="K356">
            <v>4485.3699999999953</v>
          </cell>
          <cell r="L356" t="str">
            <v>L&amp;B</v>
          </cell>
          <cell r="M356" t="str">
            <v>/  /</v>
          </cell>
          <cell r="P356">
            <v>164</v>
          </cell>
          <cell r="Q356" t="str">
            <v>EQM</v>
          </cell>
          <cell r="S356">
            <v>0</v>
          </cell>
          <cell r="T356">
            <v>0</v>
          </cell>
          <cell r="V356">
            <v>950000</v>
          </cell>
          <cell r="W356">
            <v>0</v>
          </cell>
          <cell r="X356">
            <v>950000</v>
          </cell>
          <cell r="Y356">
            <v>750000</v>
          </cell>
          <cell r="Z356">
            <v>0</v>
          </cell>
          <cell r="AA356">
            <v>124914.04</v>
          </cell>
          <cell r="AB356">
            <v>0</v>
          </cell>
          <cell r="AC356">
            <v>0</v>
          </cell>
          <cell r="AE356" t="str">
            <v>/  /</v>
          </cell>
        </row>
        <row r="357">
          <cell r="C357">
            <v>1597008076</v>
          </cell>
          <cell r="D357" t="str">
            <v>H S SURESH KUMAR</v>
          </cell>
          <cell r="E357" t="str">
            <v>INDIVIDUAL - M</v>
          </cell>
          <cell r="G357">
            <v>5</v>
          </cell>
          <cell r="H357">
            <v>450000</v>
          </cell>
          <cell r="I357">
            <v>450000</v>
          </cell>
          <cell r="J357">
            <v>448956.88</v>
          </cell>
          <cell r="K357">
            <v>1043.1199999999953</v>
          </cell>
          <cell r="L357" t="str">
            <v>L&amp;B</v>
          </cell>
          <cell r="M357" t="str">
            <v>/  /</v>
          </cell>
          <cell r="P357">
            <v>74</v>
          </cell>
          <cell r="Q357" t="str">
            <v>EQM</v>
          </cell>
          <cell r="S357">
            <v>0</v>
          </cell>
          <cell r="T357">
            <v>0</v>
          </cell>
          <cell r="V357">
            <v>750000</v>
          </cell>
          <cell r="W357">
            <v>0</v>
          </cell>
          <cell r="X357">
            <v>750000</v>
          </cell>
          <cell r="Y357">
            <v>400000</v>
          </cell>
          <cell r="Z357">
            <v>0</v>
          </cell>
          <cell r="AA357">
            <v>105711.06</v>
          </cell>
          <cell r="AB357">
            <v>0</v>
          </cell>
          <cell r="AC357">
            <v>0</v>
          </cell>
          <cell r="AE357" t="str">
            <v>/  /</v>
          </cell>
        </row>
        <row r="358">
          <cell r="C358">
            <v>1597008078</v>
          </cell>
          <cell r="D358" t="str">
            <v>DADI VASANTHA KU</v>
          </cell>
          <cell r="E358" t="str">
            <v>INDIVIDUAL - M</v>
          </cell>
          <cell r="G358">
            <v>5</v>
          </cell>
          <cell r="H358">
            <v>450000</v>
          </cell>
          <cell r="I358">
            <v>450000</v>
          </cell>
          <cell r="J358">
            <v>459001.73</v>
          </cell>
          <cell r="K358">
            <v>-9001.7299999999814</v>
          </cell>
          <cell r="L358" t="str">
            <v>L&amp;B</v>
          </cell>
          <cell r="M358" t="str">
            <v>/  /</v>
          </cell>
          <cell r="P358">
            <v>78</v>
          </cell>
          <cell r="Q358" t="str">
            <v>EQM</v>
          </cell>
          <cell r="S358">
            <v>0</v>
          </cell>
          <cell r="T358">
            <v>0</v>
          </cell>
          <cell r="V358">
            <v>750000</v>
          </cell>
          <cell r="W358">
            <v>0</v>
          </cell>
          <cell r="X358">
            <v>750000</v>
          </cell>
          <cell r="Y358">
            <v>330000</v>
          </cell>
          <cell r="Z358">
            <v>9001.73</v>
          </cell>
          <cell r="AA358">
            <v>287668.95</v>
          </cell>
          <cell r="AB358">
            <v>0</v>
          </cell>
          <cell r="AC358">
            <v>0</v>
          </cell>
          <cell r="AE358" t="str">
            <v>/  /</v>
          </cell>
        </row>
        <row r="359">
          <cell r="C359">
            <v>1597008085</v>
          </cell>
          <cell r="D359" t="str">
            <v>L RAMA CHARYULU</v>
          </cell>
          <cell r="E359" t="str">
            <v>INDIVIDUAL - M</v>
          </cell>
          <cell r="G359">
            <v>5</v>
          </cell>
          <cell r="H359">
            <v>750000</v>
          </cell>
          <cell r="I359">
            <v>750000</v>
          </cell>
          <cell r="J359">
            <v>754117.35</v>
          </cell>
          <cell r="K359">
            <v>-4117.3499999999767</v>
          </cell>
          <cell r="L359" t="str">
            <v>L&amp;B</v>
          </cell>
          <cell r="M359" t="str">
            <v>/  /</v>
          </cell>
          <cell r="P359">
            <v>120</v>
          </cell>
          <cell r="Q359" t="str">
            <v>EQM</v>
          </cell>
          <cell r="S359">
            <v>0</v>
          </cell>
          <cell r="T359">
            <v>0</v>
          </cell>
          <cell r="V359">
            <v>950000</v>
          </cell>
          <cell r="W359">
            <v>0</v>
          </cell>
          <cell r="X359">
            <v>950000</v>
          </cell>
          <cell r="Y359">
            <v>700000</v>
          </cell>
          <cell r="Z359">
            <v>4117.3500000000004</v>
          </cell>
          <cell r="AA359">
            <v>4965.24</v>
          </cell>
          <cell r="AB359">
            <v>0</v>
          </cell>
          <cell r="AC359">
            <v>0</v>
          </cell>
          <cell r="AE359" t="str">
            <v>/  /</v>
          </cell>
        </row>
        <row r="360">
          <cell r="C360">
            <v>1597008093</v>
          </cell>
          <cell r="D360" t="str">
            <v>A LAXMINARAYANA</v>
          </cell>
          <cell r="E360" t="str">
            <v>INDIVIDUAL - M</v>
          </cell>
          <cell r="G360">
            <v>5</v>
          </cell>
          <cell r="H360">
            <v>750000</v>
          </cell>
          <cell r="I360">
            <v>750000</v>
          </cell>
          <cell r="J360">
            <v>743335.18</v>
          </cell>
          <cell r="K360">
            <v>6664.8199999999488</v>
          </cell>
          <cell r="L360" t="str">
            <v>L&amp;B</v>
          </cell>
          <cell r="M360" t="str">
            <v>/  /</v>
          </cell>
          <cell r="P360">
            <v>146</v>
          </cell>
          <cell r="Q360" t="str">
            <v>EQM</v>
          </cell>
          <cell r="S360">
            <v>0</v>
          </cell>
          <cell r="T360">
            <v>0</v>
          </cell>
          <cell r="V360">
            <v>950000</v>
          </cell>
          <cell r="W360">
            <v>0</v>
          </cell>
          <cell r="X360">
            <v>950000</v>
          </cell>
          <cell r="Y360">
            <v>700000</v>
          </cell>
          <cell r="Z360">
            <v>0</v>
          </cell>
          <cell r="AA360" t="str">
            <v>Sec by Tang Asset</v>
          </cell>
          <cell r="AB360" t="str">
            <v>Sec by BG/GG/ECG</v>
          </cell>
          <cell r="AC360" t="str">
            <v>Unsecured</v>
          </cell>
          <cell r="AE360" t="str">
            <v>Irregu. Since</v>
          </cell>
        </row>
        <row r="361">
          <cell r="C361">
            <v>1597008100</v>
          </cell>
          <cell r="D361" t="str">
            <v>S VISWA PRAKASH</v>
          </cell>
          <cell r="E361" t="str">
            <v>INDIVIDUAL - M</v>
          </cell>
          <cell r="G361">
            <v>5</v>
          </cell>
          <cell r="H361">
            <v>450000</v>
          </cell>
          <cell r="I361">
            <v>450000</v>
          </cell>
          <cell r="J361">
            <v>522819.73</v>
          </cell>
          <cell r="K361">
            <v>-72819.729999999981</v>
          </cell>
          <cell r="L361" t="str">
            <v>L&amp;B</v>
          </cell>
          <cell r="M361" t="str">
            <v>/  /</v>
          </cell>
          <cell r="P361">
            <v>68</v>
          </cell>
          <cell r="Q361" t="str">
            <v>EQM</v>
          </cell>
          <cell r="S361">
            <v>0</v>
          </cell>
          <cell r="T361">
            <v>0</v>
          </cell>
          <cell r="V361">
            <v>750000</v>
          </cell>
          <cell r="W361">
            <v>0</v>
          </cell>
          <cell r="X361">
            <v>750000</v>
          </cell>
          <cell r="Y361">
            <v>400000</v>
          </cell>
          <cell r="Z361">
            <v>72819.73</v>
          </cell>
          <cell r="AA361">
            <v>267827.15999999997</v>
          </cell>
          <cell r="AB361">
            <v>0</v>
          </cell>
          <cell r="AC361">
            <v>0</v>
          </cell>
          <cell r="AE361" t="str">
            <v>/  /</v>
          </cell>
        </row>
        <row r="362">
          <cell r="C362">
            <v>1597008102</v>
          </cell>
          <cell r="D362" t="str">
            <v>P V KRISHNA REDD</v>
          </cell>
          <cell r="E362" t="str">
            <v>INDIVIDUAL - M</v>
          </cell>
          <cell r="G362">
            <v>5</v>
          </cell>
          <cell r="H362">
            <v>450000</v>
          </cell>
          <cell r="I362">
            <v>450000</v>
          </cell>
          <cell r="J362">
            <v>521001.42</v>
          </cell>
          <cell r="K362">
            <v>-71001.419999999984</v>
          </cell>
          <cell r="L362" t="str">
            <v>L&amp;B</v>
          </cell>
          <cell r="M362" t="str">
            <v>/  /</v>
          </cell>
          <cell r="P362">
            <v>70</v>
          </cell>
          <cell r="Q362" t="str">
            <v>EQM</v>
          </cell>
          <cell r="S362">
            <v>0</v>
          </cell>
          <cell r="T362">
            <v>0</v>
          </cell>
          <cell r="V362">
            <v>750000</v>
          </cell>
          <cell r="W362">
            <v>0</v>
          </cell>
          <cell r="X362">
            <v>750000</v>
          </cell>
          <cell r="Y362">
            <v>600000</v>
          </cell>
          <cell r="Z362">
            <v>71001.42</v>
          </cell>
          <cell r="AA362">
            <v>140712.95999999999</v>
          </cell>
          <cell r="AB362">
            <v>0</v>
          </cell>
          <cell r="AC362">
            <v>0</v>
          </cell>
          <cell r="AE362" t="str">
            <v>/  /</v>
          </cell>
        </row>
        <row r="363">
          <cell r="C363">
            <v>1597008108</v>
          </cell>
          <cell r="D363" t="str">
            <v>B RAMBABU</v>
          </cell>
          <cell r="E363" t="str">
            <v>INDIVIDUAL - M</v>
          </cell>
          <cell r="G363">
            <v>5</v>
          </cell>
          <cell r="H363">
            <v>450000</v>
          </cell>
          <cell r="I363">
            <v>450000</v>
          </cell>
          <cell r="J363">
            <v>846039.41</v>
          </cell>
          <cell r="K363">
            <v>-396039.41000000003</v>
          </cell>
          <cell r="L363" t="str">
            <v>L&amp;B</v>
          </cell>
          <cell r="M363" t="str">
            <v>/  /</v>
          </cell>
          <cell r="P363">
            <v>113</v>
          </cell>
          <cell r="Q363" t="str">
            <v>EQM</v>
          </cell>
          <cell r="S363">
            <v>0</v>
          </cell>
          <cell r="T363">
            <v>0</v>
          </cell>
          <cell r="V363">
            <v>950000</v>
          </cell>
          <cell r="W363">
            <v>0</v>
          </cell>
          <cell r="X363">
            <v>950000</v>
          </cell>
          <cell r="Y363">
            <v>600000</v>
          </cell>
          <cell r="Z363">
            <v>396039.41</v>
          </cell>
          <cell r="AA363">
            <v>104500.99</v>
          </cell>
          <cell r="AB363">
            <v>0</v>
          </cell>
          <cell r="AC363">
            <v>0</v>
          </cell>
          <cell r="AE363" t="str">
            <v>/  /</v>
          </cell>
        </row>
        <row r="364">
          <cell r="C364">
            <v>1597008111</v>
          </cell>
          <cell r="D364" t="str">
            <v>KVSNRVPRASAD RAO</v>
          </cell>
          <cell r="E364" t="str">
            <v>INDIVIDUAL - M</v>
          </cell>
          <cell r="G364">
            <v>5</v>
          </cell>
          <cell r="H364">
            <v>450000</v>
          </cell>
          <cell r="I364">
            <v>450000</v>
          </cell>
          <cell r="J364">
            <v>529854.97</v>
          </cell>
          <cell r="K364">
            <v>-79854.969999999972</v>
          </cell>
          <cell r="L364" t="str">
            <v>L&amp;B</v>
          </cell>
          <cell r="M364" t="str">
            <v>/  /</v>
          </cell>
          <cell r="P364">
            <v>66</v>
          </cell>
          <cell r="Q364" t="str">
            <v>EQM</v>
          </cell>
          <cell r="S364">
            <v>0</v>
          </cell>
          <cell r="T364">
            <v>0</v>
          </cell>
          <cell r="V364">
            <v>750000</v>
          </cell>
          <cell r="W364">
            <v>0</v>
          </cell>
          <cell r="X364">
            <v>750000</v>
          </cell>
          <cell r="Y364">
            <v>600000</v>
          </cell>
          <cell r="Z364">
            <v>79854.97</v>
          </cell>
          <cell r="AA364">
            <v>104753.26</v>
          </cell>
          <cell r="AB364">
            <v>0</v>
          </cell>
          <cell r="AC364">
            <v>0</v>
          </cell>
          <cell r="AE364" t="str">
            <v>/  /</v>
          </cell>
        </row>
        <row r="365">
          <cell r="C365">
            <v>1597008119</v>
          </cell>
          <cell r="D365" t="str">
            <v>ALLANKI SATYANAR</v>
          </cell>
          <cell r="E365" t="str">
            <v>INDIVIDUAL - M</v>
          </cell>
          <cell r="G365">
            <v>5</v>
          </cell>
          <cell r="H365">
            <v>450000</v>
          </cell>
          <cell r="I365">
            <v>450000</v>
          </cell>
          <cell r="J365">
            <v>521803.92</v>
          </cell>
          <cell r="K365">
            <v>-71803.919999999984</v>
          </cell>
          <cell r="L365" t="str">
            <v>L&amp;B</v>
          </cell>
          <cell r="M365" t="str">
            <v>/  /</v>
          </cell>
          <cell r="P365">
            <v>70</v>
          </cell>
          <cell r="Q365" t="str">
            <v>EQM</v>
          </cell>
          <cell r="S365">
            <v>0</v>
          </cell>
          <cell r="T365">
            <v>0</v>
          </cell>
          <cell r="V365">
            <v>750000</v>
          </cell>
          <cell r="W365">
            <v>0</v>
          </cell>
          <cell r="X365">
            <v>750000</v>
          </cell>
          <cell r="Y365">
            <v>450000</v>
          </cell>
          <cell r="Z365">
            <v>71803.92</v>
          </cell>
          <cell r="AA365">
            <v>646740.01</v>
          </cell>
          <cell r="AB365">
            <v>0</v>
          </cell>
          <cell r="AC365">
            <v>0</v>
          </cell>
          <cell r="AE365" t="str">
            <v>/  /</v>
          </cell>
        </row>
        <row r="366">
          <cell r="C366">
            <v>1597010345</v>
          </cell>
          <cell r="D366" t="str">
            <v>LANKA VENKATESWA</v>
          </cell>
          <cell r="E366" t="str">
            <v>INDIVIDUAL - M</v>
          </cell>
          <cell r="G366">
            <v>5</v>
          </cell>
          <cell r="H366">
            <v>150000</v>
          </cell>
          <cell r="I366">
            <v>750000</v>
          </cell>
          <cell r="J366">
            <v>786642.77</v>
          </cell>
          <cell r="K366">
            <v>-36642.770000000019</v>
          </cell>
          <cell r="L366" t="str">
            <v>L&amp;B</v>
          </cell>
          <cell r="M366" t="str">
            <v>/  /</v>
          </cell>
          <cell r="P366">
            <v>70</v>
          </cell>
          <cell r="Q366" t="str">
            <v>EQM</v>
          </cell>
          <cell r="S366">
            <v>0</v>
          </cell>
          <cell r="T366">
            <v>0</v>
          </cell>
          <cell r="V366">
            <v>900000</v>
          </cell>
          <cell r="W366">
            <v>0</v>
          </cell>
          <cell r="X366">
            <v>900000</v>
          </cell>
          <cell r="Y366">
            <v>550000</v>
          </cell>
          <cell r="Z366">
            <v>36642.769999999997</v>
          </cell>
          <cell r="AA366">
            <v>176196.52</v>
          </cell>
          <cell r="AB366">
            <v>0</v>
          </cell>
          <cell r="AC366">
            <v>0</v>
          </cell>
          <cell r="AE366" t="str">
            <v>/  /</v>
          </cell>
        </row>
        <row r="367">
          <cell r="C367">
            <v>1597094004</v>
          </cell>
          <cell r="D367" t="str">
            <v>ACHANTA DURGA PR</v>
          </cell>
          <cell r="E367" t="str">
            <v>INDIVIDUAL - M</v>
          </cell>
          <cell r="G367">
            <v>5</v>
          </cell>
          <cell r="H367">
            <v>450000</v>
          </cell>
          <cell r="I367">
            <v>450000</v>
          </cell>
          <cell r="J367">
            <v>486270.28</v>
          </cell>
          <cell r="K367">
            <v>-36270.280000000028</v>
          </cell>
          <cell r="L367" t="str">
            <v>L&amp;B</v>
          </cell>
          <cell r="M367" t="str">
            <v>/  /</v>
          </cell>
          <cell r="P367">
            <v>87</v>
          </cell>
          <cell r="Q367" t="str">
            <v>EQM</v>
          </cell>
          <cell r="S367">
            <v>0</v>
          </cell>
          <cell r="T367">
            <v>0</v>
          </cell>
          <cell r="V367">
            <v>950000</v>
          </cell>
          <cell r="W367">
            <v>0</v>
          </cell>
          <cell r="X367">
            <v>950000</v>
          </cell>
          <cell r="Y367">
            <v>4</v>
          </cell>
          <cell r="Z367">
            <v>36270.28</v>
          </cell>
          <cell r="AA367">
            <v>605178.07999999996</v>
          </cell>
          <cell r="AB367">
            <v>0</v>
          </cell>
          <cell r="AC367">
            <v>0</v>
          </cell>
          <cell r="AE367" t="str">
            <v>/  /</v>
          </cell>
        </row>
        <row r="368">
          <cell r="C368">
            <v>1597094013</v>
          </cell>
          <cell r="D368" t="str">
            <v>BODA JAYA SURYA</v>
          </cell>
          <cell r="E368" t="str">
            <v>INDIVIDUAL - M</v>
          </cell>
          <cell r="G368">
            <v>5</v>
          </cell>
          <cell r="H368">
            <v>750000</v>
          </cell>
          <cell r="I368">
            <v>750000</v>
          </cell>
          <cell r="J368">
            <v>455555.17</v>
          </cell>
          <cell r="K368">
            <v>294444.83</v>
          </cell>
          <cell r="L368" t="str">
            <v>L&amp;B</v>
          </cell>
          <cell r="M368" t="str">
            <v>/  /</v>
          </cell>
          <cell r="P368">
            <v>74</v>
          </cell>
          <cell r="Q368" t="str">
            <v>EQM</v>
          </cell>
          <cell r="S368">
            <v>0</v>
          </cell>
          <cell r="T368">
            <v>0</v>
          </cell>
          <cell r="V368">
            <v>950000</v>
          </cell>
          <cell r="W368">
            <v>0</v>
          </cell>
          <cell r="X368">
            <v>950000</v>
          </cell>
          <cell r="Y368">
            <v>4</v>
          </cell>
          <cell r="Z368">
            <v>0</v>
          </cell>
          <cell r="AA368">
            <v>604315.06999999995</v>
          </cell>
          <cell r="AB368">
            <v>0</v>
          </cell>
          <cell r="AC368">
            <v>0</v>
          </cell>
          <cell r="AE368" t="str">
            <v>/  /</v>
          </cell>
        </row>
        <row r="369">
          <cell r="C369">
            <v>1597094018</v>
          </cell>
          <cell r="D369" t="str">
            <v>CH V V SATYANARA</v>
          </cell>
          <cell r="E369" t="str">
            <v>INDIVIDUAL - M</v>
          </cell>
          <cell r="G369">
            <v>5</v>
          </cell>
          <cell r="H369">
            <v>750000</v>
          </cell>
          <cell r="I369">
            <v>750000</v>
          </cell>
          <cell r="J369">
            <v>726946.21</v>
          </cell>
          <cell r="K369">
            <v>23053.790000000037</v>
          </cell>
          <cell r="L369" t="str">
            <v>L&amp;B</v>
          </cell>
          <cell r="M369" t="str">
            <v>/  /</v>
          </cell>
          <cell r="P369">
            <v>127</v>
          </cell>
          <cell r="Q369" t="str">
            <v>EQM</v>
          </cell>
          <cell r="S369">
            <v>0</v>
          </cell>
          <cell r="T369">
            <v>0</v>
          </cell>
          <cell r="V369">
            <v>950000</v>
          </cell>
          <cell r="W369">
            <v>0</v>
          </cell>
          <cell r="X369">
            <v>950000</v>
          </cell>
          <cell r="Y369">
            <v>700000</v>
          </cell>
          <cell r="Z369">
            <v>0</v>
          </cell>
          <cell r="AA369">
            <v>1162762.23</v>
          </cell>
          <cell r="AB369">
            <v>0</v>
          </cell>
          <cell r="AC369">
            <v>0</v>
          </cell>
          <cell r="AE369">
            <v>1158000</v>
          </cell>
        </row>
        <row r="370">
          <cell r="C370">
            <v>1597094027</v>
          </cell>
          <cell r="D370" t="str">
            <v>D VENKATESWARA R</v>
          </cell>
          <cell r="E370" t="str">
            <v>INDIVIDUAL - M</v>
          </cell>
          <cell r="G370">
            <v>5</v>
          </cell>
          <cell r="H370">
            <v>450000</v>
          </cell>
          <cell r="I370">
            <v>450000</v>
          </cell>
          <cell r="J370">
            <v>477521.54</v>
          </cell>
          <cell r="K370">
            <v>-27521.539999999979</v>
          </cell>
          <cell r="L370" t="str">
            <v>L&amp;B</v>
          </cell>
          <cell r="M370" t="str">
            <v>/  /</v>
          </cell>
          <cell r="O370" t="str">
            <v>OVER DRAFT</v>
          </cell>
          <cell r="P370">
            <v>0</v>
          </cell>
          <cell r="Q370" t="str">
            <v>EQM</v>
          </cell>
          <cell r="S370">
            <v>0</v>
          </cell>
          <cell r="T370">
            <v>40</v>
          </cell>
          <cell r="V370">
            <v>552000</v>
          </cell>
          <cell r="W370">
            <v>0</v>
          </cell>
          <cell r="X370">
            <v>552000</v>
          </cell>
          <cell r="Y370">
            <v>0</v>
          </cell>
          <cell r="Z370">
            <v>27521.54</v>
          </cell>
          <cell r="AA370" t="str">
            <v>Sec by Tang Asset</v>
          </cell>
          <cell r="AB370" t="str">
            <v>Sec by BG/GG/ECG</v>
          </cell>
          <cell r="AC370" t="str">
            <v>Unsecured</v>
          </cell>
          <cell r="AE370" t="str">
            <v>Irregu. Since</v>
          </cell>
        </row>
        <row r="371">
          <cell r="C371">
            <v>1597094042</v>
          </cell>
          <cell r="D371" t="str">
            <v>K VEERANJANEYA</v>
          </cell>
          <cell r="E371" t="str">
            <v>INDIVIDUAL - M</v>
          </cell>
          <cell r="G371">
            <v>5</v>
          </cell>
          <cell r="H371">
            <v>750000</v>
          </cell>
          <cell r="I371">
            <v>750000</v>
          </cell>
          <cell r="J371">
            <v>769941.2</v>
          </cell>
          <cell r="K371">
            <v>-19941.199999999953</v>
          </cell>
          <cell r="L371" t="str">
            <v>L&amp;B</v>
          </cell>
          <cell r="M371" t="str">
            <v>/  /</v>
          </cell>
          <cell r="O371" t="str">
            <v>DEMAND LOAN,OV</v>
          </cell>
          <cell r="P371">
            <v>128</v>
          </cell>
          <cell r="Q371" t="str">
            <v>EQM</v>
          </cell>
          <cell r="S371">
            <v>0</v>
          </cell>
          <cell r="T371">
            <v>643</v>
          </cell>
          <cell r="V371">
            <v>950000</v>
          </cell>
          <cell r="W371">
            <v>0</v>
          </cell>
          <cell r="X371">
            <v>950000</v>
          </cell>
          <cell r="Y371">
            <v>7</v>
          </cell>
          <cell r="Z371">
            <v>19941.2</v>
          </cell>
          <cell r="AA371">
            <v>450517.81</v>
          </cell>
          <cell r="AB371">
            <v>0</v>
          </cell>
          <cell r="AC371">
            <v>0</v>
          </cell>
          <cell r="AE371" t="str">
            <v>/  /</v>
          </cell>
        </row>
        <row r="372">
          <cell r="C372">
            <v>1597094053</v>
          </cell>
          <cell r="D372" t="str">
            <v>KADALI SATYANARA</v>
          </cell>
          <cell r="E372" t="str">
            <v>INDIVIDUAL - M</v>
          </cell>
          <cell r="G372">
            <v>5</v>
          </cell>
          <cell r="H372">
            <v>750000</v>
          </cell>
          <cell r="I372">
            <v>750000</v>
          </cell>
          <cell r="J372">
            <v>804796.94</v>
          </cell>
          <cell r="K372">
            <v>-54796.939999999944</v>
          </cell>
          <cell r="L372" t="str">
            <v>L&amp;B</v>
          </cell>
          <cell r="M372" t="str">
            <v>/  /</v>
          </cell>
          <cell r="P372">
            <v>145</v>
          </cell>
          <cell r="Q372" t="str">
            <v>EQM</v>
          </cell>
          <cell r="S372">
            <v>0</v>
          </cell>
          <cell r="T372">
            <v>0</v>
          </cell>
          <cell r="V372">
            <v>900000</v>
          </cell>
          <cell r="W372">
            <v>0</v>
          </cell>
          <cell r="X372">
            <v>900000</v>
          </cell>
          <cell r="Y372">
            <v>400000</v>
          </cell>
          <cell r="Z372">
            <v>54796.94</v>
          </cell>
          <cell r="AA372" t="str">
            <v>Sec by Tang Asset</v>
          </cell>
          <cell r="AB372" t="str">
            <v>Sec by BG/GG/ECG</v>
          </cell>
          <cell r="AC372" t="str">
            <v>Unsecured</v>
          </cell>
          <cell r="AE372" t="str">
            <v>Irregu. Since</v>
          </cell>
        </row>
        <row r="373">
          <cell r="C373">
            <v>1597094061</v>
          </cell>
          <cell r="D373" t="str">
            <v>YANAMANDRA SYAMA</v>
          </cell>
          <cell r="E373" t="str">
            <v>INDIVIDUAL - M</v>
          </cell>
          <cell r="G373">
            <v>5</v>
          </cell>
          <cell r="H373">
            <v>750000</v>
          </cell>
          <cell r="I373">
            <v>750000</v>
          </cell>
          <cell r="J373">
            <v>255334.11</v>
          </cell>
          <cell r="K373">
            <v>494665.89</v>
          </cell>
          <cell r="L373" t="str">
            <v>L&amp;B</v>
          </cell>
          <cell r="M373" t="str">
            <v>/  /</v>
          </cell>
          <cell r="P373">
            <v>0</v>
          </cell>
          <cell r="Q373" t="str">
            <v>EQM</v>
          </cell>
          <cell r="S373">
            <v>0</v>
          </cell>
          <cell r="T373">
            <v>0</v>
          </cell>
          <cell r="V373">
            <v>500000</v>
          </cell>
          <cell r="W373">
            <v>0</v>
          </cell>
          <cell r="X373">
            <v>500000</v>
          </cell>
          <cell r="Y373">
            <v>0</v>
          </cell>
          <cell r="Z373">
            <v>0</v>
          </cell>
          <cell r="AA373">
            <v>455555.17</v>
          </cell>
          <cell r="AB373">
            <v>0</v>
          </cell>
          <cell r="AC373">
            <v>0</v>
          </cell>
          <cell r="AE373" t="str">
            <v>/  /</v>
          </cell>
        </row>
        <row r="374">
          <cell r="C374">
            <v>1597094123</v>
          </cell>
          <cell r="D374" t="str">
            <v>PINGALI BHEEMASH</v>
          </cell>
          <cell r="E374" t="str">
            <v>INDIVIDUAL - M</v>
          </cell>
          <cell r="G374">
            <v>5</v>
          </cell>
          <cell r="H374">
            <v>600000</v>
          </cell>
          <cell r="I374">
            <v>600000</v>
          </cell>
          <cell r="J374">
            <v>484459.09</v>
          </cell>
          <cell r="K374">
            <v>115540.90999999997</v>
          </cell>
          <cell r="L374" t="str">
            <v>L&amp;B</v>
          </cell>
          <cell r="M374" t="str">
            <v>/  /</v>
          </cell>
          <cell r="P374">
            <v>97</v>
          </cell>
          <cell r="Q374" t="str">
            <v>EQM</v>
          </cell>
          <cell r="S374">
            <v>0</v>
          </cell>
          <cell r="T374">
            <v>0</v>
          </cell>
          <cell r="V374">
            <v>950000</v>
          </cell>
          <cell r="W374">
            <v>0</v>
          </cell>
          <cell r="X374">
            <v>950000</v>
          </cell>
          <cell r="Y374">
            <v>3</v>
          </cell>
          <cell r="Z374">
            <v>0</v>
          </cell>
          <cell r="AA374" t="str">
            <v>Sec by Tang Asset</v>
          </cell>
          <cell r="AB374" t="str">
            <v>Sec by BG/GG/ECG</v>
          </cell>
          <cell r="AC374" t="str">
            <v>Unsecured</v>
          </cell>
          <cell r="AE374" t="str">
            <v>Irregu. Since</v>
          </cell>
        </row>
        <row r="375">
          <cell r="C375">
            <v>1597094124</v>
          </cell>
          <cell r="D375" t="str">
            <v>PITKA SUBBA RAO</v>
          </cell>
          <cell r="E375" t="str">
            <v>INDIVIDUAL - M</v>
          </cell>
          <cell r="G375">
            <v>5</v>
          </cell>
          <cell r="H375">
            <v>450000</v>
          </cell>
          <cell r="I375">
            <v>450000</v>
          </cell>
          <cell r="J375">
            <v>450594.89</v>
          </cell>
          <cell r="K375">
            <v>-594.89000000001397</v>
          </cell>
          <cell r="L375" t="str">
            <v>L&amp;B</v>
          </cell>
          <cell r="M375" t="str">
            <v>/  /</v>
          </cell>
          <cell r="O375" t="str">
            <v>DEMAND LOAN,OV</v>
          </cell>
          <cell r="P375">
            <v>66</v>
          </cell>
          <cell r="Q375" t="str">
            <v>EQM</v>
          </cell>
          <cell r="S375">
            <v>0</v>
          </cell>
          <cell r="T375">
            <v>278</v>
          </cell>
          <cell r="V375">
            <v>750000</v>
          </cell>
          <cell r="W375">
            <v>0</v>
          </cell>
          <cell r="X375">
            <v>750000</v>
          </cell>
          <cell r="Y375">
            <v>4</v>
          </cell>
          <cell r="Z375">
            <v>594.89</v>
          </cell>
          <cell r="AA375">
            <v>41300.78</v>
          </cell>
          <cell r="AB375">
            <v>0</v>
          </cell>
          <cell r="AC375">
            <v>0</v>
          </cell>
          <cell r="AE375" t="str">
            <v>/  /</v>
          </cell>
        </row>
        <row r="376">
          <cell r="C376">
            <v>1597094141</v>
          </cell>
          <cell r="D376" t="str">
            <v>S SATYAVATHI</v>
          </cell>
          <cell r="E376" t="str">
            <v>INDIVIDUAL - F</v>
          </cell>
          <cell r="G376">
            <v>5</v>
          </cell>
          <cell r="H376">
            <v>450000</v>
          </cell>
          <cell r="I376">
            <v>450000</v>
          </cell>
          <cell r="J376">
            <v>515778.14</v>
          </cell>
          <cell r="K376">
            <v>-65778.140000000014</v>
          </cell>
          <cell r="L376" t="str">
            <v>L&amp;B</v>
          </cell>
          <cell r="M376" t="str">
            <v>/  /</v>
          </cell>
          <cell r="O376" t="str">
            <v>DEMAND LOAN,OV</v>
          </cell>
          <cell r="P376">
            <v>68</v>
          </cell>
          <cell r="Q376" t="str">
            <v>EQM</v>
          </cell>
          <cell r="S376">
            <v>0</v>
          </cell>
          <cell r="T376">
            <v>229</v>
          </cell>
          <cell r="V376">
            <v>750000</v>
          </cell>
          <cell r="W376">
            <v>0</v>
          </cell>
          <cell r="X376">
            <v>750000</v>
          </cell>
          <cell r="Y376">
            <v>400000</v>
          </cell>
          <cell r="Z376">
            <v>65778.14</v>
          </cell>
          <cell r="AA376">
            <v>355815.47</v>
          </cell>
          <cell r="AB376">
            <v>0</v>
          </cell>
          <cell r="AC376">
            <v>2700</v>
          </cell>
          <cell r="AE376">
            <v>372300</v>
          </cell>
        </row>
        <row r="377">
          <cell r="C377">
            <v>1597094145</v>
          </cell>
          <cell r="D377" t="str">
            <v>S SRINIVAS &amp; S P</v>
          </cell>
          <cell r="E377" t="str">
            <v>INDIVIDUAL - M</v>
          </cell>
          <cell r="G377">
            <v>5</v>
          </cell>
          <cell r="H377">
            <v>450000</v>
          </cell>
          <cell r="I377">
            <v>450000</v>
          </cell>
          <cell r="J377">
            <v>508430.24</v>
          </cell>
          <cell r="K377">
            <v>-58430.239999999991</v>
          </cell>
          <cell r="L377" t="str">
            <v>L&amp;B</v>
          </cell>
          <cell r="M377" t="str">
            <v>/  /</v>
          </cell>
          <cell r="O377" t="str">
            <v>DEMAND LOAN,OV</v>
          </cell>
          <cell r="P377">
            <v>65</v>
          </cell>
          <cell r="Q377" t="str">
            <v>EQM</v>
          </cell>
          <cell r="S377">
            <v>0</v>
          </cell>
          <cell r="T377">
            <v>324</v>
          </cell>
          <cell r="V377">
            <v>750000</v>
          </cell>
          <cell r="W377">
            <v>0</v>
          </cell>
          <cell r="X377">
            <v>750000</v>
          </cell>
          <cell r="Y377">
            <v>400000</v>
          </cell>
          <cell r="Z377">
            <v>58430.239999999998</v>
          </cell>
          <cell r="AA377">
            <v>0</v>
          </cell>
          <cell r="AB377">
            <v>0</v>
          </cell>
          <cell r="AC377">
            <v>7500</v>
          </cell>
          <cell r="AE377" t="str">
            <v>/  /</v>
          </cell>
        </row>
        <row r="378">
          <cell r="C378">
            <v>1597094164</v>
          </cell>
          <cell r="D378" t="str">
            <v>SYEDNAZIR AHMED</v>
          </cell>
          <cell r="E378" t="str">
            <v>INDIVIDUAL - M</v>
          </cell>
          <cell r="G378">
            <v>5.5</v>
          </cell>
          <cell r="H378">
            <v>450000</v>
          </cell>
          <cell r="I378">
            <v>444375</v>
          </cell>
          <cell r="J378">
            <v>472450.18</v>
          </cell>
          <cell r="K378">
            <v>-28075.179999999993</v>
          </cell>
          <cell r="L378" t="str">
            <v>L&amp;B</v>
          </cell>
          <cell r="M378" t="str">
            <v>/  /</v>
          </cell>
          <cell r="P378">
            <v>18</v>
          </cell>
          <cell r="Q378" t="str">
            <v>EQM</v>
          </cell>
          <cell r="S378">
            <v>0</v>
          </cell>
          <cell r="T378">
            <v>0</v>
          </cell>
          <cell r="V378">
            <v>475000</v>
          </cell>
          <cell r="W378">
            <v>0</v>
          </cell>
          <cell r="X378">
            <v>475000</v>
          </cell>
          <cell r="Y378">
            <v>450000</v>
          </cell>
          <cell r="Z378">
            <v>28075.18</v>
          </cell>
          <cell r="AA378">
            <v>1322478.81</v>
          </cell>
          <cell r="AB378">
            <v>0</v>
          </cell>
          <cell r="AC378">
            <v>7500</v>
          </cell>
          <cell r="AE378">
            <v>1387884</v>
          </cell>
        </row>
        <row r="379">
          <cell r="C379">
            <v>1597094167</v>
          </cell>
          <cell r="D379" t="str">
            <v>TUMMALA SRINIVAS</v>
          </cell>
          <cell r="E379" t="str">
            <v>INDIVIDUAL - M</v>
          </cell>
          <cell r="G379">
            <v>5</v>
          </cell>
          <cell r="H379">
            <v>450000</v>
          </cell>
          <cell r="I379">
            <v>450000</v>
          </cell>
          <cell r="J379">
            <v>132775.49</v>
          </cell>
          <cell r="K379">
            <v>317224.51</v>
          </cell>
          <cell r="L379" t="str">
            <v>L&amp;B</v>
          </cell>
          <cell r="M379" t="str">
            <v>/  /</v>
          </cell>
          <cell r="P379">
            <v>28</v>
          </cell>
          <cell r="Q379" t="str">
            <v>EQM</v>
          </cell>
          <cell r="S379">
            <v>0</v>
          </cell>
          <cell r="T379">
            <v>0</v>
          </cell>
          <cell r="V379">
            <v>750000</v>
          </cell>
          <cell r="W379">
            <v>0</v>
          </cell>
          <cell r="X379">
            <v>750000</v>
          </cell>
          <cell r="Y379">
            <v>450000</v>
          </cell>
          <cell r="Z379">
            <v>0</v>
          </cell>
          <cell r="AA379">
            <v>378173.36</v>
          </cell>
          <cell r="AB379">
            <v>0</v>
          </cell>
          <cell r="AC379">
            <v>0</v>
          </cell>
          <cell r="AE379" t="str">
            <v>/  /</v>
          </cell>
        </row>
        <row r="380">
          <cell r="C380">
            <v>1597094182</v>
          </cell>
          <cell r="D380" t="str">
            <v>VOOTA SEETA RAMA</v>
          </cell>
          <cell r="E380" t="str">
            <v>INDIVIDUAL - M</v>
          </cell>
          <cell r="G380">
            <v>5</v>
          </cell>
          <cell r="H380">
            <v>450000</v>
          </cell>
          <cell r="I380">
            <v>450000</v>
          </cell>
          <cell r="J380">
            <v>710914.78</v>
          </cell>
          <cell r="K380">
            <v>-260914.78000000003</v>
          </cell>
          <cell r="L380" t="str">
            <v>L&amp;B</v>
          </cell>
          <cell r="M380" t="str">
            <v>/  /</v>
          </cell>
          <cell r="P380">
            <v>103</v>
          </cell>
          <cell r="Q380" t="str">
            <v>EQM</v>
          </cell>
          <cell r="S380">
            <v>0</v>
          </cell>
          <cell r="T380">
            <v>0</v>
          </cell>
          <cell r="V380">
            <v>900000</v>
          </cell>
          <cell r="W380">
            <v>0</v>
          </cell>
          <cell r="X380">
            <v>900000</v>
          </cell>
          <cell r="Y380">
            <v>5</v>
          </cell>
          <cell r="Z380">
            <v>260914.78</v>
          </cell>
          <cell r="AA380">
            <v>176609.02</v>
          </cell>
          <cell r="AB380">
            <v>0</v>
          </cell>
          <cell r="AC380">
            <v>0</v>
          </cell>
          <cell r="AE380" t="str">
            <v>/  /</v>
          </cell>
        </row>
        <row r="381">
          <cell r="C381">
            <v>1600050045</v>
          </cell>
          <cell r="D381" t="str">
            <v>DAKSHAYANI AUTOM</v>
          </cell>
          <cell r="E381" t="str">
            <v>PROPRIETORY CO</v>
          </cell>
          <cell r="G381">
            <v>12.75</v>
          </cell>
          <cell r="H381">
            <v>4250000</v>
          </cell>
          <cell r="I381">
            <v>4250000</v>
          </cell>
          <cell r="J381">
            <v>4839148.54</v>
          </cell>
          <cell r="K381">
            <v>-589148.54</v>
          </cell>
          <cell r="L381" t="str">
            <v>L&amp;B,STO</v>
          </cell>
          <cell r="M381" t="str">
            <v>26/03/2005</v>
          </cell>
          <cell r="N381" t="str">
            <v>SB2</v>
          </cell>
          <cell r="P381">
            <v>67072</v>
          </cell>
          <cell r="Q381" t="str">
            <v>EQM,HYP</v>
          </cell>
          <cell r="S381">
            <v>0</v>
          </cell>
          <cell r="T381">
            <v>0</v>
          </cell>
          <cell r="V381">
            <v>4500000</v>
          </cell>
          <cell r="W381">
            <v>5000000</v>
          </cell>
          <cell r="X381">
            <v>9500000</v>
          </cell>
          <cell r="Y381">
            <v>5000000</v>
          </cell>
          <cell r="Z381">
            <v>589148.54</v>
          </cell>
          <cell r="AA381">
            <v>1008821.92</v>
          </cell>
          <cell r="AB381">
            <v>0</v>
          </cell>
          <cell r="AC381">
            <v>0</v>
          </cell>
          <cell r="AE381" t="str">
            <v>30/11/2004</v>
          </cell>
        </row>
        <row r="382">
          <cell r="C382">
            <v>1600050108</v>
          </cell>
          <cell r="D382" t="str">
            <v>MURALIDHAR CUT-P</v>
          </cell>
          <cell r="E382" t="str">
            <v>PROPRIETORY CO</v>
          </cell>
          <cell r="G382">
            <v>12.25</v>
          </cell>
          <cell r="H382">
            <v>900000</v>
          </cell>
          <cell r="I382">
            <v>900000</v>
          </cell>
          <cell r="J382">
            <v>907137.04</v>
          </cell>
          <cell r="K382">
            <v>-7137.0400000000373</v>
          </cell>
          <cell r="L382" t="str">
            <v>STO,L&amp;B</v>
          </cell>
          <cell r="M382" t="str">
            <v>26/03/2005</v>
          </cell>
          <cell r="P382">
            <v>5430</v>
          </cell>
          <cell r="Q382" t="str">
            <v>HYP,EQM</v>
          </cell>
          <cell r="S382">
            <v>0</v>
          </cell>
          <cell r="T382">
            <v>0</v>
          </cell>
          <cell r="V382">
            <v>1022000</v>
          </cell>
          <cell r="W382">
            <v>2200000</v>
          </cell>
          <cell r="X382">
            <v>3222000</v>
          </cell>
          <cell r="Y382">
            <v>1000000</v>
          </cell>
          <cell r="Z382">
            <v>7137.04</v>
          </cell>
          <cell r="AA382">
            <v>303149.03999999998</v>
          </cell>
          <cell r="AB382">
            <v>0</v>
          </cell>
          <cell r="AC382">
            <v>0</v>
          </cell>
          <cell r="AE382" t="str">
            <v>31/12/2004</v>
          </cell>
        </row>
        <row r="383">
          <cell r="C383">
            <v>1600050152</v>
          </cell>
          <cell r="D383" t="str">
            <v>SREE RAMA SAREES</v>
          </cell>
          <cell r="E383" t="str">
            <v>PROPRIETORY CO</v>
          </cell>
          <cell r="G383">
            <v>12.25</v>
          </cell>
          <cell r="H383">
            <v>850000</v>
          </cell>
          <cell r="I383">
            <v>850000</v>
          </cell>
          <cell r="J383">
            <v>849863.88</v>
          </cell>
          <cell r="K383">
            <v>136.11999999999534</v>
          </cell>
          <cell r="L383" t="str">
            <v>STO,L&amp;B</v>
          </cell>
          <cell r="M383" t="str">
            <v>26/03/2005</v>
          </cell>
          <cell r="P383">
            <v>3204</v>
          </cell>
          <cell r="Q383" t="str">
            <v>HYP,EQM</v>
          </cell>
          <cell r="S383">
            <v>0</v>
          </cell>
          <cell r="T383">
            <v>0</v>
          </cell>
          <cell r="V383">
            <v>1200000</v>
          </cell>
          <cell r="W383">
            <v>2000000</v>
          </cell>
          <cell r="X383">
            <v>3200000</v>
          </cell>
          <cell r="Y383">
            <v>1000000</v>
          </cell>
          <cell r="Z383">
            <v>0</v>
          </cell>
          <cell r="AA383">
            <v>1311970.96</v>
          </cell>
          <cell r="AB383">
            <v>0</v>
          </cell>
          <cell r="AC383">
            <v>0</v>
          </cell>
          <cell r="AE383">
            <v>1300000</v>
          </cell>
        </row>
        <row r="384">
          <cell r="C384">
            <v>1600050153</v>
          </cell>
          <cell r="D384" t="str">
            <v>SREE RAGHURAMA C</v>
          </cell>
          <cell r="E384" t="str">
            <v>PROPRIETORY CO</v>
          </cell>
          <cell r="G384">
            <v>12.25</v>
          </cell>
          <cell r="H384">
            <v>500000</v>
          </cell>
          <cell r="I384">
            <v>500000</v>
          </cell>
          <cell r="J384">
            <v>499553.05</v>
          </cell>
          <cell r="K384">
            <v>446.95000000001164</v>
          </cell>
          <cell r="L384" t="str">
            <v>STO,L&amp;B</v>
          </cell>
          <cell r="M384" t="str">
            <v>26/03/2005</v>
          </cell>
          <cell r="P384">
            <v>2393</v>
          </cell>
          <cell r="Q384" t="str">
            <v>HYP,EQM</v>
          </cell>
          <cell r="S384">
            <v>0</v>
          </cell>
          <cell r="T384">
            <v>0</v>
          </cell>
          <cell r="V384">
            <v>800000</v>
          </cell>
          <cell r="W384">
            <v>2000000</v>
          </cell>
          <cell r="X384">
            <v>2800000</v>
          </cell>
          <cell r="Y384">
            <v>2800000</v>
          </cell>
          <cell r="Z384">
            <v>0</v>
          </cell>
          <cell r="AA384">
            <v>1008821.92</v>
          </cell>
          <cell r="AB384">
            <v>0</v>
          </cell>
          <cell r="AC384">
            <v>0</v>
          </cell>
          <cell r="AE384" t="str">
            <v>30/11/2004</v>
          </cell>
        </row>
        <row r="385">
          <cell r="C385">
            <v>1600050181</v>
          </cell>
          <cell r="D385" t="str">
            <v>SRI VENKATA RAJE</v>
          </cell>
          <cell r="E385" t="str">
            <v>PROPRIETORY CO</v>
          </cell>
          <cell r="G385">
            <v>12.25</v>
          </cell>
          <cell r="H385">
            <v>900000</v>
          </cell>
          <cell r="I385">
            <v>900000</v>
          </cell>
          <cell r="J385">
            <v>900235.42</v>
          </cell>
          <cell r="K385">
            <v>-235.42000000004191</v>
          </cell>
          <cell r="L385" t="str">
            <v>STO,L&amp;B</v>
          </cell>
          <cell r="M385" t="str">
            <v>26/03/2005</v>
          </cell>
          <cell r="P385">
            <v>14552</v>
          </cell>
          <cell r="Q385" t="str">
            <v>HYP,EQM</v>
          </cell>
          <cell r="S385">
            <v>0</v>
          </cell>
          <cell r="T385">
            <v>0</v>
          </cell>
          <cell r="V385">
            <v>1000000</v>
          </cell>
          <cell r="W385">
            <v>2200000</v>
          </cell>
          <cell r="X385">
            <v>3200000</v>
          </cell>
          <cell r="Y385">
            <v>1100000</v>
          </cell>
          <cell r="Z385">
            <v>235.42</v>
          </cell>
          <cell r="AA385">
            <v>201951.03</v>
          </cell>
          <cell r="AB385">
            <v>0</v>
          </cell>
          <cell r="AC385">
            <v>0</v>
          </cell>
          <cell r="AE385" t="str">
            <v>31/12/2004</v>
          </cell>
        </row>
        <row r="386">
          <cell r="C386">
            <v>1600050208</v>
          </cell>
          <cell r="D386" t="str">
            <v>VENKATA DURGESH</v>
          </cell>
          <cell r="E386" t="str">
            <v>PROPRIETORY CO</v>
          </cell>
          <cell r="G386">
            <v>12.25</v>
          </cell>
          <cell r="H386">
            <v>900000</v>
          </cell>
          <cell r="I386">
            <v>900000</v>
          </cell>
          <cell r="J386">
            <v>792371.9</v>
          </cell>
          <cell r="K386">
            <v>107628.09999999998</v>
          </cell>
          <cell r="L386" t="str">
            <v>STO,L&amp;B</v>
          </cell>
          <cell r="M386" t="str">
            <v>26/03/2005</v>
          </cell>
          <cell r="P386">
            <v>11865</v>
          </cell>
          <cell r="Q386" t="str">
            <v>HYP,EQM</v>
          </cell>
          <cell r="S386">
            <v>0</v>
          </cell>
          <cell r="T386">
            <v>0</v>
          </cell>
          <cell r="V386">
            <v>1111000</v>
          </cell>
          <cell r="W386">
            <v>2200000</v>
          </cell>
          <cell r="X386">
            <v>3311000</v>
          </cell>
          <cell r="Y386">
            <v>1200000</v>
          </cell>
          <cell r="Z386">
            <v>0</v>
          </cell>
          <cell r="AA386">
            <v>800000</v>
          </cell>
          <cell r="AB386">
            <v>0</v>
          </cell>
          <cell r="AC386">
            <v>0</v>
          </cell>
          <cell r="AE386" t="str">
            <v>/  /</v>
          </cell>
        </row>
        <row r="387">
          <cell r="C387">
            <v>1600050309</v>
          </cell>
          <cell r="D387" t="str">
            <v>SRI SEETA RAMA F</v>
          </cell>
          <cell r="E387" t="str">
            <v>PROPRIETORY CO</v>
          </cell>
          <cell r="G387">
            <v>12.25</v>
          </cell>
          <cell r="H387">
            <v>1010000</v>
          </cell>
          <cell r="I387">
            <v>1000000</v>
          </cell>
          <cell r="J387">
            <v>1001188.33</v>
          </cell>
          <cell r="K387">
            <v>-1188.3299999999581</v>
          </cell>
          <cell r="L387" t="str">
            <v>STO,L&amp;B</v>
          </cell>
          <cell r="M387" t="str">
            <v>24/03/2005</v>
          </cell>
          <cell r="P387">
            <v>59741</v>
          </cell>
          <cell r="Q387" t="str">
            <v>HYP,EQM</v>
          </cell>
          <cell r="S387">
            <v>0</v>
          </cell>
          <cell r="T387">
            <v>0</v>
          </cell>
          <cell r="V387">
            <v>1100000</v>
          </cell>
          <cell r="W387">
            <v>1745000</v>
          </cell>
          <cell r="X387">
            <v>2845000</v>
          </cell>
          <cell r="Y387">
            <v>1000000</v>
          </cell>
          <cell r="Z387">
            <v>1188.33</v>
          </cell>
          <cell r="AA387">
            <v>200000</v>
          </cell>
          <cell r="AB387">
            <v>0</v>
          </cell>
          <cell r="AC387">
            <v>0</v>
          </cell>
          <cell r="AE387" t="str">
            <v>/  /</v>
          </cell>
        </row>
        <row r="388">
          <cell r="C388">
            <v>1600050313</v>
          </cell>
          <cell r="D388" t="str">
            <v>SRIVEN CONSTRUCT</v>
          </cell>
          <cell r="E388" t="str">
            <v>PROPRIETORY CO</v>
          </cell>
          <cell r="G388">
            <v>12.75</v>
          </cell>
          <cell r="H388">
            <v>1000000</v>
          </cell>
          <cell r="I388">
            <v>1000000</v>
          </cell>
          <cell r="J388">
            <v>982524.56</v>
          </cell>
          <cell r="K388">
            <v>17475.439999999944</v>
          </cell>
          <cell r="L388" t="str">
            <v>DEP,L&amp;B</v>
          </cell>
          <cell r="M388" t="str">
            <v>31/01/2005</v>
          </cell>
          <cell r="P388">
            <v>3340</v>
          </cell>
          <cell r="Q388" t="str">
            <v>HYP,EQM</v>
          </cell>
          <cell r="S388">
            <v>0</v>
          </cell>
          <cell r="T388">
            <v>0</v>
          </cell>
          <cell r="V388">
            <v>2100000</v>
          </cell>
          <cell r="W388">
            <v>1768000</v>
          </cell>
          <cell r="X388">
            <v>3868000</v>
          </cell>
          <cell r="Y388">
            <v>1070000</v>
          </cell>
          <cell r="Z388">
            <v>0</v>
          </cell>
          <cell r="AA388">
            <v>127470739.92</v>
          </cell>
          <cell r="AB388">
            <v>0</v>
          </cell>
          <cell r="AC388">
            <v>0</v>
          </cell>
          <cell r="AE388">
            <v>126442334</v>
          </cell>
        </row>
        <row r="389">
          <cell r="C389">
            <v>1600050319</v>
          </cell>
          <cell r="D389" t="str">
            <v>SIRISHA CORPORAT</v>
          </cell>
          <cell r="E389" t="str">
            <v>PROPRIETORY CO</v>
          </cell>
          <cell r="G389">
            <v>12.75</v>
          </cell>
          <cell r="H389">
            <v>1500000</v>
          </cell>
          <cell r="I389">
            <v>1500000</v>
          </cell>
          <cell r="J389">
            <v>1503646.03</v>
          </cell>
          <cell r="K389">
            <v>-3646.0300000000279</v>
          </cell>
          <cell r="L389" t="str">
            <v>STO,L&amp;B</v>
          </cell>
          <cell r="M389" t="str">
            <v>31/01/2005</v>
          </cell>
          <cell r="P389">
            <v>11216</v>
          </cell>
          <cell r="Q389" t="str">
            <v>HYP,EQM</v>
          </cell>
          <cell r="S389">
            <v>0</v>
          </cell>
          <cell r="T389">
            <v>0</v>
          </cell>
          <cell r="V389">
            <v>2000000</v>
          </cell>
          <cell r="W389">
            <v>5800000</v>
          </cell>
          <cell r="X389">
            <v>7800000</v>
          </cell>
          <cell r="Y389">
            <v>11000</v>
          </cell>
          <cell r="Z389">
            <v>3646.03</v>
          </cell>
          <cell r="AA389" t="str">
            <v>Sec by Tang Asset</v>
          </cell>
          <cell r="AB389" t="str">
            <v>Sec by BG/GG/ECG</v>
          </cell>
          <cell r="AC389" t="str">
            <v>Unsecured</v>
          </cell>
          <cell r="AE389" t="str">
            <v>Irregu. Since</v>
          </cell>
        </row>
        <row r="390">
          <cell r="C390">
            <v>1600085043</v>
          </cell>
          <cell r="D390" t="str">
            <v>M/S PUSHPA POULT</v>
          </cell>
          <cell r="E390" t="str">
            <v>PROPRIETORY CO</v>
          </cell>
          <cell r="G390">
            <v>9</v>
          </cell>
          <cell r="H390">
            <v>16500000</v>
          </cell>
          <cell r="I390">
            <v>16500000</v>
          </cell>
          <cell r="J390">
            <v>16531285.960000001</v>
          </cell>
          <cell r="K390">
            <v>-31285.960000000894</v>
          </cell>
          <cell r="L390" t="str">
            <v>STO,L&amp;B</v>
          </cell>
          <cell r="M390" t="str">
            <v>28/02/2005</v>
          </cell>
          <cell r="N390" t="str">
            <v>SB3</v>
          </cell>
          <cell r="O390" t="str">
            <v>TERM LOAN</v>
          </cell>
          <cell r="P390">
            <v>12627</v>
          </cell>
          <cell r="Q390" t="str">
            <v>HYP,EQM</v>
          </cell>
          <cell r="S390">
            <v>0</v>
          </cell>
          <cell r="T390">
            <v>4200</v>
          </cell>
          <cell r="V390">
            <v>23378000</v>
          </cell>
          <cell r="W390">
            <v>24677000</v>
          </cell>
          <cell r="X390">
            <v>48055000</v>
          </cell>
          <cell r="Y390">
            <v>30000000</v>
          </cell>
          <cell r="Z390">
            <v>31285.96</v>
          </cell>
          <cell r="AA390">
            <v>499553.05</v>
          </cell>
          <cell r="AB390">
            <v>0</v>
          </cell>
          <cell r="AC390">
            <v>0</v>
          </cell>
          <cell r="AE390" t="str">
            <v>/  /</v>
          </cell>
        </row>
        <row r="391">
          <cell r="C391">
            <v>1600085112</v>
          </cell>
          <cell r="D391" t="str">
            <v>M/S SRINIVASA PO</v>
          </cell>
          <cell r="E391" t="str">
            <v>PROPRIETORY CO</v>
          </cell>
          <cell r="G391">
            <v>11.5</v>
          </cell>
          <cell r="H391">
            <v>2500000</v>
          </cell>
          <cell r="I391">
            <v>2500000</v>
          </cell>
          <cell r="J391">
            <v>1570116.2</v>
          </cell>
          <cell r="K391">
            <v>929883.8</v>
          </cell>
          <cell r="L391" t="str">
            <v>STO,L&amp;B</v>
          </cell>
          <cell r="M391" t="str">
            <v>31/03/2005</v>
          </cell>
          <cell r="P391">
            <v>863</v>
          </cell>
          <cell r="Q391" t="str">
            <v>HYP,EQM</v>
          </cell>
          <cell r="S391">
            <v>0</v>
          </cell>
          <cell r="T391">
            <v>0</v>
          </cell>
          <cell r="V391">
            <v>2500000</v>
          </cell>
          <cell r="W391">
            <v>4800000</v>
          </cell>
          <cell r="X391">
            <v>7300000</v>
          </cell>
          <cell r="Y391">
            <v>3500000</v>
          </cell>
          <cell r="Z391">
            <v>0</v>
          </cell>
          <cell r="AA391">
            <v>900235.42</v>
          </cell>
          <cell r="AB391">
            <v>0</v>
          </cell>
          <cell r="AC391">
            <v>0</v>
          </cell>
          <cell r="AE391">
            <v>38355</v>
          </cell>
        </row>
        <row r="392">
          <cell r="C392">
            <v>1606050328</v>
          </cell>
          <cell r="D392" t="str">
            <v>G SATYANARAYANA</v>
          </cell>
          <cell r="E392" t="str">
            <v>INDIVIDUAL - M</v>
          </cell>
          <cell r="G392">
            <v>12.75</v>
          </cell>
          <cell r="H392">
            <v>7500000</v>
          </cell>
          <cell r="I392">
            <v>7500000</v>
          </cell>
          <cell r="J392">
            <v>7454176.2400000002</v>
          </cell>
          <cell r="K392">
            <v>45823.759999999776</v>
          </cell>
          <cell r="L392" t="str">
            <v>STO,L&amp;B</v>
          </cell>
          <cell r="M392">
            <v>38536</v>
          </cell>
          <cell r="N392" t="str">
            <v>SB2</v>
          </cell>
          <cell r="O392" t="str">
            <v>BANK GUARANTEE</v>
          </cell>
          <cell r="P392">
            <v>10253</v>
          </cell>
          <cell r="Q392" t="str">
            <v>HYP,EQM</v>
          </cell>
          <cell r="S392">
            <v>0</v>
          </cell>
          <cell r="T392">
            <v>0</v>
          </cell>
          <cell r="V392">
            <v>21500000</v>
          </cell>
          <cell r="W392">
            <v>18515000</v>
          </cell>
          <cell r="X392">
            <v>40015000</v>
          </cell>
          <cell r="Y392">
            <v>7500000</v>
          </cell>
          <cell r="Z392">
            <v>0</v>
          </cell>
          <cell r="AA392">
            <v>4839148.54</v>
          </cell>
          <cell r="AB392">
            <v>0</v>
          </cell>
          <cell r="AC392">
            <v>0</v>
          </cell>
          <cell r="AE392" t="str">
            <v>31/01/2005</v>
          </cell>
        </row>
        <row r="393">
          <cell r="C393">
            <v>1650060086</v>
          </cell>
          <cell r="D393" t="str">
            <v>AL-SHAMA FFCS (P</v>
          </cell>
          <cell r="E393" t="str">
            <v>PRIVATE LTD CO</v>
          </cell>
          <cell r="G393">
            <v>11.5</v>
          </cell>
          <cell r="H393">
            <v>2000000</v>
          </cell>
          <cell r="I393">
            <v>2000000</v>
          </cell>
          <cell r="J393">
            <v>1860885.83</v>
          </cell>
          <cell r="K393">
            <v>139114.16999999993</v>
          </cell>
          <cell r="L393" t="str">
            <v>STO,L&amp;B</v>
          </cell>
          <cell r="M393" t="str">
            <v>14/03/2005</v>
          </cell>
          <cell r="N393" t="str">
            <v>SB2</v>
          </cell>
          <cell r="O393" t="str">
            <v>TERM LOAN</v>
          </cell>
          <cell r="P393">
            <v>0</v>
          </cell>
          <cell r="Q393" t="str">
            <v>HYP,EQM</v>
          </cell>
          <cell r="S393">
            <v>0</v>
          </cell>
          <cell r="T393">
            <v>26633</v>
          </cell>
          <cell r="V393">
            <v>3000000</v>
          </cell>
          <cell r="W393">
            <v>11592000</v>
          </cell>
          <cell r="X393">
            <v>14592000</v>
          </cell>
          <cell r="Y393">
            <v>2000000</v>
          </cell>
          <cell r="Z393">
            <v>0</v>
          </cell>
          <cell r="AA393">
            <v>1860885.83</v>
          </cell>
          <cell r="AB393">
            <v>0</v>
          </cell>
          <cell r="AC393">
            <v>0</v>
          </cell>
          <cell r="AE393" t="str">
            <v>/  /</v>
          </cell>
        </row>
        <row r="394">
          <cell r="C394">
            <v>1650060087</v>
          </cell>
          <cell r="D394" t="str">
            <v>M/S SATYA ENGINE</v>
          </cell>
          <cell r="E394" t="str">
            <v>INDIVIDUAL - M</v>
          </cell>
          <cell r="G394">
            <v>11.5</v>
          </cell>
          <cell r="H394">
            <v>400000</v>
          </cell>
          <cell r="I394">
            <v>400000</v>
          </cell>
          <cell r="J394">
            <v>381448.08</v>
          </cell>
          <cell r="K394">
            <v>18551.919999999984</v>
          </cell>
          <cell r="L394" t="str">
            <v>STO,L&amp;B</v>
          </cell>
          <cell r="M394" t="str">
            <v>26/03/2005</v>
          </cell>
          <cell r="P394">
            <v>487</v>
          </cell>
          <cell r="Q394" t="str">
            <v>HYP,EQM</v>
          </cell>
          <cell r="S394">
            <v>0</v>
          </cell>
          <cell r="T394">
            <v>0</v>
          </cell>
          <cell r="V394">
            <v>400000</v>
          </cell>
          <cell r="W394">
            <v>974000</v>
          </cell>
          <cell r="X394">
            <v>1374000</v>
          </cell>
          <cell r="Y394">
            <v>1000</v>
          </cell>
          <cell r="Z394">
            <v>0</v>
          </cell>
          <cell r="AA394">
            <v>28362707.760000002</v>
          </cell>
          <cell r="AB394">
            <v>0</v>
          </cell>
          <cell r="AC394">
            <v>0</v>
          </cell>
          <cell r="AE394">
            <v>28633000</v>
          </cell>
        </row>
        <row r="395">
          <cell r="C395">
            <v>1650060088</v>
          </cell>
          <cell r="D395" t="str">
            <v>M/S SRIDEVI META</v>
          </cell>
          <cell r="E395" t="str">
            <v>INDIVIDUAL - M</v>
          </cell>
          <cell r="G395">
            <v>11.5</v>
          </cell>
          <cell r="H395">
            <v>350000</v>
          </cell>
          <cell r="I395">
            <v>350000</v>
          </cell>
          <cell r="J395">
            <v>334784.01</v>
          </cell>
          <cell r="K395">
            <v>15215.989999999991</v>
          </cell>
          <cell r="L395" t="str">
            <v>STO,L&amp;B</v>
          </cell>
          <cell r="M395" t="str">
            <v>26/03/2005</v>
          </cell>
          <cell r="P395">
            <v>358</v>
          </cell>
          <cell r="Q395" t="str">
            <v>HYP,EQM</v>
          </cell>
          <cell r="S395">
            <v>0</v>
          </cell>
          <cell r="T395">
            <v>0</v>
          </cell>
          <cell r="V395">
            <v>400000</v>
          </cell>
          <cell r="W395">
            <v>792000</v>
          </cell>
          <cell r="X395">
            <v>1192000</v>
          </cell>
          <cell r="Y395">
            <v>1000</v>
          </cell>
          <cell r="Z395">
            <v>0</v>
          </cell>
          <cell r="AA395">
            <v>381448.08</v>
          </cell>
          <cell r="AB395">
            <v>0</v>
          </cell>
          <cell r="AC395">
            <v>0</v>
          </cell>
          <cell r="AE395" t="str">
            <v>/  /</v>
          </cell>
        </row>
        <row r="396">
          <cell r="C396">
            <v>1650060090</v>
          </cell>
          <cell r="D396" t="str">
            <v>SRI NEELIMA BRIC</v>
          </cell>
          <cell r="E396" t="str">
            <v>PROPRIETORY CO</v>
          </cell>
          <cell r="G396">
            <v>11.5</v>
          </cell>
          <cell r="H396">
            <v>300000</v>
          </cell>
          <cell r="I396">
            <v>300000</v>
          </cell>
          <cell r="J396">
            <v>25584.16</v>
          </cell>
          <cell r="K396">
            <v>274415.84000000003</v>
          </cell>
          <cell r="L396" t="str">
            <v>STO,L&amp;B</v>
          </cell>
          <cell r="M396" t="str">
            <v>26/03/2005</v>
          </cell>
          <cell r="O396" t="str">
            <v>TERM LOAN</v>
          </cell>
          <cell r="P396">
            <v>225</v>
          </cell>
          <cell r="Q396" t="str">
            <v>HYP,EQM</v>
          </cell>
          <cell r="S396">
            <v>0</v>
          </cell>
          <cell r="T396">
            <v>500</v>
          </cell>
          <cell r="V396">
            <v>375000</v>
          </cell>
          <cell r="W396">
            <v>600000</v>
          </cell>
          <cell r="X396">
            <v>975000</v>
          </cell>
          <cell r="Y396">
            <v>375000</v>
          </cell>
          <cell r="Z396">
            <v>0</v>
          </cell>
          <cell r="AA396">
            <v>502870.96</v>
          </cell>
          <cell r="AB396">
            <v>0</v>
          </cell>
          <cell r="AC396">
            <v>0</v>
          </cell>
          <cell r="AE396" t="str">
            <v>/  /</v>
          </cell>
        </row>
        <row r="397">
          <cell r="C397">
            <v>1650060093</v>
          </cell>
          <cell r="D397" t="str">
            <v>D V K GRANITES</v>
          </cell>
          <cell r="E397" t="str">
            <v>PROPRIETORY CO</v>
          </cell>
          <cell r="G397">
            <v>11.5</v>
          </cell>
          <cell r="H397">
            <v>250000</v>
          </cell>
          <cell r="I397">
            <v>250000</v>
          </cell>
          <cell r="J397">
            <v>248661.39</v>
          </cell>
          <cell r="K397">
            <v>1338.609999999986</v>
          </cell>
          <cell r="L397" t="str">
            <v>STO,L&amp;B</v>
          </cell>
          <cell r="M397">
            <v>38536</v>
          </cell>
          <cell r="O397" t="str">
            <v>TERM LOAN</v>
          </cell>
          <cell r="P397">
            <v>380</v>
          </cell>
          <cell r="Q397" t="str">
            <v>HYP,EQM</v>
          </cell>
          <cell r="S397">
            <v>0</v>
          </cell>
          <cell r="T397">
            <v>1500</v>
          </cell>
          <cell r="V397">
            <v>500000</v>
          </cell>
          <cell r="W397">
            <v>1800000</v>
          </cell>
          <cell r="X397">
            <v>2300000</v>
          </cell>
          <cell r="Y397">
            <v>250000</v>
          </cell>
          <cell r="Z397">
            <v>0</v>
          </cell>
          <cell r="AA397">
            <v>528455.12</v>
          </cell>
          <cell r="AB397">
            <v>0</v>
          </cell>
          <cell r="AC397">
            <v>0</v>
          </cell>
          <cell r="AE397">
            <v>800000</v>
          </cell>
        </row>
        <row r="398">
          <cell r="C398">
            <v>1650060136</v>
          </cell>
          <cell r="D398" t="str">
            <v>SRI SURYAGANGADH</v>
          </cell>
          <cell r="E398" t="str">
            <v>PARTNERSHIPS</v>
          </cell>
          <cell r="G398">
            <v>10.25</v>
          </cell>
          <cell r="H398">
            <v>48000000</v>
          </cell>
          <cell r="I398">
            <v>46500000</v>
          </cell>
          <cell r="J398">
            <v>47152791.390000001</v>
          </cell>
          <cell r="K398">
            <v>-652791.3900000006</v>
          </cell>
          <cell r="L398" t="str">
            <v>L&amp;B,P&amp;M</v>
          </cell>
          <cell r="M398" t="str">
            <v>29/03/2005</v>
          </cell>
          <cell r="N398" t="str">
            <v>SB3</v>
          </cell>
          <cell r="O398" t="str">
            <v>TERM LOAN,LETT</v>
          </cell>
          <cell r="P398">
            <v>97637</v>
          </cell>
          <cell r="Q398" t="str">
            <v>EQM,HYP</v>
          </cell>
          <cell r="S398">
            <v>0</v>
          </cell>
          <cell r="T398">
            <v>18755</v>
          </cell>
          <cell r="V398">
            <v>50000000</v>
          </cell>
          <cell r="W398">
            <v>73335</v>
          </cell>
          <cell r="X398">
            <v>50073335</v>
          </cell>
          <cell r="Y398">
            <v>29000000</v>
          </cell>
          <cell r="Z398">
            <v>652791.39</v>
          </cell>
          <cell r="AA398">
            <v>1370686.49</v>
          </cell>
          <cell r="AB398">
            <v>0</v>
          </cell>
          <cell r="AC398">
            <v>0</v>
          </cell>
          <cell r="AE398">
            <v>1750000</v>
          </cell>
        </row>
        <row r="399">
          <cell r="C399">
            <v>1650065092</v>
          </cell>
          <cell r="D399" t="str">
            <v>MULTI TECH VENTU</v>
          </cell>
          <cell r="E399" t="str">
            <v>PROPRIETORY CO</v>
          </cell>
          <cell r="G399">
            <v>11</v>
          </cell>
          <cell r="H399">
            <v>150000</v>
          </cell>
          <cell r="I399">
            <v>150000</v>
          </cell>
          <cell r="J399">
            <v>149512.68</v>
          </cell>
          <cell r="K399">
            <v>487.32000000000698</v>
          </cell>
          <cell r="L399" t="str">
            <v>STO,STO</v>
          </cell>
          <cell r="M399" t="str">
            <v>26/03/2005</v>
          </cell>
          <cell r="O399" t="str">
            <v>TERM LOAN</v>
          </cell>
          <cell r="P399">
            <v>824</v>
          </cell>
          <cell r="Q399" t="str">
            <v>HYP,HYP</v>
          </cell>
          <cell r="S399">
            <v>0</v>
          </cell>
          <cell r="T399">
            <v>75</v>
          </cell>
          <cell r="V399">
            <v>175000</v>
          </cell>
          <cell r="W399">
            <v>170000</v>
          </cell>
          <cell r="X399">
            <v>345000</v>
          </cell>
          <cell r="Y399">
            <v>200000</v>
          </cell>
          <cell r="Z399">
            <v>0</v>
          </cell>
          <cell r="AA399">
            <v>2435043.48</v>
          </cell>
          <cell r="AB399">
            <v>0</v>
          </cell>
          <cell r="AC399">
            <v>0</v>
          </cell>
          <cell r="AE399" t="str">
            <v>/  /</v>
          </cell>
        </row>
        <row r="400">
          <cell r="C400">
            <v>1650065101</v>
          </cell>
          <cell r="D400" t="str">
            <v>P A D M A   C E</v>
          </cell>
          <cell r="E400" t="str">
            <v>PROPRIETORY CO</v>
          </cell>
          <cell r="G400">
            <v>12</v>
          </cell>
          <cell r="H400">
            <v>400000</v>
          </cell>
          <cell r="I400">
            <v>400000</v>
          </cell>
          <cell r="J400">
            <v>387813.52</v>
          </cell>
          <cell r="K400">
            <v>12186.479999999981</v>
          </cell>
          <cell r="L400" t="str">
            <v>STO,STO</v>
          </cell>
          <cell r="M400" t="str">
            <v>26/03/2005</v>
          </cell>
          <cell r="P400">
            <v>6045</v>
          </cell>
          <cell r="Q400" t="str">
            <v>HYP,HYP</v>
          </cell>
          <cell r="S400">
            <v>0</v>
          </cell>
          <cell r="T400">
            <v>0</v>
          </cell>
          <cell r="V400">
            <v>1030000</v>
          </cell>
          <cell r="W400">
            <v>3600000</v>
          </cell>
          <cell r="X400">
            <v>4630000</v>
          </cell>
          <cell r="Y400">
            <v>1400000</v>
          </cell>
          <cell r="Z400">
            <v>0</v>
          </cell>
          <cell r="AA400">
            <v>62749999.100000001</v>
          </cell>
          <cell r="AB400">
            <v>0</v>
          </cell>
          <cell r="AC400">
            <v>0</v>
          </cell>
          <cell r="AE400">
            <v>62007000</v>
          </cell>
        </row>
        <row r="401">
          <cell r="C401">
            <v>1650065104</v>
          </cell>
          <cell r="D401" t="str">
            <v>PADMA CERAMICS &amp;</v>
          </cell>
          <cell r="E401" t="str">
            <v>PROPRIETORY CO</v>
          </cell>
          <cell r="G401">
            <v>12</v>
          </cell>
          <cell r="H401">
            <v>500000</v>
          </cell>
          <cell r="I401">
            <v>500000</v>
          </cell>
          <cell r="J401">
            <v>495524.62</v>
          </cell>
          <cell r="K401">
            <v>4475.3800000000047</v>
          </cell>
          <cell r="L401" t="str">
            <v>STO,STO</v>
          </cell>
          <cell r="M401" t="str">
            <v>26/03/2005</v>
          </cell>
          <cell r="P401">
            <v>9521</v>
          </cell>
          <cell r="Q401" t="str">
            <v>HYP,HYP</v>
          </cell>
          <cell r="S401">
            <v>0</v>
          </cell>
          <cell r="T401">
            <v>0</v>
          </cell>
          <cell r="V401">
            <v>1192000</v>
          </cell>
          <cell r="W401">
            <v>3600000</v>
          </cell>
          <cell r="X401">
            <v>4792000</v>
          </cell>
          <cell r="Y401">
            <v>1800000</v>
          </cell>
          <cell r="Z401">
            <v>0</v>
          </cell>
          <cell r="AA401">
            <v>74158.960000000006</v>
          </cell>
          <cell r="AB401">
            <v>0</v>
          </cell>
          <cell r="AC401">
            <v>0</v>
          </cell>
          <cell r="AE401" t="str">
            <v>/  /</v>
          </cell>
        </row>
        <row r="402">
          <cell r="C402">
            <v>1650065159</v>
          </cell>
          <cell r="D402" t="str">
            <v>SRI MANIKANTA TR</v>
          </cell>
          <cell r="E402" t="str">
            <v>PROPRIETORY CO</v>
          </cell>
          <cell r="G402">
            <v>11.5</v>
          </cell>
          <cell r="H402">
            <v>400000</v>
          </cell>
          <cell r="I402">
            <v>400000</v>
          </cell>
          <cell r="J402">
            <v>401045.05</v>
          </cell>
          <cell r="K402">
            <v>-1045.0499999999884</v>
          </cell>
          <cell r="L402" t="str">
            <v>STO,STO</v>
          </cell>
          <cell r="M402" t="str">
            <v>29/03/2005</v>
          </cell>
          <cell r="P402">
            <v>2486</v>
          </cell>
          <cell r="Q402" t="str">
            <v>HYP,HYP</v>
          </cell>
          <cell r="S402">
            <v>0</v>
          </cell>
          <cell r="T402">
            <v>0</v>
          </cell>
          <cell r="V402">
            <v>863000</v>
          </cell>
          <cell r="W402">
            <v>927000</v>
          </cell>
          <cell r="X402">
            <v>1790000</v>
          </cell>
          <cell r="Y402">
            <v>700000</v>
          </cell>
          <cell r="Z402">
            <v>1045.05</v>
          </cell>
          <cell r="AA402" t="str">
            <v>Sec by Tang Asset</v>
          </cell>
          <cell r="AB402" t="str">
            <v>Sec by BG/GG/ECG</v>
          </cell>
          <cell r="AC402" t="str">
            <v>Unsecured</v>
          </cell>
          <cell r="AE402" t="str">
            <v>Irregu. Since</v>
          </cell>
        </row>
        <row r="403">
          <cell r="C403">
            <v>1658060136</v>
          </cell>
          <cell r="D403" t="str">
            <v>SRI SURYAGANGADH</v>
          </cell>
          <cell r="E403" t="str">
            <v>PARTNERSHIPS</v>
          </cell>
          <cell r="G403">
            <v>10.25</v>
          </cell>
          <cell r="H403">
            <v>2500000</v>
          </cell>
          <cell r="I403">
            <v>2500000</v>
          </cell>
          <cell r="J403">
            <v>2435043.48</v>
          </cell>
          <cell r="K403">
            <v>64956.520000000019</v>
          </cell>
          <cell r="L403" t="str">
            <v>P&amp;M</v>
          </cell>
          <cell r="M403" t="str">
            <v>28/03/2005</v>
          </cell>
          <cell r="N403" t="str">
            <v>SB2</v>
          </cell>
          <cell r="O403" t="str">
            <v>TERM LOAN,LETT</v>
          </cell>
          <cell r="P403">
            <v>2784</v>
          </cell>
          <cell r="Q403" t="str">
            <v>HYP</v>
          </cell>
          <cell r="S403">
            <v>0</v>
          </cell>
          <cell r="T403">
            <v>64255</v>
          </cell>
          <cell r="V403">
            <v>10000000</v>
          </cell>
          <cell r="W403">
            <v>0</v>
          </cell>
          <cell r="X403">
            <v>10000000</v>
          </cell>
          <cell r="Y403">
            <v>2000000</v>
          </cell>
          <cell r="Z403">
            <v>0</v>
          </cell>
          <cell r="AA403">
            <v>11004349.619999999</v>
          </cell>
          <cell r="AB403">
            <v>0</v>
          </cell>
          <cell r="AC403">
            <v>0</v>
          </cell>
          <cell r="AE403" t="str">
            <v>/  /</v>
          </cell>
        </row>
        <row r="404">
          <cell r="C404">
            <v>1660060003</v>
          </cell>
          <cell r="D404" t="str">
            <v>ALLU APPALA SWAM</v>
          </cell>
          <cell r="E404" t="str">
            <v>PROPRIETORY CO</v>
          </cell>
          <cell r="G404">
            <v>11</v>
          </cell>
          <cell r="H404">
            <v>200000</v>
          </cell>
          <cell r="I404">
            <v>200000</v>
          </cell>
          <cell r="J404">
            <v>198931.43</v>
          </cell>
          <cell r="K404">
            <v>1068.570000000007</v>
          </cell>
          <cell r="L404" t="str">
            <v>STO,L&amp;B</v>
          </cell>
          <cell r="M404" t="str">
            <v>29/03/2005</v>
          </cell>
          <cell r="P404">
            <v>2309</v>
          </cell>
          <cell r="Q404" t="str">
            <v>HYP,EQM</v>
          </cell>
          <cell r="S404">
            <v>0</v>
          </cell>
          <cell r="T404">
            <v>0</v>
          </cell>
          <cell r="V404">
            <v>300000</v>
          </cell>
          <cell r="W404">
            <v>600000</v>
          </cell>
          <cell r="X404">
            <v>900000</v>
          </cell>
          <cell r="Y404">
            <v>700000</v>
          </cell>
          <cell r="Z404">
            <v>0</v>
          </cell>
          <cell r="AA404">
            <v>401045.05</v>
          </cell>
          <cell r="AB404">
            <v>0</v>
          </cell>
          <cell r="AC404">
            <v>0</v>
          </cell>
          <cell r="AE404">
            <v>38355</v>
          </cell>
        </row>
        <row r="405">
          <cell r="C405">
            <v>1660060015</v>
          </cell>
          <cell r="D405" t="str">
            <v>GAMINI TOYS</v>
          </cell>
          <cell r="E405" t="str">
            <v>PROPRIETORY CO</v>
          </cell>
          <cell r="G405">
            <v>11</v>
          </cell>
          <cell r="H405">
            <v>150000</v>
          </cell>
          <cell r="I405">
            <v>150000</v>
          </cell>
          <cell r="J405">
            <v>146355.51</v>
          </cell>
          <cell r="K405">
            <v>3644.4899999999907</v>
          </cell>
          <cell r="L405" t="str">
            <v>STO,L&amp;B</v>
          </cell>
          <cell r="M405" t="str">
            <v>30/03/2005</v>
          </cell>
          <cell r="P405">
            <v>595</v>
          </cell>
          <cell r="Q405" t="str">
            <v>HYP,EQM</v>
          </cell>
          <cell r="S405">
            <v>0</v>
          </cell>
          <cell r="T405">
            <v>0</v>
          </cell>
          <cell r="V405">
            <v>300000</v>
          </cell>
          <cell r="W405">
            <v>1000000</v>
          </cell>
          <cell r="X405">
            <v>1300000</v>
          </cell>
          <cell r="Y405">
            <v>400000</v>
          </cell>
          <cell r="Z405">
            <v>0</v>
          </cell>
          <cell r="AA405">
            <v>171744.38</v>
          </cell>
          <cell r="AB405">
            <v>0</v>
          </cell>
          <cell r="AC405">
            <v>0</v>
          </cell>
          <cell r="AE405" t="str">
            <v>/  /</v>
          </cell>
        </row>
        <row r="406">
          <cell r="C406">
            <v>1660060018</v>
          </cell>
          <cell r="D406" t="str">
            <v>HINDUSTAN   ENTE</v>
          </cell>
          <cell r="E406" t="str">
            <v>PROPRIETORY CO</v>
          </cell>
          <cell r="G406">
            <v>11</v>
          </cell>
          <cell r="H406">
            <v>200000</v>
          </cell>
          <cell r="I406">
            <v>200000</v>
          </cell>
          <cell r="J406">
            <v>160594.70000000001</v>
          </cell>
          <cell r="K406">
            <v>39405.299999999988</v>
          </cell>
          <cell r="L406" t="str">
            <v>STO,L&amp;B</v>
          </cell>
          <cell r="M406" t="str">
            <v>26/03/2005</v>
          </cell>
          <cell r="P406">
            <v>2196</v>
          </cell>
          <cell r="Q406" t="str">
            <v>PLG,EQM</v>
          </cell>
          <cell r="S406">
            <v>0</v>
          </cell>
          <cell r="T406">
            <v>0</v>
          </cell>
          <cell r="V406">
            <v>300000</v>
          </cell>
          <cell r="W406">
            <v>400000</v>
          </cell>
          <cell r="X406">
            <v>700000</v>
          </cell>
          <cell r="Y406">
            <v>300000</v>
          </cell>
          <cell r="Z406">
            <v>0</v>
          </cell>
          <cell r="AA406" t="str">
            <v>Sec by Tang Asset</v>
          </cell>
          <cell r="AB406" t="str">
            <v>Sec by BG/GG/ECG</v>
          </cell>
          <cell r="AC406" t="str">
            <v>Unsecured</v>
          </cell>
          <cell r="AE406" t="str">
            <v>Irregu. Since</v>
          </cell>
        </row>
        <row r="407">
          <cell r="C407">
            <v>1660060045</v>
          </cell>
          <cell r="D407" t="str">
            <v>ROBBI NAGESWARAR</v>
          </cell>
          <cell r="E407" t="str">
            <v>INDIVIDUAL - M</v>
          </cell>
          <cell r="G407">
            <v>11</v>
          </cell>
          <cell r="H407">
            <v>200000</v>
          </cell>
          <cell r="I407">
            <v>150000</v>
          </cell>
          <cell r="J407">
            <v>145671.10999999999</v>
          </cell>
          <cell r="K407">
            <v>4328.890000000014</v>
          </cell>
          <cell r="L407" t="str">
            <v>STO,L&amp;B</v>
          </cell>
          <cell r="M407" t="str">
            <v>30/03/2005</v>
          </cell>
          <cell r="P407">
            <v>233</v>
          </cell>
          <cell r="Q407" t="str">
            <v>HYP,EQM</v>
          </cell>
          <cell r="S407">
            <v>0</v>
          </cell>
          <cell r="T407">
            <v>0</v>
          </cell>
          <cell r="V407">
            <v>200000</v>
          </cell>
          <cell r="W407">
            <v>600000</v>
          </cell>
          <cell r="X407">
            <v>800000</v>
          </cell>
          <cell r="Y407">
            <v>600000</v>
          </cell>
          <cell r="Z407">
            <v>0</v>
          </cell>
          <cell r="AA407" t="str">
            <v>Sec by Tang Asset</v>
          </cell>
          <cell r="AB407" t="str">
            <v>Sec by BG/GG/ECG</v>
          </cell>
          <cell r="AC407" t="str">
            <v>Unsecured</v>
          </cell>
          <cell r="AE407" t="str">
            <v>Irregu. Since</v>
          </cell>
        </row>
        <row r="408">
          <cell r="C408">
            <v>1660060047</v>
          </cell>
          <cell r="D408" t="str">
            <v>SADHANA BROTHERS</v>
          </cell>
          <cell r="E408" t="str">
            <v>PROPRIETORY CO</v>
          </cell>
          <cell r="G408">
            <v>12.25</v>
          </cell>
          <cell r="H408">
            <v>450000</v>
          </cell>
          <cell r="I408">
            <v>400000</v>
          </cell>
          <cell r="J408">
            <v>423732.36</v>
          </cell>
          <cell r="K408">
            <v>-23732.359999999986</v>
          </cell>
          <cell r="L408" t="str">
            <v>STO,L&amp;B</v>
          </cell>
          <cell r="M408" t="str">
            <v>26/03/2005</v>
          </cell>
          <cell r="P408">
            <v>78</v>
          </cell>
          <cell r="Q408" t="str">
            <v>HYP,EQM</v>
          </cell>
          <cell r="S408">
            <v>0</v>
          </cell>
          <cell r="T408">
            <v>0</v>
          </cell>
          <cell r="V408">
            <v>500000</v>
          </cell>
          <cell r="W408">
            <v>1200000</v>
          </cell>
          <cell r="X408">
            <v>1700000</v>
          </cell>
          <cell r="Y408">
            <v>800000</v>
          </cell>
          <cell r="Z408">
            <v>23732.36</v>
          </cell>
          <cell r="AA408">
            <v>198931.43</v>
          </cell>
          <cell r="AB408">
            <v>0</v>
          </cell>
          <cell r="AC408">
            <v>0</v>
          </cell>
          <cell r="AE408" t="str">
            <v>/  /</v>
          </cell>
        </row>
        <row r="409">
          <cell r="C409">
            <v>1660060055</v>
          </cell>
          <cell r="D409" t="str">
            <v>SRI CHOWDARY AGE</v>
          </cell>
          <cell r="E409" t="str">
            <v>PROPRIETORY CO</v>
          </cell>
          <cell r="G409">
            <v>12.25</v>
          </cell>
          <cell r="H409">
            <v>900000</v>
          </cell>
          <cell r="I409">
            <v>900000</v>
          </cell>
          <cell r="J409">
            <v>236285.93</v>
          </cell>
          <cell r="K409">
            <v>663714.07000000007</v>
          </cell>
          <cell r="L409" t="str">
            <v>STO,OTH</v>
          </cell>
          <cell r="M409" t="str">
            <v>30/12/2004</v>
          </cell>
          <cell r="P409">
            <v>29689</v>
          </cell>
          <cell r="Q409" t="str">
            <v>PLG,HYP</v>
          </cell>
          <cell r="S409">
            <v>0</v>
          </cell>
          <cell r="T409">
            <v>0</v>
          </cell>
          <cell r="V409">
            <v>900000</v>
          </cell>
          <cell r="W409">
            <v>800000</v>
          </cell>
          <cell r="X409">
            <v>1700000</v>
          </cell>
          <cell r="Y409">
            <v>800000</v>
          </cell>
          <cell r="Z409">
            <v>0</v>
          </cell>
          <cell r="AA409">
            <v>146355.51</v>
          </cell>
          <cell r="AB409">
            <v>0</v>
          </cell>
          <cell r="AC409">
            <v>0</v>
          </cell>
          <cell r="AE409" t="str">
            <v>/  /</v>
          </cell>
        </row>
        <row r="410">
          <cell r="C410">
            <v>1660060056</v>
          </cell>
          <cell r="D410" t="str">
            <v>SRI KANAKADURGA</v>
          </cell>
          <cell r="E410" t="str">
            <v>PROPRIETORY CO</v>
          </cell>
          <cell r="G410">
            <v>11</v>
          </cell>
          <cell r="H410">
            <v>200000</v>
          </cell>
          <cell r="I410">
            <v>200000</v>
          </cell>
          <cell r="J410">
            <v>197082.05</v>
          </cell>
          <cell r="K410">
            <v>2917.9500000000116</v>
          </cell>
          <cell r="L410" t="str">
            <v>STO,L&amp;B</v>
          </cell>
          <cell r="M410" t="str">
            <v>31/01/2005</v>
          </cell>
          <cell r="P410">
            <v>2348</v>
          </cell>
          <cell r="Q410" t="str">
            <v>HYP,EQM</v>
          </cell>
          <cell r="S410">
            <v>0</v>
          </cell>
          <cell r="T410">
            <v>0</v>
          </cell>
          <cell r="V410">
            <v>300000</v>
          </cell>
          <cell r="W410">
            <v>1000000</v>
          </cell>
          <cell r="X410">
            <v>1300000</v>
          </cell>
          <cell r="Y410">
            <v>700000</v>
          </cell>
          <cell r="Z410">
            <v>0</v>
          </cell>
          <cell r="AA410">
            <v>160594.70000000001</v>
          </cell>
          <cell r="AB410">
            <v>0</v>
          </cell>
          <cell r="AC410">
            <v>0</v>
          </cell>
          <cell r="AE410" t="str">
            <v>/  /</v>
          </cell>
        </row>
        <row r="411">
          <cell r="C411">
            <v>1660060059</v>
          </cell>
          <cell r="D411" t="str">
            <v>TUTIKA PRASAD</v>
          </cell>
          <cell r="E411" t="str">
            <v>INDIVIDUAL - M</v>
          </cell>
          <cell r="G411">
            <v>12.25</v>
          </cell>
          <cell r="H411">
            <v>300000</v>
          </cell>
          <cell r="I411">
            <v>300000</v>
          </cell>
          <cell r="J411">
            <v>256519.08</v>
          </cell>
          <cell r="K411">
            <v>43480.920000000013</v>
          </cell>
          <cell r="L411" t="str">
            <v>STO,L&amp;B</v>
          </cell>
          <cell r="M411" t="str">
            <v>26/03/2005</v>
          </cell>
          <cell r="P411">
            <v>2687</v>
          </cell>
          <cell r="Q411" t="str">
            <v>HYP,EQM</v>
          </cell>
          <cell r="S411">
            <v>0</v>
          </cell>
          <cell r="T411">
            <v>0</v>
          </cell>
          <cell r="V411">
            <v>300000</v>
          </cell>
          <cell r="W411">
            <v>800000</v>
          </cell>
          <cell r="X411">
            <v>1100000</v>
          </cell>
          <cell r="Y411">
            <v>600000</v>
          </cell>
          <cell r="Z411">
            <v>0</v>
          </cell>
          <cell r="AA411">
            <v>191230.86</v>
          </cell>
          <cell r="AB411">
            <v>0</v>
          </cell>
          <cell r="AC411">
            <v>0</v>
          </cell>
          <cell r="AE411" t="str">
            <v>/  /</v>
          </cell>
        </row>
        <row r="412">
          <cell r="C412">
            <v>1660060066</v>
          </cell>
          <cell r="D412" t="str">
            <v>YERUKONDA    STO</v>
          </cell>
          <cell r="E412" t="str">
            <v>PROPRIETORY CO</v>
          </cell>
          <cell r="G412">
            <v>11</v>
          </cell>
          <cell r="H412">
            <v>200000</v>
          </cell>
          <cell r="I412">
            <v>200000</v>
          </cell>
          <cell r="J412">
            <v>201323.24</v>
          </cell>
          <cell r="K412">
            <v>-1323.2399999999907</v>
          </cell>
          <cell r="L412" t="str">
            <v>STO,L&amp;B</v>
          </cell>
          <cell r="M412" t="str">
            <v>26/03/2005</v>
          </cell>
          <cell r="P412">
            <v>2829</v>
          </cell>
          <cell r="Q412" t="str">
            <v>HYP,EQM</v>
          </cell>
          <cell r="S412">
            <v>0</v>
          </cell>
          <cell r="T412">
            <v>0</v>
          </cell>
          <cell r="V412">
            <v>250000</v>
          </cell>
          <cell r="W412">
            <v>1500000</v>
          </cell>
          <cell r="X412">
            <v>1750000</v>
          </cell>
          <cell r="Y412">
            <v>600000</v>
          </cell>
          <cell r="Z412">
            <v>1323.24</v>
          </cell>
          <cell r="AA412">
            <v>145671.10999999999</v>
          </cell>
          <cell r="AB412">
            <v>0</v>
          </cell>
          <cell r="AC412">
            <v>0</v>
          </cell>
          <cell r="AE412" t="str">
            <v>/  /</v>
          </cell>
        </row>
        <row r="413">
          <cell r="C413">
            <v>1660065155</v>
          </cell>
          <cell r="D413" t="str">
            <v>JYOTHI SWARUPA T</v>
          </cell>
          <cell r="E413" t="str">
            <v>INDIVIDUAL - F</v>
          </cell>
          <cell r="G413">
            <v>11</v>
          </cell>
          <cell r="H413">
            <v>200000</v>
          </cell>
          <cell r="I413">
            <v>200000</v>
          </cell>
          <cell r="J413">
            <v>189299.99</v>
          </cell>
          <cell r="K413">
            <v>10700.010000000009</v>
          </cell>
          <cell r="L413" t="str">
            <v>STO,L&amp;B</v>
          </cell>
          <cell r="M413" t="str">
            <v>26/03/2005</v>
          </cell>
          <cell r="P413">
            <v>2003</v>
          </cell>
          <cell r="Q413" t="str">
            <v>HYP,EQM</v>
          </cell>
          <cell r="S413">
            <v>0</v>
          </cell>
          <cell r="T413">
            <v>0</v>
          </cell>
          <cell r="V413">
            <v>250000</v>
          </cell>
          <cell r="W413">
            <v>800000</v>
          </cell>
          <cell r="X413">
            <v>1050000</v>
          </cell>
          <cell r="Y413">
            <v>800000</v>
          </cell>
          <cell r="Z413">
            <v>0</v>
          </cell>
          <cell r="AA413" t="str">
            <v>Sec by Tang Asset</v>
          </cell>
          <cell r="AB413" t="str">
            <v>Sec by BG/GG/ECG</v>
          </cell>
          <cell r="AC413" t="str">
            <v>Unsecured</v>
          </cell>
          <cell r="AE413" t="str">
            <v>Irregu. Since</v>
          </cell>
        </row>
        <row r="414">
          <cell r="C414">
            <v>1660070260</v>
          </cell>
          <cell r="D414" t="str">
            <v>SAI NANDINI AGEN</v>
          </cell>
          <cell r="E414" t="str">
            <v>PROPRIETORY CO</v>
          </cell>
          <cell r="G414">
            <v>11</v>
          </cell>
          <cell r="H414">
            <v>125000</v>
          </cell>
          <cell r="I414">
            <v>125000</v>
          </cell>
          <cell r="J414">
            <v>109262.67</v>
          </cell>
          <cell r="K414">
            <v>15737.330000000002</v>
          </cell>
          <cell r="L414" t="str">
            <v>STO,STO</v>
          </cell>
          <cell r="M414" t="str">
            <v>26/03/2005</v>
          </cell>
          <cell r="P414">
            <v>485</v>
          </cell>
          <cell r="Q414" t="str">
            <v>HYP,HYP</v>
          </cell>
          <cell r="S414">
            <v>0</v>
          </cell>
          <cell r="T414">
            <v>0</v>
          </cell>
          <cell r="V414">
            <v>175000</v>
          </cell>
          <cell r="W414">
            <v>400000</v>
          </cell>
          <cell r="X414">
            <v>575000</v>
          </cell>
          <cell r="Y414">
            <v>150000</v>
          </cell>
          <cell r="Z414">
            <v>0</v>
          </cell>
          <cell r="AA414">
            <v>236285.93</v>
          </cell>
          <cell r="AB414">
            <v>0</v>
          </cell>
          <cell r="AC414">
            <v>0</v>
          </cell>
          <cell r="AE414" t="str">
            <v>/  /</v>
          </cell>
        </row>
        <row r="415">
          <cell r="C415">
            <v>1660070272</v>
          </cell>
          <cell r="D415" t="str">
            <v>ANKAM SANKARA RA</v>
          </cell>
          <cell r="E415" t="str">
            <v>INDIVIDUAL - M</v>
          </cell>
          <cell r="G415">
            <v>12.25</v>
          </cell>
          <cell r="H415">
            <v>500000</v>
          </cell>
          <cell r="I415">
            <v>500000</v>
          </cell>
          <cell r="J415">
            <v>462878.36</v>
          </cell>
          <cell r="K415">
            <v>37121.640000000014</v>
          </cell>
          <cell r="L415" t="str">
            <v>STO,L&amp;B</v>
          </cell>
          <cell r="M415" t="str">
            <v>26/03/2005</v>
          </cell>
          <cell r="P415">
            <v>8713</v>
          </cell>
          <cell r="Q415" t="str">
            <v>HYP,EQM</v>
          </cell>
          <cell r="S415">
            <v>0</v>
          </cell>
          <cell r="T415">
            <v>0</v>
          </cell>
          <cell r="V415">
            <v>1000000</v>
          </cell>
          <cell r="W415">
            <v>2100000</v>
          </cell>
          <cell r="X415">
            <v>3100000</v>
          </cell>
          <cell r="Y415">
            <v>1000000</v>
          </cell>
          <cell r="Z415">
            <v>0</v>
          </cell>
          <cell r="AA415">
            <v>256519.08</v>
          </cell>
          <cell r="AB415">
            <v>0</v>
          </cell>
          <cell r="AC415">
            <v>0</v>
          </cell>
          <cell r="AE415" t="str">
            <v>/  /</v>
          </cell>
        </row>
        <row r="416">
          <cell r="C416">
            <v>1660070318</v>
          </cell>
          <cell r="D416" t="str">
            <v>SRI SRI SEETHARA</v>
          </cell>
          <cell r="E416" t="str">
            <v>PROPRIETORY CO</v>
          </cell>
          <cell r="G416">
            <v>12.25</v>
          </cell>
          <cell r="H416">
            <v>300000</v>
          </cell>
          <cell r="I416">
            <v>300000</v>
          </cell>
          <cell r="J416">
            <v>283286.38</v>
          </cell>
          <cell r="K416">
            <v>16713.619999999995</v>
          </cell>
          <cell r="L416" t="str">
            <v>STO,L&amp;B</v>
          </cell>
          <cell r="M416" t="str">
            <v>31/01/2005</v>
          </cell>
          <cell r="P416">
            <v>78</v>
          </cell>
          <cell r="Q416" t="str">
            <v>HYP,EQM</v>
          </cell>
          <cell r="S416">
            <v>0</v>
          </cell>
          <cell r="T416">
            <v>0</v>
          </cell>
          <cell r="V416">
            <v>400000</v>
          </cell>
          <cell r="W416">
            <v>700000</v>
          </cell>
          <cell r="X416">
            <v>1100000</v>
          </cell>
          <cell r="Y416">
            <v>350000</v>
          </cell>
          <cell r="Z416">
            <v>0</v>
          </cell>
          <cell r="AA416" t="str">
            <v>Sec by Tang Asset</v>
          </cell>
          <cell r="AB416" t="str">
            <v>Sec by BG/GG/ECG</v>
          </cell>
          <cell r="AC416" t="str">
            <v>Unsecured</v>
          </cell>
          <cell r="AE416" t="str">
            <v>Irregu. Since</v>
          </cell>
        </row>
        <row r="417">
          <cell r="C417">
            <v>1660070323</v>
          </cell>
          <cell r="D417" t="str">
            <v>SURYA CHANDRA EN</v>
          </cell>
          <cell r="E417" t="str">
            <v>PROPRIETORY CO</v>
          </cell>
          <cell r="G417">
            <v>12.25</v>
          </cell>
          <cell r="H417">
            <v>700000</v>
          </cell>
          <cell r="I417">
            <v>700000</v>
          </cell>
          <cell r="J417">
            <v>443844.82</v>
          </cell>
          <cell r="K417">
            <v>256155.18</v>
          </cell>
          <cell r="L417" t="str">
            <v>STO,L&amp;B</v>
          </cell>
          <cell r="M417">
            <v>38536</v>
          </cell>
          <cell r="P417">
            <v>250</v>
          </cell>
          <cell r="Q417" t="str">
            <v>HYP,EQM</v>
          </cell>
          <cell r="S417">
            <v>0</v>
          </cell>
          <cell r="T417">
            <v>0</v>
          </cell>
          <cell r="V417">
            <v>1000000</v>
          </cell>
          <cell r="W417">
            <v>1700000</v>
          </cell>
          <cell r="X417">
            <v>2700000</v>
          </cell>
          <cell r="Y417">
            <v>1000000</v>
          </cell>
          <cell r="Z417">
            <v>0</v>
          </cell>
          <cell r="AA417">
            <v>110434.71</v>
          </cell>
          <cell r="AB417">
            <v>0</v>
          </cell>
          <cell r="AC417">
            <v>0</v>
          </cell>
          <cell r="AE417" t="str">
            <v>/  /</v>
          </cell>
        </row>
        <row r="418">
          <cell r="C418">
            <v>1660070324</v>
          </cell>
          <cell r="D418" t="str">
            <v>SURYACHANDRA SAR</v>
          </cell>
          <cell r="E418" t="str">
            <v>PROPRIETORY CO</v>
          </cell>
          <cell r="G418">
            <v>12.25</v>
          </cell>
          <cell r="H418">
            <v>700000</v>
          </cell>
          <cell r="I418">
            <v>700000</v>
          </cell>
          <cell r="J418">
            <v>441832.73</v>
          </cell>
          <cell r="K418">
            <v>258167.27000000002</v>
          </cell>
          <cell r="L418" t="str">
            <v>STO,L&amp;B</v>
          </cell>
          <cell r="M418">
            <v>38536</v>
          </cell>
          <cell r="P418">
            <v>250</v>
          </cell>
          <cell r="Q418" t="str">
            <v>HYP,EQM</v>
          </cell>
          <cell r="S418">
            <v>0</v>
          </cell>
          <cell r="T418">
            <v>0</v>
          </cell>
          <cell r="V418">
            <v>1000000</v>
          </cell>
          <cell r="W418">
            <v>3025000</v>
          </cell>
          <cell r="X418">
            <v>4025000</v>
          </cell>
          <cell r="Y418">
            <v>1000000</v>
          </cell>
          <cell r="Z418">
            <v>0</v>
          </cell>
          <cell r="AA418">
            <v>462878.36</v>
          </cell>
          <cell r="AB418">
            <v>0</v>
          </cell>
          <cell r="AC418">
            <v>0</v>
          </cell>
          <cell r="AE418" t="str">
            <v>/  /</v>
          </cell>
        </row>
        <row r="419">
          <cell r="C419">
            <v>1660070325</v>
          </cell>
          <cell r="D419" t="str">
            <v>SURYACHANDRA CUT</v>
          </cell>
          <cell r="E419" t="str">
            <v>PROPRIETORY CO</v>
          </cell>
          <cell r="G419">
            <v>12.25</v>
          </cell>
          <cell r="H419">
            <v>600000</v>
          </cell>
          <cell r="I419">
            <v>600000</v>
          </cell>
          <cell r="J419">
            <v>250541</v>
          </cell>
          <cell r="K419">
            <v>349459</v>
          </cell>
          <cell r="L419" t="str">
            <v>STO,L&amp;B</v>
          </cell>
          <cell r="M419">
            <v>38536</v>
          </cell>
          <cell r="P419">
            <v>350</v>
          </cell>
          <cell r="Q419" t="str">
            <v>HYP,EQM</v>
          </cell>
          <cell r="S419">
            <v>0</v>
          </cell>
          <cell r="T419">
            <v>0</v>
          </cell>
          <cell r="V419">
            <v>1000000</v>
          </cell>
          <cell r="W419">
            <v>1700000</v>
          </cell>
          <cell r="X419">
            <v>2700000</v>
          </cell>
          <cell r="Y419">
            <v>1000000</v>
          </cell>
          <cell r="Z419">
            <v>0</v>
          </cell>
          <cell r="AA419">
            <v>102519.76</v>
          </cell>
          <cell r="AB419">
            <v>0</v>
          </cell>
          <cell r="AC419">
            <v>0</v>
          </cell>
          <cell r="AE419" t="str">
            <v>/  /</v>
          </cell>
        </row>
        <row r="420">
          <cell r="C420">
            <v>1660070327</v>
          </cell>
          <cell r="D420" t="str">
            <v>SRI SAI LAKSHMI</v>
          </cell>
          <cell r="E420" t="str">
            <v>PROPRIETORY CO</v>
          </cell>
          <cell r="G420">
            <v>12.25</v>
          </cell>
          <cell r="H420">
            <v>1000000</v>
          </cell>
          <cell r="I420">
            <v>1000000</v>
          </cell>
          <cell r="J420">
            <v>508393.99</v>
          </cell>
          <cell r="K420">
            <v>491606.01</v>
          </cell>
          <cell r="L420" t="str">
            <v>STO,L&amp;B</v>
          </cell>
          <cell r="M420" t="str">
            <v>26/03/2005</v>
          </cell>
          <cell r="P420">
            <v>0</v>
          </cell>
          <cell r="Q420" t="str">
            <v>HYP,EQM</v>
          </cell>
          <cell r="S420">
            <v>0</v>
          </cell>
          <cell r="T420">
            <v>0</v>
          </cell>
          <cell r="V420">
            <v>1250000</v>
          </cell>
          <cell r="W420">
            <v>2100000</v>
          </cell>
          <cell r="X420">
            <v>3350000</v>
          </cell>
          <cell r="Y420">
            <v>1000000</v>
          </cell>
          <cell r="Z420">
            <v>0</v>
          </cell>
          <cell r="AA420">
            <v>102525.13</v>
          </cell>
          <cell r="AB420">
            <v>0</v>
          </cell>
          <cell r="AC420">
            <v>0</v>
          </cell>
          <cell r="AE420" t="str">
            <v>/  /</v>
          </cell>
        </row>
        <row r="421">
          <cell r="C421">
            <v>1670085052</v>
          </cell>
          <cell r="D421" t="str">
            <v>SRI SURYA GANGAD</v>
          </cell>
          <cell r="E421" t="str">
            <v>PARTNERSHIPS</v>
          </cell>
          <cell r="G421">
            <v>11.5</v>
          </cell>
          <cell r="H421">
            <v>3600000</v>
          </cell>
          <cell r="I421">
            <v>3600000</v>
          </cell>
          <cell r="J421">
            <v>3460575.34</v>
          </cell>
          <cell r="K421">
            <v>139424.66000000015</v>
          </cell>
          <cell r="L421" t="str">
            <v>STO,L&amp;B</v>
          </cell>
          <cell r="M421">
            <v>37989</v>
          </cell>
          <cell r="N421" t="str">
            <v>SB3</v>
          </cell>
          <cell r="O421" t="str">
            <v>AGR TERM LOAN</v>
          </cell>
          <cell r="P421">
            <v>472</v>
          </cell>
          <cell r="Q421" t="str">
            <v>HYP,EQM</v>
          </cell>
          <cell r="S421">
            <v>0</v>
          </cell>
          <cell r="T421">
            <v>1800</v>
          </cell>
          <cell r="V421">
            <v>4000000</v>
          </cell>
          <cell r="W421">
            <v>7382000</v>
          </cell>
          <cell r="X421">
            <v>11382000</v>
          </cell>
          <cell r="Y421">
            <v>350000</v>
          </cell>
          <cell r="Z421">
            <v>0</v>
          </cell>
          <cell r="AA421">
            <v>508393.99</v>
          </cell>
          <cell r="AB421">
            <v>0</v>
          </cell>
          <cell r="AC421">
            <v>0</v>
          </cell>
          <cell r="AE421" t="str">
            <v>/  /</v>
          </cell>
        </row>
        <row r="422">
          <cell r="C422">
            <v>1670085092</v>
          </cell>
          <cell r="D422" t="str">
            <v>SUNDRY FORMERSA/</v>
          </cell>
          <cell r="E422" t="str">
            <v>JOINT A/CS</v>
          </cell>
          <cell r="G422">
            <v>7</v>
          </cell>
          <cell r="H422">
            <v>117000000</v>
          </cell>
          <cell r="I422">
            <v>117000000</v>
          </cell>
          <cell r="J422">
            <v>118625947.04000001</v>
          </cell>
          <cell r="K422">
            <v>-1625947.0400000066</v>
          </cell>
          <cell r="L422" t="str">
            <v>L&amp;B</v>
          </cell>
          <cell r="M422" t="str">
            <v>/  /</v>
          </cell>
          <cell r="N422" t="str">
            <v>SB3</v>
          </cell>
          <cell r="P422">
            <v>405</v>
          </cell>
          <cell r="Q422" t="str">
            <v>EQM</v>
          </cell>
          <cell r="S422">
            <v>0</v>
          </cell>
          <cell r="T422">
            <v>0</v>
          </cell>
          <cell r="V422">
            <v>120000000</v>
          </cell>
          <cell r="W422">
            <v>0</v>
          </cell>
          <cell r="X422">
            <v>120000000</v>
          </cell>
          <cell r="Y422">
            <v>110000000</v>
          </cell>
          <cell r="Z422">
            <v>1625947.04</v>
          </cell>
          <cell r="AA422">
            <v>5669805.0199999996</v>
          </cell>
          <cell r="AB422">
            <v>0</v>
          </cell>
          <cell r="AC422">
            <v>0</v>
          </cell>
          <cell r="AE422">
            <v>7805000</v>
          </cell>
        </row>
        <row r="423">
          <cell r="C423">
            <v>1670085108</v>
          </cell>
          <cell r="D423" t="str">
            <v>AV.VIJAYA SARADH</v>
          </cell>
          <cell r="E423" t="str">
            <v>INDIVIDUAL - F</v>
          </cell>
          <cell r="G423">
            <v>11.25</v>
          </cell>
          <cell r="H423">
            <v>315000</v>
          </cell>
          <cell r="I423">
            <v>300000</v>
          </cell>
          <cell r="J423">
            <v>303149.03999999998</v>
          </cell>
          <cell r="K423">
            <v>-3149.039999999979</v>
          </cell>
          <cell r="L423" t="str">
            <v>L&amp;B,L&amp;B</v>
          </cell>
          <cell r="M423" t="str">
            <v>/  /</v>
          </cell>
          <cell r="O423" t="str">
            <v>AGR TERM LOAN</v>
          </cell>
          <cell r="P423">
            <v>0</v>
          </cell>
          <cell r="Q423" t="str">
            <v>EQM,EQM</v>
          </cell>
          <cell r="S423">
            <v>0</v>
          </cell>
          <cell r="T423">
            <v>1000</v>
          </cell>
          <cell r="V423">
            <v>750000</v>
          </cell>
          <cell r="W423">
            <v>5200000</v>
          </cell>
          <cell r="X423">
            <v>5950000</v>
          </cell>
          <cell r="Y423">
            <v>1000000</v>
          </cell>
          <cell r="Z423">
            <v>3149.04</v>
          </cell>
          <cell r="AA423">
            <v>243042.86</v>
          </cell>
          <cell r="AB423">
            <v>0</v>
          </cell>
          <cell r="AC423">
            <v>0</v>
          </cell>
          <cell r="AE423" t="str">
            <v>30/06/2004</v>
          </cell>
        </row>
        <row r="424">
          <cell r="C424">
            <v>1670085109</v>
          </cell>
          <cell r="D424" t="str">
            <v>A.NEERAJA GPA A.</v>
          </cell>
          <cell r="E424" t="str">
            <v>INDIVIDUAL - F</v>
          </cell>
          <cell r="G424">
            <v>11.25</v>
          </cell>
          <cell r="H424">
            <v>210000</v>
          </cell>
          <cell r="I424">
            <v>200000</v>
          </cell>
          <cell r="J424">
            <v>201951.03</v>
          </cell>
          <cell r="K424">
            <v>-1951.0299999999988</v>
          </cell>
          <cell r="L424" t="str">
            <v>L&amp;B,L&amp;B</v>
          </cell>
          <cell r="M424" t="str">
            <v>/  /</v>
          </cell>
          <cell r="O424" t="str">
            <v>AGR TERM LOAN</v>
          </cell>
          <cell r="P424">
            <v>0</v>
          </cell>
          <cell r="Q424" t="str">
            <v>EQM,EQM</v>
          </cell>
          <cell r="S424">
            <v>0</v>
          </cell>
          <cell r="T424">
            <v>1000</v>
          </cell>
          <cell r="V424">
            <v>750000</v>
          </cell>
          <cell r="W424">
            <v>4377000</v>
          </cell>
          <cell r="X424">
            <v>5127000</v>
          </cell>
          <cell r="Y424">
            <v>1000000</v>
          </cell>
          <cell r="Z424">
            <v>1951.03</v>
          </cell>
          <cell r="AA424">
            <v>129381.64</v>
          </cell>
          <cell r="AB424">
            <v>0</v>
          </cell>
          <cell r="AC424">
            <v>0</v>
          </cell>
          <cell r="AE424" t="str">
            <v>/  /</v>
          </cell>
        </row>
        <row r="425">
          <cell r="C425">
            <v>1670085113</v>
          </cell>
          <cell r="D425" t="str">
            <v>SINGANA PRAKASH</v>
          </cell>
          <cell r="E425" t="str">
            <v>PROPRIETORY CO</v>
          </cell>
          <cell r="G425">
            <v>10</v>
          </cell>
          <cell r="H425">
            <v>200000</v>
          </cell>
          <cell r="I425">
            <v>200000</v>
          </cell>
          <cell r="J425">
            <v>200000</v>
          </cell>
          <cell r="K425">
            <v>0</v>
          </cell>
          <cell r="L425" t="str">
            <v>CRP,L&amp;B</v>
          </cell>
          <cell r="M425" t="str">
            <v>/  /</v>
          </cell>
          <cell r="P425">
            <v>0</v>
          </cell>
          <cell r="Q425" t="str">
            <v>HYP,EQM</v>
          </cell>
          <cell r="S425">
            <v>0</v>
          </cell>
          <cell r="T425">
            <v>0</v>
          </cell>
          <cell r="V425">
            <v>345500</v>
          </cell>
          <cell r="W425">
            <v>900000</v>
          </cell>
          <cell r="X425">
            <v>1245500</v>
          </cell>
          <cell r="Y425">
            <v>200000</v>
          </cell>
          <cell r="Z425">
            <v>0</v>
          </cell>
          <cell r="AA425">
            <v>4730736.9800000004</v>
          </cell>
          <cell r="AB425">
            <v>0</v>
          </cell>
          <cell r="AC425">
            <v>0</v>
          </cell>
          <cell r="AE425">
            <v>5400000</v>
          </cell>
        </row>
        <row r="426">
          <cell r="C426">
            <v>109004506400</v>
          </cell>
          <cell r="D426" t="str">
            <v>ANKAM SANKARA RA</v>
          </cell>
          <cell r="E426" t="str">
            <v>INDIVIDUAL - M</v>
          </cell>
          <cell r="G426">
            <v>12</v>
          </cell>
          <cell r="H426">
            <v>57000</v>
          </cell>
          <cell r="I426">
            <v>57000</v>
          </cell>
          <cell r="J426">
            <v>17304.990000000002</v>
          </cell>
          <cell r="K426">
            <v>39695.009999999995</v>
          </cell>
          <cell r="L426" t="str">
            <v>DEP</v>
          </cell>
          <cell r="M426" t="str">
            <v>/  /</v>
          </cell>
          <cell r="P426">
            <v>59</v>
          </cell>
          <cell r="Q426" t="str">
            <v>LIE</v>
          </cell>
          <cell r="S426">
            <v>0</v>
          </cell>
          <cell r="T426">
            <v>800</v>
          </cell>
          <cell r="V426">
            <v>75000</v>
          </cell>
          <cell r="W426">
            <v>0</v>
          </cell>
          <cell r="X426">
            <v>75000</v>
          </cell>
          <cell r="Y426">
            <v>0</v>
          </cell>
          <cell r="Z426">
            <v>0</v>
          </cell>
          <cell r="AA426">
            <v>607249.31999999995</v>
          </cell>
          <cell r="AB426">
            <v>0</v>
          </cell>
          <cell r="AC426">
            <v>0</v>
          </cell>
          <cell r="AE426" t="str">
            <v>/  /</v>
          </cell>
        </row>
        <row r="427">
          <cell r="C427">
            <v>109004506401</v>
          </cell>
          <cell r="D427" t="str">
            <v>ANKAM SANKARA RA</v>
          </cell>
          <cell r="E427" t="str">
            <v>INDIVIDUAL - M</v>
          </cell>
          <cell r="G427">
            <v>10.5</v>
          </cell>
          <cell r="H427">
            <v>800000</v>
          </cell>
          <cell r="I427">
            <v>800000</v>
          </cell>
          <cell r="J427">
            <v>798632.56</v>
          </cell>
          <cell r="K427">
            <v>1367.4399999999441</v>
          </cell>
          <cell r="L427" t="str">
            <v>DEP</v>
          </cell>
          <cell r="M427" t="str">
            <v>/  /</v>
          </cell>
          <cell r="P427">
            <v>3164</v>
          </cell>
          <cell r="Q427" t="str">
            <v>LIE</v>
          </cell>
          <cell r="S427">
            <v>0</v>
          </cell>
          <cell r="T427">
            <v>57</v>
          </cell>
          <cell r="V427">
            <v>850000</v>
          </cell>
          <cell r="W427">
            <v>0</v>
          </cell>
          <cell r="X427">
            <v>850000</v>
          </cell>
          <cell r="Y427">
            <v>0</v>
          </cell>
          <cell r="Z427">
            <v>0</v>
          </cell>
          <cell r="AA427">
            <v>1014695.08</v>
          </cell>
          <cell r="AB427">
            <v>0</v>
          </cell>
          <cell r="AC427">
            <v>0</v>
          </cell>
          <cell r="AE427" t="str">
            <v>/  /</v>
          </cell>
        </row>
        <row r="428">
          <cell r="C428">
            <v>109009402500</v>
          </cell>
          <cell r="D428" t="str">
            <v>V PRABHAKAR</v>
          </cell>
          <cell r="E428" t="str">
            <v>INDIVIDUAL - M</v>
          </cell>
          <cell r="G428">
            <v>8</v>
          </cell>
          <cell r="H428">
            <v>25000</v>
          </cell>
          <cell r="I428">
            <v>25000</v>
          </cell>
          <cell r="J428">
            <v>16730.32</v>
          </cell>
          <cell r="K428">
            <v>8269.68</v>
          </cell>
          <cell r="L428" t="str">
            <v>DEP,L&amp;B</v>
          </cell>
          <cell r="M428" t="str">
            <v>/  /</v>
          </cell>
          <cell r="P428">
            <v>10</v>
          </cell>
          <cell r="Q428" t="str">
            <v>LIE,EQM</v>
          </cell>
          <cell r="S428">
            <v>0</v>
          </cell>
          <cell r="T428">
            <v>100</v>
          </cell>
          <cell r="V428">
            <v>25000</v>
          </cell>
          <cell r="W428">
            <v>5000</v>
          </cell>
          <cell r="X428">
            <v>30000</v>
          </cell>
          <cell r="Y428">
            <v>0</v>
          </cell>
          <cell r="Z428">
            <v>0</v>
          </cell>
          <cell r="AA428">
            <v>560225.19999999995</v>
          </cell>
          <cell r="AB428">
            <v>0</v>
          </cell>
          <cell r="AC428">
            <v>0</v>
          </cell>
          <cell r="AE428" t="str">
            <v>/  /</v>
          </cell>
        </row>
        <row r="429">
          <cell r="C429">
            <v>109009403301</v>
          </cell>
          <cell r="D429" t="str">
            <v>ANANTHA VARALAKS</v>
          </cell>
          <cell r="E429" t="str">
            <v>INDIVIDUAL - F</v>
          </cell>
          <cell r="G429">
            <v>10.25</v>
          </cell>
          <cell r="H429">
            <v>3000000</v>
          </cell>
          <cell r="I429">
            <v>300000</v>
          </cell>
          <cell r="J429">
            <v>295947.39</v>
          </cell>
          <cell r="K429">
            <v>4052.609999999986</v>
          </cell>
          <cell r="L429" t="str">
            <v>OTH,STO</v>
          </cell>
          <cell r="M429" t="str">
            <v>/  /</v>
          </cell>
          <cell r="N429" t="str">
            <v>SB2</v>
          </cell>
          <cell r="O429" t="str">
            <v>DEMAND LOAN</v>
          </cell>
          <cell r="P429">
            <v>1479</v>
          </cell>
          <cell r="Q429" t="str">
            <v>HYP,HYP</v>
          </cell>
          <cell r="S429">
            <v>0</v>
          </cell>
          <cell r="T429">
            <v>79</v>
          </cell>
          <cell r="V429">
            <v>265000</v>
          </cell>
          <cell r="W429">
            <v>35000</v>
          </cell>
          <cell r="X429">
            <v>300000</v>
          </cell>
          <cell r="Y429">
            <v>0</v>
          </cell>
          <cell r="Z429">
            <v>0</v>
          </cell>
          <cell r="AA429">
            <v>100719.18</v>
          </cell>
          <cell r="AB429">
            <v>0</v>
          </cell>
          <cell r="AC429">
            <v>0</v>
          </cell>
          <cell r="AE429" t="str">
            <v>/  /</v>
          </cell>
        </row>
        <row r="430">
          <cell r="C430">
            <v>109009404200</v>
          </cell>
          <cell r="D430" t="str">
            <v>K VEERANJANEYA</v>
          </cell>
          <cell r="E430" t="str">
            <v>INDIVIDUAL - M</v>
          </cell>
          <cell r="G430">
            <v>10.25</v>
          </cell>
          <cell r="H430">
            <v>19800</v>
          </cell>
          <cell r="I430">
            <v>19800</v>
          </cell>
          <cell r="J430">
            <v>26533.51</v>
          </cell>
          <cell r="K430">
            <v>-6733.5099999999984</v>
          </cell>
          <cell r="L430" t="str">
            <v>DEP,STO</v>
          </cell>
          <cell r="M430" t="str">
            <v>/  /</v>
          </cell>
          <cell r="O430" t="str">
            <v>TERM LOAN,DEMA</v>
          </cell>
          <cell r="P430">
            <v>0</v>
          </cell>
          <cell r="Q430" t="str">
            <v>LIE,HYP</v>
          </cell>
          <cell r="S430">
            <v>0</v>
          </cell>
          <cell r="T430">
            <v>1374</v>
          </cell>
          <cell r="V430">
            <v>25000</v>
          </cell>
          <cell r="W430">
            <v>10000</v>
          </cell>
          <cell r="X430">
            <v>35000</v>
          </cell>
          <cell r="Y430">
            <v>0</v>
          </cell>
          <cell r="Z430">
            <v>6733.51</v>
          </cell>
          <cell r="AA430" t="str">
            <v>Sec by Tang Asset</v>
          </cell>
          <cell r="AB430" t="str">
            <v>Sec by BG/GG/ECG</v>
          </cell>
          <cell r="AC430" t="str">
            <v>Unsecured</v>
          </cell>
          <cell r="AE430" t="str">
            <v>Irregu. Since</v>
          </cell>
        </row>
        <row r="431">
          <cell r="C431">
            <v>109009404201</v>
          </cell>
          <cell r="D431" t="str">
            <v>K VEERANJANEYA</v>
          </cell>
          <cell r="E431" t="str">
            <v>INDIVIDUAL - M</v>
          </cell>
          <cell r="G431">
            <v>10.25</v>
          </cell>
          <cell r="H431">
            <v>450000</v>
          </cell>
          <cell r="I431">
            <v>450000</v>
          </cell>
          <cell r="J431">
            <v>368313.88</v>
          </cell>
          <cell r="K431">
            <v>81686.12</v>
          </cell>
          <cell r="L431" t="str">
            <v>OTH</v>
          </cell>
          <cell r="M431" t="str">
            <v>/  /</v>
          </cell>
          <cell r="O431" t="str">
            <v>TERM LOAN,DEMA</v>
          </cell>
          <cell r="P431">
            <v>867</v>
          </cell>
          <cell r="Q431" t="str">
            <v>HYP</v>
          </cell>
          <cell r="S431">
            <v>0</v>
          </cell>
          <cell r="T431">
            <v>943</v>
          </cell>
          <cell r="V431">
            <v>450000</v>
          </cell>
          <cell r="W431">
            <v>0</v>
          </cell>
          <cell r="X431">
            <v>450000</v>
          </cell>
          <cell r="Y431">
            <v>0</v>
          </cell>
          <cell r="Z431">
            <v>0</v>
          </cell>
          <cell r="AA431">
            <v>351812.33</v>
          </cell>
          <cell r="AB431">
            <v>0</v>
          </cell>
          <cell r="AC431">
            <v>0</v>
          </cell>
          <cell r="AE431" t="str">
            <v>/  /</v>
          </cell>
        </row>
        <row r="432">
          <cell r="C432">
            <v>109009404300</v>
          </cell>
          <cell r="D432" t="str">
            <v>G SARATH BABU ST</v>
          </cell>
          <cell r="E432" t="str">
            <v>JOINT A/CS</v>
          </cell>
          <cell r="G432">
            <v>9</v>
          </cell>
          <cell r="H432">
            <v>60000</v>
          </cell>
          <cell r="I432">
            <v>60000</v>
          </cell>
          <cell r="J432">
            <v>54132.01</v>
          </cell>
          <cell r="K432">
            <v>5867.989999999998</v>
          </cell>
          <cell r="L432" t="str">
            <v>DEP</v>
          </cell>
          <cell r="M432" t="str">
            <v>/  /</v>
          </cell>
          <cell r="O432" t="str">
            <v>DEMAND LOAN</v>
          </cell>
          <cell r="P432">
            <v>0</v>
          </cell>
          <cell r="Q432" t="str">
            <v>LIE</v>
          </cell>
          <cell r="S432">
            <v>0</v>
          </cell>
          <cell r="T432">
            <v>683</v>
          </cell>
          <cell r="V432">
            <v>65000</v>
          </cell>
          <cell r="W432">
            <v>0</v>
          </cell>
          <cell r="X432">
            <v>65000</v>
          </cell>
          <cell r="Y432">
            <v>0</v>
          </cell>
          <cell r="Z432">
            <v>0</v>
          </cell>
          <cell r="AA432">
            <v>798632.56</v>
          </cell>
          <cell r="AB432">
            <v>0</v>
          </cell>
          <cell r="AC432">
            <v>0</v>
          </cell>
          <cell r="AE432" t="str">
            <v>/  /</v>
          </cell>
        </row>
        <row r="433">
          <cell r="C433">
            <v>109009404600</v>
          </cell>
          <cell r="D433" t="str">
            <v>K SWARNALATHA</v>
          </cell>
          <cell r="E433" t="str">
            <v>INDIVIDUAL - F</v>
          </cell>
          <cell r="G433">
            <v>8</v>
          </cell>
          <cell r="H433">
            <v>65000</v>
          </cell>
          <cell r="I433">
            <v>65000</v>
          </cell>
          <cell r="J433">
            <v>2645.73</v>
          </cell>
          <cell r="K433">
            <v>62354.27</v>
          </cell>
          <cell r="L433" t="str">
            <v>DEP</v>
          </cell>
          <cell r="M433" t="str">
            <v>/  /</v>
          </cell>
          <cell r="O433" t="str">
            <v>TERM LOAN,DEMA</v>
          </cell>
          <cell r="P433">
            <v>65</v>
          </cell>
          <cell r="Q433" t="str">
            <v>LIE</v>
          </cell>
          <cell r="S433">
            <v>0</v>
          </cell>
          <cell r="T433">
            <v>789</v>
          </cell>
          <cell r="V433">
            <v>25000</v>
          </cell>
          <cell r="W433">
            <v>0</v>
          </cell>
          <cell r="X433">
            <v>25000</v>
          </cell>
          <cell r="Y433">
            <v>0</v>
          </cell>
          <cell r="Z433">
            <v>0</v>
          </cell>
          <cell r="AA433">
            <v>199644.08</v>
          </cell>
          <cell r="AB433">
            <v>0</v>
          </cell>
          <cell r="AC433">
            <v>0</v>
          </cell>
          <cell r="AE433" t="str">
            <v>/  /</v>
          </cell>
        </row>
        <row r="434">
          <cell r="C434">
            <v>109009414100</v>
          </cell>
          <cell r="D434" t="str">
            <v>S SATYAVATHI</v>
          </cell>
          <cell r="E434" t="str">
            <v>INDIVIDUAL - F</v>
          </cell>
          <cell r="G434">
            <v>11</v>
          </cell>
          <cell r="H434">
            <v>200000</v>
          </cell>
          <cell r="I434">
            <v>200000</v>
          </cell>
          <cell r="J434">
            <v>5634.4</v>
          </cell>
          <cell r="K434">
            <v>194365.6</v>
          </cell>
          <cell r="L434" t="str">
            <v>DEP</v>
          </cell>
          <cell r="M434" t="str">
            <v>/  /</v>
          </cell>
          <cell r="O434" t="str">
            <v>TERM LOAN,DEMA</v>
          </cell>
          <cell r="P434">
            <v>315</v>
          </cell>
          <cell r="Q434" t="str">
            <v>LIE</v>
          </cell>
          <cell r="S434">
            <v>0</v>
          </cell>
          <cell r="T434">
            <v>479</v>
          </cell>
          <cell r="V434">
            <v>75000</v>
          </cell>
          <cell r="W434">
            <v>0</v>
          </cell>
          <cell r="X434">
            <v>75000</v>
          </cell>
          <cell r="Y434">
            <v>0</v>
          </cell>
          <cell r="Z434">
            <v>0</v>
          </cell>
          <cell r="AA434" t="str">
            <v>Sec by Tang Asset</v>
          </cell>
          <cell r="AB434" t="str">
            <v>Sec by BG/GG/ECG</v>
          </cell>
          <cell r="AC434" t="str">
            <v>Unsecured</v>
          </cell>
          <cell r="AE434" t="str">
            <v>Irregu. Since</v>
          </cell>
        </row>
        <row r="435">
          <cell r="C435">
            <v>109009414500</v>
          </cell>
          <cell r="D435" t="str">
            <v>S SRINIVAS &amp; S P</v>
          </cell>
          <cell r="E435" t="str">
            <v>INDIVIDUAL - M</v>
          </cell>
          <cell r="G435">
            <v>10.25</v>
          </cell>
          <cell r="H435">
            <v>300000</v>
          </cell>
          <cell r="I435">
            <v>300000</v>
          </cell>
          <cell r="J435">
            <v>283725.61</v>
          </cell>
          <cell r="K435">
            <v>16274.390000000014</v>
          </cell>
          <cell r="L435" t="str">
            <v>OTH,L&amp;B</v>
          </cell>
          <cell r="M435" t="str">
            <v>/  /</v>
          </cell>
          <cell r="O435" t="str">
            <v>TERM LOAN,DEMA</v>
          </cell>
          <cell r="P435">
            <v>1670</v>
          </cell>
          <cell r="Q435" t="str">
            <v>HYP,EQM</v>
          </cell>
          <cell r="S435">
            <v>0</v>
          </cell>
          <cell r="T435">
            <v>474</v>
          </cell>
          <cell r="V435">
            <v>175000</v>
          </cell>
          <cell r="W435">
            <v>100000</v>
          </cell>
          <cell r="X435">
            <v>275000</v>
          </cell>
          <cell r="Y435">
            <v>0</v>
          </cell>
          <cell r="Z435">
            <v>0</v>
          </cell>
          <cell r="AA435">
            <v>26533.51</v>
          </cell>
          <cell r="AB435">
            <v>0</v>
          </cell>
          <cell r="AC435">
            <v>0</v>
          </cell>
          <cell r="AE435" t="str">
            <v>30/01/2005</v>
          </cell>
        </row>
        <row r="436">
          <cell r="C436">
            <v>155206008600</v>
          </cell>
          <cell r="D436" t="str">
            <v>AL-SHAMA FFCS (P</v>
          </cell>
          <cell r="E436" t="str">
            <v>PRIVATE LTD CO</v>
          </cell>
          <cell r="G436">
            <v>11</v>
          </cell>
          <cell r="H436">
            <v>18000000</v>
          </cell>
          <cell r="I436">
            <v>18000000</v>
          </cell>
          <cell r="J436">
            <v>18176246.359999999</v>
          </cell>
          <cell r="K436">
            <v>-176246.3599999994</v>
          </cell>
          <cell r="L436" t="str">
            <v>L&amp;B,L&amp;B</v>
          </cell>
          <cell r="M436" t="str">
            <v>31/10/2004</v>
          </cell>
          <cell r="N436" t="str">
            <v>SBTL2</v>
          </cell>
          <cell r="O436" t="str">
            <v>CASH CREDIT</v>
          </cell>
          <cell r="P436">
            <v>405</v>
          </cell>
          <cell r="Q436" t="str">
            <v>EQM,EQM</v>
          </cell>
          <cell r="S436">
            <v>0</v>
          </cell>
          <cell r="T436">
            <v>10633</v>
          </cell>
          <cell r="V436">
            <v>18000000</v>
          </cell>
          <cell r="W436">
            <v>18000000</v>
          </cell>
          <cell r="X436">
            <v>36000000</v>
          </cell>
          <cell r="Y436">
            <v>3700000</v>
          </cell>
          <cell r="Z436">
            <v>176246.36</v>
          </cell>
          <cell r="AA436">
            <v>18176246.359999999</v>
          </cell>
          <cell r="AB436">
            <v>0</v>
          </cell>
          <cell r="AC436">
            <v>0</v>
          </cell>
          <cell r="AE436" t="str">
            <v>/  /</v>
          </cell>
        </row>
        <row r="437">
          <cell r="C437">
            <v>155206013600</v>
          </cell>
          <cell r="D437" t="str">
            <v>SRI SURYAGANGADH</v>
          </cell>
          <cell r="E437" t="str">
            <v>PARTNERSHIPS</v>
          </cell>
          <cell r="G437">
            <v>10.25</v>
          </cell>
          <cell r="H437">
            <v>2500000</v>
          </cell>
          <cell r="I437">
            <v>2015000</v>
          </cell>
          <cell r="J437">
            <v>2157814.61</v>
          </cell>
          <cell r="K437">
            <v>-142814.60999999987</v>
          </cell>
          <cell r="L437" t="str">
            <v>L&amp;B,P&amp;M</v>
          </cell>
          <cell r="M437" t="str">
            <v>/  /</v>
          </cell>
          <cell r="N437" t="str">
            <v>SBTL3</v>
          </cell>
          <cell r="O437" t="str">
            <v>CASH CREDIT,LE</v>
          </cell>
          <cell r="P437">
            <v>532</v>
          </cell>
          <cell r="Q437" t="str">
            <v>EQM,HYP</v>
          </cell>
          <cell r="S437">
            <v>0</v>
          </cell>
          <cell r="T437">
            <v>64255</v>
          </cell>
          <cell r="V437">
            <v>10846000</v>
          </cell>
          <cell r="W437">
            <v>73335000</v>
          </cell>
          <cell r="X437">
            <v>84181000</v>
          </cell>
          <cell r="Y437">
            <v>2400000</v>
          </cell>
          <cell r="Z437">
            <v>142814.60999999999</v>
          </cell>
          <cell r="AA437">
            <v>248661.39</v>
          </cell>
          <cell r="AB437">
            <v>0</v>
          </cell>
          <cell r="AC437">
            <v>0</v>
          </cell>
          <cell r="AE437" t="str">
            <v>/  /</v>
          </cell>
        </row>
        <row r="438">
          <cell r="C438">
            <v>155206509200</v>
          </cell>
          <cell r="D438" t="str">
            <v>MULTI TECH VENTU</v>
          </cell>
          <cell r="E438" t="str">
            <v>PROPRIETORY CO</v>
          </cell>
          <cell r="G438">
            <v>11.25</v>
          </cell>
          <cell r="H438">
            <v>75000</v>
          </cell>
          <cell r="I438">
            <v>75000</v>
          </cell>
          <cell r="J438">
            <v>74158.960000000006</v>
          </cell>
          <cell r="K438">
            <v>841.0399999999936</v>
          </cell>
          <cell r="L438" t="str">
            <v>STO,STO,STO</v>
          </cell>
          <cell r="M438" t="str">
            <v>/  /</v>
          </cell>
          <cell r="O438" t="str">
            <v>CASH CREDIT</v>
          </cell>
          <cell r="P438">
            <v>11</v>
          </cell>
          <cell r="Q438" t="str">
            <v>HYP,HYP,HYP</v>
          </cell>
          <cell r="S438">
            <v>0</v>
          </cell>
          <cell r="T438">
            <v>150</v>
          </cell>
          <cell r="V438">
            <v>95000</v>
          </cell>
          <cell r="W438">
            <v>170</v>
          </cell>
          <cell r="X438">
            <v>95170</v>
          </cell>
          <cell r="Y438">
            <v>150000</v>
          </cell>
          <cell r="Z438">
            <v>0</v>
          </cell>
          <cell r="AA438">
            <v>2157814.61</v>
          </cell>
          <cell r="AB438">
            <v>0</v>
          </cell>
          <cell r="AC438">
            <v>0</v>
          </cell>
          <cell r="AE438" t="str">
            <v>/  /</v>
          </cell>
        </row>
        <row r="439">
          <cell r="C439">
            <v>159000513101</v>
          </cell>
          <cell r="D439" t="str">
            <v>APPANA NAGA RATN</v>
          </cell>
          <cell r="E439" t="str">
            <v>INDIVIDUAL - M</v>
          </cell>
          <cell r="G439">
            <v>6.8</v>
          </cell>
          <cell r="H439">
            <v>90000</v>
          </cell>
          <cell r="I439">
            <v>90000</v>
          </cell>
          <cell r="J439">
            <v>102812.9</v>
          </cell>
          <cell r="K439">
            <v>-12812.899999999994</v>
          </cell>
          <cell r="L439" t="str">
            <v>DEP</v>
          </cell>
          <cell r="M439" t="str">
            <v>/  /</v>
          </cell>
          <cell r="P439">
            <v>0</v>
          </cell>
          <cell r="Q439" t="str">
            <v>LIE</v>
          </cell>
          <cell r="S439">
            <v>0</v>
          </cell>
          <cell r="T439">
            <v>0</v>
          </cell>
          <cell r="V439">
            <v>113000</v>
          </cell>
          <cell r="W439">
            <v>0</v>
          </cell>
          <cell r="X439">
            <v>113000</v>
          </cell>
          <cell r="Y439">
            <v>0</v>
          </cell>
          <cell r="Z439">
            <v>12812.9</v>
          </cell>
          <cell r="AA439">
            <v>982524.56</v>
          </cell>
          <cell r="AB439">
            <v>0</v>
          </cell>
          <cell r="AC439">
            <v>0</v>
          </cell>
          <cell r="AE439" t="str">
            <v>/  /</v>
          </cell>
        </row>
        <row r="440">
          <cell r="C440">
            <v>159000555502</v>
          </cell>
          <cell r="D440" t="str">
            <v>DUGGIRALA SUBBA</v>
          </cell>
          <cell r="E440" t="str">
            <v>OFFICE ACCOUNT</v>
          </cell>
          <cell r="G440">
            <v>6.5</v>
          </cell>
          <cell r="H440">
            <v>125000</v>
          </cell>
          <cell r="I440">
            <v>125000</v>
          </cell>
          <cell r="J440">
            <v>129267.3</v>
          </cell>
          <cell r="K440">
            <v>-4267.3000000000029</v>
          </cell>
          <cell r="L440" t="str">
            <v>DEP</v>
          </cell>
          <cell r="M440" t="str">
            <v>/  /</v>
          </cell>
          <cell r="O440" t="str">
            <v>OVER DRAFT</v>
          </cell>
          <cell r="P440">
            <v>0</v>
          </cell>
          <cell r="Q440" t="str">
            <v>LIE</v>
          </cell>
          <cell r="S440">
            <v>0</v>
          </cell>
          <cell r="T440">
            <v>200</v>
          </cell>
          <cell r="V440">
            <v>150000</v>
          </cell>
          <cell r="W440">
            <v>0</v>
          </cell>
          <cell r="X440">
            <v>150000</v>
          </cell>
          <cell r="Y440">
            <v>0</v>
          </cell>
          <cell r="Z440">
            <v>4267.3</v>
          </cell>
          <cell r="AA440">
            <v>101024.8</v>
          </cell>
          <cell r="AB440">
            <v>0</v>
          </cell>
          <cell r="AC440">
            <v>0</v>
          </cell>
          <cell r="AE440" t="str">
            <v>/  /</v>
          </cell>
        </row>
        <row r="441">
          <cell r="C441">
            <v>159000623600</v>
          </cell>
          <cell r="D441" t="str">
            <v>M CH KESAVA RAO</v>
          </cell>
          <cell r="E441" t="str">
            <v>INDIVIDUAL - M</v>
          </cell>
          <cell r="G441">
            <v>8.25</v>
          </cell>
          <cell r="H441">
            <v>35000</v>
          </cell>
          <cell r="I441">
            <v>35000</v>
          </cell>
          <cell r="J441">
            <v>40066.75</v>
          </cell>
          <cell r="K441">
            <v>-5066.75</v>
          </cell>
          <cell r="L441" t="str">
            <v>DEP</v>
          </cell>
          <cell r="M441" t="str">
            <v>/  /</v>
          </cell>
          <cell r="P441">
            <v>0</v>
          </cell>
          <cell r="Q441" t="str">
            <v>LIE</v>
          </cell>
          <cell r="S441">
            <v>0</v>
          </cell>
          <cell r="T441">
            <v>70</v>
          </cell>
          <cell r="V441">
            <v>40000</v>
          </cell>
          <cell r="W441">
            <v>0</v>
          </cell>
          <cell r="X441">
            <v>40000</v>
          </cell>
          <cell r="Y441">
            <v>0</v>
          </cell>
          <cell r="Z441">
            <v>5066.75</v>
          </cell>
          <cell r="AA441" t="str">
            <v>Sec by Tang Asset</v>
          </cell>
          <cell r="AB441" t="str">
            <v>Sec by BG/GG/ECG</v>
          </cell>
          <cell r="AC441" t="str">
            <v>Unsecured</v>
          </cell>
          <cell r="AE441" t="str">
            <v>Irregu. Since</v>
          </cell>
        </row>
        <row r="442">
          <cell r="C442">
            <v>159000623601</v>
          </cell>
          <cell r="D442" t="str">
            <v>M CH KESAVA RAO</v>
          </cell>
          <cell r="E442" t="str">
            <v>INDIVIDUAL - M</v>
          </cell>
          <cell r="G442">
            <v>8.25</v>
          </cell>
          <cell r="H442">
            <v>30000</v>
          </cell>
          <cell r="I442">
            <v>30000</v>
          </cell>
          <cell r="J442">
            <v>34121.31</v>
          </cell>
          <cell r="K442">
            <v>-4121.3099999999977</v>
          </cell>
          <cell r="L442" t="str">
            <v>DEP</v>
          </cell>
          <cell r="M442" t="str">
            <v>/  /</v>
          </cell>
          <cell r="P442">
            <v>0</v>
          </cell>
          <cell r="Q442" t="str">
            <v>LIE</v>
          </cell>
          <cell r="S442">
            <v>0</v>
          </cell>
          <cell r="T442">
            <v>75</v>
          </cell>
          <cell r="V442">
            <v>40000</v>
          </cell>
          <cell r="W442">
            <v>0</v>
          </cell>
          <cell r="X442">
            <v>40000</v>
          </cell>
          <cell r="Y442">
            <v>0</v>
          </cell>
          <cell r="Z442">
            <v>4121.3100000000004</v>
          </cell>
          <cell r="AA442">
            <v>113196.63</v>
          </cell>
          <cell r="AB442">
            <v>0</v>
          </cell>
          <cell r="AC442">
            <v>0</v>
          </cell>
          <cell r="AE442" t="str">
            <v>/  /</v>
          </cell>
        </row>
        <row r="443">
          <cell r="C443">
            <v>159000744900</v>
          </cell>
          <cell r="D443" t="str">
            <v>YEDIDA BHAGAVANN</v>
          </cell>
          <cell r="E443" t="str">
            <v>PROPRIETORY CO</v>
          </cell>
          <cell r="G443">
            <v>6.75</v>
          </cell>
          <cell r="H443">
            <v>75000</v>
          </cell>
          <cell r="I443">
            <v>75000</v>
          </cell>
          <cell r="J443">
            <v>75124.83</v>
          </cell>
          <cell r="K443">
            <v>-124.83000000000175</v>
          </cell>
          <cell r="L443" t="str">
            <v>DEP,L&amp;B</v>
          </cell>
          <cell r="M443" t="str">
            <v>/  /</v>
          </cell>
          <cell r="P443">
            <v>0</v>
          </cell>
          <cell r="Q443" t="str">
            <v>LIE,EQM</v>
          </cell>
          <cell r="S443">
            <v>0</v>
          </cell>
          <cell r="T443">
            <v>75</v>
          </cell>
          <cell r="V443">
            <v>90000</v>
          </cell>
          <cell r="W443">
            <v>75000</v>
          </cell>
          <cell r="X443">
            <v>165000</v>
          </cell>
          <cell r="Y443">
            <v>0</v>
          </cell>
          <cell r="Z443">
            <v>124.83</v>
          </cell>
          <cell r="AA443">
            <v>131467.21</v>
          </cell>
          <cell r="AB443">
            <v>0</v>
          </cell>
          <cell r="AC443">
            <v>43037.15</v>
          </cell>
          <cell r="AE443">
            <v>165000</v>
          </cell>
        </row>
        <row r="444">
          <cell r="C444">
            <v>159000888000</v>
          </cell>
          <cell r="D444" t="str">
            <v>CH  SUBBALAXMI</v>
          </cell>
          <cell r="E444" t="str">
            <v>INDIVIDUAL - F</v>
          </cell>
          <cell r="G444">
            <v>11.5</v>
          </cell>
          <cell r="H444">
            <v>80000</v>
          </cell>
          <cell r="I444">
            <v>80000</v>
          </cell>
          <cell r="J444">
            <v>84105.18</v>
          </cell>
          <cell r="K444">
            <v>-4105.179999999993</v>
          </cell>
          <cell r="L444" t="str">
            <v>DEP</v>
          </cell>
          <cell r="M444" t="str">
            <v>/  /</v>
          </cell>
          <cell r="P444">
            <v>0</v>
          </cell>
          <cell r="Q444" t="str">
            <v>LIE</v>
          </cell>
          <cell r="S444">
            <v>0</v>
          </cell>
          <cell r="T444">
            <v>17</v>
          </cell>
          <cell r="V444">
            <v>100000</v>
          </cell>
          <cell r="W444">
            <v>0</v>
          </cell>
          <cell r="X444">
            <v>100000</v>
          </cell>
          <cell r="Y444">
            <v>0</v>
          </cell>
          <cell r="Z444">
            <v>4105.18</v>
          </cell>
          <cell r="AA444">
            <v>430591.2</v>
          </cell>
          <cell r="AB444">
            <v>0</v>
          </cell>
          <cell r="AC444">
            <v>0</v>
          </cell>
          <cell r="AE444" t="str">
            <v>/  /</v>
          </cell>
        </row>
        <row r="445">
          <cell r="C445">
            <v>159001114700</v>
          </cell>
          <cell r="D445" t="str">
            <v>AKULA POSAYYA</v>
          </cell>
          <cell r="E445" t="str">
            <v>PROPRIETORY CO</v>
          </cell>
          <cell r="G445">
            <v>6</v>
          </cell>
          <cell r="H445">
            <v>2200000</v>
          </cell>
          <cell r="I445">
            <v>2200000</v>
          </cell>
          <cell r="J445">
            <v>2203254.79</v>
          </cell>
          <cell r="K445">
            <v>-3254.7900000000373</v>
          </cell>
          <cell r="L445" t="str">
            <v>DEP</v>
          </cell>
          <cell r="M445" t="str">
            <v>/  /</v>
          </cell>
          <cell r="N445" t="str">
            <v>SB2</v>
          </cell>
          <cell r="P445">
            <v>0</v>
          </cell>
          <cell r="Q445" t="str">
            <v>LIE</v>
          </cell>
          <cell r="S445">
            <v>0</v>
          </cell>
          <cell r="T445">
            <v>3750</v>
          </cell>
          <cell r="V445">
            <v>2400000</v>
          </cell>
          <cell r="W445">
            <v>0</v>
          </cell>
          <cell r="X445">
            <v>2400000</v>
          </cell>
          <cell r="Y445">
            <v>0</v>
          </cell>
          <cell r="Z445">
            <v>3254.79</v>
          </cell>
          <cell r="AA445">
            <v>429252.87</v>
          </cell>
          <cell r="AB445">
            <v>0</v>
          </cell>
          <cell r="AC445">
            <v>0</v>
          </cell>
          <cell r="AE445" t="str">
            <v>/  /</v>
          </cell>
        </row>
        <row r="446">
          <cell r="C446">
            <v>159001114701</v>
          </cell>
          <cell r="D446" t="str">
            <v>AKULA POSAYYA</v>
          </cell>
          <cell r="E446" t="str">
            <v>PROPRIETORY CO</v>
          </cell>
          <cell r="G446">
            <v>6</v>
          </cell>
          <cell r="H446">
            <v>2250000</v>
          </cell>
          <cell r="I446">
            <v>2250000</v>
          </cell>
          <cell r="J446">
            <v>2252219.1800000002</v>
          </cell>
          <cell r="K446">
            <v>-2219.1800000001676</v>
          </cell>
          <cell r="L446" t="str">
            <v>DEP</v>
          </cell>
          <cell r="M446" t="str">
            <v>/  /</v>
          </cell>
          <cell r="N446" t="str">
            <v>SB2</v>
          </cell>
          <cell r="P446">
            <v>0</v>
          </cell>
          <cell r="Q446" t="str">
            <v>LIE</v>
          </cell>
          <cell r="S446">
            <v>0</v>
          </cell>
          <cell r="T446">
            <v>3700</v>
          </cell>
          <cell r="V446">
            <v>2500000</v>
          </cell>
          <cell r="W446">
            <v>0</v>
          </cell>
          <cell r="X446">
            <v>2500000</v>
          </cell>
          <cell r="Y446">
            <v>0</v>
          </cell>
          <cell r="Z446">
            <v>2219.1799999999998</v>
          </cell>
          <cell r="AA446">
            <v>488589.77</v>
          </cell>
          <cell r="AB446">
            <v>0</v>
          </cell>
          <cell r="AC446">
            <v>0</v>
          </cell>
          <cell r="AE446" t="str">
            <v>/  /</v>
          </cell>
        </row>
        <row r="447">
          <cell r="C447">
            <v>159008302400</v>
          </cell>
          <cell r="D447" t="str">
            <v>GORRELA SATISH P</v>
          </cell>
          <cell r="E447" t="str">
            <v>INDIVIDUAL - M</v>
          </cell>
          <cell r="G447">
            <v>8</v>
          </cell>
          <cell r="H447">
            <v>765000</v>
          </cell>
          <cell r="I447">
            <v>765000</v>
          </cell>
          <cell r="J447">
            <v>770868.49</v>
          </cell>
          <cell r="K447">
            <v>-5868.4899999999907</v>
          </cell>
          <cell r="L447" t="str">
            <v>DEP</v>
          </cell>
          <cell r="M447" t="str">
            <v>/  /</v>
          </cell>
          <cell r="O447" t="str">
            <v>TERM LOAN</v>
          </cell>
          <cell r="P447">
            <v>0</v>
          </cell>
          <cell r="Q447" t="str">
            <v>LIE</v>
          </cell>
          <cell r="S447">
            <v>0</v>
          </cell>
          <cell r="T447">
            <v>1000</v>
          </cell>
          <cell r="V447">
            <v>850000</v>
          </cell>
          <cell r="W447">
            <v>0</v>
          </cell>
          <cell r="X447">
            <v>850000</v>
          </cell>
          <cell r="Y447">
            <v>0</v>
          </cell>
          <cell r="Z447">
            <v>5868.49</v>
          </cell>
          <cell r="AA447">
            <v>593513.06000000006</v>
          </cell>
          <cell r="AB447">
            <v>0</v>
          </cell>
          <cell r="AC447">
            <v>0</v>
          </cell>
          <cell r="AE447" t="str">
            <v>/  /</v>
          </cell>
        </row>
        <row r="448">
          <cell r="C448">
            <v>159101047900</v>
          </cell>
          <cell r="D448" t="str">
            <v>SAPPA VENKATESWA</v>
          </cell>
          <cell r="E448" t="str">
            <v>INDIVIDUAL - M</v>
          </cell>
          <cell r="G448">
            <v>11.75</v>
          </cell>
          <cell r="H448">
            <v>50000</v>
          </cell>
          <cell r="I448">
            <v>50000</v>
          </cell>
          <cell r="J448">
            <v>50631.94</v>
          </cell>
          <cell r="K448">
            <v>-631.94000000000233</v>
          </cell>
          <cell r="L448" t="str">
            <v>GLD</v>
          </cell>
          <cell r="M448" t="str">
            <v>/  /</v>
          </cell>
          <cell r="O448" t="str">
            <v>TERM LOAN</v>
          </cell>
          <cell r="P448">
            <v>0</v>
          </cell>
          <cell r="Q448" t="str">
            <v>PLG</v>
          </cell>
          <cell r="S448">
            <v>0</v>
          </cell>
          <cell r="T448">
            <v>186</v>
          </cell>
          <cell r="V448">
            <v>50000</v>
          </cell>
          <cell r="W448">
            <v>0</v>
          </cell>
          <cell r="X448">
            <v>50000</v>
          </cell>
          <cell r="Y448">
            <v>0</v>
          </cell>
          <cell r="Z448">
            <v>631.94000000000005</v>
          </cell>
          <cell r="AA448">
            <v>164426</v>
          </cell>
          <cell r="AB448">
            <v>0</v>
          </cell>
          <cell r="AC448">
            <v>0</v>
          </cell>
          <cell r="AE448" t="str">
            <v>/  /</v>
          </cell>
        </row>
        <row r="449">
          <cell r="C449">
            <v>159109404200</v>
          </cell>
          <cell r="D449" t="str">
            <v>K VEERANJANEYA</v>
          </cell>
          <cell r="E449" t="str">
            <v>INDIVIDUAL - M</v>
          </cell>
          <cell r="G449">
            <v>6.5</v>
          </cell>
          <cell r="H449">
            <v>25000</v>
          </cell>
          <cell r="I449">
            <v>20000</v>
          </cell>
          <cell r="J449">
            <v>18623.59</v>
          </cell>
          <cell r="K449">
            <v>1376.4099999999999</v>
          </cell>
          <cell r="L449" t="str">
            <v>GLD</v>
          </cell>
          <cell r="M449" t="str">
            <v>/  /</v>
          </cell>
          <cell r="O449" t="str">
            <v>TERM LOAN,OVER</v>
          </cell>
          <cell r="P449">
            <v>2</v>
          </cell>
          <cell r="Q449" t="str">
            <v>PLG</v>
          </cell>
          <cell r="S449">
            <v>0</v>
          </cell>
          <cell r="T449">
            <v>1368</v>
          </cell>
          <cell r="V449">
            <v>22350</v>
          </cell>
          <cell r="W449">
            <v>0</v>
          </cell>
          <cell r="X449">
            <v>22350</v>
          </cell>
          <cell r="Y449">
            <v>0</v>
          </cell>
          <cell r="Z449">
            <v>0</v>
          </cell>
          <cell r="AA449">
            <v>140751.04000000001</v>
          </cell>
          <cell r="AB449">
            <v>0</v>
          </cell>
          <cell r="AC449">
            <v>0</v>
          </cell>
          <cell r="AE449">
            <v>38355</v>
          </cell>
        </row>
        <row r="450">
          <cell r="C450">
            <v>159300521400</v>
          </cell>
          <cell r="D450" t="str">
            <v>BARU VENKATA RAM</v>
          </cell>
          <cell r="E450" t="str">
            <v>INDIVIDUAL - M</v>
          </cell>
          <cell r="G450">
            <v>8</v>
          </cell>
          <cell r="H450">
            <v>400000</v>
          </cell>
          <cell r="I450">
            <v>400000</v>
          </cell>
          <cell r="J450">
            <v>408664.92</v>
          </cell>
          <cell r="K450">
            <v>-8664.9199999999837</v>
          </cell>
          <cell r="L450" t="str">
            <v>L&amp;B</v>
          </cell>
          <cell r="M450" t="str">
            <v>/  /</v>
          </cell>
          <cell r="P450">
            <v>30</v>
          </cell>
          <cell r="Q450" t="str">
            <v>EQM</v>
          </cell>
          <cell r="S450">
            <v>0</v>
          </cell>
          <cell r="T450">
            <v>0</v>
          </cell>
          <cell r="V450">
            <v>420000</v>
          </cell>
          <cell r="W450">
            <v>0</v>
          </cell>
          <cell r="X450">
            <v>420000</v>
          </cell>
          <cell r="Y450">
            <v>0</v>
          </cell>
          <cell r="Z450">
            <v>8664.92</v>
          </cell>
          <cell r="AA450">
            <v>3168852.98</v>
          </cell>
          <cell r="AB450">
            <v>0</v>
          </cell>
          <cell r="AC450">
            <v>0</v>
          </cell>
          <cell r="AE450" t="str">
            <v>/  /</v>
          </cell>
        </row>
        <row r="451">
          <cell r="C451">
            <v>159300718600</v>
          </cell>
          <cell r="D451" t="str">
            <v>TEKUMALLA VENKAT</v>
          </cell>
          <cell r="E451" t="str">
            <v>INDIVIDUAL - M</v>
          </cell>
          <cell r="G451">
            <v>8.5</v>
          </cell>
          <cell r="H451">
            <v>368000</v>
          </cell>
          <cell r="I451">
            <v>306388</v>
          </cell>
          <cell r="J451">
            <v>297733.23</v>
          </cell>
          <cell r="K451">
            <v>8654.7700000000186</v>
          </cell>
          <cell r="L451" t="str">
            <v>L&amp;B</v>
          </cell>
          <cell r="M451" t="str">
            <v>/  /</v>
          </cell>
          <cell r="P451">
            <v>136</v>
          </cell>
          <cell r="Q451" t="str">
            <v>EQM</v>
          </cell>
          <cell r="S451">
            <v>0</v>
          </cell>
          <cell r="T451">
            <v>750</v>
          </cell>
          <cell r="V451">
            <v>500000</v>
          </cell>
          <cell r="W451">
            <v>0</v>
          </cell>
          <cell r="X451">
            <v>500000</v>
          </cell>
          <cell r="Y451">
            <v>1000000</v>
          </cell>
          <cell r="Z451">
            <v>0</v>
          </cell>
          <cell r="AA451">
            <v>421063.63</v>
          </cell>
          <cell r="AB451">
            <v>0</v>
          </cell>
          <cell r="AC451">
            <v>0</v>
          </cell>
          <cell r="AE451" t="str">
            <v>/  /</v>
          </cell>
        </row>
        <row r="452">
          <cell r="C452">
            <v>159300790100</v>
          </cell>
          <cell r="D452" t="str">
            <v>RAVALA SUBBA RAO</v>
          </cell>
          <cell r="E452" t="str">
            <v>INDIVIDUAL - M</v>
          </cell>
          <cell r="G452">
            <v>13</v>
          </cell>
          <cell r="H452">
            <v>200000</v>
          </cell>
          <cell r="I452">
            <v>150008</v>
          </cell>
          <cell r="J452">
            <v>161226.31</v>
          </cell>
          <cell r="K452">
            <v>-11218.309999999998</v>
          </cell>
          <cell r="L452" t="str">
            <v>OTH</v>
          </cell>
          <cell r="M452" t="str">
            <v>/  /</v>
          </cell>
          <cell r="P452">
            <v>64</v>
          </cell>
          <cell r="Q452" t="str">
            <v>HYP</v>
          </cell>
          <cell r="S452">
            <v>0</v>
          </cell>
          <cell r="T452">
            <v>0</v>
          </cell>
          <cell r="V452">
            <v>250000</v>
          </cell>
          <cell r="W452">
            <v>0</v>
          </cell>
          <cell r="X452">
            <v>250000</v>
          </cell>
          <cell r="Y452">
            <v>0</v>
          </cell>
          <cell r="Z452">
            <v>11218.31</v>
          </cell>
          <cell r="AA452">
            <v>456906.01</v>
          </cell>
          <cell r="AB452">
            <v>0</v>
          </cell>
          <cell r="AC452">
            <v>0</v>
          </cell>
          <cell r="AE452" t="str">
            <v>31/01/2005</v>
          </cell>
        </row>
        <row r="453">
          <cell r="C453">
            <v>159300790200</v>
          </cell>
          <cell r="D453" t="str">
            <v>YELUBOLU VENKATA</v>
          </cell>
          <cell r="E453" t="str">
            <v>INDIVIDUAL - M</v>
          </cell>
          <cell r="G453">
            <v>13</v>
          </cell>
          <cell r="H453">
            <v>175000</v>
          </cell>
          <cell r="I453">
            <v>131260</v>
          </cell>
          <cell r="J453">
            <v>124914.04</v>
          </cell>
          <cell r="K453">
            <v>6345.9600000000064</v>
          </cell>
          <cell r="L453" t="str">
            <v>OTH</v>
          </cell>
          <cell r="M453" t="str">
            <v>/  /</v>
          </cell>
          <cell r="P453">
            <v>71</v>
          </cell>
          <cell r="Q453" t="str">
            <v>HYP</v>
          </cell>
          <cell r="S453">
            <v>0</v>
          </cell>
          <cell r="T453">
            <v>0</v>
          </cell>
          <cell r="V453">
            <v>200000</v>
          </cell>
          <cell r="W453">
            <v>0</v>
          </cell>
          <cell r="X453">
            <v>200000</v>
          </cell>
          <cell r="Y453">
            <v>0</v>
          </cell>
          <cell r="Z453">
            <v>0</v>
          </cell>
          <cell r="AA453">
            <v>283375.7</v>
          </cell>
          <cell r="AB453">
            <v>0</v>
          </cell>
          <cell r="AC453">
            <v>0</v>
          </cell>
          <cell r="AE453" t="str">
            <v>/  /</v>
          </cell>
        </row>
        <row r="454">
          <cell r="C454">
            <v>159301036101</v>
          </cell>
          <cell r="D454" t="str">
            <v>R KANAKA LAXMI &amp;</v>
          </cell>
          <cell r="E454" t="str">
            <v>INDIVIDUAL - F</v>
          </cell>
          <cell r="G454">
            <v>10.5</v>
          </cell>
          <cell r="H454">
            <v>210000</v>
          </cell>
          <cell r="I454">
            <v>175000</v>
          </cell>
          <cell r="J454">
            <v>184104.37</v>
          </cell>
          <cell r="K454">
            <v>-9104.3699999999953</v>
          </cell>
          <cell r="L454" t="str">
            <v>L&amp;B</v>
          </cell>
          <cell r="M454" t="str">
            <v>/  /</v>
          </cell>
          <cell r="P454">
            <v>51</v>
          </cell>
          <cell r="Q454" t="str">
            <v>EQM</v>
          </cell>
          <cell r="S454">
            <v>0</v>
          </cell>
          <cell r="T454">
            <v>0</v>
          </cell>
          <cell r="V454">
            <v>225000</v>
          </cell>
          <cell r="W454">
            <v>0</v>
          </cell>
          <cell r="X454">
            <v>225000</v>
          </cell>
          <cell r="Y454">
            <v>300000</v>
          </cell>
          <cell r="Z454">
            <v>9104.3700000000008</v>
          </cell>
          <cell r="AA454">
            <v>587646.1</v>
          </cell>
          <cell r="AB454">
            <v>0</v>
          </cell>
          <cell r="AC454">
            <v>0</v>
          </cell>
          <cell r="AE454" t="str">
            <v>/  /</v>
          </cell>
        </row>
        <row r="455">
          <cell r="C455">
            <v>159301117600</v>
          </cell>
          <cell r="D455" t="str">
            <v>M VISHNU CHAKRAD</v>
          </cell>
          <cell r="E455" t="str">
            <v>INDIVIDUAL - M</v>
          </cell>
          <cell r="G455">
            <v>8.75</v>
          </cell>
          <cell r="H455">
            <v>2000</v>
          </cell>
          <cell r="I455">
            <v>1000000</v>
          </cell>
          <cell r="J455">
            <v>1014695.08</v>
          </cell>
          <cell r="K455">
            <v>-14695.079999999958</v>
          </cell>
          <cell r="L455" t="str">
            <v>L&amp;B</v>
          </cell>
          <cell r="M455" t="str">
            <v>/  /</v>
          </cell>
          <cell r="P455">
            <v>0</v>
          </cell>
          <cell r="Q455" t="str">
            <v>EQM</v>
          </cell>
          <cell r="S455">
            <v>0</v>
          </cell>
          <cell r="T455">
            <v>600</v>
          </cell>
          <cell r="V455">
            <v>3800000</v>
          </cell>
          <cell r="W455">
            <v>0</v>
          </cell>
          <cell r="X455">
            <v>3800000</v>
          </cell>
          <cell r="Y455">
            <v>0</v>
          </cell>
          <cell r="Z455">
            <v>14695.08</v>
          </cell>
          <cell r="AA455">
            <v>600000</v>
          </cell>
          <cell r="AB455">
            <v>0</v>
          </cell>
          <cell r="AC455">
            <v>12427.4</v>
          </cell>
          <cell r="AE455" t="str">
            <v>/  /</v>
          </cell>
        </row>
        <row r="456">
          <cell r="C456">
            <v>159301123100</v>
          </cell>
          <cell r="D456" t="str">
            <v>G VIMALA</v>
          </cell>
          <cell r="E456" t="str">
            <v>PROPRIETORY CO</v>
          </cell>
          <cell r="G456">
            <v>9.75</v>
          </cell>
          <cell r="H456">
            <v>558000</v>
          </cell>
          <cell r="I456">
            <v>558000</v>
          </cell>
          <cell r="J456">
            <v>558447.16</v>
          </cell>
          <cell r="K456">
            <v>-447.1600000000326</v>
          </cell>
          <cell r="L456" t="str">
            <v>VEH</v>
          </cell>
          <cell r="M456" t="str">
            <v>/  /</v>
          </cell>
          <cell r="P456">
            <v>140</v>
          </cell>
          <cell r="Q456" t="str">
            <v>HYP</v>
          </cell>
          <cell r="S456">
            <v>0</v>
          </cell>
          <cell r="T456">
            <v>600</v>
          </cell>
          <cell r="V456">
            <v>697841</v>
          </cell>
          <cell r="W456">
            <v>0</v>
          </cell>
          <cell r="X456">
            <v>697841</v>
          </cell>
          <cell r="Y456">
            <v>0</v>
          </cell>
          <cell r="Z456">
            <v>447.16</v>
          </cell>
          <cell r="AA456">
            <v>814720.41</v>
          </cell>
          <cell r="AB456">
            <v>0</v>
          </cell>
          <cell r="AC456">
            <v>0</v>
          </cell>
          <cell r="AE456" t="str">
            <v>/  /</v>
          </cell>
        </row>
        <row r="457">
          <cell r="C457">
            <v>159301123200</v>
          </cell>
          <cell r="D457" t="str">
            <v>G NAGESH</v>
          </cell>
          <cell r="E457" t="str">
            <v>PROPRIETORY CO</v>
          </cell>
          <cell r="G457">
            <v>9.75</v>
          </cell>
          <cell r="H457">
            <v>558000</v>
          </cell>
          <cell r="I457">
            <v>558000</v>
          </cell>
          <cell r="J457">
            <v>560225.19999999995</v>
          </cell>
          <cell r="K457">
            <v>-2225.1999999999534</v>
          </cell>
          <cell r="L457" t="str">
            <v>VEH</v>
          </cell>
          <cell r="M457" t="str">
            <v>/  /</v>
          </cell>
          <cell r="P457">
            <v>140</v>
          </cell>
          <cell r="Q457" t="str">
            <v>HYP</v>
          </cell>
          <cell r="S457">
            <v>0</v>
          </cell>
          <cell r="T457">
            <v>600</v>
          </cell>
          <cell r="V457">
            <v>697841</v>
          </cell>
          <cell r="W457">
            <v>0</v>
          </cell>
          <cell r="X457">
            <v>697841</v>
          </cell>
          <cell r="Y457">
            <v>0</v>
          </cell>
          <cell r="Z457">
            <v>2225.1999999999998</v>
          </cell>
          <cell r="AA457">
            <v>502618.97</v>
          </cell>
          <cell r="AB457">
            <v>0</v>
          </cell>
          <cell r="AC457">
            <v>0</v>
          </cell>
          <cell r="AE457" t="str">
            <v>/  /</v>
          </cell>
        </row>
        <row r="458">
          <cell r="C458">
            <v>159301124600</v>
          </cell>
          <cell r="D458" t="str">
            <v>P V SATYANARAYAN</v>
          </cell>
          <cell r="E458" t="str">
            <v>INDIVIDUAL - M</v>
          </cell>
          <cell r="G458">
            <v>13</v>
          </cell>
          <cell r="H458">
            <v>130000</v>
          </cell>
          <cell r="I458">
            <v>130000</v>
          </cell>
          <cell r="J458">
            <v>130972.33</v>
          </cell>
          <cell r="K458">
            <v>-972.33000000000175</v>
          </cell>
          <cell r="L458" t="str">
            <v>OTH</v>
          </cell>
          <cell r="M458" t="str">
            <v>/  /</v>
          </cell>
          <cell r="P458">
            <v>0</v>
          </cell>
          <cell r="Q458" t="str">
            <v>HYP</v>
          </cell>
          <cell r="S458">
            <v>0</v>
          </cell>
          <cell r="T458">
            <v>0</v>
          </cell>
          <cell r="V458">
            <v>130000</v>
          </cell>
          <cell r="W458">
            <v>0</v>
          </cell>
          <cell r="X458">
            <v>130000</v>
          </cell>
          <cell r="Y458">
            <v>0</v>
          </cell>
          <cell r="Z458">
            <v>972.33</v>
          </cell>
          <cell r="AA458">
            <v>248035.21</v>
          </cell>
          <cell r="AB458">
            <v>0</v>
          </cell>
          <cell r="AC458">
            <v>0</v>
          </cell>
          <cell r="AE458" t="str">
            <v>/  /</v>
          </cell>
        </row>
        <row r="459">
          <cell r="C459">
            <v>159409400801</v>
          </cell>
          <cell r="D459" t="str">
            <v>SISTA VENKATA RA</v>
          </cell>
          <cell r="E459" t="str">
            <v>INDIVIDUAL - M</v>
          </cell>
          <cell r="G459">
            <v>0</v>
          </cell>
          <cell r="H459">
            <v>12500</v>
          </cell>
          <cell r="I459">
            <v>12500</v>
          </cell>
          <cell r="J459">
            <v>11250</v>
          </cell>
          <cell r="K459">
            <v>1250</v>
          </cell>
          <cell r="M459" t="str">
            <v>/  /</v>
          </cell>
          <cell r="O459" t="str">
            <v>OVER DRAFT</v>
          </cell>
          <cell r="P459">
            <v>1</v>
          </cell>
          <cell r="S459">
            <v>0</v>
          </cell>
          <cell r="T459">
            <v>300</v>
          </cell>
          <cell r="V459">
            <v>0</v>
          </cell>
          <cell r="W459">
            <v>0</v>
          </cell>
          <cell r="X459">
            <v>0</v>
          </cell>
          <cell r="Y459">
            <v>0</v>
          </cell>
          <cell r="Z459">
            <v>0</v>
          </cell>
          <cell r="AA459">
            <v>579135.27</v>
          </cell>
          <cell r="AB459">
            <v>0</v>
          </cell>
          <cell r="AC459">
            <v>0</v>
          </cell>
          <cell r="AE459" t="str">
            <v>/  /</v>
          </cell>
        </row>
        <row r="460">
          <cell r="C460">
            <v>159409403301</v>
          </cell>
          <cell r="D460" t="str">
            <v>ANANTHA VARALAKS</v>
          </cell>
          <cell r="E460" t="str">
            <v>INDIVIDUAL - F</v>
          </cell>
          <cell r="G460">
            <v>0</v>
          </cell>
          <cell r="H460">
            <v>9000</v>
          </cell>
          <cell r="I460">
            <v>9000</v>
          </cell>
          <cell r="J460">
            <v>2700</v>
          </cell>
          <cell r="K460">
            <v>6300</v>
          </cell>
          <cell r="M460" t="str">
            <v>/  /</v>
          </cell>
          <cell r="N460" t="str">
            <v>SB2</v>
          </cell>
          <cell r="O460" t="str">
            <v>OVER DRAFT</v>
          </cell>
          <cell r="P460">
            <v>6</v>
          </cell>
          <cell r="S460">
            <v>0</v>
          </cell>
          <cell r="T460">
            <v>3070</v>
          </cell>
          <cell r="V460">
            <v>0</v>
          </cell>
          <cell r="W460">
            <v>0</v>
          </cell>
          <cell r="X460">
            <v>0</v>
          </cell>
          <cell r="Y460">
            <v>0</v>
          </cell>
          <cell r="Z460">
            <v>0</v>
          </cell>
          <cell r="AA460">
            <v>553639.04</v>
          </cell>
          <cell r="AB460">
            <v>0</v>
          </cell>
          <cell r="AC460">
            <v>0</v>
          </cell>
          <cell r="AE460" t="str">
            <v>/  /</v>
          </cell>
        </row>
        <row r="461">
          <cell r="C461">
            <v>159409404201</v>
          </cell>
          <cell r="D461" t="str">
            <v>K VEERANJANEYA</v>
          </cell>
          <cell r="E461" t="str">
            <v>INDIVIDUAL - M</v>
          </cell>
          <cell r="G461">
            <v>0</v>
          </cell>
          <cell r="H461">
            <v>12500</v>
          </cell>
          <cell r="I461">
            <v>12500</v>
          </cell>
          <cell r="J461">
            <v>7500</v>
          </cell>
          <cell r="K461">
            <v>5000</v>
          </cell>
          <cell r="M461" t="str">
            <v>/  /</v>
          </cell>
          <cell r="O461" t="str">
            <v>TERM LOAN,OVER</v>
          </cell>
          <cell r="P461">
            <v>5</v>
          </cell>
          <cell r="S461">
            <v>0</v>
          </cell>
          <cell r="T461">
            <v>1381</v>
          </cell>
          <cell r="V461">
            <v>0</v>
          </cell>
          <cell r="W461">
            <v>0</v>
          </cell>
          <cell r="X461">
            <v>0</v>
          </cell>
          <cell r="Y461">
            <v>0</v>
          </cell>
          <cell r="Z461">
            <v>0</v>
          </cell>
          <cell r="AA461">
            <v>191503.66</v>
          </cell>
          <cell r="AB461">
            <v>0</v>
          </cell>
          <cell r="AC461">
            <v>0</v>
          </cell>
          <cell r="AE461" t="str">
            <v>/  /</v>
          </cell>
        </row>
        <row r="462">
          <cell r="C462">
            <v>159409404300</v>
          </cell>
          <cell r="D462" t="str">
            <v>G SARATH BABU ST</v>
          </cell>
          <cell r="E462" t="str">
            <v>JOINT A/CS</v>
          </cell>
          <cell r="G462">
            <v>0</v>
          </cell>
          <cell r="H462">
            <v>12500</v>
          </cell>
          <cell r="I462">
            <v>12500</v>
          </cell>
          <cell r="J462">
            <v>7500</v>
          </cell>
          <cell r="K462">
            <v>5000</v>
          </cell>
          <cell r="M462" t="str">
            <v>/  /</v>
          </cell>
          <cell r="O462" t="str">
            <v>OVER DRAFT</v>
          </cell>
          <cell r="P462">
            <v>5</v>
          </cell>
          <cell r="S462">
            <v>0</v>
          </cell>
          <cell r="T462">
            <v>730</v>
          </cell>
          <cell r="V462">
            <v>0</v>
          </cell>
          <cell r="W462">
            <v>0</v>
          </cell>
          <cell r="X462">
            <v>0</v>
          </cell>
          <cell r="Y462">
            <v>0</v>
          </cell>
          <cell r="Z462">
            <v>0</v>
          </cell>
          <cell r="AA462">
            <v>815937.55</v>
          </cell>
          <cell r="AB462">
            <v>0</v>
          </cell>
          <cell r="AC462">
            <v>0</v>
          </cell>
          <cell r="AE462">
            <v>857000</v>
          </cell>
        </row>
        <row r="463">
          <cell r="C463">
            <v>159409404602</v>
          </cell>
          <cell r="D463" t="str">
            <v>K SWARNALATHA</v>
          </cell>
          <cell r="E463" t="str">
            <v>INDIVIDUAL - F</v>
          </cell>
          <cell r="G463">
            <v>0</v>
          </cell>
          <cell r="H463">
            <v>9000</v>
          </cell>
          <cell r="I463">
            <v>9000</v>
          </cell>
          <cell r="J463">
            <v>8100</v>
          </cell>
          <cell r="K463">
            <v>900</v>
          </cell>
          <cell r="M463" t="str">
            <v>/  /</v>
          </cell>
          <cell r="O463" t="str">
            <v>TERM LOAN,OVER</v>
          </cell>
          <cell r="P463">
            <v>1</v>
          </cell>
          <cell r="S463">
            <v>0</v>
          </cell>
          <cell r="T463">
            <v>845</v>
          </cell>
          <cell r="V463">
            <v>0</v>
          </cell>
          <cell r="W463">
            <v>0</v>
          </cell>
          <cell r="X463">
            <v>0</v>
          </cell>
          <cell r="Y463">
            <v>0</v>
          </cell>
          <cell r="Z463">
            <v>0</v>
          </cell>
          <cell r="AA463">
            <v>1077418.56</v>
          </cell>
          <cell r="AB463">
            <v>0</v>
          </cell>
          <cell r="AC463">
            <v>0</v>
          </cell>
          <cell r="AE463">
            <v>1765000</v>
          </cell>
        </row>
        <row r="464">
          <cell r="C464">
            <v>159409406001</v>
          </cell>
          <cell r="D464" t="str">
            <v>KONDURI SUSEELA</v>
          </cell>
          <cell r="E464" t="str">
            <v>INDIVIDUAL - F</v>
          </cell>
          <cell r="G464">
            <v>0</v>
          </cell>
          <cell r="H464">
            <v>7000</v>
          </cell>
          <cell r="I464">
            <v>7000</v>
          </cell>
          <cell r="J464">
            <v>2100</v>
          </cell>
          <cell r="K464">
            <v>4900</v>
          </cell>
          <cell r="M464" t="str">
            <v>/  /</v>
          </cell>
          <cell r="O464" t="str">
            <v>OVER DRAFT</v>
          </cell>
          <cell r="P464">
            <v>5</v>
          </cell>
          <cell r="S464">
            <v>0</v>
          </cell>
          <cell r="T464">
            <v>100</v>
          </cell>
          <cell r="V464">
            <v>0</v>
          </cell>
          <cell r="W464">
            <v>0</v>
          </cell>
          <cell r="X464">
            <v>0</v>
          </cell>
          <cell r="Y464">
            <v>0</v>
          </cell>
          <cell r="Z464">
            <v>0</v>
          </cell>
          <cell r="AA464">
            <v>267811.28000000003</v>
          </cell>
          <cell r="AB464">
            <v>0</v>
          </cell>
          <cell r="AC464">
            <v>11250</v>
          </cell>
          <cell r="AE464">
            <v>312500</v>
          </cell>
        </row>
        <row r="465">
          <cell r="C465">
            <v>159409411100</v>
          </cell>
          <cell r="D465" t="str">
            <v>P B R CH S SARMA</v>
          </cell>
          <cell r="E465" t="str">
            <v>INDIVIDUAL - M</v>
          </cell>
          <cell r="G465">
            <v>0</v>
          </cell>
          <cell r="H465">
            <v>12500</v>
          </cell>
          <cell r="I465">
            <v>12500</v>
          </cell>
          <cell r="J465">
            <v>10000</v>
          </cell>
          <cell r="K465">
            <v>2500</v>
          </cell>
          <cell r="M465" t="str">
            <v>/  /</v>
          </cell>
          <cell r="O465" t="str">
            <v>OVER DRAFT</v>
          </cell>
          <cell r="P465">
            <v>3</v>
          </cell>
          <cell r="S465">
            <v>0</v>
          </cell>
          <cell r="T465">
            <v>470</v>
          </cell>
          <cell r="V465">
            <v>0</v>
          </cell>
          <cell r="W465">
            <v>0</v>
          </cell>
          <cell r="X465">
            <v>0</v>
          </cell>
          <cell r="Y465">
            <v>0</v>
          </cell>
          <cell r="Z465">
            <v>0</v>
          </cell>
          <cell r="AA465">
            <v>147429.38</v>
          </cell>
          <cell r="AB465">
            <v>0</v>
          </cell>
          <cell r="AC465">
            <v>2400</v>
          </cell>
          <cell r="AE465">
            <v>160000</v>
          </cell>
        </row>
        <row r="466">
          <cell r="C466">
            <v>159409412402</v>
          </cell>
          <cell r="D466" t="str">
            <v>PITKA SUBBA RAO</v>
          </cell>
          <cell r="E466" t="str">
            <v>INDIVIDUAL - M</v>
          </cell>
          <cell r="G466">
            <v>0</v>
          </cell>
          <cell r="H466">
            <v>9000</v>
          </cell>
          <cell r="I466">
            <v>9000</v>
          </cell>
          <cell r="J466">
            <v>8100</v>
          </cell>
          <cell r="K466">
            <v>900</v>
          </cell>
          <cell r="M466" t="str">
            <v>/  /</v>
          </cell>
          <cell r="O466" t="str">
            <v>TERM LOAN,OVER</v>
          </cell>
          <cell r="P466">
            <v>1</v>
          </cell>
          <cell r="S466">
            <v>0</v>
          </cell>
          <cell r="T466">
            <v>719</v>
          </cell>
          <cell r="V466">
            <v>0</v>
          </cell>
          <cell r="W466">
            <v>0</v>
          </cell>
          <cell r="X466">
            <v>0</v>
          </cell>
          <cell r="Y466">
            <v>0</v>
          </cell>
          <cell r="Z466">
            <v>0</v>
          </cell>
          <cell r="AA466">
            <v>516696.28</v>
          </cell>
          <cell r="AB466">
            <v>0</v>
          </cell>
          <cell r="AC466">
            <v>0</v>
          </cell>
          <cell r="AE466">
            <v>490000</v>
          </cell>
        </row>
        <row r="467">
          <cell r="C467">
            <v>159409414102</v>
          </cell>
          <cell r="D467" t="str">
            <v>S SATYAVATHI</v>
          </cell>
          <cell r="E467" t="str">
            <v>INDIVIDUAL - F</v>
          </cell>
          <cell r="G467">
            <v>0</v>
          </cell>
          <cell r="H467">
            <v>9000</v>
          </cell>
          <cell r="I467">
            <v>9000</v>
          </cell>
          <cell r="J467">
            <v>8100</v>
          </cell>
          <cell r="K467">
            <v>900</v>
          </cell>
          <cell r="M467" t="str">
            <v>/  /</v>
          </cell>
          <cell r="O467" t="str">
            <v>TERM LOAN,OVER</v>
          </cell>
          <cell r="P467">
            <v>1</v>
          </cell>
          <cell r="S467">
            <v>0</v>
          </cell>
          <cell r="T467">
            <v>670</v>
          </cell>
          <cell r="V467">
            <v>0</v>
          </cell>
          <cell r="W467">
            <v>0</v>
          </cell>
          <cell r="X467">
            <v>0</v>
          </cell>
          <cell r="Y467">
            <v>0</v>
          </cell>
          <cell r="Z467">
            <v>0</v>
          </cell>
          <cell r="AA467">
            <v>18567.3</v>
          </cell>
          <cell r="AB467">
            <v>0</v>
          </cell>
          <cell r="AC467">
            <v>0</v>
          </cell>
          <cell r="AE467" t="str">
            <v>/  /</v>
          </cell>
        </row>
        <row r="468">
          <cell r="C468">
            <v>159409414501</v>
          </cell>
          <cell r="D468" t="str">
            <v>S SRINIVAS &amp; S P</v>
          </cell>
          <cell r="E468" t="str">
            <v>INDIVIDUAL - M</v>
          </cell>
          <cell r="G468">
            <v>0</v>
          </cell>
          <cell r="H468">
            <v>9000</v>
          </cell>
          <cell r="I468">
            <v>9000</v>
          </cell>
          <cell r="J468">
            <v>1800</v>
          </cell>
          <cell r="K468">
            <v>7200</v>
          </cell>
          <cell r="M468" t="str">
            <v>/  /</v>
          </cell>
          <cell r="O468" t="str">
            <v>TERM LOAN,OVER</v>
          </cell>
          <cell r="P468">
            <v>7</v>
          </cell>
          <cell r="S468">
            <v>0</v>
          </cell>
          <cell r="T468">
            <v>765</v>
          </cell>
          <cell r="V468">
            <v>0</v>
          </cell>
          <cell r="W468">
            <v>0</v>
          </cell>
          <cell r="X468">
            <v>0</v>
          </cell>
          <cell r="Y468">
            <v>0</v>
          </cell>
          <cell r="Z468">
            <v>0</v>
          </cell>
          <cell r="AA468" t="str">
            <v>Sec by Tang Asset</v>
          </cell>
          <cell r="AB468" t="str">
            <v>Sec by BG/GG/ECG</v>
          </cell>
          <cell r="AC468" t="str">
            <v>Unsecured</v>
          </cell>
          <cell r="AE468" t="str">
            <v>Irregu. Since</v>
          </cell>
        </row>
        <row r="469">
          <cell r="C469">
            <v>159509404600</v>
          </cell>
          <cell r="D469" t="str">
            <v>K SWARNALATHA</v>
          </cell>
          <cell r="E469" t="str">
            <v>INDIVIDUAL - F</v>
          </cell>
          <cell r="G469">
            <v>7</v>
          </cell>
          <cell r="H469">
            <v>20000</v>
          </cell>
          <cell r="I469">
            <v>20000</v>
          </cell>
          <cell r="J469">
            <v>16263.56</v>
          </cell>
          <cell r="K469">
            <v>3736.4400000000005</v>
          </cell>
          <cell r="L469" t="str">
            <v>STO</v>
          </cell>
          <cell r="M469" t="str">
            <v>/  /</v>
          </cell>
          <cell r="O469" t="str">
            <v>TERM LOAN,OVER</v>
          </cell>
          <cell r="P469">
            <v>5</v>
          </cell>
          <cell r="Q469" t="str">
            <v>HYP</v>
          </cell>
          <cell r="S469">
            <v>0</v>
          </cell>
          <cell r="T469">
            <v>834</v>
          </cell>
          <cell r="V469">
            <v>25000</v>
          </cell>
          <cell r="W469">
            <v>0</v>
          </cell>
          <cell r="X469">
            <v>25000</v>
          </cell>
          <cell r="Y469">
            <v>0</v>
          </cell>
          <cell r="Z469">
            <v>0</v>
          </cell>
          <cell r="AA469">
            <v>486270.28</v>
          </cell>
          <cell r="AB469">
            <v>0</v>
          </cell>
          <cell r="AC469">
            <v>0</v>
          </cell>
          <cell r="AE469" t="str">
            <v>/  /</v>
          </cell>
        </row>
        <row r="470">
          <cell r="C470">
            <v>159609403300</v>
          </cell>
          <cell r="D470" t="str">
            <v>ANANTHA VARALAKS</v>
          </cell>
          <cell r="E470" t="str">
            <v>INDIVIDUAL - F</v>
          </cell>
          <cell r="G470">
            <v>7</v>
          </cell>
          <cell r="H470">
            <v>50000</v>
          </cell>
          <cell r="I470">
            <v>43300</v>
          </cell>
          <cell r="J470">
            <v>41300.78</v>
          </cell>
          <cell r="K470">
            <v>1999.2200000000012</v>
          </cell>
          <cell r="L470" t="str">
            <v>STO</v>
          </cell>
          <cell r="M470" t="str">
            <v>/  /</v>
          </cell>
          <cell r="N470" t="str">
            <v>SB2</v>
          </cell>
          <cell r="O470" t="str">
            <v>OVER DRAFT</v>
          </cell>
          <cell r="P470">
            <v>10</v>
          </cell>
          <cell r="Q470" t="str">
            <v>HYP</v>
          </cell>
          <cell r="S470">
            <v>0</v>
          </cell>
          <cell r="T470">
            <v>3029</v>
          </cell>
          <cell r="V470">
            <v>48179</v>
          </cell>
          <cell r="W470">
            <v>0</v>
          </cell>
          <cell r="X470">
            <v>48179</v>
          </cell>
          <cell r="Y470">
            <v>41000</v>
          </cell>
          <cell r="Z470">
            <v>0</v>
          </cell>
          <cell r="AA470">
            <v>553639.04</v>
          </cell>
          <cell r="AB470">
            <v>0</v>
          </cell>
          <cell r="AC470">
            <v>0</v>
          </cell>
          <cell r="AE470" t="str">
            <v>/  /</v>
          </cell>
        </row>
        <row r="471">
          <cell r="C471">
            <v>166006001900</v>
          </cell>
          <cell r="D471" t="str">
            <v>INDIAN PAINT STO</v>
          </cell>
          <cell r="E471" t="str">
            <v>PROPRIETORY CO</v>
          </cell>
          <cell r="G471">
            <v>11</v>
          </cell>
          <cell r="H471">
            <v>200000</v>
          </cell>
          <cell r="I471">
            <v>200000</v>
          </cell>
          <cell r="J471">
            <v>191230.86</v>
          </cell>
          <cell r="K471">
            <v>8769.140000000014</v>
          </cell>
          <cell r="L471" t="str">
            <v>STO,L&amp;B</v>
          </cell>
          <cell r="M471" t="str">
            <v>26/03/2005</v>
          </cell>
          <cell r="P471">
            <v>71</v>
          </cell>
          <cell r="Q471" t="str">
            <v>HYP,EQM</v>
          </cell>
          <cell r="S471">
            <v>0</v>
          </cell>
          <cell r="T471">
            <v>0</v>
          </cell>
          <cell r="V471">
            <v>300000</v>
          </cell>
          <cell r="W471">
            <v>1000000</v>
          </cell>
          <cell r="X471">
            <v>1300000</v>
          </cell>
          <cell r="Y471">
            <v>223000</v>
          </cell>
          <cell r="Z471">
            <v>0</v>
          </cell>
          <cell r="AA471">
            <v>95407879.769999996</v>
          </cell>
          <cell r="AB471">
            <v>0</v>
          </cell>
          <cell r="AC471">
            <v>0</v>
          </cell>
          <cell r="AE471">
            <v>95665000</v>
          </cell>
        </row>
        <row r="472">
          <cell r="C472" t="str">
            <v>0159B094042</v>
          </cell>
          <cell r="D472" t="str">
            <v>K VEERANJANEYA</v>
          </cell>
          <cell r="E472" t="str">
            <v>INDIVIDUAL - M</v>
          </cell>
          <cell r="G472">
            <v>9.75</v>
          </cell>
          <cell r="H472">
            <v>15000</v>
          </cell>
          <cell r="I472">
            <v>14584</v>
          </cell>
          <cell r="J472">
            <v>9181.4699999999993</v>
          </cell>
          <cell r="K472">
            <v>5402.5300000000007</v>
          </cell>
          <cell r="L472" t="str">
            <v>NSC,OTH</v>
          </cell>
          <cell r="M472" t="str">
            <v>/  /</v>
          </cell>
          <cell r="O472" t="str">
            <v>TERM LOAN,OVER</v>
          </cell>
          <cell r="P472">
            <v>0</v>
          </cell>
          <cell r="Q472" t="str">
            <v>PLG,HYP</v>
          </cell>
          <cell r="S472">
            <v>0</v>
          </cell>
          <cell r="T472">
            <v>1378</v>
          </cell>
          <cell r="V472">
            <v>16946</v>
          </cell>
          <cell r="W472">
            <v>3</v>
          </cell>
          <cell r="X472">
            <v>16949</v>
          </cell>
          <cell r="Y472">
            <v>0</v>
          </cell>
          <cell r="Z472">
            <v>0</v>
          </cell>
          <cell r="AA472" t="str">
            <v>Sec by Tang Asset</v>
          </cell>
          <cell r="AB472" t="str">
            <v>Sec by BG/GG/ECG</v>
          </cell>
          <cell r="AC472" t="str">
            <v>Unsecured</v>
          </cell>
          <cell r="AE472" t="str">
            <v>Irregu. Since</v>
          </cell>
        </row>
        <row r="473">
          <cell r="C473" t="str">
            <v>0159B095018</v>
          </cell>
          <cell r="D473" t="str">
            <v>S BALA MUKUNDA M</v>
          </cell>
          <cell r="E473" t="str">
            <v>INDIVIDUAL - M</v>
          </cell>
          <cell r="G473">
            <v>10.5</v>
          </cell>
          <cell r="H473">
            <v>57000</v>
          </cell>
          <cell r="I473">
            <v>57000</v>
          </cell>
          <cell r="J473">
            <v>57140.19</v>
          </cell>
          <cell r="K473">
            <v>-140.19000000000233</v>
          </cell>
          <cell r="L473" t="str">
            <v>DEP</v>
          </cell>
          <cell r="M473" t="str">
            <v>/  /</v>
          </cell>
          <cell r="O473" t="str">
            <v>OVER DRAFT</v>
          </cell>
          <cell r="P473">
            <v>4</v>
          </cell>
          <cell r="Q473" t="str">
            <v>LIE</v>
          </cell>
          <cell r="S473">
            <v>0</v>
          </cell>
          <cell r="T473">
            <v>256</v>
          </cell>
          <cell r="V473">
            <v>63630</v>
          </cell>
          <cell r="W473">
            <v>0</v>
          </cell>
          <cell r="X473">
            <v>63630</v>
          </cell>
          <cell r="Y473">
            <v>0</v>
          </cell>
          <cell r="Z473">
            <v>140.19</v>
          </cell>
          <cell r="AA473">
            <v>9424.7199999999993</v>
          </cell>
          <cell r="AB473">
            <v>0</v>
          </cell>
          <cell r="AC473">
            <v>0</v>
          </cell>
          <cell r="AE473" t="str">
            <v>/  /</v>
          </cell>
        </row>
        <row r="474">
          <cell r="C474" t="str">
            <v>0159B095019</v>
          </cell>
          <cell r="D474" t="str">
            <v>KSLN SOMAYAJULU</v>
          </cell>
          <cell r="E474" t="str">
            <v>INDIVIDUAL - M</v>
          </cell>
          <cell r="G474">
            <v>9</v>
          </cell>
          <cell r="H474">
            <v>136000</v>
          </cell>
          <cell r="I474">
            <v>136000</v>
          </cell>
          <cell r="J474">
            <v>120888.29</v>
          </cell>
          <cell r="K474">
            <v>15111.710000000006</v>
          </cell>
          <cell r="L474" t="str">
            <v>OTH</v>
          </cell>
          <cell r="M474" t="str">
            <v>/  /</v>
          </cell>
          <cell r="P474">
            <v>13</v>
          </cell>
          <cell r="Q474" t="str">
            <v>HYP</v>
          </cell>
          <cell r="S474">
            <v>0</v>
          </cell>
          <cell r="T474">
            <v>50</v>
          </cell>
          <cell r="V474">
            <v>174000</v>
          </cell>
          <cell r="W474">
            <v>0</v>
          </cell>
          <cell r="X474">
            <v>174000</v>
          </cell>
          <cell r="Y474">
            <v>0</v>
          </cell>
          <cell r="Z474">
            <v>0</v>
          </cell>
          <cell r="AA474" t="str">
            <v>Sec by Tang Asset</v>
          </cell>
          <cell r="AB474" t="str">
            <v>Sec by BG/GG/ECG</v>
          </cell>
          <cell r="AC474" t="str">
            <v>Unsecured</v>
          </cell>
          <cell r="AE474" t="str">
            <v>Irregu. Since</v>
          </cell>
        </row>
        <row r="475">
          <cell r="C475" t="str">
            <v>0159D094042</v>
          </cell>
          <cell r="D475" t="str">
            <v>K VEERANJANEYA</v>
          </cell>
          <cell r="E475" t="str">
            <v>INDIVIDUAL - M</v>
          </cell>
          <cell r="G475">
            <v>11.5</v>
          </cell>
          <cell r="H475">
            <v>36000</v>
          </cell>
          <cell r="I475">
            <v>36000</v>
          </cell>
          <cell r="J475">
            <v>51007.14</v>
          </cell>
          <cell r="K475">
            <v>-15007.14</v>
          </cell>
          <cell r="L475" t="str">
            <v>DEP</v>
          </cell>
          <cell r="M475" t="str">
            <v>/  /</v>
          </cell>
          <cell r="O475" t="str">
            <v>TERM LOAN,OVER</v>
          </cell>
          <cell r="P475">
            <v>0</v>
          </cell>
          <cell r="Q475" t="str">
            <v>LIE</v>
          </cell>
          <cell r="S475">
            <v>0</v>
          </cell>
          <cell r="T475">
            <v>1357</v>
          </cell>
          <cell r="V475">
            <v>60000</v>
          </cell>
          <cell r="W475">
            <v>0</v>
          </cell>
          <cell r="X475">
            <v>60000</v>
          </cell>
          <cell r="Y475">
            <v>0</v>
          </cell>
          <cell r="Z475">
            <v>15007.14</v>
          </cell>
          <cell r="AA475">
            <v>600320.55000000005</v>
          </cell>
          <cell r="AB475">
            <v>0</v>
          </cell>
          <cell r="AC475">
            <v>0</v>
          </cell>
          <cell r="AE475" t="str">
            <v>/  /</v>
          </cell>
        </row>
        <row r="476">
          <cell r="C476" t="str">
            <v>0159E09403300</v>
          </cell>
          <cell r="D476" t="str">
            <v>ANANTHA VARALAKS</v>
          </cell>
          <cell r="E476" t="str">
            <v>INDIVIDUAL - F</v>
          </cell>
          <cell r="G476">
            <v>11</v>
          </cell>
          <cell r="H476">
            <v>20000</v>
          </cell>
          <cell r="I476">
            <v>20000</v>
          </cell>
          <cell r="J476">
            <v>18567.3</v>
          </cell>
          <cell r="K476">
            <v>1432.7000000000007</v>
          </cell>
          <cell r="L476" t="str">
            <v>DEP</v>
          </cell>
          <cell r="M476" t="str">
            <v>/  /</v>
          </cell>
          <cell r="N476" t="str">
            <v>SB2</v>
          </cell>
          <cell r="O476" t="str">
            <v>OVER DRAFT</v>
          </cell>
          <cell r="P476">
            <v>5</v>
          </cell>
          <cell r="Q476" t="str">
            <v>LIE</v>
          </cell>
          <cell r="S476">
            <v>0</v>
          </cell>
          <cell r="T476">
            <v>3059</v>
          </cell>
          <cell r="V476">
            <v>25000</v>
          </cell>
          <cell r="W476">
            <v>0</v>
          </cell>
          <cell r="X476">
            <v>25000</v>
          </cell>
          <cell r="Y476">
            <v>0</v>
          </cell>
          <cell r="Z476">
            <v>0</v>
          </cell>
          <cell r="AA476">
            <v>100000</v>
          </cell>
          <cell r="AB476">
            <v>0</v>
          </cell>
          <cell r="AC476">
            <v>747.95</v>
          </cell>
          <cell r="AE476" t="str">
            <v>/  /</v>
          </cell>
        </row>
        <row r="477">
          <cell r="C477" t="str">
            <v>0159E09414101</v>
          </cell>
          <cell r="D477" t="str">
            <v>S SATYAVATHI</v>
          </cell>
          <cell r="E477" t="str">
            <v>INDIVIDUAL - F</v>
          </cell>
          <cell r="G477">
            <v>11</v>
          </cell>
          <cell r="H477">
            <v>20000</v>
          </cell>
          <cell r="I477">
            <v>20000</v>
          </cell>
          <cell r="J477">
            <v>17121.990000000002</v>
          </cell>
          <cell r="K477">
            <v>2878.0099999999984</v>
          </cell>
          <cell r="L477" t="str">
            <v>DEP</v>
          </cell>
          <cell r="M477" t="str">
            <v>/  /</v>
          </cell>
          <cell r="O477" t="str">
            <v>TERM LOAN,OVER</v>
          </cell>
          <cell r="P477">
            <v>6</v>
          </cell>
          <cell r="Q477" t="str">
            <v>LIE</v>
          </cell>
          <cell r="S477">
            <v>0</v>
          </cell>
          <cell r="T477">
            <v>659</v>
          </cell>
          <cell r="V477">
            <v>25000</v>
          </cell>
          <cell r="W477">
            <v>0</v>
          </cell>
          <cell r="X477">
            <v>25000</v>
          </cell>
          <cell r="Y477">
            <v>0</v>
          </cell>
          <cell r="Z477">
            <v>0</v>
          </cell>
          <cell r="AA477">
            <v>71817.960000000006</v>
          </cell>
          <cell r="AB477">
            <v>0</v>
          </cell>
          <cell r="AC477">
            <v>0</v>
          </cell>
          <cell r="AE477" t="str">
            <v>30/01/2005</v>
          </cell>
        </row>
        <row r="478">
          <cell r="C478" t="str">
            <v>015P3007010</v>
          </cell>
          <cell r="D478" t="str">
            <v>R.M.KISHORE &amp; R.</v>
          </cell>
          <cell r="E478" t="str">
            <v>INDIVIDUAL - M</v>
          </cell>
          <cell r="G478">
            <v>10.5</v>
          </cell>
          <cell r="H478">
            <v>2000</v>
          </cell>
          <cell r="I478">
            <v>0</v>
          </cell>
          <cell r="J478">
            <v>2494.29</v>
          </cell>
          <cell r="K478">
            <v>-2494.29</v>
          </cell>
          <cell r="L478" t="str">
            <v>OTH</v>
          </cell>
          <cell r="M478" t="str">
            <v>/  /</v>
          </cell>
          <cell r="P478">
            <v>0</v>
          </cell>
          <cell r="Q478" t="str">
            <v>HYP</v>
          </cell>
          <cell r="S478">
            <v>0</v>
          </cell>
          <cell r="T478">
            <v>200</v>
          </cell>
          <cell r="V478">
            <v>0</v>
          </cell>
          <cell r="W478">
            <v>150000</v>
          </cell>
          <cell r="X478">
            <v>150000</v>
          </cell>
          <cell r="Y478">
            <v>0</v>
          </cell>
          <cell r="Z478">
            <v>2494.29</v>
          </cell>
          <cell r="AA478">
            <v>495568.59</v>
          </cell>
          <cell r="AB478">
            <v>0</v>
          </cell>
          <cell r="AC478">
            <v>0</v>
          </cell>
          <cell r="AE478" t="str">
            <v>/  /</v>
          </cell>
        </row>
        <row r="479">
          <cell r="C479" t="str">
            <v>015P3007245</v>
          </cell>
          <cell r="D479" t="str">
            <v>U RAMACHANDRA RA</v>
          </cell>
          <cell r="E479" t="str">
            <v>INDIVIDUAL - M</v>
          </cell>
          <cell r="G479">
            <v>10.5</v>
          </cell>
          <cell r="H479">
            <v>2000</v>
          </cell>
          <cell r="I479">
            <v>0</v>
          </cell>
          <cell r="J479">
            <v>3252.43</v>
          </cell>
          <cell r="K479">
            <v>-3252.43</v>
          </cell>
          <cell r="L479" t="str">
            <v>OTH</v>
          </cell>
          <cell r="M479" t="str">
            <v>/  /</v>
          </cell>
          <cell r="P479">
            <v>0</v>
          </cell>
          <cell r="Q479" t="str">
            <v>HYP</v>
          </cell>
          <cell r="S479">
            <v>0</v>
          </cell>
          <cell r="T479">
            <v>150</v>
          </cell>
          <cell r="V479">
            <v>0</v>
          </cell>
          <cell r="W479">
            <v>200000</v>
          </cell>
          <cell r="X479">
            <v>200000</v>
          </cell>
          <cell r="Y479">
            <v>0</v>
          </cell>
          <cell r="Z479">
            <v>3252.43</v>
          </cell>
          <cell r="AA479">
            <v>148159.95000000001</v>
          </cell>
          <cell r="AB479">
            <v>0</v>
          </cell>
          <cell r="AC479">
            <v>0</v>
          </cell>
          <cell r="AE479" t="str">
            <v>/  /</v>
          </cell>
        </row>
        <row r="480">
          <cell r="C480" t="str">
            <v>015P3007830</v>
          </cell>
          <cell r="D480" t="str">
            <v>KANURI HEMACHAND</v>
          </cell>
          <cell r="E480" t="str">
            <v>INDIVIDUAL - M</v>
          </cell>
          <cell r="G480">
            <v>10.5</v>
          </cell>
          <cell r="H480">
            <v>2000</v>
          </cell>
          <cell r="I480">
            <v>0</v>
          </cell>
          <cell r="J480">
            <v>2388.77</v>
          </cell>
          <cell r="K480">
            <v>-2388.77</v>
          </cell>
          <cell r="L480" t="str">
            <v>L&amp;B</v>
          </cell>
          <cell r="M480" t="str">
            <v>/  /</v>
          </cell>
          <cell r="P480">
            <v>0</v>
          </cell>
          <cell r="Q480" t="str">
            <v>EQM</v>
          </cell>
          <cell r="S480">
            <v>0</v>
          </cell>
          <cell r="T480">
            <v>400</v>
          </cell>
          <cell r="V480">
            <v>0</v>
          </cell>
          <cell r="W480">
            <v>300000</v>
          </cell>
          <cell r="X480">
            <v>300000</v>
          </cell>
          <cell r="Y480">
            <v>0</v>
          </cell>
          <cell r="Z480">
            <v>2388.77</v>
          </cell>
          <cell r="AA480" t="str">
            <v>Sec by Tang Asset</v>
          </cell>
          <cell r="AB480" t="str">
            <v>Sec by BG/GG/ECG</v>
          </cell>
          <cell r="AC480" t="str">
            <v>Unsecured</v>
          </cell>
          <cell r="AE480" t="str">
            <v>Irregu. Since</v>
          </cell>
        </row>
        <row r="481">
          <cell r="C481" t="str">
            <v>015P3007839</v>
          </cell>
          <cell r="D481" t="str">
            <v>NAIDU SUVEER &amp; H</v>
          </cell>
          <cell r="E481" t="str">
            <v>INDIVIDUAL - M</v>
          </cell>
          <cell r="G481">
            <v>10.5</v>
          </cell>
          <cell r="H481">
            <v>2000</v>
          </cell>
          <cell r="I481">
            <v>0</v>
          </cell>
          <cell r="J481">
            <v>2393.27</v>
          </cell>
          <cell r="K481">
            <v>-2393.27</v>
          </cell>
          <cell r="L481" t="str">
            <v>OTH</v>
          </cell>
          <cell r="M481" t="str">
            <v>/  /</v>
          </cell>
          <cell r="P481">
            <v>0</v>
          </cell>
          <cell r="Q481" t="str">
            <v>HYP</v>
          </cell>
          <cell r="S481">
            <v>0</v>
          </cell>
          <cell r="T481">
            <v>230</v>
          </cell>
          <cell r="V481">
            <v>0</v>
          </cell>
          <cell r="W481">
            <v>557000</v>
          </cell>
          <cell r="X481">
            <v>557000</v>
          </cell>
          <cell r="Y481">
            <v>0</v>
          </cell>
          <cell r="Z481">
            <v>2393.27</v>
          </cell>
          <cell r="AA481">
            <v>75124.83</v>
          </cell>
          <cell r="AB481">
            <v>0</v>
          </cell>
          <cell r="AC481">
            <v>0</v>
          </cell>
          <cell r="AE481">
            <v>38355</v>
          </cell>
        </row>
        <row r="482">
          <cell r="C482" t="str">
            <v>015P3007922</v>
          </cell>
          <cell r="D482" t="str">
            <v>SV ARAVIND &amp; SSR</v>
          </cell>
          <cell r="E482" t="str">
            <v>INDIVIDUAL - M</v>
          </cell>
          <cell r="G482">
            <v>10.5</v>
          </cell>
          <cell r="H482">
            <v>4500</v>
          </cell>
          <cell r="I482">
            <v>0</v>
          </cell>
          <cell r="J482">
            <v>4965.24</v>
          </cell>
          <cell r="K482">
            <v>-4965.24</v>
          </cell>
          <cell r="L482" t="str">
            <v>L&amp;B</v>
          </cell>
          <cell r="M482" t="str">
            <v>/  /</v>
          </cell>
          <cell r="P482">
            <v>0</v>
          </cell>
          <cell r="Q482" t="str">
            <v>EQM</v>
          </cell>
          <cell r="S482">
            <v>0</v>
          </cell>
          <cell r="T482">
            <v>400</v>
          </cell>
          <cell r="V482">
            <v>0</v>
          </cell>
          <cell r="W482">
            <v>400000</v>
          </cell>
          <cell r="X482">
            <v>400000</v>
          </cell>
          <cell r="Y482">
            <v>0</v>
          </cell>
          <cell r="Z482">
            <v>4965.24</v>
          </cell>
          <cell r="AA482">
            <v>281308.96999999997</v>
          </cell>
          <cell r="AB482">
            <v>0</v>
          </cell>
          <cell r="AC482">
            <v>0</v>
          </cell>
          <cell r="AE482" t="str">
            <v>/  /</v>
          </cell>
        </row>
        <row r="483">
          <cell r="C483" t="str">
            <v>015P3010588</v>
          </cell>
          <cell r="D483" t="str">
            <v>T.V.RAMIREDDY &amp;</v>
          </cell>
          <cell r="E483" t="str">
            <v>JOINT FAMILIES</v>
          </cell>
          <cell r="G483">
            <v>10.5</v>
          </cell>
          <cell r="H483">
            <v>750000</v>
          </cell>
          <cell r="I483">
            <v>0</v>
          </cell>
          <cell r="J483">
            <v>9000.25</v>
          </cell>
          <cell r="K483">
            <v>-9000.25</v>
          </cell>
          <cell r="L483" t="str">
            <v>L&amp;B</v>
          </cell>
          <cell r="M483" t="str">
            <v>/  /</v>
          </cell>
          <cell r="P483">
            <v>0</v>
          </cell>
          <cell r="Q483" t="str">
            <v>EQM</v>
          </cell>
          <cell r="S483">
            <v>0</v>
          </cell>
          <cell r="T483">
            <v>500</v>
          </cell>
          <cell r="V483">
            <v>0</v>
          </cell>
          <cell r="W483">
            <v>2200000</v>
          </cell>
          <cell r="X483">
            <v>2200000</v>
          </cell>
          <cell r="Y483">
            <v>0</v>
          </cell>
          <cell r="Z483">
            <v>9000.25</v>
          </cell>
          <cell r="AA483">
            <v>813285.51</v>
          </cell>
          <cell r="AB483">
            <v>0</v>
          </cell>
          <cell r="AC483">
            <v>0</v>
          </cell>
          <cell r="AE483" t="str">
            <v>/  /</v>
          </cell>
        </row>
        <row r="484">
          <cell r="C484" t="str">
            <v>015P3010659</v>
          </cell>
          <cell r="D484" t="str">
            <v>M.G.S.SARMA &amp; O.</v>
          </cell>
          <cell r="E484" t="str">
            <v>INDIVIDUAL - M</v>
          </cell>
          <cell r="G484">
            <v>10.5</v>
          </cell>
          <cell r="H484">
            <v>2000</v>
          </cell>
          <cell r="I484">
            <v>0</v>
          </cell>
          <cell r="J484">
            <v>2111.52</v>
          </cell>
          <cell r="K484">
            <v>-2111.52</v>
          </cell>
          <cell r="L484" t="str">
            <v>OTH</v>
          </cell>
          <cell r="M484" t="str">
            <v>/  /</v>
          </cell>
          <cell r="P484">
            <v>0</v>
          </cell>
          <cell r="Q484" t="str">
            <v>HYP</v>
          </cell>
          <cell r="S484">
            <v>0</v>
          </cell>
          <cell r="T484">
            <v>400</v>
          </cell>
          <cell r="V484">
            <v>0</v>
          </cell>
          <cell r="W484">
            <v>310000</v>
          </cell>
          <cell r="X484">
            <v>310000</v>
          </cell>
          <cell r="Y484">
            <v>0</v>
          </cell>
          <cell r="Z484">
            <v>2111.52</v>
          </cell>
          <cell r="AA484">
            <v>50000</v>
          </cell>
          <cell r="AB484">
            <v>0</v>
          </cell>
          <cell r="AC484">
            <v>631.94000000000005</v>
          </cell>
          <cell r="AE484">
            <v>38355</v>
          </cell>
        </row>
        <row r="485">
          <cell r="C485" t="str">
            <v>015P3010715</v>
          </cell>
          <cell r="D485" t="str">
            <v>INDRAKANTI.JAYA</v>
          </cell>
          <cell r="E485" t="str">
            <v>INDIVIDUAL - F</v>
          </cell>
          <cell r="G485">
            <v>10.5</v>
          </cell>
          <cell r="H485">
            <v>600000</v>
          </cell>
          <cell r="I485">
            <v>0</v>
          </cell>
          <cell r="J485">
            <v>14258.26</v>
          </cell>
          <cell r="K485">
            <v>-14258.26</v>
          </cell>
          <cell r="L485" t="str">
            <v>OTH</v>
          </cell>
          <cell r="M485" t="str">
            <v>/  /</v>
          </cell>
          <cell r="P485">
            <v>0</v>
          </cell>
          <cell r="Q485" t="str">
            <v>HYP</v>
          </cell>
          <cell r="S485">
            <v>0</v>
          </cell>
          <cell r="T485">
            <v>300</v>
          </cell>
          <cell r="V485">
            <v>0</v>
          </cell>
          <cell r="W485">
            <v>300000</v>
          </cell>
          <cell r="X485">
            <v>300000</v>
          </cell>
          <cell r="Y485">
            <v>0</v>
          </cell>
          <cell r="Z485">
            <v>14258.26</v>
          </cell>
          <cell r="AA485" t="str">
            <v>Sec by Tang Asset</v>
          </cell>
          <cell r="AB485" t="str">
            <v>Sec by BG/GG/ECG</v>
          </cell>
          <cell r="AC485" t="str">
            <v>Unsecured</v>
          </cell>
          <cell r="AE485" t="str">
            <v>Irregu. Since</v>
          </cell>
        </row>
        <row r="486">
          <cell r="C486" t="str">
            <v>015P3010831</v>
          </cell>
          <cell r="D486" t="str">
            <v>M.BOSE BABU &amp; PA</v>
          </cell>
          <cell r="E486" t="str">
            <v>INDIVIDUAL - M</v>
          </cell>
          <cell r="G486">
            <v>10.5</v>
          </cell>
          <cell r="H486">
            <v>100000</v>
          </cell>
          <cell r="I486">
            <v>100000</v>
          </cell>
          <cell r="J486">
            <v>1141.1600000000001</v>
          </cell>
          <cell r="K486">
            <v>98858.84</v>
          </cell>
          <cell r="M486" t="str">
            <v>/  /</v>
          </cell>
          <cell r="P486">
            <v>0</v>
          </cell>
          <cell r="S486">
            <v>0</v>
          </cell>
          <cell r="T486">
            <v>300</v>
          </cell>
          <cell r="V486">
            <v>0</v>
          </cell>
          <cell r="W486">
            <v>0</v>
          </cell>
          <cell r="X486">
            <v>0</v>
          </cell>
          <cell r="Y486">
            <v>0</v>
          </cell>
          <cell r="Z486">
            <v>0</v>
          </cell>
          <cell r="AA486" t="str">
            <v>Sec by Tang Asset</v>
          </cell>
          <cell r="AB486" t="str">
            <v>Sec by BG/GG/ECG</v>
          </cell>
          <cell r="AC486" t="str">
            <v>Unsecured</v>
          </cell>
          <cell r="AE486" t="str">
            <v>Irregu. Since</v>
          </cell>
        </row>
        <row r="487">
          <cell r="C487" t="str">
            <v>015P3010832</v>
          </cell>
          <cell r="D487" t="str">
            <v>M.SWATHI &amp; PADMA</v>
          </cell>
          <cell r="E487" t="str">
            <v>INDIVIDUAL - M</v>
          </cell>
          <cell r="G487">
            <v>10.5</v>
          </cell>
          <cell r="H487">
            <v>100000</v>
          </cell>
          <cell r="I487">
            <v>100000</v>
          </cell>
          <cell r="J487">
            <v>1106.49</v>
          </cell>
          <cell r="K487">
            <v>98893.51</v>
          </cell>
          <cell r="M487" t="str">
            <v>/  /</v>
          </cell>
          <cell r="P487">
            <v>0</v>
          </cell>
          <cell r="S487">
            <v>0</v>
          </cell>
          <cell r="T487">
            <v>380</v>
          </cell>
          <cell r="V487">
            <v>0</v>
          </cell>
          <cell r="W487">
            <v>0</v>
          </cell>
          <cell r="X487">
            <v>0</v>
          </cell>
          <cell r="Y487">
            <v>0</v>
          </cell>
          <cell r="Z487">
            <v>0</v>
          </cell>
          <cell r="AA487">
            <v>14258.26</v>
          </cell>
          <cell r="AB487">
            <v>0</v>
          </cell>
          <cell r="AC487">
            <v>0</v>
          </cell>
          <cell r="AE487" t="str">
            <v>/  /</v>
          </cell>
        </row>
        <row r="488">
          <cell r="C488" t="str">
            <v>015P3011076</v>
          </cell>
          <cell r="D488" t="str">
            <v>YARAMATI PRAVEEN</v>
          </cell>
          <cell r="E488" t="str">
            <v>INDIVIDUAL - M</v>
          </cell>
          <cell r="G488">
            <v>10.5</v>
          </cell>
          <cell r="H488">
            <v>500000</v>
          </cell>
          <cell r="I488">
            <v>0</v>
          </cell>
          <cell r="J488">
            <v>12107.97</v>
          </cell>
          <cell r="K488">
            <v>-12107.97</v>
          </cell>
          <cell r="L488" t="str">
            <v>L&amp;B</v>
          </cell>
          <cell r="M488" t="str">
            <v>/  /</v>
          </cell>
          <cell r="P488">
            <v>0</v>
          </cell>
          <cell r="Q488" t="str">
            <v>EQM</v>
          </cell>
          <cell r="S488">
            <v>0</v>
          </cell>
          <cell r="T488">
            <v>150</v>
          </cell>
          <cell r="V488">
            <v>0</v>
          </cell>
          <cell r="W488">
            <v>1650000</v>
          </cell>
          <cell r="X488">
            <v>1650000</v>
          </cell>
          <cell r="Y488">
            <v>0</v>
          </cell>
          <cell r="Z488">
            <v>12107.97</v>
          </cell>
          <cell r="AA488">
            <v>651526.29</v>
          </cell>
          <cell r="AB488">
            <v>0</v>
          </cell>
          <cell r="AC488">
            <v>0</v>
          </cell>
          <cell r="AE488" t="str">
            <v>/  /</v>
          </cell>
        </row>
        <row r="489">
          <cell r="C489" t="str">
            <v>015P6094111</v>
          </cell>
          <cell r="D489" t="str">
            <v>P B R CH S SARMA</v>
          </cell>
          <cell r="E489" t="str">
            <v>INDIVIDUAL - M</v>
          </cell>
          <cell r="G489">
            <v>10.5</v>
          </cell>
          <cell r="H489">
            <v>10000</v>
          </cell>
          <cell r="I489">
            <v>0</v>
          </cell>
          <cell r="J489">
            <v>192.88</v>
          </cell>
          <cell r="K489">
            <v>-192.88</v>
          </cell>
          <cell r="L489" t="str">
            <v>STO</v>
          </cell>
          <cell r="M489" t="str">
            <v>/  /</v>
          </cell>
          <cell r="O489" t="str">
            <v>OVER DRAFT</v>
          </cell>
          <cell r="P489">
            <v>0</v>
          </cell>
          <cell r="Q489" t="str">
            <v>HYP</v>
          </cell>
          <cell r="S489">
            <v>0</v>
          </cell>
          <cell r="T489">
            <v>473</v>
          </cell>
          <cell r="V489">
            <v>1000</v>
          </cell>
          <cell r="W489">
            <v>0</v>
          </cell>
          <cell r="X489">
            <v>1000</v>
          </cell>
          <cell r="Y489">
            <v>0</v>
          </cell>
          <cell r="Z489">
            <v>192.88</v>
          </cell>
          <cell r="AA489">
            <v>16730.32</v>
          </cell>
          <cell r="AB489">
            <v>0</v>
          </cell>
          <cell r="AC489">
            <v>0</v>
          </cell>
          <cell r="AE489" t="str">
            <v>/  /</v>
          </cell>
        </row>
        <row r="490">
          <cell r="C490" t="str">
            <v>01B0809960011</v>
          </cell>
          <cell r="D490" t="str">
            <v>D D PURCHASES</v>
          </cell>
          <cell r="E490" t="str">
            <v>OFFICE ACCOUNT</v>
          </cell>
          <cell r="G490">
            <v>0</v>
          </cell>
          <cell r="H490">
            <v>29630619</v>
          </cell>
          <cell r="I490">
            <v>0</v>
          </cell>
          <cell r="J490">
            <v>29630619</v>
          </cell>
          <cell r="K490">
            <v>-29630619</v>
          </cell>
          <cell r="M490" t="str">
            <v>/  /</v>
          </cell>
          <cell r="P490">
            <v>0</v>
          </cell>
          <cell r="S490">
            <v>0</v>
          </cell>
          <cell r="T490">
            <v>31741</v>
          </cell>
          <cell r="V490">
            <v>0</v>
          </cell>
          <cell r="W490">
            <v>0</v>
          </cell>
          <cell r="X490">
            <v>0</v>
          </cell>
          <cell r="Y490">
            <v>0</v>
          </cell>
          <cell r="Z490">
            <v>29630619</v>
          </cell>
          <cell r="AA490">
            <v>121650.54</v>
          </cell>
          <cell r="AB490">
            <v>0</v>
          </cell>
          <cell r="AC490">
            <v>0</v>
          </cell>
          <cell r="AE490" t="str">
            <v>/  /</v>
          </cell>
        </row>
        <row r="1120">
          <cell r="C1120" t="str">
            <v>4.0.0.0/2</v>
          </cell>
        </row>
        <row r="1121">
          <cell r="C1121" t="str">
            <v>4.0.0.0/2</v>
          </cell>
        </row>
        <row r="1122">
          <cell r="C1122" t="str">
            <v>4.0.0.0/2</v>
          </cell>
        </row>
        <row r="1123">
          <cell r="C1123" t="str">
            <v>4.0.0.0/2</v>
          </cell>
        </row>
        <row r="1124">
          <cell r="C1124" t="str">
            <v>4.0.0.0/2</v>
          </cell>
        </row>
        <row r="1125">
          <cell r="C1125" t="str">
            <v>4.0.0.0/2</v>
          </cell>
        </row>
        <row r="1126">
          <cell r="C1126" t="str">
            <v>4.0.0.0/2</v>
          </cell>
        </row>
        <row r="1127">
          <cell r="C1127" t="str">
            <v>4.0.0.0/2</v>
          </cell>
        </row>
        <row r="1128">
          <cell r="C1128" t="str">
            <v>4.0.0.0/2</v>
          </cell>
        </row>
        <row r="1129">
          <cell r="C1129" t="str">
            <v>4.0.0.0/2</v>
          </cell>
        </row>
        <row r="1130">
          <cell r="C1130" t="str">
            <v>4.0.0.0/2</v>
          </cell>
        </row>
        <row r="1131">
          <cell r="C1131" t="str">
            <v>4.0.0.0/2</v>
          </cell>
        </row>
        <row r="1132">
          <cell r="C1132" t="str">
            <v>4.0.0.0/2</v>
          </cell>
        </row>
        <row r="1133">
          <cell r="C1133" t="str">
            <v>4.0.0.0/2</v>
          </cell>
        </row>
        <row r="1134">
          <cell r="C1134" t="str">
            <v>4.0.0.0/2</v>
          </cell>
        </row>
        <row r="1135">
          <cell r="C1135" t="str">
            <v>4.0.0.0/2</v>
          </cell>
        </row>
        <row r="1136">
          <cell r="C1136" t="str">
            <v>4.0.0.0/2</v>
          </cell>
        </row>
        <row r="1137">
          <cell r="C1137" t="str">
            <v>4.0.0.0/2</v>
          </cell>
        </row>
        <row r="1138">
          <cell r="C1138" t="str">
            <v>4.0.0.0/2</v>
          </cell>
        </row>
        <row r="1139">
          <cell r="C1139" t="str">
            <v>4.0.0.0/2</v>
          </cell>
        </row>
        <row r="1140">
          <cell r="C1140" t="str">
            <v>4.0.0.0/2</v>
          </cell>
        </row>
        <row r="1141">
          <cell r="C1141" t="str">
            <v>4.0.0.0/2</v>
          </cell>
        </row>
        <row r="1142">
          <cell r="C1142" t="str">
            <v>4.0.0.0/2</v>
          </cell>
        </row>
        <row r="1143">
          <cell r="C1143" t="str">
            <v>4.0.0.0/2</v>
          </cell>
        </row>
        <row r="1144">
          <cell r="C1144" t="str">
            <v>4.0.0.0/2</v>
          </cell>
        </row>
        <row r="1145">
          <cell r="C1145" t="str">
            <v>4.0.0.0/2</v>
          </cell>
        </row>
        <row r="1146">
          <cell r="C1146" t="str">
            <v>4.0.0.0/2</v>
          </cell>
        </row>
        <row r="1147">
          <cell r="C1147" t="str">
            <v>4.0.0.0/2</v>
          </cell>
        </row>
        <row r="1148">
          <cell r="C1148" t="str">
            <v>4.0.0.0/2</v>
          </cell>
        </row>
        <row r="1149">
          <cell r="C1149" t="str">
            <v>4.0.0.0/2</v>
          </cell>
        </row>
        <row r="1150">
          <cell r="C1150" t="str">
            <v>4.0.0.0/2</v>
          </cell>
        </row>
        <row r="1151">
          <cell r="C1151" t="str">
            <v>4.0.0.0/2</v>
          </cell>
        </row>
        <row r="1152">
          <cell r="C1152" t="str">
            <v>4.0.0.0/2</v>
          </cell>
        </row>
        <row r="1153">
          <cell r="C1153" t="str">
            <v>4.0.0.0/2</v>
          </cell>
        </row>
        <row r="1154">
          <cell r="C1154" t="str">
            <v>4.0.0.0/2</v>
          </cell>
        </row>
        <row r="1155">
          <cell r="C1155" t="str">
            <v>4.0.0.0/2</v>
          </cell>
        </row>
        <row r="1156">
          <cell r="C1156" t="str">
            <v>4.0.0.0/2</v>
          </cell>
        </row>
        <row r="1157">
          <cell r="C1157" t="str">
            <v>4.0.0.0/2</v>
          </cell>
        </row>
        <row r="1158">
          <cell r="C1158" t="str">
            <v>4.0.0.0/2</v>
          </cell>
        </row>
        <row r="1159">
          <cell r="C1159" t="str">
            <v>4.0.0.0/2</v>
          </cell>
        </row>
        <row r="1160">
          <cell r="C1160" t="str">
            <v>4.0.0.0/2</v>
          </cell>
        </row>
        <row r="1161">
          <cell r="C1161" t="str">
            <v>4.0.0.0/2</v>
          </cell>
        </row>
        <row r="1162">
          <cell r="C1162" t="str">
            <v>4.0.0.0/2</v>
          </cell>
        </row>
        <row r="1163">
          <cell r="C1163" t="str">
            <v>4.0.0.0/2</v>
          </cell>
        </row>
        <row r="1164">
          <cell r="C1164" t="str">
            <v>4.0.0.0/2</v>
          </cell>
        </row>
        <row r="1165">
          <cell r="C1165" t="str">
            <v>4.0.0.0/2</v>
          </cell>
        </row>
        <row r="1166">
          <cell r="C1166" t="str">
            <v>4.0.0.0/2</v>
          </cell>
        </row>
        <row r="1167">
          <cell r="C1167" t="str">
            <v>4.0.0.0/2</v>
          </cell>
        </row>
        <row r="1168">
          <cell r="C1168" t="str">
            <v>4.0.0.0/2</v>
          </cell>
        </row>
        <row r="1169">
          <cell r="C1169" t="str">
            <v>4.0.0.0/2</v>
          </cell>
        </row>
        <row r="1170">
          <cell r="C1170" t="str">
            <v>4.0.0.0/2</v>
          </cell>
        </row>
        <row r="1171">
          <cell r="C1171" t="str">
            <v>4.0.0.0/2</v>
          </cell>
        </row>
        <row r="1172">
          <cell r="C1172" t="str">
            <v>4.0.0.0/2</v>
          </cell>
        </row>
        <row r="1173">
          <cell r="C1173" t="str">
            <v>4.0.0.0/2</v>
          </cell>
        </row>
        <row r="1174">
          <cell r="C1174" t="str">
            <v>4.0.0.0/2</v>
          </cell>
        </row>
        <row r="1175">
          <cell r="C1175" t="str">
            <v>4.0.0.0/2</v>
          </cell>
        </row>
        <row r="1176">
          <cell r="C1176" t="str">
            <v>4.0.0.0/2</v>
          </cell>
        </row>
        <row r="1177">
          <cell r="C1177" t="str">
            <v>4.0.0.0/2</v>
          </cell>
        </row>
        <row r="1178">
          <cell r="C1178" t="str">
            <v>4.0.0.0/2</v>
          </cell>
        </row>
        <row r="1179">
          <cell r="C1179" t="str">
            <v>4.0.0.0/2</v>
          </cell>
        </row>
        <row r="1180">
          <cell r="C1180" t="str">
            <v>4.0.0.0/2</v>
          </cell>
        </row>
        <row r="1181">
          <cell r="C1181" t="str">
            <v>4.0.0.0/2</v>
          </cell>
        </row>
        <row r="1182">
          <cell r="C1182" t="str">
            <v>4.0.0.0/2</v>
          </cell>
        </row>
        <row r="1183">
          <cell r="C1183" t="str">
            <v>4.0.0.0/2</v>
          </cell>
        </row>
        <row r="1184">
          <cell r="C1184" t="str">
            <v>4.0.0.0/2</v>
          </cell>
        </row>
        <row r="1185">
          <cell r="C1185" t="str">
            <v>4.0.0.0/2</v>
          </cell>
        </row>
        <row r="1186">
          <cell r="C1186" t="str">
            <v>4.0.0.0/2</v>
          </cell>
        </row>
        <row r="1187">
          <cell r="C1187" t="str">
            <v>4.0.0.0/2</v>
          </cell>
        </row>
        <row r="1188">
          <cell r="C1188" t="str">
            <v>4.0.0.0/2</v>
          </cell>
        </row>
        <row r="1189">
          <cell r="C1189" t="str">
            <v>4.0.0.0/2</v>
          </cell>
        </row>
        <row r="1190">
          <cell r="C1190" t="str">
            <v>4.0.0.0/2</v>
          </cell>
        </row>
        <row r="1191">
          <cell r="C1191" t="str">
            <v>4.0.0.0/2</v>
          </cell>
        </row>
        <row r="1192">
          <cell r="C1192" t="str">
            <v>4.0.0.0/2</v>
          </cell>
        </row>
        <row r="1193">
          <cell r="C1193" t="str">
            <v>4.0.0.0/2</v>
          </cell>
        </row>
        <row r="1194">
          <cell r="C1194" t="str">
            <v>4.0.0.0/2</v>
          </cell>
        </row>
        <row r="1195">
          <cell r="C1195" t="str">
            <v>4.0.0.0/2</v>
          </cell>
        </row>
        <row r="1196">
          <cell r="C1196" t="str">
            <v>4.0.0.0/2</v>
          </cell>
        </row>
        <row r="1197">
          <cell r="C1197" t="str">
            <v>4.0.0.0/2</v>
          </cell>
        </row>
        <row r="1198">
          <cell r="C1198" t="str">
            <v>4.0.0.0/2</v>
          </cell>
        </row>
        <row r="1199">
          <cell r="C1199" t="str">
            <v>4.0.0.0/2</v>
          </cell>
        </row>
        <row r="1200">
          <cell r="C1200" t="str">
            <v>4.0.0.0/2</v>
          </cell>
        </row>
        <row r="1201">
          <cell r="C1201" t="str">
            <v>4.0.0.0/2</v>
          </cell>
        </row>
        <row r="1202">
          <cell r="C1202" t="str">
            <v>4.0.0.0/2</v>
          </cell>
        </row>
        <row r="1203">
          <cell r="C1203" t="str">
            <v>4.0.0.0/2</v>
          </cell>
        </row>
        <row r="1204">
          <cell r="C1204" t="str">
            <v>4.0.0.0/2</v>
          </cell>
        </row>
        <row r="1205">
          <cell r="C1205" t="str">
            <v>4.0.0.0/2</v>
          </cell>
        </row>
        <row r="1206">
          <cell r="C1206" t="str">
            <v>=====================</v>
          </cell>
        </row>
        <row r="1207">
          <cell r="C1207" t="str">
            <v>=====================</v>
          </cell>
        </row>
        <row r="1208">
          <cell r="C1208" t="str">
            <v>=====================</v>
          </cell>
        </row>
        <row r="1209">
          <cell r="C1209" t="str">
            <v>=====================</v>
          </cell>
        </row>
        <row r="1210">
          <cell r="C1210" t="str">
            <v>=====================</v>
          </cell>
        </row>
        <row r="1211">
          <cell r="C1211" t="str">
            <v>=====================</v>
          </cell>
        </row>
        <row r="1212">
          <cell r="C1212" t="str">
            <v>=====================</v>
          </cell>
        </row>
        <row r="1213">
          <cell r="C1213" t="str">
            <v>=====================</v>
          </cell>
        </row>
        <row r="1214">
          <cell r="C1214" t="str">
            <v>=====================</v>
          </cell>
        </row>
        <row r="1215">
          <cell r="C1215" t="str">
            <v>=====================</v>
          </cell>
        </row>
        <row r="1216">
          <cell r="C1216" t="str">
            <v>=====================</v>
          </cell>
        </row>
        <row r="1217">
          <cell r="C1217" t="str">
            <v>=====================</v>
          </cell>
        </row>
        <row r="1218">
          <cell r="C1218" t="str">
            <v>=====================</v>
          </cell>
        </row>
        <row r="1219">
          <cell r="C1219" t="str">
            <v>=====================</v>
          </cell>
        </row>
        <row r="1220">
          <cell r="C1220" t="str">
            <v>=====================</v>
          </cell>
        </row>
        <row r="1221">
          <cell r="C1221" t="str">
            <v>=====================</v>
          </cell>
        </row>
        <row r="1222">
          <cell r="C1222" t="str">
            <v>=====================</v>
          </cell>
        </row>
        <row r="1223">
          <cell r="C1223" t="str">
            <v>=====================</v>
          </cell>
        </row>
        <row r="1224">
          <cell r="C1224" t="str">
            <v>=====================</v>
          </cell>
        </row>
        <row r="1225">
          <cell r="C1225" t="str">
            <v>=====================</v>
          </cell>
        </row>
        <row r="1226">
          <cell r="C1226" t="str">
            <v>=====================</v>
          </cell>
        </row>
        <row r="1227">
          <cell r="C1227" t="str">
            <v>=====================</v>
          </cell>
        </row>
        <row r="1228">
          <cell r="C1228" t="str">
            <v>=====================</v>
          </cell>
        </row>
        <row r="1229">
          <cell r="C1229" t="str">
            <v>=====================</v>
          </cell>
        </row>
        <row r="1230">
          <cell r="C1230" t="str">
            <v>=====================</v>
          </cell>
        </row>
        <row r="1231">
          <cell r="C1231" t="str">
            <v>=====================</v>
          </cell>
        </row>
        <row r="1232">
          <cell r="C1232" t="str">
            <v>=====================</v>
          </cell>
        </row>
        <row r="1233">
          <cell r="C1233" t="str">
            <v>=====================</v>
          </cell>
        </row>
        <row r="1234">
          <cell r="C1234" t="str">
            <v>=====================</v>
          </cell>
        </row>
        <row r="1235">
          <cell r="C1235" t="str">
            <v>=====================</v>
          </cell>
        </row>
        <row r="1236">
          <cell r="C1236" t="str">
            <v>=====================</v>
          </cell>
        </row>
        <row r="1237">
          <cell r="C1237" t="str">
            <v>=====================</v>
          </cell>
        </row>
        <row r="1238">
          <cell r="C1238" t="str">
            <v>=====================</v>
          </cell>
        </row>
        <row r="1239">
          <cell r="C1239" t="str">
            <v>=====================</v>
          </cell>
        </row>
        <row r="1240">
          <cell r="C1240" t="str">
            <v>=====================</v>
          </cell>
        </row>
        <row r="1241">
          <cell r="C1241" t="str">
            <v>=====================</v>
          </cell>
        </row>
        <row r="1242">
          <cell r="C1242" t="str">
            <v>=====================</v>
          </cell>
        </row>
        <row r="1243">
          <cell r="C1243" t="str">
            <v>=====================</v>
          </cell>
        </row>
        <row r="1244">
          <cell r="C1244" t="str">
            <v>=====================</v>
          </cell>
        </row>
        <row r="1245">
          <cell r="C1245" t="str">
            <v>=====================</v>
          </cell>
        </row>
        <row r="1246">
          <cell r="C1246" t="str">
            <v>=====================</v>
          </cell>
        </row>
        <row r="1247">
          <cell r="C1247" t="str">
            <v>=====================</v>
          </cell>
        </row>
        <row r="1248">
          <cell r="C1248" t="str">
            <v>=====================</v>
          </cell>
        </row>
        <row r="1249">
          <cell r="C1249" t="str">
            <v>=====================</v>
          </cell>
        </row>
        <row r="1250">
          <cell r="C1250" t="str">
            <v>=====================</v>
          </cell>
        </row>
        <row r="1251">
          <cell r="C1251" t="str">
            <v>=====================</v>
          </cell>
        </row>
        <row r="1252">
          <cell r="C1252" t="str">
            <v>=====================</v>
          </cell>
        </row>
        <row r="1253">
          <cell r="C1253" t="str">
            <v>=====================</v>
          </cell>
        </row>
        <row r="1254">
          <cell r="C1254" t="str">
            <v>=====================</v>
          </cell>
        </row>
        <row r="1255">
          <cell r="C1255" t="str">
            <v>=====================</v>
          </cell>
        </row>
        <row r="1256">
          <cell r="C1256" t="str">
            <v>=====================</v>
          </cell>
        </row>
        <row r="1257">
          <cell r="C1257" t="str">
            <v>=====================</v>
          </cell>
        </row>
        <row r="1258">
          <cell r="C1258" t="str">
            <v>=====================</v>
          </cell>
        </row>
        <row r="1259">
          <cell r="C1259" t="str">
            <v>=====================</v>
          </cell>
        </row>
        <row r="1260">
          <cell r="C1260" t="str">
            <v>=====================</v>
          </cell>
        </row>
        <row r="1261">
          <cell r="C1261" t="str">
            <v>=====================</v>
          </cell>
        </row>
        <row r="1262">
          <cell r="C1262" t="str">
            <v>=====================</v>
          </cell>
        </row>
        <row r="1263">
          <cell r="C1263" t="str">
            <v>=====================</v>
          </cell>
        </row>
        <row r="1264">
          <cell r="C1264" t="str">
            <v>=====================</v>
          </cell>
        </row>
        <row r="1265">
          <cell r="C1265" t="str">
            <v>=====================</v>
          </cell>
        </row>
        <row r="1266">
          <cell r="C1266" t="str">
            <v>=====================</v>
          </cell>
        </row>
        <row r="1267">
          <cell r="C1267" t="str">
            <v>=====================</v>
          </cell>
        </row>
        <row r="1268">
          <cell r="C1268" t="str">
            <v>=====================</v>
          </cell>
        </row>
        <row r="1269">
          <cell r="C1269" t="str">
            <v>=====================</v>
          </cell>
        </row>
        <row r="1270">
          <cell r="C1270" t="str">
            <v>=====================</v>
          </cell>
        </row>
        <row r="1271">
          <cell r="C1271" t="str">
            <v>=====================</v>
          </cell>
        </row>
        <row r="1272">
          <cell r="C1272" t="str">
            <v>=====================</v>
          </cell>
        </row>
        <row r="1273">
          <cell r="C1273" t="str">
            <v>=====================</v>
          </cell>
        </row>
        <row r="1274">
          <cell r="C1274" t="str">
            <v>=====================</v>
          </cell>
        </row>
        <row r="1275">
          <cell r="C1275" t="str">
            <v>=====================</v>
          </cell>
        </row>
        <row r="1276">
          <cell r="C1276" t="str">
            <v>=====================</v>
          </cell>
        </row>
        <row r="1277">
          <cell r="C1277" t="str">
            <v>=====================</v>
          </cell>
        </row>
        <row r="1278">
          <cell r="C1278" t="str">
            <v>=====================</v>
          </cell>
        </row>
        <row r="1279">
          <cell r="C1279" t="str">
            <v>=====================</v>
          </cell>
        </row>
        <row r="1280">
          <cell r="C1280" t="str">
            <v>=====================</v>
          </cell>
        </row>
        <row r="1281">
          <cell r="C1281" t="str">
            <v>=====================</v>
          </cell>
        </row>
        <row r="1282">
          <cell r="C1282" t="str">
            <v>=====================</v>
          </cell>
        </row>
        <row r="1283">
          <cell r="C1283" t="str">
            <v>=====================</v>
          </cell>
        </row>
        <row r="1284">
          <cell r="C1284" t="str">
            <v>=====================</v>
          </cell>
        </row>
        <row r="1285">
          <cell r="C1285" t="str">
            <v>=====================</v>
          </cell>
        </row>
        <row r="1286">
          <cell r="C1286" t="str">
            <v>=====================</v>
          </cell>
        </row>
        <row r="1287">
          <cell r="C1287" t="str">
            <v>=====================</v>
          </cell>
        </row>
        <row r="1288">
          <cell r="C1288" t="str">
            <v>=====================</v>
          </cell>
        </row>
        <row r="1289">
          <cell r="C1289" t="str">
            <v>=====================</v>
          </cell>
        </row>
        <row r="1290">
          <cell r="C1290" t="str">
            <v>=====================</v>
          </cell>
        </row>
        <row r="1291">
          <cell r="C1291" t="str">
            <v>=====================</v>
          </cell>
        </row>
        <row r="1292">
          <cell r="C1292" t="str">
            <v>=====================</v>
          </cell>
        </row>
        <row r="1293">
          <cell r="C1293" t="str">
            <v>=====================</v>
          </cell>
        </row>
        <row r="1294">
          <cell r="C1294" t="str">
            <v>=====================</v>
          </cell>
        </row>
        <row r="1295">
          <cell r="C1295" t="str">
            <v>=====================</v>
          </cell>
        </row>
        <row r="1296">
          <cell r="C1296" t="str">
            <v>=====================</v>
          </cell>
        </row>
        <row r="1297">
          <cell r="C1297" t="str">
            <v>=====================</v>
          </cell>
        </row>
        <row r="1298">
          <cell r="C1298" t="str">
            <v>=====================</v>
          </cell>
        </row>
        <row r="1299">
          <cell r="C1299" t="str">
            <v>=====================</v>
          </cell>
        </row>
        <row r="1300">
          <cell r="C1300" t="str">
            <v>=====================</v>
          </cell>
        </row>
        <row r="1301">
          <cell r="C1301" t="str">
            <v>=====================</v>
          </cell>
        </row>
        <row r="1302">
          <cell r="C1302" t="str">
            <v>=====================</v>
          </cell>
        </row>
        <row r="1303">
          <cell r="C1303" t="str">
            <v>=====================</v>
          </cell>
        </row>
        <row r="1304">
          <cell r="C1304" t="str">
            <v>=====================</v>
          </cell>
        </row>
        <row r="1305">
          <cell r="C1305" t="str">
            <v>=====================</v>
          </cell>
        </row>
        <row r="1306">
          <cell r="C1306" t="str">
            <v>=====================</v>
          </cell>
        </row>
        <row r="1307">
          <cell r="C1307" t="str">
            <v>=====================</v>
          </cell>
        </row>
        <row r="1308">
          <cell r="C1308" t="str">
            <v>=====================</v>
          </cell>
        </row>
        <row r="1309">
          <cell r="C1309" t="str">
            <v>=====================</v>
          </cell>
        </row>
        <row r="1310">
          <cell r="C1310" t="str">
            <v>=====================</v>
          </cell>
        </row>
        <row r="1311">
          <cell r="C1311" t="str">
            <v>=====================</v>
          </cell>
        </row>
        <row r="1312">
          <cell r="C1312" t="str">
            <v>=====================</v>
          </cell>
        </row>
        <row r="1313">
          <cell r="C1313" t="str">
            <v>=====================</v>
          </cell>
        </row>
        <row r="1314">
          <cell r="C1314" t="str">
            <v>=====================</v>
          </cell>
        </row>
        <row r="1315">
          <cell r="C1315" t="str">
            <v>=====================</v>
          </cell>
        </row>
        <row r="1316">
          <cell r="C1316" t="str">
            <v>=====================</v>
          </cell>
        </row>
        <row r="1317">
          <cell r="C1317" t="str">
            <v>=====================</v>
          </cell>
        </row>
        <row r="1318">
          <cell r="C1318" t="str">
            <v>=====================</v>
          </cell>
        </row>
        <row r="1319">
          <cell r="C1319" t="str">
            <v>=====================</v>
          </cell>
        </row>
        <row r="1320">
          <cell r="C1320" t="str">
            <v>=====================</v>
          </cell>
        </row>
        <row r="1321">
          <cell r="C1321" t="str">
            <v>=====================</v>
          </cell>
        </row>
        <row r="1322">
          <cell r="C1322" t="str">
            <v>=====================</v>
          </cell>
        </row>
        <row r="1323">
          <cell r="C1323" t="str">
            <v>=====================</v>
          </cell>
        </row>
        <row r="1324">
          <cell r="C1324" t="str">
            <v>=====================</v>
          </cell>
        </row>
        <row r="1325">
          <cell r="C1325" t="str">
            <v>=====================</v>
          </cell>
        </row>
        <row r="1326">
          <cell r="C1326" t="str">
            <v>=====================</v>
          </cell>
        </row>
        <row r="1327">
          <cell r="C1327" t="str">
            <v>=====================</v>
          </cell>
        </row>
        <row r="1328">
          <cell r="C1328" t="str">
            <v>=====================</v>
          </cell>
        </row>
        <row r="1329">
          <cell r="C1329" t="str">
            <v>=====================</v>
          </cell>
        </row>
        <row r="1330">
          <cell r="C1330" t="str">
            <v>=====================</v>
          </cell>
        </row>
        <row r="1331">
          <cell r="C1331" t="str">
            <v>=====================</v>
          </cell>
        </row>
        <row r="1332">
          <cell r="C1332" t="str">
            <v>=====================</v>
          </cell>
        </row>
        <row r="1333">
          <cell r="C1333" t="str">
            <v>=====================</v>
          </cell>
        </row>
        <row r="1334">
          <cell r="C1334" t="str">
            <v>=====================</v>
          </cell>
        </row>
        <row r="1335">
          <cell r="C1335" t="str">
            <v>=====================</v>
          </cell>
        </row>
        <row r="1336">
          <cell r="C1336" t="str">
            <v>=====================</v>
          </cell>
        </row>
        <row r="1337">
          <cell r="C1337" t="str">
            <v>=====================</v>
          </cell>
        </row>
        <row r="1338">
          <cell r="C1338" t="str">
            <v>=====================</v>
          </cell>
        </row>
        <row r="1339">
          <cell r="C1339" t="str">
            <v>=====================</v>
          </cell>
        </row>
        <row r="1340">
          <cell r="C1340" t="str">
            <v>=====================</v>
          </cell>
        </row>
        <row r="1341">
          <cell r="C1341" t="str">
            <v>=====================</v>
          </cell>
        </row>
        <row r="1342">
          <cell r="C1342" t="str">
            <v>=====================</v>
          </cell>
        </row>
        <row r="1343">
          <cell r="C1343" t="str">
            <v>=====================</v>
          </cell>
        </row>
        <row r="1344">
          <cell r="C1344" t="str">
            <v>=====================</v>
          </cell>
        </row>
        <row r="1345">
          <cell r="C1345" t="str">
            <v>=====================</v>
          </cell>
        </row>
        <row r="1346">
          <cell r="C1346" t="str">
            <v>=====================</v>
          </cell>
        </row>
        <row r="1347">
          <cell r="C1347" t="str">
            <v>=====================</v>
          </cell>
        </row>
        <row r="1348">
          <cell r="C1348" t="str">
            <v>=====================</v>
          </cell>
        </row>
        <row r="1349">
          <cell r="C1349" t="str">
            <v>=====================</v>
          </cell>
        </row>
        <row r="1350">
          <cell r="C1350" t="str">
            <v>=====================</v>
          </cell>
        </row>
        <row r="1351">
          <cell r="C1351" t="str">
            <v>=====================</v>
          </cell>
        </row>
        <row r="1352">
          <cell r="C1352" t="str">
            <v>=====================</v>
          </cell>
        </row>
        <row r="1353">
          <cell r="C1353" t="str">
            <v>=====================</v>
          </cell>
        </row>
        <row r="1354">
          <cell r="C1354" t="str">
            <v>=====================</v>
          </cell>
        </row>
        <row r="1355">
          <cell r="C1355" t="str">
            <v>=====================</v>
          </cell>
        </row>
        <row r="1356">
          <cell r="C1356" t="str">
            <v>=====================</v>
          </cell>
        </row>
        <row r="1357">
          <cell r="C1357" t="str">
            <v>=====================</v>
          </cell>
        </row>
        <row r="1358">
          <cell r="C1358" t="str">
            <v>=====================</v>
          </cell>
        </row>
        <row r="1359">
          <cell r="C1359" t="str">
            <v>=====================</v>
          </cell>
        </row>
        <row r="1360">
          <cell r="C1360" t="str">
            <v>=====================</v>
          </cell>
        </row>
        <row r="1361">
          <cell r="C1361" t="str">
            <v>=====================</v>
          </cell>
        </row>
        <row r="1362">
          <cell r="C1362" t="str">
            <v>=====================</v>
          </cell>
        </row>
        <row r="1363">
          <cell r="C1363" t="str">
            <v>=====================</v>
          </cell>
        </row>
        <row r="1364">
          <cell r="C1364" t="str">
            <v>=====================</v>
          </cell>
        </row>
        <row r="1365">
          <cell r="C1365" t="str">
            <v>=====================</v>
          </cell>
        </row>
        <row r="1366">
          <cell r="C1366" t="str">
            <v>=====================</v>
          </cell>
        </row>
        <row r="1367">
          <cell r="C1367" t="str">
            <v>=====================</v>
          </cell>
        </row>
        <row r="1368">
          <cell r="C1368" t="str">
            <v>=====================</v>
          </cell>
        </row>
        <row r="1369">
          <cell r="C1369" t="str">
            <v>=====================</v>
          </cell>
        </row>
        <row r="1370">
          <cell r="C1370" t="str">
            <v>=====================</v>
          </cell>
        </row>
        <row r="1371">
          <cell r="C1371" t="str">
            <v>=====================</v>
          </cell>
        </row>
        <row r="1372">
          <cell r="C1372" t="str">
            <v>=====================</v>
          </cell>
        </row>
        <row r="1373">
          <cell r="C1373" t="str">
            <v>=====================</v>
          </cell>
        </row>
        <row r="1374">
          <cell r="C1374" t="str">
            <v>=====================</v>
          </cell>
        </row>
        <row r="1375">
          <cell r="C1375" t="str">
            <v>=====================</v>
          </cell>
        </row>
        <row r="1376">
          <cell r="C1376" t="str">
            <v>=====================</v>
          </cell>
        </row>
        <row r="1377">
          <cell r="C1377" t="str">
            <v>=====================</v>
          </cell>
        </row>
        <row r="1378">
          <cell r="C1378" t="str">
            <v>=====================</v>
          </cell>
        </row>
        <row r="1379">
          <cell r="C1379" t="str">
            <v>=====================</v>
          </cell>
        </row>
        <row r="1380">
          <cell r="C1380" t="str">
            <v>=====================</v>
          </cell>
        </row>
        <row r="1381">
          <cell r="C1381" t="str">
            <v>=====================</v>
          </cell>
        </row>
        <row r="1382">
          <cell r="C1382" t="str">
            <v>=====================</v>
          </cell>
        </row>
        <row r="1383">
          <cell r="C1383" t="str">
            <v>=====================</v>
          </cell>
        </row>
        <row r="1384">
          <cell r="C1384" t="str">
            <v>=====================</v>
          </cell>
        </row>
        <row r="1385">
          <cell r="C1385" t="str">
            <v>=====================</v>
          </cell>
        </row>
        <row r="1386">
          <cell r="C1386" t="str">
            <v>=====================</v>
          </cell>
        </row>
        <row r="1387">
          <cell r="C1387" t="str">
            <v>=====================</v>
          </cell>
        </row>
        <row r="1388">
          <cell r="C1388" t="str">
            <v>=====================</v>
          </cell>
        </row>
        <row r="1389">
          <cell r="C1389" t="str">
            <v>=====================</v>
          </cell>
        </row>
        <row r="1390">
          <cell r="C1390" t="str">
            <v>=====================</v>
          </cell>
        </row>
        <row r="1391">
          <cell r="C1391" t="str">
            <v>=====================</v>
          </cell>
        </row>
        <row r="1392">
          <cell r="C1392" t="str">
            <v>=====================</v>
          </cell>
        </row>
        <row r="1393">
          <cell r="C1393" t="str">
            <v>=====================</v>
          </cell>
        </row>
        <row r="1394">
          <cell r="C1394" t="str">
            <v>=====================</v>
          </cell>
        </row>
        <row r="1395">
          <cell r="C1395" t="str">
            <v>=====================</v>
          </cell>
        </row>
        <row r="1396">
          <cell r="C1396" t="str">
            <v>=====================</v>
          </cell>
        </row>
        <row r="1397">
          <cell r="C1397" t="str">
            <v>=====================</v>
          </cell>
        </row>
        <row r="1398">
          <cell r="C1398" t="str">
            <v>=====================</v>
          </cell>
        </row>
        <row r="1399">
          <cell r="C1399" t="str">
            <v>=====================</v>
          </cell>
        </row>
        <row r="1400">
          <cell r="C1400" t="str">
            <v>=====================</v>
          </cell>
        </row>
        <row r="1401">
          <cell r="C1401" t="str">
            <v>=====================</v>
          </cell>
        </row>
        <row r="1402">
          <cell r="C1402" t="str">
            <v>=====================</v>
          </cell>
        </row>
        <row r="1403">
          <cell r="C1403" t="str">
            <v>=====================</v>
          </cell>
        </row>
        <row r="1404">
          <cell r="C1404" t="str">
            <v>=====================</v>
          </cell>
        </row>
        <row r="1405">
          <cell r="C1405" t="str">
            <v>=====================</v>
          </cell>
        </row>
        <row r="1406">
          <cell r="C1406" t="str">
            <v>=====================</v>
          </cell>
        </row>
        <row r="1407">
          <cell r="C1407" t="str">
            <v>=====================</v>
          </cell>
        </row>
        <row r="1408">
          <cell r="C1408" t="str">
            <v>=====================</v>
          </cell>
        </row>
        <row r="1409">
          <cell r="C1409" t="str">
            <v>=====================</v>
          </cell>
        </row>
        <row r="1410">
          <cell r="C1410" t="str">
            <v>=====================</v>
          </cell>
        </row>
        <row r="1411">
          <cell r="C1411" t="str">
            <v>=====================</v>
          </cell>
        </row>
        <row r="1412">
          <cell r="C1412" t="str">
            <v>=====================</v>
          </cell>
        </row>
        <row r="1413">
          <cell r="C1413" t="str">
            <v>=====================</v>
          </cell>
        </row>
        <row r="1414">
          <cell r="C1414" t="str">
            <v>=====================</v>
          </cell>
        </row>
        <row r="1415">
          <cell r="C1415" t="str">
            <v>=====================</v>
          </cell>
        </row>
        <row r="1416">
          <cell r="C1416" t="str">
            <v>=====================</v>
          </cell>
        </row>
        <row r="1417">
          <cell r="C1417" t="str">
            <v>=====================</v>
          </cell>
        </row>
        <row r="1418">
          <cell r="C1418" t="str">
            <v>=====================</v>
          </cell>
        </row>
        <row r="1419">
          <cell r="C1419" t="str">
            <v>=====================</v>
          </cell>
        </row>
        <row r="1420">
          <cell r="C1420" t="str">
            <v>=====================</v>
          </cell>
        </row>
        <row r="1421">
          <cell r="C1421" t="str">
            <v>=====================</v>
          </cell>
        </row>
        <row r="1422">
          <cell r="C1422" t="str">
            <v>=====================</v>
          </cell>
        </row>
        <row r="1423">
          <cell r="C1423" t="str">
            <v>=====================</v>
          </cell>
        </row>
        <row r="1424">
          <cell r="C1424" t="str">
            <v>=====================</v>
          </cell>
        </row>
        <row r="1425">
          <cell r="C1425" t="str">
            <v>=====================</v>
          </cell>
        </row>
        <row r="1426">
          <cell r="C1426" t="str">
            <v>=====================</v>
          </cell>
        </row>
        <row r="1427">
          <cell r="C1427" t="str">
            <v>=====================</v>
          </cell>
        </row>
        <row r="1428">
          <cell r="C1428" t="str">
            <v>=====================</v>
          </cell>
        </row>
        <row r="1429">
          <cell r="C1429" t="str">
            <v>=====================</v>
          </cell>
        </row>
        <row r="1430">
          <cell r="C1430" t="str">
            <v>=====================</v>
          </cell>
        </row>
        <row r="1431">
          <cell r="C1431" t="str">
            <v>=====================</v>
          </cell>
        </row>
        <row r="1432">
          <cell r="C1432" t="str">
            <v>=====================</v>
          </cell>
        </row>
        <row r="1433">
          <cell r="C1433" t="str">
            <v>=====================</v>
          </cell>
        </row>
        <row r="1434">
          <cell r="C1434" t="str">
            <v>=====================</v>
          </cell>
        </row>
        <row r="1435">
          <cell r="C1435" t="str">
            <v>=====================</v>
          </cell>
        </row>
        <row r="1436">
          <cell r="C1436" t="str">
            <v>=====================</v>
          </cell>
        </row>
        <row r="1437">
          <cell r="C1437" t="str">
            <v>=====================</v>
          </cell>
        </row>
        <row r="1438">
          <cell r="C1438" t="str">
            <v>=====================</v>
          </cell>
        </row>
        <row r="1439">
          <cell r="C1439" t="str">
            <v>=====================</v>
          </cell>
        </row>
        <row r="1440">
          <cell r="C1440" t="str">
            <v>=====================</v>
          </cell>
        </row>
        <row r="1441">
          <cell r="C1441" t="str">
            <v>=====================</v>
          </cell>
        </row>
        <row r="1442">
          <cell r="C1442" t="str">
            <v>=====================</v>
          </cell>
        </row>
        <row r="1443">
          <cell r="C1443" t="str">
            <v>=====================</v>
          </cell>
        </row>
        <row r="1444">
          <cell r="C1444" t="str">
            <v>=====================</v>
          </cell>
        </row>
        <row r="1445">
          <cell r="C1445" t="str">
            <v>=====================</v>
          </cell>
        </row>
        <row r="1446">
          <cell r="C1446" t="str">
            <v>=====================</v>
          </cell>
        </row>
        <row r="1447">
          <cell r="C1447" t="str">
            <v>=====================</v>
          </cell>
        </row>
        <row r="1448">
          <cell r="C1448" t="str">
            <v>=====================</v>
          </cell>
        </row>
        <row r="1449">
          <cell r="C1449" t="str">
            <v>=====================</v>
          </cell>
        </row>
        <row r="1450">
          <cell r="C1450" t="str">
            <v>=====================</v>
          </cell>
        </row>
        <row r="1451">
          <cell r="C1451" t="str">
            <v>=====================</v>
          </cell>
        </row>
        <row r="1452">
          <cell r="C1452" t="str">
            <v>=====================</v>
          </cell>
        </row>
        <row r="1453">
          <cell r="C1453" t="str">
            <v>=====================</v>
          </cell>
        </row>
        <row r="1454">
          <cell r="C1454" t="str">
            <v>=====================</v>
          </cell>
        </row>
        <row r="1455">
          <cell r="C1455" t="str">
            <v>=====================</v>
          </cell>
        </row>
        <row r="1456">
          <cell r="C1456" t="str">
            <v>=====================</v>
          </cell>
        </row>
        <row r="1457">
          <cell r="C1457" t="str">
            <v>=====================</v>
          </cell>
        </row>
        <row r="1458">
          <cell r="C1458" t="str">
            <v>=====================</v>
          </cell>
        </row>
        <row r="1459">
          <cell r="C1459" t="str">
            <v>=====================</v>
          </cell>
        </row>
        <row r="1460">
          <cell r="C1460" t="str">
            <v>=====================</v>
          </cell>
        </row>
        <row r="1461">
          <cell r="C1461" t="str">
            <v>=====================</v>
          </cell>
        </row>
        <row r="1462">
          <cell r="C1462" t="str">
            <v>=====================</v>
          </cell>
        </row>
        <row r="1463">
          <cell r="C1463" t="str">
            <v>=====================</v>
          </cell>
        </row>
        <row r="1464">
          <cell r="C1464" t="str">
            <v>=====================</v>
          </cell>
        </row>
        <row r="1465">
          <cell r="C1465" t="str">
            <v>=====================</v>
          </cell>
        </row>
        <row r="1466">
          <cell r="C1466" t="str">
            <v>=====================</v>
          </cell>
        </row>
        <row r="1467">
          <cell r="C1467" t="str">
            <v>=====================</v>
          </cell>
        </row>
        <row r="1468">
          <cell r="C1468" t="str">
            <v>=====================</v>
          </cell>
        </row>
        <row r="1469">
          <cell r="C1469" t="str">
            <v>=====================</v>
          </cell>
        </row>
        <row r="1470">
          <cell r="C1470" t="str">
            <v>=====================</v>
          </cell>
        </row>
        <row r="1471">
          <cell r="C1471" t="str">
            <v>=====================</v>
          </cell>
        </row>
        <row r="1472">
          <cell r="C1472" t="str">
            <v>=====================</v>
          </cell>
        </row>
        <row r="1473">
          <cell r="C1473" t="str">
            <v>=====================</v>
          </cell>
        </row>
        <row r="1474">
          <cell r="C1474" t="str">
            <v>=====================</v>
          </cell>
        </row>
        <row r="1475">
          <cell r="C1475" t="str">
            <v>=====================</v>
          </cell>
        </row>
        <row r="1476">
          <cell r="C1476" t="str">
            <v>=====================</v>
          </cell>
        </row>
        <row r="1477">
          <cell r="C1477" t="str">
            <v>=====================</v>
          </cell>
        </row>
        <row r="1478">
          <cell r="C1478" t="str">
            <v>=====================</v>
          </cell>
        </row>
        <row r="1479">
          <cell r="C1479" t="str">
            <v>=====================</v>
          </cell>
        </row>
        <row r="1480">
          <cell r="C1480" t="str">
            <v>=====================</v>
          </cell>
        </row>
        <row r="1481">
          <cell r="C1481" t="str">
            <v>=====================</v>
          </cell>
        </row>
        <row r="1482">
          <cell r="C1482" t="str">
            <v>=====================</v>
          </cell>
        </row>
        <row r="1483">
          <cell r="C1483" t="str">
            <v>=====================</v>
          </cell>
        </row>
        <row r="1484">
          <cell r="C1484" t="str">
            <v>=====================</v>
          </cell>
        </row>
        <row r="1485">
          <cell r="C1485" t="str">
            <v>=====================</v>
          </cell>
        </row>
        <row r="1486">
          <cell r="C1486" t="str">
            <v>=====================</v>
          </cell>
        </row>
        <row r="1487">
          <cell r="C1487" t="str">
            <v>=====================</v>
          </cell>
        </row>
        <row r="1488">
          <cell r="C1488" t="str">
            <v>=====================</v>
          </cell>
        </row>
        <row r="1489">
          <cell r="C1489" t="str">
            <v>=====================</v>
          </cell>
        </row>
        <row r="1490">
          <cell r="C1490" t="str">
            <v>=====================</v>
          </cell>
        </row>
        <row r="1491">
          <cell r="C1491" t="str">
            <v>=====================</v>
          </cell>
        </row>
        <row r="1492">
          <cell r="C1492" t="str">
            <v>=====================</v>
          </cell>
        </row>
        <row r="1493">
          <cell r="C1493" t="str">
            <v>=====================</v>
          </cell>
        </row>
        <row r="1494">
          <cell r="C1494" t="str">
            <v>=====================</v>
          </cell>
        </row>
        <row r="1495">
          <cell r="C1495" t="str">
            <v>=====================</v>
          </cell>
        </row>
        <row r="1496">
          <cell r="C1496" t="str">
            <v>=====================</v>
          </cell>
        </row>
        <row r="1497">
          <cell r="C1497" t="str">
            <v>=====================</v>
          </cell>
        </row>
        <row r="1498">
          <cell r="C1498" t="str">
            <v>=====================</v>
          </cell>
        </row>
        <row r="1499">
          <cell r="C1499" t="str">
            <v>=====================</v>
          </cell>
        </row>
        <row r="1500">
          <cell r="C1500" t="str">
            <v>=====================</v>
          </cell>
        </row>
        <row r="1501">
          <cell r="C1501" t="str">
            <v>=====================</v>
          </cell>
        </row>
        <row r="1502">
          <cell r="C1502" t="str">
            <v>=====================</v>
          </cell>
        </row>
        <row r="1503">
          <cell r="C1503" t="str">
            <v>=====================</v>
          </cell>
        </row>
        <row r="1504">
          <cell r="C1504" t="str">
            <v>=====================</v>
          </cell>
        </row>
        <row r="1505">
          <cell r="C1505" t="str">
            <v>=====================</v>
          </cell>
        </row>
        <row r="1506">
          <cell r="C1506" t="str">
            <v>=====================</v>
          </cell>
        </row>
        <row r="1507">
          <cell r="C1507" t="str">
            <v>=====================</v>
          </cell>
        </row>
        <row r="1508">
          <cell r="C1508" t="str">
            <v>=====================</v>
          </cell>
        </row>
        <row r="1509">
          <cell r="C1509" t="str">
            <v>=====================</v>
          </cell>
        </row>
        <row r="1510">
          <cell r="C1510" t="str">
            <v>=====================</v>
          </cell>
        </row>
        <row r="1511">
          <cell r="C1511" t="str">
            <v>=====================</v>
          </cell>
        </row>
        <row r="1512">
          <cell r="C1512" t="str">
            <v>=====================</v>
          </cell>
        </row>
        <row r="1513">
          <cell r="C1513" t="str">
            <v>=====================</v>
          </cell>
        </row>
        <row r="1514">
          <cell r="C1514" t="str">
            <v>=====================</v>
          </cell>
        </row>
        <row r="1515">
          <cell r="C1515" t="str">
            <v>=====================</v>
          </cell>
        </row>
        <row r="1516">
          <cell r="C1516" t="str">
            <v>=====================</v>
          </cell>
        </row>
        <row r="1517">
          <cell r="C1517" t="str">
            <v>=====================</v>
          </cell>
        </row>
        <row r="1518">
          <cell r="C1518" t="str">
            <v>=====================</v>
          </cell>
        </row>
        <row r="1519">
          <cell r="C1519" t="str">
            <v>=====================</v>
          </cell>
        </row>
        <row r="1520">
          <cell r="C1520" t="str">
            <v>=====================</v>
          </cell>
        </row>
        <row r="1521">
          <cell r="C1521" t="str">
            <v>=====================</v>
          </cell>
        </row>
        <row r="1522">
          <cell r="C1522" t="str">
            <v>=====================</v>
          </cell>
        </row>
        <row r="1523">
          <cell r="C1523" t="str">
            <v>=====================</v>
          </cell>
        </row>
        <row r="1524">
          <cell r="C1524" t="str">
            <v>=====================</v>
          </cell>
        </row>
        <row r="1525">
          <cell r="C1525" t="str">
            <v>=====================</v>
          </cell>
        </row>
        <row r="1526">
          <cell r="C1526" t="str">
            <v>=====================</v>
          </cell>
        </row>
        <row r="1527">
          <cell r="C1527" t="str">
            <v>=====================</v>
          </cell>
        </row>
        <row r="1528">
          <cell r="C1528" t="str">
            <v>=====================</v>
          </cell>
        </row>
        <row r="1529">
          <cell r="C1529" t="str">
            <v>=====================</v>
          </cell>
        </row>
        <row r="1530">
          <cell r="C1530" t="str">
            <v>=====================</v>
          </cell>
        </row>
        <row r="1531">
          <cell r="C1531" t="str">
            <v>=====================</v>
          </cell>
        </row>
        <row r="1532">
          <cell r="C1532" t="str">
            <v>=====================</v>
          </cell>
        </row>
        <row r="1533">
          <cell r="C1533" t="str">
            <v>=====================</v>
          </cell>
        </row>
        <row r="2103">
          <cell r="C2103" t="str">
            <v>: SMALL SCALE INDUSTR</v>
          </cell>
        </row>
        <row r="2104">
          <cell r="C2104" t="str">
            <v>: SMALL SCALE INDUSTR</v>
          </cell>
        </row>
        <row r="2105">
          <cell r="C2105" t="str">
            <v>: SMALL SCALE INDUSTR</v>
          </cell>
        </row>
        <row r="2106">
          <cell r="C2106" t="str">
            <v>: SMALL SCALE INDUSTR</v>
          </cell>
        </row>
        <row r="2107">
          <cell r="C2107" t="str">
            <v>: SMALL BUSINESS FINA</v>
          </cell>
        </row>
        <row r="2108">
          <cell r="C2108" t="str">
            <v>: SMALL BUSINESS FINA</v>
          </cell>
        </row>
        <row r="2109">
          <cell r="C2109" t="str">
            <v>: SMALL BUSINESS FINA</v>
          </cell>
        </row>
        <row r="2110">
          <cell r="C2110" t="str">
            <v>: SMALL BUSINESS FINA</v>
          </cell>
        </row>
        <row r="2111">
          <cell r="C2111" t="str">
            <v>: AGRICULUTURE</v>
          </cell>
        </row>
        <row r="2112">
          <cell r="C2112" t="str">
            <v>: AGRICULUTURE</v>
          </cell>
        </row>
        <row r="2113">
          <cell r="C2113" t="str">
            <v>: COMMERCIAL &amp; INSTIT</v>
          </cell>
        </row>
        <row r="2114">
          <cell r="C2114" t="str">
            <v>: COMMERCIAL &amp; INSTIT</v>
          </cell>
        </row>
        <row r="2115">
          <cell r="C2115" t="str">
            <v>: COMMERCIAL &amp; INSTIT</v>
          </cell>
        </row>
        <row r="2116">
          <cell r="C2116" t="str">
            <v>: PERSONAL BANKING</v>
          </cell>
        </row>
        <row r="2117">
          <cell r="C2117" t="str">
            <v>: PERSONAL BANKING</v>
          </cell>
        </row>
        <row r="2118">
          <cell r="C2118" t="str">
            <v>: PERSONAL BANKING</v>
          </cell>
        </row>
        <row r="2119">
          <cell r="C2119" t="str">
            <v>: PERSONAL BANKING</v>
          </cell>
        </row>
        <row r="2120">
          <cell r="C2120" t="str">
            <v>: PERSONAL BANKING</v>
          </cell>
        </row>
        <row r="2121">
          <cell r="C2121" t="str">
            <v>: PERSONAL BANKING</v>
          </cell>
        </row>
        <row r="2122">
          <cell r="C2122" t="str">
            <v>: PERSONAL BANKING</v>
          </cell>
        </row>
        <row r="2123">
          <cell r="C2123" t="str">
            <v>: PERSONAL BANKING</v>
          </cell>
        </row>
        <row r="2124">
          <cell r="C2124" t="str">
            <v>: PERSONAL BANKING</v>
          </cell>
        </row>
        <row r="2125">
          <cell r="C2125" t="str">
            <v>: PERSONAL BANKING</v>
          </cell>
        </row>
        <row r="2126">
          <cell r="C2126" t="str">
            <v>: PERSONAL BANKING</v>
          </cell>
        </row>
        <row r="2127">
          <cell r="C2127" t="str">
            <v>: PERSONAL BANKING</v>
          </cell>
        </row>
        <row r="2128">
          <cell r="C2128" t="str">
            <v>: PERSONAL BANKING</v>
          </cell>
        </row>
        <row r="2129">
          <cell r="C2129" t="str">
            <v>: PERSONAL BANKING</v>
          </cell>
        </row>
        <row r="2130">
          <cell r="C2130" t="str">
            <v>: PERSONAL BANKING</v>
          </cell>
        </row>
        <row r="2131">
          <cell r="C2131" t="str">
            <v>: PERSONAL BANKING</v>
          </cell>
        </row>
        <row r="2132">
          <cell r="C2132" t="str">
            <v>: PERSONAL BANKING</v>
          </cell>
        </row>
        <row r="2133">
          <cell r="C2133" t="str">
            <v>: PERSONAL BANKING</v>
          </cell>
        </row>
        <row r="2134">
          <cell r="C2134" t="str">
            <v>: PERSONAL BANKING</v>
          </cell>
        </row>
        <row r="2135">
          <cell r="C2135" t="str">
            <v>: PERSONAL BANKING</v>
          </cell>
        </row>
        <row r="2136">
          <cell r="C2136" t="str">
            <v>: PERSONAL BANKING</v>
          </cell>
        </row>
        <row r="2137">
          <cell r="C2137" t="str">
            <v>: PERSONAL BANKING</v>
          </cell>
        </row>
        <row r="2138">
          <cell r="C2138" t="str">
            <v>: PERSONAL BANKING</v>
          </cell>
        </row>
        <row r="2139">
          <cell r="C2139" t="str">
            <v>: PERSONAL BANKING</v>
          </cell>
        </row>
        <row r="2140">
          <cell r="C2140" t="str">
            <v>: PERSONAL BANKING</v>
          </cell>
        </row>
        <row r="2141">
          <cell r="C2141" t="str">
            <v>: PERSONAL BANKING</v>
          </cell>
        </row>
        <row r="2142">
          <cell r="C2142" t="str">
            <v>: PERSONAL BANKING</v>
          </cell>
        </row>
        <row r="2143">
          <cell r="C2143" t="str">
            <v>: PERSONAL BANKING</v>
          </cell>
        </row>
        <row r="2144">
          <cell r="C2144" t="str">
            <v>: PERSONAL BANKING</v>
          </cell>
        </row>
        <row r="2145">
          <cell r="C2145" t="str">
            <v>: PERSONAL BANKING</v>
          </cell>
        </row>
        <row r="2146">
          <cell r="C2146" t="str">
            <v>: PERSONAL BANKING</v>
          </cell>
        </row>
        <row r="2147">
          <cell r="C2147" t="str">
            <v>: PERSONAL BANKING</v>
          </cell>
        </row>
        <row r="2148">
          <cell r="C2148" t="str">
            <v>: PERSONAL BANKING</v>
          </cell>
        </row>
        <row r="2149">
          <cell r="C2149" t="str">
            <v>: PERSONAL BANKING</v>
          </cell>
        </row>
        <row r="2150">
          <cell r="C2150" t="str">
            <v>: PERSONAL BANKING</v>
          </cell>
        </row>
        <row r="2151">
          <cell r="C2151" t="str">
            <v>: PERSONAL BANKING</v>
          </cell>
        </row>
        <row r="2152">
          <cell r="C2152" t="str">
            <v>: PERSONAL BANKING</v>
          </cell>
        </row>
        <row r="2153">
          <cell r="C2153" t="str">
            <v>: PERSONAL BANKING</v>
          </cell>
        </row>
        <row r="2154">
          <cell r="C2154" t="str">
            <v>: PERSONAL BANKING</v>
          </cell>
        </row>
        <row r="2155">
          <cell r="C2155" t="str">
            <v>: PERSONAL BANKING</v>
          </cell>
        </row>
        <row r="2156">
          <cell r="C2156" t="str">
            <v>: PERSONAL BANKING</v>
          </cell>
        </row>
        <row r="2157">
          <cell r="C2157" t="str">
            <v>: PERSONAL BANKING</v>
          </cell>
        </row>
        <row r="2158">
          <cell r="C2158" t="str">
            <v>: PERSONAL BANKING</v>
          </cell>
        </row>
        <row r="2159">
          <cell r="C2159" t="str">
            <v>: PERSONAL BANKING</v>
          </cell>
        </row>
        <row r="2160">
          <cell r="C2160" t="str">
            <v>: PERSONAL BANKING</v>
          </cell>
        </row>
        <row r="2161">
          <cell r="C2161" t="str">
            <v>: PERSONAL BANKING</v>
          </cell>
        </row>
        <row r="2162">
          <cell r="C2162" t="str">
            <v>: PERSONAL BANKING</v>
          </cell>
        </row>
        <row r="2163">
          <cell r="C2163" t="str">
            <v>: PERSONAL BANKING</v>
          </cell>
        </row>
        <row r="2164">
          <cell r="C2164" t="str">
            <v>: PERSONAL BANKING</v>
          </cell>
        </row>
        <row r="2165">
          <cell r="C2165" t="str">
            <v>: PERSONAL BANKING</v>
          </cell>
        </row>
        <row r="2166">
          <cell r="C2166" t="str">
            <v>: PERSONAL BANKING</v>
          </cell>
        </row>
        <row r="2167">
          <cell r="C2167" t="str">
            <v>: PERSONAL BANKING</v>
          </cell>
        </row>
        <row r="2168">
          <cell r="C2168" t="str">
            <v>: PERSONAL BANKING</v>
          </cell>
        </row>
        <row r="2169">
          <cell r="C2169" t="str">
            <v>: PERSONAL BANKING</v>
          </cell>
        </row>
        <row r="2170">
          <cell r="C2170" t="str">
            <v>: PERSONAL BANKING</v>
          </cell>
        </row>
        <row r="2171">
          <cell r="C2171" t="str">
            <v>: PERSONAL BANKING</v>
          </cell>
        </row>
        <row r="2172">
          <cell r="C2172" t="str">
            <v>: PERSONAL BANKING</v>
          </cell>
        </row>
        <row r="2173">
          <cell r="C2173" t="str">
            <v>: PERSONAL BANKING</v>
          </cell>
        </row>
        <row r="2174">
          <cell r="C2174" t="str">
            <v>: PERSONAL BANKING</v>
          </cell>
        </row>
        <row r="2175">
          <cell r="C2175" t="str">
            <v>: PERSONAL BANKING</v>
          </cell>
        </row>
        <row r="2176">
          <cell r="C2176" t="str">
            <v>: PERSONAL BANKING</v>
          </cell>
        </row>
        <row r="2177">
          <cell r="C2177" t="str">
            <v>: PERSONAL BANKING</v>
          </cell>
        </row>
        <row r="2178">
          <cell r="C2178" t="str">
            <v>: PERSONAL BANKING</v>
          </cell>
        </row>
        <row r="2179">
          <cell r="C2179" t="str">
            <v>: PERSONAL BANKING</v>
          </cell>
        </row>
        <row r="2180">
          <cell r="C2180" t="str">
            <v>: PERSONAL BANKING</v>
          </cell>
        </row>
        <row r="2181">
          <cell r="C2181" t="str">
            <v>: PERSONAL BANKING</v>
          </cell>
        </row>
        <row r="2182">
          <cell r="C2182" t="str">
            <v>: PERSONAL BANKING</v>
          </cell>
        </row>
        <row r="2183">
          <cell r="C2183" t="str">
            <v>: PERSONAL BANKING</v>
          </cell>
        </row>
        <row r="2184">
          <cell r="C2184" t="str">
            <v>: PERSONAL BANKING</v>
          </cell>
        </row>
        <row r="2185">
          <cell r="C2185" t="str">
            <v>: PERSONAL BANKING</v>
          </cell>
        </row>
        <row r="2186">
          <cell r="C2186" t="str">
            <v>: PERSONAL BANKING</v>
          </cell>
        </row>
        <row r="2187">
          <cell r="C2187" t="str">
            <v>: PERSONAL BANKING</v>
          </cell>
        </row>
        <row r="2188">
          <cell r="C2188" t="str">
            <v>: PERSONAL BANKING</v>
          </cell>
        </row>
        <row r="2194">
          <cell r="C2194" t="str">
            <v>BRANCH :(</v>
          </cell>
        </row>
        <row r="2202">
          <cell r="C2202" t="str">
            <v>BRANCH :(</v>
          </cell>
        </row>
        <row r="2212">
          <cell r="C2212" t="str">
            <v>BRANCH :(</v>
          </cell>
        </row>
        <row r="2220">
          <cell r="C2220" t="str">
            <v>BRANCH :(</v>
          </cell>
        </row>
        <row r="2228">
          <cell r="C2228" t="str">
            <v>BRANCH :(</v>
          </cell>
        </row>
        <row r="2235">
          <cell r="C2235" t="str">
            <v>BRANCH :(</v>
          </cell>
        </row>
        <row r="2242">
          <cell r="C2242" t="str">
            <v>BRANCH :(</v>
          </cell>
        </row>
        <row r="2249">
          <cell r="C2249" t="str">
            <v>BRANCH :(</v>
          </cell>
        </row>
        <row r="2257">
          <cell r="C2257" t="str">
            <v>BRANCH :(</v>
          </cell>
        </row>
        <row r="2266">
          <cell r="C2266" t="str">
            <v>BRANCH :(</v>
          </cell>
        </row>
        <row r="2275">
          <cell r="C2275" t="str">
            <v>BRANCH :(</v>
          </cell>
        </row>
        <row r="2282">
          <cell r="C2282" t="str">
            <v>BRANCH :(</v>
          </cell>
        </row>
        <row r="2289">
          <cell r="C2289" t="str">
            <v>BRANCH :(</v>
          </cell>
        </row>
        <row r="2298">
          <cell r="C2298" t="str">
            <v>BRANCH :(</v>
          </cell>
        </row>
        <row r="2305">
          <cell r="C2305" t="str">
            <v>BRANCH :(</v>
          </cell>
        </row>
        <row r="2313">
          <cell r="C2313" t="str">
            <v>BRANCH :(</v>
          </cell>
        </row>
        <row r="2321">
          <cell r="C2321" t="str">
            <v>BRANCH :(</v>
          </cell>
        </row>
        <row r="2328">
          <cell r="C2328" t="str">
            <v>BRANCH :(</v>
          </cell>
        </row>
        <row r="2335">
          <cell r="C2335" t="str">
            <v>BRANCH :(</v>
          </cell>
        </row>
        <row r="2343">
          <cell r="C2343" t="str">
            <v>BRANCH :(</v>
          </cell>
        </row>
        <row r="2350">
          <cell r="C2350" t="str">
            <v>BRANCH :(</v>
          </cell>
        </row>
        <row r="2358">
          <cell r="C2358" t="str">
            <v>BRANCH :(</v>
          </cell>
        </row>
        <row r="2366">
          <cell r="C2366" t="str">
            <v>BRANCH :(</v>
          </cell>
        </row>
        <row r="2375">
          <cell r="C2375" t="str">
            <v>BRANCH :(</v>
          </cell>
        </row>
        <row r="2383">
          <cell r="C2383" t="str">
            <v>BRANCH :(</v>
          </cell>
        </row>
        <row r="2390">
          <cell r="C2390" t="str">
            <v>BRANCH :(</v>
          </cell>
        </row>
        <row r="2398">
          <cell r="C2398" t="str">
            <v>BRANCH :(</v>
          </cell>
        </row>
        <row r="2407">
          <cell r="C2407" t="str">
            <v>BRANCH :(</v>
          </cell>
        </row>
        <row r="2415">
          <cell r="C2415" t="str">
            <v>BRANCH :(</v>
          </cell>
        </row>
        <row r="2423">
          <cell r="C2423" t="str">
            <v>BRANCH :(</v>
          </cell>
        </row>
        <row r="2431">
          <cell r="C2431" t="str">
            <v>BRANCH :(</v>
          </cell>
        </row>
        <row r="2438">
          <cell r="C2438" t="str">
            <v>BRANCH :(</v>
          </cell>
        </row>
        <row r="2445">
          <cell r="C2445" t="str">
            <v>BRANCH :(</v>
          </cell>
        </row>
        <row r="2452">
          <cell r="C2452" t="str">
            <v>BRANCH :(</v>
          </cell>
        </row>
        <row r="2459">
          <cell r="C2459" t="str">
            <v>BRANCH :(</v>
          </cell>
        </row>
        <row r="2466">
          <cell r="C2466" t="str">
            <v>BRANCH :(</v>
          </cell>
        </row>
        <row r="2474">
          <cell r="C2474" t="str">
            <v>BRANCH :(</v>
          </cell>
        </row>
        <row r="2481">
          <cell r="C2481" t="str">
            <v>BRANCH :(</v>
          </cell>
        </row>
        <row r="2488">
          <cell r="C2488" t="str">
            <v>BRANCH :(</v>
          </cell>
        </row>
        <row r="2495">
          <cell r="C2495" t="str">
            <v>BRANCH :(</v>
          </cell>
        </row>
        <row r="2502">
          <cell r="C2502" t="str">
            <v>BRANCH :(</v>
          </cell>
        </row>
        <row r="2509">
          <cell r="C2509" t="str">
            <v>BRANCH :(</v>
          </cell>
        </row>
        <row r="2517">
          <cell r="C2517" t="str">
            <v>BRANCH :(</v>
          </cell>
        </row>
        <row r="2524">
          <cell r="C2524" t="str">
            <v>BRANCH :(</v>
          </cell>
        </row>
        <row r="2531">
          <cell r="C2531" t="str">
            <v>BRANCH :(</v>
          </cell>
        </row>
        <row r="2539">
          <cell r="C2539" t="str">
            <v>BRANCH :(</v>
          </cell>
        </row>
        <row r="2547">
          <cell r="C2547" t="str">
            <v>BRANCH :(</v>
          </cell>
        </row>
        <row r="2555">
          <cell r="C2555" t="str">
            <v>BRANCH :(</v>
          </cell>
        </row>
        <row r="2562">
          <cell r="C2562" t="str">
            <v>BRANCH :(</v>
          </cell>
        </row>
        <row r="2569">
          <cell r="C2569" t="str">
            <v>BRANCH :(</v>
          </cell>
        </row>
        <row r="2576">
          <cell r="C2576" t="str">
            <v>BRANCH :(</v>
          </cell>
        </row>
        <row r="2584">
          <cell r="C2584" t="str">
            <v>BRANCH :(</v>
          </cell>
        </row>
        <row r="2592">
          <cell r="C2592" t="str">
            <v>BRANCH :(</v>
          </cell>
        </row>
        <row r="2599">
          <cell r="C2599" t="str">
            <v>BRANCH :(</v>
          </cell>
        </row>
        <row r="2606">
          <cell r="C2606" t="str">
            <v>BRANCH :(</v>
          </cell>
        </row>
        <row r="2613">
          <cell r="C2613" t="str">
            <v>BRANCH :(</v>
          </cell>
        </row>
        <row r="2620">
          <cell r="C2620" t="str">
            <v>BRANCH :(</v>
          </cell>
        </row>
        <row r="2627">
          <cell r="C2627" t="str">
            <v>BRANCH :(</v>
          </cell>
        </row>
        <row r="2634">
          <cell r="C2634" t="str">
            <v>BRANCH :(</v>
          </cell>
        </row>
        <row r="2641">
          <cell r="C2641" t="str">
            <v>BRANCH :(</v>
          </cell>
        </row>
        <row r="2648">
          <cell r="C2648" t="str">
            <v>BRANCH :(</v>
          </cell>
        </row>
        <row r="2656">
          <cell r="C2656" t="str">
            <v>BRANCH :(</v>
          </cell>
        </row>
        <row r="2663">
          <cell r="C2663" t="str">
            <v>BRANCH :(</v>
          </cell>
        </row>
        <row r="2670">
          <cell r="C2670" t="str">
            <v>BRANCH :(</v>
          </cell>
        </row>
        <row r="2677">
          <cell r="C2677" t="str">
            <v>BRANCH :(</v>
          </cell>
        </row>
        <row r="2685">
          <cell r="C2685" t="str">
            <v>BRANCH :(</v>
          </cell>
        </row>
        <row r="2692">
          <cell r="C2692" t="str">
            <v>BRANCH :(</v>
          </cell>
        </row>
        <row r="2700">
          <cell r="C2700" t="str">
            <v>BRANCH :(</v>
          </cell>
        </row>
        <row r="2707">
          <cell r="C2707" t="str">
            <v>BRANCH :(</v>
          </cell>
        </row>
        <row r="2716">
          <cell r="C2716" t="str">
            <v>BRANCH :(</v>
          </cell>
        </row>
        <row r="2723">
          <cell r="C2723" t="str">
            <v>BRANCH :(</v>
          </cell>
        </row>
        <row r="2730">
          <cell r="C2730" t="str">
            <v>BRANCH :(</v>
          </cell>
        </row>
        <row r="2738">
          <cell r="C2738" t="str">
            <v>BRANCH :(</v>
          </cell>
        </row>
        <row r="2746">
          <cell r="C2746" t="str">
            <v>BRANCH :(</v>
          </cell>
        </row>
        <row r="2754">
          <cell r="C2754" t="str">
            <v>BRANCH :(</v>
          </cell>
        </row>
        <row r="2763">
          <cell r="C2763" t="str">
            <v>BRANCH :(</v>
          </cell>
        </row>
        <row r="2771">
          <cell r="C2771" t="str">
            <v>BRANCH :(</v>
          </cell>
        </row>
        <row r="2779">
          <cell r="C2779" t="str">
            <v>BRANCH :(</v>
          </cell>
        </row>
        <row r="2788">
          <cell r="C2788" t="str">
            <v>BRANCH :(</v>
          </cell>
        </row>
        <row r="2797">
          <cell r="C2797" t="str">
            <v>BRANCH :(</v>
          </cell>
        </row>
        <row r="2805">
          <cell r="C2805" t="str">
            <v>BRANCH :(</v>
          </cell>
        </row>
        <row r="2814">
          <cell r="C2814" t="str">
            <v>BRANCH :(</v>
          </cell>
        </row>
        <row r="2823">
          <cell r="C2823" t="str">
            <v>BRANCH :(</v>
          </cell>
        </row>
        <row r="2831">
          <cell r="C2831" t="str">
            <v>BRANCH :(</v>
          </cell>
        </row>
        <row r="2839">
          <cell r="C2839" t="str">
            <v>BRANCH :(</v>
          </cell>
        </row>
        <row r="2847">
          <cell r="C2847" t="str">
            <v>BRANCH :(</v>
          </cell>
        </row>
      </sheetData>
      <sheetData sheetId="44">
        <row r="2">
          <cell r="A2" t="str">
            <v>1</v>
          </cell>
          <cell r="B2" t="str">
            <v>Credit Appraisal</v>
          </cell>
        </row>
        <row r="3">
          <cell r="A3" t="str">
            <v>1.1</v>
          </cell>
          <cell r="B3" t="str">
            <v>Loan application not on record at Branch</v>
          </cell>
        </row>
        <row r="4">
          <cell r="A4" t="str">
            <v>1.2</v>
          </cell>
          <cell r="B4" t="str">
            <v>The appraisal form was not filled up correctly and thereby the appraisal and assessment was not done properly</v>
          </cell>
        </row>
        <row r="5">
          <cell r="A5" t="str">
            <v>1.3</v>
          </cell>
          <cell r="B5" t="str">
            <v>Loan application is not in the form prescribed by Head Office</v>
          </cell>
        </row>
        <row r="6">
          <cell r="A6" t="str">
            <v>1.4</v>
          </cell>
          <cell r="B6" t="str">
            <v>The Bank did not receive certain necessary documents and Annexures required with the application form</v>
          </cell>
        </row>
        <row r="7">
          <cell r="A7" t="str">
            <v>1.5</v>
          </cell>
          <cell r="B7" t="str">
            <v>Basic documents such as Memorandum &amp; Articles of Association, Partnership deed, etc., which are a pre-requisite to determine the status of the borrower, not obtained</v>
          </cell>
        </row>
        <row r="8">
          <cell r="A8" t="str">
            <v>1.6</v>
          </cell>
          <cell r="B8" t="str">
            <v>Certain adverse features of the borrower not incorporated in the appraisal note forwarded to the management</v>
          </cell>
        </row>
        <row r="9">
          <cell r="A9" t="str">
            <v>1.7</v>
          </cell>
          <cell r="B9" t="str">
            <v>Industry/ group exposure and past experience of the Bank is not dealt in the appraisal note sent to the management for sanction</v>
          </cell>
        </row>
        <row r="10">
          <cell r="A10" t="str">
            <v>1.8</v>
          </cell>
          <cell r="B10" t="str">
            <v>The level for inventory/ book-debts/ creditors for finding out the working capital is not properly assessed</v>
          </cell>
        </row>
        <row r="11">
          <cell r="A11" t="str">
            <v>1.9</v>
          </cell>
          <cell r="B11" t="str">
            <v>Techno-economic feasibility report, which is required to know the technical aspects of the borrower’s business, is not obtained from Technical Cell</v>
          </cell>
        </row>
        <row r="12">
          <cell r="A12" t="str">
            <v>1.10</v>
          </cell>
          <cell r="B12" t="str">
            <v>Credit report on principal borrowers and confidential report from their banks are not insisted from the borrowers</v>
          </cell>
        </row>
        <row r="13">
          <cell r="A13" t="str">
            <v>1.11</v>
          </cell>
          <cell r="B13" t="str">
            <v>The opinion reports of the associate and/ or sister concerns of the borrower are not scrutinised</v>
          </cell>
        </row>
        <row r="14">
          <cell r="A14" t="str">
            <v>1.12</v>
          </cell>
          <cell r="B14" t="str">
            <v>The opinion reports of the associate and/ or sister concerns of the borrower are not called for</v>
          </cell>
        </row>
        <row r="15">
          <cell r="A15" t="str">
            <v>1.13</v>
          </cell>
          <cell r="B15" t="str">
            <v>The opinion reports of the associate and/ or sister concerns of the borrower are not updated</v>
          </cell>
        </row>
        <row r="16">
          <cell r="A16" t="str">
            <v>1.14</v>
          </cell>
          <cell r="B16" t="str">
            <v>The opinion reports of the associate and/ or sister concerns of the borrower are not satisfactory</v>
          </cell>
        </row>
        <row r="17">
          <cell r="A17" t="str">
            <v>1.15</v>
          </cell>
          <cell r="B17" t="str">
            <v>The opinion reports of the associate and/ or sister concerns of the borrower are not scrutinised/ called for/ not updated/ not satisfactory</v>
          </cell>
        </row>
        <row r="18">
          <cell r="A18" t="str">
            <v>1.16</v>
          </cell>
          <cell r="B18" t="str">
            <v>The procedure/ instructions of head office regarding preparation of proposals for grant not followed</v>
          </cell>
        </row>
        <row r="19">
          <cell r="A19" t="str">
            <v>1.17</v>
          </cell>
          <cell r="B19" t="str">
            <v>The procedure/ instructions of head office regarding preparation of proposals for renewal of advances not followed</v>
          </cell>
        </row>
        <row r="20">
          <cell r="A20" t="str">
            <v>1.18</v>
          </cell>
          <cell r="B20" t="str">
            <v>The procedure/ instructions of head office regarding preparation of proposals for enhancement of limits, etc. not followed</v>
          </cell>
        </row>
        <row r="21">
          <cell r="A21" t="str">
            <v>1.19</v>
          </cell>
          <cell r="B21" t="str">
            <v>No exposure limits are fixed for forward contract for foreign exchange sales/ purchase transactions</v>
          </cell>
        </row>
        <row r="22">
          <cell r="A22" t="str">
            <v>2</v>
          </cell>
          <cell r="B22" t="str">
            <v>Sanctioning and disbursement</v>
          </cell>
        </row>
        <row r="23">
          <cell r="A23" t="str">
            <v>2.1</v>
          </cell>
          <cell r="B23" t="str">
            <v>Credit facility sanctioned beyond the delegated authority or limit of the branch</v>
          </cell>
        </row>
        <row r="24">
          <cell r="A24" t="str">
            <v>2.2</v>
          </cell>
          <cell r="B24" t="str">
            <v>Certain proposals were sanctioned pending approval of higher authorities wherever required</v>
          </cell>
        </row>
        <row r="25">
          <cell r="A25" t="str">
            <v>2.3</v>
          </cell>
          <cell r="B25" t="str">
            <v>Ad-hoc limits were granted for which sanctions were pending since long</v>
          </cell>
        </row>
        <row r="26">
          <cell r="A26" t="str">
            <v>2.4</v>
          </cell>
          <cell r="B26" t="str">
            <v>Facilities were disbursed before completion of documentation</v>
          </cell>
        </row>
        <row r="27">
          <cell r="A27" t="str">
            <v>2.5</v>
          </cell>
          <cell r="B27" t="str">
            <v>Facilities were disbursed without following sanction terms</v>
          </cell>
        </row>
        <row r="28">
          <cell r="A28" t="str">
            <v>2.6</v>
          </cell>
          <cell r="B28" t="str">
            <v>Facilities were disbursed without any sanction</v>
          </cell>
        </row>
        <row r="29">
          <cell r="A29" t="str">
            <v>2.7</v>
          </cell>
          <cell r="B29" t="str">
            <v>Sanction letter was missing in the branch</v>
          </cell>
        </row>
        <row r="30">
          <cell r="A30" t="str">
            <v>2.8</v>
          </cell>
          <cell r="B30" t="str">
            <v>Guarantor as required in the sanction letter was not obtained</v>
          </cell>
        </row>
        <row r="31">
          <cell r="A31" t="str">
            <v>2.9</v>
          </cell>
          <cell r="B31" t="str">
            <v>Required promoters stake not invested before disbursement of loan</v>
          </cell>
        </row>
        <row r="32">
          <cell r="A32" t="str">
            <v>2.10</v>
          </cell>
          <cell r="B32" t="str">
            <v>Sanctions were made without proper appraisal</v>
          </cell>
        </row>
        <row r="33">
          <cell r="A33" t="str">
            <v>2.11</v>
          </cell>
          <cell r="B33" t="str">
            <v>Security charge not created before disbursement as required by sanction letter/renewed letter</v>
          </cell>
        </row>
        <row r="34">
          <cell r="A34" t="str">
            <v>2.12</v>
          </cell>
          <cell r="B34" t="str">
            <v>Full disbursement of the facility not made</v>
          </cell>
        </row>
        <row r="35">
          <cell r="A35" t="str">
            <v>2.13</v>
          </cell>
          <cell r="B35" t="str">
            <v>Sanction terms were not complied with or were not recorded</v>
          </cell>
        </row>
        <row r="36">
          <cell r="A36" t="str">
            <v>2.14</v>
          </cell>
          <cell r="B36" t="str">
            <v>Disbursement Made without proper sanction</v>
          </cell>
        </row>
        <row r="37">
          <cell r="A37" t="str">
            <v>2.15</v>
          </cell>
          <cell r="B37" t="str">
            <v>Term loan was disbursed by creating the cash credit or savings account of the borrower</v>
          </cell>
        </row>
        <row r="38">
          <cell r="A38" t="str">
            <v>3</v>
          </cell>
          <cell r="B38" t="str">
            <v>Documentation</v>
          </cell>
        </row>
        <row r="39">
          <cell r="A39" t="str">
            <v>3.1</v>
          </cell>
          <cell r="B39" t="str">
            <v>330 The security against which the advance was sanction was not available/ was not on record</v>
          </cell>
        </row>
        <row r="40">
          <cell r="A40" t="str">
            <v>3.2</v>
          </cell>
          <cell r="B40" t="str">
            <v>Mortgage for the property given as security is not created</v>
          </cell>
        </row>
        <row r="41">
          <cell r="A41" t="str">
            <v>3.3</v>
          </cell>
          <cell r="B41" t="str">
            <v>Mortgage for the property given as security created, was inadequate, as compared to terms of sanction</v>
          </cell>
        </row>
        <row r="42">
          <cell r="A42" t="str">
            <v>3.4</v>
          </cell>
          <cell r="B42" t="str">
            <v>Second charge as required, on assets is not created in favour of the bank</v>
          </cell>
        </row>
        <row r="43">
          <cell r="A43" t="str">
            <v>3.5</v>
          </cell>
          <cell r="B43" t="str">
            <v>Documents of Second charge on assets is not on the record</v>
          </cell>
        </row>
        <row r="44">
          <cell r="A44" t="str">
            <v>3.6</v>
          </cell>
          <cell r="B44" t="str">
            <v>Documents pertaining to registration of charges with ROC or any other concerned authority requiring charging of assets is not obtained</v>
          </cell>
        </row>
        <row r="45">
          <cell r="A45" t="str">
            <v>3.7</v>
          </cell>
          <cell r="B45" t="str">
            <v>Copies evidencing lodgment of the original conveyance/ sale deeds with the Sub-Registrars for registration not on record</v>
          </cell>
        </row>
        <row r="46">
          <cell r="A46" t="str">
            <v>3.8</v>
          </cell>
          <cell r="B46" t="str">
            <v>Authority letter/ Power of Attorney to the Bank to collect the original documents from the Sub-Registrar not on record</v>
          </cell>
        </row>
        <row r="47">
          <cell r="A47" t="str">
            <v>3.9</v>
          </cell>
          <cell r="B47" t="str">
            <v>Documents pertaining to consortium advances not yet executed/ not available with bank</v>
          </cell>
        </row>
        <row r="48">
          <cell r="A48" t="str">
            <v>3.10</v>
          </cell>
          <cell r="B48" t="str">
            <v>Documents signed by persons not duly authorised to sign or who have signed in other capacity accepted by the bank</v>
          </cell>
        </row>
        <row r="49">
          <cell r="A49" t="str">
            <v>3.11</v>
          </cell>
          <cell r="B49" t="str">
            <v>Signatures of the executants were not found on all the pages of the documents</v>
          </cell>
        </row>
        <row r="50">
          <cell r="A50" t="str">
            <v>3.12</v>
          </cell>
          <cell r="B50" t="str">
            <v>Some of the documents on record were blank, without signatures of Branch Manager, witnesses, or guarantors, etc</v>
          </cell>
        </row>
        <row r="51">
          <cell r="A51" t="str">
            <v>3.13</v>
          </cell>
          <cell r="B51" t="str">
            <v>Revival letters in respect of documents to be reviewed from the borrowers not received</v>
          </cell>
        </row>
        <row r="52">
          <cell r="A52" t="str">
            <v>3.14</v>
          </cell>
          <cell r="B52" t="str">
            <v>Guarantors have expired</v>
          </cell>
        </row>
        <row r="53">
          <cell r="A53" t="str">
            <v>3.15</v>
          </cell>
          <cell r="B53" t="str">
            <v>Guarantors not on record</v>
          </cell>
        </row>
        <row r="54">
          <cell r="A54" t="str">
            <v>3.16</v>
          </cell>
          <cell r="B54" t="str">
            <v>Guarantors not renewed</v>
          </cell>
        </row>
        <row r="55">
          <cell r="A55" t="str">
            <v>3.17</v>
          </cell>
          <cell r="B55" t="str">
            <v>Guarantors not assigned</v>
          </cell>
        </row>
        <row r="56">
          <cell r="A56" t="str">
            <v>3.18</v>
          </cell>
          <cell r="B56" t="str">
            <v>Worth of the Guarantors not available</v>
          </cell>
        </row>
        <row r="57">
          <cell r="A57" t="str">
            <v>3.19</v>
          </cell>
          <cell r="B57" t="str">
            <v>Stamping not as per the amended Stamps Act</v>
          </cell>
        </row>
        <row r="58">
          <cell r="A58" t="str">
            <v>3.20</v>
          </cell>
          <cell r="B58" t="str">
            <v>Documents have become mutilated, soiled, time barred or not obtained</v>
          </cell>
        </row>
        <row r="59">
          <cell r="A59" t="str">
            <v>3.21</v>
          </cell>
          <cell r="B59" t="str">
            <v>Opinion report by the field officer for the borrowers not found on record</v>
          </cell>
        </row>
        <row r="60">
          <cell r="A60" t="str">
            <v>3.23</v>
          </cell>
          <cell r="B60" t="str">
            <v>“Nil Encumbrance Certificate/s” or “No Dues Certificate/s” or “No lien Letters” not obtained for the mortgage/s</v>
          </cell>
        </row>
        <row r="61">
          <cell r="A61" t="str">
            <v>3.24</v>
          </cell>
          <cell r="B61" t="str">
            <v>Advances for vehicle loans, Registration certificate, transfer certificate, etc. not obtained</v>
          </cell>
        </row>
        <row r="62">
          <cell r="A62" t="str">
            <v>3.25</v>
          </cell>
          <cell r="B62" t="str">
            <v>Work completion certificate, sale deeds, share certificates in societies, etc. not on record for housing loans</v>
          </cell>
        </row>
        <row r="63">
          <cell r="A63" t="str">
            <v>3.26</v>
          </cell>
          <cell r="B63" t="str">
            <v>Documents are not duly attested/ signed by concerned officials/not renewed</v>
          </cell>
        </row>
        <row r="64">
          <cell r="A64" t="str">
            <v>3.27</v>
          </cell>
          <cell r="B64" t="str">
            <v>The agreements for hypothecation do not contain details regarding goods hypothecated</v>
          </cell>
        </row>
        <row r="65">
          <cell r="A65" t="str">
            <v>3.28</v>
          </cell>
          <cell r="B65" t="str">
            <v>Copy of Bills/ receipts, on the basis of which the amount was disbursed not found on record. For e.g. Vehicle Loans, Plant &amp; Machinery</v>
          </cell>
        </row>
        <row r="66">
          <cell r="A66" t="str">
            <v>3.29</v>
          </cell>
          <cell r="B66" t="str">
            <v>Charge on main &amp;/ or collateral securities not created in terms of sanction letter</v>
          </cell>
        </row>
        <row r="67">
          <cell r="A67" t="str">
            <v>3.30</v>
          </cell>
          <cell r="B67" t="str">
            <v>Original security papers/ sale deed/ lease deed/title deed/ agreement of sale not available on record</v>
          </cell>
        </row>
        <row r="68">
          <cell r="A68" t="str">
            <v>3.31</v>
          </cell>
          <cell r="B68" t="str">
            <v>TDR are not discharged or renewed</v>
          </cell>
        </row>
        <row r="69">
          <cell r="A69" t="str">
            <v>3.32</v>
          </cell>
          <cell r="B69" t="str">
            <v>Control returns not sent to the H.O.</v>
          </cell>
        </row>
        <row r="70">
          <cell r="A70" t="str">
            <v>3.33</v>
          </cell>
          <cell r="B70" t="str">
            <v>The branch has not taken any action for not compliance with terms of agreement</v>
          </cell>
        </row>
        <row r="71">
          <cell r="A71" t="str">
            <v>3.34</v>
          </cell>
          <cell r="B71" t="str">
            <v>No documents executed for enhancement of limit/document not on record</v>
          </cell>
        </row>
        <row r="72">
          <cell r="A72" t="str">
            <v>3.35</v>
          </cell>
          <cell r="B72" t="str">
            <v>ECGC Post shipment policy not obtained</v>
          </cell>
        </row>
        <row r="73">
          <cell r="A73" t="str">
            <v>3.36</v>
          </cell>
          <cell r="B73" t="str">
            <v>Credit facility released without execution of all necessary documents</v>
          </cell>
        </row>
        <row r="74">
          <cell r="A74" t="str">
            <v>3.37</v>
          </cell>
          <cell r="B74" t="str">
            <v>Common Seal not affixed on Letter of Comfort</v>
          </cell>
        </row>
        <row r="75">
          <cell r="A75" t="str">
            <v>3.38</v>
          </cell>
          <cell r="B75" t="str">
            <v>Confirm orders for export credit not found on record for facilities released</v>
          </cell>
        </row>
        <row r="76">
          <cell r="A76" t="str">
            <v>4</v>
          </cell>
          <cell r="B76" t="str">
            <v>Review/ Monitoring/ Supervision</v>
          </cell>
        </row>
        <row r="77">
          <cell r="A77" t="str">
            <v>4.1</v>
          </cell>
          <cell r="B77" t="str">
            <v>The account is frequently overdrawn</v>
          </cell>
        </row>
        <row r="78">
          <cell r="A78" t="str">
            <v>4.2</v>
          </cell>
          <cell r="B78" t="str">
            <v>The account is continuously overdrawn</v>
          </cell>
        </row>
        <row r="79">
          <cell r="A79" t="str">
            <v>4.3</v>
          </cell>
          <cell r="B79" t="str">
            <v>The account is overdrawn and the branches have not taken sufficient steps to regularise the accounts promptly</v>
          </cell>
        </row>
        <row r="80">
          <cell r="A80" t="str">
            <v>4.4</v>
          </cell>
          <cell r="B80" t="str">
            <v>The balance outstanding have exceeded the drawing power</v>
          </cell>
        </row>
        <row r="81">
          <cell r="A81" t="str">
            <v>4.5</v>
          </cell>
          <cell r="B81" t="str">
            <v>Balance confirmation and acknowledgment of debt not obtained</v>
          </cell>
        </row>
        <row r="82">
          <cell r="A82" t="str">
            <v>4.6</v>
          </cell>
          <cell r="B82" t="str">
            <v>The stock, book-debts statements not received regularly/ promptly</v>
          </cell>
        </row>
        <row r="83">
          <cell r="A83" t="str">
            <v>4.7</v>
          </cell>
          <cell r="B83" t="str">
            <v>The FFI/ financial statements/audited statements/FFR 1 &amp; 2/ other operational data, etc., not received regularly/ promptly</v>
          </cell>
        </row>
        <row r="84">
          <cell r="A84" t="str">
            <v>4.8</v>
          </cell>
          <cell r="B84" t="str">
            <v>The stock, book-debts statements, etc., not scrutinised and no suitable action is taken</v>
          </cell>
        </row>
        <row r="85">
          <cell r="A85" t="str">
            <v>4.9</v>
          </cell>
          <cell r="B85" t="str">
            <v>The FFI/ financial statements/ audited statements/FFR 1 &amp; 2/ other operational data, etc., not received regularly/ promptly/ not scrutinised and no suitable action is taken</v>
          </cell>
        </row>
        <row r="86">
          <cell r="A86" t="str">
            <v>4.10</v>
          </cell>
          <cell r="B86" t="str">
            <v>Non-moving stock is not deducted to arrive at the drawing power</v>
          </cell>
        </row>
        <row r="87">
          <cell r="A87" t="str">
            <v>4.11</v>
          </cell>
          <cell r="B87" t="str">
            <v>The age-wise break-up of debtors is not found on record. The borrowers are allowed to draw money on entire outstanding debt, which must rather be for the recent debts as prescribed for particular industries and as per margin prescribed in the sanction let</v>
          </cell>
        </row>
        <row r="88">
          <cell r="A88" t="str">
            <v>4.12</v>
          </cell>
          <cell r="B88" t="str">
            <v>Wide discrepancies observed in the stock statements and stock figures in the annual audited financial statements</v>
          </cell>
        </row>
        <row r="89">
          <cell r="A89" t="str">
            <v>4.13</v>
          </cell>
          <cell r="B89" t="str">
            <v>No penal interest has been charged for delay in submission of various statements as per the terms of agreement depending upon the type of loan/ credit availed by the borrower</v>
          </cell>
        </row>
        <row r="90">
          <cell r="A90" t="str">
            <v>4.14</v>
          </cell>
          <cell r="B90" t="str">
            <v>Many branches have not adhered to the prescribed frequency of physical verification of securities given against loans &amp; advances</v>
          </cell>
        </row>
        <row r="91">
          <cell r="A91" t="str">
            <v>4.15</v>
          </cell>
          <cell r="B91" t="str">
            <v>Drawing power limits are not revised as per market value of shares for advances against security of shares</v>
          </cell>
        </row>
        <row r="92">
          <cell r="A92" t="str">
            <v>4.16</v>
          </cell>
          <cell r="B92" t="str">
            <v>End-use of funds not ensured/ not known funds utilised for purpose other than for which granted</v>
          </cell>
        </row>
        <row r="93">
          <cell r="A93" t="str">
            <v>4.17</v>
          </cell>
          <cell r="B93" t="str">
            <v>The projections submitted by the borrower stay far beyond the actual performance. Further, no explanation for the same is taken from the borrower</v>
          </cell>
        </row>
        <row r="94">
          <cell r="A94" t="str">
            <v>4.18</v>
          </cell>
          <cell r="B94" t="str">
            <v>Major sale proceeds of the borrower not routed through the Bank</v>
          </cell>
        </row>
        <row r="95">
          <cell r="A95" t="str">
            <v>4.19</v>
          </cell>
          <cell r="B95" t="str">
            <v>Audited statements of non-corporate borrowers having limit beyond Rs.10 lacs not received</v>
          </cell>
        </row>
        <row r="96">
          <cell r="A96" t="str">
            <v>4.20</v>
          </cell>
          <cell r="B96" t="str">
            <v>Renewal proposals of advances not received on time and in many cases the limits are not renewed</v>
          </cell>
        </row>
        <row r="97">
          <cell r="A97" t="str">
            <v>4.21</v>
          </cell>
          <cell r="B97" t="str">
            <v>Application of wrong rate of interest, processing charges, commission, other charges, etc. resulting in income leakage/ excess booking of interest of the Bank</v>
          </cell>
        </row>
        <row r="98">
          <cell r="A98" t="str">
            <v>4.22</v>
          </cell>
          <cell r="B98" t="str">
            <v>Insurance cover for stock/ property is inadequate/ not on record/ not renewed/ not endorsed in favour of the Bank</v>
          </cell>
        </row>
        <row r="99">
          <cell r="A99" t="str">
            <v>4.23</v>
          </cell>
          <cell r="B99" t="str">
            <v>Inspection/ physical verification of security charged, not been carried out</v>
          </cell>
        </row>
        <row r="100">
          <cell r="A100" t="str">
            <v>4.24</v>
          </cell>
          <cell r="B100" t="str">
            <v>Expired bills/ foreign currency sight bills which are outstanding, have not been crystallised</v>
          </cell>
        </row>
        <row r="101">
          <cell r="A101" t="str">
            <v>4.25</v>
          </cell>
          <cell r="B101" t="str">
            <v>EBW statements on write-off of overdue export bills of ECM not found on record</v>
          </cell>
        </row>
        <row r="102">
          <cell r="A102" t="str">
            <v>4.26</v>
          </cell>
          <cell r="B102" t="str">
            <v>Confirmation as to genuineness of export transactions not obtained from Bank’s foreign offices/ correspondents/ customs department</v>
          </cell>
        </row>
        <row r="103">
          <cell r="A103" t="str">
            <v>4.27</v>
          </cell>
          <cell r="B103" t="str">
            <v>Import credit, bill of entry evidencing import of goods not found</v>
          </cell>
        </row>
        <row r="104">
          <cell r="A104" t="str">
            <v>4.28</v>
          </cell>
          <cell r="B104" t="str">
            <v>Documents are not obtained for bills discounted under Letter of Credit</v>
          </cell>
        </row>
        <row r="105">
          <cell r="A105" t="str">
            <v>4.29</v>
          </cell>
          <cell r="B105" t="str">
            <v>Advances, which are eligible for whole turnover packing credit guarantee cover of ECGC, are not brought under its cover</v>
          </cell>
        </row>
        <row r="106">
          <cell r="A106" t="str">
            <v>4.30</v>
          </cell>
          <cell r="B106" t="str">
            <v>Though government guaranteed accounts are irregular since long, the issue of invocation of guarantee does not seem to have been considered</v>
          </cell>
        </row>
        <row r="107">
          <cell r="A107" t="str">
            <v>4.31</v>
          </cell>
          <cell r="B107" t="str">
            <v>Prescribed margins not maintained as per sanctions</v>
          </cell>
        </row>
        <row r="108">
          <cell r="A108" t="str">
            <v>4.32</v>
          </cell>
          <cell r="B108" t="str">
            <v>Allocated limits, full terms of sanctions, stock statements, inspection reports, margin, etc. not available at monitoring branches</v>
          </cell>
        </row>
        <row r="109">
          <cell r="A109" t="str">
            <v>4.33</v>
          </cell>
          <cell r="B109" t="str">
            <v>For allocated limits, inordinate delays were noticed in responding to transfer by the allocator branch</v>
          </cell>
        </row>
        <row r="110">
          <cell r="A110" t="str">
            <v>4.34</v>
          </cell>
          <cell r="B110" t="str">
            <v>Regular meetings not held with other consortium members to review the performance of borrowers and to assess the current state of affairs/not been held as per norms</v>
          </cell>
        </row>
        <row r="111">
          <cell r="A111" t="str">
            <v>4.35</v>
          </cell>
          <cell r="B111" t="str">
            <v>Individual members of the consortium are not advised about the quarterly operating limits/ D. P. allocated to each one of them</v>
          </cell>
        </row>
        <row r="112">
          <cell r="A112" t="str">
            <v>4.36</v>
          </cell>
          <cell r="B112" t="str">
            <v>Minutes of the consortium meetings not found on record/not been held as per norms</v>
          </cell>
        </row>
        <row r="113">
          <cell r="A113" t="str">
            <v>4.37</v>
          </cell>
          <cell r="B113" t="str">
            <v>Inspection report from the consortium members not obtained</v>
          </cell>
        </row>
        <row r="114">
          <cell r="A114" t="str">
            <v>4.38</v>
          </cell>
          <cell r="B114" t="str">
            <v>The capital of the borrower has eroded/ networth is negative/ decreasing. Close monitoring needs to be done</v>
          </cell>
        </row>
        <row r="115">
          <cell r="A115" t="str">
            <v>4.39</v>
          </cell>
          <cell r="B115" t="str">
            <v>The drawing power is calculated wrongly and/or hence the borrower is allowed to enjoy excess credit than actually eligible</v>
          </cell>
        </row>
        <row r="116">
          <cell r="A116" t="str">
            <v>4.40</v>
          </cell>
          <cell r="B116" t="str">
            <v>Signboard of the bank is not displayed in godown, where the pledged/ hypothecated stock is stored</v>
          </cell>
        </row>
        <row r="117">
          <cell r="A117" t="str">
            <v>4.41</v>
          </cell>
          <cell r="B117" t="str">
            <v>Limit not fully utilised by the borrower/No commitment charge is levied for the limit not fully utilised by the borrower</v>
          </cell>
        </row>
        <row r="118">
          <cell r="A118" t="str">
            <v>4.42</v>
          </cell>
          <cell r="B118" t="str">
            <v>Loan against TDR/ STDR, which is matured, is neither renewed nor credited to loan account</v>
          </cell>
        </row>
        <row r="119">
          <cell r="A119" t="str">
            <v>4.43</v>
          </cell>
          <cell r="B119" t="str">
            <v>The Stock and Debtors Audit Report not found on record. No audit has been done for accounts of the borrower</v>
          </cell>
        </row>
        <row r="120">
          <cell r="A120" t="str">
            <v>4.44</v>
          </cell>
          <cell r="B120" t="str">
            <v>The valuation report in respect of tangible security from government approved valuer have not been obtained</v>
          </cell>
        </row>
        <row r="121">
          <cell r="A121" t="str">
            <v>4.45</v>
          </cell>
          <cell r="B121" t="str">
            <v>Guarantees, Opinion Reports Financial statements, IT assessment orders and etc. of the guarantor are not found on record</v>
          </cell>
        </row>
        <row r="122">
          <cell r="A122" t="str">
            <v>4.46</v>
          </cell>
          <cell r="B122" t="str">
            <v>Opinion report on guarantor is not obtained</v>
          </cell>
        </row>
        <row r="123">
          <cell r="A123" t="str">
            <v>4.47</v>
          </cell>
          <cell r="B123" t="str">
            <v>For Small Government Sponsored loan accounts, security cover could not be ascertained since neither any record was available at branch nor physical verification conducted by the branch</v>
          </cell>
        </row>
        <row r="124">
          <cell r="A124" t="str">
            <v>4.48</v>
          </cell>
          <cell r="B124" t="str">
            <v>Pre-sanctions and/or post-sanctions inspection reports were not on record</v>
          </cell>
        </row>
        <row r="125">
          <cell r="A125" t="str">
            <v>4.49</v>
          </cell>
          <cell r="B125" t="str">
            <v>The account was overdue for repayment and/or no credit was received from the borrower for a long time</v>
          </cell>
        </row>
        <row r="126">
          <cell r="A126" t="str">
            <v>4.50</v>
          </cell>
          <cell r="B126" t="str">
            <v>The borrower is absconding or deceased and legal formalities are incomplete and there is wilful default from the borrower. Either establishment was closed or security was disposed off or no action taken by the branch</v>
          </cell>
        </row>
        <row r="127">
          <cell r="A127" t="str">
            <v>4.51</v>
          </cell>
          <cell r="B127" t="str">
            <v>Subsidy claim process was incomplete or subsidy was yet to be received or needs follow-up</v>
          </cell>
        </row>
        <row r="128">
          <cell r="A128" t="str">
            <v>4.52</v>
          </cell>
          <cell r="B128" t="str">
            <v>Security disposed off/ Entity closed by borrower and no action taken by the branch</v>
          </cell>
        </row>
        <row r="129">
          <cell r="A129" t="str">
            <v>4.53</v>
          </cell>
          <cell r="B129" t="str">
            <v>Irregularity not advised to controllers</v>
          </cell>
        </row>
        <row r="130">
          <cell r="A130" t="str">
            <v>4.54</v>
          </cell>
          <cell r="B130" t="str">
            <v>Letter of subordination of deposits not taken</v>
          </cell>
        </row>
        <row r="131">
          <cell r="A131" t="str">
            <v>4.55</v>
          </cell>
          <cell r="B131" t="str">
            <v>Secured and unsecured portion not segregated properly in advance return of the branch</v>
          </cell>
        </row>
        <row r="132">
          <cell r="A132" t="str">
            <v>4.56</v>
          </cell>
          <cell r="B132" t="str">
            <v>Renewal of limits was done before the receipt of financial statements</v>
          </cell>
        </row>
        <row r="133">
          <cell r="A133" t="str">
            <v>4.57</v>
          </cell>
          <cell r="B133" t="str">
            <v>Heavy cash withdrawal for which consent of corporate Guarantor is not taken</v>
          </cell>
        </row>
        <row r="134">
          <cell r="A134" t="str">
            <v>4.58</v>
          </cell>
          <cell r="B134" t="str">
            <v>Proper valuation of stock not done/ needs critical scrutiny</v>
          </cell>
        </row>
        <row r="135">
          <cell r="A135" t="str">
            <v>4.59</v>
          </cell>
          <cell r="B135" t="str">
            <v>Security obtained is inadequate/lower as compared to amount of outstanding/ no collateral security</v>
          </cell>
        </row>
        <row r="136">
          <cell r="A136" t="str">
            <v>4.60</v>
          </cell>
          <cell r="B136" t="str">
            <v>The party was dealing with other bank also tough it was not permitted</v>
          </cell>
        </row>
        <row r="137">
          <cell r="A137" t="str">
            <v>4.61</v>
          </cell>
          <cell r="B137" t="str">
            <v>Sticky accounts require close follow-up by the management</v>
          </cell>
        </row>
        <row r="138">
          <cell r="A138" t="str">
            <v>5</v>
          </cell>
          <cell r="B138" t="str">
            <v>Bad and doubtful advances</v>
          </cell>
        </row>
        <row r="139">
          <cell r="A139" t="str">
            <v>5.1</v>
          </cell>
          <cell r="B139" t="str">
            <v>The IRAC norms for classification of advances were not followed and the same is implemented through Memorandum of Changes by auditors during audit</v>
          </cell>
        </row>
        <row r="140">
          <cell r="A140" t="str">
            <v>5.2</v>
          </cell>
          <cell r="B140" t="str">
            <v>Instalments were not received from the borrowers</v>
          </cell>
        </row>
        <row r="141">
          <cell r="A141" t="str">
            <v>5.3</v>
          </cell>
          <cell r="B141" t="str">
            <v>Interest was not received from the borrowers</v>
          </cell>
        </row>
        <row r="142">
          <cell r="A142" t="str">
            <v>5.4</v>
          </cell>
          <cell r="B142" t="str">
            <v>Legal action for recovery of advances was not taken although authorised by the Board/ Controlling Authority</v>
          </cell>
        </row>
        <row r="143">
          <cell r="A143" t="str">
            <v>5.5</v>
          </cell>
          <cell r="B143" t="str">
            <v>Discontinuance of application of interest not followed although authorised by the Board/ Controlling Authority</v>
          </cell>
        </row>
        <row r="144">
          <cell r="A144" t="str">
            <v>5.6</v>
          </cell>
          <cell r="B144" t="str">
            <v>Government guarantees have expired and fresh guarantees not obtained/not renewed</v>
          </cell>
        </row>
        <row r="145">
          <cell r="A145" t="str">
            <v>5.7</v>
          </cell>
          <cell r="B145" t="str">
            <v>Terms of the BIFR scheme not complied</v>
          </cell>
        </row>
        <row r="146">
          <cell r="A146" t="str">
            <v>5.8</v>
          </cell>
          <cell r="B146" t="str">
            <v>Payment from government not received although guarantees were unconditional, irrevocable and payable on demand</v>
          </cell>
        </row>
        <row r="147">
          <cell r="A147" t="str">
            <v>5.9</v>
          </cell>
          <cell r="B147" t="str">
            <v>Delays in the settlement/ repayment in respect of sanctioned proposals</v>
          </cell>
        </row>
        <row r="148">
          <cell r="A148" t="str">
            <v>5.10</v>
          </cell>
          <cell r="B148" t="str">
            <v>The repayment accepted in case of compromise cases inadequate vis-à-vis value of security</v>
          </cell>
        </row>
        <row r="149">
          <cell r="A149" t="str">
            <v>5.11</v>
          </cell>
          <cell r="B149" t="str">
            <v>Compromise proposals pending at various levels where local government/ outside agencies are involved as guarantors</v>
          </cell>
        </row>
        <row r="150">
          <cell r="A150" t="str">
            <v>5.12</v>
          </cell>
          <cell r="B150" t="str">
            <v>Copy of Search Report not on record</v>
          </cell>
        </row>
        <row r="151">
          <cell r="A151" t="str">
            <v>5.13</v>
          </cell>
          <cell r="B151" t="str">
            <v>Decree awarded but no further steps taken for recovery</v>
          </cell>
        </row>
        <row r="152">
          <cell r="A152" t="str">
            <v>5.14</v>
          </cell>
          <cell r="B152" t="str">
            <v>DI&amp;CGC claims submitted/ rejected/ pending data not available</v>
          </cell>
        </row>
        <row r="153">
          <cell r="A153" t="str">
            <v>5.15</v>
          </cell>
          <cell r="B153" t="str">
            <v>Irregular/ sticky advance not reported to the controlling authority promptly</v>
          </cell>
        </row>
        <row r="154">
          <cell r="A154" t="str">
            <v>5.16</v>
          </cell>
          <cell r="B154" t="str">
            <v>Compromise/ OTS proposal is recommended and is under negotiation since long but not finalised. Suit is filed in the court/ DRT and pending to be finalized</v>
          </cell>
        </row>
        <row r="155">
          <cell r="A155" t="str">
            <v>5.17</v>
          </cell>
          <cell r="B155" t="str">
            <v>ECGC claim not submitted/ lodged for recovery</v>
          </cell>
        </row>
      </sheetData>
      <sheetData sheetId="45"/>
      <sheetData sheetId="46"/>
      <sheetData sheetId="47"/>
      <sheetData sheetId="48"/>
      <sheetData sheetId="49"/>
      <sheetData sheetId="50"/>
      <sheetData sheetId="51"/>
      <sheetData sheetId="52"/>
      <sheetData sheetId="53"/>
      <sheetData sheetId="54"/>
      <sheetData sheetId="55"/>
    </sheetDataSet>
  </externalBook>
</externalLink>
</file>

<file path=xl/persons/person.xml><?xml version="1.0" encoding="utf-8"?>
<personList xmlns="http://schemas.microsoft.com/office/spreadsheetml/2018/threadedcomments" xmlns:x="http://schemas.openxmlformats.org/spreadsheetml/2006/main">
  <person displayName="Premnath Degala" id="{EF18B892-6302-466D-ADBA-35533298FCD1}" userId="80bb92d73d8dee70" providerId="Windows Live"/>
</personList>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HP/Desktop/BANK%20AUDIT%20MAR2021/Mar2021/ABYS/SBI%20Bank%20Audit%20V2.xlsm" TargetMode="External"/><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Users/HP/Desktop/BANK%20AUDIT%20MAR2021/Mar2021/ABYS/SBI%20Bank%20Audit%20V2.xlsm"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2" Type="http://schemas.openxmlformats.org/officeDocument/2006/relationships/externalLinkPath" Target="/Users/HP/Desktop/BANK%20AUDIT%20MAR2021/Mar2021/ABYS/SBI%20Bank%20Audit%20V2.xlsm" TargetMode="External"/><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2" Type="http://schemas.openxmlformats.org/officeDocument/2006/relationships/externalLinkPath" Target="/Users/HP/Desktop/BANK%20AUDIT%20MAR2021/Mar2021/ABYS/SBI%20Bank%20Audit%20V2.xlsm"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2" Type="http://schemas.openxmlformats.org/officeDocument/2006/relationships/externalLinkPath" Target="/Users/HP/Desktop/BANK%20AUDIT%20MAR2021/Mar2021/ABYS/SBI%20Bank%20Audit%20V2.xlsm" TargetMode="External"/><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2" Type="http://schemas.openxmlformats.org/officeDocument/2006/relationships/externalLinkPath" Target="/Users/HP/Desktop/BANK%20AUDIT%20MAR2021/Mar2021/ABYS/SBI%20Bank%20Audit%20V2.xlsm" TargetMode="External"/><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2" Type="http://schemas.openxmlformats.org/officeDocument/2006/relationships/externalLinkPath" Target="/Users/HP/Desktop/BANK%20AUDIT%20MAR2021/Mar2021/ABYS/SBI%20Bank%20Audit%20V2.xlsm" TargetMode="External"/><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2" Type="http://schemas.openxmlformats.org/officeDocument/2006/relationships/externalLinkPath" Target="/Users/HP/Desktop/BANK%20AUDIT%20MAR2021/Mar2021/ABYS/SBI%20Bank%20Audit%20V2.xlsm" TargetMode="External"/><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2" Type="http://schemas.openxmlformats.org/officeDocument/2006/relationships/externalLinkPath" Target="/Users/HP/Desktop/BANK%20AUDIT%20MAR2021/Mar2021/ABYS/SBI%20Bank%20Audit%20V2.xlsm" TargetMode="External"/><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268.504324305555" createdVersion="3" refreshedVersion="4" minRefreshableVersion="3" recordCount="4429" xr:uid="{7519378F-2471-427A-95B8-6ACD6EB9CB33}">
  <cacheSource type="worksheet">
    <worksheetSource ref="A1:Y4430" sheet="All_Accs" r:id="rId2"/>
  </cacheSource>
  <cacheFields count="25">
    <cacheField name="Loan/CCOD" numFmtId="0">
      <sharedItems/>
    </cacheField>
    <cacheField name="Customer ID" numFmtId="0">
      <sharedItems/>
    </cacheField>
    <cacheField name="Account ID" numFmtId="0">
      <sharedItems/>
    </cacheField>
    <cacheField name="Customer Name" numFmtId="0">
      <sharedItems/>
    </cacheField>
    <cacheField name="Account Type" numFmtId="0">
      <sharedItems/>
    </cacheField>
    <cacheField name="Sanction Date" numFmtId="0">
      <sharedItems containsDate="1" containsMixedTypes="1" minDate="1999-06-30T00:00:00" maxDate="2020-04-01T00:00:00"/>
    </cacheField>
    <cacheField name="Int Rate" numFmtId="0">
      <sharedItems containsSemiMixedTypes="0" containsString="0" containsNumber="1" minValue="0" maxValue="19"/>
    </cacheField>
    <cacheField name="Limit" numFmtId="0">
      <sharedItems containsSemiMixedTypes="0" containsString="0" containsNumber="1" containsInteger="1" minValue="0" maxValue="180000000"/>
    </cacheField>
    <cacheField name="DP/Theo.Bal" numFmtId="0">
      <sharedItems containsSemiMixedTypes="0" containsString="0" containsNumber="1" minValue="0" maxValue="50000000"/>
    </cacheField>
    <cacheField name="Oustanding" numFmtId="0">
      <sharedItems containsSemiMixedTypes="0" containsString="0" containsNumber="1" minValue="-474742.74" maxValue="174663506.16"/>
    </cacheField>
    <cacheField name="Irregular Date" numFmtId="0">
      <sharedItems containsDate="1" containsMixedTypes="1" minDate="2008-05-31T00:00:00" maxDate="2020-04-01T00:00:00"/>
    </cacheField>
    <cacheField name="Irregular Amt." numFmtId="0">
      <sharedItems containsSemiMixedTypes="0" containsString="0" containsNumber="1" minValue="0" maxValue="174663506.16"/>
    </cacheField>
    <cacheField name="Write Off Dt" numFmtId="0">
      <sharedItems containsDate="1" containsMixedTypes="1" minDate="2009-07-07T00:00:00" maxDate="2019-09-28T00:00:00"/>
    </cacheField>
    <cacheField name="Write Off Amt" numFmtId="0">
      <sharedItems containsSemiMixedTypes="0" containsString="0" containsNumber="1" minValue="0" maxValue="171124.47"/>
    </cacheField>
    <cacheField name="SMA Code" numFmtId="0">
      <sharedItems containsBlank="1" containsMixedTypes="1" containsNumber="1" containsInteger="1" minValue="1" maxValue="9"/>
    </cacheField>
    <cacheField name="Arrear Cond." numFmtId="0">
      <sharedItems containsSemiMixedTypes="0" containsString="0" containsNumber="1" containsInteger="1" minValue="0" maxValue="803"/>
    </cacheField>
    <cacheField name="New IRAC" numFmtId="0">
      <sharedItems containsSemiMixedTypes="0" containsString="0" containsNumber="1" containsInteger="1" minValue="0" maxValue="8"/>
    </cacheField>
    <cacheField name="Old IRAC" numFmtId="0">
      <sharedItems containsSemiMixedTypes="0" containsString="0" containsNumber="1" containsInteger="1" minValue="0" maxValue="8"/>
    </cacheField>
    <cacheField name="RA" numFmtId="0">
      <sharedItems/>
    </cacheField>
    <cacheField name="Bank NPA" numFmtId="0">
      <sharedItems count="2">
        <s v="Yes"/>
        <s v="No"/>
      </sharedItems>
    </cacheField>
    <cacheField name="Nature of Irregularity" numFmtId="0">
      <sharedItems/>
    </cacheField>
    <cacheField name="CY Sanc" numFmtId="0">
      <sharedItems/>
    </cacheField>
    <cacheField name="No of Years Elapsed" numFmtId="0">
      <sharedItems containsSemiMixedTypes="0" containsString="0" containsNumber="1" containsInteger="1" minValue="0" maxValue="19"/>
    </cacheField>
    <cacheField name="Months of Irregularity" numFmtId="0">
      <sharedItems containsSemiMixedTypes="0" containsString="0" containsNumber="1" minValue="0" maxValue="144.06666666666666"/>
    </cacheField>
    <cacheField name="O/s &gt; DP" numFmtId="0">
      <sharedItems count="2">
        <s v="No"/>
        <s v="Yes"/>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4276.438888310186" createdVersion="7" refreshedVersion="7" minRefreshableVersion="3" recordCount="2333" xr:uid="{E1E898FE-7704-4E66-AA71-23E74E3F099D}">
  <cacheSource type="worksheet">
    <worksheetSource ref="A12:H2345" sheet="Ac Trans Analys"/>
  </cacheSource>
  <cacheFields count="8">
    <cacheField name="DATE" numFmtId="170">
      <sharedItems containsSemiMixedTypes="0" containsNonDate="0" containsDate="1" containsString="0" minDate="2018-04-01T00:00:00" maxDate="2019-04-01T00:00:00"/>
    </cacheField>
    <cacheField name="BRNC" numFmtId="0">
      <sharedItems containsSemiMixedTypes="0" containsString="0" containsNumber="1" containsInteger="1" minValue="0" maxValue="9996"/>
    </cacheField>
    <cacheField name="DESCRIPTION" numFmtId="0">
      <sharedItems containsMixedTypes="1" containsNumber="1" containsInteger="1" minValue="10028833776" maxValue="798261008443" count="563">
        <s v="B/F ..."/>
        <s v="ECS-HDFC BANK LTD"/>
        <s v="R S STEEL AND"/>
        <s v="TO CLG : TWINCITY"/>
        <s v="VRINDAVAN"/>
        <n v="10028833776"/>
        <n v="10083294181"/>
        <s v="ANUSHA STEELS."/>
        <s v="BY CLG"/>
        <s v="ELECTROTHERM"/>
        <s v="FT1976101010581"/>
        <s v="TO CLG : ALIBHAI"/>
        <s v="TO CLG : K SREE"/>
        <s v="TO CLG : SK FERRO"/>
        <s v="TO CLG : TANISHQ"/>
        <n v="10104717981"/>
        <s v="NEFT"/>
        <s v="ONLINE CHEQUE"/>
        <s v="OW CHQ RTN CHGS"/>
        <s v="SRI INDO STEEL"/>
        <s v="ST ON SC PART"/>
        <s v="TO CLG :"/>
        <s v="TO CLG : CONSAFE"/>
        <s v="TO CLG : HDFC BANK"/>
        <s v="1067 CTTR 1249"/>
        <s v="BHADRADRI STEEL"/>
        <s v="TO CLG : IDEA"/>
        <s v="TO CLG : MAHABIR"/>
        <s v="TO CLG : RAIN CM"/>
        <s v="TO CLG : TATA TELE"/>
        <s v="VINAYAKA"/>
        <n v="10185299593"/>
        <s v="RTGS"/>
        <s v="TO CLG : B"/>
        <s v="TO CLG : BHAVANI"/>
        <s v="TO CLG : T R"/>
        <s v="TO CLG : KOTAK"/>
        <s v="TO CLG : SRI INDO"/>
        <s v="TO CLG : BHARTI"/>
        <s v="TO CLG : SBI"/>
        <s v="TO CLG : SYED"/>
        <s v="DD. SALE AGAINST"/>
        <s v="FUNDS TRANSFER TO"/>
        <s v="SC FOR DD/TT ISS"/>
        <s v="SRI BHADRADRI"/>
        <s v="SRI VENKATA SAI"/>
        <s v="ST ON SC"/>
        <s v="TO CLG : MD"/>
        <s v="TO CLG : RAJEEV"/>
        <s v="BNB INFRACON"/>
        <s v="R S STEEL CEMENT"/>
        <s v="ARYAM STEELS P"/>
        <s v="TO CLG : LAKSHMI"/>
        <s v="TO CLG : SAO OP"/>
        <s v="G S"/>
        <s v="PRABHU"/>
        <s v="AMBICA IRON"/>
        <s v="MARUTI STEEL"/>
        <s v="SRI AMBICA STEELS"/>
        <s v="TO CLG : SAO"/>
        <n v="10222892903"/>
        <s v="TO CLG : DYNAMIC"/>
        <n v="10292375889"/>
        <n v="10300303657"/>
        <s v="GODADEVI"/>
        <s v="H AND K ROLLING"/>
        <s v="RTGS 21/04/2010"/>
        <s v="SHRI ADINATH"/>
        <s v="TO CLG : ARCHANA"/>
        <s v="TO CLG : MAHAVEER"/>
        <s v="FT1408201000985"/>
        <s v="TO CLG : S K"/>
        <s v="COROMANDEL"/>
        <s v="TO CLG : ASIAN"/>
        <s v="TO CLG : BASANT"/>
        <s v="TO CLG : BHAWANI"/>
        <s v="TO CLG : CRISIL"/>
        <s v="TO CLG : HYD"/>
        <s v="TO CLG : PREETI"/>
        <s v=".MUKESH AND CO"/>
        <s v="RK STEEL UDYOG"/>
        <s v="TO CLG : BHARAT"/>
        <s v="TO CLG : BIHARIJI"/>
        <s v="RAGHURAM STEEL"/>
        <s v="SI0798773002809"/>
        <s v="TO CLG : KABRA"/>
        <s v="TO CLG : MANABHAI"/>
        <s v="TO CLG : MODERN"/>
        <n v="10300303759"/>
        <n v="10300304005"/>
        <s v="19 2 227 3 D E F"/>
        <s v="FT1178101046096"/>
        <s v="R K"/>
        <s v="RTGS  27/04/2010"/>
        <s v="VIJAYA STEEL"/>
        <n v="10300304016"/>
        <s v="DEBIT INTEREST"/>
        <s v="SY NO 2 AND 3"/>
        <s v="TO CLG : ENNAR"/>
        <s v="TO CLG : S K FERRO"/>
        <s v="TO CLG : SHALIMAR"/>
        <s v="V BALVEERAIAH"/>
        <s v="INSPECTION"/>
        <s v="MADHURI STEEL"/>
        <s v="SC FOR LOCAL"/>
        <s v="TO CLG : MAHA"/>
        <n v="10357897566"/>
        <n v="10529594862"/>
        <s v="AMBICA IRON AND"/>
        <s v="AMBICA ISPAT P"/>
        <s v="AMBICA STEEL"/>
        <s v="NEW SLVR SALES"/>
        <s v="RAJENDRA PRASAD N"/>
        <s v="CBEC CENTRAL"/>
        <s v="AMBIKA STEEL"/>
        <s v="MEENAKSHI STEEL"/>
        <s v="R K STEEL UDYOG P"/>
        <s v="TO CLG : BOHRA"/>
        <s v="1067 CTTR 1281 V"/>
        <s v="SBINH10126700063"/>
        <s v="TO CLG : INDO"/>
        <s v="TO CLG : MGB"/>
        <s v="SC FOR CHEQUE"/>
        <s v="ARYAN STEELS PVT"/>
        <s v="RRFAG00508::TAX"/>
        <s v="RRFAG00568::TAX"/>
        <s v="SRI RAGHAVA ISPAT"/>
        <s v="TO CLG : MESSERS"/>
        <s v="TO CLG : BHARTRI"/>
        <s v="200 CTTR 11100"/>
        <s v="6/5   8/5  10/5"/>
        <s v="TO CLG : BAJAJ"/>
        <s v="TO CLG : MOHD"/>
        <s v="TO CLG : YOURSELF"/>
        <s v="CLG CH TMB 390347"/>
        <s v="TO CLG : SKY CAB"/>
        <s v="TO CLG : H AND K"/>
        <s v="TO CLG : SHRI SAI"/>
        <s v="TO CLG : G S TUBES"/>
        <s v="A S IRON AND"/>
        <s v="TO CLG : D ANIL"/>
        <s v="TO CLG : JEEVAKA"/>
        <s v="ARJUNA"/>
        <s v="FT1076261018495"/>
        <s v="TO CLG : THIRD EYE"/>
        <s v="TO CLG : CGK"/>
        <s v="TO CLG : SAGAR AIR"/>
        <s v="BKG SOFTWARE PVT"/>
        <s v="FT0798201001976"/>
        <s v="GAWARJA MERCHANTS"/>
        <s v="NOUVEAU COTSPIN"/>
        <s v="TO CLG : VAKSHA"/>
        <s v="TO CLG : ARYAM"/>
        <s v="TO CLG : J ANJI"/>
        <s v="TO CLG : VIKSHA"/>
        <s v="RTGS 20/5"/>
        <s v="TO CLG : SHREE"/>
        <s v="BSA STEELS"/>
        <s v="TO CLG : ANAND"/>
        <s v="TO CLG : ARYAN"/>
        <s v="TO CLG : SHEETAL"/>
        <s v="TO CLG : VAKSH"/>
        <s v="V BALAVEERIAH AND"/>
        <s v="PROP MITTAPALLI"/>
        <s v="TO CLG : ALIBHA"/>
        <s v="TO CLG : DAYNAMIC"/>
        <s v="AGARWAL GLOBAL"/>
        <s v="TO CLG : AXIS"/>
        <s v="RTGS CHGS"/>
        <s v="TO CLG : ANAD"/>
        <s v="DD CANC OTH THAN"/>
        <s v="DD079813009656"/>
        <s v="R S STEELAND"/>
        <s v="TO CLG : K"/>
        <s v="TO CLG : RELIANCE"/>
        <s v="TO CLG : SERVOMAX"/>
        <s v="437 CTTR 500018"/>
        <s v="RKSTEELUDYOG-SBINH"/>
        <s v="STEMCORE ALLOYS"/>
        <s v="TO CLG : B SATYAM"/>
        <s v="RTGS 4.6.10"/>
        <s v="RTGS 5.6.10"/>
        <s v="A S IRON  STEELS"/>
        <s v="DD. LIQUIDATION"/>
        <s v="6-3-200/A,"/>
        <s v="TO CLG : M S"/>
        <s v="TO CLG : SAYA"/>
        <s v="TO CLG : NARAYAN"/>
        <s v="R S STEEL"/>
        <s v="RRFAG00048::TAX"/>
        <s v="RRFAG00079::TAX"/>
        <s v="TO CLG : SHETAL"/>
        <s v="ADDA PURNA"/>
        <s v="DHANUNJAYA"/>
        <s v="VATTAM"/>
        <s v="CHEBROLU STEEL"/>
        <s v="SHOP NO 6 A"/>
        <s v="CASH DEPOSIT"/>
        <s v="TO CLG : AGARWAL"/>
        <s v="TO CLG : AC SHAR"/>
        <s v="TO CLG : MAHENDER"/>
        <s v="TO CLG : RAJ"/>
        <s v="TO CLG : SRI"/>
        <s v="TECHNO"/>
        <s v="TO CLG : ABHISHEK"/>
        <s v="TO CLG : AKSHAR"/>
        <s v="TO CLG : SUGUNA"/>
        <s v="FOLIO AMT FIXED"/>
        <s v="TO CLG : I L N"/>
        <s v="TO CLG : BHAWARI"/>
        <s v="TO CLG : D"/>
        <s v="TO CLG : M/S SHREE"/>
        <s v="TO CLG : MGB MOTOR"/>
        <s v="VISAKA"/>
        <s v="FT0798101061468"/>
        <s v="FT0798101061469"/>
        <s v="CENTRAL EXCISE"/>
        <s v="RRFAG03843::TAX"/>
        <s v="RRFAG03856::TAX"/>
        <s v="TO CLG : VSP ISPAT"/>
        <s v="SHOP NO 5  OPP"/>
        <s v="AGRO"/>
        <s v="SHARMA"/>
        <s v="TO CLG : BSA"/>
        <n v="10529613037"/>
        <s v="B D STEELS PVT"/>
        <s v="TO CLG : SRI SITA"/>
        <s v="SRI SAI"/>
        <s v="TO CLG : BINJU"/>
        <s v="TO CLG : VIKAS"/>
        <s v="A S IRON STEEL"/>
        <s v="ATUL STEEL"/>
        <s v="BAHUBALI ISPAT"/>
        <s v="MELEKOTE ROAD 1ST"/>
        <s v="STATE BANK OF"/>
        <s v="TO CLG : SCAN"/>
        <n v="10529662449"/>
        <s v="ONLINE CLG CH"/>
        <s v="SRI RAMA IRON AND"/>
        <s v="SWASTIK TRADING"/>
        <s v="TO CLG : BHARATI"/>
        <s v="TO CLG : MUSHEER"/>
        <s v="A S IRON STEELS"/>
        <s v="BHAVANI METALS"/>
        <s v="RTGS 14.7.10"/>
        <s v="TO CLG : I L N V"/>
        <s v="TO CLG : SUGNA"/>
        <s v="FT1787261005379"/>
        <s v="SHABANAM"/>
        <s v="TO CLG : A RAM"/>
        <s v="TO CLG : DOT"/>
        <s v="V BALAVEERIAH"/>
        <s v="PLAZA STEELS AND"/>
        <s v="TO CLG : PRABHA"/>
        <s v="M/S MATANGI IRON"/>
        <s v="TO CLG : ANOOP"/>
        <s v="TO CLG : JAIPUR"/>
        <s v="TO CLG : PARAS"/>
        <s v="TO CLG : GATI LTD"/>
        <s v="FT0616261555570"/>
        <s v="TO CLG : SHARMA"/>
        <s v="NEFT OUTWARD"/>
        <s v="SC NEFT"/>
        <s v="TO CLG : LLOYDS"/>
        <s v="INSP OCC"/>
        <s v="SRI LAKSHMI"/>
        <s v="TD0798401002718"/>
        <s v="RTGS CHGS DT"/>
        <s v="SAVITRI STEELS"/>
        <s v="SUNDAR ISPAT"/>
        <s v="OUTWARD CLG"/>
        <s v="PRATHIK"/>
        <s v="TO CLG : DATTA"/>
        <s v="TO CLG : SRIVEN"/>
        <s v="TO CLG : SUNDER"/>
        <s v="BG1/2010 CHARGES"/>
        <s v="BY CLEARING (REJ):"/>
        <s v="PROC CH RENEWAL"/>
        <s v="SREE"/>
        <s v="RRFAG00139::TAX"/>
        <s v="RTGS 04/08/2010"/>
        <s v="TO CLG : DECCAN"/>
        <s v="TO CLG : GANAPATHY"/>
        <s v="TO CLG : NARABHAI"/>
        <s v="TO CLG : ALI BHAI"/>
        <s v="A P VARDHAMAN"/>
        <s v="RKSTEELUDYOGPVTLTD"/>
        <s v="SREENIVASA STEEL"/>
        <s v="TO CLG : ISHAN"/>
        <s v="CH 951303 VAKSH"/>
        <s v="GADIA STRUCTURALS"/>
        <s v="TO CLG : MIND EYE"/>
        <s v="RTGS DT 16/08/2010"/>
        <s v="TO CLG : NAHABIR"/>
        <s v="TO CLG : JEEVAN"/>
        <s v="AMBIKA IRON STEEL"/>
        <s v="SNEHA"/>
        <s v="K C ROAD BELLARY"/>
        <s v="ROHIT STEELS"/>
        <s v="TO CLG : DUXIN"/>
        <s v="TO CLG : PRAVEEN"/>
        <s v="TO CLG : HINDS EYE"/>
        <s v="TO CLG : KDA ISPAT"/>
        <s v="TO CLG CH 951336"/>
        <s v="TO CLG : SHRI"/>
        <s v="HYD-ANDBH102379250"/>
        <s v="TO CLG : AKASH"/>
        <s v="BINDAL IRON AND"/>
        <s v="CH RTD SENT  BY"/>
        <s v="TO CLG : VEGA"/>
        <s v="VISHAKA STEEL"/>
        <s v="CONSOLIDATED"/>
        <s v="DHARANI"/>
        <s v="DUTTA"/>
        <s v="SC CHARGE:"/>
        <s v="TO CLG : SHAWANI"/>
        <s v="CGK STEELS PVT"/>
        <s v="RTGS DT 27/08/2010"/>
        <s v="RTGS DT 31/08/2010"/>
        <s v="RUCHIKA GLOBAL"/>
        <s v="A M"/>
        <s v="HYDERABAD-ANDBH102"/>
        <s v="TO CLG : TANISHQW"/>
        <s v="RTGS DT 6.9.10"/>
        <s v="TO CLG : STEMCARE"/>
        <s v="TO CLG : CLARITAS"/>
        <s v="TO CLG : DCTO"/>
        <s v="GUDEKOTA TIPPAIAH"/>
        <s v="RRFAG02400::TAX"/>
        <s v="RRFAG02401::TAX"/>
        <s v="RTGS DT 09/09/2010"/>
        <s v="SRI RAM TEXTILES"/>
        <s v="TO CLG : STEMCORE"/>
        <s v="TO CLG : YOURSLEF"/>
        <s v="STEM CARE ALLOYS"/>
        <s v="TD0798401002748"/>
        <s v="RTGS CHGS 13.9.10"/>
        <s v="BALAJI STEELS AND"/>
        <s v="BANK GTEE 2/10"/>
        <s v="RTGS CHGS 14.9.10"/>
        <s v="TO CLG : G"/>
        <s v="PLOT NO 57 58 69"/>
        <s v="TO CLG : ANUP GOEL"/>
        <s v="SPARKVEE FINE"/>
        <s v="THE DHANLAXMI"/>
        <s v="TO CLG : HEMAL"/>
        <s v="TO CLG : VIJAY"/>
        <s v="RTGS DT 10/09/2010"/>
        <s v="RTGS DT 16.9.10"/>
        <s v="RTGS DT 17.9.10"/>
        <s v="MAHAVEER"/>
        <s v="TO CLG : PRASGANT"/>
        <s v="M S SRIRAM"/>
        <s v="TO CLG : MAGMA"/>
        <s v="K NARENDRA"/>
        <s v="KOMMINENI SEETHA"/>
        <s v="ONLINE CLG CHQ"/>
        <s v="TO CLG : MMG"/>
        <s v="TO CLG : MOHJD"/>
        <s v="TO CLG : RENU"/>
        <s v="INSP CH SEP2010"/>
        <s v="TO CLG : TATA"/>
        <s v="1281 CTTR 7882 R"/>
        <s v="TO CLG : STENCORE"/>
        <s v="VENKATESWARA"/>
        <s v="A S IRN STEELS"/>
        <s v="SIFCO METAL"/>
        <s v="TO CLG : RAKESH"/>
        <s v="RRFAG02757::TAX"/>
        <s v="TO CLG : K VENKAT"/>
        <s v="M  K  ENTERPRISES"/>
        <s v="TO CLG : SAFE"/>
        <s v="ILC  INDUSTRIES"/>
        <s v="TO CLG : K B"/>
        <s v="DOCUMT CH OCC"/>
        <s v="DISHA"/>
        <s v="S R"/>
        <s v="TO CLG : KATAYST"/>
        <s v="UPFRONT FEE ON"/>
        <s v="0798261008443 WR"/>
        <s v="TO CLG : MAHA SHIV"/>
        <s v="KMMI STEEL PVT"/>
        <s v="TO CLG : RCIL"/>
        <s v="TO CLG : DISHA"/>
        <s v="TO CLG : SWASTIK"/>
        <s v="TO CLG : V"/>
        <s v="MANI POULTRY FARM"/>
        <s v="TO CLG : PADMINI"/>
        <s v="ECS"/>
        <s v="GOPALA REDDY ST"/>
        <s v="RTGS  HDFCH"/>
        <s v="SUNDER ISPAT"/>
        <s v="TO CLG : AYRAM"/>
        <s v="TO CLG : GNNAR"/>
        <s v="JANATA SAHAKARI"/>
        <s v="MIN BAL TO SB"/>
        <s v="SRI RAM TEXTILE"/>
        <s v="SRI VENKATESWARA"/>
        <s v="TO CLG : ADHAYA"/>
        <s v="TO CLG : PRASHANT"/>
        <s v="RRFAG00746::TAX"/>
        <s v="RRFAG00751::TAX"/>
        <s v="SANJAY"/>
        <s v="TO CLG : R K STEEL"/>
        <s v="BRINDAVAN STEEL"/>
        <s v="RTGS 8.11.2010"/>
        <s v="SRI JAGDAMBA"/>
        <s v="TO CLG : CFK"/>
        <s v="MITTAL"/>
        <s v="TO CLG : SPARKONIX"/>
        <s v="TO CLG : TIRUPATI"/>
        <s v="TO CLG : MICRO"/>
        <s v="INCICON AG"/>
        <s v="RTGS 15.311.01 BY"/>
        <s v="TO CLG : PARAMUNT"/>
        <s v="TO CLG : CAUVERY"/>
        <s v="TO CLG : KB"/>
        <s v="TO CLG : SHIRDI"/>
        <s v="K M M I STEEL PVT"/>
        <s v="TO CLG : NANABHAI"/>
        <s v="GANGADHARA STEELS"/>
        <s v="TO CLG : CHANDRA"/>
        <s v="TO CLG : VSP"/>
        <s v="TO CLG : SUSILA"/>
        <s v="TO CLG : TANISQ"/>
        <s v="TO CLG : UII"/>
        <s v="M K"/>
        <s v="TO CLG : TARISHQ"/>
        <s v="TO CLG : RAGHUNATH"/>
        <s v="TO CLG : SRISITA"/>
        <s v="TO CLG : SAOOP"/>
        <s v="TO CLG : SRI SYAM"/>
        <s v="HYD-ANDBH103375548"/>
        <s v="ONLINE"/>
        <s v="TO CLG : ENARAYAN"/>
        <s v="TO CLG : KBROLLING"/>
        <s v="TO CLG : MMBURNT"/>
        <s v="TO CLG : SUPREME"/>
        <s v="TO CLG : VRINDAVAI"/>
        <s v="RTGS  4/12"/>
        <s v="TO CLG : HDFC"/>
        <s v="RRFAG04313::TAX"/>
        <s v="TO CLG : MHA SHIV"/>
        <s v="TO CLG : SCK"/>
        <s v="TO CLG : Y/S"/>
        <s v="TO CLG : K.B."/>
        <s v="TO CLG : RAGHAV"/>
        <s v="TO CLG : APCPDCL"/>
        <s v="TO CLG : CGS"/>
        <s v="TO CLG : SHIV"/>
        <s v="TO CLG : REECOS"/>
        <s v="SUKHDEO"/>
        <s v="TO CLG : SHYAM"/>
        <s v="TO CLG : MOHD MOIN"/>
        <s v="TO CLG : HDFC C.V."/>
        <s v="TO CLG : RAJEV"/>
        <s v="TO CLG : SUBHA"/>
        <s v="SHI SUKHDEO"/>
        <s v="JANAKI CORP"/>
        <s v="TO CLG : INDO CHEM"/>
        <s v="ADHAYA STEELS"/>
        <s v="ARIHANT"/>
        <s v="TO CLG : ZAKIUDDIN"/>
        <s v="ENTPS"/>
        <s v="RTGS SPARK VEE"/>
        <s v="SOMANI ISPAT"/>
        <s v="TO CLG : RCIL A/C"/>
        <s v="FA AND CCA"/>
        <s v="TO CLG : SITA"/>
        <s v="TO CLG : SRI RAM"/>
        <s v="TR TO"/>
        <s v="CLG 01012011"/>
        <s v="TO CLG : M M"/>
        <n v="10534924181"/>
        <s v="TO CLG : CGK STEEL"/>
        <n v="10534924307"/>
        <s v="RTGS  2912/2010"/>
        <n v="10534936469"/>
        <s v="RRFAG00204::TAX"/>
        <s v="BHARAT"/>
        <s v="TO CLG : FERRO"/>
        <s v="TO CLG : M."/>
        <n v="10598899556"/>
        <s v="HYD-ANDBH110117898"/>
        <s v="MARUTHI IRON"/>
        <s v="TO CLG : ADINATH"/>
        <s v="TO CLG : SREE"/>
        <s v="TO CLG : TWIN"/>
        <n v="798261008443"/>
        <s v="NEFT-079213000009"/>
        <s v="NEFT-TECHNO STEEL"/>
        <s v="TO CLG : 0"/>
        <s v="RTGS  5.1.11"/>
        <s v="RTGS 12.1.11"/>
        <s v="HYD-ANDBH110248649"/>
        <s v="SUSHILA ARCY"/>
        <s v="TO CLG : BURNT"/>
        <s v="TO CLG : HK"/>
        <s v="ANAND ISPAT UDYOG"/>
        <s v="TO CLG : MD QADEER"/>
        <s v="TO CLG : SHAYAM"/>
        <s v="TO CLG : SVR"/>
        <s v="VIBRANT"/>
        <s v="NEFT-CAR STREET"/>
        <s v="NEFT-HYD"/>
        <s v="SREE LAKSHMI"/>
        <s v="NEFT-SURVEY NO 11"/>
        <s v="SUSHILA ACRY"/>
        <s v="TO CLG : ARCHAND"/>
        <s v="TO CLG : SHIVPRA"/>
        <s v="TO CLG : Y/S SER"/>
        <s v="TO CLG : VRINDAM"/>
        <s v="RTGS 04.02.2011"/>
        <s v="RTGS 05.02.2011"/>
        <s v="TO CLG : RECCOS"/>
        <s v="TO CLG : DEEPAK"/>
        <s v="VISHUNU"/>
        <s v="TO CLG : STEM"/>
        <s v="RRFAG00811::TAX"/>
        <s v="RRFAG00823::TAX"/>
        <s v="RTGS RTGS 17/02"/>
        <s v="SRI BALAJI STEEL"/>
        <s v="TO CLG : S.K."/>
        <s v="ARCHANA IRON"/>
        <s v="K B ROLLING MILLS"/>
        <s v="MAHA SHIV SHAKTHI"/>
        <s v="VSP ISPAT PVT"/>
        <s v="DIFF OF ST OC"/>
        <s v="SRI SAI STEEL"/>
        <s v="TO CLG : SUSHILA"/>
        <s v="SC IW CHQ RET INT"/>
        <s v="INW CHQ RTN CHG"/>
        <s v="SOMANI"/>
        <s v="TO CLG : SRI SHYAM"/>
        <s v="A R"/>
        <s v="TO CLG : HDFC CONS"/>
        <s v="DEVPURI"/>
        <s v="DR TO KOMANDOOR"/>
        <s v="FOLIO CH TILL MAR"/>
        <s v="RTGS  KVBLH"/>
        <s v="SUNDER ISPAT LTD."/>
        <s v="SRI  SHYAM BABA"/>
        <s v="TO CLG : QADEER"/>
        <s v="TO CLG : SUVISAHL"/>
        <s v="NEFT-3318050100540"/>
        <s v="TAN MAYI"/>
        <s v="ECSRET SC-ST HDFC"/>
        <s v="TO CLG : VRINDAVAN"/>
        <s v="TO CLG : DSHWANT"/>
        <s v="FT1622201000747"/>
        <s v="TO CLG : SURENDRA"/>
        <s v="TO CLG : DEVENDER"/>
        <s v="TO CLG : LAXMI"/>
        <s v="TO CLG : R.K."/>
        <s v="COMM RTGS"/>
        <s v="TO CLG : ADHYA"/>
        <s v="TO CLG : GENERAL"/>
        <s v="TO CLG : ULTRA"/>
        <s v="UCBAH11083090445"/>
        <s v="TO CLG : GHMC"/>
        <s v="TO CLG : RAJDEEP"/>
        <s v="T M TYRES"/>
        <s v="TR TO 1622.201.747"/>
      </sharedItems>
    </cacheField>
    <cacheField name="py" numFmtId="0">
      <sharedItems containsBlank="1"/>
    </cacheField>
    <cacheField name="CHQ" numFmtId="0">
      <sharedItems containsString="0" containsBlank="1" containsNumber="1" containsInteger="1" minValue="0" maxValue="953582"/>
    </cacheField>
    <cacheField name="WITH DRAWALS" numFmtId="168">
      <sharedItems containsSemiMixedTypes="0" containsString="0" containsNumber="1" minValue="0" maxValue="72889383.629999995"/>
    </cacheField>
    <cacheField name="DEPOSITS" numFmtId="171">
      <sharedItems containsSemiMixedTypes="0" containsString="0" containsNumber="1" minValue="-9000000" maxValue="38500000"/>
    </cacheField>
    <cacheField name="BALANCE" numFmtId="171">
      <sharedItems containsSemiMixedTypes="0" containsString="0" containsNumber="1" minValue="44783710.410000063" maxValue="172414500.73000002"/>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4276.438888657409" createdVersion="6" refreshedVersion="7" minRefreshableVersion="3" recordCount="4278" xr:uid="{5DCB1A3B-EECD-4085-B955-B45DA475EECE}">
  <cacheSource type="worksheet">
    <worksheetSource ref="A6:B4284" sheet="Cust phon"/>
  </cacheSource>
  <cacheFields count="2">
    <cacheField name="NAME" numFmtId="1">
      <sharedItems count="2571">
        <s v="3F OIL PALM AGROTECH PVT LTD"/>
        <s v="A B R INFRAS"/>
        <s v="A LAXMI"/>
        <s v="A PARVATHI"/>
        <s v="A PRASAD"/>
        <s v="A R RAO &amp; ASSOCIATES"/>
        <s v="A SAI KUMARI"/>
        <s v="A SANDEEP"/>
        <s v="A SATYAVATHI"/>
        <s v="A SHAMANTHA"/>
        <s v="A SRINIVAS"/>
        <s v="A SWATHI"/>
        <s v="A THOMSON SUNNY"/>
        <s v="A VENUGOPAL"/>
        <s v="AARTI U"/>
        <s v="ABDUL GAFOOR"/>
        <s v="ABDUL RASHEED"/>
        <s v="ABDUL RAVUF SHAIK"/>
        <s v="GOLCHHA ABHINANDAN "/>
        <s v="ABHINANDAN GOLCHHA"/>
        <s v="ABHIRAM INFRA REALITY PRIVATE LIMITED"/>
        <s v="ABHISHEK KUMAR SRIVASTAVA"/>
        <s v="ABHISHEK SRIVATSAVA"/>
        <s v="ABIN VARGHESE"/>
        <s v="ABR INFRAS AND VINIRRMAA REALITY"/>
        <s v="ABRAHAM REDDY EDARA"/>
        <s v="ACHARYA KRISHNA MANIYOOR"/>
        <s v="ADALATH SAIRAM"/>
        <s v="ADAPA JANAKIRAM"/>
        <s v="ADEPALLY PRUTHVI RAJ"/>
        <s v="ADEPU RAVI"/>
        <s v="ADIL AHMAD"/>
        <s v="ADIMULAM VISHWALINGA CHARY"/>
        <s v="ADITI APPARELS  MANAGING PARTNER SRIKANT"/>
        <s v="ADITYA BODKE"/>
        <s v="ADUSUMILLI JYOTHILAKSHMI"/>
        <s v="AENUGULA RAMESH"/>
        <s v="AHMED &amp; COMPANY"/>
        <s v="AILA SUDARSHAN"/>
        <s v="AISHWARYA FORMULATIONS AND LABORATORIES"/>
        <s v="AJAY KUMAR ALAHARI"/>
        <s v="AJAY KUMAR VAIDYAN"/>
        <s v="AJAY KUMAR VERMA"/>
        <s v="AJODHYA MONDAL"/>
        <s v="AKHLESH RAJ MATHUR"/>
        <s v="AKRUTI PLASTIC INDUSTRIES"/>
        <s v="AKSHAY PRADHAN"/>
        <s v="AKULA ARJUN"/>
        <s v="AKULA KRISHANA"/>
        <s v="AKULA NAGA PADMINI"/>
        <s v="AKULA SATYAVANI"/>
        <s v="AKUMOLLA MANOHAR"/>
        <s v="AKWLA PRASAD"/>
        <s v="ALAPARTI RAVINDRANATH"/>
        <s v="ALEKHYA BODKE"/>
        <s v="ALEKHYA NICCHENAMETLA"/>
        <s v="ALLA SURESH KUMAR"/>
        <s v="ALLE RAMESH"/>
        <s v="ALLEN REINFORCED PLASTICS"/>
        <s v="ALLU NARAYANAMMA"/>
        <s v="ALLURI VENKATESWARULU"/>
        <s v="ALMAS HADWANI"/>
        <s v="ALMASIPETA NARSIMHA"/>
        <s v="ALPHY MATHEW"/>
        <s v="ALUPULA SRAVAN KUMAR ."/>
        <s v="AMBILI N U"/>
        <s v="AMEER HYDER MOHAMMED"/>
        <s v="AMMULU NANGEDDA"/>
        <s v="AMPIRAYANI SWATI PRIYANKA"/>
        <s v="AMRIT DANGI"/>
        <s v="AMRUTAPPA GOPALGARI"/>
        <s v="AMULYA INFRAS &amp;INFARSTRUCTURE DEV"/>
        <s v="AMULYA SAMAL"/>
        <s v="ANAHITA"/>
        <s v="ANAND CHAVAN"/>
        <s v="ANANDRAO TANGULA VENKATA"/>
        <s v="ANGOTHU SRINU"/>
        <s v="ANIL  KUMAR RAI"/>
        <s v="ANIL BANDARI"/>
        <s v="ANIL GADAYRAO"/>
        <s v="ANIL KUMAR MADDUKURI"/>
        <s v="ANIL KUMAR PANDEY"/>
        <s v="ANIL KUMAR PN"/>
        <s v="ANIL KUMAR REDDY CHALLA"/>
        <s v="ANIL KUMAR SOMU"/>
        <s v="ANIL PANGANTI"/>
        <s v="ANITA MEHRA"/>
        <s v="ANITHA MAMUDOORI"/>
        <s v="ANJANEYA STEELS"/>
        <s v="ANJANEYULU CHEDURUVELLI"/>
        <s v="ANJANEYULU DESHAM"/>
        <s v="ANJU DAVID"/>
        <s v="ANKAIAH DADI"/>
        <s v="ANKAM SRIRAMULU"/>
        <s v="ANKEM PANDU RANGA"/>
        <s v="ANNAJI RAO BUDARAYAVALASA"/>
        <s v="ANNAPURNA PARABOILED RICE MILLERS"/>
        <s v="ANU SASI"/>
        <s v="ANUPRIYA VIJAYAKUMAR"/>
        <s v="ANUSHA BIRUDUGADDA"/>
        <s v="ANUSHA CHALLAGALI"/>
        <s v="ANUSHA RATHOD"/>
        <s v="ANUSURI SEETHARAM"/>
        <s v="APANNA PATIO"/>
        <s v="APARNA TALLAPALLI"/>
        <s v="APPAM TEJASWI"/>
        <s v="APPARAO ALLU"/>
        <s v="APPIDI RAJU"/>
        <s v="ARABINDA GHOSH"/>
        <s v="ARCHANA ARCHANA"/>
        <s v="ARICHANDRAN SUBRAMANI"/>
        <s v="ARIHANT PHENOCHEM"/>
        <s v="ARJUN SINGH RAJPUROHIT"/>
        <s v="ARPITA ALVI ."/>
        <s v="ARR CONSULTANCY SERVICES"/>
        <s v="ARSHIYA BEGUM ."/>
        <s v="ARUMALA MUNIRAJENDERBABU"/>
        <s v="ARUN GOYAL"/>
        <s v="ARUN GOYAL HUF GOYAL"/>
        <s v="ARUN KUMAR GOYAL (HUF)"/>
        <s v="ARUN KUMAR MAllela"/>
        <s v="ARUN KUMAR PUTTA"/>
        <s v="ARUN PODIMATTOM"/>
        <s v="ARUN RAJ"/>
        <s v="ARVIND GANNIMITTA"/>
        <s v="ASHA RANI"/>
        <s v="ASHARANI NATIKAR"/>
        <s v="ASHISH MALPANI"/>
        <s v="ASHOK GUBA"/>
        <s v="ASHOK KESARAM"/>
        <s v="ASHOK MUDDA"/>
        <s v="ASHOK PALLE"/>
        <s v="ASHWANI KUMAR"/>
        <s v="ASHWIN KUMAR MANI"/>
        <s v="ASHWINI KUMAR SINGH"/>
        <s v="ASLESHA NARVANENI"/>
        <s v="ASR GROUP OF HOTELS"/>
        <s v="ASSISTANT COMMISSIONER TAX ROORKEE"/>
        <s v="ASU SOBHANRAM"/>
        <s v="ASWINI KUMAR BURAKA"/>
        <s v="ATCHUTA  RAO SHADAGANA"/>
        <s v="ATM MOTORS PRIVATE LIMITED"/>
        <s v="ATMAKURI CHANDRA KANTH"/>
        <s v="ATTULURI KISHORE"/>
        <s v="ATYAM NEELACHALAM"/>
        <s v="ATYAM USHA SREE"/>
        <s v="AVANITHA TALLA"/>
        <s v="AVINASH TOKALA"/>
        <s v="AVULA PADMAVATHI"/>
        <s v="AYANAVALLI NAGA MANI"/>
        <s v="AYESHA SULTANA"/>
        <s v="AYYAGARI SAILENDRA VYAAS"/>
        <s v="AZIZ MOHAMMAD"/>
        <s v="B CHAITANYA"/>
        <s v="B GEORGE VICTOR MOSES"/>
        <s v="B K SHOE CO"/>
        <s v="B KALYANI"/>
        <s v="B KIRAN"/>
        <s v="B KOTESWARA RAO"/>
        <s v="B LAVANYA"/>
        <s v="B LAXMI"/>
        <s v="B LAXMI KUMARI"/>
        <s v="B MADHURA"/>
        <s v="B NAGA KRISHNA CHAITANYA"/>
        <s v="B RAMADEVI"/>
        <s v="B S N  PHARMA LIMITED"/>
        <s v="B S V V NAGA RAJU"/>
        <s v="B SAI KIRAN"/>
        <s v="B SAI KUMAR"/>
        <s v="B SANDHYA REDDY"/>
        <s v="B SWAROOPA"/>
        <s v="B V SHARON SHRUTHI ."/>
        <s v="B VANITHA"/>
        <s v="B VEERA REDDY"/>
        <s v="B VIJAYABABU"/>
        <s v="BABA  CONTAINERS MANUFACTURERS"/>
        <s v="BABLU PRADHAN"/>
        <s v="BABU RAJENDRA PRASAD VASILI"/>
        <s v="BABU RAVANEPALLI"/>
        <s v="BABUJEE BONDA"/>
        <s v="BABY NIMISHA"/>
        <s v="BADAGONI GOUD"/>
        <s v="BADIYA SHANKAR RAO"/>
        <s v="PAWAN EXPORTS PVT LTD"/>
        <s v="BADRI NARAYANA REDDY MARRI"/>
        <s v="BADRILAL SOLANKI"/>
        <s v="BAIRAMONI NIRANJAN"/>
        <s v="BAL REDDY AVUJUGARI"/>
        <s v="BALA NAGESWARA RAO YALLA"/>
        <s v="BALA SRINIVASA PHANI KUMAR YENUMULA"/>
        <s v="BALAJI KOTTE"/>
        <s v="BALAKRISHNA CHITTIPOLU"/>
        <s v="BALAKRISHNA CHITYKELA"/>
        <s v="BALASUBRAHMANYAM KODURI"/>
        <s v="BALIGAM SHANMUKHA RAO"/>
        <s v="JYOTHI LAKSHMI ADUSUMILLI "/>
        <s v="BALLA RAVI CHAITANYA"/>
        <s v="BAMANDLAPELLY KUMARA SWAMY"/>
        <s v="BANAVATHU SULOCHANA BAI"/>
        <s v="BANDAMEEDI DEEPIKA"/>
        <s v="BANDAR PRADEEP KUMAR REDDY"/>
        <s v="BANDARI SRINADH"/>
        <s v="BANDARU BALAJI"/>
        <s v="BANDI SATYAVENI"/>
        <s v="BANDITH YAKUB"/>
        <s v="BANISETTI GOUTAM GIRISH"/>
        <s v="BANISETTI JAGANNATH RAO"/>
        <s v="BANISETTI JYOTHI"/>
        <s v="BANISETTI SNEHA"/>
        <s v="BANKUWALE MAHENDER YADAV"/>
        <s v="BANOTHU NAYAK"/>
        <s v="BANSODE MUKESH"/>
        <s v="BANTU JAYANTHI"/>
        <s v="BAPANPALLY SHIVA KUMAR"/>
        <s v="BARADI SHOBA"/>
        <s v="BARATHAM RAJU"/>
        <s v="BASKARA RAO BORA"/>
        <s v="BASNET YAM BAHADUR"/>
        <s v="BASWABOUNYA SATISH KUMAR"/>
        <s v="BATCHANABOINA SUBBAIAH"/>
        <s v="BATHINA RAJYA JYOTHI"/>
        <s v="BATHULA JOHN"/>
        <s v="BATHULA MALLIKARJUNA RAO"/>
        <s v="BATTULA GIRI BABU ."/>
        <s v="BAVAJI KISHAN"/>
        <s v="BAWGE PRAKASH"/>
        <s v="BAYYA MADHURI ."/>
        <s v="BAYYA MANIAM"/>
        <s v="BECCUN INFRASTRUCTURES LIMITED"/>
        <s v="BEENAMOL RETHEESH"/>
        <s v="BEERA SHANMUKHA RAO"/>
        <s v="BEERAM HARI KRISHNA"/>
        <s v="BEGARY NARSIMULU"/>
        <s v="BELLAPUKONDA PRUDHVI RAJ"/>
        <s v="BELMAN HOTELS PRIVATE LIMITED"/>
        <s v="BENDI LAKSHMI"/>
        <s v="BETHAPUDI PRADEEP CHANDRA"/>
        <s v="BETU REDDY"/>
        <s v="BEVARA ALEKHYA"/>
        <s v="BHAGAM NARENDER"/>
        <s v="BHAGAVAN KHALANDAR"/>
        <s v="BHAGIRATH NOMULA"/>
        <s v="BHANAVATHU RAJESWARI BAI"/>
        <s v="BHANWARLAL DALIYA"/>
        <s v="BHARGAV YEDLAPALLI"/>
        <s v="BHARGAVI BONGU"/>
        <s v="BHARIK BHAGIRATH"/>
        <s v="BHASKARA RAO DAVALI"/>
        <s v="BHAVANI KATRAGADDA"/>
        <s v="BHEEMA MANIKANTA"/>
        <s v="BHIMSEN SILGIRI"/>
        <s v="BHOOMIGARI GOUD"/>
        <s v="BHOOMPALLY SRINIVASA REDDY"/>
        <s v="BHUPATHI LALITHA"/>
        <s v="BIBEKANAND JENA"/>
        <s v="BIKING FOOD PRODUCTS PRIIVATE LIMITED"/>
        <s v="BIKING FOODS(INDIA) PVT LTD"/>
        <s v="BIKSHAPATHI TALLA"/>
        <s v="BILLU KHAN"/>
        <s v="BINCY MATHEW"/>
        <s v="BISHNU CHARAN MALLICK"/>
        <s v="BISWAKARMA NIRAJ"/>
        <s v="BISWARANJAN PARIDA"/>
        <s v="BITRAGUNTA RAJA PHANI"/>
        <s v="BLESSY MATHEW"/>
        <s v="BLINTO MATHEW"/>
        <s v="BOBBILI SRINIVASA RAO"/>
        <s v="BOBIN ALEX"/>
        <s v="BODDEPALLI ESWARA RAO"/>
        <s v="BODKE PANDARI RAO"/>
        <s v="BODKE RANJANA"/>
        <s v="BODKE W/O B PANDHARI      RAO"/>
        <s v="BOGA UPENDER"/>
        <s v="BOINI SWAPNA"/>
        <s v="BOLLI RAMA RAO"/>
        <s v="BOMMANA BROS SAREE HOUSE"/>
        <s v="BOMMINA SIVANJANEYULU"/>
        <s v="BONDADA ENGINEERING PRIVATE LIMITED"/>
        <s v="BONGU SRIRAM"/>
        <s v="BONTHU EDUKONDALU"/>
        <s v="BOODOTI PRABHUDAS"/>
        <s v="BOORELA KUMARI"/>
        <s v="BORA RAJU"/>
        <s v="BOTLA KRISHNA ."/>
        <s v="BOYAINI NARESH"/>
        <s v="BOYUNI RAMUDU"/>
        <s v="BROADGATE SOFTWARE SOLUTIONS PRIVATE LIM"/>
        <s v="BUCHIBABU THATIKONDA"/>
        <s v="BUDDHARAJU PRASADA RAJU"/>
        <s v="BUDIDHI KRISHNA ."/>
        <s v="BULASALA MURALI KRISHNA"/>
        <s v="BURUDI NAGAMANI"/>
        <s v="BUSETTY SHIVA  SHANKAR"/>
        <s v="BUSHAPAKA RAMESH"/>
        <s v="BYNDLA PRABHU"/>
        <s v="BYRI SHASHIDHAR"/>
        <s v="C B JEWELLERS(CHIKKADAPALLY)"/>
        <s v="C HANUMANTHU"/>
        <s v="C M WATER SYSTEMS PVT LTD"/>
        <s v="C M RAM NARAYAN RAJU"/>
        <s v="C MAMATHA"/>
        <s v="C RAM MOHAN RAO"/>
        <s v="C REDDY"/>
        <s v="C SUDHARANI"/>
        <s v="CASCADE EXPORTS P LTD"/>
        <s v="CASCADE EXPORTS PRIVATE LIMITED"/>
        <s v="CASCADE EXPORTS PVT LTD"/>
        <s v="CD ARVIND KUMAR"/>
        <s v="CECILE PRIYA JACCAM"/>
        <s v="CELON LABORATORIES  PRIVATE   LIMITED"/>
        <s v="CH CHINNATALLI"/>
        <s v="CH DHARMA RAJU"/>
        <s v="CH DURGA PRASAD"/>
        <s v="CH HYMAVATHI"/>
        <s v="CH KRISHNA"/>
        <s v="CH NARENDHRA KUMAR REDDY"/>
        <s v="CH PADMA"/>
        <s v="CH RAGHAVENDRA RAOVANGA CH RAGHAVENDRA RAOVANGA"/>
        <s v="CH RAMAKRISHNA REDDY"/>
        <s v="CH RENUKA DEVI ."/>
        <s v="CH V C S PRASAD"/>
        <s v="CH VEERA VENKATA LAXMINARYANA"/>
        <s v="CH VENKATESWARA RAO"/>
        <s v="CHAKALI NAGAYYA"/>
        <s v="CHAKALI SREENIVASULU"/>
        <s v="CHAKALI VENKATESWARLU"/>
        <s v="CHAKRADHAR TUNGA"/>
        <s v="CHALAPATI HARI PRASAD"/>
        <s v="CHALLA NAGI REDDY"/>
        <s v="CHALLA RAMARAO"/>
        <s v="CHANDANA BROS DILSUKHNAGAR"/>
        <s v="CHANDANA BROS GEN BAZA SEC"/>
        <s v="CHANDANA BROTHERS"/>
        <s v="CHANDANA BROTHERS,CHIKKADAPALL"/>
        <s v="CHANDANA CHEMICALS"/>
        <s v="CHANDANA CORPORATION PVT LTD."/>
        <s v="CHANDAPURAM RAGHAVENDRA REDDY"/>
        <s v="CHANDARM ALIVELU"/>
        <s v="CHANDRA MANUFACTURERS"/>
        <s v="CHANDRA PRAKASH CHEEKOTI"/>
        <s v="CHANDRA SHEKAR MATAPATHI"/>
        <s v="CHANDRA VENKATA NAVEEN"/>
        <s v="CHANDRAKANT G.PATIL"/>
        <s v="CHANDRAMOHAN MARAPATIA"/>
        <s v="CHANDRASHEKAR YADARAM"/>
        <s v="CHANDRASHEKARA RAO CHADALAVADA"/>
        <s v="CHANDUPATLA SWAPNA ."/>
        <s v="CHAPPA PADMAVATHI"/>
        <s v="CHARULATHA VASSAN"/>
        <s v="CHATTA RAGHURAM"/>
        <s v="CHATUGASIWALE SURESHLAL"/>
        <s v="CHAVI GOYAL"/>
        <s v="CHAVI GOYAL BENEFICIARY TRUST"/>
        <s v="CHEBROLU SRINIVASA RAO"/>
        <s v="CHEEDAY RAMU"/>
        <s v="CHEGIREDDY RAMIREDDY"/>
        <s v="CHEGIREDDY REDDY"/>
        <s v="CHELLURU RAMANA MURTHY"/>
        <s v="CHEMBATHUKUTTAN BALAN"/>
        <s v="CHERAZAD   KAYARMIN  PESTONJI ."/>
        <s v="CHERMAS"/>
        <s v="CHERMAS EXCLUSIVE"/>
        <s v="CHERMAS EXPANSION"/>
        <s v="CHERMAS EXTENSION"/>
        <s v="CHERMAS LIMITED"/>
        <s v="CHIDAMBARAM VEERALAKSHMI"/>
        <s v="CHIDIPUDI VENKATASUBBA REDDY"/>
        <s v="CHIKKUDU PARASHURAMULU"/>
        <s v="CHIKOTI SURESH"/>
        <s v="CHILUVERU AJAY KUMAR"/>
        <s v="CHINIMILLI PADMARAO"/>
        <s v="CHINJU THANKACHAN"/>
        <s v="CHINTAKINDI NARASIMHA"/>
        <s v="CHINTALA  PURUSHOTHAM REDDY"/>
        <s v="CHINTALA LAXMA REDDY"/>
        <s v="CHINTALA REDDY"/>
        <s v="CHINTALAPUDI SRINIVAS RAO"/>
        <s v="CHINTAPATI DANANJAYA"/>
        <s v="CHINTHAPALLY KUMAR REDDY"/>
        <s v="CHIRANJEEVI VEMANA."/>
        <s v="CHIRANJEEVI VEMULA"/>
        <s v="CHIRANJILAL DALIA"/>
        <s v="CHIRRA REDDY"/>
        <s v="CHIRRA SWATHI ."/>
        <s v="CHIRUKUTI PADMASREE"/>
        <s v="CHITTAMMA N"/>
        <s v="CHITTURI V S CHANDRA RAO"/>
        <s v="CHODISETTI VIJAY KRISHNA"/>
        <s v="CHOPPARI SHANKAR"/>
        <s v="CHORUS LABS LIMITED PREV B S N PHARMA"/>
        <s v="CHRISTAFER SEBASTIAN"/>
        <s v="CHRISTOPHER CACHART"/>
        <s v="CHUNDURI NARASINGA RAO"/>
        <s v="CHURUKNTI SAMPATH KUMAR"/>
        <s v="MIND SQUARE  TRADING PVT LTD"/>
        <s v="CLOUDIZE DATATECH PRIVATE LIMITED"/>
        <s v="COSMO ELECTRICALS"/>
        <s v="CTO OFFICE CIRCLE - 06 , RAIPUR"/>
        <s v="CUST-F-NAME-11122013010124 CUST-L-NAME-11122013010124"/>
        <s v="CUST-F-NAME-11122013010125 CUST-L-NAME-11122013010125"/>
        <s v="CUST-F-NAME-11122013010126 CUST-L-NAME-11122013010126"/>
        <s v="CUST-F-NAME-11122013010127 CUST-L-NAME-11122013010127"/>
        <s v="CUST-F-NAME-11122013010128 CUST-L-NAME-11122013010128"/>
        <s v="CUST-F-NAME-11122013010129 CUST-L-NAME-11122013010129"/>
        <s v="CUST-F-NAME-11122013010130 CUST-L-NAME-11122013010130"/>
        <s v="CUST-F-NAME-11122013010131 CUST-L-NAME-11122013010131"/>
        <s v="CUST-F-NAME-11122013010132 CUST-L-NAME-11122013010132"/>
        <s v="CUST-F-NAME-11122013010133 CUST-L-NAME-11122013010133"/>
        <s v="CUST-F-NAME-11122013010134 CUST-L-NAME-11122013010134"/>
        <s v="CUST-F-NAME-11122013010135 CUST-L-NAME-11122013010135"/>
        <s v="CUST-F-NAME-11122013010136 CUST-L-NAME-11122013010136"/>
        <s v="CUST-F-NAME-11122013010137 CUST-L-NAME-11122013010137"/>
        <s v="CUST-F-NAME-11122013010138 CUST-L-NAME-11122013010138"/>
        <s v="CUST-F-NAME-11122013010139 CUST-L-NAME-11122013010139"/>
        <s v="CUST-F-NAME-11122013010140 CUST-L-NAME-11122013010140"/>
        <s v="CUST-F-NAME-11122013010141 CUST-L-NAME-11122013010141"/>
        <s v="CUST-F-NAME-11122013010142 CUST-L-NAME-11122013010142"/>
        <s v="CUST-F-NAME-11122013010143 CUST-L-NAME-11122013010143"/>
        <s v="CUST-F-NAME-11122013010144 CUST-L-NAME-11122013010144"/>
        <s v="CUST-F-NAME-11122013010145 CUST-L-NAME-11122013010145"/>
        <s v="CUST-F-NAME-11122013010146 CUST-L-NAME-11122013010146"/>
        <s v="CUST-F-NAME-11122013010147 CUST-L-NAME-11122013010147"/>
        <s v="CUST-F-NAME-11122013010148 CUST-L-NAME-11122013010148"/>
        <s v="CUST-F-NAME-11122013010149 CUST-L-NAME-11122013010149"/>
        <s v="CUST-F-NAME-11122013010150 CUST-L-NAME-11122013010150"/>
        <s v="CUST-F-NAME-11122013010151 CUST-L-NAME-11122013010151"/>
        <s v="CUST-F-NAME-11122013010152 CUST-L-NAME-11122013010152"/>
        <s v="CUST-F-NAME-11122013010153 CUST-L-NAME-11122013010153"/>
        <s v="CUST-F-NAME-11122013010154 CUST-L-NAME-11122013010154"/>
        <s v="CUST-F-NAME-11122013010155 CUST-L-NAME-11122013010155"/>
        <s v="CUST-F-NAME-11122013010156 CUST-L-NAME-11122013010156"/>
        <s v="CUST-F-NAME-11122013010157 CUST-L-NAME-11122013010157"/>
        <s v="CUST-F-NAME-11122013010158 CUST-L-NAME-11122013010158"/>
        <s v="CUST-F-NAME-11122013010159 CUST-L-NAME-11122013010159"/>
        <s v="CUST-F-NAME-11122013010160 CUST-L-NAME-11122013010160"/>
        <s v="CUST-F-NAME-11122013010161 CUST-L-NAME-11122013010161"/>
        <s v="CUST-F-NAME-11122013010162 CUST-L-NAME-11122013010162"/>
        <s v="CUST-F-NAME-11122013010163 CUST-L-NAME-11122013010163"/>
        <s v="CUST-F-NAME-11122013010164 CUST-L-NAME-11122013010164"/>
        <s v="CUST-F-NAME-11122013010165 CUST-L-NAME-11122013010165"/>
        <s v="CUST-F-NAME-11122013010166 CUST-L-NAME-11122013010166"/>
        <s v="CUST-F-NAME-11122013010167 CUST-L-NAME-11122013010167"/>
        <s v="CUST-F-NAME-11122013010168 CUST-L-NAME-11122013010168"/>
        <s v="CUST-F-NAME-11122013010169 CUST-L-NAME-11122013010169"/>
        <s v="CUST-F-NAME-11122013010170 CUST-L-NAME-11122013010170"/>
        <s v="CUST-F-NAME-11122013010171 CUST-L-NAME-11122013010171"/>
        <s v="CUST-F-NAME-11122013010172 CUST-L-NAME-11122013010172"/>
        <s v="CUST-F-NAME-11122013010173 CUST-L-NAME-11122013010173"/>
        <s v="CUST-F-NAME-11122013010174 CUST-L-NAME-11122013010174"/>
        <s v="CUST-F-NAME-11122013010175 CUST-L-NAME-11122013010175"/>
        <s v="CUST-F-NAME-11122013010176 CUST-L-NAME-11122013010176"/>
        <s v="CUST-F-NAME-11122013010177 CUST-L-NAME-11122013010177"/>
        <s v="CUST-F-NAME-11122013010178 CUST-L-NAME-11122013010178"/>
        <s v="CUST-F-NAME-11122013010179 CUST-L-NAME-11122013010179"/>
        <s v="CUST-F-NAME-11122013010180 CUST-L-NAME-11122013010180"/>
        <s v="CUST-F-NAME-11122013010181 CUST-L-NAME-11122013010181"/>
        <s v="CUST-F-NAME-11122013010182 CUST-L-NAME-11122013010182"/>
        <s v="CUST-F-NAME-11122013010183 CUST-L-NAME-11122013010183"/>
        <s v="CUST-F-NAME-11122013010184 CUST-L-NAME-11122013010184"/>
        <s v="CUST-F-NAME-11122013010185 CUST-L-NAME-11122013010185"/>
        <s v="CUST-F-NAME-11122013010186 CUST-L-NAME-11122013010186"/>
        <s v="CUST-F-NAME-11122013010187 CUST-L-NAME-11122013010187"/>
        <s v="CUST-F-NAME-11122013010188 CUST-L-NAME-11122013010188"/>
        <s v="CUST-F-NAME-11122013010189 CUST-L-NAME-11122013010189"/>
        <s v="CUST-F-NAME-11122013010190 CUST-L-NAME-11122013010190"/>
        <s v="CUST-F-NAME-11122013010191 CUST-L-NAME-11122013010191"/>
        <s v="CUST-F-NAME-11122013010192 CUST-L-NAME-11122013010192"/>
        <s v="CUST-F-NAME-11122013010193 CUST-L-NAME-11122013010193"/>
        <s v="CUST-F-NAME-11122013010194 CUST-L-NAME-11122013010194"/>
        <s v="CUST-F-NAME-11122013010195 CUST-L-NAME-11122013010195"/>
        <s v="CUST-F-NAME-11122013010196 CUST-L-NAME-11122013010196"/>
        <s v="CUST-F-NAME-11122013010197 CUST-L-NAME-11122013010197"/>
        <s v="CUST-F-NAME-11122013010198 CUST-L-NAME-11122013010198"/>
        <s v="CUST-F-NAME-11122013010199 CUST-L-NAME-11122013010199"/>
        <s v="CUST-F-NAME-11122013010200 CUST-L-NAME-11122013010200"/>
        <s v="CUST-F-NAME-14062010010074 CUST-L-NAME-14062010010074"/>
        <s v="CUST-F-NAME-14062010010075 CUST-L-NAME-14062010010075"/>
        <s v="CUST-F-NAME-14062010010503 CUST-L-NAME-14062010010503"/>
        <s v="CUST-F-NAME-14062010010507 CUST-L-NAME-14062010010507"/>
        <s v="CUST-F-NAME-14062010010515 CUST-L-NAME-14062010010515"/>
        <s v="CUST-F-NAME-29122008010023 CUST-L-NAME-29122008010023"/>
        <s v="CUST-F-NAME-30042014010001 CUST-L-NAME-30042014010001"/>
        <s v="CUST-F-NAME-30042014010002 CUST-L-NAME-30042014010002"/>
        <s v="CUST-F-NAME-30042014010003 CUST-L-NAME-30042014010003"/>
        <s v="CUST-F-NAME-30042014010004 CUST-L-NAME-30042014010004"/>
        <s v="CUST-F-NAME-30042014010005 CUST-L-NAME-30042014010005"/>
        <s v="CUST-F-NAME-30042014010006 CUST-L-NAME-30042014010006"/>
        <s v="CUST-F-NAME-30042014010007 CUST-L-NAME-30042014010007"/>
        <s v="CUST-F-NAME-30042014010008 CUST-L-NAME-30042014010008"/>
        <s v="CUST-F-NAME-30042014010009 CUST-L-NAME-30042014010009"/>
        <s v="CUST-F-NAME-30042014010010 CUST-L-NAME-30042014010010"/>
        <s v="CUST-F-NAME-30042014010011 CUST-L-NAME-30042014010011"/>
        <s v="CUST-F-NAME-30042014010012 CUST-L-NAME-30042014010012"/>
        <s v="CUST-F-NAME-30042014010013 CUST-L-NAME-30042014010013"/>
        <s v="CUST-F-NAME-30042014010014 CUST-L-NAME-30042014010014"/>
        <s v="CUST-F-NAME-30042014010015 CUST-L-NAME-30042014010015"/>
        <s v="CUST-F-NAME-30042014010016 CUST-L-NAME-30042014010016"/>
        <s v="CUST-F-NAME-30042014010017 CUST-L-NAME-30042014010017"/>
        <s v="CUST-F-NAME-30042014010018 CUST-L-NAME-30042014010018"/>
        <s v="CUST-F-NAME-30042014010019 CUST-L-NAME-30042014010019"/>
        <s v="CUST-F-NAME-30042014010020 CUST-L-NAME-30042014010020"/>
        <s v="CUST-F-NAME-30042014010021 CUST-L-NAME-30042014010021"/>
        <s v="CUST-F-NAME-30042014010022 CUST-L-NAME-30042014010022"/>
        <s v="CUST-F-NAME-30042014010023 CUST-L-NAME-30042014010023"/>
        <s v="CUST-F-NAME-30042014010024 CUST-L-NAME-30042014010024"/>
        <s v="CUST-F-NAME-30042014010025 CUST-L-NAME-30042014010025"/>
        <s v="CUST-F-NAME-30042014010026 CUST-L-NAME-30042014010026"/>
        <s v="CUST-F-NAME-30042014010027 CUST-L-NAME-30042014010027"/>
        <s v="CUST-F-NAME-30042014010028 CUST-L-NAME-30042014010028"/>
        <s v="CUST-F-NAME-30042014010029 CUST-L-NAME-30042014010029"/>
        <s v="CUST-F-NAME-30042014010030 CUST-L-NAME-30042014010030"/>
        <s v="CUST-F-NAME-30042014010031 CUST-L-NAME-30042014010031"/>
        <s v="CUST-F-NAME-30042014010032 CUST-L-NAME-30042014010032"/>
        <s v="CUST-F-NAME-30042014010033 CUST-L-NAME-30042014010033"/>
        <s v="CUST-F-NAME-30042014010034 CUST-L-NAME-30042014010034"/>
        <s v="CUST-F-NAME-30042014010035 CUST-L-NAME-30042014010035"/>
        <s v="CUST-F-NAME-30042014010036 CUST-L-NAME-30042014010036"/>
        <s v="CUST-F-NAME-30042014010037 CUST-L-NAME-30042014010037"/>
        <s v="CUST-F-NAME-30042014010038 CUST-L-NAME-30042014010038"/>
        <s v="CUST-F-NAME-30042014010039 CUST-L-NAME-30042014010039"/>
        <s v="CUST-F-NAME-30042014010040 CUST-L-NAME-30042014010040"/>
        <s v="CUST-F-NAME-30042014010041 CUST-L-NAME-30042014010041"/>
        <s v="CUST-F-NAME-30042014010042 CUST-L-NAME-30042014010042"/>
        <s v="CUST-F-NAME-30042014010043 CUST-L-NAME-30042014010043"/>
        <s v="CUST-F-NAME-30042014010044 CUST-L-NAME-30042014010044"/>
        <s v="CUST-F-NAME-30042014010045 CUST-L-NAME-30042014010045"/>
        <s v="CUST-F-NAME-30042014010046 CUST-L-NAME-30042014010046"/>
        <s v="CUST-F-NAME-30042014010047 CUST-L-NAME-30042014010047"/>
        <s v="CUST-F-NAME-30042014010048 CUST-L-NAME-30042014010048"/>
        <s v="CUST-F-NAME-30042014010049 CUST-L-NAME-30042014010049"/>
        <s v="CUST-F-NAME-30042014010050 CUST-L-NAME-30042014010050"/>
        <s v="CUST-F-NAME-30042014010051 CUST-L-NAME-30042014010051"/>
        <s v="CUST-F-NAME-30042014010052 CUST-L-NAME-30042014010052"/>
        <s v="CUST-F-NAME-30042014010053 CUST-L-NAME-30042014010053"/>
        <s v="CUST-F-NAME-30042014010054 CUST-L-NAME-30042014010054"/>
        <s v="CUST-F-NAME-30042014010055 CUST-L-NAME-30042014010055"/>
        <s v="CUST-F-NAME-30042014010056 CUST-L-NAME-30042014010056"/>
        <s v="CUST-F-NAME-30042014010057 CUST-L-NAME-30042014010057"/>
        <s v="CUST-F-NAME-30042014010058 CUST-L-NAME-30042014010058"/>
        <s v="CUST-F-NAME-30042014010059 CUST-L-NAME-30042014010059"/>
        <s v="CUST-F-NAME-30042014010060 CUST-L-NAME-30042014010060"/>
        <s v="CUST-F-NAME-30042014010061 CUST-L-NAME-30042014010061"/>
        <s v="CUST-F-NAME-30042014010062 CUST-L-NAME-30042014010062"/>
        <s v="CUST-F-NAME-30042014010063 CUST-L-NAME-30042014010063"/>
        <s v="CUST-F-NAME-30042014010064 CUST-L-NAME-30042014010064"/>
        <s v="CUST-F-NAME-30042014010065 CUST-L-NAME-30042014010065"/>
        <s v="CUST-F-NAME-30042014010066 CUST-L-NAME-30042014010066"/>
        <s v="CUST-F-NAME-30042014010067 CUST-L-NAME-30042014010067"/>
        <s v="CUST-F-NAME-30042014010068 CUST-L-NAME-30042014010068"/>
        <s v="CUST-F-NAME-30042014010069 CUST-L-NAME-30042014010069"/>
        <s v="CUST-F-NAME-30042014010070 CUST-L-NAME-30042014010070"/>
        <s v="CUST-F-NAME-30042014010071 CUST-L-NAME-30042014010071"/>
        <s v="CUST-F-NAME-30042014010072 CUST-L-NAME-30042014010072"/>
        <s v="CUST-F-NAME-30042014010073 CUST-L-NAME-30042014010073"/>
        <s v="CUST-F-NAME-30042014010074 CUST-L-NAME-30042014010074"/>
        <s v="CUST-F-NAME-30042014010075 CUST-L-NAME-30042014010075"/>
        <s v="CUST-F-NAME-30042014010076 CUST-L-NAME-30042014010076"/>
        <s v="CUST-F-NAME-30042014010077 CUST-L-NAME-30042014010077"/>
        <s v="CUST-F-NAME-30042014010078 CUST-L-NAME-30042014010078"/>
        <s v="CUST-F-NAME-30042014010079 CUST-L-NAME-30042014010079"/>
        <s v="CUST-F-NAME-30042014010080 CUST-L-NAME-30042014010080"/>
        <s v="CUST-F-NAME-30042014010081 CUST-L-NAME-30042014010081"/>
        <s v="CUST-F-NAME-30042014010082 CUST-L-NAME-30042014010082"/>
        <s v="CUST-F-NAME-30042014010083 CUST-L-NAME-30042014010083"/>
        <s v="CUST-F-NAME-30042014010084 CUST-L-NAME-30042014010084"/>
        <s v="CUST-F-NAME-30042014010085 CUST-L-NAME-30042014010085"/>
        <s v="CUST-F-NAME-30042014010086 CUST-L-NAME-30042014010086"/>
        <s v="CUST-F-NAME-30042014010087 CUST-L-NAME-30042014010087"/>
        <s v="CUST-F-NAME-30042014010088 CUST-L-NAME-30042014010088"/>
        <s v="CUST-F-NAME-30042014010089 CUST-L-NAME-30042014010089"/>
        <s v="CUST-F-NAME-30042014010090 CUST-L-NAME-30042014010090"/>
        <s v="CUST-F-NAME-30042014010091 CUST-L-NAME-30042014010091"/>
        <s v="CUST-F-NAME-30042014010092 CUST-L-NAME-30042014010092"/>
        <s v="CUST-F-NAME-30042014010093 CUST-L-NAME-30042014010093"/>
        <s v="CUST-F-NAME-30042014010094 CUST-L-NAME-30042014010094"/>
        <s v="CUST-F-NAME-30042014010095 CUST-L-NAME-30042014010095"/>
        <s v="CUST-F-NAME-30042014010096 CUST-L-NAME-30042014010096"/>
        <s v="CUST-F-NAME-30042014010097 CUST-L-NAME-30042014010097"/>
        <s v="CUST-F-NAME-30042014010098 CUST-L-NAME-30042014010098"/>
        <s v="CUST-F-NAME-30042014010099 CUST-L-NAME-30042014010099"/>
        <s v="CUST-F-NAME-30042014010100 CUST-L-NAME-30042014010100"/>
        <s v="CUST-F-NAME-30042014010101 CUST-L-NAME-30042014010101"/>
        <s v="CUST-F-NAME-30042014010102 CUST-L-NAME-30042014010102"/>
        <s v="CUST-F-NAME-30042014010103 CUST-L-NAME-30042014010103"/>
        <s v="CUST-F-NAME-30042014010104 CUST-L-NAME-30042014010104"/>
        <s v="CUST-F-NAME-30042014010105 CUST-L-NAME-30042014010105"/>
        <s v="CUST-F-NAME-30042014010106 CUST-L-NAME-30042014010106"/>
        <s v="CUST-F-NAME-30042014010107 CUST-L-NAME-30042014010107"/>
        <s v="CUST-F-NAME-30042014010108 CUST-L-NAME-30042014010108"/>
        <s v="CUST-F-NAME-30042014010109 CUST-L-NAME-30042014010109"/>
        <s v="CUST-F-NAME-30042014010110 CUST-L-NAME-30042014010110"/>
        <s v="CUST-F-NAME-30042014010111 CUST-L-NAME-30042014010111"/>
        <s v="CUST-F-NAME-30042014010112 CUST-L-NAME-30042014010112"/>
        <s v="CUST-F-NAME-30042014010113 CUST-L-NAME-30042014010113"/>
        <s v="CUST-F-NAME-30042014010114 CUST-L-NAME-30042014010114"/>
        <s v="CUST-F-NAME-30042014010115 CUST-L-NAME-30042014010115"/>
        <s v="CUST-F-NAME-30042014010116 CUST-L-NAME-30042014010116"/>
        <s v="CUST-F-NAME-30042014010117 CUST-L-NAME-30042014010117"/>
        <s v="CUST-F-NAME-30042014010118 CUST-L-NAME-30042014010118"/>
        <s v="CUST-F-NAME-30042014010119 CUST-L-NAME-30042014010119"/>
        <s v="CUST-F-NAME-30042014010120 CUST-L-NAME-30042014010120"/>
        <s v="CUST-F-NAME-30042014010121 CUST-L-NAME-30042014010121"/>
        <s v="CUST-F-NAME-30042014010122 CUST-L-NAME-30042014010122"/>
        <s v="CUST-F-NAME-30042014010123 CUST-L-NAME-30042014010123"/>
        <s v="CUST-F-NAME-30042014010124 CUST-L-NAME-30042014010124"/>
        <s v="CUST-F-NAME-30042014010125 CUST-L-NAME-30042014010125"/>
        <s v="CUST-F-NAME-30042014010126 CUST-L-NAME-30042014010126"/>
        <s v="CUST-F-NAME-30042014010127 CUST-L-NAME-30042014010127"/>
        <s v="CUST-F-NAME-30042014010128 CUST-L-NAME-30042014010128"/>
        <s v="CUST-F-NAME-30042014010129 CUST-L-NAME-30042014010129"/>
        <s v="CUST-F-NAME-30042014010130 CUST-L-NAME-30042014010130"/>
        <s v="CUST-F-NAME-30042014010131 CUST-L-NAME-30042014010131"/>
        <s v="CUST-F-NAME-30042014010132 CUST-L-NAME-30042014010132"/>
        <s v="CUST-F-NAME-30042014010133 CUST-L-NAME-30042014010133"/>
        <s v="CUST-F-NAME-30042014010134 CUST-L-NAME-30042014010134"/>
        <s v="CUST-F-NAME-30042014010135 CUST-L-NAME-30042014010135"/>
        <s v="CUST-F-NAME-30042014010136 CUST-L-NAME-30042014010136"/>
        <s v="CUST-F-NAME-30042014010137 CUST-L-NAME-30042014010137"/>
        <s v="CUST-F-NAME-30042014010138 CUST-L-NAME-30042014010138"/>
        <s v="CUST-F-NAME-30042014010139 CUST-L-NAME-30042014010139"/>
        <s v="CUST-F-NAME-30042014010140 CUST-L-NAME-30042014010140"/>
        <s v="CUST-F-NAME-30042014010141 CUST-L-NAME-30042014010141"/>
        <s v="CUST-F-NAME-30042014010142 CUST-L-NAME-30042014010142"/>
        <s v="CUST-F-NAME-30042014010143 CUST-L-NAME-30042014010143"/>
        <s v="CUST-F-NAME-30042014010144 CUST-L-NAME-30042014010144"/>
        <s v="CUST-F-NAME-30042014010145 CUST-L-NAME-30042014010145"/>
        <s v="CUST-F-NAME-30042014010146 CUST-L-NAME-30042014010146"/>
        <s v="CUST-F-NAME-30042014010147 CUST-L-NAME-30042014010147"/>
        <s v="CUST-F-NAME-30042014010148 CUST-L-NAME-30042014010148"/>
        <s v="CUST-F-NAME-30042014010149 CUST-L-NAME-30042014010149"/>
        <s v="CUST-F-NAME-30042014010150 CUST-L-NAME-30042014010150"/>
        <s v="CUST-F-NAME-30042014010151 CUST-L-NAME-30042014010151"/>
        <s v="CUST-F-NAME-30042014010152 CUST-L-NAME-30042014010152"/>
        <s v="CUST-F-NAME-30042014010153 CUST-L-NAME-30042014010153"/>
        <s v="CUST-F-NAME-30042014010154 CUST-L-NAME-30042014010154"/>
        <s v="CUST-F-NAME-30042014010155 CUST-L-NAME-30042014010155"/>
        <s v="CUST-F-NAME-30042014010156 CUST-L-NAME-30042014010156"/>
        <s v="CUST-F-NAME-30042014010157 CUST-L-NAME-30042014010157"/>
        <s v="CUST-F-NAME-30042014010158 CUST-L-NAME-30042014010158"/>
        <s v="CUST-F-NAME-30042014010159 CUST-L-NAME-30042014010159"/>
        <s v="CUST-F-NAME-30042014010160 CUST-L-NAME-30042014010160"/>
        <s v="CUST-F-NAME-30042014010161 CUST-L-NAME-30042014010161"/>
        <s v="CUST-F-NAME-30042014010162 CUST-L-NAME-30042014010162"/>
        <s v="CUST-F-NAME-30042014010163 CUST-L-NAME-30042014010163"/>
        <s v="CUST-F-NAME-30042014010164 CUST-L-NAME-30042014010164"/>
        <s v="CUST-F-NAME-30042014010165 CUST-L-NAME-30042014010165"/>
        <s v="CUST-F-NAME-30042014010166 CUST-L-NAME-30042014010166"/>
        <s v="CUST-F-NAME-30042014010167 CUST-L-NAME-30042014010167"/>
        <s v="CUST-F-NAME-30042014010168 CUST-L-NAME-30042014010168"/>
        <s v="CUST-F-NAME-30042014010169 CUST-L-NAME-30042014010169"/>
        <s v="CUST-F-NAME-30042014010170 CUST-L-NAME-30042014010170"/>
        <s v="CUST-F-NAME-30042014010171 CUST-L-NAME-30042014010171"/>
        <s v="CUST-F-NAME-30042014010172 CUST-L-NAME-30042014010172"/>
        <s v="CUST-F-NAME-30042014010173 CUST-L-NAME-30042014010173"/>
        <s v="CUST-F-NAME-30042014010174 CUST-L-NAME-30042014010174"/>
        <s v="CUST-F-NAME-30042014010175 CUST-L-NAME-30042014010175"/>
        <s v="CUST-F-NAME-30042014010176 CUST-L-NAME-30042014010176"/>
        <s v="CUST-F-NAME-30042014010177 CUST-L-NAME-30042014010177"/>
        <s v="CUST-F-NAME-30042014010178 CUST-L-NAME-30042014010178"/>
        <s v="CUST-F-NAME-30042014010179 CUST-L-NAME-30042014010179"/>
        <s v="CUST-F-NAME-30042014010180 CUST-L-NAME-30042014010180"/>
        <s v="CUST-F-NAME-30042014010181 CUST-L-NAME-30042014010181"/>
        <s v="CUST-F-NAME-30042014010182 CUST-L-NAME-30042014010182"/>
        <s v="CUST-F-NAME-30042014010183 CUST-L-NAME-30042014010183"/>
        <s v="CUST-F-NAME-30042014010184 CUST-L-NAME-30042014010184"/>
        <s v="CUST-F-NAME-30042014010185 CUST-L-NAME-30042014010185"/>
        <s v="CUST-F-NAME-30042014010186 CUST-L-NAME-30042014010186"/>
        <s v="CUST-F-NAME-30042014010187 CUST-L-NAME-30042014010187"/>
        <s v="CUST-F-NAME-30042014010188 CUST-L-NAME-30042014010188"/>
        <s v="CUST-F-NAME-30042014010189 CUST-L-NAME-30042014010189"/>
        <s v="CUST-F-NAME-30042014010190 CUST-L-NAME-30042014010190"/>
        <s v="CUST-F-NAME-30042014010191 CUST-L-NAME-30042014010191"/>
        <s v="CUST-F-NAME-30042014010192 CUST-L-NAME-30042014010192"/>
        <s v="CUST-F-NAME-30042014010193 CUST-L-NAME-30042014010193"/>
        <s v="CUST-F-NAME-30042014010194 CUST-L-NAME-30042014010194"/>
        <s v="CUST-F-NAME-30042014010195 CUST-L-NAME-30042014010195"/>
        <s v="CUST-F-NAME-30042014010196 CUST-L-NAME-30042014010196"/>
        <s v="CUST-F-NAME-30042014010197 CUST-L-NAME-30042014010197"/>
        <s v="CUST-F-NAME-30042014010198 CUST-L-NAME-30042014010198"/>
        <s v="CUST-F-NAME-30042014010199 CUST-L-NAME-30042014010199"/>
        <s v="CUST-F-NAME-30042014010200 CUST-L-NAME-30042014010200"/>
        <s v="ALLAAABAD CITIZENS HEALTH SERVICES PVT L"/>
        <s v="D BHAVANI"/>
        <s v="D KAMAL KUMAR"/>
        <s v="D KASHIVISHWANATHAM"/>
        <s v="D LAXMI"/>
        <s v="D MAHA LAXMI"/>
        <s v="D S RAVINDRA BABU"/>
        <s v="D VIJAYA KUMAR &amp; CO"/>
        <s v="DABARIKI SURESH"/>
        <s v="DABBUGOTTU  RAMANAIAH ."/>
        <s v="DAITA NAGA VENKATA KRISHNA KIRITY"/>
        <s v="DAMAGATALA MANOJKUMAR REDDY"/>
        <s v="DAMODARA RAO CHALLA"/>
        <s v="DAMODARA REDDY K"/>
        <s v="DANDU RAJU"/>
        <s v="DANDU VASANTHA KUMAR"/>
        <s v="DANNY STEPHEN MANDEEP"/>
        <s v="DANTULURI MURTHY RAJU"/>
        <s v="DARLANKA MANGAYAMMA"/>
        <s v="DARLLA SEKHAR"/>
        <s v="DASARI KUMARI"/>
        <s v="DASHAPU MALLESHAM"/>
        <s v="DATLA RADHA"/>
        <s v="DATTARAM SHETTY"/>
        <s v="DAVID G"/>
        <s v="DCTO"/>
        <s v="DEALWEL AUTOMOBILES"/>
        <s v="DECCAN FABRICS"/>
        <s v="DEENA NATH SHARMA"/>
        <s v="DEEPA JAGIRDAR"/>
        <s v="DEEPAK KUMAR PARIDA"/>
        <s v="DEEPAK UPADHAYAY"/>
        <s v="DEEPJYOTHI KACHARI"/>
        <s v="DEEPU ANTONY"/>
        <s v="DEEVA VIJAYAKRISHNA REDDY"/>
        <s v="DELIGHT FOODS"/>
        <s v="DESHNENI JANARDHAN"/>
        <s v="DEVARKONDA VENKATA SATYENDRA KUMAR ."/>
        <s v="DEVARSHI GANESH"/>
        <s v="DEVASANI MAMATHA ."/>
        <s v="DEVENDER DAMARLA"/>
        <s v="DEVENDER KUMAR AGARWAL"/>
        <s v="DEVI RAM INFRA"/>
        <s v="DEVI RAMESH"/>
        <s v="DEVIREDDY YASWANTH"/>
        <s v="DEYYALA BALAKRISHNA"/>
        <s v="DHANESHWAR RAY"/>
        <s v="DHANUJAI RAO BANSETTI"/>
        <s v="DHARANI CROP CARE PRIVATE LIMITED"/>
        <s v="DHARMA  SANKAR CHEEKATLA"/>
        <s v="DHIRENDRA PASWAN"/>
        <s v="DHRIPAL SINGH"/>
        <s v="DHULLE MALLIKARJUNA"/>
        <s v="DIGAMBER CHANGUNE"/>
        <s v="DILIP BHADRA"/>
        <s v="DINESH NALLA"/>
        <s v="DINESH REDDY"/>
        <s v="DINESH REDDY VIDERA"/>
        <s v="DIPAK DAS"/>
        <s v="DIRECTOR, ANDHRA PRADSH OPEN SCHOOL SOCI"/>
        <s v="DIRECTOR, TELENGANA OPEN SCHOOL"/>
        <s v="DIRISANA SHOBHAN BABU"/>
        <s v="DIVYA K S"/>
        <s v="DIVYAA RAMAN"/>
        <s v="DODDA MADHAVA REDDY"/>
        <s v="DOMA GAYATRI"/>
        <s v="DONDAPATI JAGANNADA RAO"/>
        <s v="DONEPUDI RAVINDRARAO"/>
        <s v="DONGERI AKBAR BASHA"/>
        <s v="DONKENA KISHORE KUMAR"/>
        <s v="DONTHAGANI SRINIVAS"/>
        <s v="DORAVAR AMMAJAN"/>
        <s v="DORNALA BHUPATHI GIRI BABU"/>
        <s v="DR GOPALA SUDARSHANAM ."/>
        <s v="DRONAVALLI HIMAJA DEVI"/>
        <s v="DUAKA NARESH ."/>
        <s v="DUBA BHARGAVI"/>
        <s v="DUDEKULA ABDUL RAHIM"/>
        <s v="DUDEKULAM CHINNA BASHA"/>
        <s v="DUDI RAO"/>
        <s v="DUGGIRALA VENKATESHWAR REDDY`"/>
        <s v="DUNAPOINA RAMANA"/>
        <s v="DUNDHIRAPU SAVITA MUTHYAM"/>
        <s v="DUNGA VENKATA SIVA PRASAD"/>
        <s v="DURGA VENKATA RAMANA SUBBARAO GOLAKOTI"/>
        <s v="DUTTA KUMAR"/>
        <s v="DYARANGULA ANJAIAH"/>
        <s v="D'ZYNIC STUDIOS (PROP SANDEEP MALIREDDY)"/>
        <s v="E GANESHAN"/>
        <s v="E GOPAL"/>
        <s v="E LALITHA"/>
        <s v="E SANTHOSHI"/>
        <s v="E SIVANAGESWARA RAO"/>
        <s v="ECGC GUARANTEE FEE PAID"/>
        <s v="EDARAPALLI RAJU"/>
        <s v="EDLA SHRISHAILAM"/>
        <s v="EDVALATH KOVILAKAM SAJITH .."/>
        <s v="ELAGANDULA VINAY KUMAR"/>
        <s v="EPALAPALLI HEMALATHA"/>
        <s v="EPE INDUSTRIES INDIA PVT LTD."/>
        <s v="ERRA ARUNA"/>
        <s v="ERVA RANI"/>
        <s v="ESHWAGIRI ."/>
        <s v="ESWAR VARMA P"/>
        <s v="EXECUTIVE ENGINEER,MAYUR BHANJ INV DIVIS"/>
        <s v="EZ CONSULTANTS PRIVATE LIMITED"/>
        <s v="FARHAT BEGUM"/>
        <s v="FARHEEN SULTANA"/>
        <s v="FARIDA BEGUM"/>
        <s v="FATIMA RAMZANALI VASAYA ."/>
        <s v="FEBIN BABU"/>
        <s v="FEROZ KHAN"/>
        <s v="FINOSO PHARMA PRIVATE LIMITED"/>
        <s v="FRANCIS ISRAEL"/>
        <s v="G AMRUTAPPA"/>
        <s v="G BANGARAMMA"/>
        <s v="G CHANDRA SEKHAR"/>
        <s v="G D V PHANI KUMAR"/>
        <s v="G DEVI"/>
        <s v="G ESWARI"/>
        <s v="G GOWRI"/>
        <s v="G INDIRA"/>
        <s v="G KARAN KUMAR"/>
        <s v="G MURALI KRISHNA"/>
        <s v="G RAMULU"/>
        <s v="G S V B SHANKAR RAJU"/>
        <s v="G SAI KUMAR"/>
        <s v="G SANTHOSHI"/>
        <s v="G SIVA ANJANEYULU"/>
        <s v="G SRIKANTH"/>
        <s v="G V CHANDRASHEKHAR"/>
        <s v="GADDALA RAJU"/>
        <s v="GADDAM MADHSUDHAKAR REDDY"/>
        <s v="GADDAM NANCY"/>
        <s v="GADDAM NEHRU"/>
        <s v="GADDAM REDDY"/>
        <s v="GADDAM SUNITHA"/>
        <s v="GADE BABU RAO"/>
        <s v="GADE RAO"/>
        <s v="GADE SATISH BABU"/>
        <s v="GADEPALLI VENKATA KANTH"/>
        <s v="GADIPALLY BHARATHI"/>
        <s v="GADIRAJU RAMU"/>
        <s v="GAFTU VIJAY"/>
        <s v="GAJJA PRABHAKAR"/>
        <s v="GAJULA CHANDRAMOULI"/>
        <s v="GAJULA RAKESH"/>
        <s v="GAJULA VISHNU PRASAD"/>
        <s v="GALLA RAVI KUMAR"/>
        <s v="GALLOP NETWORKS INDIA PRIVATE LIMITED"/>
        <s v="GAMMA AGRO M PROCESSINGS P LTD"/>
        <s v="GANDEED ANJILAIAH"/>
        <s v="GANDI SATHAIAH"/>
        <s v="GANDRETI PRAMODHKUMAR"/>
        <s v="GANDU GURAVAIAH NAIDU"/>
        <s v="GANESH K S"/>
        <s v="GANESH KUMAR JOGI"/>
        <s v="GANGA RAJU JANARDHANA RAJU"/>
        <s v="GANGADHARA RAO N VEERA VENKATA RATNA"/>
        <s v="GANGAPURI SHIVA"/>
        <s v="GANOJI PRASANTHI"/>
        <s v="GANTA SRIKANTH"/>
        <s v="GANTI SRINIVASA RAO"/>
        <s v="GANTYADA ANITA KUMARI"/>
        <s v="GANUGULA RAO"/>
        <s v="GARLAPALLI VIJAY BABU"/>
        <s v="GAYATHRI K"/>
        <s v="GEDDAM SHESHU BABU"/>
        <s v="GEDGADA DURGAMAHESH"/>
        <s v="GEEDIPALLY VANAJA REDDY ."/>
        <s v="GEETHA VAISHNAVA"/>
        <s v="GENTLE GARMENT INDUSTRIES PRIVATE LIMITE"/>
        <s v="GHANTA TARAKA RAMA KRISHNA"/>
        <s v="GHATBADI BANSI LAL"/>
        <s v="GHATBADI INDRA"/>
        <s v="GHATBADI SANTOSH KUMAR"/>
        <s v="GHATBADI SHYAM"/>
        <s v="GIRIJA NIDADAVOLU"/>
        <s v="GIRIJALA YASHODA"/>
        <s v="GNANA KUMARI VALLAB"/>
        <s v="GODAVARI APPA"/>
        <s v="YAMUNAI PLASTO CONTAINERS PVT.LTD."/>
        <s v="GODE REVATHI"/>
        <s v="GODHA MALLESH"/>
        <s v="GODUGU RAKESH YADAV"/>
        <s v="GOGULAMPATI CHANDRA SEKHAR"/>
        <s v="GOLLA SHANKERBABU"/>
        <s v="GOLLALA NARSING"/>
        <s v="GOLLAPALLI LAXMI"/>
        <s v="GOLLAREDDY SRIVIDYA"/>
        <s v="GONA RANI"/>
        <s v="GONA SRINIVASA RAO ."/>
        <s v="GOOL KAYARMIN PESTONJI"/>
        <s v="GOPALADASU RAJMOHAN"/>
        <s v="GOPALAKRISHNA NAGARAJU"/>
        <s v="GOPI KRISHNA ANNEYMAINA"/>
        <s v="GORA RAGHU"/>
        <s v="GORINTA RAO"/>
        <s v="GORRE PAVAN KUMAR"/>
        <s v="GOTTIMUKULA NARSING RAO"/>
        <s v="GOUDUGONUPALLY HANMANTHU"/>
        <s v="GOUNI SRINU"/>
        <s v="GOVARDHAN G"/>
        <s v="GSV DHANUMJAYA RAO"/>
        <s v="GUDAPATI MADHU SUDHAN RAO"/>
        <s v="GUDESELA NAGENDRA"/>
        <s v="GUDIBOYINA SURESH BABU"/>
        <s v="GUDIGAMOLLA SRINIVASULU"/>
        <s v="GUDUGUNTLA KAVITHA"/>
        <s v="GUDUGUNTLA MALLESH"/>
        <s v="GUJJALA OBULA NAIDU"/>
        <s v="GULAM MURTHUJA"/>
        <s v="GUNDA RAJESH"/>
        <s v="GUNDABATTULA CHANDRAMOHAN"/>
        <s v="GUNDARAPU SRUJANA GRACE"/>
        <s v="GUNDREDDY V KARTEEK"/>
        <s v="GUNTAKA SRINIVASA REDDY"/>
        <s v="GUNTI RAVINDER"/>
        <s v="GUNTI VIJAY KUMAR"/>
        <s v="GUNTUROO GEETHA"/>
        <s v="GURRAM ASHOK"/>
        <s v="GURRAM NARSIMHA"/>
        <s v="GURTHIKONDA RAJASHEKHAR REDDY"/>
        <s v="GURU PRASAD ASUARI VENKATA ."/>
        <s v="GURUBILLI KALYANI"/>
        <s v="GURUDEEP KHALSA BULK CARRIERS"/>
        <s v="GURUGUBELLI JAGADEESH"/>
        <s v="GURUJALA SAI KUMAR"/>
        <s v="GURUNATH PULICHERLA"/>
        <s v="GUTHULA VISA LAKSHMI"/>
        <s v="GUTTIKONDA SUSHMA"/>
        <s v="GYAN PRAKASH BALI"/>
        <s v="HANUMAN ASSOCIATES"/>
        <s v="ANJANI ENTERPRISES ( INDIA)  PVT LTD"/>
        <s v="HARA DAS"/>
        <s v="HARENDER KUMAR"/>
        <s v="HARI SHANKAR PAL"/>
        <s v="HARI SIVA KUMAR JANGA"/>
        <s v="HARI THIPPAVAZZULA"/>
        <s v="HARIKA V V FNG BY VINOD KUMAR V M"/>
        <s v="HARINATH VIYALURU"/>
        <s v="HARISH CHAND SINI"/>
        <s v="HARISH KUMAR TALLAPALLI"/>
        <s v="HARISH SINGH BORA"/>
        <s v="PRITHVI MALL PVT LTD"/>
        <s v="PRITHVIMOTIVE PVT LTD"/>
        <s v="HARSHITA LABORATORIES (P) LTD"/>
        <s v="HBS INFRA ENGINEERS INDIA PRIVATE LIMITE"/>
        <s v="HILL TOP FILLING STATION"/>
        <s v="HONEYWOOD FURNITURE SOLUTIONS PRIVATE LI"/>
        <s v="HOTEL MALLIGI PRIVATE LIMITED"/>
        <s v="HYDERABAD EDUCATIONAL ACADEMY"/>
        <s v="HYDEX CHEMICALS PVT LTD"/>
        <s v="I SAI SIRISHA"/>
        <s v="IDRIS ALAM"/>
        <s v="IMRAN ALI"/>
        <s v="INAYATHULLAH SHAIK"/>
        <s v="INCESSANT TECHNOLOGIES PRIVATE LIMITED"/>
        <s v="INDU DEVI"/>
        <s v="INDUKURI VARMA"/>
        <s v="INGUVA LAKSHMI PRASANNA ."/>
        <s v="INSTITUTE OF PUBLIC ENTERPRISE"/>
        <s v="INTERNATIONAL EXPORT HOUSE"/>
        <s v="IT MALL"/>
        <s v="J . SUVARNA ."/>
        <s v="J C BROTHERS HOLDINGS PRIVATE LIMITED"/>
        <s v="J C BROTHERS REALITY PRIVATE LIMITED"/>
        <s v="J C SPINNING MILLS PRIVATE LIMITED"/>
        <s v="J D ELECTRONICS"/>
        <s v="J KALPANA"/>
        <s v="J RAJA KRISHNA"/>
        <s v="J RANJITHA"/>
        <s v="J RAVANAMMA"/>
        <s v="J SWAPNA KUMARI"/>
        <s v="J VEDALAKSHMI"/>
        <s v="JAGAN MOHAN REDDY TUMMALA"/>
        <s v="JAGARLAPUDI NAGESH MURTHY"/>
        <s v="JAHANGIR AHMED"/>
        <s v="JAI KISHAN CHALLA"/>
        <s v="JAIN FOOD PRODUCTS PROP  NITIN KUMAR JAIN &amp; VIMALA JAIN"/>
        <s v="JAIN PAUL"/>
        <s v="JAKKULA RAJU"/>
        <s v="JAMI SWAROOPA RANI"/>
        <s v="JAMPANI VIJAYA BHASKAR"/>
        <s v="JANGAIAH MALLIGARI"/>
        <s v="JANGAM MOHAN"/>
        <s v="JAPAN RADIOS"/>
        <s v="JAWAHAR MEGAWAT"/>
        <s v="JAYAJITH THEVALAKATTU"/>
        <s v="JAYE SATYAVATHI"/>
        <s v="JC BROTHERS JEWELLERS"/>
        <s v="JC BROTHERS RETAIL PVT LTD"/>
        <s v="JIBIN CHACKO"/>
        <s v="JIJU CHERUVILA"/>
        <s v="JINS GEORGE"/>
        <s v="JIPINA PAPPACHAN"/>
        <s v="JITEN DAS"/>
        <s v="JITENDAR SINGH TOMAR"/>
        <s v="JITENDER PARICHHA"/>
        <s v="JOHN'S BAKERY"/>
        <s v="JOJI VARGHESE"/>
        <s v="JONNALAGADDA GAYATRI PRASANNA"/>
        <s v="JONNALAGGADA KARUNAKAR"/>
        <s v="JP AUTO ZONE"/>
        <s v="JP AUTOMAXX(MEGA HOME IMPROVEMENT PRIVAT"/>
        <s v="JP UDYOG PVT LTD (MEGA HOME IMPROVEMENT)"/>
        <s v="JULIE VARGHESE"/>
        <s v="JUPITER INDUSTRIES"/>
        <s v="JUTURU SUDHEER REDDY"/>
        <s v="K  VENKATESH YADAV"/>
        <s v="K ANIL KUMAR"/>
        <s v="K ANNAPURNA"/>
        <s v="K BHARATH"/>
        <s v="K CHANDRASEKHAR ."/>
        <s v="K GIRIDHAR"/>
        <s v="K KALAVATHI"/>
        <s v="K KANAKA RATNAM"/>
        <s v="K KUMARI"/>
        <s v="K L N PAVANI PRASAD"/>
        <s v="K LOKESH GOUD"/>
        <s v="K MOHAN REDDY"/>
        <s v="K N V S RAMA KRISHNA"/>
        <s v="K NAGA DEVI"/>
        <s v="K PINKY MATHEW"/>
        <s v="K PRASAD"/>
        <s v="K RAJASEKHARAM"/>
        <s v="K RAJIV"/>
        <s v="K REDDY"/>
        <s v="K SANTOSH  PATRA"/>
        <s v="K SANTOSH KUMAR ."/>
        <s v="K SHAMANTHA REDDY ."/>
        <s v="K SHIVA SHANTAN"/>
        <s v="K SIVARAMA PRASAD"/>
        <s v="K SRI LAXMI"/>
        <s v="K V R BHUPAL REDDY"/>
        <s v="KADAM LAXMAN RAO"/>
        <s v="KADARI SAI KUMAR"/>
        <s v="KADARU ANITHA ."/>
        <s v="KAITHA JESSY CHRISTIANA"/>
        <s v="KAKULAR SHIKANTH"/>
        <s v="KAKUNURI PRAVEEN"/>
        <s v="KALABANDI MEENA KUMARI ."/>
        <s v="KALAPALA SIVASANKAR"/>
        <s v="KALAVATHI ZANGATI"/>
        <s v="KALIDINDI SRILEKHA"/>
        <s v="KALLE MALLESH"/>
        <s v="KALLURI GOWRI"/>
        <s v="KALSHANKA MANJUNATH"/>
        <s v="KALVA SHYAM SUNDER REDDY"/>
        <s v="KALYAN TARINEMATAM"/>
        <s v="KALYANI  P ."/>
        <s v="KALYANI BEVARA"/>
        <s v="KAMAGANI KARUNA ."/>
        <s v="KAMAL KUMAR UPADHYAY"/>
        <s v="KAMALAKANTA BEHERA"/>
        <s v="KAMALAKAR L"/>
        <s v="KAMALAKAR RAVULA"/>
        <s v="KAMBALA RAMA RAJU"/>
        <s v="KAMMARI ANITHA"/>
        <s v="KAMUJU VIJAYA DURGA"/>
        <s v="KANAKA DURGA RAJANI"/>
        <s v="KANAKA YADAM REDDY"/>
        <s v="KANAKADANDI SHIRI"/>
        <s v="KANAKALA MURALI"/>
        <s v="KANAKAM SUBBA RAO"/>
        <s v="KANAKAMBICA LANKALAPALLI"/>
        <s v="KANAMATHA REDDY SATYANARAYANA REDDY"/>
        <s v="KANDI PANDU REDDY"/>
        <s v="KANDIMALLA RAMA RAO"/>
        <s v="KANNA RAMADEVI"/>
        <s v="KANNEBOINA VENKANNA ."/>
        <s v="KANUMURI VENKTESWARA RAJU"/>
        <s v="KANUMURI YASWANTH VARMA"/>
        <s v="KARANAM VIJAY KUMAR"/>
        <s v="KAREMPUDI RADHA MANOHAR REDDY"/>
        <s v="KARIKE SOWJANYA"/>
        <s v="KARINI VEERESH"/>
        <s v="KARNIDIVEERA SATYANARAYANA"/>
        <s v="KARRA GANGARAM"/>
        <s v="KARRAVULLA RAJITHA ."/>
        <s v="KARREY KRISHNA MURTHY"/>
        <s v="KARRI CHANDRA RAO"/>
        <s v="KARRI SURYA CHANDRA RAO"/>
        <s v="KARTHIK MARNENI"/>
        <s v="KARUNA KOLLAPU"/>
        <s v="KARUPOTHULA YAMUNA"/>
        <s v="KASARA VENKATA RANGA REDDY"/>
        <s v="KASARLA SATISH REDDY"/>
        <s v="KASHA VANNAJI SAVITHRI"/>
        <s v="KASIREDDY HARI KUMAR"/>
        <s v="KASOJU VIKAS"/>
        <s v="KASUKURTHI KRISHANA"/>
        <s v="KATABATHINI HEMA LATHA"/>
        <s v="KATAM REDDY ANVESHA"/>
        <s v="KATARI LAKSHMI PRAMEELA"/>
        <s v="KATARI SHANKAR"/>
        <s v="KATARI SINDHOOSHA"/>
        <s v="KATARI VENKATA RAYAPA RAJU"/>
        <s v="KATIKALA SRAVANYA"/>
        <s v="KATIPELLI TIRUMAL RAJA REDDY ."/>
        <s v="KATLA RAMBABU"/>
        <s v="KATNAM PAVAN"/>
        <s v="KATTA MAHIKANTESHWAR"/>
        <s v="KAVADI RANGANATH"/>
        <s v="KAVETI ASHOK KUMAR"/>
        <s v="KAVITHA CHINTALA"/>
        <s v="KAVURU VARAPRASAD"/>
        <s v="KAY ANURADHA"/>
        <s v="KAYARMIN FEROZSHA PESTONJI"/>
        <s v="KEERTHI KATTEKULLA"/>
        <s v="KESAVA YERRA"/>
        <s v="KESIREDDY JAGADISH REDDY ."/>
        <s v="KETHA SRINIVAS"/>
        <s v="KHAJA BEE"/>
        <s v="KHYATI GOYAL"/>
        <s v="KHYATI GOYAL BENEFICIARY TRUST"/>
        <s v="KHYATI TRADING COMPANY"/>
        <s v="KINNERA ANJAIAH"/>
        <s v="KIRAN KUMAR MAKIREDDY"/>
        <s v="KIRAN NATH MULLA"/>
        <s v="KIRAN PRAKASH KUMAR N"/>
        <s v="KODALI PHANINDRA BABU"/>
        <s v="KODANGAL ARCHANA"/>
        <s v="KODE MADHU SUDHAN"/>
        <s v="KODI RAMU"/>
        <s v="KODURI T V D PRASAD"/>
        <s v="KOGANTI ANUPAMA"/>
        <s v="KOGANTI BHUVANA CHANDRA"/>
        <s v="KOGANTI GEETHA SREE"/>
        <s v="KOGANTI VENKATA RAVINDRA"/>
        <s v="KOGURU MAHESH"/>
        <s v="KOLA RANGA"/>
        <s v="KOLA SUSEELA"/>
        <s v="KOLANUPAKA ANURADHA"/>
        <s v="KOLANUVADA DEEPTI"/>
        <s v="KOLLA SWETHA"/>
        <s v="KOLLI SRINIVAS"/>
        <s v="KOLLI SRINIVASARAO"/>
        <s v="KOLUSU SRIRAM KUMAR"/>
        <s v="KONDA AHALYA"/>
        <s v="KONDA COMPUTER TECHNOLOGIES PVT LTD"/>
        <s v="KONDA SATHISH"/>
        <s v="KONDA VENKATRAMI REDDY"/>
        <s v="KONDAJ AMULYA"/>
        <s v="KONDAM REDDY"/>
        <s v="KONDAPALAKALA KUMAR"/>
        <s v="KONDAPAREDDY TAPASWINI REDDY"/>
        <s v="KONDAPARTHY KRANTHI KUMAR"/>
        <s v="KONERU PRASANTH"/>
        <s v="KONEWALE HARI SINGH"/>
        <s v="KOPALLI SAI LAKSHMI"/>
        <s v="KORADA HEMANTH"/>
        <s v="KORRA YADAV"/>
        <s v="KORUPOLU PRAVEEN KUMAR"/>
        <s v="KORUPOLU RAGHU"/>
        <s v="KOSURI RAO"/>
        <s v="KOTA KALYANI ."/>
        <s v="KOTA SASIDHAR"/>
        <s v="KOTASUBBARAO SAJJA"/>
        <s v="KOTHA SUNEEL"/>
        <s v="KOTHAPALLY RAMESH GOUD"/>
        <s v="KOTI RAO"/>
        <s v="KOTIREDDY KARNA"/>
        <s v="KOTNI KAVYA"/>
        <s v="KOTOJU NIKHITHA"/>
        <s v="KOTOJU RANJITH ."/>
        <s v="KOTOJU SWAROOPA RANI"/>
        <s v="KOTTAKOTA BANGARURAJU"/>
        <s v="KOTTE PRASANNAKUMARI"/>
        <s v="KOTTI RATNAKUMARI"/>
        <s v="KOTTI UMAMAHESWARA RAO"/>
        <s v="KOTTRATIL ARUN KUMAR"/>
        <s v="KOTUMA LAKSHMI KAMESWARI"/>
        <s v="KOUSHAL KUMAR ASAWA"/>
        <s v="KRISHNA KUMAR BHEEMAVARAM"/>
        <s v="KRISHNA KURELLA"/>
        <s v="KRISHNA PEARLS"/>
        <s v="KRISHNA PEARLS &amp; JEWELLERS"/>
        <s v="KRISHNA PRANEETH VADLAMANI"/>
        <s v="KRISHNA SAMALLA"/>
        <s v="KRISHNA SRI BIO CHEMICALS"/>
        <s v="KRISHNA VEMU"/>
        <s v="KRISHNAM RAJU DANDU D V"/>
        <s v="KRISHNA'S  RESIDENCY"/>
        <s v="KRITHIVASAN S"/>
        <s v="KROVI VENKATA SUDHEER"/>
        <s v="KROVVIDI BHARATH KUMAR"/>
        <s v="KSR INFRATECH INDIA PRIVATE LIMITED"/>
        <s v="KUBER INDUSTRIES"/>
        <s v="KUKKAMUDI RAMESH"/>
        <s v="KUMAR CHAIVELLA"/>
        <s v="KUMMARI LAKSHMAN"/>
        <s v="KUN UNITED CAR TRAX PRIVATE LIMITED"/>
        <s v="KUNAPAREDDY VANITHA"/>
        <s v="KUNDANAM RAGHU YADAV"/>
        <s v="KUNDOJU ANUSHA"/>
        <s v="KUPPANAGIRI SYAMALA"/>
        <s v="KUPPANNAGARI SUNIL KUMAR"/>
        <s v="KURAM SUDHA RANI ."/>
        <s v="KURAPATI GOPI SUDARSHAN"/>
        <s v="KURAPATI RAMYA"/>
        <s v="KURETI RAMAMURTHY"/>
        <s v="KURETI SURIBABU"/>
        <s v="KURUVA RAGHURAMUDU"/>
        <s v="KURWA NARESH"/>
        <s v="L N S SOMAYAJULU KOMPELLA"/>
        <s v="LADE RAVINDER"/>
        <s v="LAITHANGBAM LENIN MEITEI"/>
        <s v="LAKHAN JOGE"/>
        <s v="LAKKAPRAGADA ROHIT KUMAR"/>
        <s v="LAKRA SUDHIR"/>
        <s v="LAKSHMI MANGIPUDI"/>
        <s v="LAKSHMI NARASIMHA SUDHAKAR VITTA"/>
        <s v="LAKSHMI NARASIMHAM POLAVARAPU"/>
        <s v="LAKSHMIGANAPATI AUTOMOBILES PRIVATE LIMI"/>
        <s v="LAKSHMIKANTH NAGALLADUHA"/>
        <s v="LALITH MOHAN MAMGAIN"/>
        <s v="LALITHA KOMANDURU"/>
        <s v="LALITHAKUMARI MARUPUDI ."/>
        <s v="LALON SEN"/>
        <s v="LALU JARPULA"/>
        <s v="LAMBOURNE REALITY"/>
        <s v="LANDA DHANAKOTESWARA RAO"/>
        <s v="LANKE VENKATESWARA RAO"/>
        <s v="LATHA DAMARLA"/>
        <s v="LATHA T"/>
        <s v="LAVANYA MANNE"/>
        <s v="LAXMA REDDY SURAM"/>
        <s v="LAXMAIAH ASURI CHATTADA"/>
        <s v="LAXMAN THAPA"/>
        <s v="LAXMAN VADDE"/>
        <s v="LAXMI GHATBADI"/>
        <s v="LAXMINARAYANA ALAGADDA"/>
        <s v="LAXMINARAYANA PEYYETI"/>
        <s v="LAXVEN SYSTEMS"/>
        <s v="SATYA INFRAS PVT LTD"/>
        <s v="LEBURU PRABHAKAR REDDY"/>
        <s v="LEE LEISAN"/>
        <s v="LEELA DEVI GOYAL"/>
        <s v="LEELA KRISHNA KATARI"/>
        <s v="LEELAVATHI KONIDALA"/>
        <s v="LEGEND ESTATES PVT LTD"/>
        <s v="LIBIN LUKOSE"/>
        <s v="LIJI MARY SAMUEL"/>
        <s v="LINCY JANCY"/>
        <s v="LINCY K C"/>
        <s v="LINGA REDDY BARLA"/>
        <s v="LINGASWAMY KONDALA"/>
        <s v="LOKESH RANA"/>
        <s v="M D RESHMA"/>
        <s v="M DIVYA"/>
        <s v="M H S DRUGS PVT LTD"/>
        <s v="M LAXMI NARAYANA"/>
        <s v="M LEENA SUSHMA"/>
        <s v="M MADHUSUDANA RAO ENGINEERS &amp; CONTRACTOR"/>
        <s v="M NARESH BABU"/>
        <s v="M NAVEEN"/>
        <s v="M S KUMAR"/>
        <s v="M SAI SANTOSHI"/>
        <s v="M SAMBAIAH"/>
        <s v="M SANGEETHA"/>
        <s v="M SIREESHA"/>
        <s v="M SIVA PRASAD"/>
        <s v="M SWAROOPA"/>
        <s v="M VENKATESHWARA RAO"/>
        <s v="M VIDYANADA GIRI"/>
        <s v="M VIJAYA LAXMI"/>
        <s v="M. NANDANA"/>
        <s v="M. SHIVA PRASAD"/>
        <s v="M.K. IMPEX PRIVATE LTD"/>
        <s v="M/S ARIES INFRAS"/>
        <s v="M/S ASR INFRAS"/>
        <s v="M/S BRAWN SPACES PRIVATE LIMITED"/>
        <s v="M/S GURU RAGHAVENDRA EXPORTS PVT LTD"/>
        <s v="M/s MANIYAR REFINERY PRIVATE LIMITED"/>
        <s v="M/s RAHEEM ENTERPRISES"/>
        <s v="M/s SRI HANUMAN TRANSPORT AGENCY"/>
        <s v="M/S SUNWAY LIFE SCIENCES PVT LTD"/>
        <s v="M/S T JAGADEESHWAR RAO &amp; CO"/>
        <s v="M/S. SUPRABATH REALITY"/>
        <s v="M/S. SURYA PURLINS"/>
        <s v="M/s.E P E INDUSTRIES INDIA (P) LTD."/>
        <s v="MAANAAS AUDIO,VIDEO &amp; PUBLICATIONS"/>
        <s v="MAATHRUSREE SEEDS ENTERPRISES (PROP S L"/>
        <s v="MACHHA NARENDER ."/>
        <s v="MADDALA DEMULLU"/>
        <s v="MADDELA RAMA KRISHNA (STAFF)"/>
        <s v="MADDI PRASHANTH"/>
        <s v="MADDIREDDY JAYAPAL REDDY"/>
        <s v="MADDULA SATYA LAXMI"/>
        <s v="MADGULA GOVARDHAN"/>
        <s v="MADHAV PATIL"/>
        <s v="MADHAVI KUNCHALA"/>
        <s v="MADHAVI MALLAPU"/>
        <s v="MADHAVI TERA"/>
        <s v="MADHGIRI ANJAMMA"/>
        <s v="MADHU SUNDARANEEDI"/>
        <s v="MADHUSUDAN MEDI"/>
        <s v="MADHUSUDHAN REDDY J"/>
        <s v="MADIKI ANANDABHAI RAVI"/>
        <s v="MAHA JUICY FOOD PROCESSING PVT LTD."/>
        <s v="MAHABOOB JOHNI SHAIK"/>
        <s v="MAHAMAD KHAN"/>
        <s v="MAHAMMED TAYYAB KHAN"/>
        <s v="MAHENDRA DEB BURMAN"/>
        <s v="MAHESH   YADAV PARISHA"/>
        <s v="MAHESH CHAND PANGULURI"/>
        <s v="MAHESH DEVULAPALLI"/>
        <s v="MAHESH NAKKA"/>
        <s v="MAHESH VELDI"/>
        <s v="MAHESH VODAPALLY"/>
        <s v="MAJJI RAMA RAO"/>
        <s v="MALATHI BAVI REDDY"/>
        <s v="MALATHI THAKUR"/>
        <s v="MALAYA MALIK"/>
        <s v="MALIK CARS PRIVATE LIMITED"/>
        <s v="MALLADI NAGARAJU"/>
        <s v="MALLARAPU NAGESWARA RAO"/>
        <s v="MALLESH PAMENA"/>
        <s v="MALLESUAM BEGARI"/>
        <s v="MALLI KESAVA REDDY ATTUNURI"/>
        <s v="MALLIKARJUN RAO NARRAVULA"/>
        <s v="MALLIKHARJUNUDU BALLA"/>
        <s v="MALLILPUDI RAMESH"/>
        <s v="MALLIPEDDI NAGESWARA RAO"/>
        <s v="MALLPURAM RAVINDRA"/>
        <s v="MALPANI AND COMPANY"/>
        <s v="MAMIDI RAJASHEKAR REDDY"/>
        <s v="MAMIGI SRINIVASREDDY"/>
        <s v="MAMILLAPALLY SHIVASHANTHI"/>
        <s v="MANAB GHOSH"/>
        <s v="MANAM RAJASEKHAR REDDY"/>
        <s v="MANAS RANA"/>
        <s v="MANASA PATHAIKONDA S"/>
        <s v="MANASA TADIKONDA"/>
        <s v="MANCHI SAI TEJA"/>
        <s v="MANCHIGANTI NAGABABU"/>
        <s v="MANDA BIKSHAPATHI"/>
        <s v="MANDAKURITI LAXMI"/>
        <s v="MANDAKURITI SAVITHRAMMA"/>
        <s v="MANDAPALLI RADHIKA"/>
        <s v="MANDAPATI GIRI PRASAD REDDY"/>
        <s v="MANDAPATI RAJANI"/>
        <s v="MANDAPATI RAJU"/>
        <s v="MANDAVA VENKATA RAO"/>
        <s v="MANDLA RATNAKAR"/>
        <s v="MANDUMULA ANITHA"/>
        <s v="MANGALAPALLY NARSIMHULU"/>
        <s v="MANGAM PRASAD"/>
        <s v="MANGAMMA LAKADARAM"/>
        <s v="MANGINI PALLY SRINIVAS"/>
        <s v="MANI JOGADA"/>
        <s v="MANIKYAM DHANA LAKSHMI"/>
        <s v="MANIKYAM GOLLA"/>
        <s v="MANISHA DATTATRAYA MUNDE"/>
        <s v="MANJU AGARWAL"/>
        <s v="MANNE LAVANYA"/>
        <s v="MANNIL BABU SHEBA"/>
        <s v="MANOHAR KHALAL"/>
        <s v="MANOHAR PODDUTURI"/>
        <s v="MANSAROWAR ISPAT ( INDIA) PVT LTD"/>
        <s v="MANTAPUDI KRISHNA"/>
        <s v="MANUPATI SRINIVAS"/>
        <s v="MARADHI SIDDA REDDY"/>
        <s v="MARAMRAJU PADMAKAR RAO"/>
        <s v="MAREDDY DEEPTHI"/>
        <s v="MAREPALLY SHYAM SUNDAR"/>
        <s v="MARIDAYYA NAIDU BOBBILI"/>
        <s v="MARISETTY TRINADHA RAO"/>
        <s v="MARKENDAYA RAJU MANTHENA"/>
        <s v="MARLU RAMA DEVI"/>
        <s v="MARRI ANUSHA"/>
        <s v="MARRI SHANKAR"/>
        <s v="MARUBOINA SATYAVATHI"/>
        <s v="MARUTHI EDUCATIONAL SOCIETY"/>
        <s v="MASHPOGU RAJU"/>
        <s v="MASIREDDY MAHENDER"/>
        <s v="MATHEWS BODDUPALLY"/>
        <s v="MATHUKUMALLI SARAT  KUMAR"/>
        <s v="MAXRANGE RETAIL PRIVATE LIMITED"/>
        <s v="MBT INFRA"/>
        <s v="MD AASHIQUE"/>
        <s v="MD AHMED"/>
        <s v="MD ANSAR"/>
        <s v="MD GHULAM RASUL"/>
        <s v="MD NAUSHAD"/>
        <s v="MD SALAUDDIN"/>
        <s v="MD SHAFIUDDIN"/>
        <s v="MD. ABDUL KHALID"/>
        <s v="MEDEPALLI BANGARAMMA"/>
        <s v="MEDHASSU e SOLUTIONS [INDIA] PVT LTD"/>
        <s v="MEDICAL SUPERINTENDENT GOVT CANCER HOSPITAL, INDORE"/>
        <s v="MEDPLUS EMPLOYEES BENEFIT TRUST"/>
        <s v="MEDPLUS EMPLOYEES GROUP GRATUITY ASSURAN"/>
        <s v="SIPLA HEALTH SERVICES PVT LTD"/>
        <s v="MEENA JARAJAPU"/>
        <s v="MEENAKSHI KANAKADANDI"/>
        <s v="MEGHA GOYAL"/>
        <s v="MEGHANATH GHOSH"/>
        <s v="MEGHARAJ KUMAR"/>
        <s v="MEHBOOB KHAN"/>
        <s v="MEJIN SUSAN PHILIP"/>
        <s v="MEKA MURALI KRISHNA RAO"/>
        <s v="MEKALA DURGA REDDY ,M SHEELA, M SAHITH ."/>
        <s v="MENDU RAO"/>
        <s v="MEREDDY MOHAN REDDY ."/>
        <s v="MERLA RAMA DEVI"/>
        <s v="MERLIN THOMAS"/>
        <s v="METHARI KRISHNA"/>
        <s v="METLAPALLI UDAY KUMAR"/>
        <s v="METUKU MALLESH"/>
        <s v="MHS EMPLOYEES GROUP GRATUTY ASSURANCE SC"/>
        <s v="MIDDY LAKSHMAIAH"/>
        <s v="MIJOMON SAJU"/>
        <s v="MINAL SHARMA"/>
        <s v="MIR SAJJAD ALI KHAN"/>
        <s v="MIRIYALA DURGA BHAVANI"/>
        <s v="MITHUN AKKAPALLY"/>
        <s v="MITTAPALLY THIRUPATHI"/>
        <s v="MJR CHARITABLE TRUST"/>
        <s v="MJR INFRA PVT LTD"/>
        <s v="MKH FOOD EXPORTS PRIVAYE LIMITED"/>
        <s v="MMS STEEL &amp; POWER PVT LTD"/>
        <s v="MODUKURI SAI KRISHNA PRASAD ."/>
        <s v="MOGILI GANESH"/>
        <s v="MOGULLA SUNITA"/>
        <s v="MOHAMMAD ABDUL BASITH BARI"/>
        <s v="MOHAMMAD AYAZ AHMAD MAZHARI"/>
        <s v="MOHAMMAD FAYASUDDIN"/>
        <s v="MOHAMMAD KHAN"/>
        <s v="MOHAMMAD SAHEB"/>
        <s v="MOHAMMAD SAMEER"/>
        <s v="MOHAMMED ABDUL VASEEM"/>
        <s v="MOHAMMED AFROZ"/>
        <s v="MOHAMMED AHMED"/>
        <s v="MOHAMMED IMRAN"/>
        <s v="MOHAMMED ISRAFEEL .."/>
        <s v="MOHAMMED JAVEED"/>
        <s v="MOHAMMED KHAN"/>
        <s v="MOHAMMED KHASIM"/>
        <s v="MOHAMMED MEHABUB"/>
        <s v="MOHAMMED MUSTAFA"/>
        <s v="MOHAMMED NISARAHMED MOHAMMED KHAJA"/>
        <s v="MOHAMMED OBAID ULLAH"/>
        <s v="MOHAMMED QURESHI"/>
        <s v="MOHAMMED SHOAIB"/>
        <s v="MOHAMMED SIRAJUDDIN"/>
        <s v="MOHAN KUMAR SAHU"/>
        <s v="MOHAN VELAMATI"/>
        <s v="MOHD ADIL"/>
        <s v="MOHD GHOURI"/>
        <s v="MOHD IQBAL"/>
        <s v="MOHD ISMAIL"/>
        <s v="MOHD RIZWAN ALI"/>
        <s v="MOHHAMAD HASIM"/>
        <s v="MOHHAMMED NAJMUDDIN"/>
        <s v="MONISHA MOHANAN"/>
        <s v="MOPURI RAMANJANEYULU REDDY"/>
        <s v="MORE RAMESH"/>
        <s v="MOUNIKA MADDELA"/>
        <s v="MR CHOTA"/>
        <s v="MRIDUL GOYAL"/>
        <s v="MRIDUL GOYAL BENEFICIARY TRUST"/>
        <s v="MS PRASHANTH REALITY PVT LTD"/>
        <s v="MUDDAGOUNI SRIDHAR"/>
        <s v="MUDHIKONDA KANTHARAO"/>
        <s v="MUDRAGEDA SWATHI"/>
        <s v="MUDUNDI GIRIARITHA"/>
        <s v="MUDUNURU APPALA RAJU"/>
        <s v="MUKESH SURYAVAMSHI"/>
        <s v="MUKUND RAO BODKE"/>
        <s v="MUKUNDLAL ."/>
        <s v="MULLA DEVI"/>
        <s v="MULLA RAMA TULASI"/>
        <s v="MUMMIDIVARAPU DIVYA SUDHA"/>
        <s v="MUNNEELAL MUNNEELAL"/>
        <s v="MUNTHA LAVANYA"/>
        <s v="MUPPASANI DANAMAIAH"/>
        <s v="MUPPAVARAPU RADHA"/>
        <s v="MUPRAPUYERRI SWAMY ."/>
        <s v="MURALI KRISHNA GOUND BANGLA"/>
        <s v="MURALI KRISHNA LOTTI"/>
        <s v="MURALIDHAR DOONABOINA"/>
        <s v="MURALIDHAR REDDY MAMILLA"/>
        <s v="MURALIDHAR THUMBURI"/>
        <s v="MURAUATH MAHENDER"/>
        <s v="MURIDI CHANDRASEKHAR"/>
        <s v="MUSTI SRINIVAS"/>
        <s v="MUTHI REDDY MUTHI REDDY PRUTHIV RAJA REDDY"/>
        <s v="MUTHYALA CHARY"/>
        <s v="MUTHYAPAGA LINGAM"/>
        <s v="MUTYALA VENKATA GOWRI"/>
        <s v="MYTHRI  POLYMERS PVT LTD"/>
        <s v="N DEVENDRAMMA"/>
        <s v="N P K APPARELS"/>
        <s v="N REDDY"/>
        <s v="NAARLA ANISH"/>
        <s v="NADDI RAGHU BABU"/>
        <s v="NADIKUDA MAHESH KUMAR"/>
        <s v="NADIKUDA SAI SUSHANTH"/>
        <s v="NAGA VENKATA SOMENDRA KUMAR REDDY"/>
        <s v="NAGABRAHMACHARI PUSAPATI"/>
        <s v="NAGAJYOTHI KANTA"/>
        <s v="NAGAMANI PALLA"/>
        <s v="NAGANATH DHAWARGAWE"/>
        <s v="NAGANDLA CHANDRA SEKHAR"/>
        <s v="NAGAPRASAD KOMMU"/>
        <s v="NAGARAJU KALANGI"/>
        <s v="NAGARAJU KAPARTHI"/>
        <s v="NAGARAJU KONDA"/>
        <s v="NAGASRINIVASULU GONDIPARLA"/>
        <s v="NAGESH VUPPALA"/>
        <s v="NAGESHWAR GHATBADI"/>
        <s v="NAGESWAR RAO BIRUDUGADDA"/>
        <s v="NAGESWARA RAO KANAKADANDI"/>
        <s v="NAGESWARA RAO KANDREGULA"/>
        <s v="NAGESWARA RAO KATAKAMSETTY"/>
        <s v="NAGESWARA RAO VALLURI"/>
        <s v="NAGESWARARAO ELAPROLU"/>
        <s v="NAGRAJ INDULKAR"/>
        <s v="NAIN SATYANARAYANA"/>
        <s v="NAINALA MANIKYAMBA"/>
        <s v="NAKKA MANOHAR YADAV"/>
        <s v="NAKKA SURESH"/>
        <s v="NALAGANTI MAHESH"/>
        <s v="NALLA NARASIMHA REDDY"/>
        <s v="NALLA NARASIMHA REDDY EDUCATION SOCIETY"/>
        <s v="NALLA UDAYA VEER"/>
        <s v="NALLAGULA SAMATHA"/>
        <s v="NALUVALA NARESH"/>
        <s v="NALWADE JYOTHI"/>
        <s v="NAMALA MANGA DEVI"/>
        <s v="NANDITA GOYAL"/>
        <s v="NANGEDDA  VENKATA RAMARAO"/>
        <s v="NANI ELURI"/>
        <s v="NANJUTI MAHENDER GOUD"/>
        <s v="NARASA REDDY BOLLAREDDY"/>
        <s v="NARASIMHA PRASAD UPPULURI"/>
        <s v="NARASIMHA RAJU ALLURI"/>
        <s v="NARASIMHA RAO KOPPALA"/>
        <s v="NARASIMHA REDDY KOTHAPALLI"/>
        <s v="NARASIMHA SINGIRI"/>
        <s v="NARAYANA  DAS PRAVEEN KUMAR"/>
        <s v="NARAYANA RAO KUDUPUDI"/>
        <s v="NARAYANAREDDY GARI RAMESH KUMAR REDDY"/>
        <s v="NARENDAR REDDY CHINTA REDDY"/>
        <s v="NARENDER GOYAL"/>
        <s v="NARENDER JOLAM"/>
        <s v="NARENDER KUMAR GOYAL &amp; SON'S HUF ."/>
        <s v="NARENDER KUMAR GOYAL AND SON'S HUF"/>
        <s v="NARESH BABU GORANTLA"/>
        <s v="NARESH KUMAR N"/>
        <s v="NARINA PHANIKUMAR"/>
        <s v="NARRA SUJATHA"/>
        <s v="NARRAVULA REDDY"/>
        <s v="NARRAVULA SOUDAMINI"/>
        <s v="NARRAVULA VENKATA BHASKAR REDDY"/>
        <s v="NARSAPPA M"/>
        <s v="NARSIMHA DATTARAM"/>
        <s v="NARSING GUJARATHI"/>
        <s v="NATEMS POWER LIMITED"/>
        <s v="NATTI MALLESH"/>
        <s v="NAVABHARAT PACKAGING PVT LTD"/>
        <s v="NAVAYUGA INFOTECH PVT LTD"/>
        <s v="NAVEEN KUMAR AKKENAPALLY"/>
        <s v="NAVEEN KUMAR CHILUMALA"/>
        <s v="NAVEEN KUMAR PULUGUJJA"/>
        <s v="NAVEEN KUMAR PUTTAPAKALA"/>
        <s v="NAVNEETA STEELS (P) LTD"/>
        <s v="NAYENI SWETHA"/>
        <s v="NEELAKANTAM PUTCHA"/>
        <s v="NEELAM SATYAVATHI"/>
        <s v="NEELAMRAJU VENKATESWARA RAO"/>
        <s v="NEERAZ BHAT"/>
        <s v="NEETHUMOL SCARIA"/>
        <s v="NEHA AGARWAL"/>
        <s v="NEJAPARAPU BRAHMAIAH"/>
        <s v="NELANUTHALA PHANINDRAKUMAR"/>
        <s v="NELLI SRINIVAS"/>
        <s v="NELLI TRIVENI"/>
        <s v="NETHRAM TIWARI"/>
        <s v="NETTEM ANITHA"/>
        <s v="NETTURI FACRUBI"/>
        <s v="NIGGULA RAMESH"/>
        <s v="NIKITHA P"/>
        <s v="NIRAKAR JENA"/>
        <s v="NIRANJAN NALLAGUTHA"/>
        <s v="NIRMAL PURI"/>
        <s v="NIRMALA DEVI ZANGITI"/>
        <s v="NIRMALA YOUNATI"/>
        <s v="NOMA INFRAS"/>
        <s v="NUKALA VENKATAREDDY NAIDU"/>
        <s v="NUNEMUNTHALA SURESH"/>
        <s v="NUTHANKI VENKATA SUBBA RAO"/>
        <s v="OM PRAKASH SINGH"/>
        <s v="OMKESH SINGH"/>
        <s v="ONTELU VENKATASUBBAIAH"/>
        <s v="OPTIVAL EMPLOYEES GROUP GRATUTY ASSURANC"/>
        <s v="OPTIVAL HEALTH SOLUTIONS PVT LTD"/>
        <s v="ORGAA FARMS PRIVATE LIMITED"/>
        <s v="OSMAN SULAIMAN ANZER ."/>
        <s v="P DEEPAK DAS"/>
        <s v="P DEVI"/>
        <s v="P DURGA RANI"/>
        <s v="P GNANESHWAR"/>
        <s v="P GOUD"/>
        <s v="P KAVITHA ."/>
        <s v="P KUMAR"/>
        <s v="P N R K VIKRAM"/>
        <s v="P N RAJANI KANTH"/>
        <s v="P NAGENDRAM"/>
        <s v="P PARVATHI"/>
        <s v="P RAJA RAMI  REDDY"/>
        <s v="P RAJESH"/>
        <s v="P REDDY"/>
        <s v="P S SREENIVASA REDDY"/>
        <s v="P SATYA CHANDRA PRASAD"/>
        <s v="P SHIVAKUMAR ."/>
        <s v="P SREEDHAR"/>
        <s v="P SURYA SRINIVAS"/>
        <s v="P USHA"/>
        <s v="P. KUMARA SWAMY"/>
        <s v="PABBA BALARAMAIAH RUKAMMA MEMORIAL CHARI"/>
        <s v="PABBA MAHESHWARI"/>
        <s v="PABBA VIJAY KUMAR"/>
        <s v="PADAVALA LAKSHMINARAYANA"/>
        <s v="PADMATA RAJESH"/>
        <s v="PADMAVATHI INAMPUDI"/>
        <s v="PADMINI PRIYADARSINI CHUNDI ."/>
        <s v="PAIDIPATI RAMBABU"/>
        <s v="PAKALAPATI NURSING RAO"/>
        <s v="PAKIRAPPA T"/>
        <s v="PALAPARTHI MANIKYALARAO"/>
        <s v="PALAVALASA KARUNA"/>
        <s v="PALAYANUR SRIKRITI"/>
        <s v="PALEPU PALLAM RAJU"/>
        <s v="PALLAMRAJU ADAPA"/>
        <s v="PAMMI SUBBA REDDY"/>
        <s v="PAMPANNA LAKSHMI"/>
        <s v="PANCHAKARLA PRABHAKAR RAO"/>
        <s v="PANDU SOWKUNTLA"/>
        <s v="PANINDIA PHARMA DISTRIBUTORS PVT LTD"/>
        <s v="PANINEEYA MEDICAL EDUCATIONAL TRUST"/>
        <s v="PANKAJ KUMAR LAHOTI"/>
        <s v="PANKAJ TRADING COMPANY"/>
        <s v="PAPANA KOTESWARA RAO"/>
        <s v="PAPI REDDY SUNNEETHA"/>
        <s v="PAPPU LAXMI"/>
        <s v="PARAPOORE GEETHA"/>
        <s v="PARIMALA PAPER AND BOARDS PVT LTD"/>
        <s v="PARIMALA VIKAS"/>
        <s v="PARTHAM SWAMY"/>
        <s v="PARTHU ID SOLUTIONS"/>
        <s v="PASAM SRIKANTH REDDY"/>
        <s v="PASUNURI BALAKRISHNA"/>
        <s v="PASUNURI HARI PRASAD ."/>
        <s v="PASUNURI POOJA"/>
        <s v="PASUNURI PRAVEEN"/>
        <s v="PATCHALA ARUNA KUMARI"/>
        <s v="PATHAN FARIDA"/>
        <s v="PATHANGE LAXMINARAYAN RAO"/>
        <s v="PATHI MAHENDHAR"/>
        <s v="PATNALA RAMAKRISHNA"/>
        <s v="PATNAMSETTI PRASHANTHI"/>
        <s v="PAVAN KUMAR SHARMA"/>
        <s v="PAVAN KUMAR THIMMARAJU ."/>
        <s v="PAVANI JANA"/>
        <s v="PAYASAM ANNAPURNA"/>
        <s v="PECHITHI SREERAM"/>
        <s v="PEDAVALLI RAMA RAO"/>
        <s v="PEDDADA VARAHALA BABU"/>
        <s v="PEDDAPULI RAVINDER"/>
        <s v="PEDDI REDDY GRUHA LAXMI"/>
        <s v="PEDDIREDDY SRIKRISHNASRINIVAS"/>
        <s v="PENMATCHA SOMA RAJU"/>
        <s v="PENTANOLA SHIVA KUMAR"/>
        <s v="PERATI RAGHAVENDAR"/>
        <s v="PERIKALA SURENDRA BABU"/>
        <s v="PETSTAR BOTTLES &amp; CONTAINERS PRIVATE LIM"/>
        <s v="PETTA PAVAN KUMAR"/>
        <s v="PHILIP JOHN"/>
        <s v="PHILOMINA AUGUSTIN"/>
        <s v="PILLARISETTI KALYANI"/>
        <s v="PINDI VYKUNTHARA"/>
        <s v="PINKY THILAK"/>
        <s v="PINNIBOYINA VINAYA KUMAR"/>
        <s v="PITTALA NARESH KRISHNA"/>
        <s v="PIYUSH SHARMA"/>
        <s v="PK THUNGAN BUILDERS PRIVATE LIMITED"/>
        <s v="PLUS VENTILATION PVT LTD"/>
        <s v="PNVSS RAO"/>
        <s v="PODIPIREDDY KIRAN KUMAR"/>
        <s v="POKARMAL TANWAR"/>
        <s v="POLA JAYADEV"/>
        <s v="POLEPALLY SRI MANJARI"/>
        <s v="POLISETTI SUBBARAO ."/>
        <s v="POLURI RAO"/>
        <s v="POLURU SASAIDHAR"/>
        <s v="PONNADA VENKATALAKSHMI"/>
        <s v="PONNALA JEEVAN"/>
        <s v="PONUGOTI MOHAN KUMAR"/>
        <s v="POPURI STEELS LIMITED"/>
        <s v="PORLA RAMANA"/>
        <s v="PORURI DOLLY MADHAVI LATHA"/>
        <s v="PORURI VENKATESWARA RAO"/>
        <s v="POTHARAJU RAJASEKHAR"/>
        <s v="POTHUGUNTA ANIL KUMAR"/>
        <s v="POTHURAJU VIJAYANAND"/>
        <s v="POTNURU AMANI"/>
        <s v="POTNURU JAYA LAKSHMI ."/>
        <s v="POWERTEX TOOLS COMPANY PRIVATE LIMITED"/>
        <s v="PRABHAKAR DHANAM"/>
        <s v="PRADEEP KUMAR SAMAL"/>
        <s v="PRAGADA RAJU"/>
        <s v="PRAKASH ANWANI"/>
        <s v="PRAKASH GLASS &amp; RUBBER WORKS"/>
        <s v="PRAKASH RAO GHATBADI"/>
        <s v="PRAMEELA AREPULA"/>
        <s v="PRAMELA AMPOLU"/>
        <s v="PRAMOD DASHORA"/>
        <s v="PRAMOD REDDY DOKURI"/>
        <s v="PRANEETH KANDALA"/>
        <s v="PRASAD BABU S"/>
        <s v="PRASAD DURGA BONTHU"/>
        <s v="PRASAD KOSURU VENKATESWARA"/>
        <s v="PRASAD MUTHIREDDY"/>
        <s v="PRASAD NELAPATI"/>
        <s v="PRASAD SAMPATH"/>
        <s v="PRASAD SEEDS PRIVATE LIMITED"/>
        <s v="PRASANTA KUMAR PANDA"/>
        <s v="PRASANTHA MAHAPATRA"/>
        <s v="PRASEEN CHANDRA P"/>
        <s v="PRASHANTH KUMAR SUNNAM"/>
        <s v="PRASHANTHI MOGUDAMPALLY"/>
        <s v="PRATHAP SATLA"/>
        <s v="PRATHYUSHA JEVAJI"/>
        <s v="PRATIBHA JAISWAL .."/>
        <s v="PRAVEEN KUMAR ACHARYA PUTTAPAKALA"/>
        <s v="PRAVEEN KUMAR CHENNABATNI"/>
        <s v="PRAVEEN KUMAR NAGULLAPALLY"/>
        <s v="PREM KUMAR NAIDU VADRANAM"/>
        <s v="PREM PRAKASH GERA ."/>
        <s v="PRINCE KUMAR SINGH"/>
        <s v="PRINCE MATHEW PHILIP"/>
        <s v="PRIORI EDUCATIONAL SOCIETY"/>
        <s v="PRITHI MISHRA"/>
        <s v="PRITI SHESHRAO GEDAM"/>
        <s v="PRIYA PRASAD"/>
        <s v="PRR ESTATTE"/>
        <s v="PRUTHVIRAJA REDDY MUKTI"/>
        <s v="PULA NARAYANA SWAMY"/>
        <s v="PULADAS VARDHAN"/>
        <s v="PULIBANDLA NARSING RAO"/>
        <s v="PULLAGURA RUPAMMA"/>
        <s v="PUNDEEP CHAPARALA"/>
        <s v="PUNNAM CHANDER MARAGONI"/>
        <s v="PUPPALA SHANTHA"/>
        <s v="PURUSHOTHAM DEVALAPALLY"/>
        <s v="PURUSHOTTAM D"/>
        <s v="PUSHPA KUMAR MULAGALA"/>
        <s v="PUSKURI KUMAR"/>
        <s v="PUTCHAKAYALA PADMAVATHI"/>
        <s v="PUTCHHA SUNIL KUMAR"/>
        <s v="PUTTU NOVUSMATRIX BIOCEUTICALS PVT LTD"/>
        <s v="PUVVULA KUMAR"/>
        <s v="PUVVULA PRABHUKIRAN"/>
        <s v="PYLLA MADHUPAL REDDY PYLLA ANANTHAPAL REDDY"/>
        <s v="R DEVI"/>
        <s v="R KRANTHI"/>
        <s v="R KRISHNAVENI"/>
        <s v="R LAXMI"/>
        <s v="R S B ENTERPRISES"/>
        <s v="R SATISH KUMAR"/>
        <s v="R.RAJESHWARA REDDY"/>
        <s v="RACHABATATUNI SRINATH"/>
        <s v="RACHALA MEGHANATH GOUD"/>
        <s v="RACHAMALLA CHANDRA SEKHAR REDDY"/>
        <s v="RACHERLA GARMENTS PRIVATE LTD"/>
        <s v="RADHA LAKSHMI AASURI"/>
        <s v="RADHA LAKSHMI KALAKONDA SEETHA SAI  SYAMALA"/>
        <s v="RADHIKA V"/>
        <s v="RAGAHVENDRA A"/>
        <s v="RAGHAVAN JEGATHEESAH"/>
        <s v="RAGHAVENDER G ."/>
        <s v="RAGHAVENDER GAJULA"/>
        <s v="RAGHAVENDRA PRASAD ASPARI"/>
        <s v="RAGHAVENDRA RAO BELMAN"/>
        <s v="RAMAVAMSI MACHINE TOOLS PVT LTD."/>
        <s v="RAGHU VARMA BHUPATHI RAJU"/>
        <s v="RAMA MACHINE TOOLS PVT LTD RAMA MACHINE TOOLS PV"/>
        <s v="RAGIRI KRUPALINI"/>
        <s v="RAHA POLY PRODUCTS LTD"/>
        <s v="RAHUL KUMAR SINGH"/>
        <s v="RAJ KUMAR SAMANTA"/>
        <s v="RAJ SHEKHAR"/>
        <s v="RAJA MOHAN RAO CHINTHALAPUDI"/>
        <s v="RAJA SARATH CHANDRA PONNAPALLI"/>
        <s v="RAJA VARMA KALIDINDI"/>
        <s v="RAJABABU SALE"/>
        <s v="RAJAGIRI NARSAIAH"/>
        <s v="RAJAGOPAL REDDY MUDUMALA"/>
        <s v="RAJANA SRINU"/>
        <s v="RAJASHEKHAR V"/>
        <s v="RAJBIR GOGNA"/>
        <s v="RAJENDAR MADDIKANTI"/>
        <s v="RAJENDHER LAKMA"/>
        <s v="RAJENDRA KUMAR AGARWAL"/>
        <s v="RAJESH NALAVELLY"/>
        <s v="RAJESH SARDA"/>
        <s v="RAJESH SEETHARAMAN"/>
        <s v="RAJESH SINGASANI"/>
        <s v="RAJESH WALMIKI"/>
        <s v="RAJI POWER PVT. LTD"/>
        <s v="RAJI REDDY CHIRRA"/>
        <s v="RAJNITHA MYLARAM"/>
        <s v="RAJU DABBU"/>
        <s v="RAJU KANAKA"/>
        <s v="RAJU VELICHETI"/>
        <s v="RAJYAM MAMATHA"/>
        <s v="RAKESH GONDHLE"/>
        <s v="RAKESH KUMAR KAGITHAPU"/>
        <s v="RAKESH KUSUMA"/>
        <s v="RAKESH PARIDA"/>
        <s v="RAKESH REDDY KUTHURU"/>
        <s v="RAKIB RAJA"/>
        <s v="RAM  MOHAN REDDY"/>
        <s v="RAM REDDY B"/>
        <s v="RAM REDDY MALGIREDDY"/>
        <s v="RAM REDDY MALLAVARAM"/>
        <s v="RAMA DEVI M"/>
        <s v="RAMA JAGATHA"/>
        <s v="RAMA KRISHNA BOYA ."/>
        <s v="RAMA KRISHNA JANAMANCHI"/>
        <s v="RAMA KRISHNA NARAGANI"/>
        <s v="RAMA LAKSHMI GOLLAPALLI VENKATA DURGA SRI"/>
        <s v="RAMA SESHA SAMEER KUMAR T"/>
        <s v="RAMACHANDRA  MURTHY CHIKKALA"/>
        <s v="RAMADASU MANGA"/>
        <s v="RAMAJI KUMAR"/>
        <s v="RAMAKRISHNA ADDANKI"/>
        <s v="RAMAKRISHNA AKANA"/>
        <s v="RAMAKRISHNA MIRIYAM"/>
        <s v="RAMAKRISHNA RAO VADREVU"/>
        <s v="RAMANA REDDY GUJJULA"/>
        <s v="RAMANA VALLURI"/>
        <s v="RAMAYANAM PINAKA PANI"/>
        <s v="RAMBABU GUTTULA"/>
        <s v="RAMBABU SAPPIDI"/>
        <s v="RAMBALA PARVATHI"/>
        <s v="RAMBATRI NARESH"/>
        <s v="RAMCHANDER KIRANA &amp; GENERAL STORE"/>
        <s v="RAMESH &amp; CO"/>
        <s v="RAMESH CHATLA"/>
        <s v="RAMESH DALABEHERA"/>
        <s v="RAMESH GOSAI"/>
        <s v="RAMESH GUDURU"/>
        <s v="RAMESH KOORPAD"/>
        <s v="RAMESH KUDURE"/>
        <s v="RAMESH MAHESHUNI"/>
        <s v="RAMESH NIMMAKURI"/>
        <s v="RAMESH P"/>
        <s v="RAMESH SHARMA"/>
        <s v="RAMESH SINGH"/>
        <s v="RAMKARAN TIWARI"/>
        <s v="RAMPE VENKATESH"/>
        <s v="RAMU KOMANDURU"/>
        <s v="RAMULU BATHINI"/>
        <s v="RAMULU BOLLA"/>
        <s v="RAMULU GANDAMKOLLA"/>
        <s v="RAMYA RANI"/>
        <s v="RAMYA SRI KANUPARTI"/>
        <s v="RANGANATH KUMAR G V"/>
        <s v="RANICHEM PRIVATE LIMITED"/>
        <s v="RANJIT SHARMA"/>
        <s v="RANJITH KUMAR PASWAN"/>
        <s v="RANJNA PAINKRA"/>
        <s v="RANJOLE NARSIMHULU"/>
        <s v="RANTUS PHARMA PRIVATE LIMITED"/>
        <s v="RAPETI SHIVA SRINIVAS"/>
        <s v="RASHMI TRIVEDI"/>
        <s v="RATHNAKAR CHERUKURI"/>
        <s v="RAUS POWER LIMITED"/>
        <s v="RAVADA ANURADHA"/>
        <s v="RAVEENDRA LANKA"/>
        <s v="RAVI HOSPITAL"/>
        <s v="RAVI KISHAN"/>
        <s v="RAVI KUMAR"/>
        <s v="RAVI KUMAR BOYUNI"/>
        <s v="RAVI KUMAR MALLESH"/>
        <s v="RAVI KUMAR MANTRI RAO"/>
        <s v="RAVI KUMAR MARELLA"/>
        <s v="RAVI KUMAR RACHAMALA ."/>
        <s v="RAVI KUMAR REDDY GOPI REDDY"/>
        <s v="RAVI SAMUDRALA"/>
        <s v="RAVIKANTH DHAWAGNI"/>
        <s v="RAVINDER B"/>
        <s v="RAVINDRA BABU MUPPA"/>
        <s v="RAVINDRA KUMAR ALETI"/>
        <s v="RAVINDRA KUMAR PRATHI"/>
        <s v="RAVULA VENKATESH"/>
        <s v="RAVULAPALLI RAJU"/>
        <s v="RAVURI SRAVANA BHARGAVI"/>
        <s v="RAYABADI VENKATESHWAR CHARY"/>
        <s v="RAYALA SAMBA SIVA RAO"/>
        <s v="RAYAPUREDDY SRIRAMULU"/>
        <s v="RAYAPUREDDY SURESHBABU"/>
        <s v="RAYAPUREDDY VENKATANAGA MURALI"/>
        <s v="REDDY ANUHYA"/>
        <s v="REDROUTHU SRINIVASARAO"/>
        <s v="REGALLA JAGADISH KUMAR"/>
        <s v="REJETI SASINDRA"/>
        <s v="REKHA PRAGATH"/>
        <s v="MANJULA FOOD PROD UCTS PVT LTD"/>
        <s v="RIDDHI KEDIA"/>
        <s v="RITEMED EMPLOYEES GROUP GRATUTY ASSURANC"/>
        <s v="RITEMED PHARMA RETAIL PVT LTD"/>
        <s v="RIZWANA BEGUM"/>
        <s v="ROBIN P M"/>
        <s v="ROCKWOOL (INDIA) LIMITED"/>
        <s v="ROCKWOOL (INDIA) LIMITED-IEX SETTLEMENT"/>
        <s v="ROCSYS TECHNOLOGIES PRIVATE LIMITED"/>
        <s v="ROHIT EXTRACTIONS PVT LTD"/>
        <s v="ROHIT JOSHI"/>
        <s v="ROHIT KUMAR VADDI"/>
        <s v="ROHITA  KRISHNA B"/>
        <s v="ROOPA KOTHUR"/>
        <s v="ROSHAN THOMAS"/>
        <s v="ROTOMECH ENGINERING INDUSTRIES"/>
        <s v="ROUTU ADILAXMI"/>
        <s v="ROUTU DEVI"/>
        <s v="ROUTU TABITHA"/>
        <s v="ROY BENZY"/>
        <s v="RUDRARAJU JHANSI RANI"/>
        <s v="RUDRARAJU PANDURANGA RAJU"/>
        <s v="RUQAIYA UNNISA"/>
        <s v="S AMAR MURTHY"/>
        <s v="S ANASUYA"/>
        <s v="S ASHOK"/>
        <s v="S MAHITHA"/>
        <s v="S PRASANNA KUMAR"/>
        <s v="S S V MARKETING COMPANY"/>
        <s v="S SATISH"/>
        <s v="S SWAPNA"/>
        <s v="S V FURNITURE INDUSTRIES PVT LTD"/>
        <s v="S V INTERIORS PRIVATE LIMITED"/>
        <s v="S V LOGSTICS"/>
        <s v="S VENKAT NARAYANA SHARMA"/>
        <s v="SAAD MOHAMMAD KHAN"/>
        <s v="SABDEEVAR ANJAIAH"/>
        <s v="SACHIN NAIK"/>
        <s v="SAGAR KALYANAMMA"/>
        <s v="SAGNIK SAHA"/>
        <s v="SAHID KHAN"/>
        <s v="SAI BABU PARASA"/>
        <s v="SAI KRISHNA REDDY EDELLI ."/>
        <s v="SAI KUMAR"/>
        <s v="SAI MANTHURI"/>
        <s v="SAI PRIYA JOSHI"/>
        <s v="SAI REKHA N"/>
        <s v="SAI SOUMYA REDDY KONDALA"/>
        <s v="SAIBABA ENTERPRISES"/>
        <s v="SHIRIDI POLYMER PVT LTD"/>
        <s v="SAIDAIAH DARSHA"/>
        <s v="SAIKIRAN SINGAM"/>
        <s v="SAILAJA NAGIDI"/>
        <s v="SAILAKSHMI R"/>
        <s v="SAIRAM KRISHNA BULUSU"/>
        <s v="SAJI OLICKAL"/>
        <s v="SAJID MOHAMMED"/>
        <s v="SAJIDA SHAIK"/>
        <s v="SAKA RAJITHA ."/>
        <s v="SAKALI GANGARAM"/>
        <s v="SAKINATI SATYANARAYAN RAJU"/>
        <s v="SAKIRUDDIN KHAN"/>
        <s v="SAKKU BAI EPPALAPALLY"/>
        <s v="SALASAR AGENCIES"/>
        <s v="SALEH BIN AHMED MASKATI"/>
        <s v="SALEM STAINLESS STEEL SUPPLIERS PRIVATE"/>
        <s v="SALPALA THIRUPATHI"/>
        <s v="SAMA SRINIVASA REDDY"/>
        <s v="SAMALA SIDDI RAMULU"/>
        <s v="SAMCY CHACKO"/>
        <s v="SAMEER KUMAR S"/>
        <s v="SAMEETA TEJO VEERA VENKATA MOHAN RAO"/>
        <s v="SAMMAETA PURNACHANDRA RAO"/>
        <s v="SAMPATH REDDY ENUGULA"/>
        <s v="SAMRAT IRONS PVT LTD"/>
        <s v="SANA BEGUM"/>
        <s v="SANDEEP ADLA"/>
        <s v="SANDEEP REDDY MANDADI"/>
        <s v="SANDEEP SHINDE"/>
        <s v="SANDHYA DESAI"/>
        <s v="SANDHYA SREE MATHANGI"/>
        <s v="SANGA REDDY R"/>
        <s v="SANGEETHA PANDEY"/>
        <s v="SANGEETHA YADAV"/>
        <s v="SANGRAM MALIK"/>
        <s v="SANIL SUNNY"/>
        <s v="SANJANA ERUKULA"/>
        <s v="SANJAY  KUMAR AGARWAL"/>
        <s v="SANJAY KONERI"/>
        <s v="SANJAY RAY"/>
        <s v="SANJAYA DAS"/>
        <s v="SANJEET KUMAR"/>
        <s v="SANJO SEBASTIAN"/>
        <s v="SANKAR SANIKOMMU"/>
        <s v="SANKARA SIVAKUMAR"/>
        <s v="SANTA KUMAR"/>
        <s v="SANTHA RAO KUNCHE"/>
        <s v="SANTOSH   KUMAR MARADA"/>
        <s v="SANTOSH KUMAR"/>
        <s v="SANTOSH KUMAR DUBE"/>
        <s v="SANTOSH SINGIREDDY ."/>
        <s v="SANTOSH VARMA"/>
        <s v="SANYA TAUFIQ MUNSHI"/>
        <s v="SANYASI SAHA"/>
        <s v="SAPNA MOBILES"/>
        <s v="SAPRAN AYYAPPA"/>
        <s v="SARADA VUNGUTURU"/>
        <s v="SARADAGI MALLIKARJUN"/>
        <s v="SARIKA KALANGI K"/>
        <s v="SARITHA CHINTALA"/>
        <s v="SARITHA THIMMA RAJU"/>
        <s v="SARODE KRISHNA KUMAR"/>
        <s v="SARODE SHIVAKUMAR"/>
        <s v="SARVESWARA YELIKE"/>
        <s v="SASHIKANTH JONNALAGADDA"/>
        <s v="SATEESH KUMAR REDDY MARRY ."/>
        <s v="SATHEESH KUMAR THULAVADATH"/>
        <s v="SATHIVADA MANGAMMA"/>
        <s v="SATHYA RAJU JANGALA"/>
        <s v="SATHYA SRI DHULIPALA"/>
        <s v="SATISH AILURI"/>
        <s v="SATISH DUTTA"/>
        <s v="SATISH KEDIA"/>
        <s v="SATISH KUMAR AASURI"/>
        <s v="SATISH KUMAR ANKAM"/>
        <s v="SATISH KUMAR GHATBADI"/>
        <s v="SATISH MADASU"/>
        <s v="SATISH PARVATANENI"/>
        <s v="SATISH TRADING CO"/>
        <s v="SATLA RAJU"/>
        <s v="SATURI RAJESH ."/>
        <s v="SATYA ANIL NAGA"/>
        <s v="SATYA CHEKURI"/>
        <s v="SATYA PRASSANNA VENKATA"/>
        <s v="SATYA SAI KIRAN JALASUTRAM"/>
        <s v="SATYA VENKATA KRISHNA MOHAN"/>
        <s v="SATYANARAYAN KANDAGULE"/>
        <s v="SATYANARAYANA CHOWDARY"/>
        <s v="SATYANARAYANA K"/>
        <s v="SATYANARAYANA PONNALURI"/>
        <s v="SATYANARAYANA REDDY G"/>
        <s v="SATYANARAYANA UPPULURI"/>
        <s v="SATYAVATHI BIO-LIFE SCIENCES LIMITED"/>
        <s v="SATYAVATHI CHINTALA"/>
        <s v="SAYED KHAJA PASHA"/>
        <s v="SAYINI RAVINDER"/>
        <s v="SAYYAD SUBANI BEGUM ."/>
        <s v="SAYYED KHASIM"/>
        <s v="SBI SME BR HYDERABAD"/>
        <s v="SBI STAFF UNION HYDERABAD CIRLCE"/>
        <s v="SBI TUF SUBSIDY A/C  SME BR"/>
        <s v="SD SULTANA"/>
        <s v="SEELIBAPI RAJU"/>
        <s v="SEEPANA KANCHANA"/>
        <s v="SEETAMMA SAKHAMURU"/>
        <s v="SEETHAMMA KATAM REDDY"/>
        <s v="SEGU SANDHYA RANI"/>
        <s v="SESHA GIRI RAO KOTAMARTHI"/>
        <s v="SESHI REDDY ANNAPA REDDY"/>
        <s v="SETTI .V R  BHASKARA RAO"/>
        <s v="SHAHEEDA BEGUM"/>
        <s v="SHAHEEN BEGUM"/>
        <s v="SHAIK ALTHAF"/>
        <s v="SHAIK ANIS BASHA"/>
        <s v="SHAIK GAYAS UDDIN ."/>
        <s v="SHAIK IBRAHIM"/>
        <s v="SHAIK KAREEM BASHA"/>
        <s v="SHAIK MASTANBEE"/>
        <s v="SHAIK MUSTAFA"/>
        <s v="SHAIK NAZAR"/>
        <s v="SHAIK SHAMSHEER ALI"/>
        <s v="SHAILENDRA GOKHLE"/>
        <s v="SHAISTA ALI"/>
        <s v="SHAJI THAYYIL"/>
        <s v="SHAM SUNDER OJHA"/>
        <s v="SHANAWAZ MOHD ABDUL"/>
        <s v="SHANKAPAL ASHWIN KUMAR"/>
        <s v="SHANKER REDDY AKKAPALLY"/>
        <s v="SHANMUKHA RAO DAMISETTI NAGA"/>
        <s v="SHANTHARI EXPORTS P LTD"/>
        <s v="SHANTHARI EXPORTS PVT LTD"/>
        <s v="SHANTHARI MINING PRIVATE LIMITED"/>
        <s v="SHANTI GANGA PLASTO PACKS PVT LTD"/>
        <s v="SHARAD GUPTA"/>
        <s v="SHARADA CHEEKOTI"/>
        <s v="SHASHIDHAR REDDY TALAKOLA"/>
        <s v="SHATLA LAVANYA"/>
        <s v="SHEELA BAI"/>
        <s v="SHEELA MEKALA"/>
        <s v="SHEENA THOMAS"/>
        <s v="SHELLY MATHEW"/>
        <s v="SHESHACHALA MINES &amp; MINERALS (P) LTD"/>
        <s v="SHESHIKANTH REDDY SATELTIGARI"/>
        <s v="SHILPA SINDOLKAR"/>
        <s v="SHINDE NAGABHUSHAN"/>
        <s v="SHIREESHA CHIRIGINENI"/>
        <s v="SHIRI KANAKADANDI"/>
        <s v="SHIRIN NARSINGANI"/>
        <s v="SHIV AASHEESH SINGH T"/>
        <s v="SHIV SHANKAR KANADE"/>
        <s v="SHIVA GIRI"/>
        <s v="SHIVA REDDY"/>
        <s v="SHIVAIAH ROKNAMAN"/>
        <s v="SHIVARAM RAJAPU"/>
        <s v="SHOLMY GEORGE"/>
        <s v="SHREE DURGA PARAMESHWARI MOTORS PRIVATE"/>
        <s v="SHREE HARI GAJULA"/>
        <s v="SHREE PAPER PRODUCTS"/>
        <s v="SHRI LAKSHMI GANAPATHY INDUSTRIES PRIVAT"/>
        <s v="SHRINATH ROTOPACK PRIVATE LIMITED"/>
        <s v="SHRINATH SAMBHARAM"/>
        <s v="SHUBKARAN KACHAWHA"/>
        <s v="SHYAM RAO KULKARNI"/>
        <s v="SHYAMALA SPANDANA"/>
        <s v="SHYLENDER REDDY PATI"/>
        <s v="SHYMOL VARKEY"/>
        <s v="SIDDASKOTE SHIVA SREE"/>
        <s v="SIDDULA SHIVARANJANI"/>
        <s v="SIDHIPRADA MAHAPATRA ."/>
        <s v="SIFCO METAL INDUSTRIES"/>
        <s v="SIFCOMETAL INDUSTRIES -  IEX SETTLEMENT"/>
        <s v="SIGACHI LABORATORIES LIMITED"/>
        <s v="SIJI PHILIP"/>
        <s v="SIJO T VARGHESE"/>
        <s v="SILPA TRANSMINING PRIVATE LIMITED"/>
        <s v="SILUVERI VENU GOPAL"/>
        <s v="SINDHURA MALIREDDY"/>
        <s v="SINGARA VENKATA SAI VIKHANAS KUMAR ANGARA"/>
        <s v="SINGH CASUALS PRIVATE LIMITED"/>
        <s v="SINJU JACOB"/>
        <s v="SIRI TECON"/>
        <s v="SIRI VENNELA RAO MADHURANTHAKAM"/>
        <s v="SITIKANTHA MISHRA"/>
        <s v="SIVA JENULA"/>
        <s v="SIVA KUMAR SINGH"/>
        <s v="SIVA PRASAD GOGA"/>
        <s v="SIVA REDDY ALAVALA"/>
        <s v="SIVA VALLURU"/>
        <s v="SIVAKRISHNA RAJU MANTENA"/>
        <s v="SIVAN NARAYANA UDARAPU VARA"/>
        <s v="SK ADAM"/>
        <s v="SK SHAKIL"/>
        <s v="SK. MAZAR"/>
        <s v="SMITHA JOSHI"/>
        <s v="SMITHA P M"/>
        <s v="SNEHA BHALERAO"/>
        <s v="SOJIRAM ISPAT PVT LTD"/>
        <s v="SOLOMON PASULA"/>
        <s v="SOMA AYINAVALLI"/>
        <s v="SOMYA RANJAN SIN"/>
        <s v="SONAM GUPTA"/>
        <s v="SOUTH GLASS PRIVATE LIMITED"/>
        <s v="SOUTH WEST WATER POWER PVT LTD"/>
        <s v="SOWJANYA BONDALAPATI"/>
        <s v="SOWJANYA THANNIRU"/>
        <s v="SPARKMAN RENEWABLE PVT LTD"/>
        <s v="SPEARS MARKETING  LTD"/>
        <s v="SPV SPECTRONICS"/>
        <s v="SRAVAN KUMAR POTHU"/>
        <s v="SREE HARSHA AUTOMOTIVE SERVICES PRIVATE"/>
        <s v="SREE SAI SRINIVASA  CHEMICALS"/>
        <s v="SREE SAI VEERA SERVICE STATION"/>
        <s v="SREEKANTH BABU KUSURU"/>
        <s v="SREEKANTH VUTLA ."/>
        <s v="SREELAKSHMI VEMULA"/>
        <s v="SREENATH N N"/>
        <s v="SREENIVAS ACHARI ARAGONDA"/>
        <s v="SREENIVASU GUNDAMONI"/>
        <s v="SREENIVASU KARRA"/>
        <s v="SRI BALAJI INDUSTRIES"/>
        <s v="SRI BHAVANI DISTILLERIES INDIA LTD"/>
        <s v="SRI CHIMMANLAL PAPER MILLS"/>
        <s v="SRI DEVATA CHANDRAIAH &amp; SONS"/>
        <s v="SRI KRISHNA POLYMERS"/>
        <s v="SRI KUSUMHARA ENTERPRISES"/>
        <s v="SRI MAHALAKSHMI BEVERAGES"/>
        <s v="SRI RAMA EDUCATIONAL SOCIETY"/>
        <s v="SRI RANGA REDDY JALLAPALLY"/>
        <s v="SRI SAI KRISHNA TRADERS"/>
        <s v="SRI SAI VIVEKANANDA MULEY"/>
        <s v="SRI SAIKRISHNA INFRAS"/>
        <s v="SRI SHYAM BABA FERRO ALLOYS PVT LTD"/>
        <s v="SRI SIDDHI VINAYAKA AUTOMOBILES"/>
        <s v="SRI UMA JEWELLERS INDIA PVT LTD"/>
        <s v="SRI VENKAIAH SWAMY EARTH WORKS"/>
        <s v="SRI VINAYAKA AUTOMOBILES PVT LTD"/>
        <s v="SRI VINAYAKA MOBIKES PVT LTD"/>
        <s v="SRIDEVI LINGINENI"/>
        <s v="SRIDHAR PUPPALA"/>
        <s v="SRIDHAR RAICHOOR"/>
        <s v="SRIDHAR REDDY NALLA"/>
        <s v="SRIHARI N"/>
        <s v="SRIKAKULAPU PEDDIRAJULU"/>
        <s v="SRIKAKULAPU PEDDIRAJULU ."/>
        <s v="SRIKANTH CHITIKELA"/>
        <s v="SRIKANTH PALAKONDA"/>
        <s v="SRIKRISHNA PAKALA"/>
        <s v="SRINATH NIMMALA"/>
        <s v="SRINIVAS BASHETTY"/>
        <s v="SRINIVAS CHANDRAGIRI"/>
        <s v="SRINIVAS CHINTALAPATI"/>
        <s v="SRINIVAS DAPPU"/>
        <s v="SRINIVAS E"/>
        <s v="SRINIVAS GHATBADI"/>
        <s v="SRINIVAS GORRENKALA"/>
        <s v="SRINIVAS JANARDHAN"/>
        <s v="SRINIVAS KADALI"/>
        <s v="SRINIVAS KETHA"/>
        <s v="SRINIVAS NAKKA"/>
        <s v="SRINIVAS PARSHABOYINA"/>
        <s v="SRINIVAS PERAKA"/>
        <s v="SRINIVAS RAO KOTA"/>
        <s v="SRINIVAS UPADHYAY"/>
        <s v="SRINIVASA RAJU KUCHAMPUDI"/>
        <s v="SRINIVASA RAO DUSANAPUDI"/>
        <s v="SRINIVASA RAO GANGU"/>
        <s v="SRINIVASA RAO MULUKUTLA"/>
        <s v="SRINIVASA RAO NAKKA"/>
        <s v="SRINIVASA RAO REDROWTHU"/>
        <s v="SRINU ALAMANDI"/>
        <s v="SRIPADHI MOUNIKA"/>
        <s v="SRIRAM KOLLI"/>
        <s v="SRIRAMA MURTHY ADABALA"/>
        <s v="SRISHILAM PAMBALLA"/>
        <s v="SRIVATSALA GOLI"/>
        <s v="SRUTHI JOSEPH"/>
        <s v="STAFF WELFARE FUND A/C"/>
        <s v="STALLION TYRES LIMITED"/>
        <s v="STATE BANK OF INDIA OFFICERS ASSOCIATION"/>
        <s v="STATE BANK OF INDIA SME BRANCH"/>
        <s v="STATE BANK OF INDIA STAFF UNION HYDERABA"/>
        <s v="STEFFI BUDALA"/>
        <s v="SUBASH KOYALKAR"/>
        <s v="SUBBA KANCHINADHAM"/>
        <s v="SUBBA RAO G"/>
        <s v="SUBHA PRABHA VALLURU"/>
        <s v="SUBHASH TEJA KADA"/>
        <s v="SUBRAHMANYAM CHEEKATLA"/>
        <s v="SUBRAHMANYAM RAYAPUREDDI V S"/>
        <s v="SUBRAMANYAM GHATAM  VENKAT LAKSHMI"/>
        <s v="GIRIIR TATHVA INFRA REALITY PRIVATE LIM"/>
        <s v="GIRIIRINDIA INFRAS PVT LTD"/>
        <s v="GIRIIRINDIA DEVELOPERS (P) LIMITED-BR-1"/>
        <s v="GIRIIRINDIA DEVELOPERS (P) LIMITED-BR-3"/>
        <s v="GIRIIRINDIA DEVELOPERS PVT LTD"/>
        <s v="GIRIIRINDIA HOTELS &amp; RESORTS(P) LIMITED"/>
        <s v="GIRIIRINDIA INFRATECH (P) LTD"/>
        <s v="SUDHA KANTIMAHANTI"/>
        <s v="SUDHAKAR DOULE"/>
        <s v="SUDHAKAR SAGAR MARATHU"/>
        <s v="SUDHAKAR VASUPULA"/>
        <s v="SUDHEER KUMAR ARATI PAMULA"/>
        <s v="SUDHIR KUMAR KULKARNI"/>
        <s v="SUJATHA GANTI"/>
        <s v="SULAKSHANA WIRES P LTD"/>
        <s v="SUMADHURA GEOMATICA PRIVATE LTD"/>
        <s v="SUMADHURA GEOMATICA PVT LTD"/>
        <s v="SUMANGAL BAIRAGYA"/>
        <s v="SUMATHI.E SUMATHI.E"/>
        <s v="SUMO BISCUITS PRIVATE LIMITED"/>
        <s v="SUMO FOODS PRIVATE LIMITED"/>
        <s v="SUMO FOODS PVT LTD"/>
        <s v="SUNDER ISPAT LIMITED"/>
        <s v="SUNEETHA KUMARI NALLURI"/>
        <s v="SUNIL DUTTA"/>
        <s v="SUNIL JOJANAKAR"/>
        <s v="SUNIL NAGA"/>
        <s v="SUNITHA ALURI"/>
        <s v="SUNITHA MANTHENA"/>
        <s v="SUPER AGRI SEEDS PVT LTD"/>
        <s v="SUPERINDENDING ENGINEERING A.P.E.W.I.D.C"/>
        <s v="SUPERINTENDENT GM &amp; AH LUCKHNOW"/>
        <s v="SUPRABATH REALITY"/>
        <s v="SUPRABHATH  EDUCATIONAL SOCIETY"/>
        <s v="SUPRAJA SERVICE STATION SREE"/>
        <s v="SURAKANTI MADHAR"/>
        <s v="SURAPANENI SARVESWARA RAO"/>
        <s v="SURAVARAPU PAVANI"/>
        <s v="SURENDRA KOLLA"/>
        <s v="SURESH APPANI"/>
        <s v="SURESH BABU KOGANTI"/>
        <s v="SURESH BABU MADIRI"/>
        <s v="SURESH CHANDRA OJHA"/>
        <s v="SURESH DUNABOYINA"/>
        <s v="SURESH GALI"/>
        <s v="SURESH KUMAR KANDIMALLA"/>
        <s v="SURESH KUMAR NAYAK"/>
        <s v="SURESH MEKAPOTHULA"/>
        <s v="SURESH P"/>
        <s v="SURESH RAJARAPU"/>
        <s v="SURESH SUNDARAM"/>
        <s v="SURUKONTI VENKATARAMANA"/>
        <s v="SURVEE SUNITHA"/>
        <s v="SURYA JAYA POLASA"/>
        <s v="SURYA PRASANTH KOTA"/>
        <s v="SURYANARAYANA NADITHOKA"/>
        <s v="SUSEELA EDUCATIONAL SOCIETY"/>
        <s v="SUSEELA MASALA"/>
        <s v="SUSHEELA HOSPITAL"/>
        <s v="SUSHIL CONTAINERS"/>
        <s v="SUSHIL KUMAR AGARWAL ..."/>
        <s v="SUSHMITA CHAWDHARY"/>
        <s v="SUVARNA STHANAM"/>
        <s v="SVKR INFRA INDIA LTD"/>
        <s v="SWAGRUHA CONSTRUCTOINS PVT.LTD."/>
        <s v="SWAMY BADUGARI"/>
        <s v="SWAPNA AASURI"/>
        <s v="SWAPNA PAPPU"/>
        <s v="SWATHI BONDUGULA"/>
        <s v="SWEETY SHOES"/>
        <s v="SWETHA KALERU"/>
        <s v="SWETHA YERASI"/>
        <s v="SYED ALI"/>
        <s v="SYED AMER"/>
        <s v="SYED ATHAR HUSSAIN"/>
        <s v="SYED HAMED AKIF"/>
        <s v="SYED HUSSAIN ULLAH AHMED"/>
        <s v="SYED ISMAIL"/>
        <s v="SYED KHAJA MOINUDDIN"/>
        <s v="SYED MEHER ALI (SHIBLI ENTERPRISES)"/>
        <s v="SYED MOHAMMED SHAFEEQ UR RAHAMAN"/>
        <s v="SYED RIZWAN PASHA"/>
        <s v="SYED SHAH MOHIUDDIN ALI SHABAZ"/>
        <s v="SYED SHAHED ALI"/>
        <s v="SYED UMAR BASHA"/>
        <s v="SYNERGENE ACTIVEINGREDIENTS PVT LTD"/>
        <s v="T HANUMANTHA RAO"/>
        <s v="T SREELATHA"/>
        <s v="TADIKONDA  JE RAGHAVA RAM"/>
        <s v="TALARI JAYAKUMAR"/>
        <s v="TALARI VISHNU NAIK"/>
        <s v="TALLA ALARITHA"/>
        <s v="TALLA ANIL KUMAR"/>
        <s v="TALLA KIRANBABU"/>
        <s v="TAMMINENI ARUNA KUMARI"/>
        <s v="TAMMINENI SRINIVAS ."/>
        <s v="TANNIRU SHEKAR"/>
        <s v="TANUBUDDI LAKSHMI DURGA"/>
        <s v="TAPAN KUMAR GHOSH"/>
        <s v="TARAKESWARA RAO BOGAUARAPU"/>
        <s v="TARUN KUMAR GOYAL"/>
        <s v="TARUN KUMAR GOYAL HUF"/>
        <s v="TATAM  NAIDU BANDARU"/>
        <s v="TATON DAS"/>
        <s v="TCR CHEMICAL INDUSTRIES"/>
        <s v="TDS ON BANKS INCOME A/C"/>
        <s v="TELANGANA OPTHALMOLOGICAL SOCIETY"/>
        <s v="TELU VENKATRAO"/>
        <s v="TELUGU FILM PRODUCERS MUTUALLY AIDED CO-"/>
        <s v="TERENCE GEORGE"/>
        <s v="THADICHETTI SRINIVAS SRINIVAS"/>
        <s v="THAKUR VISHWANATH"/>
        <s v="THALLA ARAVIND"/>
        <s v="THAMMALI NARSIMULU"/>
        <s v="THATAVARTHI BALAJI"/>
        <s v="THATI SPANDANA"/>
        <s v="THATIPAMULA MALINI"/>
        <s v="THE CHENNAI SHOPPING MALL-JEWELLERS"/>
        <s v="THE CHENNAI SHOPPING MALL-TEXTILES"/>
        <s v="THE CONTROLLER OF FINANACE AND ACCOUNTS"/>
        <s v="THE EXECUTIVE ENG. ELECTRICITY DEPT D&amp;NH"/>
        <s v="THE GOVT OF INDIA DEPUTY COMMISIONER CEN"/>
        <s v="THEJO HYMAVATHI DEVI KOMPELLA"/>
        <s v="THIPPARTHI REKHA"/>
        <s v="THIRMUKHE VISHAL"/>
        <s v="THIRUPATHI GYANENDAR ."/>
        <s v="THIRUPATHI VELUPALA"/>
        <s v="THOMAS JINCY"/>
        <s v="THOMAS MARIAM"/>
        <s v="THOTA MARKANDEYA"/>
        <s v="THOTA THIRUPATHI"/>
        <s v="THUMA PARVATHI"/>
        <s v="THUMMURI TRINADHA REDDY"/>
        <s v="THUNGA RAJU"/>
        <s v="THUNGA SHARABANDU"/>
        <s v="TINKU JHA"/>
        <s v="TIPPARNA APPA RAO"/>
        <s v="TIRUMALA AKHIL"/>
        <s v="TIRUMALA SHANKER"/>
        <s v="TIRUMALAGIRI KUMAR"/>
        <s v="TIRUPATHI GANDABONU"/>
        <s v="TIYASHA PATRA"/>
        <s v="TOGARI LAXMI"/>
        <s v="TONDAPI SOTHYASIVA"/>
        <s v="TOTA NAGENDER"/>
        <s v="TOTA SANTOSH"/>
        <s v="TRIMURTHI RAO YERUBANOI"/>
        <s v="TUDAM NARASIMHA"/>
        <s v="TUMMALAPALLI ANITHA"/>
        <s v="U SWAROOPA RANI"/>
        <s v="UDAY MANOHAR POTDAR"/>
        <s v="UGANDHAR DASARI"/>
        <s v="UMA MAHESWARI AGRO PRODUCTS PVT LTD"/>
        <s v="UMA SHANKAR KURSALA"/>
        <s v="UMADEVI GURRAM"/>
        <s v="UMESH BAGADE"/>
        <s v="UMESH KUMAR AGARWAL"/>
        <s v="UMME SALMA"/>
        <s v="UNDAVALLI PADMANABHAM"/>
        <s v="UPENDER REDDY BOJJA"/>
        <s v="UPPALA VARAPRASAD"/>
        <s v="UPPARI PUNYAVATHI"/>
        <s v="UPPU JAGANATH"/>
        <s v="URADI LAKSHMI"/>
        <s v="USHA RANI YARANADHULA"/>
        <s v="V .D VENKATESWARRAO ."/>
        <s v="V ANAND RAO"/>
        <s v="V DURGA"/>
        <s v="V LALITHA"/>
        <s v="V RADHA KRISHNAMURTH VUNGUTURI"/>
        <s v="V S VARMA NIDADAVOLU"/>
        <s v="V SARASWATHI RANI"/>
        <s v="V SATYANARAYANA CHERUKU"/>
        <s v="V SHASHANK &amp; V V RADHA KRISHNA MURTHY(STAFF)"/>
        <s v="V.B. ENTERPRISES"/>
        <s v="V.G. KISHORE PAVAN KUMAR"/>
        <s v="VADAKKETHODIYIL SRINIVASAN"/>
        <s v="VADDADI VISWANADHA RAO"/>
        <s v="VADDULAPURAM PRAVEEN KUMAR ."/>
        <s v="VADLA ASHWINI"/>
        <s v="VADLA CHARI"/>
        <s v="VADLA VARDHAN"/>
        <s v="VADLOJU AMBAREESHA CHARY"/>
        <s v="VAIJI NATH"/>
        <s v="VAKEEL GUPTA"/>
        <s v="VAKULABHARANAM MADHUKAR ."/>
        <s v="VALAVALA LAKSHMI"/>
        <s v="VALLURI REDDY"/>
        <s v="VAMSHI KRISHNA JAGIRI"/>
        <s v="VAMSHI KRISHNA VEMU"/>
        <s v="VAMSI RAMA KRISHNA PENMECHA"/>
        <s v="VANACHARLA LAVANYA"/>
        <s v="VANGARI KUMARI"/>
        <s v="VANIPENTA HAMEED"/>
        <s v="VANJARAPU USHA RANI"/>
        <s v="VARA PRASADA RAJU UDDARAJU"/>
        <s v="VARIKOLLU RAMBABU"/>
        <s v="VASU CH"/>
        <s v="VASUNDHARA PHARMA DISTRIBUTORS"/>
        <s v="VATTI RAO"/>
        <s v="VATTIKUTI UMA MAHESHWAR RAO"/>
        <s v="VBM POWER AND INFRASTRUCTURE PRIVATE LIM"/>
        <s v="VCB INFRAS AND CO"/>
        <s v="VEERA BABUL REDDY KATAMREDDY"/>
        <s v="VEERA REDDY KONDAPALLY"/>
        <s v="VEERAPANENI NARENDRA RAO"/>
        <s v="VEERAPRASAD GUNTURU"/>
        <s v="VELAMALA BHARGAV KUMAR"/>
        <s v="VELPULA BALAKRISHNA"/>
        <s v="VELUGULA VENKATESWARA RAO"/>
        <s v="VELURI ANITHA"/>
        <s v="VEMU VAMSHI KRISHNA VEMU TULASI LAKSHMI NARASAMMA"/>
        <s v="VEMURI LAXMI"/>
        <s v="VENGAL REDDY GANGADASU"/>
        <s v="VENKAT KUNCHAM"/>
        <s v="VENKAT RAO AKONDI"/>
        <s v="VENKAT RAO KONDRAGUNTA"/>
        <s v="VENKATA CHARY"/>
        <s v="VENKATA GUJJULA"/>
        <s v="VENKATA KRISHNA REDDY CHANTIGARI ."/>
        <s v="VENKATA LAKSHMINARASIMHA RAO KONIDALA"/>
        <s v="VENKATA MUKESH TATAVARTHI"/>
        <s v="VENKATA PRASAD NAMA"/>
        <s v="VENKATA RAMANA YERAGALLA"/>
        <s v="VENKATA RAMANADHAM"/>
        <s v="VENKATA RAMESH PALAGUMMI VEERA"/>
        <s v="VENKATA SAI LEATHER TECH INDIA PRIVATE L"/>
        <s v="VENKATA SESHA REDDY CHENNAREDDY"/>
        <s v="VENKATA SUBBA RAO KHAGGA"/>
        <s v="VENKATA SURYA VARUN CHENGALVALA"/>
        <s v="VENKATA UMAMAHESWARA  RAO"/>
        <s v="VENKATA VUYYURU"/>
        <s v="VENKATAIAH BUSHIRAJU"/>
        <s v="VENKATARAMANA VANGA"/>
        <s v="VENKATESH CHITIKALA"/>
        <s v="VENKATESH DURGAM"/>
        <s v="VENKATESHWAR RAO R"/>
        <s v="VENKATESHWARA FLEXO PACK PVT LTD"/>
        <s v="VENKATESHWARA HOLOGRAPHIC FILMS PRIVATE"/>
        <s v="VENKATESHWARA REDDY ATTHUNURI"/>
        <s v="VENKATESHWARA ROTO PACK PVT LTD"/>
        <s v="VENKATESHWARA TATTUGOLLA"/>
        <s v="VENKATESWARA  AUTOTECH"/>
        <s v="VENKATESWARAO AKULA"/>
        <s v="VENKATESWARLU NARRA"/>
        <s v="VENNU GANESH KUMAR"/>
        <s v="VENU GOPAL GOLKONDA"/>
        <s v="VENU GOPALA KRISHNA B"/>
        <s v="VENUGOPAL SWAMY NANDYALA"/>
        <s v="VENUGOPALA RAO PALAVALASA"/>
        <s v="VIBOTHI NAVEEN KUMAR"/>
        <s v="VIDYA KUMARI M"/>
        <s v="VIJAY BABU DEVARAKONDA"/>
        <s v="VIJAY KUMAR BADE"/>
        <s v="VIJAY KUMAR BATTINA"/>
        <s v="VIJAY KUMAR GADDAM"/>
        <s v="VIJAY KUMAR SHARMA"/>
        <s v="VIJAY SING NEGI .."/>
        <s v="VIJAYA DHULIPALA"/>
        <s v="VIJAYA DIAGNOSTIC CENTRE PRIVATE LIMITED"/>
        <s v="VIJAYA KUMAR NALLA"/>
        <s v="VIJAYALAKSHMI NARNE"/>
        <s v="VIJILA SARA CHACKO"/>
        <s v="VIKAS JHA"/>
        <s v="VIKAS KUMAR CHOUBEY"/>
        <s v="VIKAS UPADHYAY"/>
        <s v="VIMAL KUMAR VARMA M"/>
        <s v="VINAY KUMAR"/>
        <s v="VINAY KUMAR KATTA"/>
        <s v="VINAY SINGH"/>
        <s v="VINEELA RAMPALLI"/>
        <s v="VINEESH K V"/>
        <s v="VINEETHA ANNE"/>
        <s v="VINEETHA UNNIKRISHNAN"/>
        <s v="VINIRRMAA - SCKC (JV)"/>
        <s v="VINIRRMAA REALITY PVT LTD"/>
        <s v="VINIRRMAA VENTURES PVT LTD"/>
        <s v="VINJAMURY KAMESWARA RAO"/>
        <s v="VINOD KUMAR TEJRAM RAHANGDALE"/>
        <s v="VINOD KUMAR UPADHYAYA"/>
        <s v="VIRANKI RENUKA"/>
        <s v="VISHAL KUMAR DHAND ."/>
        <s v="VISHAL RATHOD"/>
        <s v="VISHAL STEEL TUBES"/>
        <s v="VISHAL VYAS"/>
        <s v="VISHNU CHEMICALS LIMITED"/>
        <s v="VISHWA SHANTHI RAMAGALLA"/>
        <s v="VISHWAKSEN INDUSTRIES PVT LTD"/>
        <s v="VISHWANETHRA HEALTH SERVICES P LTD(NEORE"/>
        <s v="VISVIVA RENEWABLE ENERGY PVT LTD"/>
        <s v="VISWESHWAR RAO ADAPA"/>
        <s v="VM MODULAR SOLUTIONS PRIVATE LIMITED"/>
        <s v="VOICEGATE TECHNOLOGIES INDIA PVT LTD"/>
        <s v="VORIGANTI MAHESHWARI"/>
        <s v="VOTRAPU VEERA REDDY"/>
        <s v="VRL AUTOMATION"/>
        <s v="VUCHA RAJYA LAKSHMI"/>
        <s v="VUNGUTURU THEJASWI &amp; V V RADHA KRISHNA MURTHY(STAFF)"/>
        <s v="VURANDALA BALARAJU"/>
        <s v="VUSARTHY VEERANJINEYULU"/>
        <s v="VUTCHULA VENKATESH"/>
        <s v="WALMSLEYS INDIA PRIVATE LIMITED"/>
        <s v="WE ARE ONE INDIA FOUNDATION"/>
        <s v="WILLIAM CHU"/>
        <s v="WILLIAM MOSES"/>
        <s v="Y KALAVATHI"/>
        <s v="Y LAKSHMI"/>
        <s v="Y MARUTHI"/>
        <s v="Y RAGHU RAM"/>
        <s v="Y SRAVAN KUMAR ."/>
        <s v="YADAGIRI GARI"/>
        <s v="YADAIAH ERROLLA"/>
        <s v="YADAMAREDDI MOHAN NAGALINGESWARA RAO"/>
        <s v="YADLAPALLI VENKATESWARA RAO"/>
        <s v="YADLAPALLI VENU BABU"/>
        <s v="YAGANTI REDDY"/>
        <s v="YAKANNA PONNA"/>
        <s v="YALAMANCHILLI HARI MAHESH"/>
        <s v="YALLA ADILAKSHMI"/>
        <s v="YAMINI PRASAD. KANDRU"/>
        <s v="YAMMANOOR NAGIREDDY"/>
        <s v="YARAM RAGHU"/>
        <s v="YASHASWINI K R"/>
        <s v="YEDAVALLI SONIA"/>
        <s v="YEJJUVARAPU MOHAN RAO"/>
        <s v="YERPULA SAIDULU"/>
        <s v="YERRA SUBRAHMANYAM"/>
        <s v="YERRA SURESHKUMAR"/>
        <s v="YERUBANDI SATYANARAYANA"/>
        <s v="YERUBANDI VARALAXMI"/>
        <s v="YESHWANT CHAKRAVARTHY R"/>
        <s v="YOUBRAJ KUNWAR"/>
        <s v="Z SHANTI KIRAN"/>
        <s v="ZAKEERA BHANU"/>
        <s v="ZANGITI SOLAR AND REALTORS PVT LTD"/>
        <s v="ZARNA ALKANTI"/>
        <s v="ZETATEK TECHNOLOGIES  PVTLTD"/>
        <s v="ZIA UL HUSAIN"/>
      </sharedItems>
    </cacheField>
    <cacheField name="phn" numFmtId="1">
      <sharedItems containsString="0" containsBlank="1" containsNumber="1" containsInteger="1" minValue="4" maxValue="99999995479" count="1875">
        <n v="9925295995"/>
        <m/>
        <n v="9299949929"/>
        <n v="7992597395"/>
        <n v="9999999959"/>
        <n v="9999499399"/>
        <n v="9499999799"/>
        <n v="9744599349"/>
        <n v="9554994999"/>
        <n v="7579923499"/>
        <n v="9979579447"/>
        <n v="9599354999"/>
        <n v="9434352499"/>
        <n v="9299397495"/>
        <n v="9444499559"/>
        <n v="9999292544"/>
        <n v="9499977999"/>
        <n v="7247595299"/>
        <n v="9929994729"/>
        <n v="9977999979"/>
        <n v="9799247955"/>
        <n v="9744955323"/>
        <n v="9295999575"/>
        <n v="9995799954"/>
        <n v="9953924559"/>
        <n v="9494959943"/>
        <n v="9953449793"/>
        <n v="9999493779"/>
        <n v="9555934949"/>
        <n v="9999435959"/>
        <n v="9992524452"/>
        <n v="9995979395"/>
        <n v="9749924597"/>
        <n v="9999424293"/>
        <n v="9999493799"/>
        <n v="9599595999"/>
        <n v="9749992959"/>
        <n v="9592575979"/>
        <n v="9494592995"/>
        <n v="9452259999"/>
        <n v="9533997955"/>
        <n v="9432299559"/>
        <n v="9499429559"/>
        <n v="9959795535"/>
        <n v="9994255999"/>
        <n v="9949445952"/>
        <n v="9995393555"/>
        <n v="9999979539"/>
        <n v="5592993395"/>
        <n v="9595974429"/>
        <n v="9959457549"/>
        <n v="9599293325"/>
        <n v="9925922595"/>
        <n v="9449929279"/>
        <n v="9977299929"/>
        <n v="9444374299"/>
        <n v="9995249595"/>
        <n v="9995939495"/>
        <n v="9595392954"/>
        <n v="9999999935"/>
        <n v="9599999959"/>
        <n v="9399992394"/>
        <n v="9575259293"/>
        <n v="9599572559"/>
        <n v="9949435353"/>
        <n v="9434293999"/>
        <n v="9459995595"/>
        <n v="9992939573"/>
        <n v="7345349535"/>
        <n v="9397455799"/>
        <n v="9434499959"/>
        <n v="7395595352"/>
        <n v="9295243927"/>
        <n v="9744949292"/>
        <n v="7993535949"/>
        <n v="9994299599"/>
        <n v="9955595493"/>
        <n v="9999922929"/>
        <n v="9749595297"/>
        <n v="9293939935"/>
        <n v="9332924722"/>
        <n v="9995239239"/>
        <n v="9432993959"/>
        <n v="9459975599"/>
        <n v="9992929999"/>
        <n v="9452235939"/>
        <n v="9297949555"/>
        <n v="9999495592"/>
        <n v="9552297949"/>
        <n v="9949999595"/>
        <n v="9999759374"/>
        <n v="9949925572"/>
        <n v="9999953959"/>
        <n v="9999595995"/>
        <n v="9977399597"/>
        <n v="9977957935"/>
        <n v="9449443599"/>
        <n v="9995953593"/>
        <n v="9995593599"/>
        <n v="9499959552"/>
        <n v="9594975559"/>
        <n v="9945795297"/>
        <n v="9392999299"/>
        <n v="9995453444"/>
        <n v="9444497959"/>
        <n v="9959937927"/>
        <n v="9954357595"/>
        <n v="9599999444"/>
        <n v="9554949929"/>
        <n v="9925597773"/>
        <n v="9295337729"/>
        <n v="9953999999"/>
        <n v="9999959394"/>
        <n v="9949225959"/>
        <n v="9999599299"/>
        <n v="9952299299"/>
        <n v="9549499999"/>
        <n v="9393392394"/>
        <n v="9999975599"/>
        <n v="9444459999"/>
        <n v="9999979933"/>
        <n v="9995929937"/>
        <n v="9794593974"/>
        <n v="9995599549"/>
        <n v="9999932595"/>
        <n v="9995959292"/>
        <n v="9554999499"/>
        <n v="9743999599"/>
        <n v="7995797992"/>
        <n v="9397995559"/>
        <n v="9444293792"/>
        <n v="9543395454"/>
        <n v="9294599329"/>
        <n v="9955932594"/>
        <n v="9434955299"/>
        <n v="9452994999"/>
        <n v="7993959294"/>
        <n v="9955994999"/>
        <n v="9745299499"/>
        <n v="9959799947"/>
        <n v="9954999747"/>
        <n v="9993999355"/>
        <n v="99799253993"/>
        <n v="9749529954"/>
        <n v="9555995945"/>
        <n v="9299254999"/>
        <n v="9977532949"/>
        <n v="9977499439"/>
        <n v="9999979922"/>
        <n v="9999239952"/>
        <n v="9955594795"/>
        <n v="9992975947"/>
        <n v="9959997739"/>
        <n v="9543797595"/>
        <n v="9495759959"/>
        <n v="9999329995"/>
        <n v="9599953555"/>
        <n v="9992452957"/>
        <n v="9992359453"/>
        <n v="9379952594"/>
        <n v="9999493549"/>
        <n v="99999944557"/>
        <n v="9434792999"/>
        <n v="9995553554"/>
        <n v="9999993997"/>
        <n v="9959952395"/>
        <n v="9993999999"/>
        <n v="9595599292"/>
        <n v="9999334999"/>
        <n v="9533333599"/>
        <n v="9292957959"/>
        <n v="9999592259"/>
        <n v="9999797759"/>
        <n v="9999227594"/>
        <n v="9545522995"/>
        <n v="9542345959"/>
        <n v="9949993395"/>
        <n v="9999999949"/>
        <n v="9953925293"/>
        <n v="9444939557"/>
        <n v="9749999459"/>
        <n v="9992499595"/>
        <n v="9749999494"/>
        <n v="7799995993"/>
        <n v="9999459999"/>
        <n v="9955449259"/>
        <n v="9953995299"/>
        <n v="9542399499"/>
        <n v="9995995959"/>
        <n v="9749995972"/>
        <n v="9999497952"/>
        <n v="9745947493"/>
        <n v="9999935959"/>
        <n v="9993943979"/>
        <n v="9499552775"/>
        <n v="9749999444"/>
        <n v="9499949355"/>
        <n v="9945959949"/>
        <n v="9745539944"/>
        <n v="9992955492"/>
        <n v="9999599555"/>
        <n v="9995933997"/>
        <n v="9955455999"/>
        <n v="9555993522"/>
        <n v="9592934455"/>
        <n v="9977995399"/>
        <n v="9959999449"/>
        <n v="9444397499"/>
        <n v="9594799599"/>
        <n v="9555559949"/>
        <n v="9749379595"/>
        <n v="9945745377"/>
        <n v="9999499499"/>
        <n v="9999552579"/>
        <n v="9434979399"/>
        <n v="9397992974"/>
        <n v="9949555335"/>
        <n v="9533994994"/>
        <n v="9759992499"/>
        <n v="9995799394"/>
        <n v="9749529349"/>
        <n v="9494975993"/>
        <n v="9434399759"/>
        <n v="9995353333"/>
        <n v="9999445559"/>
        <n v="9993259929"/>
        <n v="9379955274"/>
        <n v="9594992922"/>
        <n v="9533252993"/>
        <n v="9999399999"/>
        <n v="9399353925"/>
        <n v="9925772923"/>
        <n v="9995939475"/>
        <n v="9994992455"/>
        <n v="9792745534"/>
        <n v="9994995799"/>
        <n v="9949297779"/>
        <n v="9979999979"/>
        <n v="9592927949"/>
        <n v="9399447329"/>
        <n v="9955229275"/>
        <n v="9955944555"/>
        <n v="9599479592"/>
        <n v="9573352793"/>
        <n v="9999543399"/>
        <n v="7395953995"/>
        <n v="9929994549"/>
        <n v="9575599939"/>
        <n v="7742999942"/>
        <n v="9743953459"/>
        <n v="9999493794"/>
        <n v="9749497954"/>
        <n v="9395279244"/>
        <n v="9444394249"/>
        <n v="9995997994"/>
        <n v="9953939729"/>
        <n v="9955929257"/>
        <n v="9999939492"/>
        <n v="9552992944"/>
        <n v="9599992999"/>
        <n v="9749557999"/>
        <n v="9999459979"/>
        <n v="9555993549"/>
        <n v="9295979949"/>
        <n v="9552542359"/>
        <n v="9295534595"/>
        <n v="9999492397"/>
        <n v="9744954492"/>
        <n v="9979792495"/>
        <n v="9332939559"/>
        <n v="9959779539"/>
        <n v="9999455995"/>
        <n v="9592499945"/>
        <n v="9399959399"/>
        <n v="9399999999"/>
        <n v="9992253959"/>
        <n v="9543543499"/>
        <n v="9999727544"/>
        <n v="9992529253"/>
        <n v="9292957994"/>
        <n v="9955579993"/>
        <n v="9995953925"/>
        <n v="9949979595"/>
        <n v="9454237959"/>
        <n v="9999432945"/>
        <n v="9955523355"/>
        <n v="9594492335"/>
        <n v="9999979479"/>
        <n v="9959924294"/>
        <n v="9955799559"/>
        <n v="9949225943"/>
        <n v="9999944559"/>
        <n v="9999535459"/>
        <n v="9997959494"/>
        <n v="9999959559"/>
        <n v="9749923775"/>
        <n v="9599423935"/>
        <n v="9745947399"/>
        <n v="9395279243"/>
        <n v="9992992999"/>
        <n v="9444959559"/>
        <n v="9599994954"/>
        <n v="9552992579"/>
        <n v="9992929555"/>
        <n v="9379993759"/>
        <n v="9555393999"/>
        <n v="9999499295"/>
        <n v="9444497949"/>
        <n v="9999954953"/>
        <n v="9797235959"/>
        <n v="9573729949"/>
        <n v="9449943477"/>
        <n v="9599492942"/>
        <n v="9949939999"/>
        <n v="9599923933"/>
        <n v="7395355597"/>
        <n v="9999994244"/>
        <n v="9929795352"/>
        <n v="9745979757"/>
        <n v="9955355599"/>
        <n v="9395599927"/>
        <n v="9749995453"/>
        <n v="9977992997"/>
        <n v="9494545555"/>
        <n v="9297599357"/>
        <n v="9592999595"/>
        <n v="9599444959"/>
        <n v="9999779532"/>
        <n v="9999234234"/>
        <n v="9745929555"/>
        <n v="9955995249"/>
        <n v="9949999539"/>
        <n v="9999299972"/>
        <n v="9599239342"/>
        <n v="9992943933"/>
        <n v="9992979999"/>
        <n v="9749575993"/>
        <n v="9549949933"/>
        <n v="9452593443"/>
        <n v="9994999424"/>
        <n v="9959995329"/>
        <n v="9599992993"/>
        <n v="9542939922"/>
        <n v="9992395329"/>
        <n v="9749729924"/>
        <n v="9552957793"/>
        <n v="7247373995"/>
        <n v="9393973999"/>
        <n v="9444279299"/>
        <n v="9953595539"/>
        <n v="9955939959"/>
        <n v="9743993554"/>
        <n v="9999239979"/>
        <n v="9449992752"/>
        <n v="9995593992"/>
        <n v="9295542529"/>
        <n v="999529432"/>
        <n v="9299599559"/>
        <n v="9399255757"/>
        <n v="7742259292"/>
        <n v="9297579499"/>
        <n v="9977557595"/>
        <n v="9595259495"/>
        <n v="9999495595"/>
        <n v="9553932999"/>
        <n v="9955993944"/>
        <n v="9999959955"/>
        <n v="9399929935"/>
        <n v="9999499953"/>
        <n v="9999479429"/>
        <n v="9749999999"/>
        <n v="9949925523"/>
        <n v="9959593999"/>
        <n v="9499539525"/>
        <n v="9552435335"/>
        <n v="9959955555"/>
        <n v="9295532955"/>
        <n v="9575725999"/>
        <n v="9499359532"/>
        <n v="9739279957"/>
        <n v="9792399993"/>
        <n v="9494499759"/>
        <n v="9999354259"/>
        <n v="799973392"/>
        <n v="9379259959"/>
        <n v="9954953999"/>
        <n v="9999949499"/>
        <n v="9999949955"/>
        <n v="9444947747"/>
        <n v="9995932394"/>
        <n v="9454559939"/>
        <n v="9995949295"/>
        <n v="9999957953"/>
        <n v="9999999999"/>
        <n v="9499935942"/>
        <n v="9999995392"/>
        <n v="9499922959"/>
        <n v="9995359945"/>
        <n v="9997579995"/>
        <n v="9999954495"/>
        <n v="9299529999"/>
        <n v="9393939973"/>
        <n v="9997574335"/>
        <n v="9599929997"/>
        <n v="9977794529"/>
        <n v="9553939939"/>
        <n v="9599779595"/>
        <n v="9434955597"/>
        <n v="9992595995"/>
        <n v="9993794577"/>
        <n v="9297933999"/>
        <n v="9434954972"/>
        <n v="7993499955"/>
        <n v="9999599929"/>
        <n v="9925954559"/>
        <n v="9995452949"/>
        <n v="9744999599"/>
        <n v="9579792939"/>
        <n v="9444394994"/>
        <n v="9995592595"/>
        <n v="9524449935"/>
        <n v="9995275955"/>
        <n v="9995977499"/>
        <n v="9955424939"/>
        <n v="9999425559"/>
        <n v="9397975299"/>
        <n v="9992959595"/>
        <n v="9395799597"/>
        <n v="9794995949"/>
        <n v="9599999993"/>
        <n v="9293549755"/>
        <n v="9997353992"/>
        <n v="9323972959"/>
        <n v="9999993395"/>
        <n v="9379979753"/>
        <n v="9992979297"/>
        <n v="7432949522"/>
        <n v="9999499759"/>
        <n v="7554993349"/>
        <n v="9594399954"/>
        <n v="9995973574"/>
        <n v="9949995375"/>
        <n v="7729935359"/>
        <n v="9999239352"/>
        <n v="9444554453"/>
        <n v="9295229924"/>
        <n v="9997399595"/>
        <n v="9925579959"/>
        <n v="9395554993"/>
        <n v="9955959944"/>
        <n v="9953599929"/>
        <n v="9995354342"/>
        <n v="9749529947"/>
        <n v="9999959475"/>
        <n v="9953772525"/>
        <n v="7395747929"/>
        <n v="9992939959"/>
        <n v="9543499449"/>
        <n v="9452999595"/>
        <n v="9999259349"/>
        <n v="9955527459"/>
        <n v="9959599333"/>
        <n v="9432592555"/>
        <n v="7392393399"/>
        <n v="9999255792"/>
        <n v="9997499225"/>
        <n v="9554997795"/>
        <n v="9295294772"/>
        <n v="9545559599"/>
        <n v="9995555597"/>
        <n v="9743347979"/>
        <n v="9995237739"/>
        <n v="9995447399"/>
        <n v="9994793597"/>
        <n v="9995299937"/>
        <n v="9434495979"/>
        <n v="9959997295"/>
        <n v="9955593993"/>
        <n v="7247735775"/>
        <n v="9545949959"/>
        <n v="9553592922"/>
        <n v="9452297775"/>
        <n v="7995999995"/>
        <n v="9452557599"/>
        <n v="9299759993"/>
        <n v="9999539999"/>
        <n v="9542549393"/>
        <n v="9399942552"/>
        <n v="9999474995"/>
        <n v="9434994225"/>
        <n v="9295539979"/>
        <n v="9999959945"/>
        <n v="9393429939"/>
        <n v="9594997535"/>
        <n v="9395999999"/>
        <n v="9955947392"/>
        <n v="9545994529"/>
        <n v="9297299757"/>
        <n v="9977992999"/>
        <n v="9294944555"/>
        <n v="9959433493"/>
        <n v="9379253399"/>
        <n v="9994993345"/>
        <n v="9999425552"/>
        <n v="9999954995"/>
        <n v="9999292494"/>
        <n v="7395979277"/>
        <n v="9299532959"/>
        <n v="9959995999"/>
        <n v="7992295335"/>
        <n v="9959493253"/>
        <n v="9992959922"/>
        <n v="9999939479"/>
        <n v="9999392995"/>
        <n v="9995999595"/>
        <n v="9393449792"/>
        <n v="9295999792"/>
        <n v="9995555999"/>
        <n v="9599579595"/>
        <n v="9977372957"/>
        <n v="9995925949"/>
        <n v="9499294599"/>
        <n v="9999753425"/>
        <n v="9434497935"/>
        <n v="9999932929"/>
        <n v="9999339599"/>
        <n v="9999379799"/>
        <n v="9454354393"/>
        <n v="9575472549"/>
        <n v="9434357995"/>
        <n v="9999945594"/>
        <n v="9494957949"/>
        <n v="9573793799"/>
        <n v="9992937999"/>
        <n v="9993399459"/>
        <n v="9993979292"/>
        <n v="9959225229"/>
        <n v="9979459999"/>
        <n v="9999959975"/>
        <n v="9552359992"/>
        <n v="9499559292"/>
        <n v="9999494793"/>
        <n v="7993449999"/>
        <n v="99955497959"/>
        <n v="9959999599"/>
        <n v="9945293595"/>
        <n v="9955995959"/>
        <n v="9995277997"/>
        <n v="9295249939"/>
        <n v="9744975399"/>
        <n v="9999775992"/>
        <n v="9599253795"/>
        <n v="9449572739"/>
        <n v="9599997929"/>
        <n v="9749922399"/>
        <n v="9449932599"/>
        <n v="9999992532"/>
        <n v="9744444994"/>
        <n v="9945599377"/>
        <n v="9575995999"/>
        <n v="9945595979"/>
        <n v="9379944995"/>
        <n v="9999495597"/>
        <n v="9959595973"/>
        <n v="9395949259"/>
        <n v="7742242795"/>
        <n v="9999433992"/>
        <n v="994939599"/>
        <n v="9999979795"/>
        <n v="9739944393"/>
        <n v="9995939479"/>
        <n v="9999999957"/>
        <n v="9999979237"/>
        <n v="9444239533"/>
        <n v="9552229297"/>
        <n v="9295999999"/>
        <n v="9575942959"/>
        <n v="9297474455"/>
        <n v="9553343594"/>
        <n v="9444999777"/>
        <n v="9444239773"/>
        <n v="9297455959"/>
        <n v="9592797592"/>
        <n v="9297455457"/>
        <n v="7742995999"/>
        <n v="9753595993"/>
        <n v="9749323797"/>
        <n v="9994929995"/>
        <n v="9949959399"/>
        <n v="9744249955"/>
        <n v="9999445944"/>
        <n v="99999944594"/>
        <n v="9599959929"/>
        <n v="9994999299"/>
        <n v="9953545992"/>
        <n v="9449234999"/>
        <n v="9744444793"/>
        <n v="9499999999"/>
        <n v="9999997379"/>
        <n v="9743259999"/>
        <n v="9253944999"/>
        <n v="9999447499"/>
        <n v="9994979995"/>
        <n v="9444599922"/>
        <n v="9977595922"/>
        <n v="9959599795"/>
        <n v="9955595395"/>
        <n v="9797454552"/>
        <n v="9977595535"/>
        <n v="9543999572"/>
        <n v="9399995557"/>
        <n v="9955333455"/>
        <n v="9977999495"/>
        <n v="9999592355"/>
        <n v="9923955795"/>
        <n v="9432499599"/>
        <n v="9554995595"/>
        <n v="9749459392"/>
        <n v="7249529399"/>
        <n v="9994549749"/>
        <n v="9995929954"/>
        <n v="9533593993"/>
        <n v="9434949299"/>
        <n v="9595957994"/>
        <n v="99493777949"/>
        <n v="9995995299"/>
        <n v="9929533942"/>
        <n v="9999995229"/>
        <n v="9929797953"/>
        <n v="7247994999"/>
        <n v="9999749933"/>
        <n v="9994554259"/>
        <n v="9434444259"/>
        <n v="9499257573"/>
        <n v="9953494799"/>
        <n v="9999972359"/>
        <n v="99992597559"/>
        <n v="9995375975"/>
        <n v="9295733775"/>
        <n v="9543259223"/>
        <n v="9999957299"/>
        <n v="7247399992"/>
        <n v="9929599353"/>
        <n v="9332994575"/>
        <n v="9999999437"/>
        <n v="7559593999"/>
        <n v="9995772527"/>
        <n v="9743532225"/>
        <n v="9575299757"/>
        <n v="9393939995"/>
        <n v="9995552759"/>
        <n v="9922779925"/>
        <n v="9999597499"/>
        <n v="9955992555"/>
        <n v="9594345972"/>
        <n v="9749379557"/>
        <n v="9929933539"/>
        <n v="9992359924"/>
        <n v="9573522543"/>
        <n v="9573925559"/>
        <n v="9745549952"/>
        <n v="9494555924"/>
        <n v="9395792973"/>
        <n v="9955579799"/>
        <n v="9432323799"/>
        <n v="9995959329"/>
        <n v="9999955394"/>
        <n v="9399959595"/>
        <n v="9949592993"/>
        <n v="9599499494"/>
        <n v="9444295535"/>
        <n v="9749349999"/>
        <n v="7559999999"/>
        <n v="9554599392"/>
        <n v="9959599599"/>
        <n v="7559999799"/>
        <n v="9554359997"/>
        <n v="9953999929"/>
        <n v="9995453757"/>
        <n v="9749555755"/>
        <n v="9955733759"/>
        <n v="9995479999"/>
        <n v="9992997597"/>
        <n v="9999955529"/>
        <n v="9999239574"/>
        <n v="9999599457"/>
        <n v="9999423972"/>
        <n v="9745599593"/>
        <n v="9397599559"/>
        <n v="7554999522"/>
        <n v="9959992494"/>
        <n v="9494553299"/>
        <n v="9297597479"/>
        <n v="9955599995"/>
        <n v="9434457399"/>
        <n v="9543459299"/>
        <n v="9953745945"/>
        <n v="9955799995"/>
        <n v="9599992953"/>
        <n v="9955239533"/>
        <n v="9292544955"/>
        <n v="9949939452"/>
        <n v="9295957449"/>
        <n v="9449393933"/>
        <n v="9955339999"/>
        <n v="9959999999"/>
        <n v="9999929359"/>
        <n v="9955937937"/>
        <n v="9997555959"/>
        <n v="9999957929"/>
        <n v="9434333499"/>
        <n v="9379995594"/>
        <n v="9295299999"/>
        <n v="9444595995"/>
        <n v="9297993552"/>
        <n v="9949497495"/>
        <n v="9999393495"/>
        <n v="9999992249"/>
        <n v="9599979994"/>
        <n v="9999339999"/>
        <n v="9444354549"/>
        <n v="9995997925"/>
        <n v="9955439994"/>
        <n v="9295343329"/>
        <n v="9955455495"/>
        <n v="9977257955"/>
        <n v="9459999949"/>
        <n v="9399994952"/>
        <n v="9743522557"/>
        <n v="9297329955"/>
        <n v="9993735353"/>
        <n v="9993929999"/>
        <n v="9999399792"/>
        <n v="9979599499"/>
        <n v="9999995427"/>
        <n v="9295949993"/>
        <n v="9999499999"/>
        <n v="9749955757"/>
        <n v="9955242459"/>
        <n v="9297974497"/>
        <n v="9449255995"/>
        <n v="9794973799"/>
        <n v="9444993999"/>
        <n v="9395599559"/>
        <n v="7429992929"/>
        <n v="9745994495"/>
        <n v="9999935349"/>
        <n v="9999553997"/>
        <n v="9955999755"/>
        <n v="9299749452"/>
        <n v="7395599555"/>
        <n v="9599533534"/>
        <n v="9955999239"/>
        <n v="9573954595"/>
        <n v="9995933397"/>
        <n v="9999575952"/>
        <n v="9999552442"/>
        <n v="9554579555"/>
        <n v="9295299975"/>
        <n v="9999599454"/>
        <n v="9432533999"/>
        <n v="9544999299"/>
        <n v="9999395254"/>
        <n v="9294925954"/>
        <n v="9444975449"/>
        <n v="9545229939"/>
        <n v="9999795953"/>
        <n v="9999999947"/>
        <n v="9499949754"/>
        <n v="9955945992"/>
        <n v="9743999943"/>
        <n v="9949753995"/>
        <n v="9999259947"/>
        <n v="9994775975"/>
        <n v="9995929934"/>
        <n v="99995999959"/>
        <n v="9542599934"/>
        <n v="7594935959"/>
        <n v="9452959933"/>
        <n v="9543555795"/>
        <n v="9792997955"/>
        <n v="9999295495"/>
        <n v="9295399395"/>
        <n v="9992959954"/>
        <n v="9393939999"/>
        <n v="9592999943"/>
        <n v="9995299943"/>
        <n v="9394997999"/>
        <n v="9744355549"/>
        <n v="9592999793"/>
        <n v="9995995445"/>
        <n v="9459499999"/>
        <n v="9994999999"/>
        <n v="9745459933"/>
        <n v="9494253444"/>
        <n v="9999999595"/>
        <n v="9999942999"/>
        <n v="9925979742"/>
        <n v="9992995495"/>
        <n v="9792257949"/>
        <n v="9995939499"/>
        <n v="9499935424"/>
        <n v="9979573992"/>
        <n v="9555555795"/>
        <n v="9949999573"/>
        <n v="9573595599"/>
        <n v="9394953995"/>
        <n v="9999322949"/>
        <n v="9743932455"/>
        <n v="9999939949"/>
        <n v="9449995355"/>
        <n v="9955994739"/>
        <n v="9555959222"/>
        <n v="9432375997"/>
        <n v="9555595977"/>
        <n v="9959295992"/>
        <n v="9999294794"/>
        <n v="9999999945"/>
        <n v="9999594399"/>
        <n v="9435599953"/>
        <n v="9433575299"/>
        <n v="9999992592"/>
        <n v="9395399954"/>
        <n v="9999434922"/>
        <n v="9299547939"/>
        <n v="9999497959"/>
        <n v="9999499559"/>
        <n v="9999435995"/>
        <n v="9397994752"/>
        <n v="9999439253"/>
        <n v="9999939995"/>
        <n v="9394999299"/>
        <n v="9955992999"/>
        <n v="9999493299"/>
        <n v="9999773999"/>
        <n v="9997999992"/>
        <n v="9543955799"/>
        <n v="9992229995"/>
        <n v="9995357397"/>
        <n v="9949794599"/>
        <n v="9435927729"/>
        <n v="9993353955"/>
        <n v="99974995395"/>
        <n v="9999959994"/>
        <n v="9555575499"/>
        <n v="9999943722"/>
        <n v="9744397757"/>
        <n v="9955959523"/>
        <n v="9999949449"/>
        <n v="9953493393"/>
        <n v="9395955925"/>
        <n v="9992445929"/>
        <n v="9955437972"/>
        <n v="9999595999"/>
        <n v="7749975999"/>
        <n v="9745935555"/>
        <n v="9444492252"/>
        <n v="9749533775"/>
        <n v="7395559554"/>
        <n v="9953792592"/>
        <n v="9434929243"/>
        <n v="9395599757"/>
        <n v="9295924275"/>
        <n v="9929793399"/>
        <n v="9552574999"/>
        <n v="9999492395"/>
        <n v="9432995959"/>
        <n v="9794395999"/>
        <n v="9499999395"/>
        <n v="9949943939"/>
        <n v="9553572449"/>
        <n v="9995949922"/>
        <n v="9995795299"/>
        <n v="9977223227"/>
        <n v="9552994995"/>
        <n v="9554935559"/>
        <n v="9925942593"/>
        <n v="9452333549"/>
        <n v="9434359999"/>
        <n v="9997397999"/>
        <n v="9399559995"/>
        <n v="9542977395"/>
        <n v="9977399239"/>
        <n v="9745395993"/>
        <n v="9592979939"/>
        <n v="9395799977"/>
        <n v="7575297239"/>
        <n v="9999223345"/>
        <n v="9395999994"/>
        <n v="9999445975"/>
        <n v="9999593999"/>
        <n v="9533795249"/>
        <n v="9997999999"/>
        <n v="7995553449"/>
        <n v="9995279799"/>
        <n v="9794995529"/>
        <n v="9979995959"/>
        <n v="9543449994"/>
        <n v="9494939397"/>
        <n v="9745947299"/>
        <n v="9499799495"/>
        <n v="9399424947"/>
        <n v="9977925952"/>
        <n v="9999425554"/>
        <n v="9999242954"/>
        <n v="9953533545"/>
        <n v="9573494997"/>
        <n v="9955579994"/>
        <n v="9999495547"/>
        <n v="9575534245"/>
        <n v="9542524922"/>
        <n v="9554297425"/>
        <n v="9499942339"/>
        <n v="99999995479"/>
        <n v="9955397449"/>
        <n v="9499239929"/>
        <n v="9494995995"/>
        <n v="9543495729"/>
        <n v="9999955999"/>
        <n v="9542579999"/>
        <n v="7799779992"/>
        <n v="9979799999"/>
        <n v="9749277277"/>
        <n v="9999929395"/>
        <n v="9995533399"/>
        <n v="9955999275"/>
        <n v="9999455974"/>
        <n v="9954599957"/>
        <n v="9994229997"/>
        <n v="9999953444"/>
        <n v="9977729595"/>
        <n v="9555493975"/>
        <n v="9995455239"/>
        <n v="7995747249"/>
        <n v="9295299249"/>
        <n v="9399775555"/>
        <n v="9444294799"/>
        <n v="9999944923"/>
        <n v="9297577593"/>
        <n v="9449937395"/>
        <n v="9949599724"/>
        <n v="9499593522"/>
        <n v="9994293974"/>
        <n v="9954357979"/>
        <n v="9954999353"/>
        <n v="9545994259"/>
        <n v="9959599299"/>
        <n v="9999779999"/>
        <n v="9999539595"/>
        <n v="9955473397"/>
        <n v="9995299994"/>
        <n v="9444224977"/>
        <n v="9595999949"/>
        <n v="993595594"/>
        <n v="9749599239"/>
        <n v="9923595233"/>
        <n v="9995525995"/>
        <n v="9949599973"/>
        <n v="9592233979"/>
        <n v="9744959299"/>
        <n v="7742744439"/>
        <n v="9452999992"/>
        <n v="9434379999"/>
        <n v="9599493799"/>
        <n v="9444954495"/>
        <n v="9959959992"/>
        <n v="9494399993"/>
        <n v="9955939444"/>
        <n v="9953524445"/>
        <n v="9397392945"/>
        <n v="9749999429"/>
        <n v="9499999943"/>
        <n v="9979959393"/>
        <n v="7247577245"/>
        <n v="9495439255"/>
        <n v="9592525529"/>
        <n v="9995994492"/>
        <n v="9744239999"/>
        <n v="9995793379"/>
        <n v="9993393929"/>
        <n v="9744393979"/>
        <n v="9995399993"/>
        <n v="9995755755"/>
        <n v="9977249545"/>
        <n v="9959943797"/>
        <n v="9999453444"/>
        <n v="9444999999"/>
        <n v="9999975749"/>
        <n v="7247295799"/>
        <n v="9792972544"/>
        <n v="9999494599"/>
        <n v="9749232595"/>
        <n v="9499529997"/>
        <n v="7799399935"/>
        <n v="9999995299"/>
        <n v="9994943997"/>
        <n v="9955935355"/>
        <n v="9955494743"/>
        <n v="9999425225"/>
        <n v="9977744925"/>
        <n v="9949999977"/>
        <n v="9542335227"/>
        <n v="9992923499"/>
        <n v="9999255247"/>
        <n v="7392454959"/>
        <n v="9494925927"/>
        <n v="9444995935"/>
        <n v="9994992233"/>
        <n v="9999999374"/>
        <n v="9545592239"/>
        <n v="9394992555"/>
        <n v="9444492925"/>
        <n v="9995255534"/>
        <n v="9392995345"/>
        <n v="9749929539"/>
        <n v="9434925395"/>
        <n v="9444557337"/>
        <n v="9299949349"/>
        <n v="9945999444"/>
        <n v="9955495995"/>
        <n v="9999354994"/>
        <n v="9749359597"/>
        <n v="9444245399"/>
        <n v="9999755592"/>
        <n v="9527993999"/>
        <n v="9923995579"/>
        <n v="9992229949"/>
        <n v="9999995559"/>
        <n v="9995929999"/>
        <n v="9543799937"/>
        <n v="9993529459"/>
        <n v="9994993555"/>
        <n v="9543559995"/>
        <n v="9999934729"/>
        <n v="9592995954"/>
        <n v="9949599397"/>
        <n v="99999529999"/>
        <n v="7993932979"/>
        <n v="9977925929"/>
        <n v="9554359975"/>
        <n v="9452599959"/>
        <n v="9959959275"/>
        <n v="9999359935"/>
        <n v="7742297399"/>
        <n v="9999979975"/>
        <n v="9533499999"/>
        <n v="9977373437"/>
        <n v="9392535357"/>
        <n v="9542999999"/>
        <n v="9999539599"/>
        <n v="9999495599"/>
        <n v="9979575255"/>
        <n v="9555325939"/>
        <n v="9955749549"/>
        <n v="9744393332"/>
        <n v="9295539955"/>
        <n v="9552594599"/>
        <n v="9295299995"/>
        <n v="7993493247"/>
        <n v="9959972293"/>
        <n v="9294992945"/>
        <n v="9599392344"/>
        <n v="9499293799"/>
        <n v="9999445995"/>
        <n v="9999493439"/>
        <n v="7993554227"/>
        <n v="9954554959"/>
        <n v="9444443994"/>
        <n v="9999925225"/>
        <n v="9992399953"/>
        <n v="7799592949"/>
        <n v="9299599949"/>
        <n v="9997599995"/>
        <n v="9595599495"/>
        <n v="9999799559"/>
        <n v="9294495579"/>
        <n v="9999535457"/>
        <n v="9955997245"/>
        <n v="9955999534"/>
        <n v="9594599592"/>
        <n v="9449455992"/>
        <n v="9959953999"/>
        <n v="7575459799"/>
        <n v="9744993994"/>
        <n v="9947429753"/>
        <n v="9995439999"/>
        <n v="9749557395"/>
        <n v="9999599593"/>
        <n v="9995995594"/>
        <n v="9553299227"/>
        <n v="9955494574"/>
        <n v="9454237537"/>
        <n v="9397997992"/>
        <n v="9397997995"/>
        <n v="9999999399"/>
        <n v="9995437359"/>
        <n v="9954355775"/>
        <n v="9592392595"/>
        <n v="9449999553"/>
        <n v="9999422339"/>
        <n v="9994393939"/>
        <n v="9999493759"/>
        <n v="9495732959"/>
        <n v="9444595399"/>
        <n v="9999597799"/>
        <n v="9995929545"/>
        <n v="9995959737"/>
        <n v="9993499539"/>
        <n v="9599249797"/>
        <n v="9999397999"/>
        <n v="9397975955"/>
        <n v="9745959339"/>
        <n v="9494575999"/>
        <n v="9444954594"/>
        <n v="9999957579"/>
        <n v="9542433245"/>
        <n v="9929999543"/>
        <n v="9992757994"/>
        <n v="7742555955"/>
        <n v="9999227595"/>
        <n v="9955995949"/>
        <n v="9955497594"/>
        <n v="9999757959"/>
        <n v="9594579999"/>
        <n v="9554249795"/>
        <n v="9995799532"/>
        <n v="9999227737"/>
        <n v="9295994995"/>
        <n v="9955993559"/>
        <n v="9499345495"/>
        <n v="9599525925"/>
        <n v="9749595555"/>
        <n v="7993497595"/>
        <n v="9955529935"/>
        <n v="7334999994"/>
        <n v="9393929399"/>
        <n v="9444755799"/>
        <n v="9992595449"/>
        <n v="9995553279"/>
        <n v="9994742545"/>
        <n v="9992595494"/>
        <n v="9979347753"/>
        <n v="7949474997"/>
        <n v="4"/>
        <n v="9575942225"/>
        <n v="9997299343"/>
        <n v="9959755597"/>
        <n v="9955759924"/>
        <n v="9543935954"/>
        <n v="9552545529"/>
        <n v="9592953997"/>
        <n v="9993279497"/>
        <n v="9592772959"/>
        <n v="9955277535"/>
        <n v="9992534739"/>
        <n v="9999279995"/>
        <n v="9745293955"/>
        <n v="9392792979"/>
        <n v="9999353994"/>
        <n v="9955973939"/>
        <n v="9299457994"/>
        <n v="9995499774"/>
        <n v="9999997959"/>
        <n v="9925959944"/>
        <n v="9999997953"/>
        <n v="9993299757"/>
        <n v="9395759593"/>
        <n v="9999493722"/>
        <n v="9452933995"/>
        <n v="9599495245"/>
        <n v="9999397294"/>
        <n v="9999949539"/>
        <n v="9533552994"/>
        <n v="9394544544"/>
        <n v="9434939755"/>
        <n v="7799954794"/>
        <n v="9743499795"/>
        <n v="7742592932"/>
        <n v="9499994443"/>
        <n v="7554999929"/>
        <n v="9997974994"/>
        <n v="9992555733"/>
        <n v="9999554559"/>
        <n v="9999445532"/>
        <n v="9949935999"/>
        <n v="9953549993"/>
        <n v="9459573459"/>
        <n v="9999295755"/>
        <n v="9977599959"/>
        <n v="9799497344"/>
        <n v="9999549939"/>
        <n v="9444599992"/>
        <n v="9959995455"/>
        <n v="9573379539"/>
        <n v="9434599799"/>
        <n v="9999429292"/>
        <n v="9955554995"/>
        <n v="9444232244"/>
        <n v="9995523335"/>
        <n v="9999259939"/>
        <n v="9955953299"/>
        <n v="9239979259"/>
        <n v="9925599959"/>
        <n v="9399795959"/>
        <n v="9959929293"/>
        <n v="9999472225"/>
        <n v="9543395774"/>
        <n v="9999959499"/>
        <n v="9495759979"/>
        <n v="9592779999"/>
        <n v="9999579949"/>
        <n v="7992393499"/>
        <n v="9325925994"/>
        <n v="9592493929"/>
        <n v="9999929599"/>
        <n v="9977779999"/>
        <n v="9444399759"/>
        <n v="9995379999"/>
        <n v="9999597759"/>
        <n v="9599949444"/>
        <n v="9744539933"/>
        <n v="9543597552"/>
        <n v="9999437999"/>
        <n v="9999942222"/>
        <n v="9449954243"/>
        <n v="9552932429"/>
        <n v="9592537937"/>
        <n v="9743295222"/>
        <n v="9749523999"/>
        <n v="9595593799"/>
        <n v="9393555795"/>
        <n v="9393955497"/>
        <n v="9544495999"/>
        <n v="9499299753"/>
        <n v="9959594994"/>
        <n v="9999235995"/>
        <n v="9999495954"/>
        <n v="9955975399"/>
        <n v="9599929294"/>
        <n v="9999737944"/>
        <n v="9995777499"/>
        <n v="9554995537"/>
        <n v="9592999492"/>
        <n v="9959255949"/>
        <n v="9999999379"/>
        <n v="9955225993"/>
        <n v="9449934359"/>
        <n v="9545922995"/>
        <n v="9999242994"/>
        <n v="9925527557"/>
        <n v="9999499292"/>
        <n v="9444559999"/>
        <n v="9999529922"/>
        <n v="9543555494"/>
        <n v="9295335773"/>
        <n v="9743423959"/>
        <n v="9452559535"/>
        <n v="9955959995"/>
        <n v="9975725955"/>
        <n v="9993949942"/>
        <n v="9959553934"/>
        <n v="9999439359"/>
        <n v="9295999299"/>
        <n v="9444975929"/>
        <n v="9949979949"/>
        <n v="9444525599"/>
        <n v="9994999499"/>
        <n v="9494597247"/>
        <n v="9749529999"/>
        <n v="9999993792"/>
        <n v="7799439599"/>
        <n v="9745949992"/>
        <n v="9745945333"/>
        <n v="9999792233"/>
        <n v="9749239997"/>
        <n v="9555579559"/>
        <n v="9945959993"/>
        <n v="9999429995"/>
        <n v="9995549292"/>
        <n v="9995254555"/>
        <n v="9743329994"/>
        <n v="9543929353"/>
        <n v="9977959574"/>
        <n v="9994352452"/>
        <n v="9555555992"/>
        <n v="9949474442"/>
        <n v="9995595994"/>
        <n v="9945997579"/>
        <n v="9995555599"/>
        <n v="9542979554"/>
        <n v="9994397957"/>
        <n v="9575299997"/>
        <n v="9955955799"/>
        <n v="9749795995"/>
        <n v="9994559959"/>
        <n v="9955972944"/>
        <n v="7559494999"/>
        <n v="9499575995"/>
        <n v="9749949954"/>
        <n v="7799499339"/>
        <n v="9995554945"/>
        <n v="9949574799"/>
        <n v="9995534325"/>
        <n v="9293999559"/>
        <n v="9999552443"/>
        <n v="9955959295"/>
        <n v="9999493599"/>
        <n v="9592735935"/>
        <n v="9999245995"/>
        <n v="9749929292"/>
        <n v="9953372542"/>
        <n v="9434999499"/>
        <n v="9444449353"/>
        <n v="9449939994"/>
        <n v="9949999259"/>
        <n v="9995992329"/>
        <n v="9432299474"/>
        <n v="9977255299"/>
        <n v="9554974994"/>
        <n v="9794294792"/>
        <n v="9794599545"/>
        <n v="9953959773"/>
        <n v="9295924279"/>
        <n v="9999959595"/>
        <n v="9945999942"/>
        <n v="9452299545"/>
        <n v="9552979995"/>
        <n v="9393499227"/>
        <n v="9949553999"/>
        <n v="9444427599"/>
        <n v="7995559594"/>
        <n v="9592952794"/>
        <n v="9297994449"/>
        <n v="9955559995"/>
        <n v="9592929299"/>
        <n v="9959754255"/>
        <n v="9543959979"/>
        <n v="9599992959"/>
        <n v="9992557379"/>
        <n v="9452233999"/>
        <n v="9999995455"/>
        <n v="9999439295"/>
        <n v="9297999999"/>
        <n v="9452927995"/>
        <n v="9554979999"/>
        <n v="9995359955"/>
        <n v="9494999994"/>
        <n v="9295294759"/>
        <n v="9599992955"/>
        <n v="9599945533"/>
        <n v="9999455939"/>
        <n v="99999927972"/>
        <n v="9959922992"/>
        <n v="9992799259"/>
        <n v="9992579939"/>
        <n v="9533999299"/>
        <n v="9999499299"/>
        <n v="9997732399"/>
        <n v="9449559359"/>
        <n v="9949595959"/>
        <n v="9395599539"/>
        <n v="9925529559"/>
        <n v="9494349759"/>
        <n v="9444299372"/>
        <n v="9444944772"/>
        <n v="9959992995"/>
        <n v="7742573959"/>
        <n v="9999373737"/>
        <n v="9592935479"/>
        <n v="9999959739"/>
        <n v="9745999599"/>
        <n v="9995945345"/>
        <n v="9393999595"/>
        <n v="9999427572"/>
        <n v="9955355997"/>
        <n v="9959344335"/>
        <n v="9395559929"/>
        <n v="9554599949"/>
        <n v="9449475555"/>
        <n v="9573394999"/>
        <n v="9999974755"/>
        <n v="7799499929"/>
        <n v="9495494599"/>
        <n v="9434599597"/>
        <n v="9999979929"/>
        <n v="9599449949"/>
        <n v="9949994959"/>
        <n v="9955492499"/>
        <n v="9452929933"/>
        <n v="9995933979"/>
        <n v="7742929239"/>
        <n v="9955575974"/>
        <n v="9959547977"/>
        <n v="9542954499"/>
        <n v="9555539395"/>
        <n v="9554759955"/>
        <n v="9592529599"/>
        <n v="9299457949"/>
        <n v="9299345595"/>
        <n v="9955459994"/>
        <n v="9999959979"/>
        <n v="9499499555"/>
        <n v="9295599759"/>
        <n v="9749959542"/>
        <n v="9325999933"/>
        <n v="9955777499"/>
        <n v="9452995294"/>
        <n v="9999339957"/>
        <n v="9999959439"/>
        <n v="9434394944"/>
        <n v="9749335494"/>
        <n v="7247532294"/>
        <n v="9995743999"/>
        <n v="9743599799"/>
        <n v="9599955499"/>
        <n v="9955495959"/>
        <n v="9499994454"/>
        <n v="9545959334"/>
        <n v="9452229924"/>
        <n v="9452453993"/>
        <n v="9297992922"/>
        <n v="9575234495"/>
        <n v="9925959994"/>
        <n v="9999342955"/>
        <n v="9432994733"/>
        <n v="9744229953"/>
        <n v="9749399493"/>
        <n v="9749749539"/>
        <n v="9543592793"/>
        <n v="9955455945"/>
        <n v="9554497239"/>
        <n v="9949279729"/>
        <n v="9955729539"/>
        <n v="9999999259"/>
        <n v="9444499472"/>
        <n v="9995947795"/>
        <n v="9794792949"/>
        <n v="9999595354"/>
        <n v="9545555975"/>
        <n v="9454999455"/>
        <n v="9294997594"/>
        <n v="9977329529"/>
        <n v="9434455923"/>
        <n v="9955399959"/>
        <n v="9997423375"/>
        <n v="9994999954"/>
        <n v="9995995399"/>
        <n v="9979525523"/>
        <n v="9995553799"/>
        <n v="9444395499"/>
        <n v="9545559559"/>
        <n v="9999424735"/>
        <n v="9994929955"/>
        <n v="9999555595"/>
        <n v="9994299794"/>
        <n v="9994979939"/>
        <n v="9399449379"/>
        <n v="9955225957"/>
        <n v="7799233393"/>
        <n v="9595559935"/>
        <n v="9393499739"/>
        <n v="9995924995"/>
        <n v="9999522449"/>
        <n v="9743499999"/>
        <n v="9995999995"/>
        <n v="9999999594"/>
        <n v="9999337959"/>
        <n v="7993232999"/>
        <n v="9999559959"/>
        <n v="9444495959"/>
        <n v="9959473955"/>
        <n v="9575999592"/>
        <n v="9749245995"/>
        <n v="9749929923"/>
        <n v="9552953399"/>
        <n v="9539977499"/>
        <n v="9592259529"/>
        <n v="9293745959"/>
        <n v="9999475543"/>
        <n v="9955995955"/>
        <n v="9499954374"/>
        <n v="9992534995"/>
        <n v="9955294399"/>
        <n v="9929492425"/>
        <n v="9499575393"/>
        <n v="9449994397"/>
        <n v="9995299935"/>
        <n v="9452933993"/>
        <n v="9343939442"/>
        <n v="5942494927"/>
        <n v="9397494999"/>
        <n v="9295374555"/>
        <n v="9499595222"/>
        <n v="7995299947"/>
        <n v="9999493955"/>
        <n v="9999435597"/>
        <n v="9999795992"/>
        <n v="9543595979"/>
        <n v="9995299942"/>
        <n v="9992499957"/>
        <n v="9297455999"/>
        <n v="9999992493"/>
        <n v="95992954999"/>
        <n v="9494549995"/>
        <n v="9993935945"/>
        <n v="9295599237"/>
        <n v="9995943529"/>
        <n v="9949959494"/>
        <n v="9995999955"/>
        <n v="9395955945"/>
        <n v="9995592542"/>
        <n v="9955545959"/>
        <n v="9554259259"/>
        <n v="9794459549"/>
        <n v="9744994554"/>
        <n v="9995979473"/>
        <n v="9295525347"/>
        <n v="9552445939"/>
        <n v="9399499959"/>
        <n v="9994797459"/>
        <n v="9444442457"/>
        <n v="9992925499"/>
        <n v="9544999292"/>
        <n v="7799529224"/>
        <n v="9995932979"/>
        <n v="9452933999"/>
        <n v="9554299995"/>
        <n v="9444597253"/>
        <n v="9999423959"/>
        <n v="9297579997"/>
        <n v="9954992959"/>
        <n v="9999329397"/>
        <n v="9494379595"/>
        <n v="9542579797"/>
        <n v="9434547435"/>
        <n v="9999427774"/>
        <n v="9297579959"/>
        <n v="9949955593"/>
        <n v="9432459757"/>
        <n v="9432799539"/>
        <n v="9599459243"/>
        <n v="9297942495"/>
        <n v="9999299234"/>
        <n v="9393939992"/>
        <n v="9925552994"/>
        <n v="9434399297"/>
        <n v="9955592257"/>
        <n v="9573422999"/>
        <n v="9995939492"/>
        <n v="9553533955"/>
        <n v="9949949999"/>
        <n v="9999244999"/>
        <n v="9995599594"/>
        <n v="9295332424"/>
        <n v="9995437444"/>
        <n v="9524949479"/>
        <n v="9434959925"/>
        <n v="9999299292"/>
        <n v="9999599399"/>
        <n v="9995559992"/>
        <n v="9999355999"/>
        <n v="9399499934"/>
        <n v="9745949943"/>
        <n v="9444757359"/>
        <n v="9949959795"/>
        <n v="9744259945"/>
        <n v="9999959495"/>
        <n v="9999999299"/>
        <n v="9599255999"/>
        <n v="9999439479"/>
        <n v="9999992499"/>
        <n v="9295999449"/>
        <n v="9432353499"/>
        <n v="9743749395"/>
        <n v="9434724575"/>
        <n v="9399495955"/>
        <n v="9959935537"/>
        <n v="9444794449"/>
        <n v="9393775992"/>
        <n v="9449755772"/>
        <n v="9955599993"/>
        <n v="9995299945"/>
        <n v="9954299929"/>
        <n v="9925997449"/>
        <n v="9993542274"/>
        <n v="9992995557"/>
        <n v="9955355437"/>
        <n v="9953999995"/>
        <n v="9999954932"/>
        <n v="9999992759"/>
        <n v="9992935339"/>
        <n v="9959924952"/>
        <n v="9949992424"/>
        <n v="9554494479"/>
        <n v="9749739444"/>
        <n v="9399559793"/>
        <n v="9545744375"/>
        <n v="9749999792"/>
        <n v="9794454743"/>
        <n v="9434495294"/>
        <n v="9744375555"/>
        <n v="9599992992"/>
        <n v="9994295544"/>
        <n v="7392297257"/>
        <n v="9543952553"/>
        <n v="9397975953"/>
        <n v="9949229539"/>
        <n v="9955995925"/>
        <n v="9379943354"/>
        <n v="9599593939"/>
        <n v="9999344933"/>
        <n v="9449574399"/>
        <n v="9995929955"/>
        <n v="9432353595"/>
        <n v="9994299299"/>
        <n v="9554252495"/>
        <n v="9993592954"/>
        <n v="7799773737"/>
        <n v="7392359229"/>
        <n v="9999737544"/>
        <n v="9955999975"/>
        <n v="9575222577"/>
        <n v="9297773999"/>
        <n v="5242399279"/>
        <n v="9999939449"/>
        <n v="9955499493"/>
        <n v="9999995545"/>
        <n v="9295529955"/>
        <n v="9599959979"/>
        <n v="7742392929"/>
        <n v="9999755599"/>
        <n v="9953353999"/>
        <n v="9949959559"/>
        <n v="9999222559"/>
        <n v="7754792999"/>
        <n v="9929935559"/>
        <n v="9977594999"/>
        <n v="9999999397"/>
        <n v="9749749549"/>
        <n v="9444244922"/>
        <n v="9575993955"/>
        <n v="9999999229"/>
        <n v="9955935295"/>
        <n v="9955997975"/>
        <n v="9599499334"/>
        <n v="9925233559"/>
        <n v="9573792945"/>
        <n v="9397255939"/>
        <n v="9955444944"/>
        <n v="9955929954"/>
        <n v="9794392732"/>
        <n v="9995954924"/>
        <n v="9959999555"/>
        <n v="9999975955"/>
        <n v="7247557395"/>
        <n v="9999355997"/>
        <n v="9994953359"/>
        <n v="9299949997"/>
        <n v="9999429357"/>
        <n v="9955952729"/>
        <n v="9744353993"/>
        <n v="9533355495"/>
        <n v="9995999949"/>
        <n v="9999522922"/>
        <n v="9553595959"/>
        <n v="9743957523"/>
        <n v="9595945449"/>
        <n v="9955445995"/>
        <n v="9395449792"/>
        <n v="9555559954"/>
        <n v="9499395595"/>
        <n v="9999949999"/>
        <n v="7559999437"/>
        <n v="25533453"/>
        <n v="9499775997"/>
        <n v="9599999799"/>
        <n v="9722499992"/>
        <n v="9452559429"/>
        <n v="9749372345"/>
        <n v="9945979495"/>
        <n v="9449449999"/>
        <n v="9999432395"/>
        <n v="9999745753"/>
        <n v="9552999259"/>
        <n v="9959955455"/>
        <n v="9452772222"/>
        <n v="9995957943"/>
        <n v="9999959922"/>
        <n v="9999494999"/>
        <n v="9959533597"/>
        <n v="9299599959"/>
        <n v="9999939797"/>
        <n v="9592353277"/>
        <n v="9999759239"/>
        <n v="9299745943"/>
        <n v="974945795"/>
        <n v="9955925357"/>
        <n v="9999999554"/>
        <n v="9995994449"/>
        <n v="9993949993"/>
        <n v="9999559222"/>
        <n v="9575745449"/>
        <n v="9992235392"/>
        <n v="9999935592"/>
        <n v="99957599599"/>
        <n v="9444592939"/>
        <n v="9994544955"/>
        <n v="9494932594"/>
        <n v="999975599"/>
        <n v="9959439979"/>
        <n v="9592993792"/>
        <n v="9533979495"/>
        <n v="9994599759"/>
        <n v="9294499572"/>
        <n v="9595544995"/>
        <n v="9992994739"/>
        <n v="7799499752"/>
        <n v="9434524999"/>
        <n v="9444559592"/>
        <n v="9599234449"/>
        <n v="9434959773"/>
        <n v="9992995234"/>
        <n v="9759997795"/>
        <n v="7559955495"/>
        <n v="9999729322"/>
        <n v="9449955339"/>
        <n v="9549455494"/>
        <n v="9957979995"/>
        <n v="9999999333"/>
        <n v="9992325254"/>
        <n v="9995545959"/>
        <n v="9595539539"/>
        <n v="9575572344"/>
        <n v="9977999554"/>
        <n v="9595525959"/>
        <n v="9953572225"/>
        <n v="9444595557"/>
        <n v="9599234299"/>
        <n v="9995342994"/>
        <n v="9545495557"/>
        <n v="9393997943"/>
        <n v="9545259375"/>
        <n v="9953974949"/>
        <n v="9949279999"/>
        <n v="9959955245"/>
        <n v="9934799525"/>
        <n v="9929939323"/>
        <n v="9592595959"/>
        <n v="9394499799"/>
        <n v="9955972744"/>
        <n v="9999329999"/>
        <n v="9434994999"/>
        <n v="9999975347"/>
        <n v="9993975247"/>
        <n v="9292992249"/>
        <n v="9494992939"/>
        <n v="9749559559"/>
        <n v="9925925552"/>
        <n v="9979995594"/>
        <n v="7742459239"/>
        <n v="9494999995"/>
        <n v="9444944255"/>
        <n v="9524999924"/>
        <n v="9749299292"/>
        <n v="9542935992"/>
        <n v="7742599397"/>
        <n v="9994439945"/>
        <n v="9999929555"/>
        <n v="9397599535"/>
        <n v="9594429459"/>
        <n v="9995399539"/>
        <n v="9992259433"/>
        <n v="9955579923"/>
        <n v="9399977953"/>
        <n v="9297974299"/>
        <n v="9297945995"/>
        <n v="9554759994"/>
        <n v="9999394599"/>
        <n v="9999939959"/>
        <n v="9595399995"/>
        <n v="9999597299"/>
        <n v="9599939999"/>
        <n v="9745594949"/>
        <n v="9394799795"/>
        <n v="9994975299"/>
        <n v="7432772594"/>
        <n v="9295993999"/>
        <n v="953599949"/>
        <n v="9992979449"/>
        <n v="9999999494"/>
        <n v="9995959935"/>
        <n v="9999774559"/>
        <n v="9955595992"/>
        <n v="9955949942"/>
        <n v="9599492943"/>
        <n v="9545394925"/>
        <n v="9554555999"/>
        <n v="9297942922"/>
        <n v="9999932322"/>
        <n v="9999359959"/>
        <n v="9459535959"/>
        <n v="9599979749"/>
        <n v="9955539344"/>
        <n v="9543259539"/>
        <n v="9999957959"/>
        <n v="9594999399"/>
        <n v="9595947992"/>
        <n v="9925575724"/>
        <n v="9992459397"/>
        <n v="9955395599"/>
        <n v="9992229954"/>
        <n v="9995527599"/>
        <n v="9297577933"/>
        <n v="9399799995"/>
        <n v="9434924933"/>
        <n v="9953539995"/>
        <n v="9945972492"/>
        <n v="9955593929"/>
        <n v="9449475959"/>
        <n v="7349225979"/>
        <n v="9449543535"/>
        <n v="9995999495"/>
        <n v="9743479959"/>
        <n v="7799559597"/>
        <n v="9552542395"/>
        <n v="9399953599"/>
        <n v="9749999994"/>
        <n v="7545993757"/>
        <n v="9599944449"/>
        <n v="9955395999"/>
        <n v="9379253579"/>
        <n v="9744592257"/>
        <n v="9434495249"/>
        <n v="9959993339"/>
        <n v="9955557772"/>
        <n v="9444495555"/>
        <n v="9499449492"/>
        <n v="9744953545"/>
        <n v="9749954995"/>
        <n v="9432977932"/>
        <n v="9999399557"/>
        <n v="9499959225"/>
        <n v="7734949999"/>
        <n v="9295294757"/>
        <n v="9294559539"/>
        <n v="9955999449"/>
        <n v="9999992975"/>
        <n v="9543339979"/>
        <n v="9449257599"/>
        <n v="9459939994"/>
        <n v="9999952995"/>
        <n v="9995593575"/>
        <n v="9295995335"/>
        <n v="9499225294"/>
        <n v="9744793449"/>
        <n v="9543929995"/>
        <n v="9594959795"/>
        <n v="9794997597"/>
        <n v="9949599555"/>
        <n v="9553949455"/>
        <n v="9953959534"/>
        <n v="9444525294"/>
        <n v="9743929372"/>
        <n v="9955779299"/>
        <n v="9995279997"/>
        <n v="9543999432"/>
        <n v="9999493797"/>
        <n v="9955973595"/>
        <n v="9555229577"/>
        <n v="9552999999"/>
        <n v="9379999959"/>
        <n v="9999493739"/>
        <n v="9599595234"/>
        <n v="9999959759"/>
        <n v="9295942799"/>
      </sharedItems>
    </cacheField>
  </cacheFields>
  <extLst>
    <ext xmlns:x14="http://schemas.microsoft.com/office/spreadsheetml/2009/9/main" uri="{725AE2AE-9491-48be-B2B4-4EB974FC3084}">
      <x14:pivotCacheDefinition/>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4289.603497569442" createdVersion="7" refreshedVersion="7" minRefreshableVersion="3" recordCount="549" xr:uid="{2322B2F6-8CC7-4FB3-8A98-1C9CE0F3BC64}">
  <cacheSource type="worksheet">
    <worksheetSource ref="A9:H558" sheet="TB Analysis"/>
  </cacheSource>
  <cacheFields count="8">
    <cacheField name="year" numFmtId="0">
      <sharedItems containsBlank="1" count="3">
        <s v="2019-20"/>
        <s v="2020-21"/>
        <m/>
      </sharedItems>
    </cacheField>
    <cacheField name="head" numFmtId="0">
      <sharedItems containsBlank="1" count="3">
        <m/>
        <s v="fxd asst"/>
        <s v="adv"/>
      </sharedItems>
    </cacheField>
    <cacheField name="Code" numFmtId="0">
      <sharedItems containsString="0" containsBlank="1" containsNumber="1" containsInteger="1" minValue="101100" maxValue="999100" count="275">
        <n v="101100"/>
        <n v="102100"/>
        <n v="102200"/>
        <n v="115300"/>
        <n v="118910"/>
        <n v="118920"/>
        <n v="118950"/>
        <n v="118960"/>
        <n v="118980"/>
        <n v="121100"/>
        <n v="121200"/>
        <n v="121400"/>
        <n v="121900"/>
        <n v="122300"/>
        <n v="123000"/>
        <n v="123800"/>
        <n v="124300"/>
        <n v="124900"/>
        <n v="125300"/>
        <n v="125400"/>
        <n v="125620"/>
        <n v="126800"/>
        <n v="136100"/>
        <n v="180430"/>
        <n v="180630"/>
        <n v="180900"/>
        <n v="210300"/>
        <n v="210400"/>
        <n v="210600"/>
        <n v="214100"/>
        <n v="251100"/>
        <n v="251300"/>
        <n v="251320"/>
        <n v="251430"/>
        <n v="251700"/>
        <n v="251830"/>
        <n v="252430"/>
        <n v="253330"/>
        <n v="255100"/>
        <n v="258100"/>
        <n v="258130"/>
        <n v="261300"/>
        <n v="261310"/>
        <n v="261700"/>
        <n v="261800"/>
        <n v="262030"/>
        <n v="262130"/>
        <n v="262230"/>
        <n v="262730"/>
        <n v="263630"/>
        <n v="267100"/>
        <n v="271100"/>
        <n v="271430"/>
        <n v="271530"/>
        <n v="271630"/>
        <n v="271700"/>
        <n v="271800"/>
        <n v="271830"/>
        <n v="272030"/>
        <n v="272200"/>
        <n v="272500"/>
        <n v="272900"/>
        <n v="273700"/>
        <n v="273900"/>
        <n v="273930"/>
        <n v="275130"/>
        <n v="275530"/>
        <n v="275630"/>
        <n v="275730"/>
        <n v="275830"/>
        <n v="280430"/>
        <n v="280630"/>
        <n v="280900"/>
        <n v="315300"/>
        <n v="321300"/>
        <n v="321500"/>
        <n v="325300"/>
        <n v="325900"/>
        <n v="325910"/>
        <n v="327000"/>
        <n v="329300"/>
        <n v="330200"/>
        <n v="330300"/>
        <n v="330500"/>
        <n v="330600"/>
        <n v="330810"/>
        <n v="330820"/>
        <n v="330830"/>
        <n v="331500"/>
        <n v="331700"/>
        <n v="335200"/>
        <n v="335606"/>
        <n v="336260"/>
        <n v="371100"/>
        <n v="371200"/>
        <n v="371300"/>
        <n v="371500"/>
        <n v="372000"/>
        <n v="372100"/>
        <n v="372300"/>
        <n v="379100"/>
        <n v="380100"/>
        <n v="381100"/>
        <n v="382100"/>
        <n v="382500"/>
        <n v="382600"/>
        <n v="382930"/>
        <n v="383100"/>
        <n v="383110"/>
        <n v="383400"/>
        <n v="395020"/>
        <n v="395350"/>
        <n v="410300"/>
        <n v="410400"/>
        <n v="410600"/>
        <n v="414100"/>
        <n v="451100"/>
        <n v="451300"/>
        <n v="451320"/>
        <n v="451700"/>
        <n v="451830"/>
        <n v="452430"/>
        <n v="453330"/>
        <n v="455100"/>
        <n v="458100"/>
        <n v="467100"/>
        <n v="467200"/>
        <n v="467300"/>
        <n v="468000"/>
        <n v="468100"/>
        <n v="468300"/>
        <n v="479100"/>
        <n v="479600"/>
        <n v="480100"/>
        <n v="481100"/>
        <n v="481500"/>
        <n v="482100"/>
        <n v="482500"/>
        <n v="482600"/>
        <n v="482930"/>
        <n v="483100"/>
        <n v="483110"/>
        <n v="483400"/>
        <n v="488010"/>
        <n v="488060"/>
        <n v="712100"/>
        <n v="712200"/>
        <n v="713900"/>
        <n v="715100"/>
        <n v="715200"/>
        <n v="715400"/>
        <n v="715910"/>
        <n v="716600"/>
        <n v="716810"/>
        <n v="716820"/>
        <n v="717000"/>
        <n v="720200"/>
        <n v="747200"/>
        <n v="751100"/>
        <n v="751300"/>
        <n v="751320"/>
        <n v="751430"/>
        <n v="751700"/>
        <n v="751830"/>
        <n v="752430"/>
        <n v="753330"/>
        <n v="758100"/>
        <n v="758130"/>
        <n v="761300"/>
        <n v="761310"/>
        <n v="761700"/>
        <n v="761800"/>
        <n v="762030"/>
        <n v="762130"/>
        <n v="762230"/>
        <n v="762730"/>
        <n v="763630"/>
        <n v="767100"/>
        <n v="771100"/>
        <n v="771430"/>
        <n v="771530"/>
        <n v="771630"/>
        <n v="771700"/>
        <n v="771800"/>
        <n v="771830"/>
        <n v="772030"/>
        <n v="772200"/>
        <n v="772500"/>
        <n v="772900"/>
        <n v="773700"/>
        <n v="773900"/>
        <n v="773930"/>
        <n v="775130"/>
        <n v="775530"/>
        <n v="775630"/>
        <n v="775730"/>
        <n v="775830"/>
        <n v="780430"/>
        <n v="780630"/>
        <n v="780900"/>
        <n v="815200"/>
        <n v="815400"/>
        <n v="815900"/>
        <n v="816200"/>
        <n v="816400"/>
        <n v="816700"/>
        <n v="816810"/>
        <n v="816900"/>
        <n v="817200"/>
        <n v="818500"/>
        <n v="818700"/>
        <n v="818900"/>
        <n v="820000"/>
        <n v="820400"/>
        <n v="820510"/>
        <n v="825100"/>
        <n v="825600"/>
        <n v="825800"/>
        <n v="826600"/>
        <n v="826700"/>
        <n v="826800"/>
        <n v="827000"/>
        <n v="827100"/>
        <n v="830400"/>
        <n v="830401"/>
        <n v="830402"/>
        <n v="830410"/>
        <n v="830420"/>
        <n v="830421"/>
        <n v="830422"/>
        <n v="830500"/>
        <n v="830600"/>
        <n v="830650"/>
        <n v="830750"/>
        <n v="830810"/>
        <n v="830900"/>
        <n v="831120"/>
        <n v="831400"/>
        <n v="833200"/>
        <n v="833700"/>
        <n v="834800"/>
        <n v="847200"/>
        <n v="867100"/>
        <n v="867200"/>
        <n v="867300"/>
        <n v="867500"/>
        <n v="868000"/>
        <n v="868100"/>
        <n v="868300"/>
        <n v="879100"/>
        <n v="880100"/>
        <n v="881100"/>
        <n v="882100"/>
        <n v="882500"/>
        <n v="882600"/>
        <n v="882930"/>
        <n v="883100"/>
        <n v="883110"/>
        <n v="883400"/>
        <n v="888010"/>
        <n v="900110"/>
        <n v="900420"/>
        <n v="900520"/>
        <n v="901100"/>
        <n v="901200"/>
        <n v="990400"/>
        <n v="990510"/>
        <n v="990520"/>
        <n v="990563"/>
        <n v="990570"/>
        <n v="990572"/>
        <n v="990580"/>
        <n v="990999"/>
        <n v="999100"/>
        <m/>
      </sharedItems>
    </cacheField>
    <cacheField name="Head of account" numFmtId="0">
      <sharedItems containsBlank="1" count="271">
        <s v="Cash in Hand in Indian Currency"/>
        <s v="Balances in Current Account with SBI"/>
        <s v="Balances in current Account with Other Banks"/>
        <s v="CDS ITP Remitted 1974"/>
        <s v="Furniture &amp; Fixtures (Gross) At Office - Group 1"/>
        <s v="Furniture &amp; Fixtures (Gross) At Office - Group 2A"/>
        <s v="Furniture &amp; Fixtures (Gross) At Office - Group 2D"/>
        <s v="Furniture &amp; Fixtures (Gross) At Office - Group 2E"/>
        <s v="Furniture &amp; Fixtures (Gross) At Office - Group 3"/>
        <s v="NL Advance against TA"/>
        <s v="NL Advance against LFC"/>
        <s v="NL Festival Advance to Staff"/>
        <s v="NL Clearing Returned A/c"/>
        <s v="NL MIBT - Cash/Currn Chest Tran"/>
        <s v="NL MIBT - Other Transactions"/>
        <s v="NL On A/c payment to Others (Sundry Debtors)"/>
        <s v="NL Pension Paid - State Govt"/>
        <s v="NL Advance Rent paid to Land Lord Office Premises"/>
        <s v="NL Deposit with Electricity Board"/>
        <s v="NL Deposit with Telephone"/>
        <s v="Service Tax Paid on Various Services"/>
        <s v="NL Interest/Commission receivable from RBI"/>
        <s v="Stationery"/>
        <s v="Int receivable on ATL-Purchase of Two/Four Wheeler under Agri.S"/>
        <s v="Int receivable on ADL-Gold Loan Scheme-Base Rate"/>
        <s v="Int Receivable on ADL-Cent Gold &amp; Silver Loan."/>
        <s v="Amount Recoverable from Borrowers for advances written off"/>
        <s v="Law Charges Recoverable from Borrower"/>
        <s v="Outward Cheques Receivable"/>
        <s v="ARC-JM Contingent Customer Liability"/>
        <s v="OD General"/>
        <s v="OD Time Deposits (Individual)"/>
        <s v="OD Time Deposits -Staff"/>
        <s v="OD agt.NSC/LIC/KVP/IVP etc.-Base Rate"/>
        <s v="OD Cent Convenient - Staff"/>
        <s v="Cent Trade-Base Rate"/>
        <s v="Cent Mortgage-Base Rate"/>
        <s v="Small Enterprises - Service-Base Rate"/>
        <s v="CD General (Debit Balances)"/>
        <s v="Cash Credit General / Stock"/>
        <s v="C C General-Base Rate"/>
        <s v="DL Term Deposits (Individuals)"/>
        <s v="DL Term Deposits (Other than Individuals)"/>
        <s v="DL Personal Loan (Clean) Staff"/>
        <s v="DL PF Loan Staff"/>
        <s v="Personal Loan - Non Corp. Employee-Base Rate"/>
        <s v="Personal Loan - LIC Agent -Base Rate"/>
        <s v="Loan to Pensioners - General Public-Base Rate"/>
        <s v="Personal Loan - Teachers/Edn.Employee-Base Rate"/>
        <s v="Cent Personal Gold Loan Scheme -Base Rate"/>
        <s v="HSS  General (Debit Balances)"/>
        <s v="TL General"/>
        <s v="Cent Mortgage -Base Rate"/>
        <s v="Cent Rentals -Base Rate"/>
        <s v="Cent Buy-Base Rate"/>
        <s v="TL Cent Multi Purpose - Cent Buy"/>
        <s v="TL Cent Vidyarthi"/>
        <s v="Cent Vidyarthi - INDIA-Base Rate"/>
        <s v="Cent Computer-Base Rate"/>
        <s v="TL Direct Housing Loan (Floating) Public"/>
        <s v="TL HL Staff"/>
        <s v="TL Vehicle Loan-Staff"/>
        <s v="TL SJSRY"/>
        <s v="TL Cent Vehicle"/>
        <s v="Cent Vehicle - New Vehicle-Base Rate"/>
        <s v="D H F - FLOATING UPTO 20 LACS"/>
        <s v="Small Enterprises - Manufacturing-Base Rate"/>
        <s v="Micro Enterprises - Manufacturing-Base Rate"/>
        <s v="Micro Enterprises - Service-Base Rate"/>
        <s v="ATL-Purchase of Two/Four Wheeler under Agri.Sector-Base Rate"/>
        <s v="ADL-Gold Loan Scheme-Base Rate"/>
        <s v="ADL-Cent Gold &amp; Silver Loan."/>
        <s v="CDS ITP Collected 1974"/>
        <s v="NL Payslip/Bankers Cheque Issued"/>
        <s v="NL Excess Cash Received"/>
        <s v="NL Accrued Expenses (Rent/Lighting etc)"/>
        <s v="NL Proceeds of Cheques"/>
        <s v="NL Proceeds of Cheques(OCC) - C2C"/>
        <s v="NL Advance Rent Received from Locker Holders"/>
        <s v="NL Various types of Subsidies/ Risk Funds"/>
        <s v="NL Tax Deducted at Source - Salary"/>
        <s v="NL Tax Deducted at Source - Deposits"/>
        <s v="NL Service Tax Collected"/>
        <s v="NL Professional Tax Deducted from Staff"/>
        <s v="NL PF(Staff)  to be remitted"/>
        <s v="NL Group Insurance to be remitted"/>
        <s v="NL LIC Premium (Staff) to be remitted"/>
        <s v="NL Amount collected on behalf of Other Institutions"/>
        <s v="NL Sundry Credit Balances"/>
        <s v="ATM Withdrawal a/c"/>
        <s v="NL Sales Proceeds of Old Furniture"/>
        <s v="SALARY DISBURSAL ACCOUNT"/>
        <s v="Int Prov on  HSS  General"/>
        <s v="Int Prov on  HSS NRO"/>
        <s v="Int Prov on  HSS NRE"/>
        <s v="Int Prov on  HSS Pension"/>
        <s v="Int Prov on HSS-Cent Bachat Khata"/>
        <s v="Int Prov on HSS-Cent Bal Bhavishya"/>
        <s v="INT ON CENT VIKAS KHATA"/>
        <s v="Int Prov on  FDR General"/>
        <s v="Int Prov on  MIDR General"/>
        <s v="Int Prov on  QIDR General"/>
        <s v="Int Prov on  MMDC General"/>
        <s v="Int Prov on  MMDC Overdue Public"/>
        <s v="Int Prov on  MMDC Special Rate Variable"/>
        <s v="Int Provision on MMDC Cent Bal Bhavishya"/>
        <s v="Int Prov on  RDS General"/>
        <s v="Int Provision on CENT-SWASHAKTI RD SCHEME"/>
        <s v="Int Prov on  RDS Overdue"/>
        <s v="CR - Balances in Current Account with SBI"/>
        <s v="CR - NL MIBT ? Other Transactions"/>
        <s v="Amount Payable to CO For advances written off"/>
        <s v="Law Charges Payable by Brwr"/>
        <s v="Outward Cheques sent for Collection (OCC)"/>
        <s v="ARC-JM Contingent Customer Liability (Credit Balance)"/>
        <s v="OD General (Credit Balances)"/>
        <s v="OD Time Deposits  (Individuals) (Credit Balances)"/>
        <s v="OD Time Deposits -Staff (Credit Balances)"/>
        <s v="OD Cent Convenient - Staff (Credit Balances)"/>
        <s v="Cent Trade-Base Rate-Credit Balance"/>
        <s v="Cent Mortgage -Base Rate-Credit Balance"/>
        <s v="Small Enterprises - Service-Base Rate-Credit Balance"/>
        <s v="CD General"/>
        <s v="Cash Credit General / Stock (Credit Balances)"/>
        <s v="HSS  General"/>
        <s v="HSS NRO"/>
        <s v="HSS NRE"/>
        <s v="HSS Cent Bachat Khata"/>
        <s v="HSS Cent Bal Bhavishya"/>
        <s v="CENT VIKAS KHATA"/>
        <s v="FDR General"/>
        <s v="FDR Overdue"/>
        <s v="MIDR General"/>
        <s v="QIDR General"/>
        <s v="QIDR Overdue"/>
        <s v="MMDC General"/>
        <s v="MMDC Overdue"/>
        <s v="MMDC Special Rate Variable"/>
        <s v="MMDC Cent Bal Bhavishya"/>
        <s v="RDS General"/>
        <s v="CENT-SWASHAKTI RD SCHEME"/>
        <s v="RDS Overdue"/>
        <s v="CMDS"/>
        <s v="Cash Certificates"/>
        <s v="Commission on Bills for collection Inland (OBC)"/>
        <s v="Commission on Bills for collection Inland (OCC)"/>
        <s v="Commission on LG Inland"/>
        <s v="Incidental/ Service Charges recovered from constituents"/>
        <s v="Inspection charges"/>
        <s v="Processing Charges recovered from constituents"/>
        <s v="Commission on Bank assurance - Non Life"/>
        <s v="Exchange on DD (Inland)"/>
        <s v="Commission on RTGS"/>
        <s v="Commission on NEFT"/>
        <s v="Exchange on Bankers Cheque"/>
        <s v="Rent on Safe Deposit Lockers"/>
        <s v="Interest received from CO"/>
        <s v="Interest on OD General"/>
        <s v="Interest on OD Time Deposits (Individuals)"/>
        <s v="Interest on OD Time Deposits- Staff"/>
        <s v="Int on OD agt.NSC/LIC/KVP/IVP etc.-Base Rate"/>
        <s v="Interest on OD Cent Convenient - Staff"/>
        <s v="Int on Cent Trade-Base Rate"/>
        <s v="Int on Cent Mortgage -Base Rate"/>
        <s v="Int on Small Enterprises - Service-Base Rate"/>
        <s v="Interest on Cash Credit General / Stock"/>
        <s v="Int on C C General-Base Rate"/>
        <s v="Interest on DL Term Deposits (Individuals)"/>
        <s v="Interest on DL Term Deposits (Other than Individuals)"/>
        <s v="Interest on DL Personal Loan (Clean) Staff"/>
        <s v="Interest on DL PF Loan Staff"/>
        <s v="Int on Personal Loan - Non Corp. Employee-Base Rate"/>
        <s v="Int on Personal Loan - LIC Agent -Base Rate"/>
        <s v="Int on Loan to Pensioners - Genaral Public-Base Rate"/>
        <s v="Int on Personal Loan - Teachers/Edn.Employee-Base Rate"/>
        <s v="Int on Cent Personal Gold Loan Scheme -Base Rate"/>
        <s v="Interest on HSS  General (Debit Balances)"/>
        <s v="Interest on TL General"/>
        <s v="Int on Cent Rentals -Base Rate"/>
        <s v="Int on Cent Buy-Base Rate"/>
        <s v="Interest on TL Cent Multi Purpose - Cent Buy"/>
        <s v="Interest on TL Cent Vidyarthi"/>
        <s v="Int on Cent Vidyarthi - INDIA-Base Rate"/>
        <s v="Int on Cent Computer-Base Rate"/>
        <s v="Interest on TL Direct Housing Loan (Floating) Public"/>
        <s v="Interest on TL HL Staff"/>
        <s v="Interest on TL Vehicle Loan-Staff"/>
        <s v="Interest on TL SJSRY"/>
        <s v="Interest on TL Cent Vehicle"/>
        <s v="Int on Cent Vehicle - New Vehicle-Base Rate"/>
        <s v="Int on DHF Floating upto 20 lacs"/>
        <s v="Int on Small Enterprises - Manufacturing-Base Rate"/>
        <s v="Int on Micro Enterprises - Manufacturing-Base Rate"/>
        <s v="Int on Micro Enterprises - Service-Base Rate"/>
        <s v="Int on ATL-Purchase of Two/Four Wheeler under Agri.Sector-Base"/>
        <s v="Int on ADL-Gold Loan Scheme-Base Rate"/>
        <s v="Interest on ADL-Cent Gold &amp; Silver Loan."/>
        <s v="Basic Pay"/>
        <s v="Special Pay"/>
        <s v="Adjustment Allowance/ FPP"/>
        <s v="Dearness Allowance (DA)"/>
        <s v="HRA - at normal rate"/>
        <s v="Medical Aid"/>
        <s v="Encahsment of LFC"/>
        <s v="Encashment of Leave against LFC"/>
        <s v="Closing Allowance/ Extra Duty Allowance"/>
        <s v="Cycle Allowance"/>
        <s v="Washing Allowance/Charges"/>
        <s v="Hospitalisation Expenses (reimbursed under BPS/OSR)"/>
        <s v="Conveyance Allowance to Award Staff"/>
        <s v="Exgratia Paid Prior 1986 retirees"/>
        <s v="OPT EXPS - DEFINED CONTRIBUTORY PENSION SCHEME"/>
        <s v="Rent Paid for Office Premises"/>
        <s v="Lighting"/>
        <s v="Printing &amp; Stationery/ Sale Proceeds of old records"/>
        <s v="Law charges"/>
        <s v="Postage"/>
        <s v="Courier Charges"/>
        <s v="Telex/Fax"/>
        <s v="Telephones"/>
        <s v="Travelling Expenses"/>
        <s v="Travelling Expenses - Clerks"/>
        <s v="Travelling Expenses - Substaff"/>
        <s v="Hotel Lodging/Boarding Expenses"/>
        <s v="Diem Allowance Paid"/>
        <s v="Diem Allowance - Clerks"/>
        <s v="Diem Alloance Substaff"/>
        <s v="Local Conveyance paid/Reimbursed"/>
        <s v="Reimbursement of conveyance to Eligible Officers  on cost of pe"/>
        <s v="MISC EXPS CONV ELIGIBLE AWARD STAFF (PETROL BASIS)"/>
        <s v="MISC EXPS CONV ELIGIBLE AWARD STAFF (MONETORY BASIS)"/>
        <s v="Petrol Expenses for Vehicles other than Cars &amp; Jeeps"/>
        <s v="Books, Periodicals, News Papers &amp; Sale Proceeds of Books etc."/>
        <s v="Hospitality Expenses"/>
        <s v="Commission paid to ACA for Mini Deposits"/>
        <s v="Water Charges Paid"/>
        <s v="Wages paid to Sweepers &amp; Casual Workers"/>
        <s v="Petty Cash etc. (Other than expenses listed above)"/>
        <s v="Interest paid to CO"/>
        <s v="Interest on HSS  General"/>
        <s v="Interest on HSS NRO"/>
        <s v="Interest on HSS NRE"/>
        <s v="Interest on HSS Pension"/>
        <s v="Interest on HSS Cent Bachat Khata"/>
        <s v="Interest on HSS Cent Bal Bhavishya"/>
        <s v="Interest on FDR General"/>
        <s v="Interest on MIDR General"/>
        <s v="Interest on QIDR General"/>
        <s v="Interest on MMDC General"/>
        <s v="Interest on MMDC Overdue Public"/>
        <s v="Interest on MMDC Special Rate Variable"/>
        <s v="Interest on MMDC Cent Bal Bhavishya"/>
        <s v="Interest on RDS General"/>
        <s v="Int on CENT-SWASHAKTI RD SCHEME"/>
        <s v="Interest on RDS Overdue"/>
        <s v="Interest on CMDS"/>
        <s v="DD ISSUED ON CORE BRANCHES C2C"/>
        <s v="RTGS Issued A/c"/>
        <s v="RTGS Inward Remittance A/c"/>
        <s v="Central Office A/c On Core Bank Branches (Branch adjustment A/c"/>
        <s v="Central Office A/c On Non Core Bank Branches (Branch adjustment"/>
        <s v="Technical Contra"/>
        <s v="System suspense Account-Bankers' Cheque to be Issued"/>
        <s v="System suspense Account - DD to be Issued"/>
        <s v="NEFT Suspense/Reject Txns"/>
        <s v="System Suspense A/c Inward Clearing Suspense A/C"/>
        <s v="Outward Clearing Suspense a/c"/>
        <s v="Sytem Suspense A/c Trickle Feed Unposted Transactions"/>
        <s v="CGL Suspense Account"/>
        <s v="Profit &amp; Loss Balance (For Closing Purpose)"/>
        <m/>
      </sharedItems>
    </cacheField>
    <cacheField name="Opg" numFmtId="1">
      <sharedItems containsSemiMixedTypes="0" containsString="0" containsNumber="1" minValue="-43577.35" maxValue="140474005.25999999"/>
    </cacheField>
    <cacheField name="Dr" numFmtId="1">
      <sharedItems containsString="0" containsBlank="1" containsNumber="1" minValue="0" maxValue="1186946398.6441472"/>
    </cacheField>
    <cacheField name="Cr" numFmtId="1">
      <sharedItems containsString="0" containsBlank="1" containsNumber="1" minValue="0" maxValue="1187816074.693109"/>
    </cacheField>
    <cacheField name="Clg" numFmtId="1">
      <sharedItems containsString="0" containsBlank="1" containsNumber="1" minValue="0" maxValue="140474005.25999999"/>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nmukha abishek" refreshedDate="45012.538415393516" createdVersion="8" refreshedVersion="8" minRefreshableVersion="3" recordCount="69" xr:uid="{86A09BF7-DADB-47EF-ACA5-352C35E96852}">
  <cacheSource type="worksheet">
    <worksheetSource ref="A3:G72" sheet="Liabilities"/>
  </cacheSource>
  <cacheFields count="7">
    <cacheField name="Area" numFmtId="0">
      <sharedItems count="3">
        <s v="Borrowings &amp; Deposits"/>
        <s v="Other Liabilities"/>
        <s v="Contingent Liabilities &amp; Bills for Collection"/>
      </sharedItems>
    </cacheField>
    <cacheField name="Sr. No." numFmtId="0">
      <sharedItems containsSemiMixedTypes="0" containsString="0" containsNumber="1" containsInteger="1" minValue="1" maxValue="47"/>
    </cacheField>
    <cacheField name="Audit Procedures" numFmtId="0">
      <sharedItems longText="1"/>
    </cacheField>
    <cacheField name="Reference to G. Note /T. Guide" numFmtId="0">
      <sharedItems containsMixedTypes="1" containsNumber="1" minValue="13.31" maxValue="15.71"/>
    </cacheField>
    <cacheField name="Work status" numFmtId="0">
      <sharedItems count="1">
        <s v="Yet to be started"/>
      </sharedItems>
    </cacheField>
    <cacheField name="Working Paper Ref." numFmtId="0">
      <sharedItems containsNonDate="0" containsString="0" containsBlank="1"/>
    </cacheField>
    <cacheField name="Comments/ Remarks (If any)"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nmukha abishek" refreshedDate="45012.540073263888" createdVersion="8" refreshedVersion="8" minRefreshableVersion="3" recordCount="20" xr:uid="{6DF2C2E5-944F-4614-8555-F1FC3034B0D7}">
  <cacheSource type="worksheet">
    <worksheetSource ref="A3:G23" sheet="Income"/>
  </cacheSource>
  <cacheFields count="7">
    <cacheField name="Area" numFmtId="0">
      <sharedItems count="3">
        <s v="Interest Earned"/>
        <s v="Commission Income"/>
        <s v="Income on Account of Commitment Charges"/>
      </sharedItems>
    </cacheField>
    <cacheField name="Sr. No." numFmtId="0">
      <sharedItems containsSemiMixedTypes="0" containsString="0" containsNumber="1" containsInteger="1" minValue="1" maxValue="9"/>
    </cacheField>
    <cacheField name="Audit Procedures" numFmtId="0">
      <sharedItems longText="1"/>
    </cacheField>
    <cacheField name="Reference to G. Note /T. Guide" numFmtId="0">
      <sharedItems containsMixedTypes="1" containsNumber="1" minValue="16.190000000000001" maxValue="16.47"/>
    </cacheField>
    <cacheField name="Work status" numFmtId="0">
      <sharedItems count="1">
        <s v="Yet to be started"/>
      </sharedItems>
    </cacheField>
    <cacheField name="Working Paper Ref." numFmtId="0">
      <sharedItems containsNonDate="0" containsString="0" containsBlank="1"/>
    </cacheField>
    <cacheField name="Comments/ Remarks (If any)"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nmukha abishek" refreshedDate="45012.540525115743" createdVersion="8" refreshedVersion="8" minRefreshableVersion="3" recordCount="27" xr:uid="{9ED3FF32-7E0C-46BD-8B91-BB4787A3CD44}">
  <cacheSource type="worksheet">
    <worksheetSource ref="A3:G30" sheet="Expenses"/>
  </cacheSource>
  <cacheFields count="7">
    <cacheField name="Area" numFmtId="0">
      <sharedItems count="2">
        <s v="Interest Expended"/>
        <s v="Other Expenses"/>
      </sharedItems>
    </cacheField>
    <cacheField name="Sr. No." numFmtId="0">
      <sharedItems containsString="0" containsBlank="1" containsNumber="1" containsInteger="1" minValue="1" maxValue="13"/>
    </cacheField>
    <cacheField name="Audit Procedures" numFmtId="0">
      <sharedItems longText="1"/>
    </cacheField>
    <cacheField name="Reference to G. Note /T. Guide" numFmtId="0">
      <sharedItems containsBlank="1" containsMixedTypes="1" containsNumber="1" minValue="16.510000000000002" maxValue="16.72"/>
    </cacheField>
    <cacheField name="Work status" numFmtId="0">
      <sharedItems containsBlank="1" count="2">
        <s v="Yet to be started"/>
        <m/>
      </sharedItems>
    </cacheField>
    <cacheField name="Working Paper Ref." numFmtId="0">
      <sharedItems containsNonDate="0" containsString="0" containsBlank="1"/>
    </cacheField>
    <cacheField name="Comments/ Remarks (If any)"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nmukha abishek" refreshedDate="45012.54094363426" createdVersion="8" refreshedVersion="8" minRefreshableVersion="3" recordCount="93" xr:uid="{5D411ECF-9479-4D81-9A53-E3711023DB03}">
  <cacheSource type="worksheet">
    <worksheetSource ref="A3:G96" sheet="OthrAreas"/>
  </cacheSource>
  <cacheFields count="7">
    <cacheField name="Area" numFmtId="0">
      <sharedItems count="11">
        <s v="Provisions &amp; Contingency"/>
        <s v="Gold/ Bullion / Security Items"/>
        <s v="Books and Records"/>
        <s v="Frauds"/>
        <s v="Implementation of KYC/AML Guidelines"/>
        <s v="Management Information System"/>
        <s v="Miscellaneous"/>
        <s v="Foreign Exchange Business"/>
        <s v="Clearing House Operations Servi"/>
        <s v="Recovery of NPA"/>
        <s v="GST Compliance "/>
      </sharedItems>
    </cacheField>
    <cacheField name="Sr. No." numFmtId="0">
      <sharedItems containsString="0" containsBlank="1" containsNumber="1" containsInteger="1" minValue="1" maxValue="31"/>
    </cacheField>
    <cacheField name="Audit Procedures" numFmtId="0">
      <sharedItems longText="1"/>
    </cacheField>
    <cacheField name="Reference to G. Note /T. Guide" numFmtId="0">
      <sharedItems containsBlank="1" containsMixedTypes="1" containsNumber="1" minValue="16.809999999999999" maxValue="26.79"/>
    </cacheField>
    <cacheField name="Work status" numFmtId="0">
      <sharedItems containsBlank="1" count="2">
        <s v="Yet to be started"/>
        <m/>
      </sharedItems>
    </cacheField>
    <cacheField name="Working Paper Ref." numFmtId="0">
      <sharedItems containsNonDate="0" containsString="0" containsBlank="1"/>
    </cacheField>
    <cacheField name="Comments/ Remarks (If any)"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nmukha abishek" refreshedDate="45012.558509490744" createdVersion="8" refreshedVersion="8" minRefreshableVersion="3" recordCount="305" xr:uid="{A3B0BEE9-3935-4415-A104-A5B0B0B438EE}">
  <cacheSource type="worksheet">
    <worksheetSource ref="A3:E308" sheet="Assets"/>
  </cacheSource>
  <cacheFields count="5">
    <cacheField name="Areas" numFmtId="0">
      <sharedItems count="7">
        <s v="Cash"/>
        <s v="Balances with RBI,SBI,OtherBank"/>
        <s v="Money at call and short notice"/>
        <s v="Investments"/>
        <s v="Advances"/>
        <s v="Other Assets"/>
        <s v="Fixed Assets"/>
      </sharedItems>
    </cacheField>
    <cacheField name="Sr. No." numFmtId="0">
      <sharedItems containsString="0" containsBlank="1" containsNumber="1" containsInteger="1" minValue="1" maxValue="118"/>
    </cacheField>
    <cacheField name="Audit Procedures" numFmtId="0">
      <sharedItems longText="1"/>
    </cacheField>
    <cacheField name="Reference to G. Note /T. Guide" numFmtId="0">
      <sharedItems containsBlank="1" containsMixedTypes="1" containsNumber="1" minValue="6.01" maxValue="20.12"/>
    </cacheField>
    <cacheField name="Work status" numFmtId="0">
      <sharedItems containsBlank="1" count="6">
        <s v="Completed &amp; no Adverse Comments"/>
        <s v="Yet to be started"/>
        <s v="Work in Process"/>
        <s v="Query Raised"/>
        <s v="Completed but with Adverse Comment"/>
        <m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268.5043224537" createdVersion="3" refreshedVersion="4" minRefreshableVersion="3" recordCount="4429" xr:uid="{D04F86B2-C172-43FC-A565-DE35E25351BE}">
  <cacheSource type="worksheet">
    <worksheetSource ref="A1:Y4430" sheet="All_Accs" r:id="rId2"/>
  </cacheSource>
  <cacheFields count="25">
    <cacheField name="Loan/CCOD" numFmtId="0">
      <sharedItems/>
    </cacheField>
    <cacheField name="Customer ID" numFmtId="0">
      <sharedItems/>
    </cacheField>
    <cacheField name="Account ID" numFmtId="0">
      <sharedItems/>
    </cacheField>
    <cacheField name="Customer Name" numFmtId="0">
      <sharedItems/>
    </cacheField>
    <cacheField name="Account Type" numFmtId="0">
      <sharedItems/>
    </cacheField>
    <cacheField name="Sanction Date" numFmtId="0">
      <sharedItems containsDate="1" containsMixedTypes="1" minDate="1999-06-30T00:00:00" maxDate="2020-04-01T00:00:00"/>
    </cacheField>
    <cacheField name="Int Rate" numFmtId="0">
      <sharedItems containsSemiMixedTypes="0" containsString="0" containsNumber="1" minValue="0" maxValue="19"/>
    </cacheField>
    <cacheField name="Limit" numFmtId="0">
      <sharedItems containsSemiMixedTypes="0" containsString="0" containsNumber="1" containsInteger="1" minValue="0" maxValue="180000000"/>
    </cacheField>
    <cacheField name="DP/Theo.Bal" numFmtId="0">
      <sharedItems containsSemiMixedTypes="0" containsString="0" containsNumber="1" minValue="0" maxValue="50000000"/>
    </cacheField>
    <cacheField name="Oustanding" numFmtId="0">
      <sharedItems containsSemiMixedTypes="0" containsString="0" containsNumber="1" minValue="-474742.74" maxValue="174663506.16"/>
    </cacheField>
    <cacheField name="Irregular Date" numFmtId="0">
      <sharedItems containsDate="1" containsMixedTypes="1" minDate="2008-05-31T00:00:00" maxDate="2020-04-01T00:00:00"/>
    </cacheField>
    <cacheField name="Irregular Amt." numFmtId="0">
      <sharedItems containsSemiMixedTypes="0" containsString="0" containsNumber="1" minValue="0" maxValue="174663506.16"/>
    </cacheField>
    <cacheField name="Write Off Dt" numFmtId="0">
      <sharedItems containsDate="1" containsMixedTypes="1" minDate="2009-07-07T00:00:00" maxDate="2019-09-28T00:00:00"/>
    </cacheField>
    <cacheField name="Write Off Amt" numFmtId="0">
      <sharedItems containsSemiMixedTypes="0" containsString="0" containsNumber="1" minValue="0" maxValue="171124.47"/>
    </cacheField>
    <cacheField name="SMA Code" numFmtId="0">
      <sharedItems containsBlank="1" containsMixedTypes="1" containsNumber="1" containsInteger="1" minValue="1" maxValue="9"/>
    </cacheField>
    <cacheField name="Arrear Cond." numFmtId="0">
      <sharedItems containsSemiMixedTypes="0" containsString="0" containsNumber="1" containsInteger="1" minValue="0" maxValue="803"/>
    </cacheField>
    <cacheField name="New IRAC" numFmtId="0">
      <sharedItems containsSemiMixedTypes="0" containsString="0" containsNumber="1" containsInteger="1" minValue="0" maxValue="8"/>
    </cacheField>
    <cacheField name="Old IRAC" numFmtId="0">
      <sharedItems containsSemiMixedTypes="0" containsString="0" containsNumber="1" containsInteger="1" minValue="0" maxValue="8"/>
    </cacheField>
    <cacheField name="RA" numFmtId="0">
      <sharedItems/>
    </cacheField>
    <cacheField name="Bank NPA" numFmtId="0">
      <sharedItems count="2">
        <s v="Yes"/>
        <s v="No"/>
      </sharedItems>
    </cacheField>
    <cacheField name="Nature of Irregularity" numFmtId="0">
      <sharedItems/>
    </cacheField>
    <cacheField name="CY Sanc" numFmtId="0">
      <sharedItems/>
    </cacheField>
    <cacheField name="No of Years Elapsed" numFmtId="0">
      <sharedItems containsSemiMixedTypes="0" containsString="0" containsNumber="1" containsInteger="1" minValue="0" maxValue="19"/>
    </cacheField>
    <cacheField name="Months of Irregularity" numFmtId="0">
      <sharedItems containsSemiMixedTypes="0" containsString="0" containsNumber="1" minValue="0" maxValue="144.06666666666666" count="495">
        <n v="0"/>
        <n v="9.1666666666666661"/>
        <n v="8.1333333333333329"/>
        <n v="1.0333333333333334"/>
        <n v="0.2"/>
        <n v="33.5"/>
        <n v="32.466666666666669"/>
        <n v="45.666666666666664"/>
        <n v="83.2"/>
        <n v="110.46666666666667"/>
        <n v="10.166666666666666"/>
        <n v="22.333333333333332"/>
        <n v="21.333333333333332"/>
        <n v="70.033333333333331"/>
        <n v="30.533333333333335"/>
        <n v="53.766666666666666"/>
        <n v="46.666666666666664"/>
        <n v="27.533333333333335"/>
        <n v="58.866666666666667"/>
        <n v="7.1"/>
        <n v="5.0666666666666664"/>
        <n v="4.0666666666666664"/>
        <n v="3.0333333333333332"/>
        <n v="1.8333333333333333"/>
        <n v="0.1"/>
        <n v="0.8"/>
        <n v="44.633333333333333"/>
        <n v="49.733333333333334"/>
        <n v="47.7"/>
        <n v="13.233333333333333"/>
        <n v="35.533333333333331"/>
        <n v="50.7"/>
        <n v="12.2"/>
        <n v="43.6"/>
        <n v="0.33333333333333331"/>
        <n v="1"/>
        <n v="8.3333333333333339"/>
        <n v="29.6"/>
        <n v="10.366666666666667"/>
        <n v="1.1333333333333333"/>
        <n v="5.7666666666666666"/>
        <n v="1.9666666666666666"/>
        <n v="1.1000000000000001"/>
        <n v="10.066666666666666"/>
        <n v="18.166666666666668"/>
        <n v="25.866666666666667"/>
        <n v="22.666666666666668"/>
        <n v="26.133333333333333"/>
        <n v="25.4"/>
        <n v="25.366666666666667"/>
        <n v="12.166666666666666"/>
        <n v="32.866666666666667"/>
        <n v="37.866666666666667"/>
        <n v="34.700000000000003"/>
        <n v="39.466666666666669"/>
        <n v="34.43333333333333"/>
        <n v="31.233333333333334"/>
        <n v="33.633333333333333"/>
        <n v="33.06666666666667"/>
        <n v="34.466666666666669"/>
        <n v="33.466666666666669"/>
        <n v="32.43333333333333"/>
        <n v="97.9"/>
        <n v="45.733333333333334"/>
        <n v="30.5"/>
        <n v="28.4"/>
        <n v="29.4"/>
        <n v="16.233333333333334"/>
        <n v="20.3"/>
        <n v="48.7"/>
        <n v="51.43333333333333"/>
        <n v="27.366666666666667"/>
        <n v="46.7"/>
        <n v="52.766666666666666"/>
        <n v="57.866666666666667"/>
        <n v="87.63333333333334"/>
        <n v="117.66666666666667"/>
        <n v="17.233333333333334"/>
        <n v="2.6333333333333333"/>
        <n v="26.333333333333332"/>
        <n v="34.5"/>
        <n v="31.433333333333334"/>
        <n v="29.466666666666665"/>
        <n v="39.533333333333331"/>
        <n v="36.533333333333331"/>
        <n v="24.366666666666667"/>
        <n v="40.56666666666667"/>
        <n v="50.533333333333331"/>
        <n v="38.5"/>
        <n v="71.033333333333331"/>
        <n v="59.9"/>
        <n v="58.166666666666664"/>
        <n v="51.733333333333334"/>
        <n v="52.7"/>
        <n v="129.83333333333334"/>
        <n v="81.166666666666671"/>
        <n v="82.2"/>
        <n v="72.066666666666663"/>
        <n v="90.266666666666666"/>
        <n v="76.066666666666663"/>
        <n v="66.966666666666669"/>
        <n v="65.933333333333337"/>
        <n v="73.066666666666663"/>
        <n v="119.73333333333333"/>
        <n v="94.36666666666666"/>
        <n v="46.633333333333333"/>
        <n v="45.633333333333333"/>
        <n v="124.73333333333333"/>
        <n v="144.06666666666666"/>
        <n v="126.8"/>
        <n v="23.366666666666667"/>
        <n v="0.3"/>
        <n v="7.9"/>
        <n v="20.266666666666666"/>
        <n v="44.666666666666664"/>
        <n v="1.0666666666666667"/>
        <n v="35.033333333333331"/>
        <n v="54.8"/>
        <n v="37.56666666666667"/>
        <n v="67.966666666666669"/>
        <n v="69"/>
        <n v="74.099999999999994"/>
        <n v="56.366666666666667"/>
        <n v="31.4"/>
        <n v="50.666666666666664"/>
        <n v="55.8"/>
        <n v="61.93333333333333"/>
        <n v="75.033333333333331"/>
        <n v="62.866666666666667"/>
        <n v="77.099999999999994"/>
        <n v="63.9"/>
        <n v="56.833333333333336"/>
        <n v="34.333333333333336"/>
        <n v="21.3"/>
        <n v="13.2"/>
        <n v="25.2"/>
        <n v="44.966666666666669"/>
        <n v="44.43333333333333"/>
        <n v="31.533333333333335"/>
        <n v="14.133333333333333"/>
        <n v="23.333333333333332"/>
        <n v="0.43333333333333335"/>
        <n v="8.1"/>
        <n v="2.3666666666666667"/>
        <n v="5.0999999999999996"/>
        <n v="15.166666666666666"/>
        <n v="6.2666666666666666"/>
        <n v="5.2666666666666666"/>
        <n v="28.2"/>
        <n v="28.033333333333335"/>
        <n v="28"/>
        <n v="27.766666666666666"/>
        <n v="3"/>
        <n v="18.100000000000001"/>
        <n v="17.899999999999999"/>
        <n v="17.733333333333334"/>
        <n v="37.833333333333336"/>
        <n v="24.866666666666667"/>
        <n v="4.0333333333333332"/>
        <n v="0.46666666666666667"/>
        <n v="13.5"/>
        <n v="9.3333333333333339"/>
        <n v="2.9666666666666668"/>
        <n v="7.833333333333333"/>
        <n v="2.7"/>
        <n v="34.866666666666667"/>
        <n v="0.5"/>
        <n v="0.93333333333333335"/>
        <n v="33.799999999999997"/>
        <n v="6.4333333333333336"/>
        <n v="5.9666666666666668"/>
        <n v="5.3666666666666663"/>
        <n v="4.4333333333333336"/>
        <n v="36.56666666666667"/>
        <n v="6.1"/>
        <n v="10.233333333333333"/>
        <n v="8.4"/>
        <n v="3.4666666666666668"/>
        <n v="2.3333333333333335"/>
        <n v="8.4333333333333336"/>
        <n v="9.5"/>
        <n v="6"/>
        <n v="5.333333333333333"/>
        <n v="4.9333333333333336"/>
        <n v="4.666666666666667"/>
        <n v="4.6333333333333337"/>
        <n v="4.4666666666666668"/>
        <n v="4.0999999999999996"/>
        <n v="3.9666666666666668"/>
        <n v="3.7333333333333334"/>
        <n v="2"/>
        <n v="11.933333333333334"/>
        <n v="3.4"/>
        <n v="24.966666666666665"/>
        <n v="21.9"/>
        <n v="21.833333333333332"/>
        <n v="21.366666666666667"/>
        <n v="15.733333333333333"/>
        <n v="14.2"/>
        <n v="26.3"/>
        <n v="85.63333333333334"/>
        <n v="36.333333333333336"/>
        <n v="36.200000000000003"/>
        <n v="33.866666666666667"/>
        <n v="31.8"/>
        <n v="30.433333333333334"/>
        <n v="29.8"/>
        <n v="29.533333333333335"/>
        <n v="29.5"/>
        <n v="35.4"/>
        <n v="26.7"/>
        <n v="69.066666666666663"/>
        <n v="63.866666666666667"/>
        <n v="61.233333333333334"/>
        <n v="56.233333333333334"/>
        <n v="26.033333333333335"/>
        <n v="36"/>
        <n v="35.633333333333333"/>
        <n v="35.5"/>
        <n v="31.666666666666668"/>
        <n v="37.200000000000003"/>
        <n v="26.366666666666667"/>
        <n v="115.66666666666667"/>
        <n v="42.266666666666666"/>
        <n v="54.766666666666666"/>
        <n v="48.3"/>
        <n v="76.933333333333337"/>
        <n v="3.3333333333333333E-2"/>
        <n v="56.2"/>
        <n v="53.033333333333331"/>
        <n v="56.8"/>
        <n v="49.666666666666664"/>
        <n v="51"/>
        <n v="37.033333333333331"/>
        <n v="49.2"/>
        <n v="47.866666666666667"/>
        <n v="12.7"/>
        <n v="104.2"/>
        <n v="89.266666666666666"/>
        <n v="98.033333333333331"/>
        <n v="73.7"/>
        <n v="85.86666666666666"/>
        <n v="65.833333333333329"/>
        <n v="64.933333333333337"/>
        <n v="61.4"/>
        <n v="58.466666666666669"/>
        <n v="95.36666666666666"/>
        <n v="85.733333333333334"/>
        <n v="87.233333333333334"/>
        <n v="46.833333333333336"/>
        <n v="47.833333333333336"/>
        <n v="51.033333333333331"/>
        <n v="50.4"/>
        <n v="86.266666666666666"/>
        <n v="73.566666666666663"/>
        <n v="57.4"/>
        <n v="76.566666666666663"/>
        <n v="98.433333333333337"/>
        <n v="42.6"/>
        <n v="50.06666666666667"/>
        <n v="80.066666666666663"/>
        <n v="72.36666666666666"/>
        <n v="61.06666666666667"/>
        <n v="36.666666666666664"/>
        <n v="58.133333333333333"/>
        <n v="34.9"/>
        <n v="57.06666666666667"/>
        <n v="130.4"/>
        <n v="91.3"/>
        <n v="108.26666666666667"/>
        <n v="47.466666666666669"/>
        <n v="55.466666666666669"/>
        <n v="70.36666666666666"/>
        <n v="122.26666666666667"/>
        <n v="87.9"/>
        <n v="87.2"/>
        <n v="71.266666666666666"/>
        <n v="71.566666666666663"/>
        <n v="107.56666666666666"/>
        <n v="97.4"/>
        <n v="68.36666666666666"/>
        <n v="50.833333333333336"/>
        <n v="91.9"/>
        <n v="93.3"/>
        <n v="83.266666666666666"/>
        <n v="35.166666666666664"/>
        <n v="104.5"/>
        <n v="87.033333333333331"/>
        <n v="39.133333333333333"/>
        <n v="48.966666666666669"/>
        <n v="34.4"/>
        <n v="92.3"/>
        <n v="68.099999999999994"/>
        <n v="71.86666666666666"/>
        <n v="61.533333333333331"/>
        <n v="73.466666666666669"/>
        <n v="47.56666666666667"/>
        <n v="84.233333333333334"/>
        <n v="110.1"/>
        <n v="90.63333333333334"/>
        <n v="65.3"/>
        <n v="83.3"/>
        <n v="77.8"/>
        <n v="83.8"/>
        <n v="41.56666666666667"/>
        <n v="64.233333333333334"/>
        <n v="72.566666666666663"/>
        <n v="40"/>
        <n v="85.233333333333334"/>
        <n v="73.13333333333334"/>
        <n v="54.866666666666667"/>
        <n v="1.7666666666666666"/>
        <n v="4.5999999999999996"/>
        <n v="23.666666666666668"/>
        <n v="36.4"/>
        <n v="11.066666666666666"/>
        <n v="27.166666666666668"/>
        <n v="9.7333333333333325"/>
        <n v="22.533333333333335"/>
        <n v="37.333333333333336"/>
        <n v="20.5"/>
        <n v="37.43333333333333"/>
        <n v="13.033333333333333"/>
        <n v="8.5666666666666664"/>
        <n v="27.2"/>
        <n v="0.83333333333333337"/>
        <n v="2.7666666666666666"/>
        <n v="27.1"/>
        <n v="20.333333333333332"/>
        <n v="22.366666666666667"/>
        <n v="10.666666666666666"/>
        <n v="10.266666666666667"/>
        <n v="15.366666666666667"/>
        <n v="32.133333333333333"/>
        <n v="21.7"/>
        <n v="11.366666666666667"/>
        <n v="26.966666666666665"/>
        <n v="20.9"/>
        <n v="23.466666666666665"/>
        <n v="14.166666666666666"/>
        <n v="15.9"/>
        <n v="1.6"/>
        <n v="12.6"/>
        <n v="0.73333333333333328"/>
        <n v="9.3666666666666671"/>
        <n v="3.2333333333333334"/>
        <n v="30.3"/>
        <n v="1.5"/>
        <n v="15.1"/>
        <n v="9.9333333333333336"/>
        <n v="26.4"/>
        <n v="11.866666666666667"/>
        <n v="23.233333333333334"/>
        <n v="22.9"/>
        <n v="18.266666666666666"/>
        <n v="11.4"/>
        <n v="0.4"/>
        <n v="0.66666666666666663"/>
        <n v="21.633333333333333"/>
        <n v="20.7"/>
        <n v="24.3"/>
        <n v="0.23333333333333334"/>
        <n v="23.8"/>
        <n v="24.433333333333334"/>
        <n v="0.36666666666666664"/>
        <n v="25.9"/>
        <n v="23.533333333333335"/>
        <n v="4.4000000000000004"/>
        <n v="7.9666666666666668"/>
        <n v="23.6"/>
        <n v="21.966666666666665"/>
        <n v="0.7"/>
        <n v="15.2"/>
        <n v="11.433333333333334"/>
        <n v="32.633333333333333"/>
        <n v="22.266666666666666"/>
        <n v="8.1999999999999993"/>
        <n v="23.9"/>
        <n v="27.966666666666665"/>
        <n v="9.4666666666666668"/>
        <n v="25.833333333333332"/>
        <n v="11.1"/>
        <n v="12.4"/>
        <n v="11.833333333333334"/>
        <n v="22.8"/>
        <n v="33.766666666666666"/>
        <n v="12.233333333333333"/>
        <n v="19.399999999999999"/>
        <n v="24.9"/>
        <n v="21.4"/>
        <n v="19.966666666666665"/>
        <n v="23"/>
        <n v="22.4"/>
        <n v="4.2333333333333334"/>
        <n v="0.8666666666666667"/>
        <n v="20.166666666666668"/>
        <n v="19.266666666666666"/>
        <n v="3.9333333333333331"/>
        <n v="38.166666666666664"/>
        <n v="0.13333333333333333"/>
        <n v="12.5"/>
        <n v="3.1666666666666665"/>
        <n v="4.7"/>
        <n v="23.766666666666666"/>
        <n v="18.366666666666667"/>
        <n v="15.3"/>
        <n v="30"/>
        <n v="36.166666666666664"/>
        <n v="5.5333333333333332"/>
        <n v="1.3333333333333333"/>
        <n v="14.866666666666667"/>
        <n v="22.833333333333332"/>
        <n v="18.7"/>
        <n v="12.766666666666667"/>
        <n v="21.2"/>
        <n v="8.6"/>
        <n v="30.133333333333333"/>
        <n v="23.1"/>
        <n v="24.533333333333335"/>
        <n v="3.7"/>
        <n v="0.6"/>
        <n v="11.6"/>
        <n v="6.4666666666666668"/>
        <n v="34.033333333333331"/>
        <n v="14.933333333333334"/>
        <n v="21.266666666666666"/>
        <n v="24.233333333333334"/>
        <n v="22.766666666666666"/>
        <n v="25.666666666666668"/>
        <n v="35.43333333333333"/>
        <n v="11"/>
        <n v="1.6666666666666667"/>
        <n v="6.9666666666666668"/>
        <n v="15.866666666666667"/>
        <n v="34.533333333333331"/>
        <n v="19.133333333333333"/>
        <n v="22.2"/>
        <n v="29.766666666666666"/>
        <n v="28.266666666666666"/>
        <n v="38.1"/>
        <n v="45.166666666666664"/>
        <n v="0.16666666666666666"/>
        <n v="22.3"/>
        <n v="43.9"/>
        <n v="30.766666666666666"/>
        <n v="33.033333333333331"/>
        <n v="38.233333333333334"/>
        <n v="31.966666666666665"/>
        <n v="33.93333333333333"/>
        <n v="37.766666666666666"/>
        <n v="32.833333333333336"/>
        <n v="41.93333333333333"/>
        <n v="0.9"/>
        <n v="12.1"/>
        <n v="26.866666666666667"/>
        <n v="35.6"/>
        <n v="23.966666666666665"/>
        <n v="33.56666666666667"/>
        <n v="45"/>
        <n v="32.9"/>
        <n v="3.1333333333333333"/>
        <n v="21.933333333333334"/>
        <n v="6.7"/>
        <n v="21.6"/>
        <n v="12.066666666666666"/>
        <n v="16.733333333333334"/>
        <n v="1.3"/>
        <n v="13.8"/>
        <n v="8.1666666666666661"/>
        <n v="4.5666666666666664"/>
        <n v="7.2"/>
        <n v="5.5666666666666664"/>
        <n v="9"/>
        <n v="13.466666666666667"/>
        <n v="11.666666666666666"/>
        <n v="2.1333333333333333"/>
        <n v="12.633333333333333"/>
        <n v="8.9"/>
        <n v="10.7"/>
        <n v="7.4333333333333336"/>
        <n v="2.9"/>
        <n v="3.6333333333333333"/>
        <n v="5.7333333333333334"/>
        <n v="0.26666666666666666"/>
        <n v="2.0333333333333332"/>
        <n v="3.5"/>
        <n v="1.5333333333333334"/>
        <n v="6.6666666666666666E-2"/>
        <n v="76.766666666666666"/>
        <n v="72.8"/>
        <n v="75.099999999999994"/>
        <n v="79.13333333333334"/>
        <n v="55.033333333333331"/>
        <n v="65.63333333333334"/>
        <n v="59.166666666666664"/>
      </sharedItems>
      <fieldGroup base="23">
        <rangePr startNum="0" endNum="144.06666666666666" groupInterval="3"/>
        <groupItems count="51">
          <s v="&lt;0"/>
          <s v="0-3"/>
          <s v="3-6"/>
          <s v="6-9"/>
          <s v="9-12"/>
          <s v="12-15"/>
          <s v="15-18"/>
          <s v="18-21"/>
          <s v="21-24"/>
          <s v="24-27"/>
          <s v="27-30"/>
          <s v="30-33"/>
          <s v="33-36"/>
          <s v="36-39"/>
          <s v="39-42"/>
          <s v="42-45"/>
          <s v="45-48"/>
          <s v="48-51"/>
          <s v="51-54"/>
          <s v="54-57"/>
          <s v="57-60"/>
          <s v="60-63"/>
          <s v="63-66"/>
          <s v="66-69"/>
          <s v="69-72"/>
          <s v="72-75"/>
          <s v="75-78"/>
          <s v="78-81"/>
          <s v="81-84"/>
          <s v="84-87"/>
          <s v="87-90"/>
          <s v="90-93"/>
          <s v="93-96"/>
          <s v="96-99"/>
          <s v="99-102"/>
          <s v="102-105"/>
          <s v="105-108"/>
          <s v="108-111"/>
          <s v="111-114"/>
          <s v="114-117"/>
          <s v="117-120"/>
          <s v="120-123"/>
          <s v="123-126"/>
          <s v="126-129"/>
          <s v="129-132"/>
          <s v="132-135"/>
          <s v="135-138"/>
          <s v="138-141"/>
          <s v="141-144"/>
          <s v="144-147"/>
          <s v="&gt;147"/>
        </groupItems>
      </fieldGroup>
    </cacheField>
    <cacheField name="O/s &gt; DP"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268.504321412038" createdVersion="3" refreshedVersion="4" minRefreshableVersion="3" recordCount="4429" xr:uid="{42DF18E5-5A43-4A02-8902-C8F004D3552E}">
  <cacheSource type="worksheet">
    <worksheetSource ref="A1:W4430" sheet="All_Accs" r:id="rId2"/>
  </cacheSource>
  <cacheFields count="23">
    <cacheField name="Loan/CCOD" numFmtId="0">
      <sharedItems/>
    </cacheField>
    <cacheField name="Customer ID" numFmtId="0">
      <sharedItems/>
    </cacheField>
    <cacheField name="Account ID" numFmtId="0">
      <sharedItems/>
    </cacheField>
    <cacheField name="Customer Name" numFmtId="0">
      <sharedItems/>
    </cacheField>
    <cacheField name="Account Type" numFmtId="0">
      <sharedItems/>
    </cacheField>
    <cacheField name="Sanction Date" numFmtId="0">
      <sharedItems containsDate="1" containsMixedTypes="1" minDate="1999-06-30T00:00:00" maxDate="2020-04-01T00:00:00"/>
    </cacheField>
    <cacheField name="Int Rate" numFmtId="0">
      <sharedItems containsSemiMixedTypes="0" containsString="0" containsNumber="1" minValue="0" maxValue="19"/>
    </cacheField>
    <cacheField name="Limit" numFmtId="0">
      <sharedItems containsSemiMixedTypes="0" containsString="0" containsNumber="1" containsInteger="1" minValue="0" maxValue="180000000"/>
    </cacheField>
    <cacheField name="DP/Theo.Bal" numFmtId="0">
      <sharedItems containsSemiMixedTypes="0" containsString="0" containsNumber="1" minValue="0" maxValue="50000000"/>
    </cacheField>
    <cacheField name="Oustanding" numFmtId="0">
      <sharedItems containsSemiMixedTypes="0" containsString="0" containsNumber="1" minValue="-474742.74" maxValue="174663506.16"/>
    </cacheField>
    <cacheField name="Irregular Date" numFmtId="0">
      <sharedItems containsDate="1" containsMixedTypes="1" minDate="2008-05-31T00:00:00" maxDate="2020-04-01T00:00:00"/>
    </cacheField>
    <cacheField name="Irregular Amt." numFmtId="0">
      <sharedItems containsSemiMixedTypes="0" containsString="0" containsNumber="1" minValue="0" maxValue="174663506.16"/>
    </cacheField>
    <cacheField name="Write Off Dt" numFmtId="0">
      <sharedItems containsDate="1" containsMixedTypes="1" minDate="2009-07-07T00:00:00" maxDate="2019-09-28T00:00:00"/>
    </cacheField>
    <cacheField name="Write Off Amt" numFmtId="0">
      <sharedItems containsSemiMixedTypes="0" containsString="0" containsNumber="1" minValue="0" maxValue="171124.47"/>
    </cacheField>
    <cacheField name="SMA Code" numFmtId="0">
      <sharedItems containsBlank="1" containsMixedTypes="1" containsNumber="1" containsInteger="1" minValue="1" maxValue="9"/>
    </cacheField>
    <cacheField name="Arrear Cond." numFmtId="0">
      <sharedItems containsSemiMixedTypes="0" containsString="0" containsNumber="1" containsInteger="1" minValue="0" maxValue="803"/>
    </cacheField>
    <cacheField name="New IRAC" numFmtId="0">
      <sharedItems containsSemiMixedTypes="0" containsString="0" containsNumber="1" containsInteger="1" minValue="0" maxValue="8"/>
    </cacheField>
    <cacheField name="Old IRAC" numFmtId="0">
      <sharedItems containsSemiMixedTypes="0" containsString="0" containsNumber="1" containsInteger="1" minValue="0" maxValue="8"/>
    </cacheField>
    <cacheField name="RA" numFmtId="0">
      <sharedItems/>
    </cacheField>
    <cacheField name="Bank NPA" numFmtId="0">
      <sharedItems/>
    </cacheField>
    <cacheField name="Nature of Irregularity" numFmtId="0">
      <sharedItems/>
    </cacheField>
    <cacheField name="CY Sanc" numFmtId="0">
      <sharedItems/>
    </cacheField>
    <cacheField name="No of Years Elapsed" numFmtId="0">
      <sharedItems containsSemiMixedTypes="0" containsString="0" containsNumber="1" containsInteger="1" minValue="0" maxValue="19" count="19">
        <n v="15"/>
        <n v="16"/>
        <n v="17"/>
        <n v="19"/>
        <n v="5"/>
        <n v="9"/>
        <n v="7"/>
        <n v="0"/>
        <n v="1"/>
        <n v="3"/>
        <n v="11"/>
        <n v="8"/>
        <n v="6"/>
        <n v="4"/>
        <n v="2"/>
        <n v="13"/>
        <n v="12"/>
        <n v="10"/>
        <n v="14"/>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268.504320370368" createdVersion="3" refreshedVersion="4" minRefreshableVersion="3" recordCount="4429" xr:uid="{4ACC53E7-B0E1-4762-8090-ABDA35EF2179}">
  <cacheSource type="worksheet">
    <worksheetSource ref="A1:V4430" sheet="All_Accs" r:id="rId2"/>
  </cacheSource>
  <cacheFields count="22">
    <cacheField name="Loan/CCOD" numFmtId="0">
      <sharedItems/>
    </cacheField>
    <cacheField name="Customer ID" numFmtId="0">
      <sharedItems/>
    </cacheField>
    <cacheField name="Account ID" numFmtId="0">
      <sharedItems/>
    </cacheField>
    <cacheField name="Customer Name" numFmtId="0">
      <sharedItems/>
    </cacheField>
    <cacheField name="Account Type" numFmtId="0">
      <sharedItems/>
    </cacheField>
    <cacheField name="Sanction Date" numFmtId="0">
      <sharedItems containsDate="1" containsMixedTypes="1" minDate="1999-06-30T00:00:00" maxDate="2020-04-01T00:00:00"/>
    </cacheField>
    <cacheField name="Int Rate" numFmtId="0">
      <sharedItems containsSemiMixedTypes="0" containsString="0" containsNumber="1" minValue="0" maxValue="19"/>
    </cacheField>
    <cacheField name="Limit" numFmtId="0">
      <sharedItems containsSemiMixedTypes="0" containsString="0" containsNumber="1" containsInteger="1" minValue="0" maxValue="180000000"/>
    </cacheField>
    <cacheField name="DP/Theo.Bal" numFmtId="0">
      <sharedItems containsSemiMixedTypes="0" containsString="0" containsNumber="1" minValue="0" maxValue="50000000"/>
    </cacheField>
    <cacheField name="Oustanding" numFmtId="0">
      <sharedItems containsSemiMixedTypes="0" containsString="0" containsNumber="1" minValue="-474742.74" maxValue="174663506.16"/>
    </cacheField>
    <cacheField name="Irregular Date" numFmtId="0">
      <sharedItems containsDate="1" containsMixedTypes="1" minDate="2008-05-31T00:00:00" maxDate="2020-04-01T00:00:00"/>
    </cacheField>
    <cacheField name="Irregular Amt." numFmtId="0">
      <sharedItems containsSemiMixedTypes="0" containsString="0" containsNumber="1" minValue="0" maxValue="174663506.16"/>
    </cacheField>
    <cacheField name="Write Off Dt" numFmtId="0">
      <sharedItems containsDate="1" containsMixedTypes="1" minDate="2009-07-07T00:00:00" maxDate="2019-09-28T00:00:00"/>
    </cacheField>
    <cacheField name="Write Off Amt" numFmtId="0">
      <sharedItems containsSemiMixedTypes="0" containsString="0" containsNumber="1" minValue="0" maxValue="171124.47"/>
    </cacheField>
    <cacheField name="SMA Code" numFmtId="0">
      <sharedItems containsBlank="1" containsMixedTypes="1" containsNumber="1" containsInteger="1" minValue="1" maxValue="9"/>
    </cacheField>
    <cacheField name="Arrear Cond." numFmtId="0">
      <sharedItems containsSemiMixedTypes="0" containsString="0" containsNumber="1" containsInteger="1" minValue="0" maxValue="803"/>
    </cacheField>
    <cacheField name="New IRAC" numFmtId="0">
      <sharedItems containsSemiMixedTypes="0" containsString="0" containsNumber="1" containsInteger="1" minValue="0" maxValue="8"/>
    </cacheField>
    <cacheField name="Old IRAC" numFmtId="0">
      <sharedItems containsSemiMixedTypes="0" containsString="0" containsNumber="1" containsInteger="1" minValue="0" maxValue="8"/>
    </cacheField>
    <cacheField name="RA" numFmtId="0">
      <sharedItems/>
    </cacheField>
    <cacheField name="Bank NPA" numFmtId="0">
      <sharedItems count="2">
        <s v="Yes"/>
        <s v="No"/>
      </sharedItems>
    </cacheField>
    <cacheField name="Nature of Irregularity" numFmtId="0">
      <sharedItems count="22">
        <s v="Sub standard &gt;= 1 year"/>
        <s v="No Irregularity"/>
        <s v="3 EMI  =&gt;30 days Overdue"/>
        <s v="2 EMI  =&gt;30 days Overdue"/>
        <s v="Irregularity &gt;= 90 days"/>
        <s v="Doubtful &gt;= 1 year"/>
        <s v="Doubtful &gt;= 2 year"/>
        <s v="Irregularity &gt;= 30 days"/>
        <s v="EMI Overdue : 7-29 days"/>
        <s v="Irregularity &gt;= 60 days"/>
        <s v="Security Erosion &gt; 90%"/>
        <s v="Security Erosion &gt; 50%"/>
        <s v="Irregularity : 7 to 29 days"/>
        <s v="1 EMI  =&gt;30 days Overdue"/>
        <s v="Renewal due &gt;= 180 days"/>
        <s v="Renewal due &gt;= 150 days"/>
        <s v="Int not serviced &gt;= 60 days"/>
        <s v="Int not serviced &gt;= 30 days"/>
        <s v="Renewal due &gt;= 97 days"/>
        <s v="Renewal due &gt;= 120 days"/>
        <s v="Int not serviced for 7-29 days"/>
        <s v="Int not serviced &gt;= 90 days"/>
      </sharedItems>
    </cacheField>
    <cacheField name="CY Sanc"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268.504319675929" createdVersion="3" refreshedVersion="4" minRefreshableVersion="3" recordCount="4429" xr:uid="{B69935F1-FA14-4AB4-8BCF-C4368F5EA9C3}">
  <cacheSource type="worksheet">
    <worksheetSource ref="A1:V4430" sheet="All_Accs" r:id="rId2"/>
  </cacheSource>
  <cacheFields count="22">
    <cacheField name="Loan/CCOD" numFmtId="0">
      <sharedItems/>
    </cacheField>
    <cacheField name="Customer ID" numFmtId="0">
      <sharedItems/>
    </cacheField>
    <cacheField name="Account ID" numFmtId="0">
      <sharedItems/>
    </cacheField>
    <cacheField name="Customer Name" numFmtId="0">
      <sharedItems/>
    </cacheField>
    <cacheField name="Account Type" numFmtId="0">
      <sharedItems/>
    </cacheField>
    <cacheField name="Sanction Date" numFmtId="0">
      <sharedItems containsDate="1" containsMixedTypes="1" minDate="1999-06-30T00:00:00" maxDate="2020-04-01T00:00:00"/>
    </cacheField>
    <cacheField name="Int Rate" numFmtId="0">
      <sharedItems containsSemiMixedTypes="0" containsString="0" containsNumber="1" minValue="0" maxValue="19"/>
    </cacheField>
    <cacheField name="Limit" numFmtId="0">
      <sharedItems containsSemiMixedTypes="0" containsString="0" containsNumber="1" containsInteger="1" minValue="0" maxValue="180000000"/>
    </cacheField>
    <cacheField name="DP/Theo.Bal" numFmtId="0">
      <sharedItems containsSemiMixedTypes="0" containsString="0" containsNumber="1" minValue="0" maxValue="50000000"/>
    </cacheField>
    <cacheField name="Oustanding" numFmtId="0">
      <sharedItems containsSemiMixedTypes="0" containsString="0" containsNumber="1" minValue="-474742.74" maxValue="174663506.16"/>
    </cacheField>
    <cacheField name="Irregular Date" numFmtId="0">
      <sharedItems containsDate="1" containsMixedTypes="1" minDate="2008-05-31T00:00:00" maxDate="2020-04-01T00:00:00"/>
    </cacheField>
    <cacheField name="Irregular Amt." numFmtId="0">
      <sharedItems containsSemiMixedTypes="0" containsString="0" containsNumber="1" minValue="0" maxValue="174663506.16"/>
    </cacheField>
    <cacheField name="Write Off Dt" numFmtId="0">
      <sharedItems containsDate="1" containsMixedTypes="1" minDate="2009-07-07T00:00:00" maxDate="2019-09-28T00:00:00"/>
    </cacheField>
    <cacheField name="Write Off Amt" numFmtId="0">
      <sharedItems containsSemiMixedTypes="0" containsString="0" containsNumber="1" minValue="0" maxValue="171124.47"/>
    </cacheField>
    <cacheField name="SMA Code" numFmtId="0">
      <sharedItems containsBlank="1" containsMixedTypes="1" containsNumber="1" containsInteger="1" minValue="1" maxValue="9"/>
    </cacheField>
    <cacheField name="Arrear Cond." numFmtId="0">
      <sharedItems containsSemiMixedTypes="0" containsString="0" containsNumber="1" containsInteger="1" minValue="0" maxValue="803"/>
    </cacheField>
    <cacheField name="New IRAC" numFmtId="0">
      <sharedItems containsSemiMixedTypes="0" containsString="0" containsNumber="1" containsInteger="1" minValue="0" maxValue="8"/>
    </cacheField>
    <cacheField name="Old IRAC" numFmtId="0">
      <sharedItems containsSemiMixedTypes="0" containsString="0" containsNumber="1" containsInteger="1" minValue="0" maxValue="8"/>
    </cacheField>
    <cacheField name="RA" numFmtId="0">
      <sharedItems/>
    </cacheField>
    <cacheField name="Bank NPA" numFmtId="0">
      <sharedItems/>
    </cacheField>
    <cacheField name="Nature of Irregularity" numFmtId="0">
      <sharedItems count="22">
        <s v="Sub standard &gt;= 1 year"/>
        <s v="No Irregularity"/>
        <s v="3 EMI  =&gt;30 days Overdue"/>
        <s v="2 EMI  =&gt;30 days Overdue"/>
        <s v="Irregularity &gt;= 90 days"/>
        <s v="Doubtful &gt;= 1 year"/>
        <s v="Doubtful &gt;= 2 year"/>
        <s v="Irregularity &gt;= 30 days"/>
        <s v="EMI Overdue : 7-29 days"/>
        <s v="Irregularity &gt;= 60 days"/>
        <s v="Security Erosion &gt; 90%"/>
        <s v="Security Erosion &gt; 50%"/>
        <s v="Irregularity : 7 to 29 days"/>
        <s v="1 EMI  =&gt;30 days Overdue"/>
        <s v="Renewal due &gt;= 180 days"/>
        <s v="Renewal due &gt;= 150 days"/>
        <s v="Int not serviced &gt;= 60 days"/>
        <s v="Int not serviced &gt;= 30 days"/>
        <s v="Renewal due &gt;= 97 days"/>
        <s v="Renewal due &gt;= 120 days"/>
        <s v="Int not serviced for 7-29 days"/>
        <s v="Int not serviced &gt;= 90 days"/>
      </sharedItems>
    </cacheField>
    <cacheField name="CY Sanc" numFmtId="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268.504318055559" createdVersion="3" refreshedVersion="4" minRefreshableVersion="3" recordCount="4429" xr:uid="{251D30F0-1D59-463A-A87B-926F5BE8BD8D}">
  <cacheSource type="worksheet">
    <worksheetSource ref="A1:V4430" sheet="All_Accs" r:id="rId2"/>
  </cacheSource>
  <cacheFields count="22">
    <cacheField name="Loan/CCOD" numFmtId="0">
      <sharedItems/>
    </cacheField>
    <cacheField name="Customer ID" numFmtId="0">
      <sharedItems/>
    </cacheField>
    <cacheField name="Account ID" numFmtId="0">
      <sharedItems/>
    </cacheField>
    <cacheField name="Customer Name" numFmtId="0">
      <sharedItems/>
    </cacheField>
    <cacheField name="Account Type" numFmtId="0">
      <sharedItems/>
    </cacheField>
    <cacheField name="Sanction Date" numFmtId="0">
      <sharedItems containsDate="1" containsMixedTypes="1" minDate="1999-06-30T00:00:00" maxDate="2020-04-01T00:00:00"/>
    </cacheField>
    <cacheField name="Int Rate" numFmtId="0">
      <sharedItems containsSemiMixedTypes="0" containsString="0" containsNumber="1" minValue="0" maxValue="19" count="112">
        <n v="5"/>
        <n v="6"/>
        <n v="6.5"/>
        <n v="8.6999999999999993"/>
        <n v="6.95"/>
        <n v="6.7"/>
        <n v="11.5"/>
        <n v="11.6"/>
        <n v="11.9"/>
        <n v="11.7"/>
        <n v="11.45"/>
        <n v="10.65"/>
        <n v="10.4"/>
        <n v="10.9"/>
        <n v="9.1"/>
        <n v="8.9"/>
        <n v="8.4"/>
        <n v="10.050000000000001"/>
        <n v="9.8000000000000007"/>
        <n v="8.8000000000000007"/>
        <n v="9.3000000000000007"/>
        <n v="6.9"/>
        <n v="7.4"/>
        <n v="8.5"/>
        <n v="8.1999999999999993"/>
        <n v="8.3000000000000007"/>
        <n v="8.1"/>
        <n v="11.55"/>
        <n v="9.35"/>
        <n v="9.0500000000000007"/>
        <n v="8.9499999999999993"/>
        <n v="9.6999999999999993"/>
        <n v="9.9499999999999993"/>
        <n v="9.85"/>
        <n v="8.25"/>
        <n v="8.6"/>
        <n v="9.75"/>
        <n v="9.65"/>
        <n v="10.199999999999999"/>
        <n v="12.55"/>
        <n v="0"/>
        <n v="11.3"/>
        <n v="8"/>
        <n v="10.45"/>
        <n v="11.8"/>
        <n v="11.4"/>
        <n v="11.15"/>
        <n v="10.6"/>
        <n v="14.85"/>
        <n v="15.6"/>
        <n v="11"/>
        <n v="10.85"/>
        <n v="10.8"/>
        <n v="15.55"/>
        <n v="13.5"/>
        <n v="12.1"/>
        <n v="13.35"/>
        <n v="13.25"/>
        <n v="13.2"/>
        <n v="11.25"/>
        <n v="16.350000000000001"/>
        <n v="13.1"/>
        <n v="16.3"/>
        <n v="11.35"/>
        <n v="13.85"/>
        <n v="12.9"/>
        <n v="12.4"/>
        <n v="9"/>
        <n v="12"/>
        <n v="12.65"/>
        <n v="13.4"/>
        <n v="14.4"/>
        <n v="12.15"/>
        <n v="12.35"/>
        <n v="12.3"/>
        <n v="10.25"/>
        <n v="10.3"/>
        <n v="10.15"/>
        <n v="13.15"/>
        <n v="13.9"/>
        <n v="14.15"/>
        <n v="12.85"/>
        <n v="10.35"/>
        <n v="12.25"/>
        <n v="12.2"/>
        <n v="11.65"/>
        <n v="12.05"/>
        <n v="11.75"/>
        <n v="11.05"/>
        <n v="11.95"/>
        <n v="11.85"/>
        <n v="10.95"/>
        <n v="9.25"/>
        <n v="9.1999999999999993"/>
        <n v="9.5"/>
        <n v="9.4"/>
        <n v="8.85"/>
        <n v="8.75"/>
        <n v="9.15"/>
        <n v="10.75"/>
        <n v="19"/>
        <n v="7.75"/>
        <n v="6.75"/>
        <n v="8.15"/>
        <n v="7.5"/>
        <n v="10"/>
        <n v="7"/>
        <n v="10.7"/>
        <n v="11.2"/>
        <n v="9.9"/>
        <n v="12.7"/>
        <n v="13.45"/>
      </sharedItems>
      <fieldGroup base="6">
        <rangePr startNum="0" endNum="19"/>
        <groupItems count="21">
          <s v="&lt;0"/>
          <s v="0-1"/>
          <s v="1-2"/>
          <s v="2-3"/>
          <s v="3-4"/>
          <s v="4-5"/>
          <s v="5-6"/>
          <s v="6-7"/>
          <s v="7-8"/>
          <s v="8-9"/>
          <s v="9-10"/>
          <s v="10-11"/>
          <s v="11-12"/>
          <s v="12-13"/>
          <s v="13-14"/>
          <s v="14-15"/>
          <s v="15-16"/>
          <s v="16-17"/>
          <s v="17-18"/>
          <s v="18-19"/>
          <s v="&gt;19"/>
        </groupItems>
      </fieldGroup>
    </cacheField>
    <cacheField name="Limit" numFmtId="0">
      <sharedItems containsSemiMixedTypes="0" containsString="0" containsNumber="1" containsInteger="1" minValue="0" maxValue="180000000"/>
    </cacheField>
    <cacheField name="DP/Theo.Bal" numFmtId="0">
      <sharedItems containsSemiMixedTypes="0" containsString="0" containsNumber="1" minValue="0" maxValue="50000000"/>
    </cacheField>
    <cacheField name="Oustanding" numFmtId="0">
      <sharedItems containsSemiMixedTypes="0" containsString="0" containsNumber="1" minValue="-474742.74" maxValue="174663506.16"/>
    </cacheField>
    <cacheField name="Irregular Date" numFmtId="0">
      <sharedItems containsDate="1" containsMixedTypes="1" minDate="2008-05-31T00:00:00" maxDate="2020-04-01T00:00:00"/>
    </cacheField>
    <cacheField name="Irregular Amt." numFmtId="0">
      <sharedItems containsSemiMixedTypes="0" containsString="0" containsNumber="1" minValue="0" maxValue="174663506.16"/>
    </cacheField>
    <cacheField name="Write Off Dt" numFmtId="0">
      <sharedItems containsDate="1" containsMixedTypes="1" minDate="2009-07-07T00:00:00" maxDate="2019-09-28T00:00:00"/>
    </cacheField>
    <cacheField name="Write Off Amt" numFmtId="0">
      <sharedItems containsSemiMixedTypes="0" containsString="0" containsNumber="1" minValue="0" maxValue="171124.47"/>
    </cacheField>
    <cacheField name="SMA Code" numFmtId="0">
      <sharedItems containsBlank="1" containsMixedTypes="1" containsNumber="1" containsInteger="1" minValue="1" maxValue="9"/>
    </cacheField>
    <cacheField name="Arrear Cond." numFmtId="0">
      <sharedItems containsSemiMixedTypes="0" containsString="0" containsNumber="1" containsInteger="1" minValue="0" maxValue="803"/>
    </cacheField>
    <cacheField name="New IRAC" numFmtId="0">
      <sharedItems containsSemiMixedTypes="0" containsString="0" containsNumber="1" containsInteger="1" minValue="0" maxValue="8"/>
    </cacheField>
    <cacheField name="Old IRAC" numFmtId="0">
      <sharedItems containsSemiMixedTypes="0" containsString="0" containsNumber="1" containsInteger="1" minValue="0" maxValue="8"/>
    </cacheField>
    <cacheField name="RA" numFmtId="0">
      <sharedItems/>
    </cacheField>
    <cacheField name="Bank NPA" numFmtId="0">
      <sharedItems/>
    </cacheField>
    <cacheField name="Nature of Irregularity" numFmtId="0">
      <sharedItems/>
    </cacheField>
    <cacheField name="CY Sanc" numFmtId="0">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268.50431585648" createdVersion="3" refreshedVersion="4" minRefreshableVersion="3" recordCount="4429" xr:uid="{C0C86185-0329-4552-BAD3-785924FD7478}">
  <cacheSource type="worksheet">
    <worksheetSource ref="A1:V4430" sheet="All_Accs" r:id="rId2"/>
  </cacheSource>
  <cacheFields count="22">
    <cacheField name="Loan/CCOD" numFmtId="0">
      <sharedItems/>
    </cacheField>
    <cacheField name="Customer ID" numFmtId="0">
      <sharedItems/>
    </cacheField>
    <cacheField name="Account ID" numFmtId="0">
      <sharedItems/>
    </cacheField>
    <cacheField name="Customer Name" numFmtId="0">
      <sharedItems/>
    </cacheField>
    <cacheField name="Account Type" numFmtId="0">
      <sharedItems/>
    </cacheField>
    <cacheField name="Sanction Date" numFmtId="0">
      <sharedItems containsDate="1" containsMixedTypes="1" minDate="1999-06-30T00:00:00" maxDate="2020-04-01T00:00:00"/>
    </cacheField>
    <cacheField name="Int Rate" numFmtId="0">
      <sharedItems containsSemiMixedTypes="0" containsString="0" containsNumber="1" minValue="0" maxValue="19"/>
    </cacheField>
    <cacheField name="Limit" numFmtId="0">
      <sharedItems containsSemiMixedTypes="0" containsString="0" containsNumber="1" containsInteger="1" minValue="0" maxValue="180000000" count="975">
        <n v="263000"/>
        <n v="750000"/>
        <n v="734754"/>
        <n v="450000"/>
        <n v="180000"/>
        <n v="417000"/>
        <n v="545000"/>
        <n v="1280000"/>
        <n v="2000000"/>
        <n v="1500000"/>
        <n v="3465000"/>
        <n v="3150000"/>
        <n v="3960000"/>
        <n v="915327"/>
        <n v="360000"/>
        <n v="374953"/>
        <n v="475000"/>
        <n v="700000"/>
        <n v="680000"/>
        <n v="850000"/>
        <n v="600000"/>
        <n v="900000"/>
        <n v="630000"/>
        <n v="500000"/>
        <n v="1000000"/>
        <n v="40000"/>
        <n v="52000"/>
        <n v="60000"/>
        <n v="61000"/>
        <n v="53000"/>
        <n v="51000"/>
        <n v="75000"/>
        <n v="68000"/>
        <n v="120000"/>
        <n v="300000"/>
        <n v="250000"/>
        <n v="530000"/>
        <n v="400000"/>
        <n v="350000"/>
        <n v="460000"/>
        <n v="1400000"/>
        <n v="200000"/>
        <n v="280000"/>
        <n v="550000"/>
        <n v="9000000"/>
        <n v="10000000"/>
        <n v="100000"/>
        <n v="26000"/>
        <n v="50000"/>
        <n v="3200000"/>
        <n v="3500000"/>
        <n v="27328"/>
        <n v="675000"/>
        <n v="7200000"/>
        <n v="300077"/>
        <n v="14000000"/>
        <n v="13000000"/>
        <n v="765000"/>
        <n v="650000"/>
        <n v="354600"/>
        <n v="105000"/>
        <n v="70000"/>
        <n v="65000"/>
        <n v="25000"/>
        <n v="67500"/>
        <n v="80000"/>
        <n v="625000"/>
        <n v="640000"/>
        <n v="150000"/>
        <n v="145000"/>
        <n v="99000"/>
        <n v="30000"/>
        <n v="45000"/>
        <n v="72000"/>
        <n v="289000"/>
        <n v="800000"/>
        <n v="165000"/>
        <n v="132000"/>
        <n v="157000"/>
        <n v="610000"/>
        <n v="35000"/>
        <n v="57500"/>
        <n v="20000"/>
        <n v="15000"/>
        <n v="467000"/>
        <n v="538000"/>
        <n v="490000"/>
        <n v="85000"/>
        <n v="194000"/>
        <n v="375000"/>
        <n v="125000"/>
        <n v="185000"/>
        <n v="140000"/>
        <n v="175000"/>
        <n v="90000"/>
        <n v="130000"/>
        <n v="170000"/>
        <n v="220000"/>
        <n v="232000"/>
        <n v="380000"/>
        <n v="275000"/>
        <n v="230000"/>
        <n v="598000"/>
        <n v="480000"/>
        <n v="405000"/>
        <n v="440000"/>
        <n v="590000"/>
        <n v="1050000"/>
        <n v="110000"/>
        <n v="320000"/>
        <n v="428000"/>
        <n v="370000"/>
        <n v="425000"/>
        <n v="560000"/>
        <n v="318000"/>
        <n v="725000"/>
        <n v="1800000"/>
        <n v="1600000"/>
        <n v="565000"/>
        <n v="760000"/>
        <n v="210000"/>
        <n v="330000"/>
        <n v="693000"/>
        <n v="290000"/>
        <n v="285000"/>
        <n v="268000"/>
        <n v="620000"/>
        <n v="294000"/>
        <n v="310000"/>
        <n v="340000"/>
        <n v="240000"/>
        <n v="526000"/>
        <n v="40000000"/>
        <n v="30000000"/>
        <n v="1900000"/>
        <n v="623000"/>
        <n v="225000"/>
        <n v="196304"/>
        <n v="695000"/>
        <n v="495000"/>
        <n v="195000"/>
        <n v="950000"/>
        <n v="736000"/>
        <n v="663000"/>
        <n v="732000"/>
        <n v="487000"/>
        <n v="484000"/>
        <n v="980000"/>
        <n v="937000"/>
        <n v="1300000"/>
        <n v="131000"/>
        <n v="67000"/>
        <n v="67440"/>
        <n v="1188000"/>
        <n v="248000"/>
        <n v="282000"/>
        <n v="108000"/>
        <n v="270000"/>
        <n v="69000"/>
        <n v="291000"/>
        <n v="47000"/>
        <n v="174000"/>
        <n v="135000"/>
        <n v="18000"/>
        <n v="410000"/>
        <n v="595000"/>
        <n v="156000"/>
        <n v="1115000"/>
        <n v="455000"/>
        <n v="49000"/>
        <n v="202000"/>
        <n v="580000"/>
        <n v="141000"/>
        <n v="144000"/>
        <n v="205000"/>
        <n v="116000"/>
        <n v="101000"/>
        <n v="139000"/>
        <n v="237000"/>
        <n v="509000"/>
        <n v="95000"/>
        <n v="295000"/>
        <n v="83000"/>
        <n v="82000"/>
        <n v="230306"/>
        <n v="394000"/>
        <n v="406000"/>
        <n v="354000"/>
        <n v="358000"/>
        <n v="179000"/>
        <n v="31000"/>
        <n v="366000"/>
        <n v="38000"/>
        <n v="89000"/>
        <n v="377000"/>
        <n v="191000"/>
        <n v="224000"/>
        <n v="422000"/>
        <n v="115000"/>
        <n v="77000"/>
        <n v="124000"/>
        <n v="87000"/>
        <n v="197000"/>
        <n v="327000"/>
        <n v="462000"/>
        <n v="193000"/>
        <n v="79000"/>
        <n v="452000"/>
        <n v="55000"/>
        <n v="215000"/>
        <n v="190000"/>
        <n v="540000"/>
        <n v="28000"/>
        <n v="973000"/>
        <n v="229000"/>
        <n v="151000"/>
        <n v="308000"/>
        <n v="227000"/>
        <n v="57000"/>
        <n v="92000"/>
        <n v="1860000"/>
        <n v="73000"/>
        <n v="149000"/>
        <n v="84000"/>
        <n v="181000"/>
        <n v="260000"/>
        <n v="102000"/>
        <n v="163000"/>
        <n v="920000"/>
        <n v="86000"/>
        <n v="296000"/>
        <n v="239000"/>
        <n v="24000"/>
        <n v="104000"/>
        <n v="186000"/>
        <n v="265000"/>
        <n v="345000"/>
        <n v="267000"/>
        <n v="78000"/>
        <n v="212000"/>
        <n v="93000"/>
        <n v="98000"/>
        <n v="41000"/>
        <n v="53500"/>
        <n v="305000"/>
        <n v="2100000"/>
        <n v="91000"/>
        <n v="138285"/>
        <n v="390000"/>
        <n v="111000"/>
        <n v="286000"/>
        <n v="505000"/>
        <n v="58000"/>
        <n v="205500"/>
        <n v="76000"/>
        <n v="355000"/>
        <n v="445000"/>
        <n v="43000"/>
        <n v="1200000"/>
        <n v="214000"/>
        <n v="238000"/>
        <n v="148000"/>
        <n v="276000"/>
        <n v="62000"/>
        <n v="44000"/>
        <n v="112000"/>
        <n v="74000"/>
        <n v="235000"/>
        <n v="128000"/>
        <n v="42000"/>
        <n v="107000"/>
        <n v="430000"/>
        <n v="264000"/>
        <n v="167000"/>
        <n v="21000"/>
        <n v="106000"/>
        <n v="137000"/>
        <n v="255000"/>
        <n v="217000"/>
        <n v="520000"/>
        <n v="187000"/>
        <n v="1100000"/>
        <n v="211000"/>
        <n v="865000"/>
        <n v="665000"/>
        <n v="33000"/>
        <n v="204000"/>
        <n v="168000"/>
        <n v="780000"/>
        <n v="999600"/>
        <n v="1700000"/>
        <n v="314000"/>
        <n v="999975"/>
        <n v="112500"/>
        <n v="3164000"/>
        <n v="555000"/>
        <n v="412000"/>
        <n v="2500000"/>
        <n v="252000"/>
        <n v="1340000"/>
        <n v="81000"/>
        <n v="32000"/>
        <n v="158000"/>
        <n v="415000"/>
        <n v="241000"/>
        <n v="262000"/>
        <n v="510000"/>
        <n v="118000"/>
        <n v="160000"/>
        <n v="88000"/>
        <n v="1910000"/>
        <n v="477000"/>
        <n v="2689000"/>
        <n v="1740000"/>
        <n v="840000"/>
        <n v="1075000"/>
        <n v="1928000"/>
        <n v="1509000"/>
        <n v="306000"/>
        <n v="618000"/>
        <n v="909000"/>
        <n v="134000"/>
        <n v="1430000"/>
        <n v="172000"/>
        <n v="368000"/>
        <n v="423000"/>
        <n v="1490000"/>
        <n v="1650000"/>
        <n v="1250000"/>
        <n v="1347000"/>
        <n v="825000"/>
        <n v="245000"/>
        <n v="556000"/>
        <n v="2460000"/>
        <n v="1260000"/>
        <n v="1514000"/>
        <n v="1612000"/>
        <n v="2200000"/>
        <n v="374000"/>
        <n v="470000"/>
        <n v="590"/>
        <n v="0"/>
        <n v="200"/>
        <n v="5000"/>
        <n v="1"/>
        <n v="395000"/>
        <n v="5100"/>
        <n v="4300"/>
        <n v="298000"/>
        <n v="40400"/>
        <n v="41600"/>
        <n v="36800"/>
        <n v="5200"/>
        <n v="34500"/>
        <n v="12600"/>
        <n v="19500"/>
        <n v="109900"/>
        <n v="97600"/>
        <n v="23000"/>
        <n v="18300"/>
        <n v="40500"/>
        <n v="37800"/>
        <n v="69300"/>
        <n v="35500"/>
        <n v="74400"/>
        <n v="6900"/>
        <n v="399000"/>
        <n v="48077"/>
        <n v="930000"/>
        <n v="658000"/>
        <n v="351000"/>
        <n v="790000"/>
        <n v="190600"/>
        <n v="858000"/>
        <n v="473000"/>
        <n v="539000"/>
        <n v="189000"/>
        <n v="234000"/>
        <n v="34000"/>
        <n v="266000"/>
        <n v="749000"/>
        <n v="176000"/>
        <n v="748000"/>
        <n v="581000"/>
        <n v="208000"/>
        <n v="698000"/>
        <n v="178000"/>
        <n v="515000"/>
        <n v="222000"/>
        <n v="243000"/>
        <n v="641000"/>
        <n v="385000"/>
        <n v="723000"/>
        <n v="36000"/>
        <n v="333000"/>
        <n v="64000"/>
        <n v="594000"/>
        <n v="704000"/>
        <n v="152000"/>
        <n v="254000"/>
        <n v="48000"/>
        <n v="770000"/>
        <n v="121000"/>
        <n v="396000"/>
        <n v="155000"/>
        <n v="113000"/>
        <n v="478000"/>
        <n v="287000"/>
        <n v="338000"/>
        <n v="54000"/>
        <n v="182000"/>
        <n v="258000"/>
        <n v="325000"/>
        <n v="136000"/>
        <n v="363000"/>
        <n v="525000"/>
        <n v="46000"/>
        <n v="439000"/>
        <n v="257000"/>
        <n v="605000"/>
        <n v="188000"/>
        <n v="448000"/>
        <n v="247000"/>
        <n v="71500"/>
        <n v="184000"/>
        <n v="532000"/>
        <n v="142000"/>
        <n v="249000"/>
        <n v="126000"/>
        <n v="242000"/>
        <n v="226000"/>
        <n v="443000"/>
        <n v="103000"/>
        <n v="409000"/>
        <n v="332000"/>
        <n v="404000"/>
        <n v="342000"/>
        <n v="493000"/>
        <n v="535000"/>
        <n v="583000"/>
        <n v="326000"/>
        <n v="127000"/>
        <n v="319000"/>
        <n v="382000"/>
        <n v="117000"/>
        <n v="543000"/>
        <n v="173000"/>
        <n v="277000"/>
        <n v="335000"/>
        <n v="591000"/>
        <n v="418000"/>
        <n v="339000"/>
        <n v="198000"/>
        <n v="223000"/>
        <n v="281000"/>
        <n v="435000"/>
        <n v="442000"/>
        <n v="768000"/>
        <n v="169000"/>
        <n v="1001000"/>
        <n v="129000"/>
        <n v="297000"/>
        <n v="123000"/>
        <n v="334000"/>
        <n v="164000"/>
        <n v="272000"/>
        <n v="324000"/>
        <n v="279000"/>
        <n v="702000"/>
        <n v="284000"/>
        <n v="424000"/>
        <n v="146000"/>
        <n v="1283000"/>
        <n v="519000"/>
        <n v="206000"/>
        <n v="119000"/>
        <n v="548000"/>
        <n v="516000"/>
        <n v="283000"/>
        <n v="231000"/>
        <n v="512000"/>
        <n v="978000"/>
        <n v="288000"/>
        <n v="652000"/>
        <n v="154000"/>
        <n v="927000"/>
        <n v="463000"/>
        <n v="740000"/>
        <n v="529000"/>
        <n v="486000"/>
        <n v="653000"/>
        <n v="256000"/>
        <n v="916000"/>
        <n v="660000"/>
        <n v="676000"/>
        <n v="253000"/>
        <n v="420000"/>
        <n v="799000"/>
        <n v="278000"/>
        <n v="1445000"/>
        <n v="228000"/>
        <n v="221000"/>
        <n v="601000"/>
        <n v="251000"/>
        <n v="787000"/>
        <n v="384000"/>
        <n v="454000"/>
        <n v="547600"/>
        <n v="347000"/>
        <n v="337000"/>
        <n v="585000"/>
        <n v="482000"/>
        <n v="827000"/>
        <n v="759000"/>
        <n v="1350000"/>
        <n v="1375000"/>
        <n v="271000"/>
        <n v="322000"/>
        <n v="656000"/>
        <n v="501000"/>
        <n v="666000"/>
        <n v="852000"/>
        <n v="213000"/>
        <n v="990000"/>
        <n v="638000"/>
        <n v="571000"/>
        <n v="644000"/>
        <n v="733000"/>
        <n v="378000"/>
        <n v="304000"/>
        <n v="1046000"/>
        <n v="609000"/>
        <n v="855000"/>
        <n v="293000"/>
        <n v="806000"/>
        <n v="554000"/>
        <n v="349000"/>
        <n v="315000"/>
        <n v="637000"/>
        <n v="233000"/>
        <n v="758000"/>
        <n v="359000"/>
        <n v="996000"/>
        <n v="793000"/>
        <n v="218000"/>
        <n v="403000"/>
        <n v="6"/>
        <n v="381000"/>
        <n v="83100"/>
        <n v="328200"/>
        <n v="691000"/>
        <n v="737000"/>
        <n v="433000"/>
        <n v="817000"/>
        <n v="438000"/>
        <n v="316000"/>
        <n v="364000"/>
        <n v="1025000"/>
        <n v="796000"/>
        <n v="292000"/>
        <n v="826000"/>
        <n v="536000"/>
        <n v="303000"/>
        <n v="715000"/>
        <n v="518000"/>
        <n v="147000"/>
        <n v="1143000"/>
        <n v="718000"/>
        <n v="469000"/>
        <n v="761000"/>
        <n v="710000"/>
        <n v="822000"/>
        <n v="412500"/>
        <n v="1185000"/>
        <n v="1072000"/>
        <n v="246000"/>
        <n v="981000"/>
        <n v="302000"/>
        <n v="959000"/>
        <n v="851000"/>
        <n v="426000"/>
        <n v="138000"/>
        <n v="649000"/>
        <n v="468000"/>
        <n v="372000"/>
        <n v="513000"/>
        <n v="367000"/>
        <n v="386000"/>
        <n v="142500"/>
        <n v="273000"/>
        <n v="497000"/>
        <n v="219000"/>
        <n v="373000"/>
        <n v="985000"/>
        <n v="615000"/>
        <n v="820000"/>
        <n v="657000"/>
        <n v="391000"/>
        <n v="346000"/>
        <n v="329000"/>
        <n v="523000"/>
        <n v="896000"/>
        <n v="109000"/>
        <n v="730000"/>
        <n v="712400"/>
        <n v="589200"/>
        <n v="502000"/>
        <n v="388000"/>
        <n v="161000"/>
        <n v="402000"/>
        <n v="114000"/>
        <n v="1105000"/>
        <n v="633000"/>
        <n v="398000"/>
        <n v="506000"/>
        <n v="177000"/>
        <n v="269000"/>
        <n v="812500"/>
        <n v="573000"/>
        <n v="419200"/>
        <n v="341000"/>
        <n v="1068000"/>
        <n v="376000"/>
        <n v="932000"/>
        <n v="677000"/>
        <n v="436000"/>
        <n v="547000"/>
        <n v="667000"/>
        <n v="504000"/>
        <n v="348000"/>
        <n v="542000"/>
        <n v="584680"/>
        <n v="387000"/>
        <n v="962000"/>
        <n v="1362000"/>
        <n v="1080000"/>
        <n v="301000"/>
        <n v="302900"/>
        <n v="541000"/>
        <n v="1210000"/>
        <n v="1760000"/>
        <n v="592800"/>
        <n v="299000"/>
        <n v="557000"/>
        <n v="133000"/>
        <n v="528000"/>
        <n v="643000"/>
        <n v="261000"/>
        <n v="711000"/>
        <n v="5000000"/>
        <n v="207000"/>
        <n v="967000"/>
        <n v="192000"/>
        <n v="696000"/>
        <n v="659000"/>
        <n v="524000"/>
        <n v="729000"/>
        <n v="1195350"/>
        <n v="835000"/>
        <n v="802400"/>
        <n v="960000"/>
        <n v="434000"/>
        <n v="626000"/>
        <n v="162000"/>
        <n v="859000"/>
        <n v="690000"/>
        <n v="461000"/>
        <n v="529100"/>
        <n v="184100"/>
        <n v="784000"/>
        <n v="720000"/>
        <n v="383000"/>
        <n v="1538000"/>
        <n v="688000"/>
        <n v="686000"/>
        <n v="864000"/>
        <n v="446000"/>
        <n v="446800"/>
        <n v="196000"/>
        <n v="1692000"/>
        <n v="336000"/>
        <n v="603000"/>
        <n v="731000"/>
        <n v="411000"/>
        <n v="696800"/>
        <n v="655000"/>
        <n v="561000"/>
        <n v="923000"/>
        <n v="616000"/>
        <n v="772000"/>
        <n v="423500"/>
        <n v="523900"/>
        <n v="503000"/>
        <n v="311000"/>
        <n v="201000"/>
        <n v="689000"/>
        <n v="209000"/>
        <n v="751400"/>
        <n v="763000"/>
        <n v="1023000"/>
        <n v="1150000"/>
        <n v="180000000"/>
        <n v="431000"/>
        <n v="134600000"/>
        <n v="116900000"/>
        <n v="153000"/>
        <n v="786000"/>
        <n v="903000"/>
        <n v="1012000"/>
        <n v="183000"/>
        <n v="393000"/>
        <n v="879000"/>
        <n v="274000"/>
        <n v="244000"/>
        <n v="830000"/>
        <n v="96000"/>
        <n v="527000"/>
        <n v="622000"/>
        <n v="1265000"/>
        <n v="491000"/>
        <n v="703000"/>
        <n v="365000"/>
        <n v="661000"/>
        <n v="302500"/>
        <n v="997000"/>
        <n v="566000"/>
        <n v="721000"/>
        <n v="1174000"/>
        <n v="511000"/>
        <n v="389000"/>
        <n v="411400"/>
        <n v="636000"/>
        <n v="632000"/>
        <n v="847000"/>
        <n v="188500"/>
        <n v="860000"/>
        <n v="492000"/>
        <n v="507000"/>
        <n v="317000"/>
        <n v="899000"/>
        <n v="508000"/>
        <n v="608000"/>
        <n v="466000"/>
        <n v="307000"/>
        <n v="629000"/>
        <n v="599500"/>
        <n v="450800"/>
        <n v="1142000"/>
        <n v="1727000"/>
        <n v="1640000"/>
        <n v="159000"/>
        <n v="823000"/>
        <n v="794000"/>
        <n v="483000"/>
        <n v="1341600"/>
        <n v="471000"/>
        <n v="472000"/>
        <n v="369000"/>
        <n v="1416000"/>
        <n v="944000"/>
        <n v="236500"/>
        <n v="1277000"/>
        <n v="1013000"/>
        <n v="143000"/>
        <n v="7500000"/>
        <n v="2400000"/>
        <n v="745000"/>
        <n v="454300"/>
        <n v="213400"/>
        <n v="326700"/>
        <n v="343000"/>
        <n v="299400"/>
        <n v="707000"/>
        <n v="870000"/>
        <n v="176800"/>
        <n v="427700"/>
        <n v="125800"/>
        <n v="357000"/>
        <n v="707800"/>
        <n v="322800"/>
        <n v="164700"/>
        <n v="166400"/>
        <n v="619000"/>
        <n v="48400"/>
        <n v="624000"/>
        <n v="321000"/>
        <n v="1045500"/>
        <n v="1190000"/>
        <n v="642400"/>
        <n v="45500"/>
        <n v="424700"/>
        <n v="974600"/>
        <n v="722000"/>
        <n v="407000"/>
        <n v="925000"/>
        <n v="385400"/>
        <n v="239100"/>
        <n v="122200"/>
        <n v="743600"/>
        <n v="1431300"/>
        <n v="203500"/>
        <n v="309000"/>
        <n v="753500"/>
        <n v="910000"/>
        <n v="133900"/>
        <n v="292500"/>
        <n v="75700"/>
        <n v="295100"/>
        <n v="421200"/>
        <n v="285400"/>
        <n v="1255000"/>
        <n v="290300"/>
        <n v="249600"/>
        <n v="236600"/>
        <n v="609700"/>
        <n v="475700"/>
        <n v="140400"/>
        <n v="150800"/>
        <n v="162500"/>
        <n v="180700"/>
        <n v="643500"/>
        <n v="650600"/>
        <n v="953000"/>
        <n v="157300"/>
        <n v="197600"/>
        <n v="648700"/>
        <n v="785200"/>
        <n v="1068800"/>
        <n v="309400"/>
        <n v="425700"/>
        <n v="176100"/>
        <n v="608400"/>
        <n v="291800"/>
        <n v="227500"/>
        <n v="126700"/>
        <n v="841000"/>
        <n v="62900"/>
        <n v="671000"/>
        <n v="315900"/>
        <n v="752700"/>
        <n v="400800"/>
        <n v="465500"/>
        <n v="104600"/>
        <n v="370400"/>
        <n v="293100"/>
        <n v="451100"/>
        <n v="531700"/>
        <n v="618800"/>
        <n v="455600"/>
        <n v="244400"/>
        <n v="172300"/>
        <n v="156800"/>
        <n v="156900"/>
        <n v="214500"/>
        <n v="85800"/>
        <n v="564200"/>
        <n v="585400"/>
        <n v="198900"/>
        <n v="449100"/>
        <n v="1016600"/>
        <n v="306800"/>
        <n v="2080000"/>
        <n v="142300"/>
        <n v="552500"/>
        <n v="713000"/>
        <n v="111100"/>
        <n v="1124500"/>
        <n v="189100"/>
        <n v="171600"/>
        <n v="305800"/>
        <n v="333800"/>
        <n v="318500"/>
        <n v="321700"/>
        <n v="617400"/>
        <n v="365900"/>
        <n v="70200"/>
        <n v="802100"/>
        <n v="241800"/>
        <n v="172200"/>
        <n v="81200"/>
        <n v="682500"/>
        <n v="617500"/>
        <n v="314600"/>
        <n v="1429300"/>
        <n v="815700"/>
        <n v="1001100"/>
        <n v="444600"/>
        <n v="1274600"/>
        <n v="139700"/>
        <n v="365300"/>
        <n v="144300"/>
        <n v="362700"/>
        <n v="250800"/>
        <n v="187200"/>
        <n v="289200"/>
        <n v="252800"/>
        <n v="282100"/>
        <n v="163100"/>
        <n v="404900"/>
        <n v="500500"/>
        <n v="185200"/>
        <n v="621400"/>
        <n v="190400"/>
        <n v="2043000"/>
        <n v="148800"/>
        <n v="540800"/>
        <n v="225700"/>
        <n v="263200"/>
        <n v="558300"/>
        <n v="256700"/>
        <n v="1366300"/>
        <n v="254100"/>
        <n v="901500"/>
        <n v="1043900"/>
        <n v="359400"/>
        <n v="478400"/>
        <n v="211900"/>
        <n v="284700"/>
        <n v="832000"/>
        <n v="435500"/>
        <n v="445200"/>
        <n v="940500"/>
        <n v="237200"/>
        <n v="882700"/>
        <n v="290500"/>
        <n v="132600"/>
        <n v="425100"/>
        <n v="223600"/>
        <n v="218400"/>
        <n v="602500"/>
        <n v="368500"/>
        <n v="113100"/>
        <n v="845000"/>
        <n v="468600"/>
        <n v="170300"/>
        <n v="239800"/>
        <n v="280800"/>
        <n v="192400"/>
        <n v="168300"/>
        <n v="268400"/>
        <n v="438700"/>
        <n v="137100"/>
        <n v="855700"/>
        <n v="84500"/>
        <n v="300900"/>
        <n v="348400"/>
        <n v="50000000"/>
        <n v="216400"/>
        <n v="275600"/>
        <n v="206700"/>
        <n v="102700"/>
        <n v="325600"/>
        <n v="146900"/>
        <n v="210600"/>
        <n v="985400"/>
        <n v="97500"/>
        <n v="185900"/>
        <n v="13870000"/>
        <n v="8300000"/>
        <n v="5100000"/>
        <n v="6330000"/>
        <n v="6200000"/>
        <n v="3225000"/>
        <n v="1885000"/>
        <n v="2550000"/>
        <n v="2700000"/>
        <n v="4000000"/>
        <n v="2900000"/>
        <n v="97200"/>
        <n v="432000"/>
        <n v="642000"/>
        <n v="421000"/>
        <n v="546000"/>
        <n v="105500"/>
        <n v="94000"/>
      </sharedItems>
      <fieldGroup base="7">
        <rangePr startNum="0" endNum="180000000" groupInterval="10000000"/>
        <groupItems count="20">
          <s v="&lt;0"/>
          <s v="0-9999999"/>
          <s v="10000000-19999999"/>
          <s v="20000000-29999999"/>
          <s v="30000000-39999999"/>
          <s v="40000000-49999999"/>
          <s v="50000000-59999999"/>
          <s v="60000000-69999999"/>
          <s v="70000000-79999999"/>
          <s v="80000000-89999999"/>
          <s v="90000000-99999999"/>
          <s v="100000000-109999999"/>
          <s v="110000000-119999999"/>
          <s v="120000000-129999999"/>
          <s v="130000000-139999999"/>
          <s v="140000000-149999999"/>
          <s v="150000000-159999999"/>
          <s v="160000000-169999999"/>
          <s v="170000000-180000000"/>
          <s v="&gt;180000000"/>
        </groupItems>
      </fieldGroup>
    </cacheField>
    <cacheField name="DP/Theo.Bal" numFmtId="0">
      <sharedItems containsSemiMixedTypes="0" containsString="0" containsNumber="1" minValue="0" maxValue="50000000"/>
    </cacheField>
    <cacheField name="Oustanding" numFmtId="0">
      <sharedItems containsSemiMixedTypes="0" containsString="0" containsNumber="1" minValue="-474742.74" maxValue="174663506.16"/>
    </cacheField>
    <cacheField name="Irregular Date" numFmtId="0">
      <sharedItems containsDate="1" containsMixedTypes="1" minDate="2008-05-31T00:00:00" maxDate="2020-04-01T00:00:00"/>
    </cacheField>
    <cacheField name="Irregular Amt." numFmtId="0">
      <sharedItems containsSemiMixedTypes="0" containsString="0" containsNumber="1" minValue="0" maxValue="174663506.16"/>
    </cacheField>
    <cacheField name="Write Off Dt" numFmtId="0">
      <sharedItems containsDate="1" containsMixedTypes="1" minDate="2009-07-07T00:00:00" maxDate="2019-09-28T00:00:00"/>
    </cacheField>
    <cacheField name="Write Off Amt" numFmtId="0">
      <sharedItems containsSemiMixedTypes="0" containsString="0" containsNumber="1" minValue="0" maxValue="171124.47"/>
    </cacheField>
    <cacheField name="SMA Code" numFmtId="0">
      <sharedItems containsBlank="1" containsMixedTypes="1" containsNumber="1" containsInteger="1" minValue="1" maxValue="9"/>
    </cacheField>
    <cacheField name="Arrear Cond." numFmtId="0">
      <sharedItems containsSemiMixedTypes="0" containsString="0" containsNumber="1" containsInteger="1" minValue="0" maxValue="803"/>
    </cacheField>
    <cacheField name="New IRAC" numFmtId="0">
      <sharedItems containsSemiMixedTypes="0" containsString="0" containsNumber="1" containsInteger="1" minValue="0" maxValue="8"/>
    </cacheField>
    <cacheField name="Old IRAC" numFmtId="0">
      <sharedItems containsSemiMixedTypes="0" containsString="0" containsNumber="1" containsInteger="1" minValue="0" maxValue="8"/>
    </cacheField>
    <cacheField name="RA" numFmtId="0">
      <sharedItems/>
    </cacheField>
    <cacheField name="Bank NPA" numFmtId="0">
      <sharedItems/>
    </cacheField>
    <cacheField name="Nature of Irregularity" numFmtId="0">
      <sharedItems/>
    </cacheField>
    <cacheField name="CY Sanc" numFmtId="0">
      <sharedItems count="2">
        <s v="No"/>
        <s v="Yes"/>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268.504314120371" createdVersion="3" refreshedVersion="4" minRefreshableVersion="3" recordCount="4429" xr:uid="{BFC06A83-9D4B-4712-9F9A-8D679A7FE747}">
  <cacheSource type="worksheet">
    <worksheetSource ref="A1:V4430" sheet="All_Accs" r:id="rId2"/>
  </cacheSource>
  <cacheFields count="22">
    <cacheField name="Loan/CCOD" numFmtId="0">
      <sharedItems count="2">
        <s v="Loan Bal"/>
        <s v="CC/OD"/>
      </sharedItems>
    </cacheField>
    <cacheField name="Customer ID" numFmtId="0">
      <sharedItems count="3580">
        <s v="80564720918"/>
        <s v="80560892982"/>
        <s v="80580949073"/>
        <s v="80615534927"/>
        <s v="80564723352"/>
        <s v="85033451839"/>
        <s v="80564723012"/>
        <s v="80347193036"/>
        <s v="78447614899"/>
        <s v="86581052593"/>
        <s v="86194232430"/>
        <s v="85944649552"/>
        <s v="80615378218"/>
        <s v="85188006040"/>
        <s v="80923124954"/>
        <s v="85262164333"/>
        <s v="85416556678"/>
        <s v="85962138910"/>
        <s v="85427689118"/>
        <s v="78442670665"/>
        <s v="85021343599"/>
        <s v="80564600726"/>
        <s v="85431222987"/>
        <s v="87801518039"/>
        <s v="86062817249"/>
        <s v="72136605757"/>
        <s v="87534739527"/>
        <s v="88078930475"/>
        <s v="85947475852"/>
        <s v="80901104091"/>
        <s v="72137347737"/>
        <s v="74025048489"/>
        <s v="74041149920"/>
        <s v="85932935818"/>
        <s v="78222884986"/>
        <s v="72091162404"/>
        <s v="88426097573"/>
        <s v="80347193172"/>
        <s v="80564723396"/>
        <s v="80564625016"/>
        <s v="80564610826"/>
        <s v="80564646445"/>
        <s v="85372919234"/>
        <s v="85509517951"/>
        <s v="80564674289"/>
        <s v="80564634019"/>
        <s v="80564628095"/>
        <s v="85892884740"/>
        <s v="85920237704"/>
        <s v="86155396121"/>
        <s v="80564680475"/>
        <s v="85296732579"/>
        <s v="85046789714"/>
        <s v="85929870456"/>
        <s v="86049617155"/>
        <s v="85939208808"/>
        <s v="80564617403"/>
        <s v="85028555722"/>
        <s v="87553677373"/>
        <s v="86069121733"/>
        <s v="80564633231"/>
        <s v="85588982450"/>
        <s v="85040054820"/>
        <s v="80564714825"/>
        <s v="80564714858"/>
        <s v="85471689499"/>
        <s v="85693792662"/>
        <s v="85934516001"/>
        <s v="85101196531"/>
        <s v="85085279616"/>
        <s v="85920815891"/>
        <s v="78413835557"/>
        <s v="85893320522"/>
        <s v="85544866149"/>
        <s v="80564651193"/>
        <s v="85965885948"/>
        <s v="85866900731"/>
        <s v="74093123558"/>
        <s v="86304586104"/>
        <s v="74022873844"/>
        <s v="85274313779"/>
        <s v="80564600771"/>
        <s v="85224684971"/>
        <s v="88760512340"/>
        <s v="85875943458"/>
        <s v="85287202338"/>
        <s v="85472648699"/>
        <s v="85318705001"/>
        <s v="85989911585"/>
        <s v="86548475337"/>
        <s v="88171291679"/>
        <s v="88171353751"/>
        <s v="88715311386"/>
        <s v="87054463573"/>
        <s v="86363300514"/>
        <s v="74093643862"/>
        <s v="87571803035"/>
        <s v="88434113213"/>
        <s v="80564639006"/>
        <s v="85053226060"/>
        <s v="87662437600"/>
        <s v="87720200517"/>
        <s v="87897176862"/>
        <s v="86353938252"/>
        <s v="85689006755"/>
        <s v="85151114978"/>
        <s v="87555699623"/>
        <s v="85056983107"/>
        <s v="85838266489"/>
        <s v="85523572596"/>
        <s v="88489808416"/>
        <s v="80564669586"/>
        <s v="85245539621"/>
        <s v="85256619834"/>
        <s v="88885334011"/>
        <s v="74069693256"/>
        <s v="86678223711"/>
        <s v="80615371766"/>
        <s v="89180947917"/>
        <s v="80660356562"/>
        <s v="80615461367"/>
        <s v="90029828679"/>
        <s v="89960892440"/>
        <s v="86069534069"/>
        <s v="85142224971"/>
        <s v="89097403289"/>
        <s v="85611593776"/>
        <s v="89973850063"/>
        <s v="87271864817"/>
        <s v="88882137695"/>
        <s v="89960889970"/>
        <s v="89570328508"/>
        <s v="85711785193"/>
        <s v="85142245222"/>
        <s v="85142005607"/>
        <s v="85142225078"/>
        <s v="89970036576"/>
        <s v="89970086119"/>
        <s v="89992623707"/>
        <s v="89960818580"/>
        <s v="87040754680"/>
        <s v="90040193550"/>
        <s v="87236063079"/>
        <s v="89283657744"/>
        <s v="89283688229"/>
        <s v="89269875136"/>
        <s v="85142005992"/>
        <s v="86487663442"/>
        <s v="89210393171"/>
        <s v="85894528870"/>
        <s v="89210390158"/>
        <s v="89130798510"/>
        <s v="89398987716"/>
        <s v="85141962851"/>
        <s v="80564630547"/>
        <s v="85047180611"/>
        <s v="74011768243"/>
        <s v="88916387574"/>
        <s v="74029384664"/>
        <s v="85142005732"/>
        <s v="88676916768"/>
        <s v="87266531590"/>
        <s v="85650504801"/>
        <s v="89959524150"/>
        <s v="85981038650"/>
        <s v="85981038990"/>
        <s v="87839150139"/>
        <s v="88597383102"/>
        <s v="88408328741"/>
        <s v="88442110369"/>
        <s v="87006570138"/>
        <s v="87809759644"/>
        <s v="87812439993"/>
        <s v="85771136124"/>
        <s v="88171829095"/>
        <s v="85187505278"/>
        <s v="87607870265"/>
        <s v="88043362875"/>
        <s v="88508434868"/>
        <s v="88064633366"/>
        <s v="87885623090"/>
        <s v="86144499812"/>
        <s v="80615520765"/>
        <s v="85772874456"/>
        <s v="87083238408"/>
        <s v="86230501787"/>
        <s v="86463784465"/>
        <s v="80564603295"/>
        <s v="80564667646"/>
        <s v="80564704146"/>
        <s v="85052423808"/>
        <s v="85570535433"/>
        <s v="87522992824"/>
        <s v="86068313438"/>
        <s v="80564686024"/>
        <s v="88632047550"/>
        <s v="80564631472"/>
        <s v="80564681219"/>
        <s v="86410690271"/>
        <s v="80564649220"/>
        <s v="85577450814"/>
        <s v="86093198300"/>
        <s v="80564626326"/>
        <s v="80564608840"/>
        <s v="80564657821"/>
        <s v="85901800047"/>
        <s v="85859504011"/>
        <s v="86235322262"/>
        <s v="88718345324"/>
        <s v="85623292131"/>
        <s v="80564674891"/>
        <s v="85326621154"/>
        <s v="85320387388"/>
        <s v="85994776444"/>
        <s v="86081327193"/>
        <s v="85047181897"/>
        <s v="85906931188"/>
        <s v="86091403356"/>
        <s v="80564712307"/>
        <s v="85570538070"/>
        <s v="80564604471"/>
        <s v="80564663028"/>
        <s v="74086087017"/>
        <s v="85822468359"/>
        <s v="80564680894"/>
        <s v="85672807686"/>
        <s v="85520587991"/>
        <s v="80564613475"/>
        <s v="80564689309"/>
        <s v="87235420422"/>
        <s v="87235419836"/>
        <s v="87235420863"/>
        <s v="87400651372"/>
        <s v="80564616556"/>
        <s v="80564657231"/>
        <s v="88110937012"/>
        <s v="87100426529"/>
        <s v="80564663584"/>
        <s v="87051123709"/>
        <s v="87069427663"/>
        <s v="85859341486"/>
        <s v="80615425012"/>
        <s v="87658760581"/>
        <s v="74089430713"/>
        <s v="86765702386"/>
        <s v="87100426574"/>
        <s v="85234707169"/>
        <s v="88092159515"/>
        <s v="86602986884"/>
        <s v="80564610178"/>
        <s v="80564689401"/>
        <s v="80564713242"/>
        <s v="87077419710"/>
        <s v="74062912696"/>
        <s v="87825000610"/>
        <s v="87054291319"/>
        <s v="88293464496"/>
        <s v="88484056571"/>
        <s v="88491672401"/>
        <s v="88496619522"/>
        <s v="88733163672"/>
        <s v="85390162087"/>
        <s v="80564636742"/>
        <s v="85035831692"/>
        <s v="80564635841"/>
        <s v="85589164239"/>
        <s v="80564633106"/>
        <s v="80564621317"/>
        <s v="86089893648"/>
        <s v="85573228567"/>
        <s v="80564655982"/>
        <s v="80564602984"/>
        <s v="85554127763"/>
        <s v="80564652947"/>
        <s v="85137851002"/>
        <s v="86285778372"/>
        <s v="80564616318"/>
        <s v="80564656850"/>
        <s v="80564604878"/>
        <s v="80564703459"/>
        <s v="80564703120"/>
        <s v="80564693417"/>
        <s v="80564672872"/>
        <s v="80564639663"/>
        <s v="86416718715"/>
        <s v="80564658597"/>
        <s v="80564642951"/>
        <s v="74013139904"/>
        <s v="80564624817"/>
        <s v="85191063537"/>
        <s v="80564679301"/>
        <s v="80564609048"/>
        <s v="80564613066"/>
        <s v="80564650825"/>
        <s v="85501655468"/>
        <s v="86203571588"/>
        <s v="80564645703"/>
        <s v="80564612109"/>
        <s v="80564705117"/>
        <s v="85165838601"/>
        <s v="80564678749"/>
        <s v="86360667178"/>
        <s v="86366723752"/>
        <s v="86426123033"/>
        <s v="86298835882"/>
        <s v="85207108861"/>
        <s v="87094936883"/>
        <s v="87089303960"/>
        <s v="85062839418"/>
        <s v="85034769076"/>
        <s v="87094800433"/>
        <s v="87448928896"/>
        <s v="87375198622"/>
        <s v="87375170106"/>
        <s v="80564688000"/>
        <s v="80564666541"/>
        <s v="80564631722"/>
        <s v="86962210404"/>
        <s v="87855508935"/>
        <s v="87855508129"/>
        <s v="85041002917"/>
        <s v="80564653746"/>
        <s v="80564635400"/>
        <s v="85138588209"/>
        <s v="80564685848"/>
        <s v="85945460122"/>
        <s v="80564689944"/>
        <s v="80564698325"/>
        <s v="80564643319"/>
        <s v="80564606332"/>
        <s v="86052108856"/>
        <s v="85842623617"/>
        <s v="85641896061"/>
        <s v="86060448442"/>
        <s v="80564629338"/>
        <s v="80564623109"/>
        <s v="80564703142"/>
        <s v="80564663175"/>
        <s v="86178999780"/>
        <s v="86171569233"/>
        <s v="86321030929"/>
        <s v="85858236256"/>
        <s v="80564641276"/>
        <s v="86171671768"/>
        <s v="85533415576"/>
        <s v="80564711278"/>
        <s v="85904146599"/>
        <s v="86505570875"/>
        <s v="86505613743"/>
        <s v="85830026839"/>
        <s v="80564682609"/>
        <s v="85168959871"/>
        <s v="86354464744"/>
        <s v="88491672069"/>
        <s v="87020714255"/>
        <s v="87853029852"/>
        <s v="80564675421"/>
        <s v="85594215235"/>
        <s v="80564693519"/>
        <s v="85048320819"/>
        <s v="80564617662"/>
        <s v="80564692323"/>
        <s v="80564677676"/>
        <s v="80564656044"/>
        <s v="80564647948"/>
        <s v="85566461896"/>
        <s v="80564651171"/>
        <s v="80564687426"/>
        <s v="80564716538"/>
        <s v="80564613306"/>
        <s v="74106592292"/>
        <s v="85146692334"/>
        <s v="80600572673"/>
        <s v="80564604710"/>
        <s v="80564635251"/>
        <s v="86304769993"/>
        <s v="80564667341"/>
        <s v="80564614967"/>
        <s v="85592543427"/>
        <s v="88336119852"/>
        <s v="86115185073"/>
        <s v="85549290679"/>
        <s v="80564662025"/>
        <s v="80564632318"/>
        <s v="86562133929"/>
        <s v="85530368354"/>
        <s v="85039152323"/>
        <s v="86364688924"/>
        <s v="86548474854"/>
        <s v="80564691986"/>
        <s v="86082879948"/>
        <s v="86329172399"/>
        <s v="86325952816"/>
        <s v="85638227142"/>
        <s v="85670039952"/>
        <s v="86343320169"/>
        <s v="86346044399"/>
        <s v="86351095722"/>
        <s v="86359647100"/>
        <s v="86364665269"/>
        <s v="86368291989"/>
        <s v="86373606722"/>
        <s v="80564655234"/>
        <s v="80564707396"/>
        <s v="86740316762"/>
        <s v="86210888906"/>
        <s v="86272594549"/>
        <s v="86298836874"/>
        <s v="85046478471"/>
        <s v="86355881520"/>
        <s v="86275259224"/>
        <s v="86275252547"/>
        <s v="86275254077"/>
        <s v="86275262690"/>
        <s v="86275262827"/>
        <s v="86275260830"/>
        <s v="86275259542"/>
        <s v="86275264267"/>
        <s v="86275254689"/>
        <s v="86359625652"/>
        <s v="86364655921"/>
        <s v="85908784673"/>
        <s v="80564693610"/>
        <s v="85103309099"/>
        <s v="85940999871"/>
        <s v="85941032600"/>
        <s v="85598741875"/>
        <s v="85715770487"/>
        <s v="85909909852"/>
        <s v="85973714427"/>
        <s v="86002757185"/>
        <s v="85878876180"/>
        <s v="85913365599"/>
        <s v="85924858649"/>
        <s v="86004327445"/>
        <s v="85936007658"/>
        <s v="85949949957"/>
        <s v="86135065658"/>
        <s v="86006125323"/>
        <s v="86216635085"/>
        <s v="86084690927"/>
        <s v="78447608749"/>
        <s v="86119705066"/>
        <s v="86119737407"/>
        <s v="86139315823"/>
        <s v="85348445239"/>
        <s v="86205473227"/>
        <s v="86320347905"/>
        <s v="86383171505"/>
        <s v="86041840919"/>
        <s v="86057374856"/>
        <s v="86060522915"/>
        <s v="86084183065"/>
        <s v="86069147809"/>
        <s v="86140983182"/>
        <s v="86115589382"/>
        <s v="86205456927"/>
        <s v="86108593136"/>
        <s v="86388812637"/>
        <s v="86393835975"/>
        <s v="86393835715"/>
        <s v="86220623800"/>
        <s v="86090070017"/>
        <s v="86120841981"/>
        <s v="86139315674"/>
        <s v="86139315732"/>
        <s v="86139315867"/>
        <s v="86149574171"/>
        <s v="86200222041"/>
        <s v="86261912012"/>
        <s v="85814379401"/>
        <s v="86115591119"/>
        <s v="86138533228"/>
        <s v="86216638166"/>
        <s v="86435011317"/>
        <s v="86140983727"/>
        <s v="80564603126"/>
        <s v="80564675760"/>
        <s v="80564618611"/>
        <s v="87388296090"/>
        <s v="72088852437"/>
        <s v="88137039303"/>
        <s v="80564657071"/>
        <s v="86179379108"/>
        <s v="86179379925"/>
        <s v="86179539798"/>
        <s v="86667913729"/>
        <s v="85317022832"/>
        <s v="87808746535"/>
        <s v="86000128704"/>
        <s v="86208792150"/>
        <s v="86179547029"/>
        <s v="86179510848"/>
        <s v="85700428631"/>
        <s v="86933241493"/>
        <s v="86933217517"/>
        <s v="88969398629"/>
        <s v="88969540860"/>
        <s v="86522985360"/>
        <s v="86673319839"/>
        <s v="86797094118"/>
        <s v="86685412891"/>
        <s v="86624291468"/>
        <s v="86103883161"/>
        <s v="86103834384"/>
        <s v="86103830822"/>
        <s v="88166463284"/>
        <s v="80564686909"/>
        <s v="80564687415"/>
        <s v="80564688838"/>
        <s v="85549623984"/>
        <s v="80564688420"/>
        <s v="85325199866"/>
        <s v="80564690289"/>
        <s v="80564687787"/>
        <s v="87511982069"/>
        <s v="80564714440"/>
        <s v="80564713694"/>
        <s v="80564682304"/>
        <s v="80564691205"/>
        <s v="85468905085"/>
        <s v="80564625968"/>
        <s v="80564693790"/>
        <s v="88782626512"/>
        <s v="86106142890"/>
        <s v="86506734201"/>
        <s v="85040441468"/>
        <s v="80564677280"/>
        <s v="85664044452"/>
        <s v="85671331844"/>
        <s v="86183374794"/>
        <s v="86183374364"/>
        <s v="87692855804"/>
        <s v="80564644120"/>
        <s v="80564658916"/>
        <s v="85120569262"/>
        <s v="74102848570"/>
        <s v="86052101894"/>
        <s v="80615495137"/>
        <s v="86451100570"/>
        <s v="80563679674"/>
        <s v="90335198535"/>
        <s v="80564686002"/>
        <s v="74059659840"/>
        <s v="72205780005"/>
        <s v="80615296017"/>
        <s v="90188872546"/>
        <s v="90211471890"/>
        <s v="72200787287"/>
        <s v="86951917312"/>
        <s v="80564666336"/>
        <s v="80564648341"/>
        <s v="86520058154"/>
        <s v="80564611478"/>
        <s v="85031354372"/>
        <s v="87479242213"/>
        <s v="88092757832"/>
        <s v="89148745547"/>
        <s v="80564712034"/>
        <s v="80564670126"/>
        <s v="80564607063"/>
        <s v="90041781825"/>
        <s v="80564638183"/>
        <s v="90044646872"/>
        <s v="85142248381"/>
        <s v="85205828804"/>
        <s v="85243006605"/>
        <s v="85667130337"/>
        <s v="85704980453"/>
        <s v="89149613100"/>
        <s v="89001596486"/>
        <s v="90042649693"/>
        <s v="90042962185"/>
        <s v="89979373570"/>
        <s v="89023740889"/>
        <s v="86067609426"/>
        <s v="87200623839"/>
        <s v="87607871611"/>
        <s v="90028410109"/>
        <s v="85363605456"/>
        <s v="85298440132"/>
        <s v="87100426494"/>
        <s v="85357305493"/>
        <s v="86410693501"/>
        <s v="87930766720"/>
        <s v="86502875087"/>
        <s v="86073708236"/>
        <s v="80564604517"/>
        <s v="86597602982"/>
        <s v="80564600238"/>
        <s v="80564695551"/>
        <s v="85154609707"/>
        <s v="89862411384"/>
        <s v="86597626379"/>
        <s v="80564685779"/>
        <s v="85531622299"/>
        <s v="90420640227"/>
        <s v="90010967248"/>
        <s v="90415127959"/>
        <s v="90392073561"/>
        <s v="90384978287"/>
        <s v="74067349169"/>
        <s v="74041368920"/>
        <s v="88759057405"/>
        <s v="80564697739"/>
        <s v="74075560294"/>
        <s v="90368722177"/>
        <s v="74090562780"/>
        <s v="74062280676"/>
        <s v="74092225541"/>
        <s v="90325844276"/>
        <s v="90396733887"/>
        <s v="80564685305"/>
        <s v="80564680747"/>
        <s v="90325300405"/>
        <s v="87895391713"/>
        <s v="72188713159"/>
        <s v="90315590515"/>
        <s v="74075620063"/>
        <s v="72259933550"/>
        <s v="74058350811"/>
        <s v="80564599276"/>
        <s v="90033839232"/>
        <s v="74025730358"/>
        <s v="87005146926"/>
        <s v="90470949519"/>
        <s v="89995863214"/>
        <s v="90173553683"/>
        <s v="90212545819"/>
        <s v="80563751165"/>
        <s v="90296056158"/>
        <s v="90294232582"/>
        <s v="74055381208"/>
        <s v="85572879428"/>
        <s v="86513183550"/>
        <s v="86475490878"/>
        <s v="90313110736"/>
        <s v="90297601536"/>
        <s v="74100316498"/>
        <s v="74092787883"/>
        <s v="88367071210"/>
        <s v="90459595290"/>
        <s v="90223107587"/>
        <s v="74018403954"/>
        <s v="74067777762"/>
        <s v="85160326641"/>
        <s v="86449042088"/>
        <s v="86548790802"/>
        <s v="86479167603"/>
        <s v="86851381645"/>
        <s v="86374687361"/>
        <s v="89472169377"/>
        <s v="87562910082"/>
        <s v="86580724806"/>
        <s v="86344949606"/>
        <s v="80615405313"/>
        <s v="80564710886"/>
        <s v="72231467171"/>
        <s v="80564641389"/>
        <s v="85651495239"/>
        <s v="86980615077"/>
        <s v="74004860393"/>
        <s v="89017314076"/>
        <s v="86442274527"/>
        <s v="87232426653"/>
        <s v="80564690234"/>
        <s v="87083013722"/>
        <s v="80564603455"/>
        <s v="86282649714"/>
        <s v="90220308650"/>
        <s v="80615344879"/>
        <s v="86298408179"/>
        <s v="74026188890"/>
        <s v="89698474770"/>
        <s v="85801224951"/>
        <s v="86575984002"/>
        <s v="80564659578"/>
        <s v="90262328602"/>
        <s v="89520180444"/>
        <s v="90144176254"/>
        <s v="85149234438"/>
        <s v="88594251113"/>
        <s v="85789002305"/>
        <s v="85544034982"/>
        <s v="80563754031"/>
        <s v="80564715568"/>
        <s v="87273873909"/>
        <s v="86015728536"/>
        <s v="89473964851"/>
        <s v="89473062706"/>
        <s v="86217682909"/>
        <s v="85298131973"/>
        <s v="89000113309"/>
        <s v="89840726591"/>
        <s v="85041618722"/>
        <s v="88304869642"/>
        <s v="80564687710"/>
        <s v="86787020680"/>
        <s v="89473062648"/>
        <s v="86624147334"/>
        <s v="85385714130"/>
        <s v="80564689795"/>
        <s v="80564680168"/>
        <s v="85770243193"/>
        <s v="86063058641"/>
        <s v="86675100327"/>
        <s v="89851837482"/>
        <s v="74104447372"/>
        <s v="80564678818"/>
        <s v="89473062660"/>
        <s v="90327524707"/>
        <s v="74065966592"/>
        <s v="87464310757"/>
        <s v="86547045940"/>
        <s v="85122490992"/>
        <s v="86535947396"/>
        <s v="74102484123"/>
        <s v="86765705274"/>
        <s v="85147895480"/>
        <s v="86884985184"/>
        <s v="80564628200"/>
        <s v="87183397895"/>
        <s v="80564669166"/>
        <s v="74029952561"/>
        <s v="85178366823"/>
        <s v="85509843907"/>
        <s v="78412843728"/>
        <s v="85304819604"/>
        <s v="86380682502"/>
        <s v="74035805518"/>
        <s v="89755313763"/>
        <s v="87964098345"/>
        <s v="74026640168"/>
        <s v="74057940379"/>
        <s v="85895977427"/>
        <s v="85745111463"/>
        <s v="86402084420"/>
        <s v="87272359916"/>
        <s v="80564601753"/>
        <s v="85305346805"/>
        <s v="74004897119"/>
        <s v="80564685893"/>
        <s v="85771597380"/>
        <s v="80365181019"/>
        <s v="90347214099"/>
        <s v="89562589505"/>
        <s v="74097438010"/>
        <s v="85113037271"/>
        <s v="88740500857"/>
        <s v="80564641651"/>
        <s v="89536598077"/>
        <s v="86456638092"/>
        <s v="87468588185"/>
        <s v="86441293700"/>
        <s v="85065546441"/>
        <s v="87870809274"/>
        <s v="86341039735"/>
        <s v="72245356293"/>
        <s v="80365208044"/>
        <s v="80564609082"/>
        <s v="85837830029"/>
        <s v="87388320681"/>
        <s v="88776402396"/>
        <s v="90381056447"/>
        <s v="87345828094"/>
        <s v="85315724946"/>
        <s v="85548240721"/>
        <s v="80564603422"/>
        <s v="80564639834"/>
        <s v="78409348150"/>
        <s v="89482863273"/>
        <s v="85921723953"/>
        <s v="80564658927"/>
        <s v="89670429659"/>
        <s v="74006356224"/>
        <s v="80564681399"/>
        <s v="86349116114"/>
        <s v="74042335868"/>
        <s v="80564646706"/>
        <s v="89520180308"/>
        <s v="74093266075"/>
        <s v="87011225223"/>
        <s v="89451605241"/>
        <s v="89482862951"/>
        <s v="89826331921"/>
        <s v="80564691443"/>
        <s v="86725943908"/>
        <s v="88795038467"/>
        <s v="86930399529"/>
        <s v="74024769105"/>
        <s v="86196872127"/>
        <s v="85142219188"/>
        <s v="86641810520"/>
        <s v="90399241770"/>
        <s v="80615439499"/>
        <s v="80564647802"/>
        <s v="86104270743"/>
        <s v="80564692662"/>
        <s v="86565333039"/>
        <s v="80615503057"/>
        <s v="74029040270"/>
        <s v="86113306839"/>
        <s v="86335090166"/>
        <s v="78441664405"/>
        <s v="86861818314"/>
        <s v="80564712454"/>
        <s v="80564695288"/>
        <s v="89018825783"/>
        <s v="80615493071"/>
        <s v="85204822643"/>
        <s v="80564638911"/>
        <s v="86374850861"/>
        <s v="85541155082"/>
        <s v="86490619351"/>
        <s v="74048814754"/>
        <s v="88232625118"/>
        <s v="85566219801"/>
        <s v="86722925686"/>
        <s v="80365192951"/>
        <s v="85828812068"/>
        <s v="89476669105"/>
        <s v="80564702525"/>
        <s v="87678704056"/>
        <s v="90284722136"/>
        <s v="85147168158"/>
        <s v="90420586427"/>
        <s v="86168108039"/>
        <s v="80564603400"/>
        <s v="85031168761"/>
        <s v="86654486359"/>
        <s v="74033629587"/>
        <s v="85991405097"/>
        <s v="85147863729"/>
        <s v="89233971205"/>
        <s v="90432024395"/>
        <s v="80615504969"/>
        <s v="87616108909"/>
        <s v="87751247244"/>
        <s v="87333943666"/>
        <s v="85658342592"/>
        <s v="85038809710"/>
        <s v="90171953128"/>
        <s v="89156747157"/>
        <s v="80564702274"/>
        <s v="80564637543"/>
        <s v="85082996909"/>
        <s v="85741779295"/>
        <s v="86133386299"/>
        <s v="87697873533"/>
        <s v="85100036123"/>
        <s v="87108687416"/>
        <s v="88494926908"/>
        <s v="89466331941"/>
        <s v="86325521277"/>
        <s v="86325521175"/>
        <s v="80564631154"/>
        <s v="85849741816"/>
        <s v="85135639190"/>
        <s v="80615452240"/>
        <s v="86190267206"/>
        <s v="80564605667"/>
        <s v="88431529086"/>
        <s v="86606881731"/>
        <s v="90077034338"/>
        <s v="86781427411"/>
        <s v="86633086694"/>
        <s v="85964337196"/>
        <s v="80564685203"/>
        <s v="86129939648"/>
        <s v="85737734169"/>
        <s v="85066180041"/>
        <s v="85437734477"/>
        <s v="74051854373"/>
        <s v="86442945134"/>
        <s v="86243204974"/>
        <s v="74004825927"/>
        <s v="80564611058"/>
        <s v="88962234974"/>
        <s v="89536597095"/>
        <s v="87288980551"/>
        <s v="86326110119"/>
        <s v="89233757758"/>
        <s v="89466331952"/>
        <s v="85390298111"/>
        <s v="85399390311"/>
        <s v="86481805644"/>
        <s v="85103580141"/>
        <s v="74097491507"/>
        <s v="85154658326"/>
        <s v="89810455887"/>
        <s v="80564708684"/>
        <s v="89536220084"/>
        <s v="80564707578"/>
        <s v="86761921834"/>
        <s v="88055684583"/>
        <s v="89916417923"/>
        <s v="86084371660"/>
        <s v="80564679163"/>
        <s v="90459013847"/>
        <s v="90150974673"/>
        <s v="85053409338"/>
        <s v="89536598168"/>
        <s v="86317620824"/>
        <s v="86565863125"/>
        <s v="80564682257"/>
        <s v="89473964748"/>
        <s v="80564640409"/>
        <s v="80564675001"/>
        <s v="86360181779"/>
        <s v="88370514226"/>
        <s v="85468839338"/>
        <s v="87512280309"/>
        <s v="86254731237"/>
        <s v="88767506055"/>
        <s v="87968478617"/>
        <s v="86263667725"/>
        <s v="80564627965"/>
        <s v="86190143031"/>
        <s v="89276200243"/>
        <s v="85111162567"/>
        <s v="86023781657"/>
        <s v="85190006737"/>
        <s v="90284529018"/>
        <s v="72112337647"/>
        <s v="86369801876"/>
        <s v="86419787617"/>
        <s v="85121427750"/>
        <s v="85329308476"/>
        <s v="86435175626"/>
        <s v="86389810264"/>
        <s v="86775216442"/>
        <s v="80564623450"/>
        <s v="74076219627"/>
        <s v="86181304274"/>
        <s v="85870451971"/>
        <s v="86208352970"/>
        <s v="86557237685"/>
        <s v="80564613577"/>
        <s v="85573979602"/>
        <s v="86417012335"/>
        <s v="85655466917"/>
        <s v="86468977632"/>
        <s v="86385886318"/>
        <s v="80564708549"/>
        <s v="89877529592"/>
        <s v="87049597004"/>
        <s v="85429389724"/>
        <s v="85242455019"/>
        <s v="80564685350"/>
        <s v="88686564621"/>
        <s v="80615425726"/>
        <s v="80564712759"/>
        <s v="85270071832"/>
        <s v="86621812816"/>
        <s v="85190476567"/>
        <s v="85162062812"/>
        <s v="86565447796"/>
        <s v="85155213759"/>
        <s v="85103889386"/>
        <s v="88024423527"/>
        <s v="85651492523"/>
        <s v="80564666653"/>
        <s v="88484109977"/>
        <s v="85650501628"/>
        <s v="80564648432"/>
        <s v="80615503308"/>
        <s v="85190004901"/>
        <s v="86755468095"/>
        <s v="78441619532"/>
        <s v="74073591940"/>
        <s v="88367070771"/>
        <s v="90465892218"/>
        <s v="90485362843"/>
        <s v="85045959927"/>
        <s v="86207167229"/>
        <s v="80564694024"/>
        <s v="86461347427"/>
        <s v="90484447898"/>
        <s v="74045659256"/>
        <s v="86387763938"/>
        <s v="86772485011"/>
        <s v="86330963502"/>
        <s v="85012671893"/>
        <s v="85154323933"/>
        <s v="80564701441"/>
        <s v="80564676672"/>
        <s v="85119402842"/>
        <s v="86498532041"/>
        <s v="74010769075"/>
        <s v="85144567484"/>
        <s v="85098306283"/>
        <s v="86369567517"/>
        <s v="86491143449"/>
        <s v="86442289147"/>
        <s v="90448609230"/>
        <s v="86440162926"/>
        <s v="85187766671"/>
        <s v="74046662337"/>
        <s v="80615376708"/>
        <s v="87098518692"/>
        <s v="86072229277"/>
        <s v="89360997171"/>
        <s v="80564708628"/>
        <s v="85828809269"/>
        <s v="80615505656"/>
        <s v="74091411888"/>
        <s v="85032821020"/>
        <s v="89599414134"/>
        <s v="85554140875"/>
        <s v="86452719770"/>
        <s v="78411025838"/>
        <s v="90228425120"/>
        <s v="80564708196"/>
        <s v="86556982063"/>
        <s v="80564688555"/>
        <s v="85886361206"/>
        <s v="74084655381"/>
        <s v="87097751561"/>
        <s v="80564669326"/>
        <s v="89005978926"/>
        <s v="80564600624"/>
        <s v="85900214940"/>
        <s v="80564703299"/>
        <s v="85430459304"/>
        <s v="90517383587"/>
        <s v="80564678364"/>
        <s v="85590218998"/>
        <s v="88087463066"/>
        <s v="85529111743"/>
        <s v="85175109303"/>
        <s v="90279917916"/>
        <s v="80564691668"/>
        <s v="87596987920"/>
        <s v="85076765108"/>
        <s v="86678394981"/>
        <s v="85174774803"/>
        <s v="86759440698"/>
        <s v="80564689274"/>
        <s v="74059207485"/>
        <s v="72164296245"/>
        <s v="90454592884"/>
        <s v="86377646105"/>
        <s v="85212661742"/>
        <s v="85250661371"/>
        <s v="80564618236"/>
        <s v="78433063163"/>
        <s v="80564679731"/>
        <s v="89599414043"/>
        <s v="86828999885"/>
        <s v="90491541143"/>
        <s v="78248896378"/>
        <s v="85037967008"/>
        <s v="80564715148"/>
        <s v="80564599753"/>
        <s v="74088464642"/>
        <s v="74100085390"/>
        <s v="90276960012"/>
        <s v="80564643104"/>
        <s v="90289383163"/>
        <s v="85942381913"/>
        <s v="85942422260"/>
        <s v="86438829781"/>
        <s v="86358310096"/>
        <s v="85755359388"/>
        <s v="85446821847"/>
        <s v="87489275905"/>
        <s v="89977811790"/>
        <s v="80564618779"/>
        <s v="80615427949"/>
        <s v="87237543533"/>
        <s v="88417364097"/>
        <s v="88865410022"/>
        <s v="74096057295"/>
        <s v="90258437491"/>
        <s v="90277907954"/>
        <s v="90246039255"/>
        <s v="90317332552"/>
        <s v="88959915505"/>
        <s v="88959912593"/>
        <s v="85820609959"/>
        <s v="74062278373"/>
        <s v="86856539595"/>
        <s v="80564626542"/>
        <s v="90258145169"/>
        <s v="86772400068"/>
        <s v="90257115838"/>
        <s v="89458847411"/>
        <s v="90008450779"/>
        <s v="90271656155"/>
        <s v="80564600067"/>
        <s v="85617706865"/>
        <s v="88954300095"/>
        <s v="86996813026"/>
        <s v="85530237728"/>
        <s v="88796137751"/>
        <s v="74019733346"/>
        <s v="87454747506"/>
        <s v="86496062019"/>
        <s v="80564702977"/>
        <s v="86358340134"/>
        <s v="72156907640"/>
        <s v="88620280103"/>
        <s v="80615454532"/>
        <s v="80564697988"/>
        <s v="80615413710"/>
        <s v="72103014434"/>
        <s v="85841470647"/>
        <s v="88601964617"/>
        <s v="74071209363"/>
        <s v="72156907844"/>
        <s v="85825255133"/>
        <s v="87634646980"/>
        <s v="89466332037"/>
        <s v="86064344336"/>
        <s v="85767927361"/>
        <s v="89472169515"/>
        <s v="88050142191"/>
        <s v="80564703595"/>
        <s v="85678844317"/>
        <s v="74005113714"/>
        <s v="74082863788"/>
        <s v="85755359593"/>
        <s v="86435226594"/>
        <s v="80564656259"/>
        <s v="85651494246"/>
        <s v="85138133806"/>
        <s v="80615455682"/>
        <s v="85138460539"/>
        <s v="72238867820"/>
        <s v="74058091661"/>
        <s v="90173420427"/>
        <s v="74088006545"/>
        <s v="86558895327"/>
        <s v="86927474323"/>
        <s v="89482113887"/>
        <s v="90254847923"/>
        <s v="90275786500"/>
        <s v="88401903173"/>
        <s v="72252201104"/>
        <s v="86096592483"/>
        <s v="80564653043"/>
        <s v="80564680566"/>
        <s v="85423536517"/>
        <s v="85146180915"/>
        <s v="85638955557"/>
        <s v="80564604618"/>
        <s v="86065792365"/>
        <s v="80564693892"/>
        <s v="86115587261"/>
        <s v="80564672099"/>
        <s v="88386985958"/>
        <s v="88373211912"/>
        <s v="80564671482"/>
        <s v="88627624934"/>
        <s v="88681555522"/>
        <s v="88715516098"/>
        <s v="80564685633"/>
        <s v="86673707311"/>
        <s v="74047618693"/>
        <s v="85001195188"/>
        <s v="89007562701"/>
        <s v="80564689387"/>
        <s v="74071221370"/>
        <s v="85842535107"/>
        <s v="85554522945"/>
        <s v="85636016799"/>
        <s v="86090435301"/>
        <s v="86301974597"/>
        <s v="86318431654"/>
        <s v="80564613271"/>
        <s v="86336361581"/>
        <s v="85700484255"/>
        <s v="85186081859"/>
        <s v="85139724650"/>
        <s v="86101363030"/>
        <s v="86090575360"/>
        <s v="86621841428"/>
        <s v="80564691078"/>
        <s v="88810972255"/>
        <s v="85235236222"/>
        <s v="80564622208"/>
        <s v="85242454479"/>
        <s v="80564635397"/>
        <s v="85129418512"/>
        <s v="80564692505"/>
        <s v="86510744622"/>
        <s v="80564632396"/>
        <s v="80564690541"/>
        <s v="80564630036"/>
        <s v="85771138687"/>
        <s v="85771138701"/>
        <s v="85771142560"/>
        <s v="85772870892"/>
        <s v="86996691890"/>
        <s v="87017615488"/>
        <s v="87097460118"/>
        <s v="85126163007"/>
        <s v="85876531942"/>
        <s v="85876532301"/>
        <s v="80564717383"/>
        <s v="86196838073"/>
        <s v="86401718245"/>
        <s v="80564712498"/>
        <s v="80564639889"/>
        <s v="85527876567"/>
        <s v="85006074372"/>
        <s v="80490527869"/>
        <s v="80564720656"/>
        <s v="80615537350"/>
        <s v="80660439846"/>
        <s v="80790650519"/>
        <s v="80932987262"/>
        <s v="85015423734"/>
        <s v="80365233456"/>
        <s v="80615434060"/>
        <s v="80102577157"/>
        <s v="86604364475"/>
        <s v="85234484244"/>
        <s v="86691962948"/>
        <s v="85845909217"/>
        <s v="86628306006"/>
        <s v="85070707446"/>
        <s v="80365233569"/>
        <s v="85421905465"/>
        <s v="85224051028"/>
        <s v="86523539506"/>
        <s v="80457461669"/>
        <s v="85048547897"/>
        <s v="85419058400"/>
        <s v="86630075243"/>
        <s v="72090614838"/>
        <s v="78278660063"/>
        <s v="74041286912"/>
        <s v="78445509614"/>
        <s v="72090538015"/>
        <s v="78419882885"/>
        <s v="78412850214"/>
        <s v="85449750698"/>
        <s v="74058462005"/>
        <s v="79203356972"/>
        <s v="79226764168"/>
        <s v="74024129541"/>
        <s v="80564711802"/>
        <s v="85435652654"/>
        <s v="85600820305"/>
        <s v="80564645770"/>
        <s v="88583836365"/>
        <s v="80564681616"/>
        <s v="88605081093"/>
        <s v="88681135347"/>
        <s v="88689026963"/>
        <s v="88689064738"/>
        <s v="87278018062"/>
        <s v="80564622139"/>
        <s v="88774195969"/>
        <s v="88787959251"/>
        <s v="88787958826"/>
        <s v="85707965385"/>
        <s v="80564690449"/>
        <s v="85037716065"/>
        <s v="85037344629"/>
        <s v="86064090162"/>
        <s v="86090230154"/>
        <s v="86093205308"/>
        <s v="86120915047"/>
        <s v="85914922663"/>
        <s v="86223567091"/>
        <s v="74066822979"/>
        <s v="86350031155"/>
        <s v="86371522130"/>
        <s v="85797033694"/>
        <s v="86435403881"/>
        <s v="86435405346"/>
        <s v="86451816210"/>
        <s v="85057562133"/>
        <s v="80564602032"/>
        <s v="80564602917"/>
        <s v="80564603397"/>
        <s v="80564604028"/>
        <s v="80564605180"/>
        <s v="80564605941"/>
        <s v="80564606897"/>
        <s v="80564607664"/>
        <s v="80564609504"/>
        <s v="80564609707"/>
        <s v="80564611831"/>
        <s v="80564612256"/>
        <s v="80564612336"/>
        <s v="80564613395"/>
        <s v="80564616432"/>
        <s v="80564618156"/>
        <s v="80564619716"/>
        <s v="86829174885"/>
        <s v="80564620562"/>
        <s v="80564620663"/>
        <s v="80564620845"/>
        <s v="80564621408"/>
        <s v="80564622399"/>
        <s v="80564622785"/>
        <s v="80564623314"/>
        <s v="80564624034"/>
        <s v="80564625005"/>
        <s v="80564625389"/>
        <s v="80564625662"/>
        <s v="80564626280"/>
        <s v="80564626665"/>
        <s v="80564626938"/>
        <s v="80564629021"/>
        <s v="80564629178"/>
        <s v="80564630058"/>
        <s v="80564630434"/>
        <s v="80564631110"/>
        <s v="80564631552"/>
        <s v="80564631788"/>
        <s v="80564632147"/>
        <s v="80564634371"/>
        <s v="80564634712"/>
        <s v="80564635284"/>
        <s v="80564636298"/>
        <s v="80564638263"/>
        <s v="80564638434"/>
        <s v="80564639266"/>
        <s v="80564639539"/>
        <s v="80564639630"/>
        <s v="80564640318"/>
        <s v="80564640374"/>
        <s v="80564642281"/>
        <s v="80564642407"/>
        <s v="80564642429"/>
        <s v="80564642441"/>
        <s v="80564642633"/>
        <s v="80564643079"/>
        <s v="80564644051"/>
        <s v="80564644108"/>
        <s v="80564646412"/>
        <s v="80564646728"/>
        <s v="80564647369"/>
        <s v="80564648782"/>
        <s v="80564650064"/>
        <s v="80564651159"/>
        <s v="80564651568"/>
        <s v="80564651987"/>
        <s v="80564653190"/>
        <s v="80564653804"/>
        <s v="80564654503"/>
        <s v="80564655529"/>
        <s v="80564655574"/>
        <s v="80564655733"/>
        <s v="80564656408"/>
        <s v="80564657220"/>
        <s v="80564657683"/>
        <s v="80564657810"/>
        <s v="80564658451"/>
        <s v="80564660196"/>
        <s v="80564660991"/>
        <s v="80564661065"/>
        <s v="80564663040"/>
        <s v="80564664781"/>
        <s v="80564666880"/>
        <s v="80564666948"/>
        <s v="80564668811"/>
        <s v="80564670342"/>
        <s v="80564670488"/>
        <s v="80564671380"/>
        <s v="80564671981"/>
        <s v="80564672044"/>
        <s v="80564672340"/>
        <s v="80564674585"/>
        <s v="80564677428"/>
        <s v="80564679628"/>
        <s v="80564679877"/>
        <s v="80564680645"/>
        <s v="80564680678"/>
        <s v="80564680861"/>
        <s v="80564681912"/>
        <s v="80564685532"/>
        <s v="80564685598"/>
        <s v="80564685622"/>
        <s v="80564686104"/>
        <s v="80564686342"/>
        <s v="80564688204"/>
        <s v="80564688769"/>
        <s v="80564689161"/>
        <s v="80564689296"/>
        <s v="80564689343"/>
        <s v="80564689412"/>
        <s v="80564689773"/>
        <s v="80564691975"/>
        <s v="80564692628"/>
        <s v="80564692639"/>
        <s v="80564692811"/>
        <s v="80564693111"/>
        <s v="80564695426"/>
        <s v="80564695925"/>
        <s v="80564696112"/>
        <s v="80564696327"/>
        <s v="80564696532"/>
        <s v="80564696644"/>
        <s v="80564696666"/>
        <s v="80564696826"/>
        <s v="80564696893"/>
        <s v="80564697310"/>
        <s v="80564697398"/>
        <s v="80564697401"/>
        <s v="80564698187"/>
        <s v="80564698416"/>
        <s v="80564698879"/>
        <s v="80564698948"/>
        <s v="80564701576"/>
        <s v="80564701633"/>
        <s v="80564702343"/>
        <s v="80564702478"/>
        <s v="80564703471"/>
        <s v="80564703573"/>
        <s v="80564703629"/>
        <s v="80564703652"/>
        <s v="80564704747"/>
        <s v="80564705128"/>
        <s v="80564705139"/>
        <s v="80564705275"/>
        <s v="80564709508"/>
        <s v="80564710365"/>
        <s v="80564710456"/>
        <s v="80564710604"/>
        <s v="80564711290"/>
        <s v="80564711777"/>
        <s v="85033081821"/>
        <s v="80564655187"/>
        <s v="85037873415"/>
        <s v="80564659602"/>
        <s v="85044071900"/>
        <s v="85041637370"/>
        <s v="85043100026"/>
        <s v="80564635206"/>
        <s v="85052331632"/>
        <s v="85051469196"/>
        <s v="85052448110"/>
        <s v="85053383216"/>
        <s v="85058241969"/>
        <s v="80564654296"/>
        <s v="85105285076"/>
        <s v="85099737616"/>
        <s v="85108593687"/>
        <s v="85116261187"/>
        <s v="80564695028"/>
        <s v="80564644506"/>
        <s v="85138587330"/>
        <s v="85140298650"/>
        <s v="85151615635"/>
        <s v="85146692913"/>
        <s v="85161022790"/>
        <s v="80564681071"/>
        <s v="80564710739"/>
        <s v="80564640341"/>
        <s v="85291002900"/>
        <s v="80564615235"/>
        <s v="85242254844"/>
        <s v="80564704306"/>
        <s v="80564629236"/>
        <s v="85307599785"/>
        <s v="85322857810"/>
        <s v="85326509460"/>
        <s v="85325536632"/>
        <s v="80564712227"/>
        <s v="85326613507"/>
        <s v="85327217558"/>
        <s v="85366341307"/>
        <s v="85371632821"/>
        <s v="85371632887"/>
        <s v="80564606058"/>
        <s v="80564662398"/>
        <s v="80564676560"/>
        <s v="85379815193"/>
        <s v="85413804706"/>
        <s v="85424773251"/>
        <s v="85413456065"/>
        <s v="85423537191"/>
        <s v="80564711325"/>
        <s v="85445190219"/>
        <s v="80564632873"/>
        <s v="80564646900"/>
        <s v="85531419935"/>
        <s v="80564677531"/>
        <s v="85371040415"/>
        <s v="80564683873"/>
        <s v="85550286943"/>
        <s v="85438833002"/>
        <s v="85567650791"/>
        <s v="85581122810"/>
        <s v="85154324007"/>
        <s v="80564629076"/>
        <s v="85611270700"/>
        <s v="85626213712"/>
        <s v="85633978239"/>
        <s v="80564626858"/>
        <s v="85668045134"/>
        <s v="85671366049"/>
        <s v="85671931987"/>
        <s v="80564654762"/>
        <s v="85781737860"/>
        <s v="85805307174"/>
        <s v="80615493231"/>
        <s v="80564672384"/>
        <s v="80564701622"/>
        <s v="85043379993"/>
        <s v="80564610214"/>
        <s v="85864011439"/>
        <s v="85863979636"/>
        <s v="80564637791"/>
        <s v="85884704600"/>
        <s v="85891653860"/>
        <s v="85325199797"/>
        <s v="80564656102"/>
        <s v="80564649504"/>
        <s v="85901465814"/>
        <s v="85906207438"/>
        <s v="85907225638"/>
        <s v="85914403499"/>
        <s v="85373422404"/>
        <s v="80564647461"/>
        <s v="85939313404"/>
        <s v="85993164239"/>
        <s v="80564641594"/>
        <s v="86037534849"/>
        <s v="86053569907"/>
        <s v="80564662105"/>
        <s v="80564626257"/>
        <s v="86071671057"/>
        <s v="86077971167"/>
        <s v="85964398728"/>
        <s v="86087132357"/>
        <s v="86091298352"/>
        <s v="86092414641"/>
        <s v="86093595556"/>
        <s v="86098656662"/>
        <s v="86115585468"/>
        <s v="86130901100"/>
        <s v="86132443160"/>
        <s v="86135064698"/>
        <s v="86147901872"/>
        <s v="86156177663"/>
        <s v="86156859476"/>
        <s v="86162622542"/>
        <s v="85060688276"/>
        <s v="86167688407"/>
        <s v="86176669696"/>
        <s v="85205156125"/>
        <s v="86199036531"/>
        <s v="86202532302"/>
        <s v="86202529582"/>
        <s v="86214230863"/>
        <s v="86217405469"/>
        <s v="86220607527"/>
        <s v="86240721326"/>
        <s v="86259402333"/>
        <s v="85106575944"/>
        <s v="86289012053"/>
        <s v="86312098888"/>
        <s v="86338387790"/>
        <s v="86366728161"/>
        <s v="86375548031"/>
        <s v="86366713664"/>
        <s v="80564702365"/>
        <s v="80564679356"/>
        <s v="86415890786"/>
        <s v="86407743796"/>
        <s v="86446736341"/>
        <s v="86453317616"/>
        <s v="86481831164"/>
        <s v="86486448494"/>
        <s v="86488785903"/>
        <s v="86438648977"/>
        <s v="86526827795"/>
        <s v="86527861101"/>
        <s v="86528615202"/>
        <s v="86541006462"/>
        <s v="86541145146"/>
        <s v="86549646972"/>
        <s v="85131705737"/>
        <s v="80564711585"/>
        <s v="86627507588"/>
        <s v="86657151895"/>
        <s v="86657198244"/>
        <s v="86657187594"/>
        <s v="85533437667"/>
        <s v="86682522680"/>
        <s v="80563674916"/>
        <s v="86749412539"/>
        <s v="86727963831"/>
        <s v="86752398222"/>
        <s v="86736717524"/>
        <s v="80564668866"/>
        <s v="80564687120"/>
        <s v="86365672322"/>
        <s v="80564660209"/>
        <s v="80564651998"/>
        <s v="86107733620"/>
        <s v="85564563877"/>
        <s v="86834671664"/>
        <s v="86838714866"/>
        <s v="80564619171"/>
        <s v="80564623187"/>
        <s v="85042289794"/>
        <s v="80564687039"/>
        <s v="86791878188"/>
        <s v="85130820932"/>
        <s v="80564625549"/>
        <s v="86325520557"/>
        <s v="86944906159"/>
        <s v="80564623574"/>
        <s v="86983182561"/>
        <s v="86938480742"/>
        <s v="87005791580"/>
        <s v="87007692690"/>
        <s v="80564686477"/>
        <s v="87066883573"/>
        <s v="87066897360"/>
        <s v="87069686753"/>
        <s v="87069685002"/>
        <s v="87082483315"/>
        <s v="80564655018"/>
        <s v="80564675341"/>
        <s v="87173677217"/>
        <s v="87230632362"/>
        <s v="87236000777"/>
        <s v="80564703437"/>
        <s v="85048575347"/>
        <s v="87281417222"/>
        <s v="87285214353"/>
        <s v="85159682194"/>
        <s v="85321928078"/>
        <s v="87388089334"/>
        <s v="87410275917"/>
        <s v="85939105325"/>
        <s v="87429949285"/>
        <s v="87442669154"/>
        <s v="80564688102"/>
        <s v="87464500769"/>
        <s v="74014702506"/>
        <s v="85994259267"/>
        <s v="85579812081"/>
        <s v="86489599868"/>
        <s v="87550966854"/>
        <s v="80564646150"/>
        <s v="87870677961"/>
        <s v="86141915973"/>
        <s v="88154814410"/>
        <s v="88129226349"/>
        <s v="88250721635"/>
        <s v="88300182745"/>
        <s v="88313231247"/>
        <s v="88317385283"/>
        <s v="88328595220"/>
        <s v="85735196212"/>
        <s v="85650623535"/>
        <s v="80564608760"/>
        <s v="80564667760"/>
        <s v="85794185686"/>
        <s v="88422217921"/>
        <s v="85137598387"/>
        <s v="88428987086"/>
        <s v="86776753009"/>
        <s v="80564646310"/>
        <s v="88491875831"/>
        <s v="88491875966"/>
        <s v="74068861177"/>
        <s v="88521473062"/>
        <s v="85420039357"/>
        <s v="85892619103"/>
        <s v="80564596683"/>
        <s v="80564601606"/>
        <s v="74069016692"/>
        <s v="80564602225"/>
        <s v="80564602258"/>
        <s v="80564602270"/>
        <s v="80564602587"/>
        <s v="80564602611"/>
        <s v="80564602655"/>
        <s v="80564602859"/>
        <s v="80564603046"/>
        <s v="80564603273"/>
        <s v="78441698661"/>
        <s v="80564603488"/>
        <s v="80564603681"/>
        <s v="85199619918"/>
        <s v="80564604211"/>
        <s v="80564604255"/>
        <s v="80564604313"/>
        <s v="80564604721"/>
        <s v="80564605179"/>
        <s v="80564605328"/>
        <s v="80564605442"/>
        <s v="80564605453"/>
        <s v="80564605500"/>
        <s v="80564605555"/>
        <s v="80564605612"/>
        <s v="80564605725"/>
        <s v="85029009907"/>
        <s v="80564605894"/>
        <s v="80564605907"/>
        <s v="80564606003"/>
        <s v="80564606047"/>
        <s v="80564606138"/>
        <s v="80564606161"/>
        <s v="80564606241"/>
        <s v="80564606412"/>
        <s v="85799030454"/>
        <s v="80564607121"/>
        <s v="80564607132"/>
        <s v="80564607697"/>
        <s v="80564607733"/>
        <s v="80564607891"/>
        <s v="80564608001"/>
        <s v="80564608136"/>
        <s v="86677151597"/>
        <s v="80564609162"/>
        <s v="80564609515"/>
        <s v="80564609526"/>
        <s v="80564609809"/>
        <s v="80564609876"/>
        <s v="80564610010"/>
        <s v="80564610305"/>
        <s v="80564610735"/>
        <s v="80564610906"/>
        <s v="80564610973"/>
        <s v="80564611070"/>
        <s v="80564611092"/>
        <s v="80564611387"/>
        <s v="80564611514"/>
        <s v="80564611558"/>
        <s v="80564611570"/>
        <s v="80564611659"/>
        <s v="80564611717"/>
        <s v="80564611795"/>
        <s v="78409348808"/>
        <s v="80564612267"/>
        <s v="80564612370"/>
        <s v="80564612664"/>
        <s v="80564612722"/>
        <s v="80564612971"/>
        <s v="80564613191"/>
        <s v="80564613317"/>
        <s v="80564613678"/>
        <s v="80564613838"/>
        <s v="80564613930"/>
        <s v="80564614037"/>
        <s v="80564614730"/>
        <s v="80564615268"/>
        <s v="80564615451"/>
        <s v="80564615734"/>
        <s v="80564615767"/>
        <s v="80564616534"/>
        <s v="80564616578"/>
        <s v="80564616613"/>
        <s v="80564616817"/>
        <s v="80564616920"/>
        <s v="80564616931"/>
        <s v="80564617797"/>
        <s v="80564617924"/>
        <s v="80564617980"/>
        <s v="80564618281"/>
        <s v="80564618383"/>
        <s v="80564618463"/>
        <s v="80564618973"/>
        <s v="80564619206"/>
        <s v="80564619614"/>
        <s v="80564619772"/>
        <s v="80564620006"/>
        <s v="80564620095"/>
        <s v="80564620175"/>
        <s v="80564620630"/>
        <s v="80564620641"/>
        <s v="80564621135"/>
        <s v="80564621237"/>
        <s v="80564621351"/>
        <s v="80564621599"/>
        <s v="80564621623"/>
        <s v="78410976180"/>
        <s v="80564621838"/>
        <s v="80564621952"/>
        <s v="80564622220"/>
        <s v="80564622402"/>
        <s v="80564622763"/>
        <s v="80564623369"/>
        <s v="80564623777"/>
        <s v="80564623824"/>
        <s v="80564624078"/>
        <s v="80564624114"/>
        <s v="74067132281"/>
        <s v="80564624828"/>
        <s v="80564624884"/>
        <s v="80564625152"/>
        <s v="80564625403"/>
        <s v="80564625617"/>
        <s v="80564625731"/>
        <s v="80564625833"/>
        <s v="80564625913"/>
        <s v="80564626268"/>
        <s v="80564626597"/>
        <s v="80564626803"/>
        <s v="80564627024"/>
        <s v="80564627375"/>
        <s v="80564627477"/>
        <s v="80564627681"/>
        <s v="80564628233"/>
        <s v="80564628426"/>
        <s v="80564628663"/>
        <s v="80564628801"/>
        <s v="80564628914"/>
        <s v="80564628970"/>
        <s v="80564629189"/>
        <s v="80564629292"/>
        <s v="80564629746"/>
        <s v="80564629779"/>
        <s v="80564629951"/>
        <s v="80564630025"/>
        <s v="80564630706"/>
        <s v="80564630728"/>
        <s v="80564630773"/>
        <s v="80564630944"/>
        <s v="80564631187"/>
        <s v="80564631574"/>
        <s v="80365180978"/>
        <s v="80564632169"/>
        <s v="80564632352"/>
        <s v="80564632501"/>
        <s v="80564632589"/>
        <s v="80564633184"/>
        <s v="80564633355"/>
        <s v="74066616558"/>
        <s v="80564633537"/>
        <s v="80564633796"/>
        <s v="80564633809"/>
        <s v="80564634064"/>
        <s v="80564634428"/>
        <s v="80564634643"/>
        <s v="80564634767"/>
        <s v="80564634836"/>
        <s v="80564634983"/>
        <s v="80564635137"/>
        <s v="80564635455"/>
        <s v="80564635568"/>
        <s v="80564636072"/>
        <s v="80564636083"/>
        <s v="80564636185"/>
        <s v="80564636390"/>
        <s v="80564636764"/>
        <s v="80564636786"/>
        <s v="80564637112"/>
        <s v="80564637554"/>
        <s v="80564637677"/>
        <s v="80564637859"/>
        <s v="80564637893"/>
        <s v="80564638525"/>
        <s v="80564638682"/>
        <s v="80564638706"/>
        <s v="80564638717"/>
        <s v="80564638728"/>
        <s v="80564639222"/>
        <s v="80564639629"/>
        <s v="80564640114"/>
        <s v="80564640216"/>
        <s v="80564640307"/>
        <s v="80564640523"/>
        <s v="80564640806"/>
        <s v="80564641221"/>
        <s v="80564641232"/>
        <s v="80564641243"/>
        <s v="80564641345"/>
        <s v="80564641640"/>
        <s v="80564641935"/>
        <s v="80564642611"/>
        <s v="80564642666"/>
        <s v="80564643046"/>
        <s v="80564643080"/>
        <s v="80564643137"/>
        <s v="80564643251"/>
        <s v="80564643273"/>
        <s v="80564643954"/>
        <s v="80564644062"/>
        <s v="80564644233"/>
        <s v="80564644379"/>
        <s v="80564644380"/>
        <s v="80564644539"/>
        <s v="80564644629"/>
        <s v="80564644630"/>
        <s v="80564644709"/>
        <s v="80564644970"/>
        <s v="80564644992"/>
        <s v="80564645077"/>
        <s v="80564645226"/>
        <s v="80564645317"/>
        <s v="80564645599"/>
        <s v="80564645689"/>
        <s v="80564645894"/>
        <s v="80564646252"/>
        <s v="80564646739"/>
        <s v="80564646842"/>
        <s v="80564647063"/>
        <s v="80564647085"/>
        <s v="80564647143"/>
        <s v="87143360555"/>
        <s v="80564647574"/>
        <s v="80564647722"/>
        <s v="80564647813"/>
        <s v="80564647880"/>
        <s v="80564648476"/>
        <s v="80564648512"/>
        <s v="80564648590"/>
        <s v="80564648737"/>
        <s v="80564648920"/>
        <s v="80564648931"/>
        <s v="80564648953"/>
        <s v="80564649037"/>
        <s v="80564649093"/>
        <s v="80564649117"/>
        <s v="80564649344"/>
        <s v="80564649446"/>
        <s v="80564649457"/>
        <s v="88965362856"/>
        <s v="80564649854"/>
        <s v="80564650166"/>
        <s v="80564650406"/>
        <s v="87120221574"/>
        <s v="80564650553"/>
        <s v="80564651079"/>
        <s v="80564651239"/>
        <s v="80564651375"/>
        <s v="80564651466"/>
        <s v="80564651535"/>
        <s v="80564651874"/>
        <s v="80564651910"/>
        <s v="80564651976"/>
        <s v="80564652095"/>
        <s v="80564652288"/>
        <s v="80564652357"/>
        <s v="80564652404"/>
        <s v="80564652415"/>
        <s v="80564653021"/>
        <s v="80564653917"/>
        <s v="80564654069"/>
        <s v="80564654321"/>
        <s v="80564654445"/>
        <s v="80564654751"/>
        <s v="80564654842"/>
        <s v="80564655074"/>
        <s v="80564655267"/>
        <s v="80564655541"/>
        <s v="80564655697"/>
        <s v="80564655960"/>
        <s v="80564656011"/>
        <s v="88677965227"/>
        <s v="80564656179"/>
        <s v="80564656282"/>
        <s v="80564656442"/>
        <s v="80564656599"/>
        <s v="80564656689"/>
        <s v="87952878577"/>
        <s v="80564657140"/>
        <s v="80564657344"/>
        <s v="80564657480"/>
        <s v="80564657989"/>
        <s v="80564658994"/>
        <s v="90015981554"/>
        <s v="86088662102"/>
        <s v="80564659181"/>
        <s v="86580634106"/>
        <s v="80564659534"/>
        <s v="80564660016"/>
        <s v="80564660061"/>
        <s v="80564660276"/>
        <s v="85058011571"/>
        <s v="80615486983"/>
        <s v="80564660436"/>
        <s v="80564660516"/>
        <s v="80564660594"/>
        <s v="80564660628"/>
        <s v="80564660822"/>
        <s v="80564660888"/>
        <s v="80564660946"/>
        <s v="80564660980"/>
        <s v="80564661098"/>
        <s v="80564661441"/>
        <s v="80564661768"/>
        <s v="74005581193"/>
        <s v="80564662047"/>
        <s v="80564662194"/>
        <s v="80564662218"/>
        <s v="80564662751"/>
        <s v="80564662933"/>
        <s v="80564662988"/>
        <s v="80564663051"/>
        <s v="80564663073"/>
        <s v="80564663482"/>
        <s v="85863038688"/>
        <s v="80564664022"/>
        <s v="88160858711"/>
        <s v="80564664215"/>
        <s v="80564664511"/>
        <s v="80564664656"/>
        <s v="80564664769"/>
        <s v="80564664792"/>
        <s v="80564664952"/>
        <s v="80564665117"/>
        <s v="80564665184"/>
        <s v="80564665355"/>
        <s v="80564665661"/>
        <s v="80564665718"/>
        <s v="80564666245"/>
        <s v="80564666290"/>
        <s v="80564666619"/>
        <s v="80564666711"/>
        <s v="80564666802"/>
        <s v="80564667396"/>
        <s v="80564667545"/>
        <s v="80564667806"/>
        <s v="80615387267"/>
        <s v="80564667873"/>
        <s v="80564667942"/>
        <s v="80564667953"/>
        <s v="80564668016"/>
        <s v="80564668083"/>
        <s v="80564668129"/>
        <s v="80564668141"/>
        <s v="80564668174"/>
        <s v="80564668185"/>
        <s v="80564668312"/>
        <s v="80564668606"/>
        <s v="80564668628"/>
        <s v="80564668797"/>
        <s v="80564668902"/>
        <s v="80564669064"/>
        <s v="80564669268"/>
        <s v="80564669520"/>
        <s v="80564669542"/>
        <s v="80564669712"/>
        <s v="80564669994"/>
        <s v="80564670160"/>
        <s v="80564670444"/>
        <s v="80564670614"/>
        <s v="80564670738"/>
        <s v="80564670830"/>
        <s v="80564671335"/>
        <s v="80564671460"/>
        <s v="80564671493"/>
        <s v="80564671517"/>
        <s v="80564671540"/>
        <s v="80564671936"/>
        <s v="80564672282"/>
        <s v="80564672362"/>
        <s v="80564672442"/>
        <s v="80564672475"/>
        <s v="80564672497"/>
        <s v="80564673047"/>
        <s v="80564673207"/>
        <s v="74104657957"/>
        <s v="80564673467"/>
        <s v="80564673739"/>
        <s v="80564673922"/>
        <s v="80564673955"/>
        <s v="80564674176"/>
        <s v="80564675635"/>
        <s v="80564675646"/>
        <s v="80564675657"/>
        <s v="80564675771"/>
        <s v="80564676093"/>
        <s v="80564676479"/>
        <s v="80564676707"/>
        <s v="80564676729"/>
        <s v="80564677291"/>
        <s v="80564677484"/>
        <s v="80564677495"/>
        <s v="80564677508"/>
        <s v="78441671398"/>
        <s v="80564677701"/>
        <s v="80564677745"/>
        <s v="80564677790"/>
        <s v="80564678727"/>
        <s v="80564678738"/>
        <s v="86283883720"/>
        <s v="80564678852"/>
        <s v="80564678987"/>
        <s v="80564679196"/>
        <s v="80564679210"/>
        <s v="80615358565"/>
        <s v="80564679505"/>
        <s v="80564679538"/>
        <s v="80564679549"/>
        <s v="80564679561"/>
        <s v="80564679617"/>
        <s v="80564679640"/>
        <s v="80564679673"/>
        <s v="80564679684"/>
        <s v="74026699474"/>
        <s v="80564680442"/>
        <s v="80564680522"/>
        <s v="80564680612"/>
        <s v="80564680623"/>
        <s v="80564680703"/>
        <s v="80564680758"/>
        <s v="80564680781"/>
        <s v="80564680816"/>
        <s v="80564681117"/>
        <s v="80564681151"/>
        <s v="80564681275"/>
        <s v="80564681377"/>
        <s v="80564682020"/>
        <s v="80564682166"/>
        <s v="80564682188"/>
        <s v="80564682417"/>
        <s v="80564682439"/>
        <s v="80564682745"/>
        <s v="80564682789"/>
        <s v="80564683578"/>
        <s v="80564683668"/>
        <s v="74012283008"/>
        <s v="80564685190"/>
        <s v="80564685270"/>
        <s v="80564685338"/>
        <s v="80564685372"/>
        <s v="80564685394"/>
        <s v="80564685543"/>
        <s v="80564685644"/>
        <s v="80564685917"/>
        <s v="80564685940"/>
        <s v="80564686013"/>
        <s v="80564686068"/>
        <s v="80564686079"/>
        <s v="80564686251"/>
        <s v="80564686273"/>
        <s v="80564686320"/>
        <s v="85036611778"/>
        <s v="72255520897"/>
        <s v="80564686524"/>
        <s v="80564686579"/>
        <s v="80564686863"/>
        <s v="80564686965"/>
        <s v="80564686998"/>
        <s v="86062821391"/>
        <s v="80564687255"/>
        <s v="80564687460"/>
        <s v="80564687618"/>
        <s v="80564687721"/>
        <s v="80564687732"/>
        <s v="80564687743"/>
        <s v="80564687969"/>
        <s v="74106364301"/>
        <s v="80564688022"/>
        <s v="80564688157"/>
        <s v="80564688179"/>
        <s v="74062523575"/>
        <s v="80564688226"/>
        <s v="80564688237"/>
        <s v="80564689194"/>
        <s v="80564689285"/>
        <s v="80564689365"/>
        <s v="80564689456"/>
        <s v="80564689467"/>
        <s v="80564689503"/>
        <s v="80564689581"/>
        <s v="80564689615"/>
        <s v="80564689751"/>
        <s v="80564689784"/>
        <s v="80564689820"/>
        <s v="80564689831"/>
        <s v="80564689842"/>
        <s v="85275032866"/>
        <s v="80564691590"/>
        <s v="80564691726"/>
        <s v="80564691953"/>
        <s v="80564692118"/>
        <s v="86932997517"/>
        <s v="80564692185"/>
        <s v="80564692243"/>
        <s v="85429393048"/>
        <s v="80564692298"/>
        <s v="80564692378"/>
        <s v="80564692403"/>
        <s v="80564692436"/>
        <s v="80564692469"/>
        <s v="80564692516"/>
        <s v="80564692549"/>
        <s v="80564692606"/>
        <s v="80564693166"/>
        <s v="80564693268"/>
        <s v="80564693337"/>
        <s v="80564693428"/>
        <s v="80564693665"/>
        <s v="80564694364"/>
        <s v="80564694455"/>
        <s v="80564694692"/>
        <s v="80564694830"/>
        <s v="80564695040"/>
        <s v="80564695073"/>
        <s v="80564695120"/>
        <s v="85151820519"/>
        <s v="80564695357"/>
        <s v="80564695368"/>
        <s v="80564695573"/>
        <s v="80564695584"/>
        <s v="80564695969"/>
        <s v="80564695981"/>
        <s v="85115259497"/>
        <s v="80564696247"/>
        <s v="80564696258"/>
        <s v="80564696349"/>
        <s v="80564696372"/>
        <s v="80564696510"/>
        <s v="80564696576"/>
        <s v="80564696633"/>
        <s v="80564696917"/>
        <s v="80564697172"/>
        <s v="80564697387"/>
        <s v="80564697547"/>
        <s v="80564698029"/>
        <s v="80564698052"/>
        <s v="74013418730"/>
        <s v="80564698198"/>
        <s v="80564698450"/>
        <s v="80564698518"/>
        <s v="74000534850"/>
        <s v="74060583706"/>
        <s v="80564700378"/>
        <s v="80564701190"/>
        <s v="80564701258"/>
        <s v="80564701269"/>
        <s v="80564701281"/>
        <s v="80564701496"/>
        <s v="80564701509"/>
        <s v="80564701510"/>
        <s v="80564701521"/>
        <s v="80564701587"/>
        <s v="80564701666"/>
        <s v="80564701724"/>
        <s v="80564701735"/>
        <s v="80564701768"/>
        <s v="80564702321"/>
        <s v="80564702398"/>
        <s v="80564702842"/>
        <s v="80564702853"/>
        <s v="80564703164"/>
        <s v="80564703391"/>
        <s v="80564703426"/>
        <s v="80564703540"/>
        <s v="80564703630"/>
        <s v="80564703787"/>
        <s v="80564703798"/>
        <s v="80564703834"/>
        <s v="80564703914"/>
        <s v="80564704522"/>
        <s v="80564704758"/>
        <s v="80564704770"/>
        <s v="80564705184"/>
        <s v="80564705208"/>
        <s v="80564705220"/>
        <s v="80564710252"/>
        <s v="80564710274"/>
        <s v="80564710309"/>
        <s v="80564710310"/>
        <s v="80564710321"/>
        <s v="80564710343"/>
        <s v="80564710387"/>
        <s v="80564710412"/>
        <s v="80564710434"/>
        <s v="80564710445"/>
        <s v="80564710489"/>
        <s v="80564710536"/>
        <s v="80564710558"/>
        <s v="80564599436"/>
        <s v="80564710581"/>
        <s v="80564710728"/>
        <s v="80564710819"/>
        <s v="80564710842"/>
        <s v="80564710933"/>
        <s v="80564711121"/>
        <s v="72068444024"/>
        <s v="80564711245"/>
        <s v="80564711267"/>
        <s v="80564711303"/>
        <s v="80564711358"/>
        <s v="80564711461"/>
        <s v="80564711530"/>
        <s v="80564711541"/>
        <s v="80564711574"/>
        <s v="80564712023"/>
        <s v="80564712136"/>
        <s v="80564712181"/>
        <s v="80564712294"/>
        <s v="80564712421"/>
        <s v="80564712432"/>
        <s v="80564712443"/>
        <s v="80564712884"/>
        <s v="80600564877"/>
        <s v="80600578788"/>
        <s v="85030832861"/>
        <s v="85033517814"/>
        <s v="85035999939"/>
        <s v="80564626224"/>
        <s v="85036312745"/>
        <s v="85036778396"/>
        <s v="85035126205"/>
        <s v="85037834737"/>
        <s v="85039214520"/>
        <s v="80564614989"/>
        <s v="78445186115"/>
        <s v="85037624913"/>
        <s v="85036302816"/>
        <s v="85038801381"/>
        <s v="85040532300"/>
        <s v="80564622989"/>
        <s v="80564610281"/>
        <s v="85042463672"/>
        <s v="85042000475"/>
        <s v="85037413516"/>
        <s v="85041618007"/>
        <s v="85040700183"/>
        <s v="85043767668"/>
        <s v="85035262034"/>
        <s v="85041845960"/>
        <s v="85044334940"/>
        <s v="85041431867"/>
        <s v="85047908175"/>
        <s v="85048498178"/>
        <s v="85049022595"/>
        <s v="85049054786"/>
        <s v="80564674552"/>
        <s v="80564684243"/>
        <s v="80564692866"/>
        <s v="85042636603"/>
        <s v="85051267407"/>
        <s v="85041004914"/>
        <s v="85052937289"/>
        <s v="85055347695"/>
        <s v="85055347957"/>
        <s v="85055347334"/>
        <s v="85058016716"/>
        <s v="85055058750"/>
        <s v="85063638299"/>
        <s v="74015893112"/>
        <s v="85094181416"/>
        <s v="85093849099"/>
        <s v="85099482408"/>
        <s v="85097975982"/>
        <s v="85101810714"/>
        <s v="85100260203"/>
        <s v="80564622504"/>
        <s v="80564613339"/>
        <s v="80564661724"/>
        <s v="85105360871"/>
        <s v="85095731379"/>
        <s v="80564639652"/>
        <s v="85103782591"/>
        <s v="85109760784"/>
        <s v="85108341969"/>
        <s v="85108343081"/>
        <s v="85117247402"/>
        <s v="85113684388"/>
        <s v="85113302377"/>
        <s v="85119381105"/>
        <s v="85120527710"/>
        <s v="85121856621"/>
        <s v="85121784745"/>
        <s v="85049585990"/>
        <s v="85121726704"/>
        <s v="85120556071"/>
        <s v="80564695255"/>
        <s v="85127689685"/>
        <s v="80615533388"/>
        <s v="85039345508"/>
        <s v="85131100163"/>
        <s v="80564635466"/>
        <s v="85132307973"/>
        <s v="74062531519"/>
        <s v="85133653638"/>
        <s v="85135309864"/>
        <s v="80564619160"/>
        <s v="74065116089"/>
        <s v="74068780796"/>
        <s v="85137096035"/>
        <s v="85043316412"/>
        <s v="85139029805"/>
        <s v="85142762089"/>
        <s v="85141252241"/>
        <s v="85133640710"/>
        <s v="80564691409"/>
        <s v="80564691396"/>
        <s v="85148800508"/>
        <s v="85150840944"/>
        <s v="85155171320"/>
        <s v="85904964172"/>
        <s v="85155860955"/>
        <s v="85154684640"/>
        <s v="85133861955"/>
        <s v="85133862904"/>
        <s v="85146724561"/>
        <s v="85146693440"/>
        <s v="86392617119"/>
        <s v="85165180470"/>
        <s v="85171824792"/>
        <s v="80564645941"/>
        <s v="80564655461"/>
        <s v="85176266093"/>
        <s v="85173755510"/>
        <s v="80564618928"/>
        <s v="85195275844"/>
        <s v="85232651593"/>
        <s v="85248181129"/>
        <s v="85268066533"/>
        <s v="80564682393"/>
        <s v="80564644867"/>
        <s v="80564681004"/>
        <s v="78421101296"/>
        <s v="80564625243"/>
        <s v="85264945155"/>
        <s v="85043688834"/>
        <s v="80564632090"/>
        <s v="85297399976"/>
        <s v="80564643502"/>
        <s v="85300402050"/>
        <s v="80564607937"/>
        <s v="78422126639"/>
        <s v="80564627193"/>
        <s v="85159126191"/>
        <s v="80564651749"/>
        <s v="80564626869"/>
        <s v="80564669188"/>
        <s v="80564677858"/>
        <s v="85313339694"/>
        <s v="85315256579"/>
        <s v="85301043394"/>
        <s v="85138648919"/>
        <s v="85316991172"/>
        <s v="85316471357"/>
        <s v="85078837491"/>
        <s v="80564635738"/>
        <s v="80564697717"/>
        <s v="85259048446"/>
        <s v="85322550560"/>
        <s v="85350651520"/>
        <s v="85351193782"/>
        <s v="85345242389"/>
        <s v="80564668458"/>
        <s v="85353748327"/>
        <s v="85330369752"/>
        <s v="80564626484"/>
        <s v="85357780413"/>
        <s v="80564712385"/>
        <s v="85366098644"/>
        <s v="80564656055"/>
        <s v="85370048277"/>
        <s v="85326659701"/>
        <s v="80564712205"/>
        <s v="85377440236"/>
        <s v="80564677064"/>
        <s v="85378164966"/>
        <s v="85378164615"/>
        <s v="85321743869"/>
        <s v="85382498473"/>
        <s v="85382498881"/>
        <s v="85383228212"/>
        <s v="85384072872"/>
        <s v="86710383779"/>
        <s v="85399950217"/>
        <s v="85383326296"/>
        <s v="80564661247"/>
        <s v="85413733914"/>
        <s v="85431730127"/>
        <s v="85131017173"/>
        <s v="85446832463"/>
        <s v="85449897950"/>
        <s v="85429441914"/>
        <s v="80564632748"/>
        <s v="80564650847"/>
        <s v="80564702864"/>
        <s v="85540031305"/>
        <s v="85542937862"/>
        <s v="85542497728"/>
        <s v="85542703935"/>
        <s v="85542703902"/>
        <s v="85554174780"/>
        <s v="85214698613"/>
        <s v="85560293029"/>
        <s v="85561521669"/>
        <s v="88166331542"/>
        <s v="85553525313"/>
        <s v="85563875083"/>
        <s v="85571704345"/>
        <s v="85569252619"/>
        <s v="85573941363"/>
        <s v="85574075038"/>
        <s v="85572073021"/>
        <s v="85591400682"/>
        <s v="80564640840"/>
        <s v="80564634916"/>
        <s v="85595096701"/>
        <s v="80564668469"/>
        <s v="85597590722"/>
        <s v="85602987397"/>
        <s v="80564640410"/>
        <s v="85605446582"/>
        <s v="85607045883"/>
        <s v="85607970900"/>
        <s v="85609995174"/>
        <s v="80564603591"/>
        <s v="80564600590"/>
        <s v="80564702310"/>
        <s v="80564609990"/>
        <s v="85613244474"/>
        <s v="85613274157"/>
        <s v="80564692390"/>
        <s v="85613517942"/>
        <s v="85617286512"/>
        <s v="85617286205"/>
        <s v="85201829867"/>
        <s v="74009290756"/>
        <s v="85373447394"/>
        <s v="85620050498"/>
        <s v="85622289695"/>
        <s v="85623121108"/>
        <s v="85623416602"/>
        <s v="74080332099"/>
        <s v="85626483451"/>
        <s v="85627790335"/>
        <s v="85628304607"/>
        <s v="85190476136"/>
        <s v="80563794007"/>
        <s v="85629032426"/>
        <s v="80564628776"/>
        <s v="85613846569"/>
        <s v="85633786138"/>
        <s v="85634148989"/>
        <s v="85634149212"/>
        <s v="85634319571"/>
        <s v="85599830130"/>
        <s v="85635928117"/>
        <s v="85639794642"/>
        <s v="85644570997"/>
        <s v="85654741748"/>
        <s v="85654774853"/>
        <s v="81310684337"/>
        <s v="85655442192"/>
        <s v="85660013426"/>
        <s v="85665787656"/>
        <s v="85020160752"/>
        <s v="80564679209"/>
        <s v="85672646898"/>
        <s v="85674217437"/>
        <s v="85689510379"/>
        <s v="85697273879"/>
        <s v="85699260846"/>
        <s v="85704526918"/>
        <s v="85713043114"/>
        <s v="80564701532"/>
        <s v="85720502545"/>
        <s v="85782667073"/>
        <s v="85807382707"/>
        <s v="80564652051"/>
        <s v="85809033593"/>
        <s v="78421123276"/>
        <s v="88777484299"/>
        <s v="85817480191"/>
        <s v="74062283713"/>
        <s v="85777520717"/>
        <s v="78412783450"/>
        <s v="85829074810"/>
        <s v="85829457588"/>
        <s v="80564611274"/>
        <s v="80564649059"/>
        <s v="85041342230"/>
        <s v="85096261866"/>
        <s v="85822492654"/>
        <s v="80564705638"/>
        <s v="80615296211"/>
        <s v="85864211542"/>
        <s v="85867488578"/>
        <s v="74068324868"/>
        <s v="85808627839"/>
        <s v="85865909882"/>
        <s v="85874406855"/>
        <s v="85874560534"/>
        <s v="74064607330"/>
        <s v="85881657062"/>
        <s v="85711262854"/>
        <s v="85882885065"/>
        <s v="85886607026"/>
        <s v="85886968038"/>
        <s v="80564663856"/>
        <s v="85893520101"/>
        <s v="85900626056"/>
        <s v="85971031850"/>
        <s v="85907402289"/>
        <s v="85908370026"/>
        <s v="85908059441"/>
        <s v="85912552353"/>
        <s v="85913176421"/>
        <s v="85914404028"/>
        <s v="85916760222"/>
        <s v="85904941279"/>
        <s v="85921073538"/>
        <s v="80615448347"/>
        <s v="85921452915"/>
        <s v="85922334058"/>
        <s v="85925318272"/>
        <s v="85927881802"/>
        <s v="80564687540"/>
        <s v="78446121598"/>
        <s v="85938114035"/>
        <s v="80564698891"/>
        <s v="85997591267"/>
        <s v="86008331128"/>
        <s v="80564668844"/>
        <s v="85743474917"/>
        <s v="86026491910"/>
        <s v="86027211060"/>
        <s v="80564668979"/>
        <s v="86038993392"/>
        <s v="86039454429"/>
        <s v="80564697570"/>
        <s v="80564702886"/>
        <s v="74057600773"/>
        <s v="80564615280"/>
        <s v="86047312008"/>
        <s v="86047695737"/>
        <s v="86051991412"/>
        <s v="86054093448"/>
        <s v="85879444412"/>
        <s v="86054979741"/>
        <s v="86056988096"/>
        <s v="86056992342"/>
        <s v="86057173671"/>
        <s v="86060255267"/>
        <s v="86061045408"/>
        <s v="86063046828"/>
        <s v="86062126568"/>
        <s v="86071203929"/>
        <s v="86071204026"/>
        <s v="80564696065"/>
        <s v="86079239812"/>
        <s v="80564628867"/>
        <s v="86081363017"/>
        <s v="86081384470"/>
        <s v="78248895670"/>
        <s v="86085674552"/>
        <s v="86087131625"/>
        <s v="86090549421"/>
        <s v="86092317262"/>
        <s v="85842535390"/>
        <s v="74037527944"/>
        <s v="86106142743"/>
        <s v="86109560289"/>
        <s v="86115593717"/>
        <s v="86119839567"/>
        <s v="85430413438"/>
        <s v="86126745409"/>
        <s v="86125268753"/>
        <s v="86129351148"/>
        <s v="85033811204"/>
        <s v="86132089707"/>
        <s v="80564661394"/>
        <s v="86136781354"/>
        <s v="80564701430"/>
        <s v="86139768170"/>
        <s v="86139853883"/>
        <s v="86142366577"/>
        <s v="85147294751"/>
        <s v="86156858519"/>
        <s v="74001066346"/>
        <s v="78446120141"/>
        <s v="86157968553"/>
        <s v="86162622213"/>
        <s v="86162702722"/>
        <s v="86168109474"/>
        <s v="86168485199"/>
        <s v="86168489295"/>
        <s v="86169642153"/>
        <s v="86169815060"/>
        <s v="86171037106"/>
        <s v="86178996326"/>
        <s v="86179421211"/>
        <s v="86181219742"/>
        <s v="86190277485"/>
        <s v="80564683931"/>
        <s v="85952482658"/>
        <s v="86194105218"/>
        <s v="86194104576"/>
        <s v="86194360596"/>
        <s v="80564647290"/>
        <s v="86199712137"/>
        <s v="80564705560"/>
        <s v="86203570981"/>
        <s v="86215684624"/>
        <s v="86219453546"/>
        <s v="86218767337"/>
        <s v="86226731004"/>
        <s v="86235288560"/>
        <s v="86256745169"/>
        <s v="74074910037"/>
        <s v="86326510491"/>
        <s v="72067567976"/>
        <s v="86327329707"/>
        <s v="86332402987"/>
        <s v="86336827848"/>
        <s v="86338059587"/>
        <s v="86344049810"/>
        <s v="86325325669"/>
        <s v="86346055492"/>
        <s v="86347697927"/>
        <s v="85314783674"/>
        <s v="80564668027"/>
        <s v="86351416498"/>
        <s v="86358188928"/>
        <s v="86358189308"/>
        <s v="86358189557"/>
        <s v="86360325010"/>
        <s v="86366749170"/>
        <s v="86366728558"/>
        <s v="85096789396"/>
        <s v="85680897284"/>
        <s v="86168440872"/>
        <s v="86378811487"/>
        <s v="86378818427"/>
        <s v="86379939450"/>
        <s v="86387658981"/>
        <s v="86387752621"/>
        <s v="86396730311"/>
        <s v="86402982195"/>
        <s v="86402984534"/>
        <s v="86389000859"/>
        <s v="86389000292"/>
        <s v="80564606831"/>
        <s v="78415699815"/>
        <s v="80564646285"/>
        <s v="86410268055"/>
        <s v="86406621724"/>
        <s v="86412980389"/>
        <s v="86414653087"/>
        <s v="80564710149"/>
        <s v="86416950123"/>
        <s v="80564652255"/>
        <s v="80564622560"/>
        <s v="80564612518"/>
        <s v="86425923868"/>
        <s v="86429492757"/>
        <s v="80615479997"/>
        <s v="86428999507"/>
        <s v="86438752658"/>
        <s v="86453350461"/>
        <s v="86459412492"/>
        <s v="86460026560"/>
        <s v="86393982737"/>
        <s v="86459075769"/>
        <s v="86448958410"/>
        <s v="86435874635"/>
        <s v="86459255630"/>
        <s v="86477465691"/>
        <s v="86480145755"/>
        <s v="86460428249"/>
        <s v="86481994742"/>
        <s v="86481806148"/>
        <s v="86481803931"/>
        <s v="86481796434"/>
        <s v="86483198568"/>
        <s v="86483383606"/>
        <s v="86483463301"/>
        <s v="86213733437"/>
        <s v="80564687629"/>
        <s v="80564676219"/>
        <s v="86062818436"/>
        <s v="86498841447"/>
        <s v="86505654054"/>
        <s v="86505663115"/>
        <s v="86510933095"/>
        <s v="86514677071"/>
        <s v="86520719387"/>
        <s v="86541128914"/>
        <s v="85141787505"/>
        <s v="85430413427"/>
        <s v="86552929364"/>
        <s v="80564702648"/>
        <s v="80564714870"/>
        <s v="86564979038"/>
        <s v="86590263068"/>
        <s v="78421096909"/>
        <s v="85563160700"/>
        <s v="86610028424"/>
        <s v="86618936223"/>
        <s v="74013152494"/>
        <s v="86679283736"/>
        <s v="86679284796"/>
        <s v="86550432819"/>
        <s v="80564712410"/>
        <s v="86732873407"/>
        <s v="86147641234"/>
        <s v="85887439751"/>
        <s v="80564624023"/>
        <s v="80564635874"/>
        <s v="85825257129"/>
        <s v="85041788998"/>
        <s v="86767531962"/>
        <s v="80564691771"/>
        <s v="86755611003"/>
        <s v="86789200311"/>
        <s v="80564686400"/>
        <s v="80564689604"/>
        <s v="80564625118"/>
        <s v="80564691646"/>
        <s v="85064263146"/>
        <s v="80564687551"/>
        <s v="80564627148"/>
        <s v="86746662821"/>
        <s v="80564689478"/>
        <s v="86802674345"/>
        <s v="80564689423"/>
        <s v="86802803292"/>
        <s v="80564638150"/>
        <s v="86810433423"/>
        <s v="85502790552"/>
        <s v="80564668662"/>
        <s v="86806459186"/>
        <s v="80564671629"/>
        <s v="80564614344"/>
        <s v="80564685859"/>
        <s v="80564676059"/>
        <s v="80564662412"/>
        <s v="74062683880"/>
        <s v="80564652652"/>
        <s v="80564689626"/>
        <s v="80564667624"/>
        <s v="80564687903"/>
        <s v="86837110413"/>
        <s v="80564673252"/>
        <s v="80564679323"/>
        <s v="80564670818"/>
        <s v="86848213450"/>
        <s v="80564676537"/>
        <s v="86643464543"/>
        <s v="86643465207"/>
        <s v="86866143900"/>
        <s v="86692195207"/>
        <s v="80564625640"/>
        <s v="86879903435"/>
        <s v="86876343362"/>
        <s v="86862501053"/>
        <s v="86882556688"/>
        <s v="80564672339"/>
        <s v="80564695970"/>
        <s v="87261297350"/>
        <s v="86904087646"/>
        <s v="80564602087"/>
        <s v="85151114956"/>
        <s v="86905847451"/>
        <s v="86157035661"/>
        <s v="80564623074"/>
        <s v="86358652133"/>
        <s v="86246944961"/>
        <s v="86918607072"/>
        <s v="80564674766"/>
        <s v="86925128466"/>
        <s v="80564686580"/>
        <s v="86924652652"/>
        <s v="80564710070"/>
        <s v="80564677188"/>
        <s v="86943668331"/>
        <s v="86946767485"/>
        <s v="80564637292"/>
        <s v="86162622723"/>
        <s v="86162622950"/>
        <s v="86786887893"/>
        <s v="80564609923"/>
        <s v="80564622526"/>
        <s v="80589750581"/>
        <s v="86986330539"/>
        <s v="74019779187"/>
        <s v="87003357087"/>
        <s v="87004645972"/>
        <s v="80564615257"/>
        <s v="74069131092"/>
        <s v="85120553648"/>
        <s v="85120519277"/>
        <s v="85120518558"/>
        <s v="85057204439"/>
        <s v="86844418848"/>
        <s v="86553199482"/>
        <s v="87022453824"/>
        <s v="87022504610"/>
        <s v="80564663426"/>
        <s v="74095913736"/>
        <s v="87046274712"/>
        <s v="87047912155"/>
        <s v="87048133348"/>
        <s v="85104137719"/>
        <s v="85049080137"/>
        <s v="87065206910"/>
        <s v="85304002058"/>
        <s v="80564685611"/>
        <s v="85645400968"/>
        <s v="87067565729"/>
        <s v="86960949354"/>
        <s v="85020163731"/>
        <s v="80564661009"/>
        <s v="86705248546"/>
        <s v="80564647541"/>
        <s v="86047694982"/>
        <s v="86962340750"/>
        <s v="87093344107"/>
        <s v="87093430143"/>
        <s v="87094638301"/>
        <s v="86977538823"/>
        <s v="87094654594"/>
        <s v="85623204154"/>
        <s v="85240394350"/>
        <s v="86478650739"/>
        <s v="87117948516"/>
        <s v="87117986652"/>
        <s v="80564637203"/>
        <s v="87051012624"/>
        <s v="85238818515"/>
        <s v="74079643043"/>
        <s v="80564690212"/>
        <s v="80564670625"/>
        <s v="80564682031"/>
        <s v="80564642485"/>
        <s v="74105464545"/>
        <s v="80564681718"/>
        <s v="87081323055"/>
        <s v="87190265949"/>
        <s v="80564702376"/>
        <s v="80564686182"/>
        <s v="80564665898"/>
        <s v="80564710490"/>
        <s v="85810149277"/>
        <s v="87230680837"/>
        <s v="87222538869"/>
        <s v="86101893716"/>
        <s v="86946730884"/>
        <s v="87239286118"/>
        <s v="87251260761"/>
        <s v="74071262420"/>
        <s v="87246098817"/>
        <s v="87294757274"/>
        <s v="87304153901"/>
        <s v="80564666392"/>
        <s v="85156987438"/>
        <s v="87334049962"/>
        <s v="87341246984"/>
        <s v="85146133363"/>
        <s v="85146179943"/>
        <s v="80564659567"/>
        <s v="85440113589"/>
        <s v="87398560406"/>
        <s v="80564692049"/>
        <s v="87100426518"/>
        <s v="87405892904"/>
        <s v="85919265077"/>
        <s v="87410313579"/>
        <s v="87419278761"/>
        <s v="80564710296"/>
        <s v="87429948566"/>
        <s v="87435483849"/>
        <s v="80564677315"/>
        <s v="87464502870"/>
        <s v="87469756988"/>
        <s v="87025348294"/>
        <s v="86628913601"/>
        <s v="87025347052"/>
        <s v="87472044331"/>
        <s v="87479273455"/>
        <s v="87479342104"/>
        <s v="87480691627"/>
        <s v="87480898429"/>
        <s v="87490049256"/>
        <s v="87495531677"/>
        <s v="80564691169"/>
        <s v="87345547579"/>
        <s v="86411836904"/>
        <s v="87007997272"/>
        <s v="87512657061"/>
        <s v="87515211853"/>
        <s v="87514226928"/>
        <s v="87528134950"/>
        <s v="87538016774"/>
        <s v="80564674596"/>
        <s v="85509925165"/>
        <s v="87562513799"/>
        <s v="86215540228"/>
        <s v="87572278934"/>
        <s v="80564667986"/>
        <s v="87670395464"/>
        <s v="85450830593"/>
        <s v="80564618407"/>
        <s v="86615394555"/>
        <s v="87757042295"/>
        <s v="80564712012"/>
        <s v="80564673376"/>
        <s v="87835690623"/>
        <s v="85180091136"/>
        <s v="87840788463"/>
        <s v="87567687831"/>
        <s v="87567686995"/>
        <s v="80564637780"/>
        <s v="86748193796"/>
        <s v="74063282481"/>
        <s v="86944795415"/>
        <s v="87835291324"/>
        <s v="85190004934"/>
        <s v="87859256381"/>
        <s v="87859256358"/>
        <s v="87135991739"/>
        <s v="80564708833"/>
        <s v="88093990027"/>
        <s v="85093720416"/>
        <s v="88199687217"/>
        <s v="87634537039"/>
        <s v="85523123517"/>
        <s v="80564638252"/>
        <s v="88124717343"/>
        <s v="88298801777"/>
        <s v="88298968205"/>
        <s v="88303723171"/>
        <s v="80564686502"/>
        <s v="88313184794"/>
        <s v="80564641902"/>
        <s v="80564664872"/>
        <s v="80564636708"/>
        <s v="88335101073"/>
        <s v="88360503033"/>
        <s v="88407317843"/>
        <s v="88410097875"/>
        <s v="80564631711"/>
        <s v="85204960161"/>
        <s v="88467553879"/>
        <s v="88464917093"/>
        <s v="86059560953"/>
        <s v="88431808491"/>
        <s v="88469234817"/>
        <s v="86317723160"/>
        <s v="80564674121"/>
        <s v="80564691657"/>
        <s v="85805272638"/>
        <s v="88511138809"/>
        <s v="88514476856"/>
        <s v="88516682085"/>
        <s v="88525739961"/>
        <s v="88525759490"/>
        <s v="85111710037"/>
        <s v="80564680689"/>
        <s v="85191064133"/>
        <s v="88561169395"/>
        <s v="88596727099"/>
        <s v="80564609219"/>
        <s v="74014078948"/>
        <s v="88524976970"/>
        <s v="85116757117"/>
        <s v="86106181023"/>
        <s v="74028195180"/>
        <s v="87144258188"/>
        <s v="88622669903"/>
        <s v="85215606142"/>
        <s v="87960202612"/>
        <s v="88603322952"/>
        <s v="88603660389"/>
        <s v="88514791834"/>
        <s v="80564629043"/>
        <s v="88629235038"/>
        <s v="72114067869"/>
        <s v="85573968839"/>
        <s v="85516670558"/>
        <s v="86307751360"/>
        <s v="86041161937"/>
        <s v="80564631074"/>
        <s v="80564677199"/>
        <s v="88671675895"/>
        <s v="85887053755"/>
        <s v="86582065624"/>
        <s v="88652880679"/>
        <s v="88652875603"/>
        <s v="80564636129"/>
        <s v="80564626676"/>
        <s v="85073555751"/>
        <s v="80564608997"/>
        <s v="87503051209"/>
        <s v="88740329051"/>
        <s v="86313152326"/>
        <s v="88686777345"/>
        <s v="88761688199"/>
        <s v="88748691639"/>
        <s v="87058797002"/>
        <s v="88790329370"/>
        <s v="88787958532"/>
        <s v="88779180118"/>
        <s v="88790328989"/>
        <s v="88846696646"/>
        <s v="88861051950"/>
        <s v="86781162430"/>
        <s v="86080641509"/>
        <s v="88909948700"/>
        <s v="86670252423"/>
        <s v="86770332701"/>
        <s v="85378427815"/>
        <s v="88987757496"/>
        <s v="88994660926"/>
        <s v="80564643193"/>
        <s v="80615456709"/>
        <s v="89070083971"/>
        <s v="80564623198"/>
        <s v="89084609343"/>
        <s v="88307896538"/>
        <s v="86511029883"/>
        <s v="85578020709"/>
        <s v="89110534913"/>
        <s v="85664824034"/>
        <s v="80564638105"/>
        <s v="89142500067"/>
        <s v="89136259721"/>
        <s v="89136210311"/>
        <s v="89148869709"/>
        <s v="89140838122"/>
        <s v="89178537246"/>
        <s v="80564664419"/>
        <s v="89156947984"/>
        <s v="86442078588"/>
        <s v="86534512468"/>
        <s v="86471210149"/>
        <s v="89262069892"/>
        <s v="85135310654"/>
        <s v="80564622253"/>
        <s v="85841286296"/>
        <s v="87514477188"/>
        <s v="88563800401"/>
        <s v="85144938814"/>
        <s v="80142087994"/>
        <s v="89145855053"/>
        <s v="89767719793"/>
        <s v="89773582226"/>
        <s v="89246554152"/>
        <s v="85047989654"/>
        <s v="89249765411"/>
        <s v="89079978512"/>
        <s v="89083727459"/>
        <s v="85067700582"/>
        <s v="80564682654"/>
        <s v="74091006787"/>
        <s v="85972754619"/>
        <s v="80564684651"/>
        <s v="89855970688"/>
        <s v="89858556595"/>
        <s v="86635152249"/>
        <s v="87834975008"/>
        <s v="85135317901"/>
        <s v="85618000156"/>
        <s v="89865419889"/>
        <s v="89901846175"/>
        <s v="89901829580"/>
        <s v="89899955966"/>
        <s v="89903080832"/>
        <s v="80564624602"/>
        <s v="89908773162"/>
        <s v="85121731918"/>
        <s v="80564621963"/>
        <s v="89914212724"/>
        <s v="80564653893"/>
        <s v="85050716590"/>
        <s v="80564681048"/>
        <s v="89206576773"/>
        <s v="89963896340"/>
        <s v="89956945025"/>
        <s v="88335857788"/>
        <s v="89965894283"/>
        <s v="89295409015"/>
        <s v="88570619719"/>
        <s v="86328830656"/>
        <s v="85115327083"/>
        <s v="86509971136"/>
        <s v="85029988642"/>
        <s v="72173692306"/>
        <s v="85969912695"/>
        <s v="87889077168"/>
        <s v="90018905669"/>
        <s v="90018896880"/>
        <s v="85272674750"/>
        <s v="86461354489"/>
        <s v="80615508624"/>
        <s v="80564706483"/>
        <s v="89985358667"/>
        <s v="90015820336"/>
        <s v="80564649785"/>
        <s v="80564664237"/>
        <s v="78248252913"/>
        <s v="80564660254"/>
        <s v="74088542690"/>
        <s v="90018906425"/>
        <s v="90029538683"/>
        <s v="90030449926"/>
        <s v="90029827427"/>
        <s v="80564608192"/>
        <s v="90035489035"/>
        <s v="88580566795"/>
        <s v="90037846790"/>
        <s v="80564639970"/>
        <s v="90037829923"/>
        <s v="89230902663"/>
        <s v="90019018236"/>
        <s v="85127833812"/>
        <s v="86770607610"/>
        <s v="74031281950"/>
        <s v="89233685545"/>
        <s v="78441663467"/>
        <s v="78410982901"/>
        <s v="72180470280"/>
        <s v="74103364927"/>
        <s v="86344949731"/>
        <s v="74012686857"/>
        <s v="88878081443"/>
        <s v="90123737182"/>
        <s v="90124881748"/>
        <s v="80564679389"/>
        <s v="87067024075"/>
        <s v="90121799913"/>
        <s v="80564613135"/>
        <s v="74022662845"/>
        <s v="80564688215"/>
        <s v="74003395187"/>
        <s v="90162050842"/>
        <s v="80564664497"/>
        <s v="80564680180"/>
        <s v="74062911738"/>
        <s v="90187589910"/>
        <s v="80564613340"/>
        <s v="72110975433"/>
        <s v="90193686086"/>
        <s v="90157227944"/>
        <s v="85111146512"/>
        <s v="90199138996"/>
        <s v="85913162781"/>
        <s v="80564711405"/>
        <s v="85299579912"/>
        <s v="85221558337"/>
        <s v="80365202440"/>
        <s v="74013691141"/>
        <s v="90204671626"/>
        <s v="90214926982"/>
        <s v="74105355387"/>
        <s v="72039805949"/>
        <s v="90199196584"/>
        <s v="86343092335"/>
        <s v="72072229769"/>
        <s v="86356361281"/>
        <s v="90229415508"/>
        <s v="90241248039"/>
        <s v="80299558581"/>
        <s v="72251905430"/>
        <s v="90220173165"/>
        <s v="85568837031"/>
        <s v="90241248028"/>
        <s v="74076736622"/>
        <s v="85408869487"/>
        <s v="74029636352"/>
        <s v="74047405107"/>
        <s v="74071210970"/>
        <s v="74085947791"/>
        <s v="80564685383"/>
        <s v="85913163332"/>
        <s v="90297167368"/>
        <s v="86348681348"/>
        <s v="86434061234"/>
        <s v="86682157489"/>
        <s v="90242036463"/>
        <s v="86481169980"/>
        <s v="90163890348"/>
        <s v="86680381717"/>
        <s v="85470497321"/>
        <s v="74042256125"/>
        <s v="90274267609"/>
        <s v="80564689229"/>
        <s v="74070823884"/>
        <s v="90327939121"/>
        <s v="90329064382"/>
        <s v="80564696496"/>
        <s v="72109239928"/>
        <s v="89899787637"/>
        <s v="88965666967"/>
        <s v="90333565178"/>
        <s v="90333505639"/>
        <s v="74075425846"/>
        <s v="80564711381"/>
        <s v="90218779410"/>
        <s v="74081863665"/>
        <s v="90333175246"/>
        <s v="85053869545"/>
        <s v="86506848527"/>
        <s v="89849862537"/>
        <s v="74041823992"/>
        <s v="74001275861"/>
        <s v="74025943107"/>
        <s v="90332837928"/>
        <s v="90347058208"/>
        <s v="90344497090"/>
        <s v="90348889800"/>
        <s v="90346629491"/>
        <s v="86343974576"/>
        <s v="74107222128"/>
        <s v="74106389326"/>
        <s v="90334422763"/>
        <s v="90339454495"/>
        <s v="90336904119"/>
        <s v="80564672237"/>
        <s v="85581669760"/>
        <s v="90303218039"/>
        <s v="90361232918"/>
        <s v="90345385352"/>
        <s v="78441547101"/>
        <s v="90363565729"/>
        <s v="90364795195"/>
        <s v="90381352301"/>
        <s v="89832084847"/>
        <s v="86359186861"/>
        <s v="90301297499"/>
        <s v="90380438563"/>
        <s v="86301974155"/>
        <s v="90346514672"/>
        <s v="90339452646"/>
        <s v="74018654308"/>
        <s v="74074773791"/>
        <s v="86366706306"/>
        <s v="74066491901"/>
        <s v="90045763471"/>
        <s v="90376747158"/>
        <s v="86576188066"/>
        <s v="89422220970"/>
        <s v="90392334297"/>
        <s v="89209325750"/>
        <s v="85125530660"/>
        <s v="80564630637"/>
        <s v="85053172329"/>
        <s v="88023536553"/>
        <s v="86145948042"/>
        <s v="85979057860"/>
        <s v="86220624565"/>
        <s v="90402314524"/>
        <s v="88738961519"/>
        <s v="90408482753"/>
        <s v="85198774736"/>
        <s v="74017020122"/>
        <s v="90397992025"/>
        <s v="85753450495"/>
        <s v="86831809165"/>
        <s v="90403977331"/>
        <s v="90339446495"/>
        <s v="90361147953"/>
        <s v="90428903564"/>
        <s v="90426651686"/>
        <s v="74001379870"/>
        <s v="85666171874"/>
        <s v="86104344796"/>
        <s v="85151114945"/>
        <s v="90404279766"/>
        <s v="80564606218"/>
        <s v="90332581055"/>
        <s v="90403969080"/>
        <s v="90404198424"/>
        <s v="86363659449"/>
        <s v="90434558224"/>
        <s v="78441702918"/>
        <s v="90425419189"/>
        <s v="90065488559"/>
        <s v="85043540104"/>
        <s v="90327587236"/>
        <s v="90303818875"/>
        <s v="74054764463"/>
        <s v="90439377627"/>
        <s v="90439567754"/>
        <s v="85219792439"/>
        <s v="85287949232"/>
        <s v="90446714032"/>
        <s v="90422498733"/>
        <s v="90340737230"/>
        <s v="90450120631"/>
        <s v="85553602651"/>
        <s v="90360805914"/>
        <s v="87627232865"/>
        <s v="89497842597"/>
        <s v="87421235643"/>
        <s v="89536597197"/>
        <s v="90442388272"/>
        <s v="90391874891"/>
        <s v="85035326769"/>
        <s v="90313631090"/>
        <s v="80564606808"/>
        <s v="85038261253"/>
        <s v="90433717107"/>
        <s v="90458277450"/>
        <s v="90340474086"/>
        <s v="85429389826"/>
        <s v="90448872484"/>
        <s v="80564686943"/>
        <s v="90458947642"/>
        <s v="90463738531"/>
        <s v="87009513870"/>
        <s v="80564698212"/>
        <s v="86849434831"/>
        <s v="80564660130"/>
        <s v="87489221755"/>
        <s v="90452757330"/>
        <s v="89944547084"/>
        <s v="80564630886"/>
        <s v="80564629509"/>
        <s v="90439716094"/>
        <s v="90406299384"/>
        <s v="80563675262"/>
        <s v="86667129574"/>
        <s v="90470094016"/>
        <s v="90461673437"/>
        <s v="90445627741"/>
        <s v="85380117728"/>
        <s v="85180928314"/>
        <s v="90470242738"/>
        <s v="85901168594"/>
        <s v="90471097674"/>
        <s v="90461669501"/>
        <s v="72238105395"/>
        <s v="90468767216"/>
        <s v="88854328605"/>
        <s v="90435270406"/>
        <s v="90470953456"/>
        <s v="90464453271"/>
        <s v="85287942419"/>
        <s v="80564705195"/>
        <s v="74048077911"/>
        <s v="90202744156"/>
        <s v="90444624264"/>
        <s v="90473405431"/>
        <s v="80564607438"/>
        <s v="90460848069"/>
        <s v="90460580268"/>
        <s v="85009370390"/>
        <s v="86777111991"/>
        <s v="90456191711"/>
        <s v="86746709009"/>
        <s v="85153381067"/>
        <s v="80564711176"/>
        <s v="80564711187"/>
        <s v="88568389096"/>
        <s v="90488284655"/>
        <s v="85283611583"/>
        <s v="90470839379"/>
        <s v="80564667294"/>
        <s v="85116074469"/>
        <s v="85106660364"/>
        <s v="80564685316"/>
        <s v="85814495441"/>
        <s v="85112249368"/>
        <s v="86439689402"/>
        <s v="80564676843"/>
        <s v="85047775096"/>
        <s v="80564616396"/>
        <s v="80564704838"/>
        <s v="85142224948"/>
        <s v="72127752340"/>
        <s v="87487291849"/>
        <s v="88733449721"/>
        <s v="85654750990"/>
        <s v="80564635046"/>
        <s v="78421154147"/>
        <s v="85047775369"/>
        <s v="80564676162"/>
        <s v="80564637189"/>
        <s v="90472491794"/>
        <s v="85383456872"/>
        <s v="85051269084"/>
        <s v="80564603535"/>
        <s v="85057840135"/>
        <s v="87811726343"/>
        <s v="80564610666"/>
        <s v="87022558963"/>
        <s v="85472547690"/>
        <s v="74089436250"/>
        <s v="90501256657"/>
        <s v="85507487279"/>
        <s v="80564685474"/>
        <s v="74033519198"/>
        <s v="90504022761"/>
        <s v="90503994331"/>
        <s v="90494236294"/>
        <s v="85103888688"/>
        <s v="80365225560"/>
        <s v="85035260922"/>
        <s v="90491338346"/>
        <s v="80564687186"/>
        <s v="80564634439"/>
        <s v="86848110668"/>
        <s v="86441305229"/>
        <s v="90466075953"/>
        <s v="88339078424"/>
        <s v="85600222135"/>
        <s v="85413511051"/>
        <s v="80564680974"/>
        <s v="90475566076"/>
        <s v="74087414749"/>
        <s v="80564635818"/>
        <s v="88705233408"/>
        <s v="80564704974"/>
        <s v="80564603636"/>
        <s v="86090337461"/>
        <s v="80564673149"/>
        <s v="90214438952"/>
        <s v="72067264177"/>
        <s v="80564694046"/>
        <s v="85110445921"/>
        <s v="80564671845"/>
        <s v="80564710740"/>
        <s v="86028035171"/>
        <s v="90499536509"/>
        <s v="74056128368"/>
        <s v="80564710751"/>
        <s v="80564668298"/>
        <s v="90510356162"/>
        <s v="90480041629"/>
        <s v="90395555043"/>
        <s v="80564712942"/>
        <s v="88848681366"/>
        <s v="80564618757"/>
        <s v="80564622151"/>
        <s v="75134415246"/>
        <s v="90450084090"/>
        <s v="80564669111"/>
        <s v="85559927786"/>
        <s v="85109869421"/>
        <s v="90515371947"/>
        <s v="85664263098"/>
        <s v="90479995909"/>
        <s v="90367694706"/>
        <s v="90183983772"/>
        <s v="72211054882"/>
        <s v="80564628551"/>
        <s v="78248346696"/>
        <s v="78248346798"/>
        <s v="78447600068"/>
        <s v="78441536052"/>
        <s v="86296444813"/>
        <s v="74083676606"/>
        <s v="74081937877"/>
        <s v="74062576913"/>
        <s v="85867769535"/>
        <s v="74019076297"/>
        <s v="87808555052"/>
        <s v="85830827320"/>
        <s v="85231912412"/>
        <s v="80564599425"/>
        <s v="85052602876"/>
        <s v="85138311112"/>
        <s v="85220617667"/>
        <s v="85399228724"/>
        <s v="85568990486"/>
        <s v="86042851227"/>
        <s v="86457257403"/>
        <s v="86392750218"/>
        <s v="86611005428"/>
        <s v="80564606183"/>
        <s v="80564624283"/>
        <s v="80564652175"/>
        <s v="80564663142"/>
        <s v="80564669042"/>
        <s v="80564671415"/>
        <s v="88229106174"/>
        <s v="80564680872"/>
        <s v="80564685962"/>
        <s v="80564689434"/>
        <s v="80564689693"/>
        <s v="80564695346"/>
        <s v="80564702263"/>
        <s v="80564704963"/>
        <s v="80564710773"/>
        <s v="85042506458"/>
        <s v="85046291914"/>
        <s v="85123648100"/>
        <s v="86158855232"/>
        <s v="80564703856"/>
        <s v="80564665286"/>
        <s v="86639793288"/>
        <s v="87544363481"/>
      </sharedItems>
    </cacheField>
    <cacheField name="Account ID" numFmtId="0">
      <sharedItems/>
    </cacheField>
    <cacheField name="Customer Name" numFmtId="0">
      <sharedItems/>
    </cacheField>
    <cacheField name="Account Type" numFmtId="0">
      <sharedItems count="141">
        <s v="H T L Housing Sch STAFF"/>
        <s v="Hsg 0104(Staff)prior 2001"/>
        <s v="HOUSING LOAN CLERICAL STF"/>
        <s v="HOUSING LOAN SUP STAFF"/>
        <s v="IHL-SUB STAFF-SEP 14"/>
        <s v="IHL-CLERICAL-SEP 14"/>
        <s v="IHL-OFF UPTO SMG-V-SEP 14"/>
        <s v="H T L Addl Hsg  STAFF"/>
        <s v="TL CAR LOAN CLERICAL"/>
        <s v="TL CAR LOAN-EXECU/SUP STF"/>
        <s v="D L Bank Deposit PER"/>
        <s v="D L Personal LoansSTAFF"/>
        <s v="STFF COMPUTER LN FX DEC13"/>
        <s v="D L Vehi -2 Wheel STAFF"/>
        <s v="AB-DL-VEHICLE LOAN STAFF"/>
        <s v="D L Gold Loan STAFF"/>
        <s v="MC-TL-XPRESS CREDIT RATED"/>
        <s v="MC-XPRSCR-SCH/CL-CKOFFJ17"/>
        <s v="MC-Per LN to PSU Pensionr"/>
        <s v="MC-SBI PENSION LOAN-JAN17"/>
        <s v="TL HAPPY HL  JUN 30L FIX"/>
        <s v="HTL FLOT(P) upto 30 lac"/>
        <s v="SBI EASY HL FLT RATE"/>
        <s v="SBI HAPPY HL JUL FLT  30L"/>
        <s v="SBI CAR LN SCHM(TL)OCT-13"/>
        <s v="SBI HOME LOAN TL AUG'11"/>
        <s v="SBI HOME LOAN TL AUG'12"/>
        <s v="BR-T L GRAM NIWAS PER"/>
        <s v="SBI GRAM NIWAS HL AUG'11"/>
        <s v="SBI GRAM NIWAS HL AUG'12"/>
        <s v="EB-HL-CLSS-(LIG)-SEP 19"/>
        <s v="EB-HL-CLSS-(MIG-1) SEP19"/>
        <s v="MC- SBI SURAKSHA"/>
        <s v="MC-SBILAP- SALARIED JAN17"/>
        <s v="MC-SBITL NEWCAR LN(W)J17"/>
        <s v="MC-SBICARLN-TL-NEWCAR J17"/>
        <s v="MC-SCHOLR L-C WIDCOLJAN17"/>
        <s v="MC-CAR LOAN-NEW JUN 2018"/>
        <s v="MC-HL-SAL 30L&lt;81 APRIL18"/>
        <s v="MC-SBI HL N-SAL(OTH)APR18"/>
        <s v="MC-HOME TOPUP SAL Ap-18"/>
        <s v="MC-CAR LOAN-NEW FXD RT"/>
        <s v="MC-CAR LON NEW AGR FXD RT"/>
        <s v="MC-CAR LON NEW(W) FXD RT"/>
        <s v="MC-SBI STU LN &lt;=4L OCT19"/>
        <s v="MC-TL-PRE APPRVD XPRES CR"/>
        <s v="RA-HOME LOAN-TL"/>
        <s v="TL SME HELP (SBF)"/>
        <s v="BR-TL SBF =&gt;3Y&gt;NOV99"/>
        <s v="BR-TL SBF&lt;3YR&gt;JAN04"/>
        <s v="BR-TLTransprtOp=&gt;3Y&gt;NOV99"/>
        <s v="BR-TLTransptOpr&lt;3Y&gt;JAN04"/>
        <s v="BR-TLCompLn SBF=&gt;3Y&gt;NOV"/>
        <s v="BR-TL SGSY SBF"/>
        <s v="BR-PM's Emp.Gen.Prog. SBF"/>
        <s v="MC-TL SBF =&gt;3Y&gt;NOV99"/>
        <s v="MC-TLRetailTradeSBF&gt;NOV99"/>
        <s v="MC-TLBusEnterSBF&gt;3Y&gt;NOV99"/>
        <s v="MC-TLPrfSelfEmp=&gt;3Y&gt;NOV99"/>
        <s v="MC-BR-TLTransprtOp=&gt;3Y&gt;NO"/>
        <s v="MC-BR-TLTransptOpr&lt;3Y&gt;JAN"/>
        <s v="MC-PM's Emp.Gen.Prog. SBF"/>
        <s v="RECALLED ASSETS TL"/>
        <s v="RECALLED ASSETS  DL"/>
        <s v="ATL TRACTORS ETC"/>
        <s v="ATL  BALIRAJA  TWO WHLR"/>
        <s v="ATL RECLAMATION &amp;LAND DEV"/>
        <s v="ATL OTHER AGL FINANCE"/>
        <s v="ATL M.IRRIG.  Drought Rel"/>
        <s v="M.I.SPE.CON.RATE 2010-11"/>
        <s v="ATL PUMPSETS"/>
        <s v="ATL SINK/REPAIR WELL/POND"/>
        <s v="ATL HORTICULTURE/NURSERY"/>
        <s v="ATL CULTIVATION-FRUITS"/>
        <s v="ATL Self Help Group AGRI"/>
        <s v="BR-ATL TRACTORS ETC"/>
        <s v="NEW TRACTOR LOAN SCHEME"/>
        <s v="BR-ATL OTHER AGL FINANCE"/>
        <s v="BR-MI SP.CON.RATE 2010-11"/>
        <s v="BR-ATL PUMPSETS"/>
        <s v="BR-ATLFarmMach&gt;99=&gt;3Y"/>
        <s v="BR-ATL HORTI/NURSERY"/>
        <s v="BR-CommHorticultureNHBSub"/>
        <s v="BR-ATL PLOUGH ANIMALS"/>
        <s v="BR-ATL ALLIED -DAIRY"/>
        <s v="BR-ATL-POULTRY/PROCESSING"/>
        <s v="BR-ATL SHEEP/GOAT/PIGREAR"/>
        <s v="BR-ATL á-FISHING/PROCESSI"/>
        <s v="BR-ATL AGRSERVICE CENTRES"/>
        <s v="BR-ATL Self Help GroupAGR"/>
        <s v="MC-ATL Reclamation &amp; Land"/>
        <s v="MC-ATL DAIRY/PROCESSING"/>
        <s v="MC-ATL Other AGL Finance"/>
        <s v="MC-ATL Sheep / Goat / Pig"/>
        <s v="MC-ATL Agri Service Centr"/>
        <s v="MC-Comm. Horticulture NHB"/>
        <s v="MC-ATL SOLARPHOTOVOLATAIC"/>
        <s v="MC-New Tractor Loan Schem"/>
        <s v="MC-Tatkal Tractor Loan  -"/>
        <s v="MC-ATL Comp Minor Irrigat"/>
        <s v="MC-ATL Pumpsets"/>
        <s v="MC-D L Gold Loan Agri (No"/>
        <s v="MC-DL Adv against WHEs Ag"/>
        <s v="MC-BR-DL Quick gold Loan"/>
        <s v=" SB TINY-OD-GEN-PUB IND-AL      "/>
        <s v=" SB TINY SPL-OD-GEN-PUB IN      "/>
        <s v=" BR-OD CLEAN SBF                "/>
        <s v=" OD Bank's Deposits(AGR)        "/>
        <s v=" BR-OD-SBI POWERGAIN-AGR        "/>
        <s v=" OD Bank's Deposits PER         "/>
        <s v=" QUICK OD AGAINST TDR-STDR      "/>
        <s v=" BR-OD Clean PER                "/>
        <s v=" OD PERSONAL LOAN STAFF         "/>
        <s v=" OD NSC STAFF                   "/>
        <s v=" OD FESTIVAL LOAN - STAFF       "/>
        <s v=" OD Bank Deposits STAFF         "/>
        <s v=" AB-OD Personal (STAFF)         "/>
        <s v=" KCC SHORT TERM CROP            "/>
        <s v=" KCC L.TERM Sp.Con.Rt Sch       "/>
        <s v=" REVISED KCC                    "/>
        <s v=" BR-ACC-SHORT TERM-CROP         "/>
        <s v=" BR-KCC LONG TERM CROP          "/>
        <s v=" BR-ACCDAIRY/PROCESSING CC      "/>
        <s v=" BR-KCC SHORT TERM CROP         "/>
        <s v=" BR-KCC ALLIED ACTIVITIES       "/>
        <s v=" MC-C C Prof. &amp; Self Emp(S      "/>
        <s v=" MC-OD CLEAN SBF                "/>
        <s v=" MC-Revised KCC                 "/>
        <s v=" ACC Allied/Processing Act      "/>
        <s v=" MC-KCC Allied Activities       "/>
        <s v=" MC-OD-AGRI-ASSET BACKED L      "/>
        <s v=" MC-ASSET BACKED AGRI LOAN      "/>
        <s v=" MC-OD MUDRA PoultrY/PROCE      "/>
        <s v=" MC-KISAN UNNATI OVERDRAFT      "/>
        <s v=" MC-OD MUDRA Sheep/PROCESS      "/>
        <s v=" MC-OD MUDRA Goat Rearing/      "/>
        <s v=" MC-OD MUDRA DAIRY/PROCESS      "/>
        <s v=" MC-OD-E-COMMERCE PURCHASE      "/>
        <s v=" MC-OD-E-COM PURCHASES JAN      "/>
        <s v=" RECALLED ASSETS CC             "/>
        <s v=" Recalled Assets OD             "/>
      </sharedItems>
    </cacheField>
    <cacheField name="Sanction Date" numFmtId="0">
      <sharedItems containsDate="1" containsMixedTypes="1" minDate="1999-06-30T00:00:00" maxDate="2020-04-01T00:00:00"/>
    </cacheField>
    <cacheField name="Int Rate" numFmtId="0">
      <sharedItems containsSemiMixedTypes="0" containsString="0" containsNumber="1" minValue="0" maxValue="19"/>
    </cacheField>
    <cacheField name="Limit" numFmtId="0">
      <sharedItems containsSemiMixedTypes="0" containsString="0" containsNumber="1" containsInteger="1" minValue="0" maxValue="180000000"/>
    </cacheField>
    <cacheField name="DP/Theo.Bal" numFmtId="0">
      <sharedItems containsSemiMixedTypes="0" containsString="0" containsNumber="1" minValue="0" maxValue="50000000"/>
    </cacheField>
    <cacheField name="Oustanding" numFmtId="0">
      <sharedItems containsSemiMixedTypes="0" containsString="0" containsNumber="1" minValue="-474742.74" maxValue="174663506.16"/>
    </cacheField>
    <cacheField name="Irregular Date" numFmtId="0">
      <sharedItems containsDate="1" containsMixedTypes="1" minDate="2008-05-31T00:00:00" maxDate="2020-04-01T00:00:00"/>
    </cacheField>
    <cacheField name="Irregular Amt." numFmtId="0">
      <sharedItems containsSemiMixedTypes="0" containsString="0" containsNumber="1" minValue="0" maxValue="174663506.16"/>
    </cacheField>
    <cacheField name="Write Off Dt" numFmtId="0">
      <sharedItems containsDate="1" containsMixedTypes="1" minDate="2009-07-07T00:00:00" maxDate="2019-09-28T00:00:00"/>
    </cacheField>
    <cacheField name="Write Off Amt" numFmtId="0">
      <sharedItems containsSemiMixedTypes="0" containsString="0" containsNumber="1" minValue="0" maxValue="171124.47"/>
    </cacheField>
    <cacheField name="SMA Code" numFmtId="0">
      <sharedItems containsBlank="1" containsMixedTypes="1" containsNumber="1" containsInteger="1" minValue="1" maxValue="9"/>
    </cacheField>
    <cacheField name="Arrear Cond." numFmtId="0">
      <sharedItems containsSemiMixedTypes="0" containsString="0" containsNumber="1" containsInteger="1" minValue="0" maxValue="803"/>
    </cacheField>
    <cacheField name="New IRAC" numFmtId="0">
      <sharedItems containsSemiMixedTypes="0" containsString="0" containsNumber="1" containsInteger="1" minValue="0" maxValue="8"/>
    </cacheField>
    <cacheField name="Old IRAC" numFmtId="0">
      <sharedItems containsSemiMixedTypes="0" containsString="0" containsNumber="1" containsInteger="1" minValue="0" maxValue="8"/>
    </cacheField>
    <cacheField name="RA" numFmtId="0">
      <sharedItems/>
    </cacheField>
    <cacheField name="Bank NPA" numFmtId="0">
      <sharedItems/>
    </cacheField>
    <cacheField name="Nature of Irregularity" numFmtId="0">
      <sharedItems/>
    </cacheField>
    <cacheField name="CY Sanc" numFmtId="0">
      <sharedItems count="2">
        <s v="No"/>
        <s v="Yes"/>
      </sharedItems>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4268.504312384262" createdVersion="3" refreshedVersion="4" minRefreshableVersion="3" recordCount="4429" xr:uid="{2776E7E2-F42C-43FB-9C1A-430B9B7DF162}">
  <cacheSource type="worksheet">
    <worksheetSource ref="A1:V4430" sheet="All_Accs" r:id="rId2"/>
  </cacheSource>
  <cacheFields count="22">
    <cacheField name="Loan/CCOD" numFmtId="0">
      <sharedItems count="2">
        <s v="Loan Bal"/>
        <s v="CC/OD"/>
      </sharedItems>
    </cacheField>
    <cacheField name="Customer ID" numFmtId="0">
      <sharedItems count="3580">
        <s v="80564720918"/>
        <s v="80560892982"/>
        <s v="80580949073"/>
        <s v="80615534927"/>
        <s v="80564723352"/>
        <s v="85033451839"/>
        <s v="80564723012"/>
        <s v="80347193036"/>
        <s v="78447614899"/>
        <s v="86581052593"/>
        <s v="86194232430"/>
        <s v="85944649552"/>
        <s v="80615378218"/>
        <s v="85188006040"/>
        <s v="80923124954"/>
        <s v="85262164333"/>
        <s v="85416556678"/>
        <s v="85962138910"/>
        <s v="85427689118"/>
        <s v="78442670665"/>
        <s v="85021343599"/>
        <s v="80564600726"/>
        <s v="85431222987"/>
        <s v="87801518039"/>
        <s v="86062817249"/>
        <s v="72136605757"/>
        <s v="87534739527"/>
        <s v="88078930475"/>
        <s v="85947475852"/>
        <s v="80901104091"/>
        <s v="72137347737"/>
        <s v="74025048489"/>
        <s v="74041149920"/>
        <s v="85932935818"/>
        <s v="78222884986"/>
        <s v="72091162404"/>
        <s v="88426097573"/>
        <s v="80347193172"/>
        <s v="80564723396"/>
        <s v="80564625016"/>
        <s v="80564610826"/>
        <s v="80564646445"/>
        <s v="85372919234"/>
        <s v="85509517951"/>
        <s v="80564674289"/>
        <s v="80564634019"/>
        <s v="80564628095"/>
        <s v="85892884740"/>
        <s v="85920237704"/>
        <s v="86155396121"/>
        <s v="80564680475"/>
        <s v="85296732579"/>
        <s v="85046789714"/>
        <s v="85929870456"/>
        <s v="86049617155"/>
        <s v="85939208808"/>
        <s v="80564617403"/>
        <s v="85028555722"/>
        <s v="87553677373"/>
        <s v="86069121733"/>
        <s v="80564633231"/>
        <s v="85588982450"/>
        <s v="85040054820"/>
        <s v="80564714825"/>
        <s v="80564714858"/>
        <s v="85471689499"/>
        <s v="85693792662"/>
        <s v="85934516001"/>
        <s v="85101196531"/>
        <s v="85085279616"/>
        <s v="85920815891"/>
        <s v="78413835557"/>
        <s v="85893320522"/>
        <s v="85544866149"/>
        <s v="80564651193"/>
        <s v="85965885948"/>
        <s v="85866900731"/>
        <s v="74093123558"/>
        <s v="86304586104"/>
        <s v="74022873844"/>
        <s v="85274313779"/>
        <s v="80564600771"/>
        <s v="85224684971"/>
        <s v="88760512340"/>
        <s v="85875943458"/>
        <s v="85287202338"/>
        <s v="85472648699"/>
        <s v="85318705001"/>
        <s v="85989911585"/>
        <s v="86548475337"/>
        <s v="88171291679"/>
        <s v="88171353751"/>
        <s v="88715311386"/>
        <s v="87054463573"/>
        <s v="86363300514"/>
        <s v="74093643862"/>
        <s v="87571803035"/>
        <s v="88434113213"/>
        <s v="80564639006"/>
        <s v="85053226060"/>
        <s v="87662437600"/>
        <s v="87720200517"/>
        <s v="87897176862"/>
        <s v="86353938252"/>
        <s v="85689006755"/>
        <s v="85151114978"/>
        <s v="87555699623"/>
        <s v="85056983107"/>
        <s v="85838266489"/>
        <s v="85523572596"/>
        <s v="88489808416"/>
        <s v="80564669586"/>
        <s v="85245539621"/>
        <s v="85256619834"/>
        <s v="88885334011"/>
        <s v="74069693256"/>
        <s v="86678223711"/>
        <s v="80615371766"/>
        <s v="89180947917"/>
        <s v="80660356562"/>
        <s v="80615461367"/>
        <s v="90029828679"/>
        <s v="89960892440"/>
        <s v="86069534069"/>
        <s v="85142224971"/>
        <s v="89097403289"/>
        <s v="85611593776"/>
        <s v="89973850063"/>
        <s v="87271864817"/>
        <s v="88882137695"/>
        <s v="89960889970"/>
        <s v="89570328508"/>
        <s v="85711785193"/>
        <s v="85142245222"/>
        <s v="85142005607"/>
        <s v="85142225078"/>
        <s v="89970036576"/>
        <s v="89970086119"/>
        <s v="89992623707"/>
        <s v="89960818580"/>
        <s v="87040754680"/>
        <s v="90040193550"/>
        <s v="87236063079"/>
        <s v="89283657744"/>
        <s v="89283688229"/>
        <s v="89269875136"/>
        <s v="85142005992"/>
        <s v="86487663442"/>
        <s v="89210393171"/>
        <s v="85894528870"/>
        <s v="89210390158"/>
        <s v="89130798510"/>
        <s v="89398987716"/>
        <s v="85141962851"/>
        <s v="80564630547"/>
        <s v="85047180611"/>
        <s v="74011768243"/>
        <s v="88916387574"/>
        <s v="74029384664"/>
        <s v="85142005732"/>
        <s v="88676916768"/>
        <s v="87266531590"/>
        <s v="85650504801"/>
        <s v="89959524150"/>
        <s v="85981038650"/>
        <s v="85981038990"/>
        <s v="87839150139"/>
        <s v="88597383102"/>
        <s v="88408328741"/>
        <s v="88442110369"/>
        <s v="87006570138"/>
        <s v="87809759644"/>
        <s v="87812439993"/>
        <s v="85771136124"/>
        <s v="88171829095"/>
        <s v="85187505278"/>
        <s v="87607870265"/>
        <s v="88043362875"/>
        <s v="88508434868"/>
        <s v="88064633366"/>
        <s v="87885623090"/>
        <s v="86144499812"/>
        <s v="80615520765"/>
        <s v="85772874456"/>
        <s v="87083238408"/>
        <s v="86230501787"/>
        <s v="86463784465"/>
        <s v="80564603295"/>
        <s v="80564667646"/>
        <s v="80564704146"/>
        <s v="85052423808"/>
        <s v="85570535433"/>
        <s v="87522992824"/>
        <s v="86068313438"/>
        <s v="80564686024"/>
        <s v="88632047550"/>
        <s v="80564631472"/>
        <s v="80564681219"/>
        <s v="86410690271"/>
        <s v="80564649220"/>
        <s v="85577450814"/>
        <s v="86093198300"/>
        <s v="80564626326"/>
        <s v="80564608840"/>
        <s v="80564657821"/>
        <s v="85901800047"/>
        <s v="85859504011"/>
        <s v="86235322262"/>
        <s v="88718345324"/>
        <s v="85623292131"/>
        <s v="80564674891"/>
        <s v="85326621154"/>
        <s v="85320387388"/>
        <s v="85994776444"/>
        <s v="86081327193"/>
        <s v="85047181897"/>
        <s v="85906931188"/>
        <s v="86091403356"/>
        <s v="80564712307"/>
        <s v="85570538070"/>
        <s v="80564604471"/>
        <s v="80564663028"/>
        <s v="74086087017"/>
        <s v="85822468359"/>
        <s v="80564680894"/>
        <s v="85672807686"/>
        <s v="85520587991"/>
        <s v="80564613475"/>
        <s v="80564689309"/>
        <s v="87235420422"/>
        <s v="87235419836"/>
        <s v="87235420863"/>
        <s v="87400651372"/>
        <s v="80564616556"/>
        <s v="80564657231"/>
        <s v="88110937012"/>
        <s v="87100426529"/>
        <s v="80564663584"/>
        <s v="87051123709"/>
        <s v="87069427663"/>
        <s v="85859341486"/>
        <s v="80615425012"/>
        <s v="87658760581"/>
        <s v="74089430713"/>
        <s v="86765702386"/>
        <s v="87100426574"/>
        <s v="85234707169"/>
        <s v="88092159515"/>
        <s v="86602986884"/>
        <s v="80564610178"/>
        <s v="80564689401"/>
        <s v="80564713242"/>
        <s v="87077419710"/>
        <s v="74062912696"/>
        <s v="87825000610"/>
        <s v="87054291319"/>
        <s v="88293464496"/>
        <s v="88484056571"/>
        <s v="88491672401"/>
        <s v="88496619522"/>
        <s v="88733163672"/>
        <s v="85390162087"/>
        <s v="80564636742"/>
        <s v="85035831692"/>
        <s v="80564635841"/>
        <s v="85589164239"/>
        <s v="80564633106"/>
        <s v="80564621317"/>
        <s v="86089893648"/>
        <s v="85573228567"/>
        <s v="80564655982"/>
        <s v="80564602984"/>
        <s v="85554127763"/>
        <s v="80564652947"/>
        <s v="85137851002"/>
        <s v="86285778372"/>
        <s v="80564616318"/>
        <s v="80564656850"/>
        <s v="80564604878"/>
        <s v="80564703459"/>
        <s v="80564703120"/>
        <s v="80564693417"/>
        <s v="80564672872"/>
        <s v="80564639663"/>
        <s v="86416718715"/>
        <s v="80564658597"/>
        <s v="80564642951"/>
        <s v="74013139904"/>
        <s v="80564624817"/>
        <s v="85191063537"/>
        <s v="80564679301"/>
        <s v="80564609048"/>
        <s v="80564613066"/>
        <s v="80564650825"/>
        <s v="85501655468"/>
        <s v="86203571588"/>
        <s v="80564645703"/>
        <s v="80564612109"/>
        <s v="80564705117"/>
        <s v="85165838601"/>
        <s v="80564678749"/>
        <s v="86360667178"/>
        <s v="86366723752"/>
        <s v="86426123033"/>
        <s v="86298835882"/>
        <s v="85207108861"/>
        <s v="87094936883"/>
        <s v="87089303960"/>
        <s v="85062839418"/>
        <s v="85034769076"/>
        <s v="87094800433"/>
        <s v="87448928896"/>
        <s v="87375198622"/>
        <s v="87375170106"/>
        <s v="80564688000"/>
        <s v="80564666541"/>
        <s v="80564631722"/>
        <s v="86962210404"/>
        <s v="87855508935"/>
        <s v="87855508129"/>
        <s v="85041002917"/>
        <s v="80564653746"/>
        <s v="80564635400"/>
        <s v="85138588209"/>
        <s v="80564685848"/>
        <s v="85945460122"/>
        <s v="80564689944"/>
        <s v="80564698325"/>
        <s v="80564643319"/>
        <s v="80564606332"/>
        <s v="86052108856"/>
        <s v="85842623617"/>
        <s v="85641896061"/>
        <s v="86060448442"/>
        <s v="80564629338"/>
        <s v="80564623109"/>
        <s v="80564703142"/>
        <s v="80564663175"/>
        <s v="86178999780"/>
        <s v="86171569233"/>
        <s v="86321030929"/>
        <s v="85858236256"/>
        <s v="80564641276"/>
        <s v="86171671768"/>
        <s v="85533415576"/>
        <s v="80564711278"/>
        <s v="85904146599"/>
        <s v="86505570875"/>
        <s v="86505613743"/>
        <s v="85830026839"/>
        <s v="80564682609"/>
        <s v="85168959871"/>
        <s v="86354464744"/>
        <s v="88491672069"/>
        <s v="87020714255"/>
        <s v="87853029852"/>
        <s v="80564675421"/>
        <s v="85594215235"/>
        <s v="80564693519"/>
        <s v="85048320819"/>
        <s v="80564617662"/>
        <s v="80564692323"/>
        <s v="80564677676"/>
        <s v="80564656044"/>
        <s v="80564647948"/>
        <s v="85566461896"/>
        <s v="80564651171"/>
        <s v="80564687426"/>
        <s v="80564716538"/>
        <s v="80564613306"/>
        <s v="74106592292"/>
        <s v="85146692334"/>
        <s v="80600572673"/>
        <s v="80564604710"/>
        <s v="80564635251"/>
        <s v="86304769993"/>
        <s v="80564667341"/>
        <s v="80564614967"/>
        <s v="85592543427"/>
        <s v="88336119852"/>
        <s v="86115185073"/>
        <s v="85549290679"/>
        <s v="80564662025"/>
        <s v="80564632318"/>
        <s v="86562133929"/>
        <s v="85530368354"/>
        <s v="85039152323"/>
        <s v="86364688924"/>
        <s v="86548474854"/>
        <s v="80564691986"/>
        <s v="86082879948"/>
        <s v="86329172399"/>
        <s v="86325952816"/>
        <s v="85638227142"/>
        <s v="85670039952"/>
        <s v="86343320169"/>
        <s v="86346044399"/>
        <s v="86351095722"/>
        <s v="86359647100"/>
        <s v="86364665269"/>
        <s v="86368291989"/>
        <s v="86373606722"/>
        <s v="80564655234"/>
        <s v="80564707396"/>
        <s v="86740316762"/>
        <s v="86210888906"/>
        <s v="86272594549"/>
        <s v="86298836874"/>
        <s v="85046478471"/>
        <s v="86355881520"/>
        <s v="86275259224"/>
        <s v="86275252547"/>
        <s v="86275254077"/>
        <s v="86275262690"/>
        <s v="86275262827"/>
        <s v="86275260830"/>
        <s v="86275259542"/>
        <s v="86275264267"/>
        <s v="86275254689"/>
        <s v="86359625652"/>
        <s v="86364655921"/>
        <s v="85908784673"/>
        <s v="80564693610"/>
        <s v="85103309099"/>
        <s v="85940999871"/>
        <s v="85941032600"/>
        <s v="85598741875"/>
        <s v="85715770487"/>
        <s v="85909909852"/>
        <s v="85973714427"/>
        <s v="86002757185"/>
        <s v="85878876180"/>
        <s v="85913365599"/>
        <s v="85924858649"/>
        <s v="86004327445"/>
        <s v="85936007658"/>
        <s v="85949949957"/>
        <s v="86135065658"/>
        <s v="86006125323"/>
        <s v="86216635085"/>
        <s v="86084690927"/>
        <s v="78447608749"/>
        <s v="86119705066"/>
        <s v="86119737407"/>
        <s v="86139315823"/>
        <s v="85348445239"/>
        <s v="86205473227"/>
        <s v="86320347905"/>
        <s v="86383171505"/>
        <s v="86041840919"/>
        <s v="86057374856"/>
        <s v="86060522915"/>
        <s v="86084183065"/>
        <s v="86069147809"/>
        <s v="86140983182"/>
        <s v="86115589382"/>
        <s v="86205456927"/>
        <s v="86108593136"/>
        <s v="86388812637"/>
        <s v="86393835975"/>
        <s v="86393835715"/>
        <s v="86220623800"/>
        <s v="86090070017"/>
        <s v="86120841981"/>
        <s v="86139315674"/>
        <s v="86139315732"/>
        <s v="86139315867"/>
        <s v="86149574171"/>
        <s v="86200222041"/>
        <s v="86261912012"/>
        <s v="85814379401"/>
        <s v="86115591119"/>
        <s v="86138533228"/>
        <s v="86216638166"/>
        <s v="86435011317"/>
        <s v="86140983727"/>
        <s v="80564603126"/>
        <s v="80564675760"/>
        <s v="80564618611"/>
        <s v="87388296090"/>
        <s v="72088852437"/>
        <s v="88137039303"/>
        <s v="80564657071"/>
        <s v="86179379108"/>
        <s v="86179379925"/>
        <s v="86179539798"/>
        <s v="86667913729"/>
        <s v="85317022832"/>
        <s v="87808746535"/>
        <s v="86000128704"/>
        <s v="86208792150"/>
        <s v="86179547029"/>
        <s v="86179510848"/>
        <s v="85700428631"/>
        <s v="86933241493"/>
        <s v="86933217517"/>
        <s v="88969398629"/>
        <s v="88969540860"/>
        <s v="86522985360"/>
        <s v="86673319839"/>
        <s v="86797094118"/>
        <s v="86685412891"/>
        <s v="86624291468"/>
        <s v="86103883161"/>
        <s v="86103834384"/>
        <s v="86103830822"/>
        <s v="88166463284"/>
        <s v="80564686909"/>
        <s v="80564687415"/>
        <s v="80564688838"/>
        <s v="85549623984"/>
        <s v="80564688420"/>
        <s v="85325199866"/>
        <s v="80564690289"/>
        <s v="80564687787"/>
        <s v="87511982069"/>
        <s v="80564714440"/>
        <s v="80564713694"/>
        <s v="80564682304"/>
        <s v="80564691205"/>
        <s v="85468905085"/>
        <s v="80564625968"/>
        <s v="80564693790"/>
        <s v="88782626512"/>
        <s v="86106142890"/>
        <s v="86506734201"/>
        <s v="85040441468"/>
        <s v="80564677280"/>
        <s v="85664044452"/>
        <s v="85671331844"/>
        <s v="86183374794"/>
        <s v="86183374364"/>
        <s v="87692855804"/>
        <s v="80564644120"/>
        <s v="80564658916"/>
        <s v="85120569262"/>
        <s v="74102848570"/>
        <s v="86052101894"/>
        <s v="80615495137"/>
        <s v="86451100570"/>
        <s v="80563679674"/>
        <s v="90335198535"/>
        <s v="80564686002"/>
        <s v="74059659840"/>
        <s v="72205780005"/>
        <s v="80615296017"/>
        <s v="90188872546"/>
        <s v="90211471890"/>
        <s v="72200787287"/>
        <s v="86951917312"/>
        <s v="80564666336"/>
        <s v="80564648341"/>
        <s v="86520058154"/>
        <s v="80564611478"/>
        <s v="85031354372"/>
        <s v="87479242213"/>
        <s v="88092757832"/>
        <s v="89148745547"/>
        <s v="80564712034"/>
        <s v="80564670126"/>
        <s v="80564607063"/>
        <s v="90041781825"/>
        <s v="80564638183"/>
        <s v="90044646872"/>
        <s v="85142248381"/>
        <s v="85205828804"/>
        <s v="85243006605"/>
        <s v="85667130337"/>
        <s v="85704980453"/>
        <s v="89149613100"/>
        <s v="89001596486"/>
        <s v="90042649693"/>
        <s v="90042962185"/>
        <s v="89979373570"/>
        <s v="89023740889"/>
        <s v="86067609426"/>
        <s v="87200623839"/>
        <s v="87607871611"/>
        <s v="90028410109"/>
        <s v="85363605456"/>
        <s v="85298440132"/>
        <s v="87100426494"/>
        <s v="85357305493"/>
        <s v="86410693501"/>
        <s v="87930766720"/>
        <s v="86502875087"/>
        <s v="86073708236"/>
        <s v="80564604517"/>
        <s v="86597602982"/>
        <s v="80564600238"/>
        <s v="80564695551"/>
        <s v="85154609707"/>
        <s v="89862411384"/>
        <s v="86597626379"/>
        <s v="80564685779"/>
        <s v="85531622299"/>
        <s v="90420640227"/>
        <s v="90010967248"/>
        <s v="90415127959"/>
        <s v="90392073561"/>
        <s v="90384978287"/>
        <s v="74067349169"/>
        <s v="74041368920"/>
        <s v="88759057405"/>
        <s v="80564697739"/>
        <s v="74075560294"/>
        <s v="90368722177"/>
        <s v="74090562780"/>
        <s v="74062280676"/>
        <s v="74092225541"/>
        <s v="90325844276"/>
        <s v="90396733887"/>
        <s v="80564685305"/>
        <s v="80564680747"/>
        <s v="90325300405"/>
        <s v="87895391713"/>
        <s v="72188713159"/>
        <s v="90315590515"/>
        <s v="74075620063"/>
        <s v="72259933550"/>
        <s v="74058350811"/>
        <s v="80564599276"/>
        <s v="90033839232"/>
        <s v="74025730358"/>
        <s v="87005146926"/>
        <s v="90470949519"/>
        <s v="89995863214"/>
        <s v="90173553683"/>
        <s v="90212545819"/>
        <s v="80563751165"/>
        <s v="90296056158"/>
        <s v="90294232582"/>
        <s v="74055381208"/>
        <s v="85572879428"/>
        <s v="86513183550"/>
        <s v="86475490878"/>
        <s v="90313110736"/>
        <s v="90297601536"/>
        <s v="74100316498"/>
        <s v="74092787883"/>
        <s v="88367071210"/>
        <s v="90459595290"/>
        <s v="90223107587"/>
        <s v="74018403954"/>
        <s v="74067777762"/>
        <s v="85160326641"/>
        <s v="86449042088"/>
        <s v="86548790802"/>
        <s v="86479167603"/>
        <s v="86851381645"/>
        <s v="86374687361"/>
        <s v="89472169377"/>
        <s v="87562910082"/>
        <s v="86580724806"/>
        <s v="86344949606"/>
        <s v="80615405313"/>
        <s v="80564710886"/>
        <s v="72231467171"/>
        <s v="80564641389"/>
        <s v="85651495239"/>
        <s v="86980615077"/>
        <s v="74004860393"/>
        <s v="89017314076"/>
        <s v="86442274527"/>
        <s v="87232426653"/>
        <s v="80564690234"/>
        <s v="87083013722"/>
        <s v="80564603455"/>
        <s v="86282649714"/>
        <s v="90220308650"/>
        <s v="80615344879"/>
        <s v="86298408179"/>
        <s v="74026188890"/>
        <s v="89698474770"/>
        <s v="85801224951"/>
        <s v="86575984002"/>
        <s v="80564659578"/>
        <s v="90262328602"/>
        <s v="89520180444"/>
        <s v="90144176254"/>
        <s v="85149234438"/>
        <s v="88594251113"/>
        <s v="85789002305"/>
        <s v="85544034982"/>
        <s v="80563754031"/>
        <s v="80564715568"/>
        <s v="87273873909"/>
        <s v="86015728536"/>
        <s v="89473964851"/>
        <s v="89473062706"/>
        <s v="86217682909"/>
        <s v="85298131973"/>
        <s v="89000113309"/>
        <s v="89840726591"/>
        <s v="85041618722"/>
        <s v="88304869642"/>
        <s v="80564687710"/>
        <s v="86787020680"/>
        <s v="89473062648"/>
        <s v="86624147334"/>
        <s v="85385714130"/>
        <s v="80564689795"/>
        <s v="80564680168"/>
        <s v="85770243193"/>
        <s v="86063058641"/>
        <s v="86675100327"/>
        <s v="89851837482"/>
        <s v="74104447372"/>
        <s v="80564678818"/>
        <s v="89473062660"/>
        <s v="90327524707"/>
        <s v="74065966592"/>
        <s v="87464310757"/>
        <s v="86547045940"/>
        <s v="85122490992"/>
        <s v="86535947396"/>
        <s v="74102484123"/>
        <s v="86765705274"/>
        <s v="85147895480"/>
        <s v="86884985184"/>
        <s v="80564628200"/>
        <s v="87183397895"/>
        <s v="80564669166"/>
        <s v="74029952561"/>
        <s v="85178366823"/>
        <s v="85509843907"/>
        <s v="78412843728"/>
        <s v="85304819604"/>
        <s v="86380682502"/>
        <s v="74035805518"/>
        <s v="89755313763"/>
        <s v="87964098345"/>
        <s v="74026640168"/>
        <s v="74057940379"/>
        <s v="85895977427"/>
        <s v="85745111463"/>
        <s v="86402084420"/>
        <s v="87272359916"/>
        <s v="80564601753"/>
        <s v="85305346805"/>
        <s v="74004897119"/>
        <s v="80564685893"/>
        <s v="85771597380"/>
        <s v="80365181019"/>
        <s v="90347214099"/>
        <s v="89562589505"/>
        <s v="74097438010"/>
        <s v="85113037271"/>
        <s v="88740500857"/>
        <s v="80564641651"/>
        <s v="89536598077"/>
        <s v="86456638092"/>
        <s v="87468588185"/>
        <s v="86441293700"/>
        <s v="85065546441"/>
        <s v="87870809274"/>
        <s v="86341039735"/>
        <s v="72245356293"/>
        <s v="80365208044"/>
        <s v="80564609082"/>
        <s v="85837830029"/>
        <s v="87388320681"/>
        <s v="88776402396"/>
        <s v="90381056447"/>
        <s v="87345828094"/>
        <s v="85315724946"/>
        <s v="85548240721"/>
        <s v="80564603422"/>
        <s v="80564639834"/>
        <s v="78409348150"/>
        <s v="89482863273"/>
        <s v="85921723953"/>
        <s v="80564658927"/>
        <s v="89670429659"/>
        <s v="74006356224"/>
        <s v="80564681399"/>
        <s v="86349116114"/>
        <s v="74042335868"/>
        <s v="80564646706"/>
        <s v="89520180308"/>
        <s v="74093266075"/>
        <s v="87011225223"/>
        <s v="89451605241"/>
        <s v="89482862951"/>
        <s v="89826331921"/>
        <s v="80564691443"/>
        <s v="86725943908"/>
        <s v="88795038467"/>
        <s v="86930399529"/>
        <s v="74024769105"/>
        <s v="86196872127"/>
        <s v="85142219188"/>
        <s v="86641810520"/>
        <s v="90399241770"/>
        <s v="80615439499"/>
        <s v="80564647802"/>
        <s v="86104270743"/>
        <s v="80564692662"/>
        <s v="86565333039"/>
        <s v="80615503057"/>
        <s v="74029040270"/>
        <s v="86113306839"/>
        <s v="86335090166"/>
        <s v="78441664405"/>
        <s v="86861818314"/>
        <s v="80564712454"/>
        <s v="80564695288"/>
        <s v="89018825783"/>
        <s v="80615493071"/>
        <s v="85204822643"/>
        <s v="80564638911"/>
        <s v="86374850861"/>
        <s v="85541155082"/>
        <s v="86490619351"/>
        <s v="74048814754"/>
        <s v="88232625118"/>
        <s v="85566219801"/>
        <s v="86722925686"/>
        <s v="80365192951"/>
        <s v="85828812068"/>
        <s v="89476669105"/>
        <s v="80564702525"/>
        <s v="87678704056"/>
        <s v="90284722136"/>
        <s v="85147168158"/>
        <s v="90420586427"/>
        <s v="86168108039"/>
        <s v="80564603400"/>
        <s v="85031168761"/>
        <s v="86654486359"/>
        <s v="74033629587"/>
        <s v="85991405097"/>
        <s v="85147863729"/>
        <s v="89233971205"/>
        <s v="90432024395"/>
        <s v="80615504969"/>
        <s v="87616108909"/>
        <s v="87751247244"/>
        <s v="87333943666"/>
        <s v="85658342592"/>
        <s v="85038809710"/>
        <s v="90171953128"/>
        <s v="89156747157"/>
        <s v="80564702274"/>
        <s v="80564637543"/>
        <s v="85082996909"/>
        <s v="85741779295"/>
        <s v="86133386299"/>
        <s v="87697873533"/>
        <s v="85100036123"/>
        <s v="87108687416"/>
        <s v="88494926908"/>
        <s v="89466331941"/>
        <s v="86325521277"/>
        <s v="86325521175"/>
        <s v="80564631154"/>
        <s v="85849741816"/>
        <s v="85135639190"/>
        <s v="80615452240"/>
        <s v="86190267206"/>
        <s v="80564605667"/>
        <s v="88431529086"/>
        <s v="86606881731"/>
        <s v="90077034338"/>
        <s v="86781427411"/>
        <s v="86633086694"/>
        <s v="85964337196"/>
        <s v="80564685203"/>
        <s v="86129939648"/>
        <s v="85737734169"/>
        <s v="85066180041"/>
        <s v="85437734477"/>
        <s v="74051854373"/>
        <s v="86442945134"/>
        <s v="86243204974"/>
        <s v="74004825927"/>
        <s v="80564611058"/>
        <s v="88962234974"/>
        <s v="89536597095"/>
        <s v="87288980551"/>
        <s v="86326110119"/>
        <s v="89233757758"/>
        <s v="89466331952"/>
        <s v="85390298111"/>
        <s v="85399390311"/>
        <s v="86481805644"/>
        <s v="85103580141"/>
        <s v="74097491507"/>
        <s v="85154658326"/>
        <s v="89810455887"/>
        <s v="80564708684"/>
        <s v="89536220084"/>
        <s v="80564707578"/>
        <s v="86761921834"/>
        <s v="88055684583"/>
        <s v="89916417923"/>
        <s v="86084371660"/>
        <s v="80564679163"/>
        <s v="90459013847"/>
        <s v="90150974673"/>
        <s v="85053409338"/>
        <s v="89536598168"/>
        <s v="86317620824"/>
        <s v="86565863125"/>
        <s v="80564682257"/>
        <s v="89473964748"/>
        <s v="80564640409"/>
        <s v="80564675001"/>
        <s v="86360181779"/>
        <s v="88370514226"/>
        <s v="85468839338"/>
        <s v="87512280309"/>
        <s v="86254731237"/>
        <s v="88767506055"/>
        <s v="87968478617"/>
        <s v="86263667725"/>
        <s v="80564627965"/>
        <s v="86190143031"/>
        <s v="89276200243"/>
        <s v="85111162567"/>
        <s v="86023781657"/>
        <s v="85190006737"/>
        <s v="90284529018"/>
        <s v="72112337647"/>
        <s v="86369801876"/>
        <s v="86419787617"/>
        <s v="85121427750"/>
        <s v="85329308476"/>
        <s v="86435175626"/>
        <s v="86389810264"/>
        <s v="86775216442"/>
        <s v="80564623450"/>
        <s v="74076219627"/>
        <s v="86181304274"/>
        <s v="85870451971"/>
        <s v="86208352970"/>
        <s v="86557237685"/>
        <s v="80564613577"/>
        <s v="85573979602"/>
        <s v="86417012335"/>
        <s v="85655466917"/>
        <s v="86468977632"/>
        <s v="86385886318"/>
        <s v="80564708549"/>
        <s v="89877529592"/>
        <s v="87049597004"/>
        <s v="85429389724"/>
        <s v="85242455019"/>
        <s v="80564685350"/>
        <s v="88686564621"/>
        <s v="80615425726"/>
        <s v="80564712759"/>
        <s v="85270071832"/>
        <s v="86621812816"/>
        <s v="85190476567"/>
        <s v="85162062812"/>
        <s v="86565447796"/>
        <s v="85155213759"/>
        <s v="85103889386"/>
        <s v="88024423527"/>
        <s v="85651492523"/>
        <s v="80564666653"/>
        <s v="88484109977"/>
        <s v="85650501628"/>
        <s v="80564648432"/>
        <s v="80615503308"/>
        <s v="85190004901"/>
        <s v="86755468095"/>
        <s v="78441619532"/>
        <s v="74073591940"/>
        <s v="88367070771"/>
        <s v="90465892218"/>
        <s v="90485362843"/>
        <s v="85045959927"/>
        <s v="86207167229"/>
        <s v="80564694024"/>
        <s v="86461347427"/>
        <s v="90484447898"/>
        <s v="74045659256"/>
        <s v="86387763938"/>
        <s v="86772485011"/>
        <s v="86330963502"/>
        <s v="85012671893"/>
        <s v="85154323933"/>
        <s v="80564701441"/>
        <s v="80564676672"/>
        <s v="85119402842"/>
        <s v="86498532041"/>
        <s v="74010769075"/>
        <s v="85144567484"/>
        <s v="85098306283"/>
        <s v="86369567517"/>
        <s v="86491143449"/>
        <s v="86442289147"/>
        <s v="90448609230"/>
        <s v="86440162926"/>
        <s v="85187766671"/>
        <s v="74046662337"/>
        <s v="80615376708"/>
        <s v="87098518692"/>
        <s v="86072229277"/>
        <s v="89360997171"/>
        <s v="80564708628"/>
        <s v="85828809269"/>
        <s v="80615505656"/>
        <s v="74091411888"/>
        <s v="85032821020"/>
        <s v="89599414134"/>
        <s v="85554140875"/>
        <s v="86452719770"/>
        <s v="78411025838"/>
        <s v="90228425120"/>
        <s v="80564708196"/>
        <s v="86556982063"/>
        <s v="80564688555"/>
        <s v="85886361206"/>
        <s v="74084655381"/>
        <s v="87097751561"/>
        <s v="80564669326"/>
        <s v="89005978926"/>
        <s v="80564600624"/>
        <s v="85900214940"/>
        <s v="80564703299"/>
        <s v="85430459304"/>
        <s v="90517383587"/>
        <s v="80564678364"/>
        <s v="85590218998"/>
        <s v="88087463066"/>
        <s v="85529111743"/>
        <s v="85175109303"/>
        <s v="90279917916"/>
        <s v="80564691668"/>
        <s v="87596987920"/>
        <s v="85076765108"/>
        <s v="86678394981"/>
        <s v="85174774803"/>
        <s v="86759440698"/>
        <s v="80564689274"/>
        <s v="74059207485"/>
        <s v="72164296245"/>
        <s v="90454592884"/>
        <s v="86377646105"/>
        <s v="85212661742"/>
        <s v="85250661371"/>
        <s v="80564618236"/>
        <s v="78433063163"/>
        <s v="80564679731"/>
        <s v="89599414043"/>
        <s v="86828999885"/>
        <s v="90491541143"/>
        <s v="78248896378"/>
        <s v="85037967008"/>
        <s v="80564715148"/>
        <s v="80564599753"/>
        <s v="74088464642"/>
        <s v="74100085390"/>
        <s v="90276960012"/>
        <s v="80564643104"/>
        <s v="90289383163"/>
        <s v="85942381913"/>
        <s v="85942422260"/>
        <s v="86438829781"/>
        <s v="86358310096"/>
        <s v="85755359388"/>
        <s v="85446821847"/>
        <s v="87489275905"/>
        <s v="89977811790"/>
        <s v="80564618779"/>
        <s v="80615427949"/>
        <s v="87237543533"/>
        <s v="88417364097"/>
        <s v="88865410022"/>
        <s v="74096057295"/>
        <s v="90258437491"/>
        <s v="90277907954"/>
        <s v="90246039255"/>
        <s v="90317332552"/>
        <s v="88959915505"/>
        <s v="88959912593"/>
        <s v="85820609959"/>
        <s v="74062278373"/>
        <s v="86856539595"/>
        <s v="80564626542"/>
        <s v="90258145169"/>
        <s v="86772400068"/>
        <s v="90257115838"/>
        <s v="89458847411"/>
        <s v="90008450779"/>
        <s v="90271656155"/>
        <s v="80564600067"/>
        <s v="85617706865"/>
        <s v="88954300095"/>
        <s v="86996813026"/>
        <s v="85530237728"/>
        <s v="88796137751"/>
        <s v="74019733346"/>
        <s v="87454747506"/>
        <s v="86496062019"/>
        <s v="80564702977"/>
        <s v="86358340134"/>
        <s v="72156907640"/>
        <s v="88620280103"/>
        <s v="80615454532"/>
        <s v="80564697988"/>
        <s v="80615413710"/>
        <s v="72103014434"/>
        <s v="85841470647"/>
        <s v="88601964617"/>
        <s v="74071209363"/>
        <s v="72156907844"/>
        <s v="85825255133"/>
        <s v="87634646980"/>
        <s v="89466332037"/>
        <s v="86064344336"/>
        <s v="85767927361"/>
        <s v="89472169515"/>
        <s v="88050142191"/>
        <s v="80564703595"/>
        <s v="85678844317"/>
        <s v="74005113714"/>
        <s v="74082863788"/>
        <s v="85755359593"/>
        <s v="86435226594"/>
        <s v="80564656259"/>
        <s v="85651494246"/>
        <s v="85138133806"/>
        <s v="80615455682"/>
        <s v="85138460539"/>
        <s v="72238867820"/>
        <s v="74058091661"/>
        <s v="90173420427"/>
        <s v="74088006545"/>
        <s v="86558895327"/>
        <s v="86927474323"/>
        <s v="89482113887"/>
        <s v="90254847923"/>
        <s v="90275786500"/>
        <s v="88401903173"/>
        <s v="72252201104"/>
        <s v="86096592483"/>
        <s v="80564653043"/>
        <s v="80564680566"/>
        <s v="85423536517"/>
        <s v="85146180915"/>
        <s v="85638955557"/>
        <s v="80564604618"/>
        <s v="86065792365"/>
        <s v="80564693892"/>
        <s v="86115587261"/>
        <s v="80564672099"/>
        <s v="88386985958"/>
        <s v="88373211912"/>
        <s v="80564671482"/>
        <s v="88627624934"/>
        <s v="88681555522"/>
        <s v="88715516098"/>
        <s v="80564685633"/>
        <s v="86673707311"/>
        <s v="74047618693"/>
        <s v="85001195188"/>
        <s v="89007562701"/>
        <s v="80564689387"/>
        <s v="74071221370"/>
        <s v="85842535107"/>
        <s v="85554522945"/>
        <s v="85636016799"/>
        <s v="86090435301"/>
        <s v="86301974597"/>
        <s v="86318431654"/>
        <s v="80564613271"/>
        <s v="86336361581"/>
        <s v="85700484255"/>
        <s v="85186081859"/>
        <s v="85139724650"/>
        <s v="86101363030"/>
        <s v="86090575360"/>
        <s v="86621841428"/>
        <s v="80564691078"/>
        <s v="88810972255"/>
        <s v="85235236222"/>
        <s v="80564622208"/>
        <s v="85242454479"/>
        <s v="80564635397"/>
        <s v="85129418512"/>
        <s v="80564692505"/>
        <s v="86510744622"/>
        <s v="80564632396"/>
        <s v="80564690541"/>
        <s v="80564630036"/>
        <s v="85771138687"/>
        <s v="85771138701"/>
        <s v="85771142560"/>
        <s v="85772870892"/>
        <s v="86996691890"/>
        <s v="87017615488"/>
        <s v="87097460118"/>
        <s v="85126163007"/>
        <s v="85876531942"/>
        <s v="85876532301"/>
        <s v="80564717383"/>
        <s v="86196838073"/>
        <s v="86401718245"/>
        <s v="80564712498"/>
        <s v="80564639889"/>
        <s v="85527876567"/>
        <s v="85006074372"/>
        <s v="80490527869"/>
        <s v="80564720656"/>
        <s v="80615537350"/>
        <s v="80660439846"/>
        <s v="80790650519"/>
        <s v="80932987262"/>
        <s v="85015423734"/>
        <s v="80365233456"/>
        <s v="80615434060"/>
        <s v="80102577157"/>
        <s v="86604364475"/>
        <s v="85234484244"/>
        <s v="86691962948"/>
        <s v="85845909217"/>
        <s v="86628306006"/>
        <s v="85070707446"/>
        <s v="80365233569"/>
        <s v="85421905465"/>
        <s v="85224051028"/>
        <s v="86523539506"/>
        <s v="80457461669"/>
        <s v="85048547897"/>
        <s v="85419058400"/>
        <s v="86630075243"/>
        <s v="72090614838"/>
        <s v="78278660063"/>
        <s v="74041286912"/>
        <s v="78445509614"/>
        <s v="72090538015"/>
        <s v="78419882885"/>
        <s v="78412850214"/>
        <s v="85449750698"/>
        <s v="74058462005"/>
        <s v="79203356972"/>
        <s v="79226764168"/>
        <s v="74024129541"/>
        <s v="80564711802"/>
        <s v="85435652654"/>
        <s v="85600820305"/>
        <s v="80564645770"/>
        <s v="88583836365"/>
        <s v="80564681616"/>
        <s v="88605081093"/>
        <s v="88681135347"/>
        <s v="88689026963"/>
        <s v="88689064738"/>
        <s v="87278018062"/>
        <s v="80564622139"/>
        <s v="88774195969"/>
        <s v="88787959251"/>
        <s v="88787958826"/>
        <s v="85707965385"/>
        <s v="80564690449"/>
        <s v="85037716065"/>
        <s v="85037344629"/>
        <s v="86064090162"/>
        <s v="86090230154"/>
        <s v="86093205308"/>
        <s v="86120915047"/>
        <s v="85914922663"/>
        <s v="86223567091"/>
        <s v="74066822979"/>
        <s v="86350031155"/>
        <s v="86371522130"/>
        <s v="85797033694"/>
        <s v="86435403881"/>
        <s v="86435405346"/>
        <s v="86451816210"/>
        <s v="85057562133"/>
        <s v="80564602032"/>
        <s v="80564602917"/>
        <s v="80564603397"/>
        <s v="80564604028"/>
        <s v="80564605180"/>
        <s v="80564605941"/>
        <s v="80564606897"/>
        <s v="80564607664"/>
        <s v="80564609504"/>
        <s v="80564609707"/>
        <s v="80564611831"/>
        <s v="80564612256"/>
        <s v="80564612336"/>
        <s v="80564613395"/>
        <s v="80564616432"/>
        <s v="80564618156"/>
        <s v="80564619716"/>
        <s v="86829174885"/>
        <s v="80564620562"/>
        <s v="80564620663"/>
        <s v="80564620845"/>
        <s v="80564621408"/>
        <s v="80564622399"/>
        <s v="80564622785"/>
        <s v="80564623314"/>
        <s v="80564624034"/>
        <s v="80564625005"/>
        <s v="80564625389"/>
        <s v="80564625662"/>
        <s v="80564626280"/>
        <s v="80564626665"/>
        <s v="80564626938"/>
        <s v="80564629021"/>
        <s v="80564629178"/>
        <s v="80564630058"/>
        <s v="80564630434"/>
        <s v="80564631110"/>
        <s v="80564631552"/>
        <s v="80564631788"/>
        <s v="80564632147"/>
        <s v="80564634371"/>
        <s v="80564634712"/>
        <s v="80564635284"/>
        <s v="80564636298"/>
        <s v="80564638263"/>
        <s v="80564638434"/>
        <s v="80564639266"/>
        <s v="80564639539"/>
        <s v="80564639630"/>
        <s v="80564640318"/>
        <s v="80564640374"/>
        <s v="80564642281"/>
        <s v="80564642407"/>
        <s v="80564642429"/>
        <s v="80564642441"/>
        <s v="80564642633"/>
        <s v="80564643079"/>
        <s v="80564644051"/>
        <s v="80564644108"/>
        <s v="80564646412"/>
        <s v="80564646728"/>
        <s v="80564647369"/>
        <s v="80564648782"/>
        <s v="80564650064"/>
        <s v="80564651159"/>
        <s v="80564651568"/>
        <s v="80564651987"/>
        <s v="80564653190"/>
        <s v="80564653804"/>
        <s v="80564654503"/>
        <s v="80564655529"/>
        <s v="80564655574"/>
        <s v="80564655733"/>
        <s v="80564656408"/>
        <s v="80564657220"/>
        <s v="80564657683"/>
        <s v="80564657810"/>
        <s v="80564658451"/>
        <s v="80564660196"/>
        <s v="80564660991"/>
        <s v="80564661065"/>
        <s v="80564663040"/>
        <s v="80564664781"/>
        <s v="80564666880"/>
        <s v="80564666948"/>
        <s v="80564668811"/>
        <s v="80564670342"/>
        <s v="80564670488"/>
        <s v="80564671380"/>
        <s v="80564671981"/>
        <s v="80564672044"/>
        <s v="80564672340"/>
        <s v="80564674585"/>
        <s v="80564677428"/>
        <s v="80564679628"/>
        <s v="80564679877"/>
        <s v="80564680645"/>
        <s v="80564680678"/>
        <s v="80564680861"/>
        <s v="80564681912"/>
        <s v="80564685532"/>
        <s v="80564685598"/>
        <s v="80564685622"/>
        <s v="80564686104"/>
        <s v="80564686342"/>
        <s v="80564688204"/>
        <s v="80564688769"/>
        <s v="80564689161"/>
        <s v="80564689296"/>
        <s v="80564689343"/>
        <s v="80564689412"/>
        <s v="80564689773"/>
        <s v="80564691975"/>
        <s v="80564692628"/>
        <s v="80564692639"/>
        <s v="80564692811"/>
        <s v="80564693111"/>
        <s v="80564695426"/>
        <s v="80564695925"/>
        <s v="80564696112"/>
        <s v="80564696327"/>
        <s v="80564696532"/>
        <s v="80564696644"/>
        <s v="80564696666"/>
        <s v="80564696826"/>
        <s v="80564696893"/>
        <s v="80564697310"/>
        <s v="80564697398"/>
        <s v="80564697401"/>
        <s v="80564698187"/>
        <s v="80564698416"/>
        <s v="80564698879"/>
        <s v="80564698948"/>
        <s v="80564701576"/>
        <s v="80564701633"/>
        <s v="80564702343"/>
        <s v="80564702478"/>
        <s v="80564703471"/>
        <s v="80564703573"/>
        <s v="80564703629"/>
        <s v="80564703652"/>
        <s v="80564704747"/>
        <s v="80564705128"/>
        <s v="80564705139"/>
        <s v="80564705275"/>
        <s v="80564709508"/>
        <s v="80564710365"/>
        <s v="80564710456"/>
        <s v="80564710604"/>
        <s v="80564711290"/>
        <s v="80564711777"/>
        <s v="85033081821"/>
        <s v="80564655187"/>
        <s v="85037873415"/>
        <s v="80564659602"/>
        <s v="85044071900"/>
        <s v="85041637370"/>
        <s v="85043100026"/>
        <s v="80564635206"/>
        <s v="85052331632"/>
        <s v="85051469196"/>
        <s v="85052448110"/>
        <s v="85053383216"/>
        <s v="85058241969"/>
        <s v="80564654296"/>
        <s v="85105285076"/>
        <s v="85099737616"/>
        <s v="85108593687"/>
        <s v="85116261187"/>
        <s v="80564695028"/>
        <s v="80564644506"/>
        <s v="85138587330"/>
        <s v="85140298650"/>
        <s v="85151615635"/>
        <s v="85146692913"/>
        <s v="85161022790"/>
        <s v="80564681071"/>
        <s v="80564710739"/>
        <s v="80564640341"/>
        <s v="85291002900"/>
        <s v="80564615235"/>
        <s v="85242254844"/>
        <s v="80564704306"/>
        <s v="80564629236"/>
        <s v="85307599785"/>
        <s v="85322857810"/>
        <s v="85326509460"/>
        <s v="85325536632"/>
        <s v="80564712227"/>
        <s v="85326613507"/>
        <s v="85327217558"/>
        <s v="85366341307"/>
        <s v="85371632821"/>
        <s v="85371632887"/>
        <s v="80564606058"/>
        <s v="80564662398"/>
        <s v="80564676560"/>
        <s v="85379815193"/>
        <s v="85413804706"/>
        <s v="85424773251"/>
        <s v="85413456065"/>
        <s v="85423537191"/>
        <s v="80564711325"/>
        <s v="85445190219"/>
        <s v="80564632873"/>
        <s v="80564646900"/>
        <s v="85531419935"/>
        <s v="80564677531"/>
        <s v="85371040415"/>
        <s v="80564683873"/>
        <s v="85550286943"/>
        <s v="85438833002"/>
        <s v="85567650791"/>
        <s v="85581122810"/>
        <s v="85154324007"/>
        <s v="80564629076"/>
        <s v="85611270700"/>
        <s v="85626213712"/>
        <s v="85633978239"/>
        <s v="80564626858"/>
        <s v="85668045134"/>
        <s v="85671366049"/>
        <s v="85671931987"/>
        <s v="80564654762"/>
        <s v="85781737860"/>
        <s v="85805307174"/>
        <s v="80615493231"/>
        <s v="80564672384"/>
        <s v="80564701622"/>
        <s v="85043379993"/>
        <s v="80564610214"/>
        <s v="85864011439"/>
        <s v="85863979636"/>
        <s v="80564637791"/>
        <s v="85884704600"/>
        <s v="85891653860"/>
        <s v="85325199797"/>
        <s v="80564656102"/>
        <s v="80564649504"/>
        <s v="85901465814"/>
        <s v="85906207438"/>
        <s v="85907225638"/>
        <s v="85914403499"/>
        <s v="85373422404"/>
        <s v="80564647461"/>
        <s v="85939313404"/>
        <s v="85993164239"/>
        <s v="80564641594"/>
        <s v="86037534849"/>
        <s v="86053569907"/>
        <s v="80564662105"/>
        <s v="80564626257"/>
        <s v="86071671057"/>
        <s v="86077971167"/>
        <s v="85964398728"/>
        <s v="86087132357"/>
        <s v="86091298352"/>
        <s v="86092414641"/>
        <s v="86093595556"/>
        <s v="86098656662"/>
        <s v="86115585468"/>
        <s v="86130901100"/>
        <s v="86132443160"/>
        <s v="86135064698"/>
        <s v="86147901872"/>
        <s v="86156177663"/>
        <s v="86156859476"/>
        <s v="86162622542"/>
        <s v="85060688276"/>
        <s v="86167688407"/>
        <s v="86176669696"/>
        <s v="85205156125"/>
        <s v="86199036531"/>
        <s v="86202532302"/>
        <s v="86202529582"/>
        <s v="86214230863"/>
        <s v="86217405469"/>
        <s v="86220607527"/>
        <s v="86240721326"/>
        <s v="86259402333"/>
        <s v="85106575944"/>
        <s v="86289012053"/>
        <s v="86312098888"/>
        <s v="86338387790"/>
        <s v="86366728161"/>
        <s v="86375548031"/>
        <s v="86366713664"/>
        <s v="80564702365"/>
        <s v="80564679356"/>
        <s v="86415890786"/>
        <s v="86407743796"/>
        <s v="86446736341"/>
        <s v="86453317616"/>
        <s v="86481831164"/>
        <s v="86486448494"/>
        <s v="86488785903"/>
        <s v="86438648977"/>
        <s v="86526827795"/>
        <s v="86527861101"/>
        <s v="86528615202"/>
        <s v="86541006462"/>
        <s v="86541145146"/>
        <s v="86549646972"/>
        <s v="85131705737"/>
        <s v="80564711585"/>
        <s v="86627507588"/>
        <s v="86657151895"/>
        <s v="86657198244"/>
        <s v="86657187594"/>
        <s v="85533437667"/>
        <s v="86682522680"/>
        <s v="80563674916"/>
        <s v="86749412539"/>
        <s v="86727963831"/>
        <s v="86752398222"/>
        <s v="86736717524"/>
        <s v="80564668866"/>
        <s v="80564687120"/>
        <s v="86365672322"/>
        <s v="80564660209"/>
        <s v="80564651998"/>
        <s v="86107733620"/>
        <s v="85564563877"/>
        <s v="86834671664"/>
        <s v="86838714866"/>
        <s v="80564619171"/>
        <s v="80564623187"/>
        <s v="85042289794"/>
        <s v="80564687039"/>
        <s v="86791878188"/>
        <s v="85130820932"/>
        <s v="80564625549"/>
        <s v="86325520557"/>
        <s v="86944906159"/>
        <s v="80564623574"/>
        <s v="86983182561"/>
        <s v="86938480742"/>
        <s v="87005791580"/>
        <s v="87007692690"/>
        <s v="80564686477"/>
        <s v="87066883573"/>
        <s v="87066897360"/>
        <s v="87069686753"/>
        <s v="87069685002"/>
        <s v="87082483315"/>
        <s v="80564655018"/>
        <s v="80564675341"/>
        <s v="87173677217"/>
        <s v="87230632362"/>
        <s v="87236000777"/>
        <s v="80564703437"/>
        <s v="85048575347"/>
        <s v="87281417222"/>
        <s v="87285214353"/>
        <s v="85159682194"/>
        <s v="85321928078"/>
        <s v="87388089334"/>
        <s v="87410275917"/>
        <s v="85939105325"/>
        <s v="87429949285"/>
        <s v="87442669154"/>
        <s v="80564688102"/>
        <s v="87464500769"/>
        <s v="74014702506"/>
        <s v="85994259267"/>
        <s v="85579812081"/>
        <s v="86489599868"/>
        <s v="87550966854"/>
        <s v="80564646150"/>
        <s v="87870677961"/>
        <s v="86141915973"/>
        <s v="88154814410"/>
        <s v="88129226349"/>
        <s v="88250721635"/>
        <s v="88300182745"/>
        <s v="88313231247"/>
        <s v="88317385283"/>
        <s v="88328595220"/>
        <s v="85735196212"/>
        <s v="85650623535"/>
        <s v="80564608760"/>
        <s v="80564667760"/>
        <s v="85794185686"/>
        <s v="88422217921"/>
        <s v="85137598387"/>
        <s v="88428987086"/>
        <s v="86776753009"/>
        <s v="80564646310"/>
        <s v="88491875831"/>
        <s v="88491875966"/>
        <s v="74068861177"/>
        <s v="88521473062"/>
        <s v="85420039357"/>
        <s v="85892619103"/>
        <s v="80564596683"/>
        <s v="80564601606"/>
        <s v="74069016692"/>
        <s v="80564602225"/>
        <s v="80564602258"/>
        <s v="80564602270"/>
        <s v="80564602587"/>
        <s v="80564602611"/>
        <s v="80564602655"/>
        <s v="80564602859"/>
        <s v="80564603046"/>
        <s v="80564603273"/>
        <s v="78441698661"/>
        <s v="80564603488"/>
        <s v="80564603681"/>
        <s v="85199619918"/>
        <s v="80564604211"/>
        <s v="80564604255"/>
        <s v="80564604313"/>
        <s v="80564604721"/>
        <s v="80564605179"/>
        <s v="80564605328"/>
        <s v="80564605442"/>
        <s v="80564605453"/>
        <s v="80564605500"/>
        <s v="80564605555"/>
        <s v="80564605612"/>
        <s v="80564605725"/>
        <s v="85029009907"/>
        <s v="80564605894"/>
        <s v="80564605907"/>
        <s v="80564606003"/>
        <s v="80564606047"/>
        <s v="80564606138"/>
        <s v="80564606161"/>
        <s v="80564606241"/>
        <s v="80564606412"/>
        <s v="85799030454"/>
        <s v="80564607121"/>
        <s v="80564607132"/>
        <s v="80564607697"/>
        <s v="80564607733"/>
        <s v="80564607891"/>
        <s v="80564608001"/>
        <s v="80564608136"/>
        <s v="86677151597"/>
        <s v="80564609162"/>
        <s v="80564609515"/>
        <s v="80564609526"/>
        <s v="80564609809"/>
        <s v="80564609876"/>
        <s v="80564610010"/>
        <s v="80564610305"/>
        <s v="80564610735"/>
        <s v="80564610906"/>
        <s v="80564610973"/>
        <s v="80564611070"/>
        <s v="80564611092"/>
        <s v="80564611387"/>
        <s v="80564611514"/>
        <s v="80564611558"/>
        <s v="80564611570"/>
        <s v="80564611659"/>
        <s v="80564611717"/>
        <s v="80564611795"/>
        <s v="78409348808"/>
        <s v="80564612267"/>
        <s v="80564612370"/>
        <s v="80564612664"/>
        <s v="80564612722"/>
        <s v="80564612971"/>
        <s v="80564613191"/>
        <s v="80564613317"/>
        <s v="80564613678"/>
        <s v="80564613838"/>
        <s v="80564613930"/>
        <s v="80564614037"/>
        <s v="80564614730"/>
        <s v="80564615268"/>
        <s v="80564615451"/>
        <s v="80564615734"/>
        <s v="80564615767"/>
        <s v="80564616534"/>
        <s v="80564616578"/>
        <s v="80564616613"/>
        <s v="80564616817"/>
        <s v="80564616920"/>
        <s v="80564616931"/>
        <s v="80564617797"/>
        <s v="80564617924"/>
        <s v="80564617980"/>
        <s v="80564618281"/>
        <s v="80564618383"/>
        <s v="80564618463"/>
        <s v="80564618973"/>
        <s v="80564619206"/>
        <s v="80564619614"/>
        <s v="80564619772"/>
        <s v="80564620006"/>
        <s v="80564620095"/>
        <s v="80564620175"/>
        <s v="80564620630"/>
        <s v="80564620641"/>
        <s v="80564621135"/>
        <s v="80564621237"/>
        <s v="80564621351"/>
        <s v="80564621599"/>
        <s v="80564621623"/>
        <s v="78410976180"/>
        <s v="80564621838"/>
        <s v="80564621952"/>
        <s v="80564622220"/>
        <s v="80564622402"/>
        <s v="80564622763"/>
        <s v="80564623369"/>
        <s v="80564623777"/>
        <s v="80564623824"/>
        <s v="80564624078"/>
        <s v="80564624114"/>
        <s v="74067132281"/>
        <s v="80564624828"/>
        <s v="80564624884"/>
        <s v="80564625152"/>
        <s v="80564625403"/>
        <s v="80564625617"/>
        <s v="80564625731"/>
        <s v="80564625833"/>
        <s v="80564625913"/>
        <s v="80564626268"/>
        <s v="80564626597"/>
        <s v="80564626803"/>
        <s v="80564627024"/>
        <s v="80564627375"/>
        <s v="80564627477"/>
        <s v="80564627681"/>
        <s v="80564628233"/>
        <s v="80564628426"/>
        <s v="80564628663"/>
        <s v="80564628801"/>
        <s v="80564628914"/>
        <s v="80564628970"/>
        <s v="80564629189"/>
        <s v="80564629292"/>
        <s v="80564629746"/>
        <s v="80564629779"/>
        <s v="80564629951"/>
        <s v="80564630025"/>
        <s v="80564630706"/>
        <s v="80564630728"/>
        <s v="80564630773"/>
        <s v="80564630944"/>
        <s v="80564631187"/>
        <s v="80564631574"/>
        <s v="80365180978"/>
        <s v="80564632169"/>
        <s v="80564632352"/>
        <s v="80564632501"/>
        <s v="80564632589"/>
        <s v="80564633184"/>
        <s v="80564633355"/>
        <s v="74066616558"/>
        <s v="80564633537"/>
        <s v="80564633796"/>
        <s v="80564633809"/>
        <s v="80564634064"/>
        <s v="80564634428"/>
        <s v="80564634643"/>
        <s v="80564634767"/>
        <s v="80564634836"/>
        <s v="80564634983"/>
        <s v="80564635137"/>
        <s v="80564635455"/>
        <s v="80564635568"/>
        <s v="80564636072"/>
        <s v="80564636083"/>
        <s v="80564636185"/>
        <s v="80564636390"/>
        <s v="80564636764"/>
        <s v="80564636786"/>
        <s v="80564637112"/>
        <s v="80564637554"/>
        <s v="80564637677"/>
        <s v="80564637859"/>
        <s v="80564637893"/>
        <s v="80564638525"/>
        <s v="80564638682"/>
        <s v="80564638706"/>
        <s v="80564638717"/>
        <s v="80564638728"/>
        <s v="80564639222"/>
        <s v="80564639629"/>
        <s v="80564640114"/>
        <s v="80564640216"/>
        <s v="80564640307"/>
        <s v="80564640523"/>
        <s v="80564640806"/>
        <s v="80564641221"/>
        <s v="80564641232"/>
        <s v="80564641243"/>
        <s v="80564641345"/>
        <s v="80564641640"/>
        <s v="80564641935"/>
        <s v="80564642611"/>
        <s v="80564642666"/>
        <s v="80564643046"/>
        <s v="80564643080"/>
        <s v="80564643137"/>
        <s v="80564643251"/>
        <s v="80564643273"/>
        <s v="80564643954"/>
        <s v="80564644062"/>
        <s v="80564644233"/>
        <s v="80564644379"/>
        <s v="80564644380"/>
        <s v="80564644539"/>
        <s v="80564644629"/>
        <s v="80564644630"/>
        <s v="80564644709"/>
        <s v="80564644970"/>
        <s v="80564644992"/>
        <s v="80564645077"/>
        <s v="80564645226"/>
        <s v="80564645317"/>
        <s v="80564645599"/>
        <s v="80564645689"/>
        <s v="80564645894"/>
        <s v="80564646252"/>
        <s v="80564646739"/>
        <s v="80564646842"/>
        <s v="80564647063"/>
        <s v="80564647085"/>
        <s v="80564647143"/>
        <s v="87143360555"/>
        <s v="80564647574"/>
        <s v="80564647722"/>
        <s v="80564647813"/>
        <s v="80564647880"/>
        <s v="80564648476"/>
        <s v="80564648512"/>
        <s v="80564648590"/>
        <s v="80564648737"/>
        <s v="80564648920"/>
        <s v="80564648931"/>
        <s v="80564648953"/>
        <s v="80564649037"/>
        <s v="80564649093"/>
        <s v="80564649117"/>
        <s v="80564649344"/>
        <s v="80564649446"/>
        <s v="80564649457"/>
        <s v="88965362856"/>
        <s v="80564649854"/>
        <s v="80564650166"/>
        <s v="80564650406"/>
        <s v="87120221574"/>
        <s v="80564650553"/>
        <s v="80564651079"/>
        <s v="80564651239"/>
        <s v="80564651375"/>
        <s v="80564651466"/>
        <s v="80564651535"/>
        <s v="80564651874"/>
        <s v="80564651910"/>
        <s v="80564651976"/>
        <s v="80564652095"/>
        <s v="80564652288"/>
        <s v="80564652357"/>
        <s v="80564652404"/>
        <s v="80564652415"/>
        <s v="80564653021"/>
        <s v="80564653917"/>
        <s v="80564654069"/>
        <s v="80564654321"/>
        <s v="80564654445"/>
        <s v="80564654751"/>
        <s v="80564654842"/>
        <s v="80564655074"/>
        <s v="80564655267"/>
        <s v="80564655541"/>
        <s v="80564655697"/>
        <s v="80564655960"/>
        <s v="80564656011"/>
        <s v="88677965227"/>
        <s v="80564656179"/>
        <s v="80564656282"/>
        <s v="80564656442"/>
        <s v="80564656599"/>
        <s v="80564656689"/>
        <s v="87952878577"/>
        <s v="80564657140"/>
        <s v="80564657344"/>
        <s v="80564657480"/>
        <s v="80564657989"/>
        <s v="80564658994"/>
        <s v="90015981554"/>
        <s v="86088662102"/>
        <s v="80564659181"/>
        <s v="86580634106"/>
        <s v="80564659534"/>
        <s v="80564660016"/>
        <s v="80564660061"/>
        <s v="80564660276"/>
        <s v="85058011571"/>
        <s v="80615486983"/>
        <s v="80564660436"/>
        <s v="80564660516"/>
        <s v="80564660594"/>
        <s v="80564660628"/>
        <s v="80564660822"/>
        <s v="80564660888"/>
        <s v="80564660946"/>
        <s v="80564660980"/>
        <s v="80564661098"/>
        <s v="80564661441"/>
        <s v="80564661768"/>
        <s v="74005581193"/>
        <s v="80564662047"/>
        <s v="80564662194"/>
        <s v="80564662218"/>
        <s v="80564662751"/>
        <s v="80564662933"/>
        <s v="80564662988"/>
        <s v="80564663051"/>
        <s v="80564663073"/>
        <s v="80564663482"/>
        <s v="85863038688"/>
        <s v="80564664022"/>
        <s v="88160858711"/>
        <s v="80564664215"/>
        <s v="80564664511"/>
        <s v="80564664656"/>
        <s v="80564664769"/>
        <s v="80564664792"/>
        <s v="80564664952"/>
        <s v="80564665117"/>
        <s v="80564665184"/>
        <s v="80564665355"/>
        <s v="80564665661"/>
        <s v="80564665718"/>
        <s v="80564666245"/>
        <s v="80564666290"/>
        <s v="80564666619"/>
        <s v="80564666711"/>
        <s v="80564666802"/>
        <s v="80564667396"/>
        <s v="80564667545"/>
        <s v="80564667806"/>
        <s v="80615387267"/>
        <s v="80564667873"/>
        <s v="80564667942"/>
        <s v="80564667953"/>
        <s v="80564668016"/>
        <s v="80564668083"/>
        <s v="80564668129"/>
        <s v="80564668141"/>
        <s v="80564668174"/>
        <s v="80564668185"/>
        <s v="80564668312"/>
        <s v="80564668606"/>
        <s v="80564668628"/>
        <s v="80564668797"/>
        <s v="80564668902"/>
        <s v="80564669064"/>
        <s v="80564669268"/>
        <s v="80564669520"/>
        <s v="80564669542"/>
        <s v="80564669712"/>
        <s v="80564669994"/>
        <s v="80564670160"/>
        <s v="80564670444"/>
        <s v="80564670614"/>
        <s v="80564670738"/>
        <s v="80564670830"/>
        <s v="80564671335"/>
        <s v="80564671460"/>
        <s v="80564671493"/>
        <s v="80564671517"/>
        <s v="80564671540"/>
        <s v="80564671936"/>
        <s v="80564672282"/>
        <s v="80564672362"/>
        <s v="80564672442"/>
        <s v="80564672475"/>
        <s v="80564672497"/>
        <s v="80564673047"/>
        <s v="80564673207"/>
        <s v="74104657957"/>
        <s v="80564673467"/>
        <s v="80564673739"/>
        <s v="80564673922"/>
        <s v="80564673955"/>
        <s v="80564674176"/>
        <s v="80564675635"/>
        <s v="80564675646"/>
        <s v="80564675657"/>
        <s v="80564675771"/>
        <s v="80564676093"/>
        <s v="80564676479"/>
        <s v="80564676707"/>
        <s v="80564676729"/>
        <s v="80564677291"/>
        <s v="80564677484"/>
        <s v="80564677495"/>
        <s v="80564677508"/>
        <s v="78441671398"/>
        <s v="80564677701"/>
        <s v="80564677745"/>
        <s v="80564677790"/>
        <s v="80564678727"/>
        <s v="80564678738"/>
        <s v="86283883720"/>
        <s v="80564678852"/>
        <s v="80564678987"/>
        <s v="80564679196"/>
        <s v="80564679210"/>
        <s v="80615358565"/>
        <s v="80564679505"/>
        <s v="80564679538"/>
        <s v="80564679549"/>
        <s v="80564679561"/>
        <s v="80564679617"/>
        <s v="80564679640"/>
        <s v="80564679673"/>
        <s v="80564679684"/>
        <s v="74026699474"/>
        <s v="80564680442"/>
        <s v="80564680522"/>
        <s v="80564680612"/>
        <s v="80564680623"/>
        <s v="80564680703"/>
        <s v="80564680758"/>
        <s v="80564680781"/>
        <s v="80564680816"/>
        <s v="80564681117"/>
        <s v="80564681151"/>
        <s v="80564681275"/>
        <s v="80564681377"/>
        <s v="80564682020"/>
        <s v="80564682166"/>
        <s v="80564682188"/>
        <s v="80564682417"/>
        <s v="80564682439"/>
        <s v="80564682745"/>
        <s v="80564682789"/>
        <s v="80564683578"/>
        <s v="80564683668"/>
        <s v="74012283008"/>
        <s v="80564685190"/>
        <s v="80564685270"/>
        <s v="80564685338"/>
        <s v="80564685372"/>
        <s v="80564685394"/>
        <s v="80564685543"/>
        <s v="80564685644"/>
        <s v="80564685917"/>
        <s v="80564685940"/>
        <s v="80564686013"/>
        <s v="80564686068"/>
        <s v="80564686079"/>
        <s v="80564686251"/>
        <s v="80564686273"/>
        <s v="80564686320"/>
        <s v="85036611778"/>
        <s v="72255520897"/>
        <s v="80564686524"/>
        <s v="80564686579"/>
        <s v="80564686863"/>
        <s v="80564686965"/>
        <s v="80564686998"/>
        <s v="86062821391"/>
        <s v="80564687255"/>
        <s v="80564687460"/>
        <s v="80564687618"/>
        <s v="80564687721"/>
        <s v="80564687732"/>
        <s v="80564687743"/>
        <s v="80564687969"/>
        <s v="74106364301"/>
        <s v="80564688022"/>
        <s v="80564688157"/>
        <s v="80564688179"/>
        <s v="74062523575"/>
        <s v="80564688226"/>
        <s v="80564688237"/>
        <s v="80564689194"/>
        <s v="80564689285"/>
        <s v="80564689365"/>
        <s v="80564689456"/>
        <s v="80564689467"/>
        <s v="80564689503"/>
        <s v="80564689581"/>
        <s v="80564689615"/>
        <s v="80564689751"/>
        <s v="80564689784"/>
        <s v="80564689820"/>
        <s v="80564689831"/>
        <s v="80564689842"/>
        <s v="85275032866"/>
        <s v="80564691590"/>
        <s v="80564691726"/>
        <s v="80564691953"/>
        <s v="80564692118"/>
        <s v="86932997517"/>
        <s v="80564692185"/>
        <s v="80564692243"/>
        <s v="85429393048"/>
        <s v="80564692298"/>
        <s v="80564692378"/>
        <s v="80564692403"/>
        <s v="80564692436"/>
        <s v="80564692469"/>
        <s v="80564692516"/>
        <s v="80564692549"/>
        <s v="80564692606"/>
        <s v="80564693166"/>
        <s v="80564693268"/>
        <s v="80564693337"/>
        <s v="80564693428"/>
        <s v="80564693665"/>
        <s v="80564694364"/>
        <s v="80564694455"/>
        <s v="80564694692"/>
        <s v="80564694830"/>
        <s v="80564695040"/>
        <s v="80564695073"/>
        <s v="80564695120"/>
        <s v="85151820519"/>
        <s v="80564695357"/>
        <s v="80564695368"/>
        <s v="80564695573"/>
        <s v="80564695584"/>
        <s v="80564695969"/>
        <s v="80564695981"/>
        <s v="85115259497"/>
        <s v="80564696247"/>
        <s v="80564696258"/>
        <s v="80564696349"/>
        <s v="80564696372"/>
        <s v="80564696510"/>
        <s v="80564696576"/>
        <s v="80564696633"/>
        <s v="80564696917"/>
        <s v="80564697172"/>
        <s v="80564697387"/>
        <s v="80564697547"/>
        <s v="80564698029"/>
        <s v="80564698052"/>
        <s v="74013418730"/>
        <s v="80564698198"/>
        <s v="80564698450"/>
        <s v="80564698518"/>
        <s v="74000534850"/>
        <s v="74060583706"/>
        <s v="80564700378"/>
        <s v="80564701190"/>
        <s v="80564701258"/>
        <s v="80564701269"/>
        <s v="80564701281"/>
        <s v="80564701496"/>
        <s v="80564701509"/>
        <s v="80564701510"/>
        <s v="80564701521"/>
        <s v="80564701587"/>
        <s v="80564701666"/>
        <s v="80564701724"/>
        <s v="80564701735"/>
        <s v="80564701768"/>
        <s v="80564702321"/>
        <s v="80564702398"/>
        <s v="80564702842"/>
        <s v="80564702853"/>
        <s v="80564703164"/>
        <s v="80564703391"/>
        <s v="80564703426"/>
        <s v="80564703540"/>
        <s v="80564703630"/>
        <s v="80564703787"/>
        <s v="80564703798"/>
        <s v="80564703834"/>
        <s v="80564703914"/>
        <s v="80564704522"/>
        <s v="80564704758"/>
        <s v="80564704770"/>
        <s v="80564705184"/>
        <s v="80564705208"/>
        <s v="80564705220"/>
        <s v="80564710252"/>
        <s v="80564710274"/>
        <s v="80564710309"/>
        <s v="80564710310"/>
        <s v="80564710321"/>
        <s v="80564710343"/>
        <s v="80564710387"/>
        <s v="80564710412"/>
        <s v="80564710434"/>
        <s v="80564710445"/>
        <s v="80564710489"/>
        <s v="80564710536"/>
        <s v="80564710558"/>
        <s v="80564599436"/>
        <s v="80564710581"/>
        <s v="80564710728"/>
        <s v="80564710819"/>
        <s v="80564710842"/>
        <s v="80564710933"/>
        <s v="80564711121"/>
        <s v="72068444024"/>
        <s v="80564711245"/>
        <s v="80564711267"/>
        <s v="80564711303"/>
        <s v="80564711358"/>
        <s v="80564711461"/>
        <s v="80564711530"/>
        <s v="80564711541"/>
        <s v="80564711574"/>
        <s v="80564712023"/>
        <s v="80564712136"/>
        <s v="80564712181"/>
        <s v="80564712294"/>
        <s v="80564712421"/>
        <s v="80564712432"/>
        <s v="80564712443"/>
        <s v="80564712884"/>
        <s v="80600564877"/>
        <s v="80600578788"/>
        <s v="85030832861"/>
        <s v="85033517814"/>
        <s v="85035999939"/>
        <s v="80564626224"/>
        <s v="85036312745"/>
        <s v="85036778396"/>
        <s v="85035126205"/>
        <s v="85037834737"/>
        <s v="85039214520"/>
        <s v="80564614989"/>
        <s v="78445186115"/>
        <s v="85037624913"/>
        <s v="85036302816"/>
        <s v="85038801381"/>
        <s v="85040532300"/>
        <s v="80564622989"/>
        <s v="80564610281"/>
        <s v="85042463672"/>
        <s v="85042000475"/>
        <s v="85037413516"/>
        <s v="85041618007"/>
        <s v="85040700183"/>
        <s v="85043767668"/>
        <s v="85035262034"/>
        <s v="85041845960"/>
        <s v="85044334940"/>
        <s v="85041431867"/>
        <s v="85047908175"/>
        <s v="85048498178"/>
        <s v="85049022595"/>
        <s v="85049054786"/>
        <s v="80564674552"/>
        <s v="80564684243"/>
        <s v="80564692866"/>
        <s v="85042636603"/>
        <s v="85051267407"/>
        <s v="85041004914"/>
        <s v="85052937289"/>
        <s v="85055347695"/>
        <s v="85055347957"/>
        <s v="85055347334"/>
        <s v="85058016716"/>
        <s v="85055058750"/>
        <s v="85063638299"/>
        <s v="74015893112"/>
        <s v="85094181416"/>
        <s v="85093849099"/>
        <s v="85099482408"/>
        <s v="85097975982"/>
        <s v="85101810714"/>
        <s v="85100260203"/>
        <s v="80564622504"/>
        <s v="80564613339"/>
        <s v="80564661724"/>
        <s v="85105360871"/>
        <s v="85095731379"/>
        <s v="80564639652"/>
        <s v="85103782591"/>
        <s v="85109760784"/>
        <s v="85108341969"/>
        <s v="85108343081"/>
        <s v="85117247402"/>
        <s v="85113684388"/>
        <s v="85113302377"/>
        <s v="85119381105"/>
        <s v="85120527710"/>
        <s v="85121856621"/>
        <s v="85121784745"/>
        <s v="85049585990"/>
        <s v="85121726704"/>
        <s v="85120556071"/>
        <s v="80564695255"/>
        <s v="85127689685"/>
        <s v="80615533388"/>
        <s v="85039345508"/>
        <s v="85131100163"/>
        <s v="80564635466"/>
        <s v="85132307973"/>
        <s v="74062531519"/>
        <s v="85133653638"/>
        <s v="85135309864"/>
        <s v="80564619160"/>
        <s v="74065116089"/>
        <s v="74068780796"/>
        <s v="85137096035"/>
        <s v="85043316412"/>
        <s v="85139029805"/>
        <s v="85142762089"/>
        <s v="85141252241"/>
        <s v="85133640710"/>
        <s v="80564691409"/>
        <s v="80564691396"/>
        <s v="85148800508"/>
        <s v="85150840944"/>
        <s v="85155171320"/>
        <s v="85904964172"/>
        <s v="85155860955"/>
        <s v="85154684640"/>
        <s v="85133861955"/>
        <s v="85133862904"/>
        <s v="85146724561"/>
        <s v="85146693440"/>
        <s v="86392617119"/>
        <s v="85165180470"/>
        <s v="85171824792"/>
        <s v="80564645941"/>
        <s v="80564655461"/>
        <s v="85176266093"/>
        <s v="85173755510"/>
        <s v="80564618928"/>
        <s v="85195275844"/>
        <s v="85232651593"/>
        <s v="85248181129"/>
        <s v="85268066533"/>
        <s v="80564682393"/>
        <s v="80564644867"/>
        <s v="80564681004"/>
        <s v="78421101296"/>
        <s v="80564625243"/>
        <s v="85264945155"/>
        <s v="85043688834"/>
        <s v="80564632090"/>
        <s v="85297399976"/>
        <s v="80564643502"/>
        <s v="85300402050"/>
        <s v="80564607937"/>
        <s v="78422126639"/>
        <s v="80564627193"/>
        <s v="85159126191"/>
        <s v="80564651749"/>
        <s v="80564626869"/>
        <s v="80564669188"/>
        <s v="80564677858"/>
        <s v="85313339694"/>
        <s v="85315256579"/>
        <s v="85301043394"/>
        <s v="85138648919"/>
        <s v="85316991172"/>
        <s v="85316471357"/>
        <s v="85078837491"/>
        <s v="80564635738"/>
        <s v="80564697717"/>
        <s v="85259048446"/>
        <s v="85322550560"/>
        <s v="85350651520"/>
        <s v="85351193782"/>
        <s v="85345242389"/>
        <s v="80564668458"/>
        <s v="85353748327"/>
        <s v="85330369752"/>
        <s v="80564626484"/>
        <s v="85357780413"/>
        <s v="80564712385"/>
        <s v="85366098644"/>
        <s v="80564656055"/>
        <s v="85370048277"/>
        <s v="85326659701"/>
        <s v="80564712205"/>
        <s v="85377440236"/>
        <s v="80564677064"/>
        <s v="85378164966"/>
        <s v="85378164615"/>
        <s v="85321743869"/>
        <s v="85382498473"/>
        <s v="85382498881"/>
        <s v="85383228212"/>
        <s v="85384072872"/>
        <s v="86710383779"/>
        <s v="85399950217"/>
        <s v="85383326296"/>
        <s v="80564661247"/>
        <s v="85413733914"/>
        <s v="85431730127"/>
        <s v="85131017173"/>
        <s v="85446832463"/>
        <s v="85449897950"/>
        <s v="85429441914"/>
        <s v="80564632748"/>
        <s v="80564650847"/>
        <s v="80564702864"/>
        <s v="85540031305"/>
        <s v="85542937862"/>
        <s v="85542497728"/>
        <s v="85542703935"/>
        <s v="85542703902"/>
        <s v="85554174780"/>
        <s v="85214698613"/>
        <s v="85560293029"/>
        <s v="85561521669"/>
        <s v="88166331542"/>
        <s v="85553525313"/>
        <s v="85563875083"/>
        <s v="85571704345"/>
        <s v="85569252619"/>
        <s v="85573941363"/>
        <s v="85574075038"/>
        <s v="85572073021"/>
        <s v="85591400682"/>
        <s v="80564640840"/>
        <s v="80564634916"/>
        <s v="85595096701"/>
        <s v="80564668469"/>
        <s v="85597590722"/>
        <s v="85602987397"/>
        <s v="80564640410"/>
        <s v="85605446582"/>
        <s v="85607045883"/>
        <s v="85607970900"/>
        <s v="85609995174"/>
        <s v="80564603591"/>
        <s v="80564600590"/>
        <s v="80564702310"/>
        <s v="80564609990"/>
        <s v="85613244474"/>
        <s v="85613274157"/>
        <s v="80564692390"/>
        <s v="85613517942"/>
        <s v="85617286512"/>
        <s v="85617286205"/>
        <s v="85201829867"/>
        <s v="74009290756"/>
        <s v="85373447394"/>
        <s v="85620050498"/>
        <s v="85622289695"/>
        <s v="85623121108"/>
        <s v="85623416602"/>
        <s v="74080332099"/>
        <s v="85626483451"/>
        <s v="85627790335"/>
        <s v="85628304607"/>
        <s v="85190476136"/>
        <s v="80563794007"/>
        <s v="85629032426"/>
        <s v="80564628776"/>
        <s v="85613846569"/>
        <s v="85633786138"/>
        <s v="85634148989"/>
        <s v="85634149212"/>
        <s v="85634319571"/>
        <s v="85599830130"/>
        <s v="85635928117"/>
        <s v="85639794642"/>
        <s v="85644570997"/>
        <s v="85654741748"/>
        <s v="85654774853"/>
        <s v="81310684337"/>
        <s v="85655442192"/>
        <s v="85660013426"/>
        <s v="85665787656"/>
        <s v="85020160752"/>
        <s v="80564679209"/>
        <s v="85672646898"/>
        <s v="85674217437"/>
        <s v="85689510379"/>
        <s v="85697273879"/>
        <s v="85699260846"/>
        <s v="85704526918"/>
        <s v="85713043114"/>
        <s v="80564701532"/>
        <s v="85720502545"/>
        <s v="85782667073"/>
        <s v="85807382707"/>
        <s v="80564652051"/>
        <s v="85809033593"/>
        <s v="78421123276"/>
        <s v="88777484299"/>
        <s v="85817480191"/>
        <s v="74062283713"/>
        <s v="85777520717"/>
        <s v="78412783450"/>
        <s v="85829074810"/>
        <s v="85829457588"/>
        <s v="80564611274"/>
        <s v="80564649059"/>
        <s v="85041342230"/>
        <s v="85096261866"/>
        <s v="85822492654"/>
        <s v="80564705638"/>
        <s v="80615296211"/>
        <s v="85864211542"/>
        <s v="85867488578"/>
        <s v="74068324868"/>
        <s v="85808627839"/>
        <s v="85865909882"/>
        <s v="85874406855"/>
        <s v="85874560534"/>
        <s v="74064607330"/>
        <s v="85881657062"/>
        <s v="85711262854"/>
        <s v="85882885065"/>
        <s v="85886607026"/>
        <s v="85886968038"/>
        <s v="80564663856"/>
        <s v="85893520101"/>
        <s v="85900626056"/>
        <s v="85971031850"/>
        <s v="85907402289"/>
        <s v="85908370026"/>
        <s v="85908059441"/>
        <s v="85912552353"/>
        <s v="85913176421"/>
        <s v="85914404028"/>
        <s v="85916760222"/>
        <s v="85904941279"/>
        <s v="85921073538"/>
        <s v="80615448347"/>
        <s v="85921452915"/>
        <s v="85922334058"/>
        <s v="85925318272"/>
        <s v="85927881802"/>
        <s v="80564687540"/>
        <s v="78446121598"/>
        <s v="85938114035"/>
        <s v="80564698891"/>
        <s v="85997591267"/>
        <s v="86008331128"/>
        <s v="80564668844"/>
        <s v="85743474917"/>
        <s v="86026491910"/>
        <s v="86027211060"/>
        <s v="80564668979"/>
        <s v="86038993392"/>
        <s v="86039454429"/>
        <s v="80564697570"/>
        <s v="80564702886"/>
        <s v="74057600773"/>
        <s v="80564615280"/>
        <s v="86047312008"/>
        <s v="86047695737"/>
        <s v="86051991412"/>
        <s v="86054093448"/>
        <s v="85879444412"/>
        <s v="86054979741"/>
        <s v="86056988096"/>
        <s v="86056992342"/>
        <s v="86057173671"/>
        <s v="86060255267"/>
        <s v="86061045408"/>
        <s v="86063046828"/>
        <s v="86062126568"/>
        <s v="86071203929"/>
        <s v="86071204026"/>
        <s v="80564696065"/>
        <s v="86079239812"/>
        <s v="80564628867"/>
        <s v="86081363017"/>
        <s v="86081384470"/>
        <s v="78248895670"/>
        <s v="86085674552"/>
        <s v="86087131625"/>
        <s v="86090549421"/>
        <s v="86092317262"/>
        <s v="85842535390"/>
        <s v="74037527944"/>
        <s v="86106142743"/>
        <s v="86109560289"/>
        <s v="86115593717"/>
        <s v="86119839567"/>
        <s v="85430413438"/>
        <s v="86126745409"/>
        <s v="86125268753"/>
        <s v="86129351148"/>
        <s v="85033811204"/>
        <s v="86132089707"/>
        <s v="80564661394"/>
        <s v="86136781354"/>
        <s v="80564701430"/>
        <s v="86139768170"/>
        <s v="86139853883"/>
        <s v="86142366577"/>
        <s v="85147294751"/>
        <s v="86156858519"/>
        <s v="74001066346"/>
        <s v="78446120141"/>
        <s v="86157968553"/>
        <s v="86162622213"/>
        <s v="86162702722"/>
        <s v="86168109474"/>
        <s v="86168485199"/>
        <s v="86168489295"/>
        <s v="86169642153"/>
        <s v="86169815060"/>
        <s v="86171037106"/>
        <s v="86178996326"/>
        <s v="86179421211"/>
        <s v="86181219742"/>
        <s v="86190277485"/>
        <s v="80564683931"/>
        <s v="85952482658"/>
        <s v="86194105218"/>
        <s v="86194104576"/>
        <s v="86194360596"/>
        <s v="80564647290"/>
        <s v="86199712137"/>
        <s v="80564705560"/>
        <s v="86203570981"/>
        <s v="86215684624"/>
        <s v="86219453546"/>
        <s v="86218767337"/>
        <s v="86226731004"/>
        <s v="86235288560"/>
        <s v="86256745169"/>
        <s v="74074910037"/>
        <s v="86326510491"/>
        <s v="72067567976"/>
        <s v="86327329707"/>
        <s v="86332402987"/>
        <s v="86336827848"/>
        <s v="86338059587"/>
        <s v="86344049810"/>
        <s v="86325325669"/>
        <s v="86346055492"/>
        <s v="86347697927"/>
        <s v="85314783674"/>
        <s v="80564668027"/>
        <s v="86351416498"/>
        <s v="86358188928"/>
        <s v="86358189308"/>
        <s v="86358189557"/>
        <s v="86360325010"/>
        <s v="86366749170"/>
        <s v="86366728558"/>
        <s v="85096789396"/>
        <s v="85680897284"/>
        <s v="86168440872"/>
        <s v="86378811487"/>
        <s v="86378818427"/>
        <s v="86379939450"/>
        <s v="86387658981"/>
        <s v="86387752621"/>
        <s v="86396730311"/>
        <s v="86402982195"/>
        <s v="86402984534"/>
        <s v="86389000859"/>
        <s v="86389000292"/>
        <s v="80564606831"/>
        <s v="78415699815"/>
        <s v="80564646285"/>
        <s v="86410268055"/>
        <s v="86406621724"/>
        <s v="86412980389"/>
        <s v="86414653087"/>
        <s v="80564710149"/>
        <s v="86416950123"/>
        <s v="80564652255"/>
        <s v="80564622560"/>
        <s v="80564612518"/>
        <s v="86425923868"/>
        <s v="86429492757"/>
        <s v="80615479997"/>
        <s v="86428999507"/>
        <s v="86438752658"/>
        <s v="86453350461"/>
        <s v="86459412492"/>
        <s v="86460026560"/>
        <s v="86393982737"/>
        <s v="86459075769"/>
        <s v="86448958410"/>
        <s v="86435874635"/>
        <s v="86459255630"/>
        <s v="86477465691"/>
        <s v="86480145755"/>
        <s v="86460428249"/>
        <s v="86481994742"/>
        <s v="86481806148"/>
        <s v="86481803931"/>
        <s v="86481796434"/>
        <s v="86483198568"/>
        <s v="86483383606"/>
        <s v="86483463301"/>
        <s v="86213733437"/>
        <s v="80564687629"/>
        <s v="80564676219"/>
        <s v="86062818436"/>
        <s v="86498841447"/>
        <s v="86505654054"/>
        <s v="86505663115"/>
        <s v="86510933095"/>
        <s v="86514677071"/>
        <s v="86520719387"/>
        <s v="86541128914"/>
        <s v="85141787505"/>
        <s v="85430413427"/>
        <s v="86552929364"/>
        <s v="80564702648"/>
        <s v="80564714870"/>
        <s v="86564979038"/>
        <s v="86590263068"/>
        <s v="78421096909"/>
        <s v="85563160700"/>
        <s v="86610028424"/>
        <s v="86618936223"/>
        <s v="74013152494"/>
        <s v="86679283736"/>
        <s v="86679284796"/>
        <s v="86550432819"/>
        <s v="80564712410"/>
        <s v="86732873407"/>
        <s v="86147641234"/>
        <s v="85887439751"/>
        <s v="80564624023"/>
        <s v="80564635874"/>
        <s v="85825257129"/>
        <s v="85041788998"/>
        <s v="86767531962"/>
        <s v="80564691771"/>
        <s v="86755611003"/>
        <s v="86789200311"/>
        <s v="80564686400"/>
        <s v="80564689604"/>
        <s v="80564625118"/>
        <s v="80564691646"/>
        <s v="85064263146"/>
        <s v="80564687551"/>
        <s v="80564627148"/>
        <s v="86746662821"/>
        <s v="80564689478"/>
        <s v="86802674345"/>
        <s v="80564689423"/>
        <s v="86802803292"/>
        <s v="80564638150"/>
        <s v="86810433423"/>
        <s v="85502790552"/>
        <s v="80564668662"/>
        <s v="86806459186"/>
        <s v="80564671629"/>
        <s v="80564614344"/>
        <s v="80564685859"/>
        <s v="80564676059"/>
        <s v="80564662412"/>
        <s v="74062683880"/>
        <s v="80564652652"/>
        <s v="80564689626"/>
        <s v="80564667624"/>
        <s v="80564687903"/>
        <s v="86837110413"/>
        <s v="80564673252"/>
        <s v="80564679323"/>
        <s v="80564670818"/>
        <s v="86848213450"/>
        <s v="80564676537"/>
        <s v="86643464543"/>
        <s v="86643465207"/>
        <s v="86866143900"/>
        <s v="86692195207"/>
        <s v="80564625640"/>
        <s v="86879903435"/>
        <s v="86876343362"/>
        <s v="86862501053"/>
        <s v="86882556688"/>
        <s v="80564672339"/>
        <s v="80564695970"/>
        <s v="87261297350"/>
        <s v="86904087646"/>
        <s v="80564602087"/>
        <s v="85151114956"/>
        <s v="86905847451"/>
        <s v="86157035661"/>
        <s v="80564623074"/>
        <s v="86358652133"/>
        <s v="86246944961"/>
        <s v="86918607072"/>
        <s v="80564674766"/>
        <s v="86925128466"/>
        <s v="80564686580"/>
        <s v="86924652652"/>
        <s v="80564710070"/>
        <s v="80564677188"/>
        <s v="86943668331"/>
        <s v="86946767485"/>
        <s v="80564637292"/>
        <s v="86162622723"/>
        <s v="86162622950"/>
        <s v="86786887893"/>
        <s v="80564609923"/>
        <s v="80564622526"/>
        <s v="80589750581"/>
        <s v="86986330539"/>
        <s v="74019779187"/>
        <s v="87003357087"/>
        <s v="87004645972"/>
        <s v="80564615257"/>
        <s v="74069131092"/>
        <s v="85120553648"/>
        <s v="85120519277"/>
        <s v="85120518558"/>
        <s v="85057204439"/>
        <s v="86844418848"/>
        <s v="86553199482"/>
        <s v="87022453824"/>
        <s v="87022504610"/>
        <s v="80564663426"/>
        <s v="74095913736"/>
        <s v="87046274712"/>
        <s v="87047912155"/>
        <s v="87048133348"/>
        <s v="85104137719"/>
        <s v="85049080137"/>
        <s v="87065206910"/>
        <s v="85304002058"/>
        <s v="80564685611"/>
        <s v="85645400968"/>
        <s v="87067565729"/>
        <s v="86960949354"/>
        <s v="85020163731"/>
        <s v="80564661009"/>
        <s v="86705248546"/>
        <s v="80564647541"/>
        <s v="86047694982"/>
        <s v="86962340750"/>
        <s v="87093344107"/>
        <s v="87093430143"/>
        <s v="87094638301"/>
        <s v="86977538823"/>
        <s v="87094654594"/>
        <s v="85623204154"/>
        <s v="85240394350"/>
        <s v="86478650739"/>
        <s v="87117948516"/>
        <s v="87117986652"/>
        <s v="80564637203"/>
        <s v="87051012624"/>
        <s v="85238818515"/>
        <s v="74079643043"/>
        <s v="80564690212"/>
        <s v="80564670625"/>
        <s v="80564682031"/>
        <s v="80564642485"/>
        <s v="74105464545"/>
        <s v="80564681718"/>
        <s v="87081323055"/>
        <s v="87190265949"/>
        <s v="80564702376"/>
        <s v="80564686182"/>
        <s v="80564665898"/>
        <s v="80564710490"/>
        <s v="85810149277"/>
        <s v="87230680837"/>
        <s v="87222538869"/>
        <s v="86101893716"/>
        <s v="86946730884"/>
        <s v="87239286118"/>
        <s v="87251260761"/>
        <s v="74071262420"/>
        <s v="87246098817"/>
        <s v="87294757274"/>
        <s v="87304153901"/>
        <s v="80564666392"/>
        <s v="85156987438"/>
        <s v="87334049962"/>
        <s v="87341246984"/>
        <s v="85146133363"/>
        <s v="85146179943"/>
        <s v="80564659567"/>
        <s v="85440113589"/>
        <s v="87398560406"/>
        <s v="80564692049"/>
        <s v="87100426518"/>
        <s v="87405892904"/>
        <s v="85919265077"/>
        <s v="87410313579"/>
        <s v="87419278761"/>
        <s v="80564710296"/>
        <s v="87429948566"/>
        <s v="87435483849"/>
        <s v="80564677315"/>
        <s v="87464502870"/>
        <s v="87469756988"/>
        <s v="87025348294"/>
        <s v="86628913601"/>
        <s v="87025347052"/>
        <s v="87472044331"/>
        <s v="87479273455"/>
        <s v="87479342104"/>
        <s v="87480691627"/>
        <s v="87480898429"/>
        <s v="87490049256"/>
        <s v="87495531677"/>
        <s v="80564691169"/>
        <s v="87345547579"/>
        <s v="86411836904"/>
        <s v="87007997272"/>
        <s v="87512657061"/>
        <s v="87515211853"/>
        <s v="87514226928"/>
        <s v="87528134950"/>
        <s v="87538016774"/>
        <s v="80564674596"/>
        <s v="85509925165"/>
        <s v="87562513799"/>
        <s v="86215540228"/>
        <s v="87572278934"/>
        <s v="80564667986"/>
        <s v="87670395464"/>
        <s v="85450830593"/>
        <s v="80564618407"/>
        <s v="86615394555"/>
        <s v="87757042295"/>
        <s v="80564712012"/>
        <s v="80564673376"/>
        <s v="87835690623"/>
        <s v="85180091136"/>
        <s v="87840788463"/>
        <s v="87567687831"/>
        <s v="87567686995"/>
        <s v="80564637780"/>
        <s v="86748193796"/>
        <s v="74063282481"/>
        <s v="86944795415"/>
        <s v="87835291324"/>
        <s v="85190004934"/>
        <s v="87859256381"/>
        <s v="87859256358"/>
        <s v="87135991739"/>
        <s v="80564708833"/>
        <s v="88093990027"/>
        <s v="85093720416"/>
        <s v="88199687217"/>
        <s v="87634537039"/>
        <s v="85523123517"/>
        <s v="80564638252"/>
        <s v="88124717343"/>
        <s v="88298801777"/>
        <s v="88298968205"/>
        <s v="88303723171"/>
        <s v="80564686502"/>
        <s v="88313184794"/>
        <s v="80564641902"/>
        <s v="80564664872"/>
        <s v="80564636708"/>
        <s v="88335101073"/>
        <s v="88360503033"/>
        <s v="88407317843"/>
        <s v="88410097875"/>
        <s v="80564631711"/>
        <s v="85204960161"/>
        <s v="88467553879"/>
        <s v="88464917093"/>
        <s v="86059560953"/>
        <s v="88431808491"/>
        <s v="88469234817"/>
        <s v="86317723160"/>
        <s v="80564674121"/>
        <s v="80564691657"/>
        <s v="85805272638"/>
        <s v="88511138809"/>
        <s v="88514476856"/>
        <s v="88516682085"/>
        <s v="88525739961"/>
        <s v="88525759490"/>
        <s v="85111710037"/>
        <s v="80564680689"/>
        <s v="85191064133"/>
        <s v="88561169395"/>
        <s v="88596727099"/>
        <s v="80564609219"/>
        <s v="74014078948"/>
        <s v="88524976970"/>
        <s v="85116757117"/>
        <s v="86106181023"/>
        <s v="74028195180"/>
        <s v="87144258188"/>
        <s v="88622669903"/>
        <s v="85215606142"/>
        <s v="87960202612"/>
        <s v="88603322952"/>
        <s v="88603660389"/>
        <s v="88514791834"/>
        <s v="80564629043"/>
        <s v="88629235038"/>
        <s v="72114067869"/>
        <s v="85573968839"/>
        <s v="85516670558"/>
        <s v="86307751360"/>
        <s v="86041161937"/>
        <s v="80564631074"/>
        <s v="80564677199"/>
        <s v="88671675895"/>
        <s v="85887053755"/>
        <s v="86582065624"/>
        <s v="88652880679"/>
        <s v="88652875603"/>
        <s v="80564636129"/>
        <s v="80564626676"/>
        <s v="85073555751"/>
        <s v="80564608997"/>
        <s v="87503051209"/>
        <s v="88740329051"/>
        <s v="86313152326"/>
        <s v="88686777345"/>
        <s v="88761688199"/>
        <s v="88748691639"/>
        <s v="87058797002"/>
        <s v="88790329370"/>
        <s v="88787958532"/>
        <s v="88779180118"/>
        <s v="88790328989"/>
        <s v="88846696646"/>
        <s v="88861051950"/>
        <s v="86781162430"/>
        <s v="86080641509"/>
        <s v="88909948700"/>
        <s v="86670252423"/>
        <s v="86770332701"/>
        <s v="85378427815"/>
        <s v="88987757496"/>
        <s v="88994660926"/>
        <s v="80564643193"/>
        <s v="80615456709"/>
        <s v="89070083971"/>
        <s v="80564623198"/>
        <s v="89084609343"/>
        <s v="88307896538"/>
        <s v="86511029883"/>
        <s v="85578020709"/>
        <s v="89110534913"/>
        <s v="85664824034"/>
        <s v="80564638105"/>
        <s v="89142500067"/>
        <s v="89136259721"/>
        <s v="89136210311"/>
        <s v="89148869709"/>
        <s v="89140838122"/>
        <s v="89178537246"/>
        <s v="80564664419"/>
        <s v="89156947984"/>
        <s v="86442078588"/>
        <s v="86534512468"/>
        <s v="86471210149"/>
        <s v="89262069892"/>
        <s v="85135310654"/>
        <s v="80564622253"/>
        <s v="85841286296"/>
        <s v="87514477188"/>
        <s v="88563800401"/>
        <s v="85144938814"/>
        <s v="80142087994"/>
        <s v="89145855053"/>
        <s v="89767719793"/>
        <s v="89773582226"/>
        <s v="89246554152"/>
        <s v="85047989654"/>
        <s v="89249765411"/>
        <s v="89079978512"/>
        <s v="89083727459"/>
        <s v="85067700582"/>
        <s v="80564682654"/>
        <s v="74091006787"/>
        <s v="85972754619"/>
        <s v="80564684651"/>
        <s v="89855970688"/>
        <s v="89858556595"/>
        <s v="86635152249"/>
        <s v="87834975008"/>
        <s v="85135317901"/>
        <s v="85618000156"/>
        <s v="89865419889"/>
        <s v="89901846175"/>
        <s v="89901829580"/>
        <s v="89899955966"/>
        <s v="89903080832"/>
        <s v="80564624602"/>
        <s v="89908773162"/>
        <s v="85121731918"/>
        <s v="80564621963"/>
        <s v="89914212724"/>
        <s v="80564653893"/>
        <s v="85050716590"/>
        <s v="80564681048"/>
        <s v="89206576773"/>
        <s v="89963896340"/>
        <s v="89956945025"/>
        <s v="88335857788"/>
        <s v="89965894283"/>
        <s v="89295409015"/>
        <s v="88570619719"/>
        <s v="86328830656"/>
        <s v="85115327083"/>
        <s v="86509971136"/>
        <s v="85029988642"/>
        <s v="72173692306"/>
        <s v="85969912695"/>
        <s v="87889077168"/>
        <s v="90018905669"/>
        <s v="90018896880"/>
        <s v="85272674750"/>
        <s v="86461354489"/>
        <s v="80615508624"/>
        <s v="80564706483"/>
        <s v="89985358667"/>
        <s v="90015820336"/>
        <s v="80564649785"/>
        <s v="80564664237"/>
        <s v="78248252913"/>
        <s v="80564660254"/>
        <s v="74088542690"/>
        <s v="90018906425"/>
        <s v="90029538683"/>
        <s v="90030449926"/>
        <s v="90029827427"/>
        <s v="80564608192"/>
        <s v="90035489035"/>
        <s v="88580566795"/>
        <s v="90037846790"/>
        <s v="80564639970"/>
        <s v="90037829923"/>
        <s v="89230902663"/>
        <s v="90019018236"/>
        <s v="85127833812"/>
        <s v="86770607610"/>
        <s v="74031281950"/>
        <s v="89233685545"/>
        <s v="78441663467"/>
        <s v="78410982901"/>
        <s v="72180470280"/>
        <s v="74103364927"/>
        <s v="86344949731"/>
        <s v="74012686857"/>
        <s v="88878081443"/>
        <s v="90123737182"/>
        <s v="90124881748"/>
        <s v="80564679389"/>
        <s v="87067024075"/>
        <s v="90121799913"/>
        <s v="80564613135"/>
        <s v="74022662845"/>
        <s v="80564688215"/>
        <s v="74003395187"/>
        <s v="90162050842"/>
        <s v="80564664497"/>
        <s v="80564680180"/>
        <s v="74062911738"/>
        <s v="90187589910"/>
        <s v="80564613340"/>
        <s v="72110975433"/>
        <s v="90193686086"/>
        <s v="90157227944"/>
        <s v="85111146512"/>
        <s v="90199138996"/>
        <s v="85913162781"/>
        <s v="80564711405"/>
        <s v="85299579912"/>
        <s v="85221558337"/>
        <s v="80365202440"/>
        <s v="74013691141"/>
        <s v="90204671626"/>
        <s v="90214926982"/>
        <s v="74105355387"/>
        <s v="72039805949"/>
        <s v="90199196584"/>
        <s v="86343092335"/>
        <s v="72072229769"/>
        <s v="86356361281"/>
        <s v="90229415508"/>
        <s v="90241248039"/>
        <s v="80299558581"/>
        <s v="72251905430"/>
        <s v="90220173165"/>
        <s v="85568837031"/>
        <s v="90241248028"/>
        <s v="74076736622"/>
        <s v="85408869487"/>
        <s v="74029636352"/>
        <s v="74047405107"/>
        <s v="74071210970"/>
        <s v="74085947791"/>
        <s v="80564685383"/>
        <s v="85913163332"/>
        <s v="90297167368"/>
        <s v="86348681348"/>
        <s v="86434061234"/>
        <s v="86682157489"/>
        <s v="90242036463"/>
        <s v="86481169980"/>
        <s v="90163890348"/>
        <s v="86680381717"/>
        <s v="85470497321"/>
        <s v="74042256125"/>
        <s v="90274267609"/>
        <s v="80564689229"/>
        <s v="74070823884"/>
        <s v="90327939121"/>
        <s v="90329064382"/>
        <s v="80564696496"/>
        <s v="72109239928"/>
        <s v="89899787637"/>
        <s v="88965666967"/>
        <s v="90333565178"/>
        <s v="90333505639"/>
        <s v="74075425846"/>
        <s v="80564711381"/>
        <s v="90218779410"/>
        <s v="74081863665"/>
        <s v="90333175246"/>
        <s v="85053869545"/>
        <s v="86506848527"/>
        <s v="89849862537"/>
        <s v="74041823992"/>
        <s v="74001275861"/>
        <s v="74025943107"/>
        <s v="90332837928"/>
        <s v="90347058208"/>
        <s v="90344497090"/>
        <s v="90348889800"/>
        <s v="90346629491"/>
        <s v="86343974576"/>
        <s v="74107222128"/>
        <s v="74106389326"/>
        <s v="90334422763"/>
        <s v="90339454495"/>
        <s v="90336904119"/>
        <s v="80564672237"/>
        <s v="85581669760"/>
        <s v="90303218039"/>
        <s v="90361232918"/>
        <s v="90345385352"/>
        <s v="78441547101"/>
        <s v="90363565729"/>
        <s v="90364795195"/>
        <s v="90381352301"/>
        <s v="89832084847"/>
        <s v="86359186861"/>
        <s v="90301297499"/>
        <s v="90380438563"/>
        <s v="86301974155"/>
        <s v="90346514672"/>
        <s v="90339452646"/>
        <s v="74018654308"/>
        <s v="74074773791"/>
        <s v="86366706306"/>
        <s v="74066491901"/>
        <s v="90045763471"/>
        <s v="90376747158"/>
        <s v="86576188066"/>
        <s v="89422220970"/>
        <s v="90392334297"/>
        <s v="89209325750"/>
        <s v="85125530660"/>
        <s v="80564630637"/>
        <s v="85053172329"/>
        <s v="88023536553"/>
        <s v="86145948042"/>
        <s v="85979057860"/>
        <s v="86220624565"/>
        <s v="90402314524"/>
        <s v="88738961519"/>
        <s v="90408482753"/>
        <s v="85198774736"/>
        <s v="74017020122"/>
        <s v="90397992025"/>
        <s v="85753450495"/>
        <s v="86831809165"/>
        <s v="90403977331"/>
        <s v="90339446495"/>
        <s v="90361147953"/>
        <s v="90428903564"/>
        <s v="90426651686"/>
        <s v="74001379870"/>
        <s v="85666171874"/>
        <s v="86104344796"/>
        <s v="85151114945"/>
        <s v="90404279766"/>
        <s v="80564606218"/>
        <s v="90332581055"/>
        <s v="90403969080"/>
        <s v="90404198424"/>
        <s v="86363659449"/>
        <s v="90434558224"/>
        <s v="78441702918"/>
        <s v="90425419189"/>
        <s v="90065488559"/>
        <s v="85043540104"/>
        <s v="90327587236"/>
        <s v="90303818875"/>
        <s v="74054764463"/>
        <s v="90439377627"/>
        <s v="90439567754"/>
        <s v="85219792439"/>
        <s v="85287949232"/>
        <s v="90446714032"/>
        <s v="90422498733"/>
        <s v="90340737230"/>
        <s v="90450120631"/>
        <s v="85553602651"/>
        <s v="90360805914"/>
        <s v="87627232865"/>
        <s v="89497842597"/>
        <s v="87421235643"/>
        <s v="89536597197"/>
        <s v="90442388272"/>
        <s v="90391874891"/>
        <s v="85035326769"/>
        <s v="90313631090"/>
        <s v="80564606808"/>
        <s v="85038261253"/>
        <s v="90433717107"/>
        <s v="90458277450"/>
        <s v="90340474086"/>
        <s v="85429389826"/>
        <s v="90448872484"/>
        <s v="80564686943"/>
        <s v="90458947642"/>
        <s v="90463738531"/>
        <s v="87009513870"/>
        <s v="80564698212"/>
        <s v="86849434831"/>
        <s v="80564660130"/>
        <s v="87489221755"/>
        <s v="90452757330"/>
        <s v="89944547084"/>
        <s v="80564630886"/>
        <s v="80564629509"/>
        <s v="90439716094"/>
        <s v="90406299384"/>
        <s v="80563675262"/>
        <s v="86667129574"/>
        <s v="90470094016"/>
        <s v="90461673437"/>
        <s v="90445627741"/>
        <s v="85380117728"/>
        <s v="85180928314"/>
        <s v="90470242738"/>
        <s v="85901168594"/>
        <s v="90471097674"/>
        <s v="90461669501"/>
        <s v="72238105395"/>
        <s v="90468767216"/>
        <s v="88854328605"/>
        <s v="90435270406"/>
        <s v="90470953456"/>
        <s v="90464453271"/>
        <s v="85287942419"/>
        <s v="80564705195"/>
        <s v="74048077911"/>
        <s v="90202744156"/>
        <s v="90444624264"/>
        <s v="90473405431"/>
        <s v="80564607438"/>
        <s v="90460848069"/>
        <s v="90460580268"/>
        <s v="85009370390"/>
        <s v="86777111991"/>
        <s v="90456191711"/>
        <s v="86746709009"/>
        <s v="85153381067"/>
        <s v="80564711176"/>
        <s v="80564711187"/>
        <s v="88568389096"/>
        <s v="90488284655"/>
        <s v="85283611583"/>
        <s v="90470839379"/>
        <s v="80564667294"/>
        <s v="85116074469"/>
        <s v="85106660364"/>
        <s v="80564685316"/>
        <s v="85814495441"/>
        <s v="85112249368"/>
        <s v="86439689402"/>
        <s v="80564676843"/>
        <s v="85047775096"/>
        <s v="80564616396"/>
        <s v="80564704838"/>
        <s v="85142224948"/>
        <s v="72127752340"/>
        <s v="87487291849"/>
        <s v="88733449721"/>
        <s v="85654750990"/>
        <s v="80564635046"/>
        <s v="78421154147"/>
        <s v="85047775369"/>
        <s v="80564676162"/>
        <s v="80564637189"/>
        <s v="90472491794"/>
        <s v="85383456872"/>
        <s v="85051269084"/>
        <s v="80564603535"/>
        <s v="85057840135"/>
        <s v="87811726343"/>
        <s v="80564610666"/>
        <s v="87022558963"/>
        <s v="85472547690"/>
        <s v="74089436250"/>
        <s v="90501256657"/>
        <s v="85507487279"/>
        <s v="80564685474"/>
        <s v="74033519198"/>
        <s v="90504022761"/>
        <s v="90503994331"/>
        <s v="90494236294"/>
        <s v="85103888688"/>
        <s v="80365225560"/>
        <s v="85035260922"/>
        <s v="90491338346"/>
        <s v="80564687186"/>
        <s v="80564634439"/>
        <s v="86848110668"/>
        <s v="86441305229"/>
        <s v="90466075953"/>
        <s v="88339078424"/>
        <s v="85600222135"/>
        <s v="85413511051"/>
        <s v="80564680974"/>
        <s v="90475566076"/>
        <s v="74087414749"/>
        <s v="80564635818"/>
        <s v="88705233408"/>
        <s v="80564704974"/>
        <s v="80564603636"/>
        <s v="86090337461"/>
        <s v="80564673149"/>
        <s v="90214438952"/>
        <s v="72067264177"/>
        <s v="80564694046"/>
        <s v="85110445921"/>
        <s v="80564671845"/>
        <s v="80564710740"/>
        <s v="86028035171"/>
        <s v="90499536509"/>
        <s v="74056128368"/>
        <s v="80564710751"/>
        <s v="80564668298"/>
        <s v="90510356162"/>
        <s v="90480041629"/>
        <s v="90395555043"/>
        <s v="80564712942"/>
        <s v="88848681366"/>
        <s v="80564618757"/>
        <s v="80564622151"/>
        <s v="75134415246"/>
        <s v="90450084090"/>
        <s v="80564669111"/>
        <s v="85559927786"/>
        <s v="85109869421"/>
        <s v="90515371947"/>
        <s v="85664263098"/>
        <s v="90479995909"/>
        <s v="90367694706"/>
        <s v="90183983772"/>
        <s v="72211054882"/>
        <s v="80564628551"/>
        <s v="78248346696"/>
        <s v="78248346798"/>
        <s v="78447600068"/>
        <s v="78441536052"/>
        <s v="86296444813"/>
        <s v="74083676606"/>
        <s v="74081937877"/>
        <s v="74062576913"/>
        <s v="85867769535"/>
        <s v="74019076297"/>
        <s v="87808555052"/>
        <s v="85830827320"/>
        <s v="85231912412"/>
        <s v="80564599425"/>
        <s v="85052602876"/>
        <s v="85138311112"/>
        <s v="85220617667"/>
        <s v="85399228724"/>
        <s v="85568990486"/>
        <s v="86042851227"/>
        <s v="86457257403"/>
        <s v="86392750218"/>
        <s v="86611005428"/>
        <s v="80564606183"/>
        <s v="80564624283"/>
        <s v="80564652175"/>
        <s v="80564663142"/>
        <s v="80564669042"/>
        <s v="80564671415"/>
        <s v="88229106174"/>
        <s v="80564680872"/>
        <s v="80564685962"/>
        <s v="80564689434"/>
        <s v="80564689693"/>
        <s v="80564695346"/>
        <s v="80564702263"/>
        <s v="80564704963"/>
        <s v="80564710773"/>
        <s v="85042506458"/>
        <s v="85046291914"/>
        <s v="85123648100"/>
        <s v="86158855232"/>
        <s v="80564703856"/>
        <s v="80564665286"/>
        <s v="86639793288"/>
        <s v="87544363481"/>
      </sharedItems>
    </cacheField>
    <cacheField name="Account ID" numFmtId="0">
      <sharedItems/>
    </cacheField>
    <cacheField name="Customer Name" numFmtId="0">
      <sharedItems/>
    </cacheField>
    <cacheField name="Account Type" numFmtId="0">
      <sharedItems count="141">
        <s v="H T L Housing Sch STAFF"/>
        <s v="Hsg 0104(Staff)prior 2001"/>
        <s v="HOUSING LOAN CLERICAL STF"/>
        <s v="HOUSING LOAN SUP STAFF"/>
        <s v="IHL-SUB STAFF-SEP 14"/>
        <s v="IHL-CLERICAL-SEP 14"/>
        <s v="IHL-OFF UPTO SMG-V-SEP 14"/>
        <s v="H T L Addl Hsg  STAFF"/>
        <s v="TL CAR LOAN CLERICAL"/>
        <s v="TL CAR LOAN-EXECU/SUP STF"/>
        <s v="D L Bank Deposit PER"/>
        <s v="D L Personal LoansSTAFF"/>
        <s v="STFF COMPUTER LN FX DEC13"/>
        <s v="D L Vehi -2 Wheel STAFF"/>
        <s v="AB-DL-VEHICLE LOAN STAFF"/>
        <s v="D L Gold Loan STAFF"/>
        <s v="MC-TL-XPRESS CREDIT RATED"/>
        <s v="MC-XPRSCR-SCH/CL-CKOFFJ17"/>
        <s v="MC-Per LN to PSU Pensionr"/>
        <s v="MC-SBI PENSION LOAN-JAN17"/>
        <s v="TL HAPPY HL  JUN 30L FIX"/>
        <s v="HTL FLOT(P) upto 30 lac"/>
        <s v="SBI EASY HL FLT RATE"/>
        <s v="SBI HAPPY HL JUL FLT  30L"/>
        <s v="SBI CAR LN SCHM(TL)OCT-13"/>
        <s v="SBI HOME LOAN TL AUG'11"/>
        <s v="SBI HOME LOAN TL AUG'12"/>
        <s v="BR-T L GRAM NIWAS PER"/>
        <s v="SBI GRAM NIWAS HL AUG'11"/>
        <s v="SBI GRAM NIWAS HL AUG'12"/>
        <s v="EB-HL-CLSS-(LIG)-SEP 19"/>
        <s v="EB-HL-CLSS-(MIG-1) SEP19"/>
        <s v="MC- SBI SURAKSHA"/>
        <s v="MC-SBILAP- SALARIED JAN17"/>
        <s v="MC-SBITL NEWCAR LN(W)J17"/>
        <s v="MC-SBICARLN-TL-NEWCAR J17"/>
        <s v="MC-SCHOLR L-C WIDCOLJAN17"/>
        <s v="MC-CAR LOAN-NEW JUN 2018"/>
        <s v="MC-HL-SAL 30L&lt;81 APRIL18"/>
        <s v="MC-SBI HL N-SAL(OTH)APR18"/>
        <s v="MC-HOME TOPUP SAL Ap-18"/>
        <s v="MC-CAR LOAN-NEW FXD RT"/>
        <s v="MC-CAR LON NEW AGR FXD RT"/>
        <s v="MC-CAR LON NEW(W) FXD RT"/>
        <s v="MC-SBI STU LN &lt;=4L OCT19"/>
        <s v="MC-TL-PRE APPRVD XPRES CR"/>
        <s v="RA-HOME LOAN-TL"/>
        <s v="TL SME HELP (SBF)"/>
        <s v="BR-TL SBF =&gt;3Y&gt;NOV99"/>
        <s v="BR-TL SBF&lt;3YR&gt;JAN04"/>
        <s v="BR-TLTransprtOp=&gt;3Y&gt;NOV99"/>
        <s v="BR-TLTransptOpr&lt;3Y&gt;JAN04"/>
        <s v="BR-TLCompLn SBF=&gt;3Y&gt;NOV"/>
        <s v="BR-TL SGSY SBF"/>
        <s v="BR-PM's Emp.Gen.Prog. SBF"/>
        <s v="MC-TL SBF =&gt;3Y&gt;NOV99"/>
        <s v="MC-TLRetailTradeSBF&gt;NOV99"/>
        <s v="MC-TLBusEnterSBF&gt;3Y&gt;NOV99"/>
        <s v="MC-TLPrfSelfEmp=&gt;3Y&gt;NOV99"/>
        <s v="MC-BR-TLTransprtOp=&gt;3Y&gt;NO"/>
        <s v="MC-BR-TLTransptOpr&lt;3Y&gt;JAN"/>
        <s v="MC-PM's Emp.Gen.Prog. SBF"/>
        <s v="RECALLED ASSETS TL"/>
        <s v="RECALLED ASSETS  DL"/>
        <s v="ATL TRACTORS ETC"/>
        <s v="ATL  BALIRAJA  TWO WHLR"/>
        <s v="ATL RECLAMATION &amp;LAND DEV"/>
        <s v="ATL OTHER AGL FINANCE"/>
        <s v="ATL M.IRRIG.  Drought Rel"/>
        <s v="M.I.SPE.CON.RATE 2010-11"/>
        <s v="ATL PUMPSETS"/>
        <s v="ATL SINK/REPAIR WELL/POND"/>
        <s v="ATL HORTICULTURE/NURSERY"/>
        <s v="ATL CULTIVATION-FRUITS"/>
        <s v="ATL Self Help Group AGRI"/>
        <s v="BR-ATL TRACTORS ETC"/>
        <s v="NEW TRACTOR LOAN SCHEME"/>
        <s v="BR-ATL OTHER AGL FINANCE"/>
        <s v="BR-MI SP.CON.RATE 2010-11"/>
        <s v="BR-ATL PUMPSETS"/>
        <s v="BR-ATLFarmMach&gt;99=&gt;3Y"/>
        <s v="BR-ATL HORTI/NURSERY"/>
        <s v="BR-CommHorticultureNHBSub"/>
        <s v="BR-ATL PLOUGH ANIMALS"/>
        <s v="BR-ATL ALLIED -DAIRY"/>
        <s v="BR-ATL-POULTRY/PROCESSING"/>
        <s v="BR-ATL SHEEP/GOAT/PIGREAR"/>
        <s v="BR-ATL á-FISHING/PROCESSI"/>
        <s v="BR-ATL AGRSERVICE CENTRES"/>
        <s v="BR-ATL Self Help GroupAGR"/>
        <s v="MC-ATL Reclamation &amp; Land"/>
        <s v="MC-ATL DAIRY/PROCESSING"/>
        <s v="MC-ATL Other AGL Finance"/>
        <s v="MC-ATL Sheep / Goat / Pig"/>
        <s v="MC-ATL Agri Service Centr"/>
        <s v="MC-Comm. Horticulture NHB"/>
        <s v="MC-ATL SOLARPHOTOVOLATAIC"/>
        <s v="MC-New Tractor Loan Schem"/>
        <s v="MC-Tatkal Tractor Loan  -"/>
        <s v="MC-ATL Comp Minor Irrigat"/>
        <s v="MC-ATL Pumpsets"/>
        <s v="MC-D L Gold Loan Agri (No"/>
        <s v="MC-DL Adv against WHEs Ag"/>
        <s v="MC-BR-DL Quick gold Loan"/>
        <s v=" SB TINY-OD-GEN-PUB IND-AL      "/>
        <s v=" SB TINY SPL-OD-GEN-PUB IN      "/>
        <s v=" BR-OD CLEAN SBF                "/>
        <s v=" OD Bank's Deposits(AGR)        "/>
        <s v=" BR-OD-SBI POWERGAIN-AGR        "/>
        <s v=" OD Bank's Deposits PER         "/>
        <s v=" QUICK OD AGAINST TDR-STDR      "/>
        <s v=" BR-OD Clean PER                "/>
        <s v=" OD PERSONAL LOAN STAFF         "/>
        <s v=" OD NSC STAFF                   "/>
        <s v=" OD FESTIVAL LOAN - STAFF       "/>
        <s v=" OD Bank Deposits STAFF         "/>
        <s v=" AB-OD Personal (STAFF)         "/>
        <s v=" KCC SHORT TERM CROP            "/>
        <s v=" KCC L.TERM Sp.Con.Rt Sch       "/>
        <s v=" REVISED KCC                    "/>
        <s v=" BR-ACC-SHORT TERM-CROP         "/>
        <s v=" BR-KCC LONG TERM CROP          "/>
        <s v=" BR-ACCDAIRY/PROCESSING CC      "/>
        <s v=" BR-KCC SHORT TERM CROP         "/>
        <s v=" BR-KCC ALLIED ACTIVITIES       "/>
        <s v=" MC-C C Prof. &amp; Self Emp(S      "/>
        <s v=" MC-OD CLEAN SBF                "/>
        <s v=" MC-Revised KCC                 "/>
        <s v=" ACC Allied/Processing Act      "/>
        <s v=" MC-KCC Allied Activities       "/>
        <s v=" MC-OD-AGRI-ASSET BACKED L      "/>
        <s v=" MC-ASSET BACKED AGRI LOAN      "/>
        <s v=" MC-OD MUDRA PoultrY/PROCE      "/>
        <s v=" MC-KISAN UNNATI OVERDRAFT      "/>
        <s v=" MC-OD MUDRA Sheep/PROCESS      "/>
        <s v=" MC-OD MUDRA Goat Rearing/      "/>
        <s v=" MC-OD MUDRA DAIRY/PROCESS      "/>
        <s v=" MC-OD-E-COMMERCE PURCHASE      "/>
        <s v=" MC-OD-E-COM PURCHASES JAN      "/>
        <s v=" RECALLED ASSETS CC             "/>
        <s v=" Recalled Assets OD             "/>
      </sharedItems>
    </cacheField>
    <cacheField name="Sanction Date" numFmtId="0">
      <sharedItems containsDate="1" containsMixedTypes="1" minDate="1999-06-30T00:00:00" maxDate="2020-04-01T00:00:00"/>
    </cacheField>
    <cacheField name="Int Rate" numFmtId="0">
      <sharedItems containsSemiMixedTypes="0" containsString="0" containsNumber="1" minValue="0" maxValue="19"/>
    </cacheField>
    <cacheField name="Limit" numFmtId="0">
      <sharedItems containsSemiMixedTypes="0" containsString="0" containsNumber="1" containsInteger="1" minValue="0" maxValue="180000000"/>
    </cacheField>
    <cacheField name="DP/Theo.Bal" numFmtId="0">
      <sharedItems containsSemiMixedTypes="0" containsString="0" containsNumber="1" minValue="0" maxValue="50000000"/>
    </cacheField>
    <cacheField name="Oustanding" numFmtId="0">
      <sharedItems containsSemiMixedTypes="0" containsString="0" containsNumber="1" minValue="-474742.74" maxValue="174663506.16"/>
    </cacheField>
    <cacheField name="Irregular Date" numFmtId="0">
      <sharedItems containsDate="1" containsMixedTypes="1" minDate="2008-05-31T00:00:00" maxDate="2020-04-01T00:00:00"/>
    </cacheField>
    <cacheField name="Irregular Amt." numFmtId="0">
      <sharedItems containsSemiMixedTypes="0" containsString="0" containsNumber="1" minValue="0" maxValue="174663506.16"/>
    </cacheField>
    <cacheField name="Write Off Dt" numFmtId="0">
      <sharedItems containsDate="1" containsMixedTypes="1" minDate="2009-07-07T00:00:00" maxDate="2019-09-28T00:00:00"/>
    </cacheField>
    <cacheField name="Write Off Amt" numFmtId="0">
      <sharedItems containsSemiMixedTypes="0" containsString="0" containsNumber="1" minValue="0" maxValue="171124.47"/>
    </cacheField>
    <cacheField name="SMA Code" numFmtId="0">
      <sharedItems containsBlank="1" containsMixedTypes="1" containsNumber="1" containsInteger="1" minValue="1" maxValue="9"/>
    </cacheField>
    <cacheField name="Arrear Cond." numFmtId="0">
      <sharedItems containsSemiMixedTypes="0" containsString="0" containsNumber="1" containsInteger="1" minValue="0" maxValue="803"/>
    </cacheField>
    <cacheField name="New IRAC" numFmtId="0">
      <sharedItems containsSemiMixedTypes="0" containsString="0" containsNumber="1" containsInteger="1" minValue="0" maxValue="8"/>
    </cacheField>
    <cacheField name="Old IRAC" numFmtId="0">
      <sharedItems containsSemiMixedTypes="0" containsString="0" containsNumber="1" containsInteger="1" minValue="0" maxValue="8"/>
    </cacheField>
    <cacheField name="RA" numFmtId="0">
      <sharedItems/>
    </cacheField>
    <cacheField name="Bank NPA" numFmtId="0">
      <sharedItems/>
    </cacheField>
    <cacheField name="Nature of Irregularity" numFmtId="0">
      <sharedItems/>
    </cacheField>
    <cacheField name="CY Sanc" numFmtId="0">
      <sharedItems count="2">
        <s v="No"/>
        <s v="Yes"/>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29">
  <r>
    <s v="Loan Bal"/>
    <s v="80564720918"/>
    <s v="10710053086"/>
    <s v="Mr. KUMARA SWAMY  C"/>
    <s v="H T L Housing Sch STAFF"/>
    <d v="2003-07-19T00:00:00"/>
    <n v="5"/>
    <n v="263000"/>
    <n v="0"/>
    <n v="0"/>
    <s v="00/00/0000"/>
    <n v="0"/>
    <s v="00/00/0000"/>
    <n v="0"/>
    <n v="5"/>
    <n v="801"/>
    <n v="5"/>
    <n v="5"/>
    <s v="N"/>
    <x v="0"/>
    <s v="Sub standard &gt;= 1 year"/>
    <s v="No"/>
    <n v="15"/>
    <n v="0"/>
    <x v="0"/>
  </r>
  <r>
    <s v="Loan Bal"/>
    <s v="80564720918"/>
    <s v="10710053927"/>
    <s v="Mr. KUMARA SWAMY  C"/>
    <s v="H T L Housing Sch STAFF"/>
    <d v="2002-04-18T00:00:00"/>
    <n v="5"/>
    <n v="750000"/>
    <n v="14500"/>
    <n v="0"/>
    <s v="00/00/0000"/>
    <n v="0"/>
    <s v="00/00/0000"/>
    <n v="0"/>
    <n v="5"/>
    <n v="801"/>
    <n v="5"/>
    <n v="5"/>
    <s v="N"/>
    <x v="0"/>
    <s v="Sub standard &gt;= 1 year"/>
    <s v="No"/>
    <n v="16"/>
    <n v="0"/>
    <x v="0"/>
  </r>
  <r>
    <s v="Loan Bal"/>
    <s v="80564720918"/>
    <s v="10710053938"/>
    <s v="Mr. KUMARA SWAMY  C"/>
    <s v="H T L Housing Sch STAFF"/>
    <d v="2002-04-18T00:00:00"/>
    <n v="5"/>
    <n v="263000"/>
    <n v="0"/>
    <n v="0"/>
    <s v="00/00/0000"/>
    <n v="0"/>
    <s v="00/00/0000"/>
    <n v="0"/>
    <n v="5"/>
    <n v="801"/>
    <n v="5"/>
    <n v="5"/>
    <s v="N"/>
    <x v="0"/>
    <s v="Sub standard &gt;= 1 year"/>
    <s v="No"/>
    <n v="16"/>
    <n v="0"/>
    <x v="0"/>
  </r>
  <r>
    <s v="Loan Bal"/>
    <s v="80560892982"/>
    <s v="10710054104"/>
    <s v="Mr. RAMAMURTHY  T"/>
    <s v="Hsg 0104(Staff)prior 2001"/>
    <d v="2001-07-31T00:00:00"/>
    <n v="6"/>
    <n v="734754"/>
    <n v="0"/>
    <n v="472371.65"/>
    <d v="2019-06-30T00:00:00"/>
    <n v="472371.65"/>
    <s v="00/00/0000"/>
    <n v="0"/>
    <n v="9"/>
    <n v="0"/>
    <n v="0"/>
    <n v="0"/>
    <s v="N"/>
    <x v="1"/>
    <s v="No Irregularity"/>
    <s v="No"/>
    <n v="17"/>
    <n v="9.1666666666666661"/>
    <x v="1"/>
  </r>
  <r>
    <s v="Loan Bal"/>
    <s v="80580949073"/>
    <s v="10710054126"/>
    <s v="Mr. S  SHEKANNA"/>
    <s v="Hsg 0104(Staff)prior 2001"/>
    <d v="2003-08-28T00:00:00"/>
    <n v="6"/>
    <n v="450000"/>
    <n v="136297.29"/>
    <n v="136154.29"/>
    <s v="00/00/0000"/>
    <n v="0"/>
    <s v="00/00/0000"/>
    <n v="0"/>
    <n v="9"/>
    <n v="0"/>
    <n v="0"/>
    <n v="0"/>
    <s v="N"/>
    <x v="1"/>
    <s v="No Irregularity"/>
    <s v="No"/>
    <n v="15"/>
    <n v="0"/>
    <x v="0"/>
  </r>
  <r>
    <s v="Loan Bal"/>
    <s v="80615534927"/>
    <s v="10710054171"/>
    <s v="Mrs. VANISHREE NAIDU I"/>
    <s v="Hsg 0104(Staff)prior 2001"/>
    <d v="2001-09-04T00:00:00"/>
    <n v="6"/>
    <n v="450000"/>
    <n v="281588.90000000002"/>
    <n v="276458.90000000002"/>
    <s v="00/00/0000"/>
    <n v="0"/>
    <s v="00/00/0000"/>
    <n v="0"/>
    <n v="9"/>
    <n v="0"/>
    <n v="0"/>
    <n v="0"/>
    <s v="N"/>
    <x v="1"/>
    <s v="No Irregularity"/>
    <s v="No"/>
    <n v="17"/>
    <n v="0"/>
    <x v="0"/>
  </r>
  <r>
    <s v="Loan Bal"/>
    <s v="80564723352"/>
    <s v="10710054193"/>
    <s v="VIRUPAKSHAPPA  G"/>
    <s v="Hsg 0104(Staff)prior 2001"/>
    <d v="1999-06-30T00:00:00"/>
    <n v="5"/>
    <n v="180000"/>
    <n v="15460.85"/>
    <n v="13829.85"/>
    <s v="00/00/0000"/>
    <n v="0"/>
    <s v="00/00/0000"/>
    <n v="0"/>
    <n v="9"/>
    <n v="0"/>
    <n v="0"/>
    <n v="0"/>
    <s v="N"/>
    <x v="1"/>
    <s v="No Irregularity"/>
    <s v="No"/>
    <n v="19"/>
    <n v="0"/>
    <x v="0"/>
  </r>
  <r>
    <s v="Loan Bal"/>
    <s v="85033451839"/>
    <s v="10710053905"/>
    <s v="Mr. Kowkuntla Jagadeesha Babu"/>
    <s v="Hsg 0104(Staff)prior 2001"/>
    <d v="1999-08-16T00:00:00"/>
    <n v="5"/>
    <n v="417000"/>
    <n v="0"/>
    <n v="103108.02"/>
    <d v="2019-07-31T00:00:00"/>
    <n v="103108.02"/>
    <s v="00/00/0000"/>
    <n v="0"/>
    <n v="4"/>
    <n v="506"/>
    <n v="4"/>
    <n v="4"/>
    <s v="N"/>
    <x v="0"/>
    <s v="3 EMI  =&gt;30 days Overdue"/>
    <s v="No"/>
    <n v="19"/>
    <n v="8.1333333333333329"/>
    <x v="1"/>
  </r>
  <r>
    <s v="Loan Bal"/>
    <s v="80615534927"/>
    <s v="33471589550"/>
    <s v="Mrs. VANISHREE NAIDU I"/>
    <s v="HOUSING LOAN CLERICAL STF"/>
    <d v="2013-11-23T00:00:00"/>
    <n v="6"/>
    <n v="545000"/>
    <n v="494980"/>
    <n v="378498"/>
    <s v="00/00/0000"/>
    <n v="0"/>
    <s v="00/00/0000"/>
    <n v="0"/>
    <n v="9"/>
    <n v="0"/>
    <n v="0"/>
    <n v="0"/>
    <s v="N"/>
    <x v="1"/>
    <s v="No Irregularity"/>
    <s v="No"/>
    <n v="5"/>
    <n v="0"/>
    <x v="0"/>
  </r>
  <r>
    <s v="Loan Bal"/>
    <s v="80564723012"/>
    <s v="30801324738"/>
    <s v="Shri K  RAMESH"/>
    <s v="HOUSING LOAN SUP STAFF"/>
    <d v="2009-06-22T00:00:00"/>
    <n v="6"/>
    <n v="1280000"/>
    <n v="1298217"/>
    <n v="886414"/>
    <s v="00/00/0000"/>
    <n v="0"/>
    <s v="00/00/0000"/>
    <n v="0"/>
    <n v="9"/>
    <n v="0"/>
    <n v="0"/>
    <n v="0"/>
    <s v="N"/>
    <x v="1"/>
    <s v="No Irregularity"/>
    <s v="No"/>
    <n v="9"/>
    <n v="0"/>
    <x v="0"/>
  </r>
  <r>
    <s v="Loan Bal"/>
    <s v="80347193036"/>
    <s v="31748513558"/>
    <s v="Mr. SHANTHA RAM  HANCHATE"/>
    <s v="HOUSING LOAN SUP STAFF"/>
    <d v="2011-05-16T00:00:00"/>
    <n v="6"/>
    <n v="2000000"/>
    <n v="1824878"/>
    <n v="1785568"/>
    <s v="00/00/0000"/>
    <n v="0"/>
    <s v="00/00/0000"/>
    <n v="0"/>
    <n v="9"/>
    <n v="0"/>
    <n v="0"/>
    <n v="0"/>
    <s v="N"/>
    <x v="1"/>
    <s v="No Irregularity"/>
    <s v="No"/>
    <n v="7"/>
    <n v="0"/>
    <x v="0"/>
  </r>
  <r>
    <s v="Loan Bal"/>
    <s v="78447614899"/>
    <s v="38332864598"/>
    <s v="Miss. R T  LALITHA"/>
    <s v="IHL-SUB STAFF-SEP 14"/>
    <d v="2019-03-18T00:00:00"/>
    <n v="6.5"/>
    <n v="1500000"/>
    <n v="1512349"/>
    <n v="1502107"/>
    <s v="00/00/0000"/>
    <n v="0"/>
    <s v="00/00/0000"/>
    <n v="0"/>
    <n v="9"/>
    <n v="0"/>
    <n v="0"/>
    <n v="0"/>
    <s v="N"/>
    <x v="1"/>
    <s v="No Irregularity"/>
    <s v="No"/>
    <n v="0"/>
    <n v="0"/>
    <x v="0"/>
  </r>
  <r>
    <s v="Loan Bal"/>
    <s v="86581052593"/>
    <s v="36759209345"/>
    <s v="Mr. M  RAVI KUMAR"/>
    <s v="IHL-CLERICAL-SEP 14"/>
    <d v="2017-04-17T00:00:00"/>
    <n v="6.5"/>
    <n v="3465000"/>
    <n v="3762026"/>
    <n v="3761885"/>
    <s v="00/00/0000"/>
    <n v="0"/>
    <s v="00/00/0000"/>
    <n v="0"/>
    <n v="9"/>
    <n v="0"/>
    <n v="0"/>
    <n v="0"/>
    <s v="N"/>
    <x v="1"/>
    <s v="No Irregularity"/>
    <s v="No"/>
    <n v="1"/>
    <n v="0"/>
    <x v="0"/>
  </r>
  <r>
    <s v="Loan Bal"/>
    <s v="86194232430"/>
    <s v="36893595083"/>
    <s v="Mr. MADHUSUDHANA  MADDILETI"/>
    <s v="IHL-CLERICAL-SEP 14"/>
    <d v="2017-05-19T00:00:00"/>
    <n v="6.5"/>
    <n v="3150000"/>
    <n v="3399656"/>
    <n v="3399596"/>
    <s v="00/00/0000"/>
    <n v="0"/>
    <s v="00/00/0000"/>
    <n v="0"/>
    <n v="9"/>
    <n v="0"/>
    <n v="0"/>
    <n v="0"/>
    <s v="N"/>
    <x v="1"/>
    <s v="No Irregularity"/>
    <s v="No"/>
    <n v="1"/>
    <n v="0"/>
    <x v="0"/>
  </r>
  <r>
    <s v="Loan Bal"/>
    <s v="85944649552"/>
    <s v="36893641350"/>
    <s v="Mr. BASAVARAJU  SARALA"/>
    <s v="IHL-CLERICAL-SEP 14"/>
    <d v="2017-05-19T00:00:00"/>
    <n v="6.5"/>
    <n v="3960000"/>
    <n v="2798697"/>
    <n v="2644060"/>
    <s v="00/00/0000"/>
    <n v="0"/>
    <s v="00/00/0000"/>
    <n v="0"/>
    <n v="9"/>
    <n v="0"/>
    <n v="0"/>
    <n v="0"/>
    <s v="N"/>
    <x v="1"/>
    <s v="No Irregularity"/>
    <s v="No"/>
    <n v="1"/>
    <n v="0"/>
    <x v="0"/>
  </r>
  <r>
    <s v="Loan Bal"/>
    <s v="80347193036"/>
    <s v="35264399184"/>
    <s v="Mr. SHANTHA RAM  HANCHATE"/>
    <s v="IHL-OFF UPTO SMG-V-SEP 14"/>
    <d v="2015-10-03T00:00:00"/>
    <n v="6.5"/>
    <n v="915327"/>
    <n v="781441"/>
    <n v="773009"/>
    <s v="00/00/0000"/>
    <n v="0"/>
    <s v="00/00/0000"/>
    <n v="0"/>
    <n v="9"/>
    <n v="0"/>
    <n v="0"/>
    <n v="0"/>
    <s v="N"/>
    <x v="1"/>
    <s v="No Irregularity"/>
    <s v="No"/>
    <n v="3"/>
    <n v="0"/>
    <x v="0"/>
  </r>
  <r>
    <s v="Loan Bal"/>
    <s v="80615378218"/>
    <s v="30322767265"/>
    <s v="LAKSHIMIKANTH  KALBURGI"/>
    <s v="H T L Addl Hsg  STAFF"/>
    <d v="2008-02-06T00:00:00"/>
    <n v="5"/>
    <n v="360000"/>
    <n v="96010"/>
    <n v="71902"/>
    <s v="00/00/0000"/>
    <n v="0"/>
    <s v="00/00/0000"/>
    <n v="0"/>
    <n v="9"/>
    <n v="0"/>
    <n v="0"/>
    <n v="0"/>
    <s v="N"/>
    <x v="1"/>
    <s v="No Irregularity"/>
    <s v="No"/>
    <n v="11"/>
    <n v="0"/>
    <x v="0"/>
  </r>
  <r>
    <s v="Loan Bal"/>
    <s v="80615534927"/>
    <s v="35127812035"/>
    <s v="Mrs. VANISHREE NAIDU I"/>
    <s v="H T L Addl Hsg  STAFF"/>
    <d v="2015-08-04T00:00:00"/>
    <n v="6"/>
    <n v="374953"/>
    <n v="319732"/>
    <n v="318887"/>
    <s v="00/00/0000"/>
    <n v="0"/>
    <s v="00/00/0000"/>
    <n v="0"/>
    <n v="9"/>
    <n v="0"/>
    <n v="0"/>
    <n v="0"/>
    <s v="N"/>
    <x v="1"/>
    <s v="No Irregularity"/>
    <s v="No"/>
    <n v="3"/>
    <n v="0"/>
    <x v="0"/>
  </r>
  <r>
    <s v="Loan Bal"/>
    <s v="85188006040"/>
    <s v="32114563810"/>
    <s v="Mrs. REKHA  NETRAKAR"/>
    <s v="TL CAR LOAN CLERICAL"/>
    <d v="2011-12-31T00:00:00"/>
    <n v="6.5"/>
    <n v="450000"/>
    <n v="272786"/>
    <n v="279606"/>
    <d v="2020-02-29T00:00:00"/>
    <n v="6820"/>
    <s v="00/00/0000"/>
    <n v="0"/>
    <n v="2"/>
    <n v="505"/>
    <n v="3"/>
    <n v="3"/>
    <s v="N"/>
    <x v="1"/>
    <s v="2 EMI  =&gt;30 days Overdue"/>
    <s v="No"/>
    <n v="7"/>
    <n v="1.0333333333333334"/>
    <x v="1"/>
  </r>
  <r>
    <s v="Loan Bal"/>
    <s v="80923124954"/>
    <s v="31636381685"/>
    <s v="Mr. SOMASHEKHARAPPA  K"/>
    <s v="TL CAR LOAN-EXECU/SUP STF"/>
    <d v="2011-02-19T00:00:00"/>
    <n v="6.5"/>
    <n v="475000"/>
    <n v="223151"/>
    <n v="99151"/>
    <s v="00/00/0000"/>
    <n v="0"/>
    <s v="00/00/0000"/>
    <n v="0"/>
    <n v="9"/>
    <n v="0"/>
    <n v="0"/>
    <n v="0"/>
    <s v="N"/>
    <x v="1"/>
    <s v="No Irregularity"/>
    <s v="No"/>
    <n v="8"/>
    <n v="0"/>
    <x v="0"/>
  </r>
  <r>
    <s v="Loan Bal"/>
    <s v="85262164333"/>
    <s v="32609730586"/>
    <s v="Mr. VIJAY  B C"/>
    <s v="TL CAR LOAN-EXECU/SUP STF"/>
    <d v="2012-10-17T00:00:00"/>
    <n v="6.5"/>
    <n v="700000"/>
    <n v="466903"/>
    <n v="466931"/>
    <d v="2020-03-31T00:00:00"/>
    <n v="28"/>
    <s v="00/00/0000"/>
    <n v="0"/>
    <n v="9"/>
    <n v="0"/>
    <n v="0"/>
    <n v="0"/>
    <s v="N"/>
    <x v="1"/>
    <s v="No Irregularity"/>
    <s v="No"/>
    <n v="6"/>
    <n v="0"/>
    <x v="1"/>
  </r>
  <r>
    <s v="Loan Bal"/>
    <s v="85416556678"/>
    <s v="34356033154"/>
    <s v="Dr. SUVINKUMAR C MAMDY  ."/>
    <s v="TL CAR LOAN-EXECU/SUP STF"/>
    <d v="2014-10-31T00:00:00"/>
    <n v="6.5"/>
    <n v="680000"/>
    <n v="676302"/>
    <n v="474915"/>
    <s v="00/00/0000"/>
    <n v="0"/>
    <s v="00/00/0000"/>
    <n v="0"/>
    <n v="9"/>
    <n v="0"/>
    <n v="0"/>
    <n v="0"/>
    <s v="N"/>
    <x v="1"/>
    <s v="No Irregularity"/>
    <s v="No"/>
    <n v="4"/>
    <n v="0"/>
    <x v="0"/>
  </r>
  <r>
    <s v="Loan Bal"/>
    <s v="85962138910"/>
    <s v="35820225795"/>
    <s v="Mr. DINESH  B N"/>
    <s v="TL CAR LOAN-EXECU/SUP STF"/>
    <d v="2016-06-07T00:00:00"/>
    <n v="6.5"/>
    <n v="850000"/>
    <n v="738785"/>
    <n v="738785"/>
    <s v="00/00/0000"/>
    <n v="0"/>
    <s v="00/00/0000"/>
    <n v="0"/>
    <n v="9"/>
    <n v="0"/>
    <n v="0"/>
    <n v="0"/>
    <s v="N"/>
    <x v="1"/>
    <s v="No Irregularity"/>
    <s v="No"/>
    <n v="2"/>
    <n v="0"/>
    <x v="0"/>
  </r>
  <r>
    <s v="Loan Bal"/>
    <s v="85427689118"/>
    <s v="37015833863"/>
    <s v="Mr. CHANDRAKANTH  A"/>
    <s v="TL CAR LOAN-EXECU/SUP STF"/>
    <d v="2017-07-14T00:00:00"/>
    <n v="6.5"/>
    <n v="600000"/>
    <n v="523853"/>
    <n v="306053"/>
    <s v="00/00/0000"/>
    <n v="0"/>
    <s v="00/00/0000"/>
    <n v="0"/>
    <n v="9"/>
    <n v="0"/>
    <n v="0"/>
    <n v="0"/>
    <s v="N"/>
    <x v="1"/>
    <s v="No Irregularity"/>
    <s v="No"/>
    <n v="1"/>
    <n v="0"/>
    <x v="0"/>
  </r>
  <r>
    <s v="Loan Bal"/>
    <s v="78442670665"/>
    <s v="38085617648"/>
    <s v="Mr. ASHOK  D V"/>
    <s v="TL CAR LOAN-EXECU/SUP STF"/>
    <d v="2018-11-23T00:00:00"/>
    <n v="6.5"/>
    <n v="900000"/>
    <n v="858240"/>
    <n v="855984"/>
    <s v="00/00/0000"/>
    <n v="0"/>
    <s v="00/00/0000"/>
    <n v="0"/>
    <n v="9"/>
    <n v="0"/>
    <n v="0"/>
    <n v="0"/>
    <s v="N"/>
    <x v="1"/>
    <s v="No Irregularity"/>
    <s v="No"/>
    <n v="0"/>
    <n v="0"/>
    <x v="0"/>
  </r>
  <r>
    <s v="Loan Bal"/>
    <s v="85021343599"/>
    <s v="38641008737"/>
    <s v="Mr. MODADUGU  CHANDRA VENKATA"/>
    <s v="TL CAR LOAN-EXECU/SUP STF"/>
    <d v="2019-07-29T00:00:00"/>
    <n v="6.5"/>
    <n v="630000"/>
    <n v="618373"/>
    <n v="621058"/>
    <d v="2020-03-25T00:00:00"/>
    <n v="2685"/>
    <s v="00/00/0000"/>
    <n v="0"/>
    <n v="9"/>
    <n v="0"/>
    <n v="0"/>
    <n v="0"/>
    <s v="N"/>
    <x v="1"/>
    <s v="No Irregularity"/>
    <s v="Yes"/>
    <n v="0"/>
    <n v="0.2"/>
    <x v="1"/>
  </r>
  <r>
    <s v="Loan Bal"/>
    <s v="80564600726"/>
    <s v="38927594932"/>
    <s v="Mrs. S K VEENA  ."/>
    <s v="D L Bank Deposit PER"/>
    <d v="2019-11-16T00:00:00"/>
    <n v="8.6999999999999993"/>
    <n v="500000"/>
    <n v="515802"/>
    <n v="299662"/>
    <s v="00/00/0000"/>
    <n v="0"/>
    <s v="00/00/0000"/>
    <n v="0"/>
    <n v="9"/>
    <n v="0"/>
    <n v="0"/>
    <n v="0"/>
    <s v="N"/>
    <x v="1"/>
    <s v="No Irregularity"/>
    <s v="Yes"/>
    <n v="0"/>
    <n v="0"/>
    <x v="0"/>
  </r>
  <r>
    <s v="Loan Bal"/>
    <s v="80923124954"/>
    <s v="36944688951"/>
    <s v="Mr. SOMASHEKHARAPPA  K"/>
    <s v="D L Personal LoansSTAFF"/>
    <d v="2017-06-12T00:00:00"/>
    <n v="6.95"/>
    <n v="1000000"/>
    <n v="822308"/>
    <n v="747674"/>
    <s v="00/00/0000"/>
    <n v="0"/>
    <s v="00/00/0000"/>
    <n v="0"/>
    <n v="9"/>
    <n v="0"/>
    <n v="0"/>
    <n v="0"/>
    <s v="N"/>
    <x v="1"/>
    <s v="No Irregularity"/>
    <s v="No"/>
    <n v="1"/>
    <n v="0"/>
    <x v="0"/>
  </r>
  <r>
    <s v="Loan Bal"/>
    <s v="80347193036"/>
    <s v="37759880895"/>
    <s v="Mr. SHANTHA RAM  HANCHATE"/>
    <s v="D L Personal LoansSTAFF"/>
    <d v="2018-06-19T00:00:00"/>
    <n v="6.95"/>
    <n v="500000"/>
    <n v="377281"/>
    <n v="325244"/>
    <s v="00/00/0000"/>
    <n v="0"/>
    <s v="00/00/0000"/>
    <n v="0"/>
    <n v="9"/>
    <n v="0"/>
    <n v="0"/>
    <n v="0"/>
    <s v="N"/>
    <x v="1"/>
    <s v="No Irregularity"/>
    <s v="No"/>
    <n v="0"/>
    <n v="0"/>
    <x v="0"/>
  </r>
  <r>
    <s v="Loan Bal"/>
    <s v="85431222987"/>
    <s v="35441092605"/>
    <s v="Mr. A.SURESH  BABU"/>
    <s v="STFF COMPUTER LN FX DEC13"/>
    <d v="2016-01-01T00:00:00"/>
    <n v="6.95"/>
    <n v="40000"/>
    <n v="4946"/>
    <n v="3804"/>
    <s v="00/00/0000"/>
    <n v="0"/>
    <s v="00/00/0000"/>
    <n v="0"/>
    <n v="9"/>
    <n v="0"/>
    <n v="0"/>
    <n v="0"/>
    <s v="N"/>
    <x v="1"/>
    <s v="No Irregularity"/>
    <s v="No"/>
    <n v="3"/>
    <n v="0"/>
    <x v="0"/>
  </r>
  <r>
    <s v="Loan Bal"/>
    <s v="87801518039"/>
    <s v="36980509264"/>
    <s v="Mr. SRINU NAIK DESAVATH"/>
    <s v="STFF COMPUTER LN FX DEC13"/>
    <d v="2017-07-01T00:00:00"/>
    <n v="6.95"/>
    <n v="40000"/>
    <n v="19574"/>
    <n v="18774"/>
    <s v="00/00/0000"/>
    <n v="0"/>
    <s v="00/00/0000"/>
    <n v="0"/>
    <n v="9"/>
    <n v="0"/>
    <n v="0"/>
    <n v="0"/>
    <s v="N"/>
    <x v="1"/>
    <s v="No Irregularity"/>
    <s v="No"/>
    <n v="1"/>
    <n v="0"/>
    <x v="0"/>
  </r>
  <r>
    <s v="Loan Bal"/>
    <s v="86062817249"/>
    <s v="37016274278"/>
    <s v="Mrs. USHA S  ."/>
    <s v="STFF COMPUTER LN FX DEC13"/>
    <d v="2017-07-15T00:00:00"/>
    <n v="6.95"/>
    <n v="40000"/>
    <n v="19947"/>
    <n v="18667"/>
    <s v="00/00/0000"/>
    <n v="0"/>
    <s v="00/00/0000"/>
    <n v="0"/>
    <n v="9"/>
    <n v="0"/>
    <n v="0"/>
    <n v="0"/>
    <s v="N"/>
    <x v="1"/>
    <s v="No Irregularity"/>
    <s v="No"/>
    <n v="1"/>
    <n v="0"/>
    <x v="0"/>
  </r>
  <r>
    <s v="Loan Bal"/>
    <s v="72136605757"/>
    <s v="37017662601"/>
    <s v="Miss. KURUBA  SHILPA"/>
    <s v="STFF COMPUTER LN FX DEC13"/>
    <d v="2017-07-15T00:00:00"/>
    <n v="6.95"/>
    <n v="40000"/>
    <n v="45067"/>
    <n v="18667"/>
    <s v="00/00/0000"/>
    <n v="0"/>
    <s v="00/00/0000"/>
    <n v="0"/>
    <n v="9"/>
    <n v="0"/>
    <n v="0"/>
    <n v="0"/>
    <s v="N"/>
    <x v="1"/>
    <s v="No Irregularity"/>
    <s v="No"/>
    <n v="1"/>
    <n v="0"/>
    <x v="0"/>
  </r>
  <r>
    <s v="Loan Bal"/>
    <s v="87534739527"/>
    <s v="37587916099"/>
    <s v="Mr. SOMSOLE  MANOHAR"/>
    <s v="STFF COMPUTER LN FX DEC13"/>
    <d v="2018-03-13T00:00:00"/>
    <n v="6.95"/>
    <n v="40000"/>
    <n v="25251"/>
    <n v="25208"/>
    <s v="00/00/0000"/>
    <n v="0"/>
    <s v="00/00/0000"/>
    <n v="0"/>
    <n v="9"/>
    <n v="0"/>
    <n v="0"/>
    <n v="0"/>
    <s v="N"/>
    <x v="1"/>
    <s v="No Irregularity"/>
    <s v="No"/>
    <n v="1"/>
    <n v="0"/>
    <x v="0"/>
  </r>
  <r>
    <s v="Loan Bal"/>
    <s v="88078930475"/>
    <s v="35037296938"/>
    <s v="Mr. K  UMA SHANKAR . ."/>
    <s v="D L Vehi -2 Wheel STAFF"/>
    <d v="2015-07-01T00:00:00"/>
    <n v="6.5"/>
    <n v="52000"/>
    <n v="17852"/>
    <n v="8353"/>
    <s v="00/00/0000"/>
    <n v="0"/>
    <s v="00/00/0000"/>
    <n v="0"/>
    <n v="9"/>
    <n v="0"/>
    <n v="0"/>
    <n v="0"/>
    <s v="N"/>
    <x v="1"/>
    <s v="No Irregularity"/>
    <s v="No"/>
    <n v="3"/>
    <n v="0"/>
    <x v="0"/>
  </r>
  <r>
    <s v="Loan Bal"/>
    <s v="85947475852"/>
    <s v="35715165203"/>
    <s v="Mr. C  SIVA SANKAR"/>
    <s v="D L Vehi -2 Wheel STAFF"/>
    <d v="2016-04-15T00:00:00"/>
    <n v="6.5"/>
    <n v="60000"/>
    <n v="9511"/>
    <n v="9511"/>
    <s v="00/00/0000"/>
    <n v="0"/>
    <s v="00/00/0000"/>
    <n v="0"/>
    <n v="9"/>
    <n v="0"/>
    <n v="0"/>
    <n v="0"/>
    <s v="N"/>
    <x v="1"/>
    <s v="No Irregularity"/>
    <s v="No"/>
    <n v="2"/>
    <n v="0"/>
    <x v="0"/>
  </r>
  <r>
    <s v="Loan Bal"/>
    <s v="80901104091"/>
    <s v="36195110718"/>
    <s v="Mr. SATISH KUMAR  ."/>
    <s v="D L Vehi -2 Wheel STAFF"/>
    <d v="2016-10-21T00:00:00"/>
    <n v="6.5"/>
    <n v="61000"/>
    <n v="27929"/>
    <n v="25838"/>
    <s v="00/00/0000"/>
    <n v="0"/>
    <s v="00/00/0000"/>
    <n v="0"/>
    <n v="9"/>
    <n v="0"/>
    <n v="0"/>
    <n v="0"/>
    <s v="N"/>
    <x v="1"/>
    <s v="No Irregularity"/>
    <s v="No"/>
    <n v="2"/>
    <n v="0"/>
    <x v="0"/>
  </r>
  <r>
    <s v="Loan Bal"/>
    <s v="85962138910"/>
    <s v="36758943968"/>
    <s v="Mr. DINESH  B N"/>
    <s v="D L Vehi -2 Wheel STAFF"/>
    <d v="2017-04-15T00:00:00"/>
    <n v="6.5"/>
    <n v="53000"/>
    <n v="34293"/>
    <n v="34293"/>
    <s v="00/00/0000"/>
    <n v="0"/>
    <s v="00/00/0000"/>
    <n v="0"/>
    <n v="9"/>
    <n v="0"/>
    <n v="0"/>
    <n v="0"/>
    <s v="N"/>
    <x v="1"/>
    <s v="No Irregularity"/>
    <s v="No"/>
    <n v="1"/>
    <n v="0"/>
    <x v="0"/>
  </r>
  <r>
    <s v="Loan Bal"/>
    <s v="72137347737"/>
    <s v="36961369693"/>
    <s v="Mrs. Madhavilatha  ."/>
    <s v="D L Vehi -2 Wheel STAFF"/>
    <d v="2017-06-21T00:00:00"/>
    <n v="6.5"/>
    <n v="51000"/>
    <n v="32751"/>
    <n v="31491"/>
    <s v="00/00/0000"/>
    <n v="0"/>
    <s v="00/00/0000"/>
    <n v="0"/>
    <n v="9"/>
    <n v="0"/>
    <n v="0"/>
    <n v="0"/>
    <s v="N"/>
    <x v="1"/>
    <s v="No Irregularity"/>
    <s v="No"/>
    <n v="1"/>
    <n v="0"/>
    <x v="0"/>
  </r>
  <r>
    <s v="Loan Bal"/>
    <s v="74025048489"/>
    <s v="37696561663"/>
    <s v="Mr. RAVICHANDRA NAIDU  K"/>
    <s v="D L Vehi -2 Wheel STAFF"/>
    <d v="2018-05-10T00:00:00"/>
    <n v="6.5"/>
    <n v="60000"/>
    <n v="43999"/>
    <n v="38447"/>
    <s v="00/00/0000"/>
    <n v="0"/>
    <s v="00/00/0000"/>
    <n v="0"/>
    <n v="9"/>
    <n v="0"/>
    <n v="0"/>
    <n v="0"/>
    <s v="N"/>
    <x v="1"/>
    <s v="No Irregularity"/>
    <s v="No"/>
    <n v="0"/>
    <n v="0"/>
    <x v="0"/>
  </r>
  <r>
    <s v="Loan Bal"/>
    <s v="74041149920"/>
    <s v="37870547549"/>
    <s v="Mr. Prashanth  J"/>
    <s v="D L Vehi -2 Wheel STAFF"/>
    <d v="2018-08-10T00:00:00"/>
    <n v="6.5"/>
    <n v="75000"/>
    <n v="61628"/>
    <n v="61628"/>
    <s v="00/00/0000"/>
    <n v="0"/>
    <s v="00/00/0000"/>
    <n v="0"/>
    <n v="9"/>
    <n v="0"/>
    <n v="0"/>
    <n v="0"/>
    <s v="N"/>
    <x v="1"/>
    <s v="No Irregularity"/>
    <s v="No"/>
    <n v="0"/>
    <n v="0"/>
    <x v="0"/>
  </r>
  <r>
    <s v="Loan Bal"/>
    <s v="85932935818"/>
    <s v="38022787943"/>
    <s v="Miss. SANDHYA  R"/>
    <s v="D L Vehi -2 Wheel STAFF"/>
    <d v="2018-10-20T00:00:00"/>
    <n v="6.5"/>
    <n v="68000"/>
    <n v="57364"/>
    <n v="56650"/>
    <s v="00/00/0000"/>
    <n v="0"/>
    <s v="00/00/0000"/>
    <n v="0"/>
    <n v="9"/>
    <n v="0"/>
    <n v="0"/>
    <n v="0"/>
    <s v="N"/>
    <x v="1"/>
    <s v="No Irregularity"/>
    <s v="No"/>
    <n v="0"/>
    <n v="0"/>
    <x v="0"/>
  </r>
  <r>
    <s v="Loan Bal"/>
    <s v="87534739527"/>
    <s v="38185186344"/>
    <s v="Mr. SOMSOLE  MANOHAR"/>
    <s v="D L Vehi -2 Wheel STAFF"/>
    <d v="2019-01-14T00:00:00"/>
    <n v="6.5"/>
    <n v="180000"/>
    <n v="156797"/>
    <n v="155120"/>
    <s v="00/00/0000"/>
    <n v="0"/>
    <s v="00/00/0000"/>
    <n v="0"/>
    <n v="9"/>
    <n v="0"/>
    <n v="0"/>
    <n v="0"/>
    <s v="N"/>
    <x v="1"/>
    <s v="No Irregularity"/>
    <s v="No"/>
    <n v="0"/>
    <n v="0"/>
    <x v="0"/>
  </r>
  <r>
    <s v="Loan Bal"/>
    <s v="78222884986"/>
    <s v="38514708269"/>
    <s v="Mr. SEERAM  LAKSHMANARAO"/>
    <s v="D L Vehi -2 Wheel STAFF"/>
    <d v="2019-06-10T00:00:00"/>
    <n v="6.5"/>
    <n v="120000"/>
    <n v="109683"/>
    <n v="75118"/>
    <s v="00/00/0000"/>
    <n v="0"/>
    <s v="00/00/0000"/>
    <n v="0"/>
    <n v="9"/>
    <n v="0"/>
    <n v="0"/>
    <n v="0"/>
    <s v="N"/>
    <x v="1"/>
    <s v="No Irregularity"/>
    <s v="Yes"/>
    <n v="0"/>
    <n v="0"/>
    <x v="0"/>
  </r>
  <r>
    <s v="Loan Bal"/>
    <s v="87534739527"/>
    <s v="62383951049"/>
    <s v="Mr. SOMSOLE  MANOHAR"/>
    <s v="AB-DL-VEHICLE LOAN STAFF"/>
    <d v="2014-11-26T00:00:00"/>
    <n v="6.5"/>
    <n v="700000"/>
    <n v="582253"/>
    <n v="582025"/>
    <s v="00/00/0000"/>
    <n v="0"/>
    <s v="00/00/0000"/>
    <n v="0"/>
    <n v="9"/>
    <n v="0"/>
    <n v="0"/>
    <n v="0"/>
    <s v="N"/>
    <x v="1"/>
    <s v="No Irregularity"/>
    <s v="No"/>
    <n v="4"/>
    <n v="0"/>
    <x v="0"/>
  </r>
  <r>
    <s v="Loan Bal"/>
    <s v="85431222987"/>
    <s v="39113721314"/>
    <s v="Mr. A.SURESH  BABU"/>
    <s v="D L Gold Loan STAFF"/>
    <d v="2020-02-03T00:00:00"/>
    <n v="6.7"/>
    <n v="300000"/>
    <n v="293735"/>
    <n v="284250"/>
    <s v="00/00/0000"/>
    <n v="0"/>
    <s v="00/00/0000"/>
    <n v="0"/>
    <n v="9"/>
    <n v="0"/>
    <n v="0"/>
    <n v="0"/>
    <s v="N"/>
    <x v="1"/>
    <s v="No Irregularity"/>
    <s v="Yes"/>
    <n v="0"/>
    <n v="0"/>
    <x v="0"/>
  </r>
  <r>
    <s v="Loan Bal"/>
    <s v="72091162404"/>
    <s v="38105402804"/>
    <s v="Mr. BEEGALA  VIJAY KUMAR"/>
    <s v="MC-TL-XPRESS CREDIT RATED"/>
    <d v="2018-12-03T00:00:00"/>
    <n v="11.5"/>
    <n v="250000"/>
    <n v="193436"/>
    <n v="101911"/>
    <s v="00/00/0000"/>
    <n v="0"/>
    <s v="00/00/0000"/>
    <n v="0"/>
    <n v="9"/>
    <n v="0"/>
    <n v="0"/>
    <n v="0"/>
    <s v="N"/>
    <x v="1"/>
    <s v="No Irregularity"/>
    <s v="No"/>
    <n v="0"/>
    <n v="0"/>
    <x v="0"/>
  </r>
  <r>
    <s v="Loan Bal"/>
    <s v="88426097573"/>
    <s v="38436825867"/>
    <s v="Mrs. SIVA  KUMARI . D"/>
    <s v="MC-XPRSCR-SCH/CL-CKOFFJ17"/>
    <d v="2019-05-04T00:00:00"/>
    <n v="11.6"/>
    <n v="600000"/>
    <n v="540619"/>
    <n v="528377"/>
    <s v="00/00/0000"/>
    <n v="0"/>
    <s v="00/00/0000"/>
    <n v="0"/>
    <n v="9"/>
    <n v="0"/>
    <n v="0"/>
    <n v="0"/>
    <s v="N"/>
    <x v="1"/>
    <s v="No Irregularity"/>
    <s v="Yes"/>
    <n v="0"/>
    <n v="0"/>
    <x v="0"/>
  </r>
  <r>
    <s v="Loan Bal"/>
    <s v="80347193172"/>
    <s v="39144815659"/>
    <s v="Mr. RAMAKRISHNA REDDY  B"/>
    <s v="MC-Per LN to PSU Pensionr"/>
    <d v="2020-02-14T00:00:00"/>
    <n v="11.9"/>
    <n v="530000"/>
    <n v="526242"/>
    <n v="514005"/>
    <s v="00/00/0000"/>
    <n v="0"/>
    <s v="00/00/0000"/>
    <n v="0"/>
    <n v="9"/>
    <n v="0"/>
    <n v="0"/>
    <n v="0"/>
    <s v="N"/>
    <x v="1"/>
    <s v="No Irregularity"/>
    <s v="Yes"/>
    <n v="0"/>
    <n v="0"/>
    <x v="0"/>
  </r>
  <r>
    <s v="Loan Bal"/>
    <s v="80564723396"/>
    <s v="37767163506"/>
    <s v="Mrs. NAGUBAI  M"/>
    <s v="MC-SBI PENSION LOAN-JAN17"/>
    <d v="2018-06-22T00:00:00"/>
    <n v="11.7"/>
    <n v="300000"/>
    <n v="138705"/>
    <n v="137067"/>
    <s v="00/00/0000"/>
    <n v="0"/>
    <s v="00/00/0000"/>
    <n v="0"/>
    <n v="9"/>
    <n v="0"/>
    <n v="0"/>
    <n v="0"/>
    <s v="N"/>
    <x v="1"/>
    <s v="No Irregularity"/>
    <s v="No"/>
    <n v="0"/>
    <n v="0"/>
    <x v="0"/>
  </r>
  <r>
    <s v="Loan Bal"/>
    <s v="80564625016"/>
    <s v="30807147911"/>
    <s v="Mr. HONNURAPPA  ."/>
    <s v="TL HAPPY HL  JUN 30L FIX"/>
    <d v="2009-06-27T00:00:00"/>
    <n v="11.45"/>
    <n v="400000"/>
    <n v="0"/>
    <n v="46223"/>
    <d v="2019-06-30T00:00:00"/>
    <n v="46223"/>
    <s v="00/00/0000"/>
    <n v="0"/>
    <n v="4"/>
    <n v="704"/>
    <n v="4"/>
    <n v="4"/>
    <s v="N"/>
    <x v="0"/>
    <s v="Irregularity &gt;= 90 days"/>
    <s v="No"/>
    <n v="9"/>
    <n v="9.1666666666666661"/>
    <x v="1"/>
  </r>
  <r>
    <s v="Loan Bal"/>
    <s v="80564610826"/>
    <s v="30786547273"/>
    <s v="Mr. CHIDANANDAYYASWAMI  ."/>
    <s v="HTL FLOT(P) upto 30 lac"/>
    <d v="2009-06-08T00:00:00"/>
    <n v="10.65"/>
    <n v="300000"/>
    <n v="0"/>
    <n v="133805"/>
    <d v="2017-06-30T00:00:00"/>
    <n v="133805"/>
    <s v="00/00/0000"/>
    <n v="0"/>
    <n v="6"/>
    <n v="802"/>
    <n v="6"/>
    <n v="6"/>
    <s v="Y"/>
    <x v="0"/>
    <s v="Doubtful &gt;= 1 year"/>
    <s v="No"/>
    <n v="9"/>
    <n v="33.5"/>
    <x v="1"/>
  </r>
  <r>
    <s v="Loan Bal"/>
    <s v="80564646445"/>
    <s v="30798607252"/>
    <s v="Mr. PENNOBALESH  ."/>
    <s v="HTL FLOT(P) upto 30 lac"/>
    <d v="2009-06-19T00:00:00"/>
    <n v="10.65"/>
    <n v="700000"/>
    <n v="0"/>
    <n v="103180"/>
    <d v="2017-07-31T00:00:00"/>
    <n v="103180"/>
    <s v="00/00/0000"/>
    <n v="0"/>
    <n v="6"/>
    <n v="802"/>
    <n v="6"/>
    <n v="6"/>
    <s v="N"/>
    <x v="0"/>
    <s v="Doubtful &gt;= 1 year"/>
    <s v="No"/>
    <n v="9"/>
    <n v="32.466666666666669"/>
    <x v="1"/>
  </r>
  <r>
    <s v="Loan Bal"/>
    <s v="85372919234"/>
    <s v="30924351741"/>
    <s v="Mr. VEERA REDDY  B"/>
    <s v="HTL FLOT(P) upto 30 lac"/>
    <d v="2009-10-15T00:00:00"/>
    <n v="10.4"/>
    <n v="350000"/>
    <n v="1057"/>
    <n v="122557"/>
    <d v="2016-06-30T00:00:00"/>
    <n v="121500"/>
    <s v="00/00/0000"/>
    <n v="0"/>
    <n v="6"/>
    <n v="802"/>
    <n v="6"/>
    <n v="6"/>
    <s v="N"/>
    <x v="0"/>
    <s v="Doubtful &gt;= 1 year"/>
    <s v="No"/>
    <n v="9"/>
    <n v="45.666666666666664"/>
    <x v="1"/>
  </r>
  <r>
    <s v="Loan Bal"/>
    <s v="85509517951"/>
    <s v="30803259028"/>
    <s v="Mrs. HOSAMANI LAKSHMI  HANUMAN"/>
    <s v="HTL FLOT(P) upto 30 lac"/>
    <d v="2009-06-24T00:00:00"/>
    <n v="10.4"/>
    <n v="700000"/>
    <n v="0"/>
    <n v="213764.8"/>
    <d v="2013-05-31T00:00:00"/>
    <n v="213764.8"/>
    <s v="00/00/0000"/>
    <n v="0"/>
    <n v="7"/>
    <n v="803"/>
    <n v="7"/>
    <n v="7"/>
    <s v="N"/>
    <x v="0"/>
    <s v="Doubtful &gt;= 2 year"/>
    <s v="No"/>
    <n v="9"/>
    <n v="83.2"/>
    <x v="1"/>
  </r>
  <r>
    <s v="Loan Bal"/>
    <s v="80564674289"/>
    <s v="31090787737"/>
    <s v="Mr. E VENKATESH  ."/>
    <s v="SBI EASY HL FLT RATE"/>
    <d v="2010-03-12T00:00:00"/>
    <n v="10.9"/>
    <n v="460000"/>
    <n v="0"/>
    <n v="160937"/>
    <d v="2011-03-05T00:00:00"/>
    <n v="160937"/>
    <s v="00/00/0000"/>
    <n v="0"/>
    <n v="7"/>
    <n v="803"/>
    <n v="7"/>
    <n v="7"/>
    <s v="N"/>
    <x v="0"/>
    <s v="Doubtful &gt;= 2 year"/>
    <s v="No"/>
    <n v="9"/>
    <n v="110.46666666666667"/>
    <x v="1"/>
  </r>
  <r>
    <s v="Loan Bal"/>
    <s v="80564634019"/>
    <s v="30832069203"/>
    <s v="LINGAPPA  AGASARA"/>
    <s v="SBI HAPPY HL JUL FLT  30L"/>
    <d v="2009-07-21T00:00:00"/>
    <n v="10.65"/>
    <n v="250000"/>
    <n v="0"/>
    <n v="66937.8"/>
    <d v="2019-05-31T00:00:00"/>
    <n v="66937.8"/>
    <s v="00/00/0000"/>
    <n v="0"/>
    <n v="7"/>
    <n v="803"/>
    <n v="7"/>
    <n v="7"/>
    <s v="Y"/>
    <x v="0"/>
    <s v="Doubtful &gt;= 2 year"/>
    <s v="No"/>
    <n v="9"/>
    <n v="10.166666666666666"/>
    <x v="1"/>
  </r>
  <r>
    <s v="Loan Bal"/>
    <s v="80564628095"/>
    <s v="33648835247"/>
    <s v="Mrs. Donepudi Kanakadurga  Kan"/>
    <s v="SBI CAR LN SCHM(TL)OCT-13"/>
    <d v="2014-02-08T00:00:00"/>
    <n v="9.1"/>
    <n v="1400000"/>
    <n v="232171.32"/>
    <n v="254388.32"/>
    <d v="2020-03-31T00:00:00"/>
    <n v="22217"/>
    <s v="00/00/0000"/>
    <n v="0"/>
    <n v="9"/>
    <n v="0"/>
    <n v="0"/>
    <n v="0"/>
    <s v="N"/>
    <x v="1"/>
    <s v="No Irregularity"/>
    <s v="No"/>
    <n v="5"/>
    <n v="0"/>
    <x v="1"/>
  </r>
  <r>
    <s v="Loan Bal"/>
    <s v="85892884740"/>
    <s v="32251152472"/>
    <s v="Mr. H.BASAVANAGOUD  S/O H.YERR"/>
    <s v="SBI HOME LOAN TL AUG'11"/>
    <d v="2012-03-22T00:00:00"/>
    <n v="8.9"/>
    <n v="1000000"/>
    <n v="120753"/>
    <n v="136440"/>
    <d v="2020-03-31T00:00:00"/>
    <n v="15687"/>
    <s v="00/00/0000"/>
    <n v="0"/>
    <n v="9"/>
    <n v="0"/>
    <n v="0"/>
    <n v="0"/>
    <s v="N"/>
    <x v="1"/>
    <s v="No Irregularity"/>
    <s v="No"/>
    <n v="7"/>
    <n v="0"/>
    <x v="1"/>
  </r>
  <r>
    <s v="Loan Bal"/>
    <s v="85920237704"/>
    <s v="32617169552"/>
    <s v="Mr. P HUSSAIN SAB  ."/>
    <s v="SBI HOME LOAN TL AUG'12"/>
    <d v="2012-10-22T00:00:00"/>
    <n v="8.4"/>
    <n v="400000"/>
    <n v="140202"/>
    <n v="129684"/>
    <s v="00/00/0000"/>
    <n v="0"/>
    <s v="00/00/0000"/>
    <n v="0"/>
    <n v="9"/>
    <n v="0"/>
    <n v="0"/>
    <n v="0"/>
    <s v="N"/>
    <x v="1"/>
    <s v="No Irregularity"/>
    <s v="No"/>
    <n v="6"/>
    <n v="0"/>
    <x v="0"/>
  </r>
  <r>
    <s v="Loan Bal"/>
    <s v="86155396121"/>
    <s v="32217307054"/>
    <s v="Mr. RAMAKRISHNA REDDY  METI"/>
    <s v="BR-T L GRAM NIWAS PER"/>
    <d v="2012-03-02T00:00:00"/>
    <n v="10.050000000000001"/>
    <n v="500000"/>
    <n v="365783"/>
    <n v="454318"/>
    <d v="2019-06-30T00:00:00"/>
    <n v="88535"/>
    <s v="00/00/0000"/>
    <n v="0"/>
    <n v="4"/>
    <n v="704"/>
    <n v="4"/>
    <n v="4"/>
    <s v="N"/>
    <x v="0"/>
    <s v="Irregularity &gt;= 90 days"/>
    <s v="No"/>
    <n v="7"/>
    <n v="9.1666666666666661"/>
    <x v="1"/>
  </r>
  <r>
    <s v="Loan Bal"/>
    <s v="80564680475"/>
    <s v="32716598523"/>
    <s v="SHIVARAMA REDDY  G"/>
    <s v="BR-T L GRAM NIWAS PER"/>
    <d v="2012-12-18T00:00:00"/>
    <n v="10.050000000000001"/>
    <n v="500000"/>
    <n v="143859"/>
    <n v="208801"/>
    <d v="2019-06-30T00:00:00"/>
    <n v="64942"/>
    <s v="00/00/0000"/>
    <n v="0"/>
    <n v="4"/>
    <n v="704"/>
    <n v="4"/>
    <n v="4"/>
    <s v="N"/>
    <x v="0"/>
    <s v="Irregularity &gt;= 90 days"/>
    <s v="No"/>
    <n v="6"/>
    <n v="9.1666666666666661"/>
    <x v="1"/>
  </r>
  <r>
    <s v="Loan Bal"/>
    <s v="85296732579"/>
    <s v="31786130183"/>
    <s v="Mr. MURUGENDRAIH  ."/>
    <s v="BR-T L GRAM NIWAS PER"/>
    <d v="2011-06-13T00:00:00"/>
    <n v="10.050000000000001"/>
    <n v="300000"/>
    <n v="240000"/>
    <n v="315751"/>
    <d v="2018-05-31T00:00:00"/>
    <n v="75751"/>
    <s v="00/00/0000"/>
    <n v="0"/>
    <n v="5"/>
    <n v="801"/>
    <n v="5"/>
    <n v="5"/>
    <s v="Y"/>
    <x v="0"/>
    <s v="Sub standard &gt;= 1 year"/>
    <s v="No"/>
    <n v="7"/>
    <n v="22.333333333333332"/>
    <x v="1"/>
  </r>
  <r>
    <s v="Loan Bal"/>
    <s v="85046789714"/>
    <s v="31869252371"/>
    <s v="Mr. DODDABASAPPA  A"/>
    <s v="BR-T L GRAM NIWAS PER"/>
    <d v="2011-08-04T00:00:00"/>
    <n v="10.050000000000001"/>
    <n v="200000"/>
    <n v="0"/>
    <n v="199417"/>
    <d v="2018-06-30T00:00:00"/>
    <n v="199417"/>
    <s v="00/00/0000"/>
    <n v="0"/>
    <n v="5"/>
    <n v="801"/>
    <n v="5"/>
    <n v="5"/>
    <s v="N"/>
    <x v="0"/>
    <s v="Sub standard &gt;= 1 year"/>
    <s v="No"/>
    <n v="7"/>
    <n v="21.333333333333332"/>
    <x v="1"/>
  </r>
  <r>
    <s v="Loan Bal"/>
    <s v="85929870456"/>
    <s v="31955109503"/>
    <s v="Mrs. K M MANJULA  ."/>
    <s v="BR-T L GRAM NIWAS PER"/>
    <d v="2011-09-23T00:00:00"/>
    <n v="10.050000000000001"/>
    <n v="500000"/>
    <n v="400000"/>
    <n v="530848"/>
    <d v="2018-06-30T00:00:00"/>
    <n v="130848"/>
    <s v="00/00/0000"/>
    <n v="0"/>
    <n v="5"/>
    <n v="801"/>
    <n v="5"/>
    <n v="5"/>
    <s v="Y"/>
    <x v="0"/>
    <s v="Sub standard &gt;= 1 year"/>
    <s v="No"/>
    <n v="7"/>
    <n v="21.333333333333332"/>
    <x v="1"/>
  </r>
  <r>
    <s v="Loan Bal"/>
    <s v="86049617155"/>
    <s v="31996484475"/>
    <s v="Mr. SIDDALINGAPPA  GOSABALA"/>
    <s v="BR-T L GRAM NIWAS PER"/>
    <d v="2011-10-20T00:00:00"/>
    <n v="10.050000000000001"/>
    <n v="500000"/>
    <n v="0"/>
    <n v="497792"/>
    <d v="2018-06-30T00:00:00"/>
    <n v="497792"/>
    <s v="00/00/0000"/>
    <n v="0"/>
    <n v="5"/>
    <n v="801"/>
    <n v="5"/>
    <n v="5"/>
    <s v="N"/>
    <x v="0"/>
    <s v="Sub standard &gt;= 1 year"/>
    <s v="No"/>
    <n v="7"/>
    <n v="21.333333333333332"/>
    <x v="1"/>
  </r>
  <r>
    <s v="Loan Bal"/>
    <s v="85939208808"/>
    <s v="31869336169"/>
    <s v="Mr. GOPALA REDDY  METI"/>
    <s v="BR-T L GRAM NIWAS PER"/>
    <d v="2011-08-04T00:00:00"/>
    <n v="10.050000000000001"/>
    <n v="500000"/>
    <n v="343568"/>
    <n v="402260"/>
    <d v="2018-06-30T00:00:00"/>
    <n v="58692"/>
    <s v="00/00/0000"/>
    <n v="0"/>
    <n v="7"/>
    <n v="803"/>
    <n v="7"/>
    <n v="7"/>
    <s v="Y"/>
    <x v="0"/>
    <s v="Doubtful &gt;= 2 year"/>
    <s v="No"/>
    <n v="7"/>
    <n v="21.333333333333332"/>
    <x v="1"/>
  </r>
  <r>
    <s v="Loan Bal"/>
    <s v="80564617403"/>
    <s v="32410838642"/>
    <s v="GANGAMMA  ."/>
    <s v="BR-T L GRAM NIWAS PER"/>
    <d v="2012-07-05T00:00:00"/>
    <n v="10.050000000000001"/>
    <n v="350000"/>
    <n v="105000"/>
    <n v="319399"/>
    <d v="2014-06-30T00:00:00"/>
    <n v="214399"/>
    <s v="00/00/0000"/>
    <n v="0"/>
    <n v="7"/>
    <n v="803"/>
    <n v="7"/>
    <n v="7"/>
    <s v="Y"/>
    <x v="0"/>
    <s v="Doubtful &gt;= 2 year"/>
    <s v="No"/>
    <n v="6"/>
    <n v="70.033333333333331"/>
    <x v="1"/>
  </r>
  <r>
    <s v="Loan Bal"/>
    <s v="85028555722"/>
    <s v="32570938517"/>
    <s v="Mr. BASAPPA KURUBARA PARIKAPPA"/>
    <s v="BR-T L GRAM NIWAS PER"/>
    <d v="2012-09-28T00:00:00"/>
    <n v="9.8000000000000007"/>
    <n v="300000"/>
    <n v="0"/>
    <n v="59880"/>
    <d v="2017-09-27T00:00:00"/>
    <n v="59880"/>
    <s v="00/00/0000"/>
    <n v="0"/>
    <n v="7"/>
    <n v="803"/>
    <n v="7"/>
    <n v="7"/>
    <s v="N"/>
    <x v="0"/>
    <s v="Doubtful &gt;= 2 year"/>
    <s v="No"/>
    <n v="6"/>
    <n v="30.533333333333335"/>
    <x v="1"/>
  </r>
  <r>
    <s v="Loan Bal"/>
    <s v="87553677373"/>
    <s v="34076728360"/>
    <s v="Mrs. GANGAMMA  ."/>
    <s v="BR-T L GRAM NIWAS PER"/>
    <d v="2014-08-26T00:00:00"/>
    <n v="10.050000000000001"/>
    <n v="250000"/>
    <n v="34190"/>
    <n v="258868"/>
    <d v="2015-10-31T00:00:00"/>
    <n v="224678"/>
    <s v="00/00/0000"/>
    <n v="0"/>
    <n v="7"/>
    <n v="803"/>
    <n v="7"/>
    <n v="7"/>
    <s v="N"/>
    <x v="0"/>
    <s v="Doubtful &gt;= 2 year"/>
    <s v="No"/>
    <n v="4"/>
    <n v="53.766666666666666"/>
    <x v="1"/>
  </r>
  <r>
    <s v="Loan Bal"/>
    <s v="86069121733"/>
    <s v="32312660966"/>
    <s v="Mrs. C  MEENAKSHAMMA"/>
    <s v="SBI GRAM NIWAS HL AUG'11"/>
    <d v="2012-05-02T00:00:00"/>
    <n v="8.8000000000000007"/>
    <n v="400000"/>
    <n v="56871"/>
    <n v="244016"/>
    <d v="2016-05-31T00:00:00"/>
    <n v="187145"/>
    <s v="00/00/0000"/>
    <n v="0"/>
    <n v="6"/>
    <n v="802"/>
    <n v="6"/>
    <n v="6"/>
    <s v="N"/>
    <x v="0"/>
    <s v="Doubtful &gt;= 1 year"/>
    <s v="No"/>
    <n v="6"/>
    <n v="46.666666666666664"/>
    <x v="1"/>
  </r>
  <r>
    <s v="Loan Bal"/>
    <s v="80564633231"/>
    <s v="32733070921"/>
    <s v="Mr. LAKSHMAIAH  MALLIDU"/>
    <s v="SBI GRAM NIWAS HL AUG'12"/>
    <d v="2012-12-27T00:00:00"/>
    <n v="8.4"/>
    <n v="300000"/>
    <n v="0"/>
    <n v="59516"/>
    <d v="2017-12-26T00:00:00"/>
    <n v="59516"/>
    <s v="00/00/0000"/>
    <n v="0"/>
    <n v="6"/>
    <n v="802"/>
    <n v="6"/>
    <n v="6"/>
    <s v="N"/>
    <x v="0"/>
    <s v="Doubtful &gt;= 1 year"/>
    <s v="No"/>
    <n v="6"/>
    <n v="27.533333333333335"/>
    <x v="1"/>
  </r>
  <r>
    <s v="Loan Bal"/>
    <s v="85588982450"/>
    <s v="32846878237"/>
    <s v="Mr. RAMANJINI  VALMIKI"/>
    <s v="SBI GRAM NIWAS HL AUG'12"/>
    <d v="2013-02-27T00:00:00"/>
    <n v="8.4"/>
    <n v="280000"/>
    <n v="0"/>
    <n v="162114"/>
    <d v="2015-05-31T00:00:00"/>
    <n v="162114"/>
    <s v="00/00/0000"/>
    <n v="0"/>
    <n v="7"/>
    <n v="803"/>
    <n v="7"/>
    <n v="7"/>
    <s v="Y"/>
    <x v="0"/>
    <s v="Doubtful &gt;= 2 year"/>
    <s v="No"/>
    <n v="6"/>
    <n v="58.866666666666667"/>
    <x v="1"/>
  </r>
  <r>
    <s v="Loan Bal"/>
    <s v="85040054820"/>
    <s v="37973206434"/>
    <s v="Mr. ABRAHAM M  &amp; SHAILAJA ABRA"/>
    <s v="D L Bank Deposit PER"/>
    <d v="2018-09-27T00:00:00"/>
    <n v="9.3000000000000007"/>
    <n v="550000"/>
    <n v="0"/>
    <n v="620961"/>
    <d v="2019-08-31T00:00:00"/>
    <n v="620961"/>
    <s v="00/00/0000"/>
    <n v="0"/>
    <n v="9"/>
    <n v="0"/>
    <n v="0"/>
    <n v="0"/>
    <s v="N"/>
    <x v="1"/>
    <s v="No Irregularity"/>
    <s v="No"/>
    <n v="0"/>
    <n v="7.1"/>
    <x v="1"/>
  </r>
  <r>
    <s v="Loan Bal"/>
    <s v="80564714825"/>
    <s v="38097603197"/>
    <s v="PRI AGRI CREDIT COOP SOCIETY L"/>
    <s v="D L Bank Deposit PER"/>
    <d v="2018-11-30T00:00:00"/>
    <n v="6.9"/>
    <n v="9000000"/>
    <n v="0"/>
    <n v="8989860"/>
    <d v="2019-10-31T00:00:00"/>
    <n v="8989860"/>
    <s v="00/00/0000"/>
    <n v="0"/>
    <n v="9"/>
    <n v="0"/>
    <n v="0"/>
    <n v="0"/>
    <s v="N"/>
    <x v="1"/>
    <s v="No Irregularity"/>
    <s v="No"/>
    <n v="0"/>
    <n v="5.0666666666666664"/>
    <x v="1"/>
  </r>
  <r>
    <s v="Loan Bal"/>
    <s v="80564714858"/>
    <s v="38150389944"/>
    <s v="PRI AGRI CREDIT CO-OP SOCIETY"/>
    <s v="D L Bank Deposit PER"/>
    <d v="2018-12-28T00:00:00"/>
    <n v="7.4"/>
    <n v="10000000"/>
    <n v="0"/>
    <n v="9922766"/>
    <d v="2019-11-30T00:00:00"/>
    <n v="9922766"/>
    <s v="00/00/0000"/>
    <n v="0"/>
    <n v="9"/>
    <n v="0"/>
    <n v="0"/>
    <n v="0"/>
    <s v="N"/>
    <x v="1"/>
    <s v="No Irregularity"/>
    <s v="No"/>
    <n v="0"/>
    <n v="4.0666666666666664"/>
    <x v="1"/>
  </r>
  <r>
    <s v="Loan Bal"/>
    <s v="85471689499"/>
    <s v="38192513501"/>
    <s v="Mr. SREENIVASAN  A"/>
    <s v="D L Bank Deposit PER"/>
    <d v="2019-01-16T00:00:00"/>
    <n v="8.5"/>
    <n v="100000"/>
    <n v="0"/>
    <n v="110925"/>
    <d v="2019-12-31T00:00:00"/>
    <n v="110925"/>
    <s v="00/00/0000"/>
    <n v="0"/>
    <n v="9"/>
    <n v="0"/>
    <n v="0"/>
    <n v="0"/>
    <s v="N"/>
    <x v="1"/>
    <s v="No Irregularity"/>
    <s v="No"/>
    <n v="0"/>
    <n v="3.0333333333333332"/>
    <x v="1"/>
  </r>
  <r>
    <s v="Loan Bal"/>
    <s v="85693792662"/>
    <s v="39170422327"/>
    <s v="Mr. MANJUNATH  KALBURGI"/>
    <s v="D L Bank Deposit PER"/>
    <d v="2020-02-26T00:00:00"/>
    <n v="6.9"/>
    <n v="26000"/>
    <n v="26162"/>
    <n v="21162"/>
    <s v="00/00/0000"/>
    <n v="0"/>
    <s v="00/00/0000"/>
    <n v="0"/>
    <n v="6"/>
    <n v="0"/>
    <n v="0"/>
    <n v="0"/>
    <s v="N"/>
    <x v="1"/>
    <s v="No Irregularity"/>
    <s v="Yes"/>
    <n v="0"/>
    <n v="0"/>
    <x v="0"/>
  </r>
  <r>
    <s v="Loan Bal"/>
    <s v="85934516001"/>
    <s v="39006541707"/>
    <s v="Captain SHANKARNAG DHAVALAGI"/>
    <s v="D L Vehi -2 Wheel STAFF"/>
    <d v="2019-12-18T00:00:00"/>
    <n v="6.5"/>
    <n v="50000"/>
    <n v="48775"/>
    <n v="46920"/>
    <s v="00/00/0000"/>
    <n v="0"/>
    <s v="00/00/0000"/>
    <n v="0"/>
    <n v="7"/>
    <n v="0"/>
    <n v="0"/>
    <n v="0"/>
    <s v="N"/>
    <x v="1"/>
    <s v="No Irregularity"/>
    <s v="Yes"/>
    <n v="0"/>
    <n v="0"/>
    <x v="0"/>
  </r>
  <r>
    <s v="Loan Bal"/>
    <s v="85101196531"/>
    <s v="39024262621"/>
    <s v="Mr. NIRANJAN  MAITY"/>
    <s v="EB-HL-CLSS-(LIG)-SEP 19"/>
    <d v="2019-12-26T00:00:00"/>
    <n v="8.1999999999999993"/>
    <n v="3200000"/>
    <n v="1642453"/>
    <n v="1633140"/>
    <s v="00/00/0000"/>
    <n v="0"/>
    <s v="00/00/0000"/>
    <n v="0"/>
    <n v="7"/>
    <n v="0"/>
    <n v="0"/>
    <n v="0"/>
    <s v="N"/>
    <x v="1"/>
    <s v="No Irregularity"/>
    <s v="Yes"/>
    <n v="0"/>
    <n v="0"/>
    <x v="0"/>
  </r>
  <r>
    <s v="Loan Bal"/>
    <s v="85085279616"/>
    <s v="38949200080"/>
    <s v="Mr. SHIVAKUMAR GOUD  G"/>
    <s v="EB-HL-CLSS-(MIG-1) SEP19"/>
    <d v="2019-11-26T00:00:00"/>
    <n v="8.3000000000000007"/>
    <n v="3500000"/>
    <n v="1014821"/>
    <n v="1026266"/>
    <d v="2020-02-05T00:00:00"/>
    <n v="11445"/>
    <s v="00/00/0000"/>
    <n v="0"/>
    <n v="7"/>
    <n v="0"/>
    <n v="0"/>
    <n v="0"/>
    <s v="N"/>
    <x v="1"/>
    <s v="No Irregularity"/>
    <s v="Yes"/>
    <n v="0"/>
    <n v="1.8333333333333333"/>
    <x v="1"/>
  </r>
  <r>
    <s v="Loan Bal"/>
    <s v="78447614899"/>
    <s v="38334967488"/>
    <s v="Miss. R T  LALITHA"/>
    <s v="MC- SBI SURAKSHA"/>
    <d v="2019-03-19T00:00:00"/>
    <n v="8.1"/>
    <n v="27328"/>
    <n v="23391"/>
    <n v="3"/>
    <s v="00/00/0000"/>
    <n v="0"/>
    <s v="00/00/0000"/>
    <n v="0"/>
    <n v="3"/>
    <n v="0"/>
    <n v="0"/>
    <n v="0"/>
    <s v="N"/>
    <x v="1"/>
    <s v="No Irregularity"/>
    <s v="No"/>
    <n v="0"/>
    <n v="0"/>
    <x v="0"/>
  </r>
  <r>
    <s v="Loan Bal"/>
    <s v="85920815891"/>
    <s v="38349904725"/>
    <s v="Mr. G.SRINIVAS  ."/>
    <s v="MC- SBI SURAKSHA"/>
    <d v="2019-03-26T00:00:00"/>
    <n v="8.1"/>
    <n v="1000000"/>
    <n v="317265"/>
    <n v="27"/>
    <s v="00/00/0000"/>
    <n v="0"/>
    <s v="00/00/0000"/>
    <n v="0"/>
    <n v="7"/>
    <n v="0"/>
    <n v="0"/>
    <n v="0"/>
    <s v="N"/>
    <x v="1"/>
    <s v="No Irregularity"/>
    <s v="No"/>
    <n v="0"/>
    <n v="0"/>
    <x v="0"/>
  </r>
  <r>
    <s v="Loan Bal"/>
    <s v="72136605757"/>
    <s v="38034529397"/>
    <s v="Miss. KURUBA  SHILPA"/>
    <s v="MC-TL-XPRESS CREDIT RATED"/>
    <d v="2018-10-26T00:00:00"/>
    <n v="11.5"/>
    <n v="675000"/>
    <n v="522121"/>
    <n v="519085"/>
    <s v="00/00/0000"/>
    <n v="0"/>
    <s v="00/00/0000"/>
    <n v="0"/>
    <n v="3"/>
    <n v="0"/>
    <n v="0"/>
    <n v="0"/>
    <s v="N"/>
    <x v="1"/>
    <s v="No Irregularity"/>
    <s v="No"/>
    <n v="0"/>
    <n v="0"/>
    <x v="0"/>
  </r>
  <r>
    <s v="Loan Bal"/>
    <s v="85431222987"/>
    <s v="38217141707"/>
    <s v="Mr. A.SURESH  BABU"/>
    <s v="MC-TL-XPRESS CREDIT RATED"/>
    <d v="2019-01-28T00:00:00"/>
    <n v="11.55"/>
    <n v="550000"/>
    <n v="449620"/>
    <n v="455406"/>
    <d v="2020-03-28T00:00:00"/>
    <n v="5786"/>
    <s v="00/00/0000"/>
    <n v="0"/>
    <n v="7"/>
    <n v="0"/>
    <n v="0"/>
    <n v="0"/>
    <s v="N"/>
    <x v="1"/>
    <s v="No Irregularity"/>
    <s v="No"/>
    <n v="0"/>
    <n v="0.1"/>
    <x v="1"/>
  </r>
  <r>
    <s v="Loan Bal"/>
    <s v="78413835557"/>
    <s v="38343427544"/>
    <s v="Mr. JANGAMREDDY MALLAREDDY K"/>
    <s v="MC-SBILAP- SALARIED JAN17"/>
    <d v="2019-03-23T00:00:00"/>
    <n v="9.35"/>
    <n v="7200000"/>
    <n v="6725295"/>
    <n v="6643831"/>
    <s v="00/00/0000"/>
    <n v="0"/>
    <s v="00/00/0000"/>
    <n v="0"/>
    <n v="4"/>
    <n v="0"/>
    <n v="0"/>
    <n v="0"/>
    <s v="N"/>
    <x v="1"/>
    <s v="No Irregularity"/>
    <s v="No"/>
    <n v="0"/>
    <n v="0"/>
    <x v="0"/>
  </r>
  <r>
    <s v="Loan Bal"/>
    <s v="85893320522"/>
    <s v="37551477732"/>
    <s v="Mr. VENKATA RAMA REDDY  HANCHI"/>
    <s v="MC-SBITL NEWCAR LN(W)J17"/>
    <d v="2018-02-22T00:00:00"/>
    <n v="9.0500000000000007"/>
    <n v="850000"/>
    <n v="654304"/>
    <n v="623029"/>
    <s v="00/00/0000"/>
    <n v="0"/>
    <s v="00/00/0000"/>
    <n v="0"/>
    <n v="6"/>
    <n v="0"/>
    <n v="0"/>
    <n v="0"/>
    <s v="N"/>
    <x v="1"/>
    <s v="No Irregularity"/>
    <s v="No"/>
    <n v="1"/>
    <n v="0"/>
    <x v="0"/>
  </r>
  <r>
    <s v="Loan Bal"/>
    <s v="85544866149"/>
    <s v="37593063006"/>
    <s v="Mr. PATIL  MAHESWARA GOWDA"/>
    <s v="MC-SBITL NEWCAR LN(W)J17"/>
    <d v="2018-03-15T00:00:00"/>
    <n v="8.9499999999999993"/>
    <n v="300077"/>
    <n v="236830"/>
    <n v="229938"/>
    <s v="00/00/0000"/>
    <n v="0"/>
    <s v="00/00/0000"/>
    <n v="0"/>
    <n v="1"/>
    <n v="0"/>
    <n v="0"/>
    <n v="0"/>
    <s v="N"/>
    <x v="1"/>
    <s v="No Irregularity"/>
    <s v="No"/>
    <n v="1"/>
    <n v="0"/>
    <x v="0"/>
  </r>
  <r>
    <s v="Loan Bal"/>
    <s v="80564651193"/>
    <s v="37737502852"/>
    <s v="Mr. C R RAMAKRISHNA REDDY  ."/>
    <s v="MC-SBICARLN-TL-NEWCAR J17"/>
    <d v="2018-06-05T00:00:00"/>
    <n v="9.6999999999999993"/>
    <n v="750000"/>
    <n v="504053"/>
    <n v="490164"/>
    <s v="00/00/0000"/>
    <n v="0"/>
    <s v="00/00/0000"/>
    <n v="0"/>
    <n v="9"/>
    <n v="0"/>
    <n v="0"/>
    <n v="0"/>
    <s v="N"/>
    <x v="1"/>
    <s v="No Irregularity"/>
    <s v="No"/>
    <n v="0"/>
    <n v="0"/>
    <x v="0"/>
  </r>
  <r>
    <s v="Loan Bal"/>
    <s v="85965885948"/>
    <s v="38468928571"/>
    <s v="Mr. SUPRAJITH  TULLURI"/>
    <s v="MC-SCHOLR L-C WIDCOLJAN17"/>
    <d v="2019-05-21T00:00:00"/>
    <n v="9.9499999999999993"/>
    <n v="2000000"/>
    <n v="1106130"/>
    <n v="1106130"/>
    <s v="00/00/0000"/>
    <n v="0"/>
    <s v="00/00/0000"/>
    <n v="0"/>
    <n v="9"/>
    <n v="0"/>
    <n v="0"/>
    <n v="0"/>
    <s v="N"/>
    <x v="1"/>
    <s v="No Irregularity"/>
    <s v="Yes"/>
    <n v="0"/>
    <n v="0"/>
    <x v="0"/>
  </r>
  <r>
    <s v="Loan Bal"/>
    <s v="85866900731"/>
    <s v="37833543991"/>
    <s v="Mr. NARAYANA RAJU V S  ."/>
    <s v="MC-CAR LOAN-NEW JUN 2018"/>
    <d v="2018-07-25T00:00:00"/>
    <n v="9.85"/>
    <n v="600000"/>
    <n v="488685"/>
    <n v="331853"/>
    <s v="00/00/0000"/>
    <n v="0"/>
    <s v="00/00/0000"/>
    <n v="0"/>
    <n v="9"/>
    <n v="0"/>
    <n v="0"/>
    <n v="0"/>
    <s v="N"/>
    <x v="1"/>
    <s v="No Irregularity"/>
    <s v="No"/>
    <n v="0"/>
    <n v="0"/>
    <x v="0"/>
  </r>
  <r>
    <s v="Loan Bal"/>
    <s v="74093123558"/>
    <s v="38013992806"/>
    <s v="Mrs. BINDU  S K"/>
    <s v="MC-HL-SAL 30L&lt;81 APRIL18"/>
    <d v="2018-10-15T00:00:00"/>
    <n v="8.25"/>
    <n v="2000000"/>
    <n v="1927638"/>
    <n v="1691146"/>
    <s v="00/00/0000"/>
    <n v="0"/>
    <s v="00/00/0000"/>
    <n v="0"/>
    <n v="9"/>
    <n v="0"/>
    <n v="0"/>
    <n v="0"/>
    <s v="N"/>
    <x v="1"/>
    <s v="No Irregularity"/>
    <s v="No"/>
    <n v="0"/>
    <n v="0"/>
    <x v="0"/>
  </r>
  <r>
    <s v="Loan Bal"/>
    <s v="85920815891"/>
    <s v="38312215491"/>
    <s v="Mr. G.SRINIVAS  ."/>
    <s v="MC-SBI HL N-SAL(OTH)APR18"/>
    <d v="2019-03-08T00:00:00"/>
    <n v="8.25"/>
    <n v="14000000"/>
    <n v="4849797"/>
    <n v="4532757"/>
    <s v="00/00/0000"/>
    <n v="0"/>
    <s v="00/00/0000"/>
    <n v="0"/>
    <n v="9"/>
    <n v="0"/>
    <n v="0"/>
    <n v="0"/>
    <s v="N"/>
    <x v="1"/>
    <s v="No Irregularity"/>
    <s v="No"/>
    <n v="0"/>
    <n v="0"/>
    <x v="0"/>
  </r>
  <r>
    <s v="Loan Bal"/>
    <s v="86304586104"/>
    <s v="38629104846"/>
    <s v="Mr. NETTAPPA  C"/>
    <s v="MC-SBI HL N-SAL(OTH)APR18"/>
    <d v="2019-07-24T00:00:00"/>
    <n v="8.8000000000000007"/>
    <n v="13000000"/>
    <n v="12716175"/>
    <n v="12573225"/>
    <s v="00/00/0000"/>
    <n v="0"/>
    <s v="00/00/0000"/>
    <n v="0"/>
    <n v="9"/>
    <n v="0"/>
    <n v="0"/>
    <n v="0"/>
    <s v="N"/>
    <x v="1"/>
    <s v="No Irregularity"/>
    <s v="Yes"/>
    <n v="0"/>
    <n v="0"/>
    <x v="0"/>
  </r>
  <r>
    <s v="Loan Bal"/>
    <s v="80347193036"/>
    <s v="38762377139"/>
    <s v="Mr. SHANTHA RAM  HANCHATE"/>
    <s v="MC-HOME TOPUP SAL Ap-18"/>
    <d v="2019-09-12T00:00:00"/>
    <n v="8.6"/>
    <n v="1000000"/>
    <n v="970605"/>
    <n v="688756"/>
    <s v="00/00/0000"/>
    <n v="0"/>
    <s v="00/00/0000"/>
    <n v="0"/>
    <s v="          "/>
    <n v="0"/>
    <n v="0"/>
    <n v="0"/>
    <s v="N"/>
    <x v="1"/>
    <s v="No Irregularity"/>
    <s v="Yes"/>
    <n v="0"/>
    <n v="0"/>
    <x v="0"/>
  </r>
  <r>
    <s v="Loan Bal"/>
    <s v="74022873844"/>
    <s v="38250879956"/>
    <s v="Mr. S  Mohanappa"/>
    <s v="MC-CAR LOAN-NEW FXD RT"/>
    <d v="2019-02-11T00:00:00"/>
    <n v="9.8000000000000007"/>
    <n v="700000"/>
    <n v="623721"/>
    <n v="626829"/>
    <d v="2020-03-07T00:00:00"/>
    <n v="3108"/>
    <s v="00/00/0000"/>
    <n v="0"/>
    <n v="7"/>
    <n v="0"/>
    <n v="0"/>
    <n v="0"/>
    <s v="N"/>
    <x v="1"/>
    <s v="No Irregularity"/>
    <s v="No"/>
    <n v="0"/>
    <n v="0.8"/>
    <x v="1"/>
  </r>
  <r>
    <s v="Loan Bal"/>
    <s v="85274313779"/>
    <s v="38064896635"/>
    <s v="Mrs. BHUVANESHWARI  K"/>
    <s v="MC-CAR LON NEW AGR FXD RT"/>
    <d v="2018-11-12T00:00:00"/>
    <n v="9.75"/>
    <n v="765000"/>
    <n v="658996"/>
    <n v="671611.04"/>
    <d v="2020-03-31T00:00:00"/>
    <n v="12615.04"/>
    <s v="00/00/0000"/>
    <n v="0"/>
    <n v="9"/>
    <n v="0"/>
    <n v="0"/>
    <n v="0"/>
    <s v="N"/>
    <x v="1"/>
    <s v="No Irregularity"/>
    <s v="No"/>
    <n v="0"/>
    <n v="0"/>
    <x v="1"/>
  </r>
  <r>
    <s v="Loan Bal"/>
    <s v="80564600771"/>
    <s v="38271515271"/>
    <s v="Mr. DAMMUR  SWAMY"/>
    <s v="MC-CAR LON NEW AGR FXD RT"/>
    <d v="2019-02-19T00:00:00"/>
    <n v="9.8000000000000007"/>
    <n v="900000"/>
    <n v="793345"/>
    <n v="728004.4"/>
    <s v="00/00/0000"/>
    <n v="0"/>
    <s v="00/00/0000"/>
    <n v="0"/>
    <n v="9"/>
    <n v="0"/>
    <n v="0"/>
    <n v="0"/>
    <s v="N"/>
    <x v="1"/>
    <s v="No Irregularity"/>
    <s v="No"/>
    <n v="0"/>
    <n v="0"/>
    <x v="0"/>
  </r>
  <r>
    <s v="Loan Bal"/>
    <s v="85224684971"/>
    <s v="37946336181"/>
    <s v="Miss. SUJATHA  N"/>
    <s v="MC-CAR LON NEW(W) FXD RT"/>
    <d v="2018-09-15T00:00:00"/>
    <n v="9.65"/>
    <n v="650000"/>
    <n v="479504"/>
    <n v="325074.40000000002"/>
    <s v="00/00/0000"/>
    <n v="0"/>
    <s v="00/00/0000"/>
    <n v="0"/>
    <n v="9"/>
    <n v="0"/>
    <n v="0"/>
    <n v="0"/>
    <s v="N"/>
    <x v="1"/>
    <s v="No Irregularity"/>
    <s v="No"/>
    <n v="0"/>
    <n v="0"/>
    <x v="0"/>
  </r>
  <r>
    <s v="Loan Bal"/>
    <s v="88760512340"/>
    <s v="38988868267"/>
    <s v="Mr. SAI ABHISHEK K  ."/>
    <s v="MC-SBI STU LN &lt;=4L OCT19"/>
    <d v="2019-12-10T00:00:00"/>
    <n v="10.199999999999999"/>
    <n v="354600"/>
    <n v="89680"/>
    <n v="89680"/>
    <s v="00/00/0000"/>
    <n v="0"/>
    <s v="00/00/0000"/>
    <n v="0"/>
    <n v="9"/>
    <n v="0"/>
    <n v="0"/>
    <n v="0"/>
    <s v="N"/>
    <x v="1"/>
    <s v="No Irregularity"/>
    <s v="Yes"/>
    <n v="0"/>
    <n v="0"/>
    <x v="0"/>
  </r>
  <r>
    <s v="Loan Bal"/>
    <s v="85875943458"/>
    <s v="38200762685"/>
    <s v="Mr. ARJUNA  B"/>
    <s v="MC-TL-PRE APPRVD XPRES CR"/>
    <d v="2019-01-20T00:00:00"/>
    <n v="12.55"/>
    <n v="100000"/>
    <n v="72030"/>
    <n v="28750"/>
    <s v="00/00/0000"/>
    <n v="0"/>
    <s v="00/00/0000"/>
    <n v="0"/>
    <n v="9"/>
    <n v="0"/>
    <n v="0"/>
    <n v="0"/>
    <s v="N"/>
    <x v="1"/>
    <s v="No Irregularity"/>
    <s v="No"/>
    <n v="0"/>
    <n v="0"/>
    <x v="0"/>
  </r>
  <r>
    <s v="Loan Bal"/>
    <s v="85287202338"/>
    <s v="37936625937"/>
    <s v="Mrs. AMBAMMA  B"/>
    <s v="MC-SBI PENSION LOAN-JAN17"/>
    <d v="2018-09-11T00:00:00"/>
    <n v="11.9"/>
    <n v="105000"/>
    <n v="80398"/>
    <n v="79186"/>
    <s v="00/00/0000"/>
    <n v="0"/>
    <s v="00/00/0000"/>
    <n v="0"/>
    <n v="9"/>
    <n v="0"/>
    <n v="0"/>
    <n v="0"/>
    <s v="N"/>
    <x v="1"/>
    <s v="No Irregularity"/>
    <s v="No"/>
    <n v="0"/>
    <n v="0"/>
    <x v="0"/>
  </r>
  <r>
    <s v="Loan Bal"/>
    <s v="85472648699"/>
    <s v="32711108591"/>
    <s v="Mrs. PARVATHAMMA  C"/>
    <s v="RA-HOME LOAN-TL"/>
    <d v="2012-12-14T00:00:00"/>
    <n v="0"/>
    <n v="400000"/>
    <n v="121220"/>
    <n v="298749"/>
    <d v="2016-07-31T00:00:00"/>
    <n v="177529"/>
    <s v="00/00/0000"/>
    <n v="0"/>
    <n v="9"/>
    <n v="802"/>
    <n v="6"/>
    <n v="6"/>
    <s v="N"/>
    <x v="0"/>
    <s v="Doubtful &gt;= 1 year"/>
    <s v="No"/>
    <n v="6"/>
    <n v="44.633333333333333"/>
    <x v="1"/>
  </r>
  <r>
    <s v="Loan Bal"/>
    <s v="85318705001"/>
    <s v="30802506669"/>
    <s v="Mr. KORLAGUNDI  SANNA YANKAPPA"/>
    <s v="RA-HOME LOAN-TL"/>
    <d v="2009-06-23T00:00:00"/>
    <n v="0"/>
    <n v="450000"/>
    <n v="0"/>
    <n v="363039.32"/>
    <d v="2013-05-31T00:00:00"/>
    <n v="363039.32"/>
    <s v="00/00/0000"/>
    <n v="0"/>
    <n v="9"/>
    <n v="803"/>
    <n v="7"/>
    <n v="7"/>
    <s v="N"/>
    <x v="0"/>
    <s v="Doubtful &gt;= 2 year"/>
    <s v="No"/>
    <n v="9"/>
    <n v="83.2"/>
    <x v="1"/>
  </r>
  <r>
    <s v="Loan Bal"/>
    <s v="85989911585"/>
    <s v="31948639799"/>
    <s v="Mr. K MADIVALAPPA  ."/>
    <s v="RA-HOME LOAN-TL"/>
    <d v="2011-09-20T00:00:00"/>
    <n v="0"/>
    <n v="500000"/>
    <n v="640438"/>
    <n v="457373"/>
    <s v="00/00/0000"/>
    <n v="0"/>
    <s v="00/00/0000"/>
    <n v="0"/>
    <n v="9"/>
    <n v="803"/>
    <n v="7"/>
    <n v="7"/>
    <s v="N"/>
    <x v="0"/>
    <s v="Doubtful &gt;= 2 year"/>
    <s v="No"/>
    <n v="7"/>
    <n v="0"/>
    <x v="0"/>
  </r>
  <r>
    <s v="Loan Bal"/>
    <s v="86548475337"/>
    <s v="34836733366"/>
    <s v="Mr. GALEPPA  ."/>
    <s v="TL SME HELP (SBF)"/>
    <d v="2015-03-30T00:00:00"/>
    <n v="11.3"/>
    <n v="70000"/>
    <n v="0"/>
    <n v="55284.55"/>
    <d v="2016-07-31T00:00:00"/>
    <n v="55284.55"/>
    <s v="00/00/0000"/>
    <n v="0"/>
    <n v="9"/>
    <n v="802"/>
    <n v="6"/>
    <n v="6"/>
    <s v="N"/>
    <x v="0"/>
    <s v="Doubtful &gt;= 1 year"/>
    <s v="No"/>
    <n v="4"/>
    <n v="44.633333333333333"/>
    <x v="1"/>
  </r>
  <r>
    <s v="Loan Bal"/>
    <s v="88171291679"/>
    <s v="34924187431"/>
    <s v="Mr. THAYAPPA  THAYAPPA"/>
    <s v="TL SME HELP (SBF)"/>
    <d v="2015-05-11T00:00:00"/>
    <n v="8"/>
    <n v="65000"/>
    <n v="0"/>
    <n v="64494.16"/>
    <d v="2016-02-29T00:00:00"/>
    <n v="64494.16"/>
    <s v="00/00/0000"/>
    <n v="0"/>
    <n v="9"/>
    <n v="803"/>
    <n v="7"/>
    <n v="7"/>
    <s v="N"/>
    <x v="0"/>
    <s v="Doubtful &gt;= 2 year"/>
    <s v="No"/>
    <n v="3"/>
    <n v="49.733333333333334"/>
    <x v="1"/>
  </r>
  <r>
    <s v="Loan Bal"/>
    <s v="88171353751"/>
    <s v="34924283678"/>
    <s v="Mr. RAMANNA  RAMANNA"/>
    <s v="TL SME HELP (SBF)"/>
    <d v="2015-05-11T00:00:00"/>
    <n v="8"/>
    <n v="65000"/>
    <n v="0"/>
    <n v="60515.64"/>
    <d v="2016-06-30T00:00:00"/>
    <n v="60515.64"/>
    <s v="00/00/0000"/>
    <n v="0"/>
    <n v="9"/>
    <n v="803"/>
    <n v="7"/>
    <n v="7"/>
    <s v="N"/>
    <x v="0"/>
    <s v="Doubtful &gt;= 2 year"/>
    <s v="No"/>
    <n v="3"/>
    <n v="45.666666666666664"/>
    <x v="1"/>
  </r>
  <r>
    <s v="Loan Bal"/>
    <s v="88715311386"/>
    <s v="35260095134"/>
    <s v="Mr. DURUGANNA  U"/>
    <s v="BR-TL SBF =&gt;3Y&gt;NOV99"/>
    <d v="2015-10-01T00:00:00"/>
    <n v="10.45"/>
    <n v="25000"/>
    <n v="648"/>
    <n v="3944.5"/>
    <d v="2019-11-30T00:00:00"/>
    <n v="3296.5"/>
    <s v="00/00/0000"/>
    <n v="0"/>
    <n v="9"/>
    <n v="506"/>
    <n v="4"/>
    <n v="4"/>
    <s v="N"/>
    <x v="0"/>
    <s v="3 EMI  =&gt;30 days Overdue"/>
    <s v="No"/>
    <n v="3"/>
    <n v="4.0666666666666664"/>
    <x v="1"/>
  </r>
  <r>
    <s v="Loan Bal"/>
    <s v="87054463573"/>
    <s v="35260836481"/>
    <s v="Mr. GHANASHYAMSUNDER  MURTHYD"/>
    <s v="BR-TL SBF =&gt;3Y&gt;NOV99"/>
    <d v="2015-10-01T00:00:00"/>
    <n v="10.45"/>
    <n v="25000"/>
    <n v="0"/>
    <n v="2970"/>
    <d v="2019-10-31T00:00:00"/>
    <n v="2970"/>
    <s v="00/00/0000"/>
    <n v="0"/>
    <n v="9"/>
    <n v="506"/>
    <n v="4"/>
    <n v="4"/>
    <s v="N"/>
    <x v="0"/>
    <s v="3 EMI  =&gt;30 days Overdue"/>
    <s v="No"/>
    <n v="3"/>
    <n v="5.0666666666666664"/>
    <x v="1"/>
  </r>
  <r>
    <s v="Loan Bal"/>
    <s v="86363300514"/>
    <s v="34697518867"/>
    <s v="Mr. RAJU KUMAR  ."/>
    <s v="BR-TL SBF =&gt;3Y&gt;NOV99"/>
    <d v="2015-02-12T00:00:00"/>
    <n v="11.5"/>
    <n v="300000"/>
    <n v="0"/>
    <n v="243725"/>
    <d v="2016-05-31T00:00:00"/>
    <n v="243725"/>
    <s v="00/00/0000"/>
    <n v="0"/>
    <n v="9"/>
    <n v="802"/>
    <n v="6"/>
    <n v="6"/>
    <s v="N"/>
    <x v="0"/>
    <s v="Doubtful &gt;= 1 year"/>
    <s v="No"/>
    <n v="4"/>
    <n v="46.666666666666664"/>
    <x v="1"/>
  </r>
  <r>
    <s v="Loan Bal"/>
    <s v="74093643862"/>
    <s v="35113729550"/>
    <s v="Mrs. NEELAMMA  ."/>
    <s v="BR-TL SBF =&gt;3Y&gt;NOV99"/>
    <d v="2015-07-30T00:00:00"/>
    <n v="11.5"/>
    <n v="67500"/>
    <n v="0"/>
    <n v="66061.39"/>
    <d v="2016-04-30T00:00:00"/>
    <n v="66061.39"/>
    <s v="00/00/0000"/>
    <n v="0"/>
    <n v="9"/>
    <n v="802"/>
    <n v="6"/>
    <n v="6"/>
    <s v="N"/>
    <x v="0"/>
    <s v="Doubtful &gt;= 1 year"/>
    <s v="No"/>
    <n v="3"/>
    <n v="47.7"/>
    <x v="1"/>
  </r>
  <r>
    <s v="Loan Bal"/>
    <s v="87571803035"/>
    <s v="35260217564"/>
    <s v="Mrs. KAMAL  BI"/>
    <s v="BR-TL SBF =&gt;3Y&gt;NOV99"/>
    <d v="2015-10-01T00:00:00"/>
    <n v="10.45"/>
    <n v="25000"/>
    <n v="270"/>
    <n v="10670.21"/>
    <d v="2019-02-28T00:00:00"/>
    <n v="10400.209999999999"/>
    <s v="00/00/0000"/>
    <n v="0"/>
    <n v="9"/>
    <n v="802"/>
    <n v="6"/>
    <n v="6"/>
    <s v="N"/>
    <x v="0"/>
    <s v="Doubtful &gt;= 1 year"/>
    <s v="No"/>
    <n v="3"/>
    <n v="13.233333333333333"/>
    <x v="1"/>
  </r>
  <r>
    <s v="Loan Bal"/>
    <s v="88434113213"/>
    <s v="35113799970"/>
    <s v="Mrs. L  RUDRAMMA"/>
    <s v="BR-TL SBF&lt;3YR&gt;JAN04"/>
    <d v="2015-07-30T00:00:00"/>
    <n v="11.5"/>
    <n v="80000"/>
    <n v="0"/>
    <n v="62232.28"/>
    <d v="2017-04-30T00:00:00"/>
    <n v="62232.28"/>
    <s v="00/00/0000"/>
    <n v="0"/>
    <n v="9"/>
    <n v="802"/>
    <n v="6"/>
    <n v="6"/>
    <s v="N"/>
    <x v="0"/>
    <s v="Doubtful &gt;= 1 year"/>
    <s v="No"/>
    <n v="3"/>
    <n v="35.533333333333331"/>
    <x v="1"/>
  </r>
  <r>
    <s v="Loan Bal"/>
    <s v="80564639006"/>
    <s v="34228554040"/>
    <s v="MOHAMMED RAFIQ  H"/>
    <s v="BR-TLTransprtOp=&gt;3Y&gt;NOV99"/>
    <d v="2014-09-23T00:00:00"/>
    <n v="11.8"/>
    <n v="625000"/>
    <n v="168686"/>
    <n v="182337.84"/>
    <d v="2020-03-31T00:00:00"/>
    <n v="13651.84"/>
    <s v="00/00/0000"/>
    <n v="0"/>
    <n v="9"/>
    <n v="0"/>
    <n v="0"/>
    <n v="0"/>
    <s v="N"/>
    <x v="1"/>
    <s v="No Irregularity"/>
    <s v="No"/>
    <n v="4"/>
    <n v="0"/>
    <x v="1"/>
  </r>
  <r>
    <s v="Loan Bal"/>
    <s v="85053226060"/>
    <s v="34698820743"/>
    <s v="Mr. ABDUL RAWOOF  A"/>
    <s v="BR-TLTransptOpr&lt;3Y&gt;JAN04"/>
    <d v="2015-02-12T00:00:00"/>
    <n v="11.8"/>
    <n v="640000"/>
    <n v="138910"/>
    <n v="153464"/>
    <d v="2020-03-31T00:00:00"/>
    <n v="14554"/>
    <s v="00/00/0000"/>
    <n v="0"/>
    <n v="9"/>
    <n v="802"/>
    <n v="6"/>
    <n v="6"/>
    <s v="N"/>
    <x v="0"/>
    <s v="Doubtful &gt;= 1 year"/>
    <s v="No"/>
    <n v="4"/>
    <n v="0"/>
    <x v="1"/>
  </r>
  <r>
    <s v="Loan Bal"/>
    <s v="87662437600"/>
    <s v="35261351258"/>
    <s v="Mr. BHANUJIRAO  S"/>
    <s v="BR-TLCompLn SBF=&gt;3Y&gt;NOV"/>
    <d v="2015-10-01T00:00:00"/>
    <n v="11.5"/>
    <n v="25000"/>
    <n v="0"/>
    <n v="674.5"/>
    <d v="2020-03-31T00:00:00"/>
    <n v="674.5"/>
    <s v="00/00/0000"/>
    <n v="0"/>
    <n v="9"/>
    <n v="0"/>
    <n v="0"/>
    <n v="0"/>
    <s v="N"/>
    <x v="1"/>
    <s v="No Irregularity"/>
    <s v="No"/>
    <n v="3"/>
    <n v="0"/>
    <x v="1"/>
  </r>
  <r>
    <s v="Loan Bal"/>
    <s v="87720200517"/>
    <s v="35260909665"/>
    <s v="Mrs. B UMADEVI  ."/>
    <s v="BR-TLCompLn SBF=&gt;3Y&gt;NOV"/>
    <d v="2015-10-01T00:00:00"/>
    <n v="11.5"/>
    <n v="50000"/>
    <n v="0"/>
    <n v="53397.88"/>
    <d v="2016-01-31T00:00:00"/>
    <n v="53397.88"/>
    <s v="00/00/0000"/>
    <n v="0"/>
    <n v="9"/>
    <n v="803"/>
    <n v="7"/>
    <n v="7"/>
    <s v="N"/>
    <x v="0"/>
    <s v="Doubtful &gt;= 2 year"/>
    <s v="No"/>
    <n v="3"/>
    <n v="50.7"/>
    <x v="1"/>
  </r>
  <r>
    <s v="Loan Bal"/>
    <s v="87897176862"/>
    <s v="35261606898"/>
    <s v="Mrs. SHAILAJA  BM"/>
    <s v="BR-TLCompLn SBF=&gt;3Y&gt;NOV"/>
    <d v="2015-10-01T00:00:00"/>
    <n v="11.5"/>
    <n v="25000"/>
    <n v="0"/>
    <n v="4316.92"/>
    <d v="2019-03-31T00:00:00"/>
    <n v="4316.92"/>
    <s v="00/00/0000"/>
    <n v="0"/>
    <n v="9"/>
    <n v="803"/>
    <n v="7"/>
    <n v="7"/>
    <s v="N"/>
    <x v="0"/>
    <s v="Doubtful &gt;= 2 year"/>
    <s v="No"/>
    <n v="3"/>
    <n v="12.2"/>
    <x v="1"/>
  </r>
  <r>
    <s v="Loan Bal"/>
    <s v="86353938252"/>
    <s v="34316941381"/>
    <s v="Mr. SANNA ANJANEIAH  ."/>
    <s v="BR-TL SGSY SBF"/>
    <d v="2014-10-17T00:00:00"/>
    <n v="11.5"/>
    <n v="300000"/>
    <n v="0"/>
    <n v="221344"/>
    <d v="2016-01-31T00:00:00"/>
    <n v="221344"/>
    <s v="00/00/0000"/>
    <n v="0"/>
    <n v="9"/>
    <n v="802"/>
    <n v="6"/>
    <n v="6"/>
    <s v="N"/>
    <x v="0"/>
    <s v="Doubtful &gt;= 1 year"/>
    <s v="No"/>
    <n v="4"/>
    <n v="50.7"/>
    <x v="1"/>
  </r>
  <r>
    <s v="Loan Bal"/>
    <s v="85689006755"/>
    <s v="34653568808"/>
    <s v="Mr. NARESH KUMAR  MANDIGIRI"/>
    <s v="BR-TL SGSY SBF"/>
    <d v="2015-01-30T00:00:00"/>
    <n v="11.4"/>
    <n v="200000"/>
    <n v="0"/>
    <n v="83602"/>
    <d v="2016-08-31T00:00:00"/>
    <n v="83602"/>
    <d v="2009-07-07T00:00:00"/>
    <n v="83602"/>
    <n v="9"/>
    <n v="803"/>
    <n v="7"/>
    <n v="7"/>
    <s v="Y"/>
    <x v="0"/>
    <s v="Doubtful &gt;= 2 year"/>
    <s v="No"/>
    <n v="4"/>
    <n v="43.6"/>
    <x v="1"/>
  </r>
  <r>
    <s v="Loan Bal"/>
    <s v="85151114978"/>
    <s v="34036982573"/>
    <s v="Mr. SABJANA M  ."/>
    <s v="BR-PM's Emp.Gen.Prog. SBF"/>
    <d v="2014-08-12T00:00:00"/>
    <n v="11.5"/>
    <n v="100000"/>
    <n v="0"/>
    <n v="59812"/>
    <d v="2016-05-31T00:00:00"/>
    <n v="59812"/>
    <d v="2009-07-07T00:00:00"/>
    <n v="59812"/>
    <n v="9"/>
    <n v="803"/>
    <n v="7"/>
    <n v="7"/>
    <s v="Y"/>
    <x v="0"/>
    <s v="Doubtful &gt;= 2 year"/>
    <s v="No"/>
    <n v="4"/>
    <n v="46.666666666666664"/>
    <x v="1"/>
  </r>
  <r>
    <s v="Loan Bal"/>
    <s v="87555699623"/>
    <s v="34042261676"/>
    <s v="Mrs. P R  RAJESHWARI"/>
    <s v="BR-PM's Emp.Gen.Prog. SBF"/>
    <d v="2014-08-14T00:00:00"/>
    <n v="11.5"/>
    <n v="100000"/>
    <n v="0"/>
    <n v="59855"/>
    <d v="2016-05-31T00:00:00"/>
    <n v="59855"/>
    <d v="2009-07-07T00:00:00"/>
    <n v="59855"/>
    <n v="9"/>
    <n v="803"/>
    <n v="7"/>
    <n v="7"/>
    <s v="Y"/>
    <x v="0"/>
    <s v="Doubtful &gt;= 2 year"/>
    <s v="No"/>
    <n v="4"/>
    <n v="46.666666666666664"/>
    <x v="1"/>
  </r>
  <r>
    <s v="Loan Bal"/>
    <s v="85056983107"/>
    <s v="37823690653"/>
    <s v="Mrs. NASIM  BANU"/>
    <s v="MC-TL SBF =&gt;3Y&gt;NOV99"/>
    <d v="2018-07-20T00:00:00"/>
    <n v="11.15"/>
    <n v="150000"/>
    <n v="100318"/>
    <n v="102834.05"/>
    <d v="2020-03-21T00:00:00"/>
    <n v="2516.0500000000002"/>
    <s v="00/00/0000"/>
    <n v="0"/>
    <n v="9"/>
    <n v="0"/>
    <n v="0"/>
    <n v="0"/>
    <s v="N"/>
    <x v="1"/>
    <s v="No Irregularity"/>
    <s v="No"/>
    <n v="0"/>
    <n v="0.33333333333333331"/>
    <x v="1"/>
  </r>
  <r>
    <s v="Loan Bal"/>
    <s v="85838266489"/>
    <s v="37546411280"/>
    <s v="Mrs. VANI BAI  ."/>
    <s v="MC-TLRetailTradeSBF&gt;NOV99"/>
    <d v="2018-02-17T00:00:00"/>
    <n v="10.6"/>
    <n v="145000"/>
    <n v="42546"/>
    <n v="28817.119999999999"/>
    <s v="00/00/0000"/>
    <n v="0"/>
    <s v="00/00/0000"/>
    <n v="0"/>
    <n v="9"/>
    <n v="0"/>
    <n v="0"/>
    <n v="0"/>
    <s v="N"/>
    <x v="1"/>
    <s v="No Irregularity"/>
    <s v="No"/>
    <n v="1"/>
    <n v="0"/>
    <x v="0"/>
  </r>
  <r>
    <s v="Loan Bal"/>
    <s v="85523572596"/>
    <s v="38312963025"/>
    <s v="Mr. MOHAMMED  NAWAZ"/>
    <s v="MC-TLRetailTradeSBF&gt;NOV99"/>
    <d v="2019-03-14T00:00:00"/>
    <n v="14.85"/>
    <n v="99000"/>
    <n v="71676"/>
    <n v="67060.679999999993"/>
    <s v="00/00/0000"/>
    <n v="0"/>
    <s v="00/00/0000"/>
    <n v="0"/>
    <n v="9"/>
    <n v="0"/>
    <n v="0"/>
    <n v="0"/>
    <s v="N"/>
    <x v="1"/>
    <s v="No Irregularity"/>
    <s v="No"/>
    <n v="0"/>
    <n v="0"/>
    <x v="0"/>
  </r>
  <r>
    <s v="Loan Bal"/>
    <s v="88489808416"/>
    <s v="38416463116"/>
    <s v="Mrs. T VANITHA RANI  ."/>
    <s v="MC-TLRetailTradeSBF&gt;NOV99"/>
    <d v="2019-05-06T00:00:00"/>
    <n v="15.6"/>
    <n v="30000"/>
    <n v="23328"/>
    <n v="24332"/>
    <d v="2020-03-01T00:00:00"/>
    <n v="1004"/>
    <s v="00/00/0000"/>
    <n v="0"/>
    <n v="9"/>
    <n v="0"/>
    <n v="0"/>
    <n v="0"/>
    <s v="N"/>
    <x v="1"/>
    <s v="No Irregularity"/>
    <s v="Yes"/>
    <n v="0"/>
    <n v="1"/>
    <x v="1"/>
  </r>
  <r>
    <s v="Loan Bal"/>
    <s v="80564669586"/>
    <s v="37546425497"/>
    <s v="Mrs. S Uma Vathi Bai  ."/>
    <s v="MC-TLRetailTradeSBF&gt;NOV99"/>
    <d v="2018-02-17T00:00:00"/>
    <n v="10.6"/>
    <n v="145000"/>
    <n v="46788"/>
    <n v="88042"/>
    <d v="2019-07-25T00:00:00"/>
    <n v="41254"/>
    <s v="00/00/0000"/>
    <n v="0"/>
    <n v="9"/>
    <n v="704"/>
    <n v="4"/>
    <n v="4"/>
    <s v="N"/>
    <x v="0"/>
    <s v="Irregularity &gt;= 90 days"/>
    <s v="No"/>
    <n v="1"/>
    <n v="8.3333333333333339"/>
    <x v="1"/>
  </r>
  <r>
    <s v="Loan Bal"/>
    <s v="85053226060"/>
    <s v="37158116036"/>
    <s v="Mr. ABDUL RAWOOF  A"/>
    <s v="MC-TLBusEnterSBF&gt;3Y&gt;NOV99"/>
    <d v="2017-09-12T00:00:00"/>
    <n v="11"/>
    <n v="45000"/>
    <n v="12420"/>
    <n v="47405.82"/>
    <d v="2017-10-25T00:00:00"/>
    <n v="34985.82"/>
    <s v="00/00/0000"/>
    <n v="0"/>
    <n v="9"/>
    <n v="802"/>
    <n v="6"/>
    <n v="6"/>
    <s v="N"/>
    <x v="0"/>
    <s v="Doubtful &gt;= 1 year"/>
    <s v="No"/>
    <n v="1"/>
    <n v="29.6"/>
    <x v="1"/>
  </r>
  <r>
    <s v="Loan Bal"/>
    <s v="85245539621"/>
    <s v="36107501502"/>
    <s v="Mr. B  RAMANJANEYUL"/>
    <s v="MC-TLPrfSelfEmp=&gt;3Y&gt;NOV99"/>
    <d v="2016-09-29T00:00:00"/>
    <n v="11"/>
    <n v="65000"/>
    <n v="27720.65"/>
    <n v="27750.65"/>
    <d v="2020-03-31T00:00:00"/>
    <n v="30"/>
    <s v="00/00/0000"/>
    <n v="0"/>
    <n v="9"/>
    <n v="0"/>
    <n v="0"/>
    <n v="0"/>
    <s v="N"/>
    <x v="1"/>
    <s v="No Irregularity"/>
    <s v="No"/>
    <n v="2"/>
    <n v="0"/>
    <x v="1"/>
  </r>
  <r>
    <s v="Loan Bal"/>
    <s v="85256619834"/>
    <s v="37967473736"/>
    <s v="Mrs. SARASWATHI  BAI"/>
    <s v="MC-TLPrfSelfEmp=&gt;3Y&gt;NOV99"/>
    <d v="2018-10-25T00:00:00"/>
    <n v="10.85"/>
    <n v="150000"/>
    <n v="21665"/>
    <n v="23038"/>
    <d v="2020-03-31T00:00:00"/>
    <n v="1373"/>
    <s v="00/00/0000"/>
    <n v="0"/>
    <n v="9"/>
    <n v="0"/>
    <n v="0"/>
    <n v="0"/>
    <s v="N"/>
    <x v="1"/>
    <s v="No Irregularity"/>
    <s v="No"/>
    <n v="0"/>
    <n v="0"/>
    <x v="1"/>
  </r>
  <r>
    <s v="Loan Bal"/>
    <s v="88885334011"/>
    <s v="38018733584"/>
    <s v="Mr. SHIVU  KURUGODU"/>
    <s v="MC-TLPrfSelfEmp=&gt;3Y&gt;NOV99"/>
    <d v="2018-10-17T00:00:00"/>
    <n v="10.8"/>
    <n v="72000"/>
    <n v="52373"/>
    <n v="48425"/>
    <s v="00/00/0000"/>
    <n v="0"/>
    <s v="00/00/0000"/>
    <n v="0"/>
    <n v="9"/>
    <n v="0"/>
    <n v="0"/>
    <n v="0"/>
    <s v="N"/>
    <x v="1"/>
    <s v="No Irregularity"/>
    <s v="No"/>
    <n v="0"/>
    <n v="0"/>
    <x v="0"/>
  </r>
  <r>
    <s v="Loan Bal"/>
    <s v="74069693256"/>
    <s v="37753959625"/>
    <s v="Mr. THAHAR  HUSSAIN"/>
    <s v="MC-TLPrfSelfEmp=&gt;3Y&gt;NOV99"/>
    <d v="2018-06-14T00:00:00"/>
    <n v="15.55"/>
    <n v="50000"/>
    <n v="27993"/>
    <n v="43243.39"/>
    <d v="2019-05-25T00:00:00"/>
    <n v="15250.39"/>
    <s v="00/00/0000"/>
    <n v="0"/>
    <n v="9"/>
    <n v="801"/>
    <n v="5"/>
    <n v="5"/>
    <s v="N"/>
    <x v="0"/>
    <s v="Sub standard &gt;= 1 year"/>
    <s v="No"/>
    <n v="0"/>
    <n v="10.366666666666667"/>
    <x v="1"/>
  </r>
  <r>
    <s v="Loan Bal"/>
    <s v="86678223711"/>
    <s v="38369032341"/>
    <s v="Mr. MOHAMMED IMTIYAZ  ."/>
    <s v="MC-BR-TLTransprtOp=&gt;3Y&gt;NO"/>
    <d v="2019-04-04T00:00:00"/>
    <n v="11.8"/>
    <n v="600000"/>
    <n v="504523"/>
    <n v="507355.47"/>
    <d v="2020-02-29T00:00:00"/>
    <n v="2832.47"/>
    <s v="00/00/0000"/>
    <n v="0"/>
    <n v="9"/>
    <n v="0"/>
    <n v="0"/>
    <n v="0"/>
    <s v="N"/>
    <x v="1"/>
    <s v="No Irregularity"/>
    <s v="Yes"/>
    <n v="0"/>
    <n v="1.0333333333333334"/>
    <x v="1"/>
  </r>
  <r>
    <s v="Loan Bal"/>
    <s v="80615371766"/>
    <s v="36717664101"/>
    <s v="Mr. BHEEMA NAIK  K"/>
    <s v="MC-BR-TLTransprtOp=&gt;3Y&gt;NO"/>
    <d v="2017-04-21T00:00:00"/>
    <n v="13.5"/>
    <n v="500000"/>
    <n v="300341"/>
    <n v="371364.7"/>
    <d v="2020-02-26T00:00:00"/>
    <n v="71023.7"/>
    <s v="00/00/0000"/>
    <n v="0"/>
    <n v="9"/>
    <n v="702"/>
    <n v="2"/>
    <n v="2"/>
    <s v="N"/>
    <x v="1"/>
    <s v="Irregularity &gt;= 30 days"/>
    <s v="No"/>
    <n v="1"/>
    <n v="1.1333333333333333"/>
    <x v="1"/>
  </r>
  <r>
    <s v="Loan Bal"/>
    <s v="89180947917"/>
    <s v="36209052978"/>
    <s v="Mr. MALLESHAPPA  ."/>
    <s v="MC-BR-TLTransprtOp=&gt;3Y&gt;NO"/>
    <d v="2016-10-26T00:00:00"/>
    <n v="11.7"/>
    <n v="289000"/>
    <n v="82558.899999999994"/>
    <n v="130638.9"/>
    <d v="2019-10-10T00:00:00"/>
    <n v="48080"/>
    <s v="00/00/0000"/>
    <n v="0"/>
    <n v="9"/>
    <n v="506"/>
    <n v="4"/>
    <n v="4"/>
    <s v="N"/>
    <x v="0"/>
    <s v="3 EMI  =&gt;30 days Overdue"/>
    <s v="No"/>
    <n v="2"/>
    <n v="5.7666666666666666"/>
    <x v="1"/>
  </r>
  <r>
    <s v="Loan Bal"/>
    <s v="80660356562"/>
    <s v="38503826398"/>
    <s v="Mr. MEHABOOB BASHA  SHAIK"/>
    <s v="MC-BR-TLTransptOpr&lt;3Y&gt;JAN"/>
    <d v="2019-06-06T00:00:00"/>
    <n v="12.1"/>
    <n v="800000"/>
    <n v="712588"/>
    <n v="714062.01"/>
    <d v="2020-03-25T00:00:00"/>
    <n v="1474.01"/>
    <s v="00/00/0000"/>
    <n v="0"/>
    <n v="9"/>
    <n v="0"/>
    <n v="0"/>
    <n v="0"/>
    <s v="N"/>
    <x v="1"/>
    <s v="No Irregularity"/>
    <s v="Yes"/>
    <n v="0"/>
    <n v="0.2"/>
    <x v="1"/>
  </r>
  <r>
    <s v="Loan Bal"/>
    <s v="80615461367"/>
    <s v="37304113462"/>
    <s v="Mr. CHANDRA  NAIK"/>
    <s v="MC-PM's Emp.Gen.Prog. SBF"/>
    <d v="2017-11-16T00:00:00"/>
    <n v="13.35"/>
    <n v="65000"/>
    <n v="21954.69"/>
    <n v="3093.38"/>
    <s v="00/00/0000"/>
    <n v="0"/>
    <s v="00/00/0000"/>
    <n v="0"/>
    <n v="9"/>
    <n v="0"/>
    <n v="0"/>
    <n v="0"/>
    <s v="N"/>
    <x v="1"/>
    <s v="No Irregularity"/>
    <s v="No"/>
    <n v="1"/>
    <n v="0"/>
    <x v="0"/>
  </r>
  <r>
    <s v="Loan Bal"/>
    <s v="90029828679"/>
    <s v="37328075201"/>
    <s v="Mrs. LAKSHMI  LAKSHMI"/>
    <s v="MC-PM's Emp.Gen.Prog. SBF"/>
    <d v="2017-11-28T00:00:00"/>
    <n v="13.35"/>
    <n v="65000"/>
    <n v="0"/>
    <n v="0"/>
    <s v="00/00/0000"/>
    <n v="0"/>
    <s v="00/00/0000"/>
    <n v="0"/>
    <n v="9"/>
    <n v="0"/>
    <n v="0"/>
    <n v="0"/>
    <s v="N"/>
    <x v="1"/>
    <s v="No Irregularity"/>
    <s v="No"/>
    <n v="1"/>
    <n v="0"/>
    <x v="0"/>
  </r>
  <r>
    <s v="Loan Bal"/>
    <s v="89960892440"/>
    <s v="37493741895"/>
    <s v="Mr. YERRI SWAMY  ."/>
    <s v="MC-PM's Emp.Gen.Prog. SBF"/>
    <d v="2018-01-30T00:00:00"/>
    <n v="13.25"/>
    <n v="65000"/>
    <n v="25377"/>
    <n v="26029.99"/>
    <d v="2020-03-01T00:00:00"/>
    <n v="652.99"/>
    <s v="00/00/0000"/>
    <n v="0"/>
    <n v="9"/>
    <n v="0"/>
    <n v="0"/>
    <n v="0"/>
    <s v="N"/>
    <x v="1"/>
    <s v="No Irregularity"/>
    <s v="No"/>
    <n v="1"/>
    <n v="1"/>
    <x v="1"/>
  </r>
  <r>
    <s v="Loan Bal"/>
    <s v="86069534069"/>
    <s v="37543856834"/>
    <s v="Mrs. HULUGAMMA  ."/>
    <s v="MC-PM's Emp.Gen.Prog. SBF"/>
    <d v="2018-02-16T00:00:00"/>
    <n v="13.2"/>
    <n v="65000"/>
    <n v="26367"/>
    <n v="10458.459999999999"/>
    <s v="00/00/0000"/>
    <n v="0"/>
    <s v="00/00/0000"/>
    <n v="0"/>
    <n v="9"/>
    <n v="0"/>
    <n v="0"/>
    <n v="0"/>
    <s v="N"/>
    <x v="1"/>
    <s v="No Irregularity"/>
    <s v="No"/>
    <n v="1"/>
    <n v="0"/>
    <x v="0"/>
  </r>
  <r>
    <s v="Loan Bal"/>
    <s v="85142224971"/>
    <s v="37552685367"/>
    <s v="Mr. YANNAPPA A K  ."/>
    <s v="MC-PM's Emp.Gen.Prog. SBF"/>
    <d v="2018-02-21T00:00:00"/>
    <n v="13.2"/>
    <n v="165000"/>
    <n v="102293"/>
    <n v="26650.04"/>
    <s v="00/00/0000"/>
    <n v="0"/>
    <s v="00/00/0000"/>
    <n v="0"/>
    <n v="9"/>
    <n v="0"/>
    <n v="0"/>
    <n v="0"/>
    <s v="N"/>
    <x v="1"/>
    <s v="No Irregularity"/>
    <s v="No"/>
    <n v="1"/>
    <n v="0"/>
    <x v="0"/>
  </r>
  <r>
    <s v="Loan Bal"/>
    <s v="89097403289"/>
    <s v="37552699211"/>
    <s v="Mr. A K DODDA  BASAPPA"/>
    <s v="MC-PM's Emp.Gen.Prog. SBF"/>
    <d v="2018-02-21T00:00:00"/>
    <n v="13.2"/>
    <n v="132000"/>
    <n v="81811"/>
    <n v="20877.62"/>
    <s v="00/00/0000"/>
    <n v="0"/>
    <s v="00/00/0000"/>
    <n v="0"/>
    <n v="9"/>
    <n v="0"/>
    <n v="0"/>
    <n v="0"/>
    <s v="N"/>
    <x v="1"/>
    <s v="No Irregularity"/>
    <s v="No"/>
    <n v="1"/>
    <n v="0"/>
    <x v="0"/>
  </r>
  <r>
    <s v="Loan Bal"/>
    <s v="85611593776"/>
    <s v="37553552823"/>
    <s v="Mr. SUNIL KUMAR  ."/>
    <s v="MC-PM's Emp.Gen.Prog. SBF"/>
    <d v="2018-02-22T00:00:00"/>
    <n v="13.2"/>
    <n v="200000"/>
    <n v="128813.16"/>
    <n v="37188.86"/>
    <s v="00/00/0000"/>
    <n v="0"/>
    <s v="00/00/0000"/>
    <n v="0"/>
    <n v="9"/>
    <n v="0"/>
    <n v="0"/>
    <n v="0"/>
    <s v="N"/>
    <x v="1"/>
    <s v="No Irregularity"/>
    <s v="No"/>
    <n v="1"/>
    <n v="0"/>
    <x v="0"/>
  </r>
  <r>
    <s v="Loan Bal"/>
    <s v="89973850063"/>
    <s v="37553569542"/>
    <s v="Mr. HONNURAPPA  ."/>
    <s v="MC-PM's Emp.Gen.Prog. SBF"/>
    <d v="2018-02-22T00:00:00"/>
    <n v="13.2"/>
    <n v="132000"/>
    <n v="80821"/>
    <n v="20987.360000000001"/>
    <s v="00/00/0000"/>
    <n v="0"/>
    <s v="00/00/0000"/>
    <n v="0"/>
    <n v="9"/>
    <n v="0"/>
    <n v="0"/>
    <n v="0"/>
    <s v="N"/>
    <x v="1"/>
    <s v="No Irregularity"/>
    <s v="No"/>
    <n v="1"/>
    <n v="0"/>
    <x v="0"/>
  </r>
  <r>
    <s v="Loan Bal"/>
    <s v="87271864817"/>
    <s v="37553585225"/>
    <s v="Mr. MAHALINGAYYA A K  ."/>
    <s v="MC-PM's Emp.Gen.Prog. SBF"/>
    <d v="2018-02-22T00:00:00"/>
    <n v="13.2"/>
    <n v="132000"/>
    <n v="80832"/>
    <n v="21093.360000000001"/>
    <s v="00/00/0000"/>
    <n v="0"/>
    <s v="00/00/0000"/>
    <n v="0"/>
    <n v="9"/>
    <n v="0"/>
    <n v="0"/>
    <n v="0"/>
    <s v="N"/>
    <x v="1"/>
    <s v="No Irregularity"/>
    <s v="No"/>
    <n v="1"/>
    <n v="0"/>
    <x v="0"/>
  </r>
  <r>
    <s v="Loan Bal"/>
    <s v="88882137695"/>
    <s v="37564405593"/>
    <s v="Mr. C  ALLAYYA"/>
    <s v="MC-PM's Emp.Gen.Prog. SBF"/>
    <d v="2018-02-28T00:00:00"/>
    <n v="13.2"/>
    <n v="65000"/>
    <n v="27267"/>
    <n v="29212.15"/>
    <d v="2020-03-07T00:00:00"/>
    <n v="1945.15"/>
    <s v="00/00/0000"/>
    <n v="0"/>
    <n v="9"/>
    <n v="501"/>
    <n v="1"/>
    <n v="1"/>
    <s v="N"/>
    <x v="1"/>
    <s v="EMI Overdue : 7-29 days"/>
    <s v="No"/>
    <n v="1"/>
    <n v="0.8"/>
    <x v="1"/>
  </r>
  <r>
    <s v="Loan Bal"/>
    <s v="89960889970"/>
    <s v="37574887630"/>
    <s v="Mr. MALLIKARJUNA  ."/>
    <s v="MC-PM's Emp.Gen.Prog. SBF"/>
    <d v="2018-03-06T00:00:00"/>
    <n v="13.2"/>
    <n v="65000"/>
    <n v="27426"/>
    <n v="29150.2"/>
    <d v="2020-03-07T00:00:00"/>
    <n v="1724.2"/>
    <s v="00/00/0000"/>
    <n v="0"/>
    <n v="9"/>
    <n v="501"/>
    <n v="1"/>
    <n v="1"/>
    <s v="N"/>
    <x v="1"/>
    <s v="EMI Overdue : 7-29 days"/>
    <s v="No"/>
    <n v="1"/>
    <n v="0.8"/>
    <x v="1"/>
  </r>
  <r>
    <s v="Loan Bal"/>
    <s v="89570328508"/>
    <s v="36613951466"/>
    <s v="Mr. CHANDRAPPA  CHANDRAPPA"/>
    <s v="MC-PM's Emp.Gen.Prog. SBF"/>
    <d v="2017-03-08T00:00:00"/>
    <n v="13.2"/>
    <n v="65000"/>
    <n v="32018"/>
    <n v="46627.64"/>
    <d v="2020-02-01T00:00:00"/>
    <n v="14609.64"/>
    <s v="00/00/0000"/>
    <n v="0"/>
    <n v="9"/>
    <n v="703"/>
    <n v="3"/>
    <n v="3"/>
    <s v="N"/>
    <x v="1"/>
    <s v="Irregularity &gt;= 60 days"/>
    <s v="No"/>
    <n v="2"/>
    <n v="1.9666666666666666"/>
    <x v="1"/>
  </r>
  <r>
    <s v="Loan Bal"/>
    <s v="85711785193"/>
    <s v="37484740778"/>
    <s v="Miss. REKHAMMA  Y  ."/>
    <s v="MC-PM's Emp.Gen.Prog. SBF"/>
    <d v="2018-01-22T00:00:00"/>
    <n v="13.25"/>
    <n v="65000"/>
    <n v="26236"/>
    <n v="30555.8"/>
    <d v="2020-02-27T00:00:00"/>
    <n v="4319.8"/>
    <s v="00/00/0000"/>
    <n v="0"/>
    <n v="9"/>
    <n v="505"/>
    <n v="3"/>
    <n v="3"/>
    <s v="N"/>
    <x v="1"/>
    <s v="2 EMI  =&gt;30 days Overdue"/>
    <s v="No"/>
    <n v="1"/>
    <n v="1.1000000000000001"/>
    <x v="1"/>
  </r>
  <r>
    <s v="Loan Bal"/>
    <s v="85142245222"/>
    <s v="36158653374"/>
    <s v="Mrs. GADILINGAMMA  ."/>
    <s v="MC-PM's Emp.Gen.Prog. SBF"/>
    <d v="2016-10-04T00:00:00"/>
    <n v="11.25"/>
    <n v="65000"/>
    <n v="22546"/>
    <n v="35612.089999999997"/>
    <d v="2019-06-03T00:00:00"/>
    <n v="13066.09"/>
    <s v="00/00/0000"/>
    <n v="0"/>
    <s v="          "/>
    <n v="704"/>
    <n v="4"/>
    <n v="4"/>
    <s v="N"/>
    <x v="0"/>
    <s v="Irregularity &gt;= 90 days"/>
    <s v="No"/>
    <n v="2"/>
    <n v="10.066666666666666"/>
    <x v="1"/>
  </r>
  <r>
    <s v="Loan Bal"/>
    <s v="85142005607"/>
    <s v="36158655917"/>
    <s v="Mrs. GANGAMMA  ."/>
    <s v="MC-PM's Emp.Gen.Prog. SBF"/>
    <d v="2016-10-04T00:00:00"/>
    <n v="16.350000000000001"/>
    <n v="65000"/>
    <n v="20942"/>
    <n v="44524.09"/>
    <d v="2018-10-03T00:00:00"/>
    <n v="23582.09"/>
    <s v="00/00/0000"/>
    <n v="0"/>
    <s v="          "/>
    <n v="801"/>
    <n v="5"/>
    <n v="5"/>
    <s v="N"/>
    <x v="0"/>
    <s v="Sub standard &gt;= 1 year"/>
    <s v="No"/>
    <n v="2"/>
    <n v="18.166666666666668"/>
    <x v="1"/>
  </r>
  <r>
    <s v="Loan Bal"/>
    <s v="85142225078"/>
    <s v="37301920911"/>
    <s v="Mrs. BHAGYAMMA  ."/>
    <s v="MC-PM's Emp.Gen.Prog. SBF"/>
    <d v="2017-11-15T00:00:00"/>
    <n v="13.35"/>
    <n v="65000"/>
    <n v="9491.7900000000009"/>
    <n v="53137.1"/>
    <d v="2018-02-14T00:00:00"/>
    <n v="43645.31"/>
    <s v="00/00/0000"/>
    <n v="0"/>
    <s v="          "/>
    <n v="801"/>
    <n v="5"/>
    <n v="5"/>
    <s v="N"/>
    <x v="0"/>
    <s v="Sub standard &gt;= 1 year"/>
    <s v="No"/>
    <n v="1"/>
    <n v="25.866666666666667"/>
    <x v="1"/>
  </r>
  <r>
    <s v="Loan Bal"/>
    <s v="89970036576"/>
    <s v="37316353671"/>
    <s v="Mrs. PARU BAI  ."/>
    <s v="MC-PM's Emp.Gen.Prog. SBF"/>
    <d v="2017-11-22T00:00:00"/>
    <n v="13.35"/>
    <n v="65000"/>
    <n v="12677"/>
    <n v="51245.61"/>
    <d v="2018-05-21T00:00:00"/>
    <n v="38568.61"/>
    <s v="00/00/0000"/>
    <n v="0"/>
    <s v="          "/>
    <n v="801"/>
    <n v="5"/>
    <n v="5"/>
    <s v="N"/>
    <x v="0"/>
    <s v="Sub standard &gt;= 1 year"/>
    <s v="No"/>
    <n v="1"/>
    <n v="22.666666666666668"/>
    <x v="1"/>
  </r>
  <r>
    <s v="Loan Bal"/>
    <s v="89970086119"/>
    <s v="37316366454"/>
    <s v="Mrs. SEETHA BAI  ."/>
    <s v="MC-PM's Emp.Gen.Prog. SBF"/>
    <d v="2017-11-22T00:00:00"/>
    <n v="13.35"/>
    <n v="65000"/>
    <n v="9310"/>
    <n v="52836.61"/>
    <d v="2018-02-06T00:00:00"/>
    <n v="43526.61"/>
    <s v="00/00/0000"/>
    <n v="0"/>
    <s v="          "/>
    <n v="801"/>
    <n v="5"/>
    <n v="5"/>
    <s v="N"/>
    <x v="0"/>
    <s v="Sub standard &gt;= 1 year"/>
    <s v="No"/>
    <n v="1"/>
    <n v="26.133333333333333"/>
    <x v="1"/>
  </r>
  <r>
    <s v="Loan Bal"/>
    <s v="89992623707"/>
    <s v="37318958438"/>
    <s v="Mr. SHANKARAPPA  ."/>
    <s v="MC-PM's Emp.Gen.Prog. SBF"/>
    <d v="2017-11-23T00:00:00"/>
    <n v="13.35"/>
    <n v="65000"/>
    <n v="8790"/>
    <n v="53436.61"/>
    <d v="2018-02-28T00:00:00"/>
    <n v="44646.61"/>
    <s v="00/00/0000"/>
    <n v="0"/>
    <n v="9"/>
    <n v="801"/>
    <n v="5"/>
    <n v="5"/>
    <s v="N"/>
    <x v="0"/>
    <s v="Sub standard &gt;= 1 year"/>
    <s v="No"/>
    <n v="1"/>
    <n v="25.4"/>
    <x v="1"/>
  </r>
  <r>
    <s v="Loan Bal"/>
    <s v="89960818580"/>
    <s v="37323792188"/>
    <s v="Mr. HULUGAPPA  ."/>
    <s v="MC-PM's Emp.Gen.Prog. SBF"/>
    <d v="2017-11-27T00:00:00"/>
    <n v="13.35"/>
    <n v="65000"/>
    <n v="9972"/>
    <n v="52238.18"/>
    <d v="2018-03-01T00:00:00"/>
    <n v="42266.18"/>
    <s v="00/00/0000"/>
    <n v="0"/>
    <n v="9"/>
    <n v="801"/>
    <n v="5"/>
    <n v="5"/>
    <s v="N"/>
    <x v="0"/>
    <s v="Sub standard &gt;= 1 year"/>
    <s v="No"/>
    <n v="1"/>
    <n v="25.366666666666667"/>
    <x v="1"/>
  </r>
  <r>
    <s v="Loan Bal"/>
    <s v="87040754680"/>
    <s v="37326617023"/>
    <s v="Mrs. ANITHA BAI  ."/>
    <s v="MC-PM's Emp.Gen.Prog. SBF"/>
    <d v="2017-11-28T00:00:00"/>
    <n v="13.1"/>
    <n v="157000"/>
    <n v="12137"/>
    <n v="64072.63"/>
    <d v="2019-04-01T00:00:00"/>
    <n v="51935.63"/>
    <s v="00/00/0000"/>
    <n v="0"/>
    <n v="9"/>
    <n v="801"/>
    <n v="5"/>
    <n v="5"/>
    <s v="N"/>
    <x v="0"/>
    <s v="Sub standard &gt;= 1 year"/>
    <s v="No"/>
    <n v="1"/>
    <n v="12.166666666666666"/>
    <x v="1"/>
  </r>
  <r>
    <s v="Loan Bal"/>
    <s v="90040193550"/>
    <s v="37468840740"/>
    <s v="Mrs. HULIGAMMA  ."/>
    <s v="MC-PM's Emp.Gen.Prog. SBF"/>
    <d v="2018-01-16T00:00:00"/>
    <n v="13.25"/>
    <n v="65000"/>
    <n v="14359"/>
    <n v="17320.02"/>
    <d v="2020-03-01T00:00:00"/>
    <n v="2961.02"/>
    <s v="00/00/0000"/>
    <n v="0"/>
    <n v="9"/>
    <n v="801"/>
    <n v="5"/>
    <n v="5"/>
    <s v="N"/>
    <x v="0"/>
    <s v="Sub standard &gt;= 1 year"/>
    <s v="No"/>
    <n v="1"/>
    <n v="1"/>
    <x v="1"/>
  </r>
  <r>
    <s v="Loan Bal"/>
    <s v="87236063079"/>
    <s v="36111053428"/>
    <s v="Mr. B  NAGARAJA"/>
    <s v="MC-PM's Emp.Gen.Prog. SBF"/>
    <d v="2016-09-20T00:00:00"/>
    <n v="16.3"/>
    <n v="65000"/>
    <n v="24203"/>
    <n v="61977.56"/>
    <d v="2017-07-19T00:00:00"/>
    <n v="37774.559999999998"/>
    <s v="00/00/0000"/>
    <n v="0"/>
    <n v="9"/>
    <n v="802"/>
    <n v="6"/>
    <n v="6"/>
    <s v="N"/>
    <x v="0"/>
    <s v="Doubtful &gt;= 1 year"/>
    <s v="No"/>
    <n v="2"/>
    <n v="32.866666666666667"/>
    <x v="1"/>
  </r>
  <r>
    <s v="Loan Bal"/>
    <s v="89283657744"/>
    <s v="36111147034"/>
    <s v="Mrs. M LAKSHMI  ."/>
    <s v="MC-PM's Emp.Gen.Prog. SBF"/>
    <d v="2016-09-20T00:00:00"/>
    <n v="16.3"/>
    <n v="65000"/>
    <n v="19425"/>
    <n v="66405.56"/>
    <d v="2017-02-19T00:00:00"/>
    <n v="46980.56"/>
    <s v="00/00/0000"/>
    <n v="0"/>
    <n v="9"/>
    <n v="802"/>
    <n v="6"/>
    <n v="6"/>
    <s v="N"/>
    <x v="0"/>
    <s v="Doubtful &gt;= 1 year"/>
    <s v="No"/>
    <n v="2"/>
    <n v="37.866666666666667"/>
    <x v="1"/>
  </r>
  <r>
    <s v="Loan Bal"/>
    <s v="89283688229"/>
    <s v="36111161116"/>
    <s v="Mrs. LAKSHMAKKA  ."/>
    <s v="MC-PM's Emp.Gen.Prog. SBF"/>
    <d v="2016-09-20T00:00:00"/>
    <n v="16.3"/>
    <n v="65000"/>
    <n v="22029.439999999999"/>
    <n v="66000"/>
    <d v="2017-02-19T00:00:00"/>
    <n v="43970.559999999998"/>
    <s v="00/00/0000"/>
    <n v="0"/>
    <n v="9"/>
    <n v="802"/>
    <n v="6"/>
    <n v="6"/>
    <s v="N"/>
    <x v="0"/>
    <s v="Doubtful &gt;= 1 year"/>
    <s v="No"/>
    <n v="2"/>
    <n v="37.866666666666667"/>
    <x v="1"/>
  </r>
  <r>
    <s v="Loan Bal"/>
    <s v="89269875136"/>
    <s v="36111200000"/>
    <s v="Mrs. GANGAMMA  ."/>
    <s v="MC-PM's Emp.Gen.Prog. SBF"/>
    <d v="2016-09-20T00:00:00"/>
    <n v="16.3"/>
    <n v="65000"/>
    <n v="17375"/>
    <n v="65405.56"/>
    <d v="2017-02-19T00:00:00"/>
    <n v="48030.559999999998"/>
    <s v="00/00/0000"/>
    <n v="0"/>
    <n v="5"/>
    <n v="802"/>
    <n v="6"/>
    <n v="6"/>
    <s v="N"/>
    <x v="0"/>
    <s v="Doubtful &gt;= 1 year"/>
    <s v="No"/>
    <n v="2"/>
    <n v="37.866666666666667"/>
    <x v="1"/>
  </r>
  <r>
    <s v="Loan Bal"/>
    <s v="85142005992"/>
    <s v="36111234880"/>
    <s v="Mrs. PARVATHAMMA  ."/>
    <s v="MC-PM's Emp.Gen.Prog. SBF"/>
    <d v="2016-09-21T00:00:00"/>
    <n v="16.3"/>
    <n v="65000"/>
    <n v="21444"/>
    <n v="68218.460000000006"/>
    <d v="2017-02-19T00:00:00"/>
    <n v="46774.46"/>
    <s v="00/00/0000"/>
    <n v="0"/>
    <n v="6"/>
    <n v="802"/>
    <n v="6"/>
    <n v="6"/>
    <s v="N"/>
    <x v="0"/>
    <s v="Doubtful &gt;= 1 year"/>
    <s v="No"/>
    <n v="2"/>
    <n v="37.866666666666667"/>
    <x v="1"/>
  </r>
  <r>
    <s v="Loan Bal"/>
    <s v="86487663442"/>
    <s v="36111280746"/>
    <s v="Mr. PARASAPPA  ."/>
    <s v="MC-PM's Emp.Gen.Prog. SBF"/>
    <d v="2016-09-21T00:00:00"/>
    <n v="13.25"/>
    <n v="65000"/>
    <n v="18664"/>
    <n v="66618.460000000006"/>
    <d v="2017-02-19T00:00:00"/>
    <n v="47954.46"/>
    <s v="00/00/0000"/>
    <n v="0"/>
    <n v="3"/>
    <n v="802"/>
    <n v="6"/>
    <n v="6"/>
    <s v="N"/>
    <x v="0"/>
    <s v="Doubtful &gt;= 1 year"/>
    <s v="No"/>
    <n v="2"/>
    <n v="37.866666666666667"/>
    <x v="1"/>
  </r>
  <r>
    <s v="Loan Bal"/>
    <s v="89210393171"/>
    <s v="36111710861"/>
    <s v="Mrs. ANNAPURNA  .."/>
    <s v="MC-PM's Emp.Gen.Prog. SBF"/>
    <d v="2016-09-22T00:00:00"/>
    <n v="16.3"/>
    <n v="65000"/>
    <n v="19519"/>
    <n v="65401.36"/>
    <d v="2017-02-19T00:00:00"/>
    <n v="45882.36"/>
    <s v="00/00/0000"/>
    <n v="0"/>
    <n v="5"/>
    <n v="802"/>
    <n v="6"/>
    <n v="6"/>
    <s v="N"/>
    <x v="0"/>
    <s v="Doubtful &gt;= 1 year"/>
    <s v="No"/>
    <n v="2"/>
    <n v="37.866666666666667"/>
    <x v="1"/>
  </r>
  <r>
    <s v="Loan Bal"/>
    <s v="85894528870"/>
    <s v="36111757107"/>
    <s v="Mr. GOPAL  ."/>
    <s v="MC-PM's Emp.Gen.Prog. SBF"/>
    <d v="2016-09-22T00:00:00"/>
    <n v="16.3"/>
    <n v="65000"/>
    <n v="17472"/>
    <n v="65401.36"/>
    <d v="2017-02-19T00:00:00"/>
    <n v="47929.36"/>
    <s v="00/00/0000"/>
    <n v="0"/>
    <n v="6"/>
    <n v="802"/>
    <n v="6"/>
    <n v="6"/>
    <s v="N"/>
    <x v="0"/>
    <s v="Doubtful &gt;= 1 year"/>
    <s v="No"/>
    <n v="2"/>
    <n v="37.866666666666667"/>
    <x v="1"/>
  </r>
  <r>
    <s v="Loan Bal"/>
    <s v="89210390158"/>
    <s v="36111760903"/>
    <s v="Mrs. T PARVATHI  ."/>
    <s v="MC-PM's Emp.Gen.Prog. SBF"/>
    <d v="2016-09-21T00:00:00"/>
    <n v="16.3"/>
    <n v="65000"/>
    <n v="20115.54"/>
    <n v="65000"/>
    <d v="2017-02-19T00:00:00"/>
    <n v="44884.46"/>
    <s v="00/00/0000"/>
    <n v="0"/>
    <n v="6"/>
    <n v="802"/>
    <n v="6"/>
    <n v="6"/>
    <s v="N"/>
    <x v="0"/>
    <s v="Doubtful &gt;= 1 year"/>
    <s v="No"/>
    <n v="2"/>
    <n v="37.866666666666667"/>
    <x v="1"/>
  </r>
  <r>
    <s v="Loan Bal"/>
    <s v="89130798510"/>
    <s v="36209291258"/>
    <s v="Mr. HONNURASWAMY  ."/>
    <s v="MC-PM's Emp.Gen.Prog. SBF"/>
    <d v="2016-10-26T00:00:00"/>
    <n v="16.350000000000001"/>
    <n v="65000"/>
    <n v="11789"/>
    <n v="65329.91"/>
    <d v="2017-05-25T00:00:00"/>
    <n v="53540.91"/>
    <s v="00/00/0000"/>
    <n v="0"/>
    <n v="6"/>
    <n v="802"/>
    <n v="6"/>
    <n v="6"/>
    <s v="N"/>
    <x v="0"/>
    <s v="Doubtful &gt;= 1 year"/>
    <s v="No"/>
    <n v="2"/>
    <n v="34.700000000000003"/>
    <x v="1"/>
  </r>
  <r>
    <s v="Loan Bal"/>
    <s v="89398987716"/>
    <s v="36230848757"/>
    <s v="Mrs. BASAMMA  ."/>
    <s v="MC-PM's Emp.Gen.Prog. SBF"/>
    <d v="2016-11-04T00:00:00"/>
    <n v="13.25"/>
    <n v="65000"/>
    <n v="18833"/>
    <n v="64211"/>
    <d v="2017-01-02T00:00:00"/>
    <n v="45378"/>
    <s v="00/00/0000"/>
    <n v="0"/>
    <n v="5"/>
    <n v="802"/>
    <n v="6"/>
    <n v="6"/>
    <s v="N"/>
    <x v="0"/>
    <s v="Doubtful &gt;= 1 year"/>
    <s v="No"/>
    <n v="2"/>
    <n v="39.466666666666669"/>
    <x v="1"/>
  </r>
  <r>
    <s v="Loan Bal"/>
    <s v="85141962851"/>
    <s v="36230939597"/>
    <s v="Mrs. KALYANAMMA  ."/>
    <s v="MC-PM's Emp.Gen.Prog. SBF"/>
    <d v="2016-11-04T00:00:00"/>
    <n v="13.25"/>
    <n v="65000"/>
    <n v="0"/>
    <n v="65311"/>
    <d v="2017-06-02T00:00:00"/>
    <n v="65311"/>
    <s v="00/00/0000"/>
    <n v="0"/>
    <n v="5"/>
    <n v="802"/>
    <n v="6"/>
    <n v="6"/>
    <s v="N"/>
    <x v="0"/>
    <s v="Doubtful &gt;= 1 year"/>
    <s v="No"/>
    <n v="2"/>
    <n v="34.43333333333333"/>
    <x v="1"/>
  </r>
  <r>
    <s v="Loan Bal"/>
    <s v="80564630547"/>
    <s v="36294123258"/>
    <s v="Mr. KRISHNA  NAIK"/>
    <s v="MC-PM's Emp.Gen.Prog. SBF"/>
    <d v="2016-12-07T00:00:00"/>
    <n v="11.35"/>
    <n v="610000"/>
    <n v="223292"/>
    <n v="535698.46"/>
    <d v="2017-09-06T00:00:00"/>
    <n v="312406.46000000002"/>
    <s v="00/00/0000"/>
    <n v="0"/>
    <n v="6"/>
    <n v="802"/>
    <n v="6"/>
    <n v="6"/>
    <s v="N"/>
    <x v="0"/>
    <s v="Doubtful &gt;= 1 year"/>
    <s v="No"/>
    <n v="2"/>
    <n v="31.233333333333334"/>
    <x v="1"/>
  </r>
  <r>
    <s v="Loan Bal"/>
    <s v="85047180611"/>
    <s v="36369612044"/>
    <s v="Mr. MAHADEV  A K"/>
    <s v="MC-PM's Emp.Gen.Prog. SBF"/>
    <d v="2017-03-01T00:00:00"/>
    <n v="13.2"/>
    <n v="65000"/>
    <n v="0"/>
    <n v="67455.94"/>
    <d v="2017-06-26T00:00:00"/>
    <n v="67455.94"/>
    <s v="00/00/0000"/>
    <n v="0"/>
    <n v="5"/>
    <n v="802"/>
    <n v="6"/>
    <n v="6"/>
    <s v="N"/>
    <x v="0"/>
    <s v="Doubtful &gt;= 1 year"/>
    <s v="No"/>
    <n v="2"/>
    <n v="33.633333333333333"/>
    <x v="1"/>
  </r>
  <r>
    <s v="Loan Bal"/>
    <s v="74011768243"/>
    <s v="36543159148"/>
    <s v="Mr. H  SUNKAPPA"/>
    <s v="MC-PM's Emp.Gen.Prog. SBF"/>
    <d v="2017-02-14T00:00:00"/>
    <n v="13.2"/>
    <n v="65000"/>
    <n v="0"/>
    <n v="67062.78"/>
    <d v="2017-07-13T00:00:00"/>
    <n v="67062.78"/>
    <s v="00/00/0000"/>
    <n v="0"/>
    <n v="5"/>
    <n v="802"/>
    <n v="6"/>
    <n v="6"/>
    <s v="N"/>
    <x v="0"/>
    <s v="Doubtful &gt;= 1 year"/>
    <s v="No"/>
    <n v="2"/>
    <n v="33.06666666666667"/>
    <x v="1"/>
  </r>
  <r>
    <s v="Loan Bal"/>
    <s v="88916387574"/>
    <s v="36554627999"/>
    <s v="Mrs. MARILINGAMMA  D"/>
    <s v="MC-PM's Emp.Gen.Prog. SBF"/>
    <d v="2017-02-17T00:00:00"/>
    <n v="13.2"/>
    <n v="65000"/>
    <n v="0"/>
    <n v="65063.040000000001"/>
    <d v="2017-06-01T00:00:00"/>
    <n v="65063.040000000001"/>
    <s v="00/00/0000"/>
    <n v="0"/>
    <n v="4"/>
    <n v="802"/>
    <n v="6"/>
    <n v="6"/>
    <s v="N"/>
    <x v="1"/>
    <s v="Doubtful &gt;= 1 year"/>
    <s v="No"/>
    <n v="2"/>
    <n v="34.466666666666669"/>
    <x v="1"/>
  </r>
  <r>
    <s v="Loan Bal"/>
    <s v="74029384664"/>
    <s v="36554658065"/>
    <s v="Mr. VENKATESH  H"/>
    <s v="MC-PM's Emp.Gen.Prog. SBF"/>
    <d v="2017-02-17T00:00:00"/>
    <n v="13.2"/>
    <n v="65000"/>
    <n v="0"/>
    <n v="66278.039999999994"/>
    <d v="2017-06-01T00:00:00"/>
    <n v="66278.039999999994"/>
    <s v="00/00/0000"/>
    <n v="0"/>
    <n v="5"/>
    <n v="802"/>
    <n v="6"/>
    <n v="6"/>
    <s v="N"/>
    <x v="0"/>
    <s v="Doubtful &gt;= 1 year"/>
    <s v="No"/>
    <n v="2"/>
    <n v="34.466666666666669"/>
    <x v="1"/>
  </r>
  <r>
    <s v="Loan Bal"/>
    <s v="85142005732"/>
    <s v="36613987197"/>
    <s v="Mrs. ANJINAMMA  ."/>
    <s v="MC-PM's Emp.Gen.Prog. SBF"/>
    <d v="2017-03-08T00:00:00"/>
    <n v="13.2"/>
    <n v="65000"/>
    <n v="0"/>
    <n v="66190.5"/>
    <d v="2017-07-01T00:00:00"/>
    <n v="66190.5"/>
    <s v="00/00/0000"/>
    <n v="0"/>
    <n v="5"/>
    <n v="802"/>
    <n v="6"/>
    <n v="6"/>
    <s v="N"/>
    <x v="0"/>
    <s v="Doubtful &gt;= 1 year"/>
    <s v="No"/>
    <n v="2"/>
    <n v="33.466666666666669"/>
    <x v="1"/>
  </r>
  <r>
    <s v="Loan Bal"/>
    <s v="88676916768"/>
    <s v="36729951612"/>
    <s v="Mr. MUDIYAPPA  NADLIKERI"/>
    <s v="MC-PM's Emp.Gen.Prog. SBF"/>
    <d v="2017-04-26T00:00:00"/>
    <n v="13.85"/>
    <n v="500000"/>
    <n v="0"/>
    <n v="225427.19"/>
    <d v="2017-08-01T00:00:00"/>
    <n v="225427.19"/>
    <s v="00/00/0000"/>
    <n v="0"/>
    <n v="5"/>
    <n v="802"/>
    <n v="6"/>
    <n v="6"/>
    <s v="N"/>
    <x v="0"/>
    <s v="Doubtful &gt;= 1 year"/>
    <s v="No"/>
    <n v="1"/>
    <n v="32.43333333333333"/>
    <x v="1"/>
  </r>
  <r>
    <s v="Loan Bal"/>
    <s v="87266531590"/>
    <s v="36729956291"/>
    <s v="Mr. ANJINI . D"/>
    <s v="MC-PM's Emp.Gen.Prog. SBF"/>
    <d v="2017-04-26T00:00:00"/>
    <n v="13.85"/>
    <n v="500000"/>
    <n v="0"/>
    <n v="223927.22"/>
    <d v="2017-08-01T00:00:00"/>
    <n v="223927.22"/>
    <s v="00/00/0000"/>
    <n v="0"/>
    <n v="5"/>
    <n v="802"/>
    <n v="6"/>
    <n v="6"/>
    <s v="N"/>
    <x v="0"/>
    <s v="Doubtful &gt;= 1 year"/>
    <s v="No"/>
    <n v="1"/>
    <n v="32.43333333333333"/>
    <x v="1"/>
  </r>
  <r>
    <s v="Loan Bal"/>
    <s v="85650504801"/>
    <s v="36828326006"/>
    <s v="Mr. MANJU NAIK ."/>
    <s v="MC-PM's Emp.Gen.Prog. SBF"/>
    <d v="2017-05-02T00:00:00"/>
    <n v="13.85"/>
    <n v="300000"/>
    <n v="0"/>
    <n v="215877.88"/>
    <d v="2017-08-01T00:00:00"/>
    <n v="215877.88"/>
    <s v="00/00/0000"/>
    <n v="0"/>
    <n v="5"/>
    <n v="802"/>
    <n v="6"/>
    <n v="6"/>
    <s v="N"/>
    <x v="0"/>
    <s v="Doubtful &gt;= 1 year"/>
    <s v="No"/>
    <n v="1"/>
    <n v="32.43333333333333"/>
    <x v="1"/>
  </r>
  <r>
    <s v="Loan Bal"/>
    <s v="89959524150"/>
    <s v="37324504269"/>
    <s v="Mrs. A K KAVITHA  ."/>
    <s v="MC-PM's Emp.Gen.Prog. SBF"/>
    <d v="2017-11-27T00:00:00"/>
    <n v="13.35"/>
    <n v="65000"/>
    <n v="14928"/>
    <n v="18295.66"/>
    <d v="2020-02-27T00:00:00"/>
    <n v="3367.66"/>
    <s v="00/00/0000"/>
    <n v="0"/>
    <n v="8"/>
    <n v="712"/>
    <n v="8"/>
    <n v="8"/>
    <s v="N"/>
    <x v="0"/>
    <s v="Security Erosion &gt; 90%"/>
    <s v="No"/>
    <n v="1"/>
    <n v="1.1000000000000001"/>
    <x v="1"/>
  </r>
  <r>
    <s v="Loan Bal"/>
    <s v="85981038650"/>
    <s v="31811612876"/>
    <s v="Mr. PEER SAB  ."/>
    <s v="RECALLED ASSETS TL"/>
    <d v="2011-06-30T00:00:00"/>
    <n v="0"/>
    <n v="35000"/>
    <n v="0"/>
    <n v="36843"/>
    <d v="2012-03-16T00:00:00"/>
    <n v="36843"/>
    <s v="00/00/0000"/>
    <n v="0"/>
    <n v="6"/>
    <n v="802"/>
    <n v="6"/>
    <n v="6"/>
    <s v="N"/>
    <x v="0"/>
    <s v="Doubtful &gt;= 1 year"/>
    <s v="No"/>
    <n v="7"/>
    <n v="97.9"/>
    <x v="1"/>
  </r>
  <r>
    <s v="Loan Bal"/>
    <s v="85981038990"/>
    <s v="31811647774"/>
    <s v="Mrs. SHETTI ZAITUN BEE  ."/>
    <s v="RECALLED ASSETS TL"/>
    <d v="2011-06-30T00:00:00"/>
    <n v="0"/>
    <n v="35000"/>
    <n v="0"/>
    <n v="34813"/>
    <d v="2016-06-28T00:00:00"/>
    <n v="34813"/>
    <s v="00/00/0000"/>
    <n v="0"/>
    <n v="6"/>
    <n v="802"/>
    <n v="6"/>
    <n v="6"/>
    <s v="N"/>
    <x v="0"/>
    <s v="Doubtful &gt;= 1 year"/>
    <s v="No"/>
    <n v="7"/>
    <n v="45.733333333333334"/>
    <x v="1"/>
  </r>
  <r>
    <s v="Loan Bal"/>
    <s v="87839150139"/>
    <s v="34458789104"/>
    <s v="Mr. VEERESH  ."/>
    <s v="RECALLED ASSETS TL"/>
    <d v="2014-12-05T00:00:00"/>
    <n v="0"/>
    <n v="30000"/>
    <n v="0"/>
    <n v="19695"/>
    <d v="2016-06-30T00:00:00"/>
    <n v="19695"/>
    <s v="00/00/0000"/>
    <n v="0"/>
    <n v="5"/>
    <n v="802"/>
    <n v="6"/>
    <n v="6"/>
    <s v="N"/>
    <x v="0"/>
    <s v="Doubtful &gt;= 1 year"/>
    <s v="No"/>
    <n v="4"/>
    <n v="45.666666666666664"/>
    <x v="1"/>
  </r>
  <r>
    <s v="Loan Bal"/>
    <s v="88597383102"/>
    <s v="35148156698"/>
    <s v="Mr. H  RAMANJINEYA"/>
    <s v="RECALLED ASSETS TL"/>
    <d v="2015-08-11T00:00:00"/>
    <n v="0"/>
    <n v="65000"/>
    <n v="0"/>
    <n v="51276.91"/>
    <d v="2017-09-28T00:00:00"/>
    <n v="51276.91"/>
    <s v="00/00/0000"/>
    <n v="0"/>
    <n v="5"/>
    <n v="802"/>
    <n v="6"/>
    <n v="6"/>
    <s v="N"/>
    <x v="0"/>
    <s v="Doubtful &gt;= 1 year"/>
    <s v="No"/>
    <n v="3"/>
    <n v="30.5"/>
    <x v="1"/>
  </r>
  <r>
    <s v="Loan Bal"/>
    <s v="88408328741"/>
    <s v="35148188019"/>
    <s v="Mrs. ANITA  ANITA"/>
    <s v="RECALLED ASSETS TL"/>
    <d v="2015-08-11T00:00:00"/>
    <n v="0"/>
    <n v="65000"/>
    <n v="0"/>
    <n v="52200.91"/>
    <d v="2017-09-28T00:00:00"/>
    <n v="52200.91"/>
    <s v="00/00/0000"/>
    <n v="0"/>
    <n v="5"/>
    <n v="802"/>
    <n v="6"/>
    <n v="6"/>
    <s v="N"/>
    <x v="0"/>
    <s v="Doubtful &gt;= 1 year"/>
    <s v="No"/>
    <n v="3"/>
    <n v="30.5"/>
    <x v="1"/>
  </r>
  <r>
    <s v="Loan Bal"/>
    <s v="88442110369"/>
    <s v="35170147937"/>
    <s v="Mrs. RAMALINGAMMA  RAMALINGAMM"/>
    <s v="RECALLED ASSETS TL"/>
    <d v="2015-08-21T00:00:00"/>
    <n v="0"/>
    <n v="57500"/>
    <n v="0"/>
    <n v="37365.370000000003"/>
    <d v="2017-11-30T00:00:00"/>
    <n v="37365.370000000003"/>
    <s v="00/00/0000"/>
    <n v="0"/>
    <n v="5"/>
    <n v="802"/>
    <n v="6"/>
    <n v="6"/>
    <s v="N"/>
    <x v="0"/>
    <s v="Doubtful &gt;= 1 year"/>
    <s v="No"/>
    <n v="3"/>
    <n v="28.4"/>
    <x v="1"/>
  </r>
  <r>
    <s v="Loan Bal"/>
    <s v="87006570138"/>
    <s v="35254444801"/>
    <s v="Mr. SHEKASHAVAILLI  M"/>
    <s v="RECALLED ASSETS TL"/>
    <d v="2015-09-29T00:00:00"/>
    <n v="0"/>
    <n v="25000"/>
    <n v="0"/>
    <n v="16712.11"/>
    <d v="2017-10-31T00:00:00"/>
    <n v="16712.11"/>
    <s v="00/00/0000"/>
    <n v="0"/>
    <n v="6"/>
    <n v="802"/>
    <n v="6"/>
    <n v="6"/>
    <s v="N"/>
    <x v="0"/>
    <s v="Doubtful &gt;= 1 year"/>
    <s v="No"/>
    <n v="3"/>
    <n v="29.4"/>
    <x v="1"/>
  </r>
  <r>
    <s v="Loan Bal"/>
    <s v="87809759644"/>
    <s v="35260143634"/>
    <s v="Mr. SHARANAPPA  H"/>
    <s v="RECALLED ASSETS TL"/>
    <d v="2015-10-01T00:00:00"/>
    <n v="0"/>
    <n v="25000"/>
    <n v="0"/>
    <n v="25148.92"/>
    <d v="2016-08-31T00:00:00"/>
    <n v="25148.92"/>
    <s v="00/00/0000"/>
    <n v="0"/>
    <n v="5"/>
    <n v="802"/>
    <n v="6"/>
    <n v="6"/>
    <s v="N"/>
    <x v="0"/>
    <s v="Doubtful &gt;= 1 year"/>
    <s v="No"/>
    <n v="3"/>
    <n v="43.6"/>
    <x v="1"/>
  </r>
  <r>
    <s v="Loan Bal"/>
    <s v="87812439993"/>
    <s v="35260245988"/>
    <s v="Mrs. GOURAMMA  K"/>
    <s v="RECALLED ASSETS TL"/>
    <d v="2015-10-01T00:00:00"/>
    <n v="0"/>
    <n v="25000"/>
    <n v="0"/>
    <n v="20706.919999999998"/>
    <d v="2017-06-30T00:00:00"/>
    <n v="20706.919999999998"/>
    <s v="00/00/0000"/>
    <n v="0"/>
    <n v="6"/>
    <n v="802"/>
    <n v="6"/>
    <n v="6"/>
    <s v="N"/>
    <x v="0"/>
    <s v="Doubtful &gt;= 1 year"/>
    <s v="No"/>
    <n v="3"/>
    <n v="33.5"/>
    <x v="1"/>
  </r>
  <r>
    <s v="Loan Bal"/>
    <s v="85771136124"/>
    <s v="35260313314"/>
    <s v="Mrs. YARREMMA  YARREMMA"/>
    <s v="RECALLED ASSETS TL"/>
    <d v="2015-10-01T00:00:00"/>
    <n v="0"/>
    <n v="25000"/>
    <n v="0"/>
    <n v="8930.92"/>
    <d v="2018-11-30T00:00:00"/>
    <n v="8930.92"/>
    <s v="00/00/0000"/>
    <n v="0"/>
    <n v="6"/>
    <n v="802"/>
    <n v="6"/>
    <n v="6"/>
    <s v="N"/>
    <x v="0"/>
    <s v="Doubtful &gt;= 1 year"/>
    <s v="No"/>
    <n v="3"/>
    <n v="16.233333333333334"/>
    <x v="1"/>
  </r>
  <r>
    <s v="Loan Bal"/>
    <s v="88171829095"/>
    <s v="35260355071"/>
    <s v="Mr. MABUSAB  S"/>
    <s v="RECALLED ASSETS TL"/>
    <d v="2015-10-01T00:00:00"/>
    <n v="0"/>
    <n v="25000"/>
    <n v="0"/>
    <n v="24876.92"/>
    <d v="2016-06-30T00:00:00"/>
    <n v="24876.92"/>
    <s v="00/00/0000"/>
    <n v="0"/>
    <n v="6"/>
    <n v="802"/>
    <n v="6"/>
    <n v="6"/>
    <s v="N"/>
    <x v="0"/>
    <s v="Doubtful &gt;= 1 year"/>
    <s v="No"/>
    <n v="3"/>
    <n v="45.666666666666664"/>
    <x v="1"/>
  </r>
  <r>
    <s v="Loan Bal"/>
    <s v="85187505278"/>
    <s v="35260806310"/>
    <s v="Mrs. BASAMMA  -"/>
    <s v="RECALLED ASSETS TL"/>
    <d v="2015-10-01T00:00:00"/>
    <n v="0"/>
    <n v="25000"/>
    <n v="0"/>
    <n v="11777.42"/>
    <d v="2018-07-31T00:00:00"/>
    <n v="11777.42"/>
    <s v="00/00/0000"/>
    <n v="0"/>
    <n v="7"/>
    <n v="802"/>
    <n v="6"/>
    <n v="6"/>
    <s v="N"/>
    <x v="0"/>
    <s v="Doubtful &gt;= 1 year"/>
    <s v="No"/>
    <n v="3"/>
    <n v="20.3"/>
    <x v="1"/>
  </r>
  <r>
    <s v="Loan Bal"/>
    <s v="87607870265"/>
    <s v="35261130307"/>
    <s v="Mr. OLBLESHA  Y"/>
    <s v="RECALLED ASSETS TL"/>
    <d v="2015-10-01T00:00:00"/>
    <n v="0"/>
    <n v="25000"/>
    <n v="0"/>
    <n v="10937.92"/>
    <d v="2018-05-31T00:00:00"/>
    <n v="10937.92"/>
    <s v="00/00/0000"/>
    <n v="0"/>
    <n v="6"/>
    <n v="802"/>
    <n v="6"/>
    <n v="6"/>
    <s v="N"/>
    <x v="0"/>
    <s v="Doubtful &gt;= 1 year"/>
    <s v="No"/>
    <n v="3"/>
    <n v="22.333333333333332"/>
    <x v="1"/>
  </r>
  <r>
    <s v="Loan Bal"/>
    <s v="88043362875"/>
    <s v="35261330486"/>
    <s v="Mr. SOMA SHEKHAR  ."/>
    <s v="RECALLED ASSETS TL"/>
    <d v="2015-10-01T00:00:00"/>
    <n v="0"/>
    <n v="25000"/>
    <n v="0"/>
    <n v="17322.919999999998"/>
    <d v="2017-10-31T00:00:00"/>
    <n v="17322.919999999998"/>
    <s v="00/00/0000"/>
    <n v="0"/>
    <n v="9"/>
    <n v="802"/>
    <n v="6"/>
    <n v="6"/>
    <s v="N"/>
    <x v="0"/>
    <s v="Doubtful &gt;= 1 year"/>
    <s v="No"/>
    <n v="3"/>
    <n v="29.4"/>
    <x v="1"/>
  </r>
  <r>
    <s v="Loan Bal"/>
    <s v="88508434868"/>
    <s v="35261392591"/>
    <s v="Mr. MOHAMMED  ASIF"/>
    <s v="RECALLED ASSETS TL"/>
    <d v="2015-10-01T00:00:00"/>
    <n v="0"/>
    <n v="40000"/>
    <n v="0"/>
    <n v="42156.92"/>
    <d v="2016-03-31T00:00:00"/>
    <n v="42156.92"/>
    <s v="00/00/0000"/>
    <n v="0"/>
    <n v="7"/>
    <n v="802"/>
    <n v="6"/>
    <n v="6"/>
    <s v="N"/>
    <x v="0"/>
    <s v="Doubtful &gt;= 1 year"/>
    <s v="No"/>
    <n v="3"/>
    <n v="48.7"/>
    <x v="1"/>
  </r>
  <r>
    <s v="Loan Bal"/>
    <s v="88064633366"/>
    <s v="35261678445"/>
    <s v="Mr. M  RAVINDRA RAO"/>
    <s v="RECALLED ASSETS TL"/>
    <d v="2015-10-01T00:00:00"/>
    <n v="0"/>
    <n v="40000"/>
    <n v="0"/>
    <n v="42975.42"/>
    <d v="2016-04-30T00:00:00"/>
    <n v="42975.42"/>
    <s v="00/00/0000"/>
    <n v="0"/>
    <n v="5"/>
    <n v="802"/>
    <n v="6"/>
    <n v="6"/>
    <s v="N"/>
    <x v="0"/>
    <s v="Doubtful &gt;= 1 year"/>
    <s v="No"/>
    <n v="3"/>
    <n v="47.7"/>
    <x v="1"/>
  </r>
  <r>
    <s v="Loan Bal"/>
    <s v="87885623090"/>
    <s v="35261760248"/>
    <s v="Mr. GANGADHARA  B"/>
    <s v="RECALLED ASSETS TL"/>
    <d v="2015-10-01T00:00:00"/>
    <n v="0"/>
    <n v="25000"/>
    <n v="0"/>
    <n v="12626.92"/>
    <d v="2018-06-30T00:00:00"/>
    <n v="12626.92"/>
    <s v="00/00/0000"/>
    <n v="0"/>
    <n v="6"/>
    <n v="802"/>
    <n v="6"/>
    <n v="6"/>
    <s v="N"/>
    <x v="0"/>
    <s v="Doubtful &gt;= 1 year"/>
    <s v="No"/>
    <n v="3"/>
    <n v="21.333333333333332"/>
    <x v="1"/>
  </r>
  <r>
    <s v="Loan Bal"/>
    <s v="86144499812"/>
    <s v="35316508881"/>
    <s v="Mr. MUTHYALAPPA  ."/>
    <s v="RECALLED ASSETS TL"/>
    <d v="2015-10-31T00:00:00"/>
    <n v="0"/>
    <n v="20000"/>
    <n v="0"/>
    <n v="2820.61"/>
    <d v="2019-10-31T00:00:00"/>
    <n v="2820.61"/>
    <s v="00/00/0000"/>
    <n v="0"/>
    <n v="5"/>
    <n v="802"/>
    <n v="6"/>
    <n v="6"/>
    <s v="N"/>
    <x v="0"/>
    <s v="Doubtful &gt;= 1 year"/>
    <s v="No"/>
    <n v="3"/>
    <n v="5.0666666666666664"/>
    <x v="1"/>
  </r>
  <r>
    <s v="Loan Bal"/>
    <s v="80615520765"/>
    <s v="35521527605"/>
    <s v="Mr. SYED KHADAR VALI SAB"/>
    <s v="RECALLED ASSETS TL"/>
    <d v="2016-01-22T00:00:00"/>
    <n v="0"/>
    <n v="50000"/>
    <n v="0"/>
    <n v="32420.73"/>
    <d v="2018-02-28T00:00:00"/>
    <n v="32420.73"/>
    <s v="00/00/0000"/>
    <n v="0"/>
    <n v="6"/>
    <n v="802"/>
    <n v="6"/>
    <n v="6"/>
    <s v="N"/>
    <x v="0"/>
    <s v="Doubtful &gt;= 1 year"/>
    <s v="No"/>
    <n v="3"/>
    <n v="25.4"/>
    <x v="1"/>
  </r>
  <r>
    <s v="Loan Bal"/>
    <s v="85772874456"/>
    <s v="35317289765"/>
    <s v="HDURUGAPPA  HDURUGAPPA"/>
    <s v="RECALLED ASSETS TL"/>
    <d v="2015-10-31T00:00:00"/>
    <n v="0"/>
    <n v="15000"/>
    <n v="0"/>
    <n v="15989.44"/>
    <d v="2016-01-09T00:00:00"/>
    <n v="15989.44"/>
    <s v="00/00/0000"/>
    <n v="0"/>
    <n v="6"/>
    <n v="803"/>
    <n v="7"/>
    <n v="7"/>
    <s v="N"/>
    <x v="0"/>
    <s v="Doubtful &gt;= 2 year"/>
    <s v="No"/>
    <n v="3"/>
    <n v="51.43333333333333"/>
    <x v="1"/>
  </r>
  <r>
    <s v="Loan Bal"/>
    <s v="87083238408"/>
    <s v="35260216117"/>
    <s v="Mrs. LEELAVTHI  C"/>
    <s v="RECALLED ASSETS TL"/>
    <d v="2015-10-01T00:00:00"/>
    <n v="0"/>
    <n v="25000"/>
    <n v="0"/>
    <n v="17395.54"/>
    <d v="2017-12-31T00:00:00"/>
    <n v="17395.54"/>
    <s v="00/00/0000"/>
    <n v="0"/>
    <n v="6"/>
    <n v="712"/>
    <n v="8"/>
    <n v="8"/>
    <s v="N"/>
    <x v="0"/>
    <s v="Security Erosion &gt; 90%"/>
    <s v="No"/>
    <n v="3"/>
    <n v="27.366666666666667"/>
    <x v="1"/>
  </r>
  <r>
    <s v="Loan Bal"/>
    <s v="86230501787"/>
    <s v="35076485443"/>
    <s v="Mr. TIMMAPPA  ."/>
    <s v="RECALLED ASSETS  DL"/>
    <d v="2015-07-15T00:00:00"/>
    <n v="0"/>
    <n v="300000"/>
    <n v="0"/>
    <n v="309381.68"/>
    <d v="2016-05-30T00:00:00"/>
    <n v="309381.68"/>
    <s v="00/00/0000"/>
    <n v="0"/>
    <n v="6"/>
    <n v="802"/>
    <n v="6"/>
    <n v="6"/>
    <s v="N"/>
    <x v="0"/>
    <s v="Doubtful &gt;= 1 year"/>
    <s v="No"/>
    <n v="3"/>
    <n v="46.7"/>
    <x v="1"/>
  </r>
  <r>
    <s v="Loan Bal"/>
    <s v="86463784465"/>
    <s v="32583607820"/>
    <s v="Mrs. SYEDA FATHIMA  ZOHRA"/>
    <s v="RECALLED ASSETS  DL"/>
    <d v="2012-10-05T00:00:00"/>
    <n v="0"/>
    <n v="50000"/>
    <n v="0"/>
    <n v="14077.48"/>
    <d v="2015-11-30T00:00:00"/>
    <n v="14077.48"/>
    <s v="00/00/0000"/>
    <n v="0"/>
    <n v="6"/>
    <n v="803"/>
    <n v="7"/>
    <n v="7"/>
    <s v="N"/>
    <x v="0"/>
    <s v="Doubtful &gt;= 2 year"/>
    <s v="No"/>
    <n v="6"/>
    <n v="52.766666666666666"/>
    <x v="1"/>
  </r>
  <r>
    <s v="Loan Bal"/>
    <s v="80564603295"/>
    <s v="30842780487"/>
    <s v="ANJINAPPA  K"/>
    <s v="ATL TRACTORS ETC"/>
    <d v="2009-07-30T00:00:00"/>
    <n v="12.9"/>
    <n v="467000"/>
    <n v="0"/>
    <n v="77293.259999999995"/>
    <d v="2018-06-30T00:00:00"/>
    <n v="77293.259999999995"/>
    <s v="00/00/0000"/>
    <n v="0"/>
    <n v="6"/>
    <n v="703"/>
    <n v="3"/>
    <n v="3"/>
    <s v="N"/>
    <x v="1"/>
    <s v="Irregularity &gt;= 60 days"/>
    <s v="No"/>
    <n v="9"/>
    <n v="21.333333333333332"/>
    <x v="1"/>
  </r>
  <r>
    <s v="Loan Bal"/>
    <s v="80564667646"/>
    <s v="30964849444"/>
    <s v="THIMMAPPA  BOYA"/>
    <s v="ATL TRACTORS ETC"/>
    <d v="2009-11-20T00:00:00"/>
    <n v="12.9"/>
    <n v="538000"/>
    <n v="0"/>
    <n v="289846.90000000002"/>
    <d v="2015-06-30T00:00:00"/>
    <n v="289846.90000000002"/>
    <s v="00/00/0000"/>
    <n v="0"/>
    <n v="6"/>
    <n v="802"/>
    <n v="6"/>
    <n v="6"/>
    <s v="Y"/>
    <x v="0"/>
    <s v="Doubtful &gt;= 1 year"/>
    <s v="No"/>
    <n v="9"/>
    <n v="57.866666666666667"/>
    <x v="1"/>
  </r>
  <r>
    <s v="Loan Bal"/>
    <s v="80564704146"/>
    <s v="10710051023"/>
    <s v="SHARADAMMA  GURTHY"/>
    <s v="ATL TRACTORS ETC"/>
    <d v="2006-01-16T00:00:00"/>
    <n v="12.4"/>
    <n v="450000"/>
    <n v="0"/>
    <n v="274669.57"/>
    <d v="2013-01-18T00:00:00"/>
    <n v="274669.57"/>
    <s v="00/00/0000"/>
    <n v="0"/>
    <n v="5"/>
    <n v="803"/>
    <n v="7"/>
    <n v="7"/>
    <s v="N"/>
    <x v="0"/>
    <s v="Doubtful &gt;= 2 year"/>
    <s v="No"/>
    <n v="13"/>
    <n v="87.63333333333334"/>
    <x v="1"/>
  </r>
  <r>
    <s v="Loan Bal"/>
    <s v="85052423808"/>
    <s v="30093869229"/>
    <s v="Mr. JAGADISHGOUDA  L"/>
    <s v="ATL TRACTORS ETC"/>
    <d v="2006-11-18T00:00:00"/>
    <n v="12.9"/>
    <n v="490000"/>
    <n v="0"/>
    <n v="190817"/>
    <d v="2010-08-01T00:00:00"/>
    <n v="190817"/>
    <s v="00/00/0000"/>
    <n v="0"/>
    <n v="6"/>
    <n v="803"/>
    <n v="7"/>
    <n v="7"/>
    <s v="N"/>
    <x v="0"/>
    <s v="Doubtful &gt;= 2 year"/>
    <s v="No"/>
    <n v="12"/>
    <n v="117.66666666666667"/>
    <x v="1"/>
  </r>
  <r>
    <s v="Loan Bal"/>
    <s v="85570535433"/>
    <s v="32155330966"/>
    <s v="Mr. Shivaraja Gouda  U"/>
    <s v="ATL  BALIRAJA  TWO WHLR"/>
    <d v="2012-01-23T00:00:00"/>
    <n v="9"/>
    <n v="85000"/>
    <n v="0"/>
    <n v="85000"/>
    <d v="2013-05-31T00:00:00"/>
    <n v="85000"/>
    <s v="00/00/0000"/>
    <n v="0"/>
    <n v="6"/>
    <n v="803"/>
    <n v="7"/>
    <n v="7"/>
    <s v="Y"/>
    <x v="0"/>
    <s v="Doubtful &gt;= 2 year"/>
    <s v="No"/>
    <n v="7"/>
    <n v="83.2"/>
    <x v="1"/>
  </r>
  <r>
    <s v="Loan Bal"/>
    <s v="87522992824"/>
    <s v="32534161883"/>
    <s v="Mr. DIVAKARA  T"/>
    <s v="ATL  BALIRAJA  TWO WHLR"/>
    <d v="2012-09-10T00:00:00"/>
    <n v="9"/>
    <n v="40000"/>
    <n v="0"/>
    <n v="30570"/>
    <d v="2014-06-30T00:00:00"/>
    <n v="30570"/>
    <s v="00/00/0000"/>
    <n v="0"/>
    <n v="5"/>
    <n v="803"/>
    <n v="7"/>
    <n v="7"/>
    <s v="N"/>
    <x v="0"/>
    <s v="Doubtful &gt;= 2 year"/>
    <s v="No"/>
    <n v="6"/>
    <n v="70.033333333333331"/>
    <x v="1"/>
  </r>
  <r>
    <s v="Loan Bal"/>
    <s v="86068313438"/>
    <s v="34961295147"/>
    <s v="Mr. Ramakrishna  Raavi"/>
    <s v="ATL RECLAMATION &amp;LAND DEV"/>
    <d v="2015-05-29T00:00:00"/>
    <n v="12"/>
    <n v="500000"/>
    <n v="116628"/>
    <n v="116628"/>
    <s v="00/00/0000"/>
    <n v="0"/>
    <s v="00/00/0000"/>
    <n v="0"/>
    <n v="6"/>
    <n v="0"/>
    <n v="0"/>
    <n v="0"/>
    <s v="N"/>
    <x v="1"/>
    <s v="No Irregularity"/>
    <s v="No"/>
    <n v="3"/>
    <n v="0"/>
    <x v="0"/>
  </r>
  <r>
    <s v="Loan Bal"/>
    <s v="80564686024"/>
    <s v="35165394463"/>
    <s v="Mr. BASAVANA GOUDA M  ."/>
    <s v="ATL RECLAMATION &amp;LAND DEV"/>
    <d v="2015-08-29T00:00:00"/>
    <n v="12"/>
    <n v="200000"/>
    <n v="47956"/>
    <n v="16550"/>
    <s v="00/00/0000"/>
    <n v="0"/>
    <s v="00/00/0000"/>
    <n v="0"/>
    <n v="6"/>
    <n v="0"/>
    <n v="0"/>
    <n v="0"/>
    <s v="N"/>
    <x v="1"/>
    <s v="No Irregularity"/>
    <s v="No"/>
    <n v="3"/>
    <n v="0"/>
    <x v="0"/>
  </r>
  <r>
    <s v="Loan Bal"/>
    <s v="88632047550"/>
    <s v="35607992087"/>
    <s v="Mr. PATIL KRISHNA  CHAITANYA R"/>
    <s v="ATL RECLAMATION &amp;LAND DEV"/>
    <d v="2016-03-02T00:00:00"/>
    <n v="12"/>
    <n v="300000"/>
    <n v="150000"/>
    <n v="149448"/>
    <s v="00/00/0000"/>
    <n v="0"/>
    <s v="00/00/0000"/>
    <n v="0"/>
    <n v="7"/>
    <n v="0"/>
    <n v="0"/>
    <n v="0"/>
    <s v="N"/>
    <x v="1"/>
    <s v="No Irregularity"/>
    <s v="No"/>
    <n v="3"/>
    <n v="0"/>
    <x v="0"/>
  </r>
  <r>
    <s v="Loan Bal"/>
    <s v="80564631472"/>
    <s v="32327412598"/>
    <s v="Mr. KURUBARA  RUDRAPPA"/>
    <s v="ATL RECLAMATION &amp;LAND DEV"/>
    <d v="2012-05-11T00:00:00"/>
    <n v="12"/>
    <n v="150000"/>
    <n v="0"/>
    <n v="31539"/>
    <d v="2018-05-31T00:00:00"/>
    <n v="31539"/>
    <s v="00/00/0000"/>
    <n v="0"/>
    <n v="6"/>
    <n v="703"/>
    <n v="3"/>
    <n v="3"/>
    <s v="N"/>
    <x v="1"/>
    <s v="Irregularity &gt;= 60 days"/>
    <s v="No"/>
    <n v="6"/>
    <n v="22.333333333333332"/>
    <x v="1"/>
  </r>
  <r>
    <s v="Loan Bal"/>
    <s v="80564681219"/>
    <s v="33960937988"/>
    <s v="Mr. DODDA BASAPPA Y  ."/>
    <s v="ATL RECLAMATION &amp;LAND DEV"/>
    <d v="2014-07-12T00:00:00"/>
    <n v="12"/>
    <n v="100000"/>
    <n v="0"/>
    <n v="20866"/>
    <d v="2019-05-31T00:00:00"/>
    <n v="20866"/>
    <s v="00/00/0000"/>
    <n v="0"/>
    <n v="5"/>
    <n v="703"/>
    <n v="3"/>
    <n v="3"/>
    <s v="N"/>
    <x v="1"/>
    <s v="Irregularity &gt;= 60 days"/>
    <s v="No"/>
    <n v="4"/>
    <n v="10.166666666666666"/>
    <x v="1"/>
  </r>
  <r>
    <s v="Loan Bal"/>
    <s v="86410690271"/>
    <s v="34560598123"/>
    <s v="Mrs. THIPPAMMA  ."/>
    <s v="ATL RECLAMATION &amp;LAND DEV"/>
    <d v="2015-01-02T00:00:00"/>
    <n v="12"/>
    <n v="200000"/>
    <n v="0"/>
    <n v="56165"/>
    <d v="2018-05-31T00:00:00"/>
    <n v="56165"/>
    <s v="00/00/0000"/>
    <n v="0"/>
    <n v="6"/>
    <n v="703"/>
    <n v="3"/>
    <n v="3"/>
    <s v="N"/>
    <x v="1"/>
    <s v="Irregularity &gt;= 60 days"/>
    <s v="No"/>
    <n v="4"/>
    <n v="22.333333333333332"/>
    <x v="1"/>
  </r>
  <r>
    <s v="Loan Bal"/>
    <s v="80564649220"/>
    <s v="35293514411"/>
    <s v="Mr. RAGHUNATHA REDDY MULLANGI"/>
    <s v="ATL RECLAMATION &amp;LAND DEV"/>
    <d v="2015-10-17T00:00:00"/>
    <n v="12"/>
    <n v="400000"/>
    <n v="96346"/>
    <n v="306262"/>
    <d v="2018-10-31T00:00:00"/>
    <n v="209916"/>
    <s v="00/00/0000"/>
    <n v="0"/>
    <n v="5"/>
    <n v="703"/>
    <n v="3"/>
    <n v="3"/>
    <s v="N"/>
    <x v="1"/>
    <s v="Irregularity &gt;= 60 days"/>
    <s v="No"/>
    <n v="3"/>
    <n v="17.233333333333334"/>
    <x v="1"/>
  </r>
  <r>
    <s v="Loan Bal"/>
    <s v="85577450814"/>
    <s v="35362636874"/>
    <s v="Mr. VASULINGAPPA  K"/>
    <s v="ATL RECLAMATION &amp;LAND DEV"/>
    <d v="2015-11-26T00:00:00"/>
    <n v="12"/>
    <n v="120000"/>
    <n v="0"/>
    <n v="28306"/>
    <d v="2019-11-30T00:00:00"/>
    <n v="28306"/>
    <s v="00/00/0000"/>
    <n v="0"/>
    <n v="9"/>
    <n v="703"/>
    <n v="3"/>
    <n v="3"/>
    <s v="N"/>
    <x v="1"/>
    <s v="Irregularity &gt;= 60 days"/>
    <s v="No"/>
    <n v="3"/>
    <n v="4.0666666666666664"/>
    <x v="1"/>
  </r>
  <r>
    <s v="Loan Bal"/>
    <s v="86093198300"/>
    <s v="35413513743"/>
    <s v="Mrs. K SIDDAMMA  W/O K S GADEL"/>
    <s v="ATL RECLAMATION &amp;LAND DEV"/>
    <d v="2015-12-22T00:00:00"/>
    <n v="12"/>
    <n v="200000"/>
    <n v="40407"/>
    <n v="94907"/>
    <d v="2020-01-12T00:00:00"/>
    <n v="54500"/>
    <s v="00/00/0000"/>
    <n v="0"/>
    <n v="7"/>
    <n v="703"/>
    <n v="3"/>
    <n v="3"/>
    <s v="N"/>
    <x v="1"/>
    <s v="Irregularity &gt;= 60 days"/>
    <s v="No"/>
    <n v="3"/>
    <n v="2.6333333333333333"/>
    <x v="1"/>
  </r>
  <r>
    <s v="Loan Bal"/>
    <s v="80564626326"/>
    <s v="34718951722"/>
    <s v="Mr. JAGANNATHA REDDY G  ."/>
    <s v="ATL RECLAMATION &amp;LAND DEV"/>
    <d v="2015-02-19T00:00:00"/>
    <n v="12"/>
    <n v="800000"/>
    <n v="0"/>
    <n v="572000"/>
    <d v="2018-01-31T00:00:00"/>
    <n v="572000"/>
    <s v="00/00/0000"/>
    <n v="0"/>
    <n v="5"/>
    <n v="704"/>
    <n v="4"/>
    <n v="4"/>
    <s v="N"/>
    <x v="0"/>
    <s v="Irregularity &gt;= 90 days"/>
    <s v="No"/>
    <n v="4"/>
    <n v="26.333333333333332"/>
    <x v="1"/>
  </r>
  <r>
    <s v="Loan Bal"/>
    <s v="80564608840"/>
    <s v="34718959368"/>
    <s v="Mr. BHUPAL REDDY GANAPAL"/>
    <s v="ATL RECLAMATION &amp;LAND DEV"/>
    <d v="2015-02-19T00:00:00"/>
    <n v="12"/>
    <n v="800000"/>
    <n v="0"/>
    <n v="572500"/>
    <d v="2018-01-31T00:00:00"/>
    <n v="572500"/>
    <s v="00/00/0000"/>
    <n v="0"/>
    <n v="5"/>
    <n v="704"/>
    <n v="4"/>
    <n v="4"/>
    <s v="N"/>
    <x v="0"/>
    <s v="Irregularity &gt;= 90 days"/>
    <s v="No"/>
    <n v="4"/>
    <n v="26.333333333333332"/>
    <x v="1"/>
  </r>
  <r>
    <s v="Loan Bal"/>
    <s v="80564657821"/>
    <s v="35004688265"/>
    <s v="Mr. SEETHARAMA REDDY  H"/>
    <s v="ATL RECLAMATION &amp;LAND DEV"/>
    <d v="2015-06-18T00:00:00"/>
    <n v="12"/>
    <n v="500000"/>
    <n v="94039.65"/>
    <n v="430684"/>
    <d v="2017-05-31T00:00:00"/>
    <n v="336644.35"/>
    <s v="00/00/0000"/>
    <n v="0"/>
    <n v="7"/>
    <n v="704"/>
    <n v="4"/>
    <n v="4"/>
    <s v="N"/>
    <x v="0"/>
    <s v="Irregularity &gt;= 90 days"/>
    <s v="No"/>
    <n v="3"/>
    <n v="34.5"/>
    <x v="1"/>
  </r>
  <r>
    <s v="Loan Bal"/>
    <s v="85901800047"/>
    <s v="35017547489"/>
    <s v="Mr. P.UMAPATHI  S/O.PEKKADA TH"/>
    <s v="ATL RECLAMATION &amp;LAND DEV"/>
    <d v="2015-06-24T00:00:00"/>
    <n v="12"/>
    <n v="300000"/>
    <n v="60000"/>
    <n v="87828"/>
    <d v="2019-05-31T00:00:00"/>
    <n v="27828"/>
    <s v="00/00/0000"/>
    <n v="0"/>
    <n v="6"/>
    <n v="704"/>
    <n v="4"/>
    <n v="4"/>
    <s v="N"/>
    <x v="0"/>
    <s v="Irregularity &gt;= 90 days"/>
    <s v="No"/>
    <n v="3"/>
    <n v="10.166666666666666"/>
    <x v="1"/>
  </r>
  <r>
    <s v="Loan Bal"/>
    <s v="85859504011"/>
    <s v="35127421846"/>
    <s v="Mrs. SAVITHRAMMA  KANDULA"/>
    <s v="ATL RECLAMATION &amp;LAND DEV"/>
    <d v="2015-08-04T00:00:00"/>
    <n v="12"/>
    <n v="500000"/>
    <n v="0"/>
    <n v="400000"/>
    <d v="2017-08-31T00:00:00"/>
    <n v="400000"/>
    <s v="00/00/0000"/>
    <n v="0"/>
    <n v="6"/>
    <n v="704"/>
    <n v="4"/>
    <n v="4"/>
    <s v="N"/>
    <x v="0"/>
    <s v="Irregularity &gt;= 90 days"/>
    <s v="No"/>
    <n v="3"/>
    <n v="31.433333333333334"/>
    <x v="1"/>
  </r>
  <r>
    <s v="Loan Bal"/>
    <s v="86235322262"/>
    <s v="35299115488"/>
    <s v="Mrs. VEERAMMA  AMARAPURA"/>
    <s v="ATL RECLAMATION &amp;LAND DEV"/>
    <d v="2015-10-20T00:00:00"/>
    <n v="12"/>
    <n v="500000"/>
    <n v="91374"/>
    <n v="422384"/>
    <d v="2017-07-31T00:00:00"/>
    <n v="331010"/>
    <s v="00/00/0000"/>
    <n v="0"/>
    <n v="5"/>
    <n v="704"/>
    <n v="4"/>
    <n v="4"/>
    <s v="N"/>
    <x v="0"/>
    <s v="Irregularity &gt;= 90 days"/>
    <s v="No"/>
    <n v="3"/>
    <n v="32.466666666666669"/>
    <x v="1"/>
  </r>
  <r>
    <s v="Loan Bal"/>
    <s v="88718345324"/>
    <s v="35369940718"/>
    <s v="Mrs. KAMALAMMA  C"/>
    <s v="ATL RECLAMATION &amp;LAND DEV"/>
    <d v="2015-12-01T00:00:00"/>
    <n v="12"/>
    <n v="1000000"/>
    <n v="0"/>
    <n v="800000"/>
    <d v="2017-07-31T00:00:00"/>
    <n v="800000"/>
    <s v="00/00/0000"/>
    <n v="0"/>
    <n v="5"/>
    <n v="704"/>
    <n v="4"/>
    <n v="4"/>
    <s v="N"/>
    <x v="0"/>
    <s v="Irregularity &gt;= 90 days"/>
    <s v="No"/>
    <n v="3"/>
    <n v="32.466666666666669"/>
    <x v="1"/>
  </r>
  <r>
    <s v="Loan Bal"/>
    <s v="85623292131"/>
    <s v="31865074423"/>
    <s v="Mr. RANGA REDDY  DASARA"/>
    <s v="ATL RECLAMATION &amp;LAND DEV"/>
    <d v="2011-08-02T00:00:00"/>
    <n v="12"/>
    <n v="194000"/>
    <n v="0"/>
    <n v="7285"/>
    <d v="2016-06-30T00:00:00"/>
    <n v="7285"/>
    <s v="00/00/0000"/>
    <n v="0"/>
    <n v="5"/>
    <n v="801"/>
    <n v="5"/>
    <n v="5"/>
    <s v="Y"/>
    <x v="0"/>
    <s v="Sub standard &gt;= 1 year"/>
    <s v="No"/>
    <n v="7"/>
    <n v="45.666666666666664"/>
    <x v="1"/>
  </r>
  <r>
    <s v="Loan Bal"/>
    <s v="80564674891"/>
    <s v="31874293988"/>
    <s v="VENKATESWARLU  DHAVALURI"/>
    <s v="ATL RECLAMATION &amp;LAND DEV"/>
    <d v="2011-08-08T00:00:00"/>
    <n v="12"/>
    <n v="375000"/>
    <n v="0"/>
    <n v="39940.080000000002"/>
    <d v="2016-06-30T00:00:00"/>
    <n v="39940.080000000002"/>
    <s v="00/00/0000"/>
    <n v="0"/>
    <n v="4"/>
    <n v="801"/>
    <n v="5"/>
    <n v="5"/>
    <s v="N"/>
    <x v="0"/>
    <s v="Sub standard &gt;= 1 year"/>
    <s v="No"/>
    <n v="7"/>
    <n v="45.666666666666664"/>
    <x v="1"/>
  </r>
  <r>
    <s v="Loan Bal"/>
    <s v="85326621154"/>
    <s v="31878850142"/>
    <s v="Mr. PATEEL  KUMARA SWAMY"/>
    <s v="ATL RECLAMATION &amp;LAND DEV"/>
    <d v="2011-08-10T00:00:00"/>
    <n v="12"/>
    <n v="150000"/>
    <n v="0"/>
    <n v="18693.849999999999"/>
    <d v="2016-05-31T00:00:00"/>
    <n v="18693.849999999999"/>
    <s v="00/00/0000"/>
    <n v="0"/>
    <n v="5"/>
    <n v="801"/>
    <n v="5"/>
    <n v="5"/>
    <s v="N"/>
    <x v="0"/>
    <s v="Sub standard &gt;= 1 year"/>
    <s v="No"/>
    <n v="7"/>
    <n v="46.666666666666664"/>
    <x v="1"/>
  </r>
  <r>
    <s v="Loan Bal"/>
    <s v="85320387388"/>
    <s v="31878873646"/>
    <s v="Mr. PATEEL  VANNANA GOUD"/>
    <s v="ATL RECLAMATION &amp;LAND DEV"/>
    <d v="2011-08-10T00:00:00"/>
    <n v="12"/>
    <n v="150000"/>
    <n v="0"/>
    <n v="18649.849999999999"/>
    <d v="2016-05-31T00:00:00"/>
    <n v="18649.849999999999"/>
    <s v="00/00/0000"/>
    <n v="0"/>
    <n v="6"/>
    <n v="801"/>
    <n v="5"/>
    <n v="5"/>
    <s v="N"/>
    <x v="0"/>
    <s v="Sub standard &gt;= 1 year"/>
    <s v="No"/>
    <n v="7"/>
    <n v="46.666666666666664"/>
    <x v="1"/>
  </r>
  <r>
    <s v="Loan Bal"/>
    <s v="85994776444"/>
    <s v="32226162833"/>
    <s v="Mrs. HAMPAMMA  KAJJI"/>
    <s v="ATL RECLAMATION &amp;LAND DEV"/>
    <d v="2012-03-07T00:00:00"/>
    <n v="12"/>
    <n v="500000"/>
    <n v="0"/>
    <n v="252876.09"/>
    <d v="2017-06-30T00:00:00"/>
    <n v="252876.09"/>
    <s v="00/00/0000"/>
    <n v="0"/>
    <n v="7"/>
    <n v="801"/>
    <n v="5"/>
    <n v="5"/>
    <s v="Y"/>
    <x v="0"/>
    <s v="Sub standard &gt;= 1 year"/>
    <s v="No"/>
    <n v="7"/>
    <n v="33.5"/>
    <x v="1"/>
  </r>
  <r>
    <s v="Loan Bal"/>
    <s v="86081327193"/>
    <s v="32324324726"/>
    <s v="Mr. K  DEVARAJ"/>
    <s v="ATL RECLAMATION &amp;LAND DEV"/>
    <d v="2012-05-09T00:00:00"/>
    <n v="12"/>
    <n v="125000"/>
    <n v="0"/>
    <n v="29774"/>
    <d v="2016-05-31T00:00:00"/>
    <n v="29774"/>
    <s v="00/00/0000"/>
    <n v="0"/>
    <n v="5"/>
    <n v="801"/>
    <n v="5"/>
    <n v="5"/>
    <s v="N"/>
    <x v="0"/>
    <s v="Sub standard &gt;= 1 year"/>
    <s v="No"/>
    <n v="6"/>
    <n v="46.666666666666664"/>
    <x v="1"/>
  </r>
  <r>
    <s v="Loan Bal"/>
    <s v="85047181897"/>
    <s v="32334188032"/>
    <s v="Mr. KOTRAIAH SWAMY  M"/>
    <s v="ATL RECLAMATION &amp;LAND DEV"/>
    <d v="2012-05-16T00:00:00"/>
    <n v="12"/>
    <n v="100000"/>
    <n v="0"/>
    <n v="22921"/>
    <d v="2016-05-31T00:00:00"/>
    <n v="22921"/>
    <s v="00/00/0000"/>
    <n v="0"/>
    <n v="6"/>
    <n v="801"/>
    <n v="5"/>
    <n v="5"/>
    <s v="N"/>
    <x v="0"/>
    <s v="Sub standard &gt;= 1 year"/>
    <s v="No"/>
    <n v="6"/>
    <n v="46.666666666666664"/>
    <x v="1"/>
  </r>
  <r>
    <s v="Loan Bal"/>
    <s v="85906931188"/>
    <s v="32408939326"/>
    <s v="Mrs. AMBAMMA  K"/>
    <s v="ATL RECLAMATION &amp;LAND DEV"/>
    <d v="2012-07-04T00:00:00"/>
    <n v="12"/>
    <n v="200000"/>
    <n v="0"/>
    <n v="80000"/>
    <d v="2016-06-30T00:00:00"/>
    <n v="80000"/>
    <s v="00/00/0000"/>
    <n v="0"/>
    <n v="6"/>
    <n v="801"/>
    <n v="5"/>
    <n v="5"/>
    <s v="N"/>
    <x v="0"/>
    <s v="Sub standard &gt;= 1 year"/>
    <s v="No"/>
    <n v="6"/>
    <n v="45.666666666666664"/>
    <x v="1"/>
  </r>
  <r>
    <s v="Loan Bal"/>
    <s v="86091403356"/>
    <s v="32427041548"/>
    <s v="Mr. LINGANA GOUDA  ANNAJI GOUD"/>
    <s v="ATL RECLAMATION &amp;LAND DEV"/>
    <d v="2012-07-14T00:00:00"/>
    <n v="12"/>
    <n v="250000"/>
    <n v="0"/>
    <n v="107372"/>
    <d v="2016-06-30T00:00:00"/>
    <n v="107372"/>
    <s v="00/00/0000"/>
    <n v="0"/>
    <n v="6"/>
    <n v="801"/>
    <n v="5"/>
    <n v="5"/>
    <s v="N"/>
    <x v="0"/>
    <s v="Sub standard &gt;= 1 year"/>
    <s v="No"/>
    <n v="6"/>
    <n v="45.666666666666664"/>
    <x v="1"/>
  </r>
  <r>
    <s v="Loan Bal"/>
    <s v="80564712307"/>
    <s v="32550362466"/>
    <s v="Mr. SIDDALINGAPPA  A"/>
    <s v="ATL RECLAMATION &amp;LAND DEV"/>
    <d v="2012-09-17T00:00:00"/>
    <n v="12"/>
    <n v="100000"/>
    <n v="0"/>
    <n v="42781"/>
    <d v="2016-05-31T00:00:00"/>
    <n v="42781"/>
    <s v="00/00/0000"/>
    <n v="0"/>
    <n v="6"/>
    <n v="801"/>
    <n v="5"/>
    <n v="5"/>
    <s v="N"/>
    <x v="0"/>
    <s v="Sub standard &gt;= 1 year"/>
    <s v="No"/>
    <n v="6"/>
    <n v="46.666666666666664"/>
    <x v="1"/>
  </r>
  <r>
    <s v="Loan Bal"/>
    <s v="85570538070"/>
    <s v="32589796218"/>
    <s v="Mr. MAREPPA  K"/>
    <s v="ATL RECLAMATION &amp;LAND DEV"/>
    <d v="2012-10-08T00:00:00"/>
    <n v="12"/>
    <n v="100000"/>
    <n v="0"/>
    <n v="20000"/>
    <d v="2017-10-31T00:00:00"/>
    <n v="20000"/>
    <s v="00/00/0000"/>
    <n v="0"/>
    <n v="7"/>
    <n v="801"/>
    <n v="5"/>
    <n v="5"/>
    <s v="N"/>
    <x v="0"/>
    <s v="Sub standard &gt;= 1 year"/>
    <s v="No"/>
    <n v="6"/>
    <n v="29.4"/>
    <x v="1"/>
  </r>
  <r>
    <s v="Loan Bal"/>
    <s v="80564604471"/>
    <s v="32627958997"/>
    <s v="Mr. BALA REDDY GOLMUDI"/>
    <s v="ATL RECLAMATION &amp;LAND DEV"/>
    <d v="2012-10-30T00:00:00"/>
    <n v="12"/>
    <n v="200000"/>
    <n v="0"/>
    <n v="37485"/>
    <d v="2017-10-29T00:00:00"/>
    <n v="37485"/>
    <s v="00/00/0000"/>
    <n v="0"/>
    <n v="5"/>
    <n v="801"/>
    <n v="5"/>
    <n v="5"/>
    <s v="N"/>
    <x v="0"/>
    <s v="Sub standard &gt;= 1 year"/>
    <s v="No"/>
    <n v="6"/>
    <n v="29.466666666666665"/>
    <x v="1"/>
  </r>
  <r>
    <s v="Loan Bal"/>
    <s v="80564663028"/>
    <s v="32644469360"/>
    <s v="Mr. SRINIVAS RAO  K"/>
    <s v="ATL RECLAMATION &amp;LAND DEV"/>
    <d v="2012-11-07T00:00:00"/>
    <n v="12"/>
    <n v="500000"/>
    <n v="0"/>
    <n v="100000"/>
    <d v="2017-05-31T00:00:00"/>
    <n v="100000"/>
    <s v="00/00/0000"/>
    <n v="0"/>
    <n v="6"/>
    <n v="801"/>
    <n v="5"/>
    <n v="5"/>
    <s v="N"/>
    <x v="0"/>
    <s v="Sub standard &gt;= 1 year"/>
    <s v="No"/>
    <n v="6"/>
    <n v="34.5"/>
    <x v="1"/>
  </r>
  <r>
    <s v="Loan Bal"/>
    <s v="74086087017"/>
    <s v="32747898086"/>
    <s v="Mr. G  Venugopala"/>
    <s v="ATL RECLAMATION &amp;LAND DEV"/>
    <d v="2013-01-03T00:00:00"/>
    <n v="12"/>
    <n v="200000"/>
    <n v="0"/>
    <n v="40000"/>
    <d v="2017-12-31T00:00:00"/>
    <n v="40000"/>
    <s v="00/00/0000"/>
    <n v="0"/>
    <n v="6"/>
    <n v="801"/>
    <n v="5"/>
    <n v="5"/>
    <s v="N"/>
    <x v="0"/>
    <s v="Sub standard &gt;= 1 year"/>
    <s v="No"/>
    <n v="6"/>
    <n v="27.366666666666667"/>
    <x v="1"/>
  </r>
  <r>
    <s v="Loan Bal"/>
    <s v="85822468359"/>
    <s v="32813659418"/>
    <s v="Mrs. D BHARATHI  ."/>
    <s v="ATL RECLAMATION &amp;LAND DEV"/>
    <d v="2013-02-07T00:00:00"/>
    <n v="12"/>
    <n v="200000"/>
    <n v="0"/>
    <n v="80000"/>
    <d v="2016-12-31T00:00:00"/>
    <n v="80000"/>
    <s v="00/00/0000"/>
    <n v="0"/>
    <n v="5"/>
    <n v="801"/>
    <n v="5"/>
    <n v="5"/>
    <s v="N"/>
    <x v="0"/>
    <s v="Sub standard &gt;= 1 year"/>
    <s v="No"/>
    <n v="6"/>
    <n v="39.533333333333331"/>
    <x v="1"/>
  </r>
  <r>
    <s v="Loan Bal"/>
    <s v="80564680894"/>
    <s v="32881328565"/>
    <s v="Mr. GOPAL KOTHLEPPA NAVAR  ."/>
    <s v="ATL RECLAMATION &amp;LAND DEV"/>
    <d v="2013-03-13T00:00:00"/>
    <n v="12"/>
    <n v="300000"/>
    <n v="0"/>
    <n v="16202"/>
    <d v="2017-12-31T00:00:00"/>
    <n v="16202"/>
    <s v="00/00/0000"/>
    <n v="0"/>
    <n v="7"/>
    <n v="801"/>
    <n v="5"/>
    <n v="5"/>
    <s v="N"/>
    <x v="0"/>
    <s v="Sub standard &gt;= 1 year"/>
    <s v="No"/>
    <n v="6"/>
    <n v="27.366666666666667"/>
    <x v="1"/>
  </r>
  <r>
    <s v="Loan Bal"/>
    <s v="85672807686"/>
    <s v="32903832211"/>
    <s v="Mrs. P SUJATHAMMA  ."/>
    <s v="ATL RECLAMATION &amp;LAND DEV"/>
    <d v="2013-03-23T00:00:00"/>
    <n v="12"/>
    <n v="150000"/>
    <n v="0"/>
    <n v="72244"/>
    <d v="2016-12-31T00:00:00"/>
    <n v="72244"/>
    <s v="00/00/0000"/>
    <n v="0"/>
    <n v="6"/>
    <n v="801"/>
    <n v="5"/>
    <n v="5"/>
    <s v="N"/>
    <x v="0"/>
    <s v="Sub standard &gt;= 1 year"/>
    <s v="No"/>
    <n v="6"/>
    <n v="39.533333333333331"/>
    <x v="1"/>
  </r>
  <r>
    <s v="Loan Bal"/>
    <s v="85520587991"/>
    <s v="32914321985"/>
    <s v="Mr. THOTAPPA  KAMPLI"/>
    <s v="ATL RECLAMATION &amp;LAND DEV"/>
    <d v="2013-03-30T00:00:00"/>
    <n v="12"/>
    <n v="150000"/>
    <n v="0"/>
    <n v="63451"/>
    <d v="2017-03-31T00:00:00"/>
    <n v="63451"/>
    <s v="00/00/0000"/>
    <n v="0"/>
    <n v="5"/>
    <n v="801"/>
    <n v="5"/>
    <n v="5"/>
    <s v="N"/>
    <x v="0"/>
    <s v="Sub standard &gt;= 1 year"/>
    <s v="No"/>
    <n v="6"/>
    <n v="36.533333333333331"/>
    <x v="1"/>
  </r>
  <r>
    <s v="Loan Bal"/>
    <s v="80564613475"/>
    <s v="33080187636"/>
    <s v="DODDABASAVANA GOUDA  K"/>
    <s v="ATL RECLAMATION &amp;LAND DEV"/>
    <d v="2013-06-25T00:00:00"/>
    <n v="12"/>
    <n v="500000"/>
    <n v="0"/>
    <n v="220957"/>
    <d v="2017-05-31T00:00:00"/>
    <n v="220957"/>
    <s v="00/00/0000"/>
    <n v="0"/>
    <n v="5"/>
    <n v="801"/>
    <n v="5"/>
    <n v="5"/>
    <s v="N"/>
    <x v="0"/>
    <s v="Sub standard &gt;= 1 year"/>
    <s v="No"/>
    <n v="5"/>
    <n v="34.5"/>
    <x v="1"/>
  </r>
  <r>
    <s v="Loan Bal"/>
    <s v="80564689309"/>
    <s v="34007995938"/>
    <s v="Mr. SHIVARAM  RAMPUR"/>
    <s v="ATL RECLAMATION &amp;LAND DEV"/>
    <d v="2014-08-01T00:00:00"/>
    <n v="12"/>
    <n v="68000"/>
    <n v="0"/>
    <n v="45779"/>
    <d v="2016-05-31T00:00:00"/>
    <n v="45779"/>
    <s v="00/00/0000"/>
    <n v="0"/>
    <n v="7"/>
    <n v="801"/>
    <n v="5"/>
    <n v="5"/>
    <s v="N"/>
    <x v="0"/>
    <s v="Sub standard &gt;= 1 year"/>
    <s v="No"/>
    <n v="4"/>
    <n v="46.666666666666664"/>
    <x v="1"/>
  </r>
  <r>
    <s v="Loan Bal"/>
    <s v="87235420422"/>
    <s v="34484072685"/>
    <s v="Mr. MURALIDHARA REDDY K  ."/>
    <s v="ATL RECLAMATION &amp;LAND DEV"/>
    <d v="2014-12-11T00:00:00"/>
    <n v="12"/>
    <n v="300000"/>
    <n v="0"/>
    <n v="192357"/>
    <d v="2017-05-31T00:00:00"/>
    <n v="192357"/>
    <s v="00/00/0000"/>
    <n v="0"/>
    <n v="6"/>
    <n v="801"/>
    <n v="5"/>
    <n v="5"/>
    <s v="N"/>
    <x v="0"/>
    <s v="Sub standard &gt;= 1 year"/>
    <s v="No"/>
    <n v="4"/>
    <n v="34.5"/>
    <x v="1"/>
  </r>
  <r>
    <s v="Loan Bal"/>
    <s v="87235419836"/>
    <s v="34484088299"/>
    <s v="Mrs. K.LATHA  ."/>
    <s v="ATL RECLAMATION &amp;LAND DEV"/>
    <d v="2014-12-11T00:00:00"/>
    <n v="12"/>
    <n v="300000"/>
    <n v="0"/>
    <n v="192357"/>
    <d v="2017-05-31T00:00:00"/>
    <n v="192357"/>
    <s v="00/00/0000"/>
    <n v="0"/>
    <n v="6"/>
    <n v="801"/>
    <n v="5"/>
    <n v="5"/>
    <s v="N"/>
    <x v="0"/>
    <s v="Sub standard &gt;= 1 year"/>
    <s v="No"/>
    <n v="4"/>
    <n v="34.5"/>
    <x v="1"/>
  </r>
  <r>
    <s v="Loan Bal"/>
    <s v="87235420863"/>
    <s v="34484095943"/>
    <s v="Mr. MANIKANTA.K  ."/>
    <s v="ATL RECLAMATION &amp;LAND DEV"/>
    <d v="2014-12-11T00:00:00"/>
    <n v="12"/>
    <n v="300000"/>
    <n v="0"/>
    <n v="192356"/>
    <d v="2017-05-31T00:00:00"/>
    <n v="192356"/>
    <s v="00/00/0000"/>
    <n v="0"/>
    <n v="6"/>
    <n v="801"/>
    <n v="5"/>
    <n v="5"/>
    <s v="N"/>
    <x v="0"/>
    <s v="Sub standard &gt;= 1 year"/>
    <s v="No"/>
    <n v="4"/>
    <n v="34.5"/>
    <x v="1"/>
  </r>
  <r>
    <s v="Loan Bal"/>
    <s v="87400651372"/>
    <s v="34567884470"/>
    <s v="Mrs. D LAKSHMAMMA  ."/>
    <s v="ATL RECLAMATION &amp;LAND DEV"/>
    <d v="2015-01-05T00:00:00"/>
    <n v="12"/>
    <n v="300000"/>
    <n v="0"/>
    <n v="241431"/>
    <d v="2016-07-31T00:00:00"/>
    <n v="241431"/>
    <s v="00/00/0000"/>
    <n v="0"/>
    <n v="5"/>
    <n v="801"/>
    <n v="5"/>
    <n v="5"/>
    <s v="N"/>
    <x v="0"/>
    <s v="Sub standard &gt;= 1 year"/>
    <s v="No"/>
    <n v="4"/>
    <n v="44.633333333333333"/>
    <x v="1"/>
  </r>
  <r>
    <s v="Loan Bal"/>
    <s v="80564616556"/>
    <s v="34634875787"/>
    <s v="Mr. G GADILINGAPPA  ."/>
    <s v="ATL RECLAMATION &amp;LAND DEV"/>
    <d v="2015-01-24T00:00:00"/>
    <n v="12"/>
    <n v="500000"/>
    <n v="0"/>
    <n v="350698"/>
    <d v="2016-12-31T00:00:00"/>
    <n v="350698"/>
    <s v="00/00/0000"/>
    <n v="0"/>
    <n v="6"/>
    <n v="801"/>
    <n v="5"/>
    <n v="5"/>
    <s v="N"/>
    <x v="0"/>
    <s v="Sub standard &gt;= 1 year"/>
    <s v="No"/>
    <n v="4"/>
    <n v="39.533333333333331"/>
    <x v="1"/>
  </r>
  <r>
    <s v="Loan Bal"/>
    <s v="80564657231"/>
    <s v="34700845452"/>
    <s v="SATHYANARAYANA REDDY  C P"/>
    <s v="ATL RECLAMATION &amp;LAND DEV"/>
    <d v="2015-02-13T00:00:00"/>
    <n v="12"/>
    <n v="200000"/>
    <n v="0"/>
    <n v="177195"/>
    <d v="2016-12-31T00:00:00"/>
    <n v="177195"/>
    <s v="00/00/0000"/>
    <n v="0"/>
    <n v="6"/>
    <n v="801"/>
    <n v="5"/>
    <n v="5"/>
    <s v="N"/>
    <x v="0"/>
    <s v="Sub standard &gt;= 1 year"/>
    <s v="No"/>
    <n v="4"/>
    <n v="39.533333333333331"/>
    <x v="1"/>
  </r>
  <r>
    <s v="Loan Bal"/>
    <s v="88110937012"/>
    <s v="34703937612"/>
    <s v="Mrs. JAYAMMA  ."/>
    <s v="ATL RECLAMATION &amp;LAND DEV"/>
    <d v="2015-02-14T00:00:00"/>
    <n v="12"/>
    <n v="120000"/>
    <n v="0"/>
    <n v="23680"/>
    <d v="2019-12-31T00:00:00"/>
    <n v="23680"/>
    <s v="00/00/0000"/>
    <n v="0"/>
    <n v="5"/>
    <n v="801"/>
    <n v="5"/>
    <n v="5"/>
    <s v="N"/>
    <x v="0"/>
    <s v="Sub standard &gt;= 1 year"/>
    <s v="No"/>
    <n v="4"/>
    <n v="3.0333333333333332"/>
    <x v="1"/>
  </r>
  <r>
    <s v="Loan Bal"/>
    <s v="87100426529"/>
    <s v="34863041997"/>
    <s v="Mr. D VIRUPAKSHA REDDY  ."/>
    <s v="ATL RECLAMATION &amp;LAND DEV"/>
    <d v="2015-04-11T00:00:00"/>
    <n v="12"/>
    <n v="700000"/>
    <n v="0"/>
    <n v="423900"/>
    <d v="2018-03-31T00:00:00"/>
    <n v="423900"/>
    <s v="00/00/0000"/>
    <n v="0"/>
    <n v="6"/>
    <n v="801"/>
    <n v="5"/>
    <n v="5"/>
    <s v="N"/>
    <x v="0"/>
    <s v="Sub standard &gt;= 1 year"/>
    <s v="No"/>
    <n v="3"/>
    <n v="24.366666666666667"/>
    <x v="1"/>
  </r>
  <r>
    <s v="Loan Bal"/>
    <s v="80564663584"/>
    <s v="34973603363"/>
    <s v="Mr. SRINIVASA REDDY  M"/>
    <s v="ATL RECLAMATION &amp;LAND DEV"/>
    <d v="2015-06-04T00:00:00"/>
    <n v="12"/>
    <n v="450000"/>
    <n v="57255"/>
    <n v="450575"/>
    <d v="2016-06-30T00:00:00"/>
    <n v="393320"/>
    <s v="00/00/0000"/>
    <n v="0"/>
    <n v="5"/>
    <n v="801"/>
    <n v="5"/>
    <n v="5"/>
    <s v="Y"/>
    <x v="0"/>
    <s v="Sub standard &gt;= 1 year"/>
    <s v="No"/>
    <n v="3"/>
    <n v="45.666666666666664"/>
    <x v="1"/>
  </r>
  <r>
    <s v="Loan Bal"/>
    <s v="87051123709"/>
    <s v="34999484833"/>
    <s v="Mr. SUDHAKAR REDDY  KANDULA"/>
    <s v="ATL RECLAMATION &amp;LAND DEV"/>
    <d v="2015-06-16T00:00:00"/>
    <n v="12"/>
    <n v="250000"/>
    <n v="35171"/>
    <n v="215345"/>
    <d v="2017-05-31T00:00:00"/>
    <n v="180174"/>
    <s v="00/00/0000"/>
    <n v="0"/>
    <n v="5"/>
    <n v="801"/>
    <n v="5"/>
    <n v="5"/>
    <s v="Y"/>
    <x v="0"/>
    <s v="Sub standard &gt;= 1 year"/>
    <s v="No"/>
    <n v="3"/>
    <n v="34.5"/>
    <x v="1"/>
  </r>
  <r>
    <s v="Loan Bal"/>
    <s v="87069427663"/>
    <s v="35137106297"/>
    <s v="Mr. HUCHHA REDDY  P"/>
    <s v="ATL RECLAMATION &amp;LAND DEV"/>
    <d v="2015-08-07T00:00:00"/>
    <n v="12"/>
    <n v="350000"/>
    <n v="0"/>
    <n v="350575"/>
    <d v="2016-07-31T00:00:00"/>
    <n v="350575"/>
    <s v="00/00/0000"/>
    <n v="0"/>
    <n v="6"/>
    <n v="801"/>
    <n v="5"/>
    <n v="5"/>
    <s v="Y"/>
    <x v="0"/>
    <s v="Sub standard &gt;= 1 year"/>
    <s v="No"/>
    <n v="3"/>
    <n v="44.633333333333333"/>
    <x v="1"/>
  </r>
  <r>
    <s v="Loan Bal"/>
    <s v="85859341486"/>
    <s v="35137505713"/>
    <s v="Mr. THIMMA REDDY  KANDULA"/>
    <s v="ATL RECLAMATION &amp;LAND DEV"/>
    <d v="2015-08-07T00:00:00"/>
    <n v="12"/>
    <n v="500000"/>
    <n v="0"/>
    <n v="400000"/>
    <d v="2017-07-31T00:00:00"/>
    <n v="400000"/>
    <s v="00/00/0000"/>
    <n v="0"/>
    <n v="7"/>
    <n v="801"/>
    <n v="5"/>
    <n v="5"/>
    <s v="N"/>
    <x v="0"/>
    <s v="Sub standard &gt;= 1 year"/>
    <s v="No"/>
    <n v="3"/>
    <n v="32.466666666666669"/>
    <x v="1"/>
  </r>
  <r>
    <s v="Loan Bal"/>
    <s v="80615425012"/>
    <s v="35146983325"/>
    <s v="DHANA KOTESWARA RAO"/>
    <s v="ATL RECLAMATION &amp;LAND DEV"/>
    <d v="2015-08-11T00:00:00"/>
    <n v="12"/>
    <n v="500000"/>
    <n v="0"/>
    <n v="430867"/>
    <d v="2017-07-31T00:00:00"/>
    <n v="430867"/>
    <s v="00/00/0000"/>
    <n v="0"/>
    <n v="6"/>
    <n v="801"/>
    <n v="5"/>
    <n v="5"/>
    <s v="N"/>
    <x v="0"/>
    <s v="Sub standard &gt;= 1 year"/>
    <s v="No"/>
    <n v="3"/>
    <n v="32.466666666666669"/>
    <x v="1"/>
  </r>
  <r>
    <s v="Loan Bal"/>
    <s v="87658760581"/>
    <s v="35152958266"/>
    <s v="Mrs. PADMAVATHI  KOTTURU"/>
    <s v="ATL RECLAMATION &amp;LAND DEV"/>
    <d v="2015-08-13T00:00:00"/>
    <n v="12"/>
    <n v="500000"/>
    <n v="0"/>
    <n v="430456"/>
    <d v="2017-08-31T00:00:00"/>
    <n v="430456"/>
    <s v="00/00/0000"/>
    <n v="0"/>
    <n v="5"/>
    <n v="801"/>
    <n v="5"/>
    <n v="5"/>
    <s v="N"/>
    <x v="0"/>
    <s v="Sub standard &gt;= 1 year"/>
    <s v="No"/>
    <n v="3"/>
    <n v="31.433333333333334"/>
    <x v="1"/>
  </r>
  <r>
    <s v="Loan Bal"/>
    <s v="74089430713"/>
    <s v="35175731781"/>
    <s v="Mr. MALLIKARJUNA REDDY  C"/>
    <s v="ATL RECLAMATION &amp;LAND DEV"/>
    <d v="2015-08-24T00:00:00"/>
    <n v="12"/>
    <n v="500000"/>
    <n v="15094"/>
    <n v="400000"/>
    <d v="2017-07-31T00:00:00"/>
    <n v="384906"/>
    <s v="00/00/0000"/>
    <n v="0"/>
    <n v="7"/>
    <n v="801"/>
    <n v="5"/>
    <n v="5"/>
    <s v="N"/>
    <x v="0"/>
    <s v="Sub standard &gt;= 1 year"/>
    <s v="No"/>
    <n v="3"/>
    <n v="32.466666666666669"/>
    <x v="1"/>
  </r>
  <r>
    <s v="Loan Bal"/>
    <s v="86765702386"/>
    <s v="35186750701"/>
    <s v="Mr. P RANGAMANNAR  ."/>
    <s v="ATL RECLAMATION &amp;LAND DEV"/>
    <d v="2015-08-28T00:00:00"/>
    <n v="12"/>
    <n v="500000"/>
    <n v="0"/>
    <n v="400000"/>
    <d v="2017-08-31T00:00:00"/>
    <n v="400000"/>
    <s v="00/00/0000"/>
    <n v="0"/>
    <n v="6"/>
    <n v="801"/>
    <n v="5"/>
    <n v="5"/>
    <s v="N"/>
    <x v="0"/>
    <s v="Sub standard &gt;= 1 year"/>
    <s v="No"/>
    <n v="3"/>
    <n v="31.433333333333334"/>
    <x v="1"/>
  </r>
  <r>
    <s v="Loan Bal"/>
    <s v="87100426574"/>
    <s v="35186759421"/>
    <s v="Mrs. PADMA LATHA NIMMAGADDA  ."/>
    <s v="ATL RECLAMATION &amp;LAND DEV"/>
    <d v="2015-08-28T00:00:00"/>
    <n v="12"/>
    <n v="500000"/>
    <n v="0"/>
    <n v="400000"/>
    <d v="2017-08-31T00:00:00"/>
    <n v="400000"/>
    <s v="00/00/0000"/>
    <n v="0"/>
    <n v="5"/>
    <n v="801"/>
    <n v="5"/>
    <n v="5"/>
    <s v="N"/>
    <x v="0"/>
    <s v="Sub standard &gt;= 1 year"/>
    <s v="No"/>
    <n v="3"/>
    <n v="31.433333333333334"/>
    <x v="1"/>
  </r>
  <r>
    <s v="Loan Bal"/>
    <s v="85234707169"/>
    <s v="35187185589"/>
    <s v="Mr. KALPADI  PRAKASH"/>
    <s v="ATL RECLAMATION &amp;LAND DEV"/>
    <d v="2015-08-28T00:00:00"/>
    <n v="12"/>
    <n v="200000"/>
    <n v="0"/>
    <n v="120000"/>
    <d v="2018-03-31T00:00:00"/>
    <n v="120000"/>
    <s v="00/00/0000"/>
    <n v="0"/>
    <n v="5"/>
    <n v="801"/>
    <n v="5"/>
    <n v="5"/>
    <s v="N"/>
    <x v="0"/>
    <s v="Sub standard &gt;= 1 year"/>
    <s v="No"/>
    <n v="3"/>
    <n v="24.366666666666667"/>
    <x v="1"/>
  </r>
  <r>
    <s v="Loan Bal"/>
    <s v="88092159515"/>
    <s v="35284639634"/>
    <s v="Mrs. SHARANAMMA . B H"/>
    <s v="ATL RECLAMATION &amp;LAND DEV"/>
    <d v="2015-10-13T00:00:00"/>
    <n v="12"/>
    <n v="500000"/>
    <n v="217837"/>
    <n v="500000"/>
    <d v="2017-07-31T00:00:00"/>
    <n v="282163"/>
    <s v="00/00/0000"/>
    <n v="0"/>
    <n v="6"/>
    <n v="801"/>
    <n v="5"/>
    <n v="5"/>
    <s v="Y"/>
    <x v="0"/>
    <s v="Sub standard &gt;= 1 year"/>
    <s v="No"/>
    <n v="3"/>
    <n v="32.466666666666669"/>
    <x v="1"/>
  </r>
  <r>
    <s v="Loan Bal"/>
    <s v="86602986884"/>
    <s v="35310170288"/>
    <s v="Mrs. MAREMMA  ."/>
    <s v="ATL RECLAMATION &amp;LAND DEV"/>
    <d v="2015-10-28T00:00:00"/>
    <n v="12"/>
    <n v="250000"/>
    <n v="27025"/>
    <n v="165738"/>
    <d v="2017-07-31T00:00:00"/>
    <n v="138713"/>
    <s v="00/00/0000"/>
    <n v="0"/>
    <n v="6"/>
    <n v="801"/>
    <n v="5"/>
    <n v="5"/>
    <s v="N"/>
    <x v="0"/>
    <s v="Sub standard &gt;= 1 year"/>
    <s v="No"/>
    <n v="3"/>
    <n v="32.466666666666669"/>
    <x v="1"/>
  </r>
  <r>
    <s v="Loan Bal"/>
    <s v="80564610178"/>
    <s v="35334037476"/>
    <s v="Mr. CHANDRASHEKAR  KETHNI"/>
    <s v="ATL RECLAMATION &amp;LAND DEV"/>
    <d v="2015-11-09T00:00:00"/>
    <n v="12"/>
    <n v="500000"/>
    <n v="106303"/>
    <n v="500000"/>
    <d v="2017-07-31T00:00:00"/>
    <n v="393697"/>
    <s v="00/00/0000"/>
    <n v="0"/>
    <n v="6"/>
    <n v="801"/>
    <n v="5"/>
    <n v="5"/>
    <s v="Y"/>
    <x v="0"/>
    <s v="Sub standard &gt;= 1 year"/>
    <s v="No"/>
    <n v="3"/>
    <n v="32.466666666666669"/>
    <x v="1"/>
  </r>
  <r>
    <s v="Loan Bal"/>
    <s v="80564689401"/>
    <s v="35360727151"/>
    <s v="Mr. K DYAVANNA  ."/>
    <s v="ATL RECLAMATION &amp;LAND DEV"/>
    <d v="2015-11-25T00:00:00"/>
    <n v="12"/>
    <n v="500000"/>
    <n v="0"/>
    <n v="490739"/>
    <d v="2016-11-30T00:00:00"/>
    <n v="490739"/>
    <s v="00/00/0000"/>
    <n v="0"/>
    <n v="6"/>
    <n v="801"/>
    <n v="5"/>
    <n v="5"/>
    <s v="N"/>
    <x v="0"/>
    <s v="Sub standard &gt;= 1 year"/>
    <s v="No"/>
    <n v="3"/>
    <n v="40.56666666666667"/>
    <x v="1"/>
  </r>
  <r>
    <s v="Loan Bal"/>
    <s v="80564713242"/>
    <s v="35360732025"/>
    <s v="ANANDAPPA  K"/>
    <s v="ATL RECLAMATION &amp;LAND DEV"/>
    <d v="2015-11-25T00:00:00"/>
    <n v="12"/>
    <n v="500000"/>
    <n v="6009"/>
    <n v="493382"/>
    <d v="2016-05-31T00:00:00"/>
    <n v="487373"/>
    <s v="00/00/0000"/>
    <n v="0"/>
    <n v="9"/>
    <n v="801"/>
    <n v="5"/>
    <n v="5"/>
    <s v="N"/>
    <x v="0"/>
    <s v="Sub standard &gt;= 1 year"/>
    <s v="No"/>
    <n v="3"/>
    <n v="46.666666666666664"/>
    <x v="1"/>
  </r>
  <r>
    <s v="Loan Bal"/>
    <s v="87077419710"/>
    <s v="35375770224"/>
    <s v="Mr. HANUMANTH REDDY  ."/>
    <s v="ATL RECLAMATION &amp;LAND DEV"/>
    <d v="2015-12-03T00:00:00"/>
    <n v="12"/>
    <n v="75000"/>
    <n v="0"/>
    <n v="75000"/>
    <d v="2016-05-31T00:00:00"/>
    <n v="75000"/>
    <s v="00/00/0000"/>
    <n v="0"/>
    <n v="7"/>
    <n v="801"/>
    <n v="5"/>
    <n v="5"/>
    <s v="Y"/>
    <x v="0"/>
    <s v="Sub standard &gt;= 1 year"/>
    <s v="No"/>
    <n v="3"/>
    <n v="46.666666666666664"/>
    <x v="1"/>
  </r>
  <r>
    <s v="Loan Bal"/>
    <s v="74062912696"/>
    <s v="35547201275"/>
    <s v="Mr. RAMACHANDRA REDDY  D"/>
    <s v="ATL RECLAMATION &amp;LAND DEV"/>
    <d v="2016-02-03T00:00:00"/>
    <n v="12"/>
    <n v="600000"/>
    <n v="62244"/>
    <n v="600000"/>
    <d v="2017-05-31T00:00:00"/>
    <n v="537756"/>
    <s v="00/00/0000"/>
    <n v="0"/>
    <n v="8"/>
    <n v="801"/>
    <n v="5"/>
    <n v="5"/>
    <s v="Y"/>
    <x v="0"/>
    <s v="Sub standard &gt;= 1 year"/>
    <s v="No"/>
    <n v="3"/>
    <n v="34.5"/>
    <x v="1"/>
  </r>
  <r>
    <s v="Loan Bal"/>
    <s v="87825000610"/>
    <s v="35552690063"/>
    <s v="Mr. ERRISWAMY  LAKSHMANA"/>
    <s v="ATL RECLAMATION &amp;LAND DEV"/>
    <d v="2016-02-05T00:00:00"/>
    <n v="12"/>
    <n v="500000"/>
    <n v="1356"/>
    <n v="508591"/>
    <d v="2016-02-05T00:00:00"/>
    <n v="507235"/>
    <s v="00/00/0000"/>
    <n v="0"/>
    <n v="5"/>
    <n v="801"/>
    <n v="5"/>
    <n v="5"/>
    <s v="Y"/>
    <x v="0"/>
    <s v="Sub standard &gt;= 1 year"/>
    <s v="No"/>
    <n v="3"/>
    <n v="50.533333333333331"/>
    <x v="1"/>
  </r>
  <r>
    <s v="Loan Bal"/>
    <s v="87054291319"/>
    <s v="35561651104"/>
    <s v="Mr. PALLE . LAVAKUMAR REDDY"/>
    <s v="ATL RECLAMATION &amp;LAND DEV"/>
    <d v="2016-02-09T00:00:00"/>
    <n v="12"/>
    <n v="300000"/>
    <n v="0"/>
    <n v="300000"/>
    <d v="2017-01-31T00:00:00"/>
    <n v="300000"/>
    <s v="00/00/0000"/>
    <n v="0"/>
    <n v="5"/>
    <n v="801"/>
    <n v="5"/>
    <n v="5"/>
    <s v="Y"/>
    <x v="0"/>
    <s v="Sub standard &gt;= 1 year"/>
    <s v="No"/>
    <n v="3"/>
    <n v="38.5"/>
    <x v="1"/>
  </r>
  <r>
    <s v="Loan Bal"/>
    <s v="88293464496"/>
    <s v="35561727528"/>
    <s v="Mr. PALLE JAYA RAMI REDDY"/>
    <s v="ATL RECLAMATION &amp;LAND DEV"/>
    <d v="2016-02-09T00:00:00"/>
    <n v="12"/>
    <n v="300000"/>
    <n v="0"/>
    <n v="300000"/>
    <d v="2017-01-31T00:00:00"/>
    <n v="300000"/>
    <s v="00/00/0000"/>
    <n v="0"/>
    <n v="7"/>
    <n v="801"/>
    <n v="5"/>
    <n v="5"/>
    <s v="N"/>
    <x v="0"/>
    <s v="Sub standard &gt;= 1 year"/>
    <s v="No"/>
    <n v="3"/>
    <n v="38.5"/>
    <x v="1"/>
  </r>
  <r>
    <s v="Loan Bal"/>
    <s v="88484056571"/>
    <s v="35561921321"/>
    <s v="Mrs. PLLEE  MALLAMMA"/>
    <s v="ATL RECLAMATION &amp;LAND DEV"/>
    <d v="2016-02-09T00:00:00"/>
    <n v="12"/>
    <n v="300000"/>
    <n v="0"/>
    <n v="300000"/>
    <d v="2017-01-31T00:00:00"/>
    <n v="300000"/>
    <s v="00/00/0000"/>
    <n v="0"/>
    <n v="6"/>
    <n v="801"/>
    <n v="5"/>
    <n v="5"/>
    <s v="Y"/>
    <x v="0"/>
    <s v="Sub standard &gt;= 1 year"/>
    <s v="No"/>
    <n v="3"/>
    <n v="38.5"/>
    <x v="1"/>
  </r>
  <r>
    <s v="Loan Bal"/>
    <s v="88491672401"/>
    <s v="35564370016"/>
    <s v="Mr. N VEERABHADRA REDDY"/>
    <s v="ATL RECLAMATION &amp;LAND DEV"/>
    <d v="2016-02-10T00:00:00"/>
    <n v="12"/>
    <n v="300000"/>
    <n v="0"/>
    <n v="300000"/>
    <d v="2017-01-31T00:00:00"/>
    <n v="300000"/>
    <s v="00/00/0000"/>
    <n v="0"/>
    <n v="6"/>
    <n v="801"/>
    <n v="5"/>
    <n v="5"/>
    <s v="N"/>
    <x v="0"/>
    <s v="Sub standard &gt;= 1 year"/>
    <s v="No"/>
    <n v="3"/>
    <n v="38.5"/>
    <x v="1"/>
  </r>
  <r>
    <s v="Loan Bal"/>
    <s v="88496619522"/>
    <s v="35564402993"/>
    <s v="Mr. PAVAN REDDY N"/>
    <s v="ATL RECLAMATION &amp;LAND DEV"/>
    <d v="2016-02-10T00:00:00"/>
    <n v="12"/>
    <n v="300000"/>
    <n v="0"/>
    <n v="300000"/>
    <d v="2017-01-31T00:00:00"/>
    <n v="300000"/>
    <s v="00/00/0000"/>
    <n v="0"/>
    <n v="7"/>
    <n v="801"/>
    <n v="5"/>
    <n v="5"/>
    <s v="N"/>
    <x v="0"/>
    <s v="Sub standard &gt;= 1 year"/>
    <s v="No"/>
    <n v="3"/>
    <n v="38.5"/>
    <x v="1"/>
  </r>
  <r>
    <s v="Loan Bal"/>
    <s v="88733163672"/>
    <s v="35607987088"/>
    <s v="Mr. GAJULA  VINOD KUMAR"/>
    <s v="ATL RECLAMATION &amp;LAND DEV"/>
    <d v="2016-03-02T00:00:00"/>
    <n v="12"/>
    <n v="300000"/>
    <n v="0"/>
    <n v="300000"/>
    <d v="2017-01-31T00:00:00"/>
    <n v="300000"/>
    <s v="00/00/0000"/>
    <n v="0"/>
    <n v="6"/>
    <n v="801"/>
    <n v="5"/>
    <n v="5"/>
    <s v="N"/>
    <x v="0"/>
    <s v="Sub standard &gt;= 1 year"/>
    <s v="No"/>
    <n v="3"/>
    <n v="38.5"/>
    <x v="1"/>
  </r>
  <r>
    <s v="Loan Bal"/>
    <s v="85390162087"/>
    <s v="35621632174"/>
    <s v="Mrs. NELAGUNDA  PARVATAMMA"/>
    <s v="ATL RECLAMATION &amp;LAND DEV"/>
    <d v="2016-03-08T00:00:00"/>
    <n v="12"/>
    <n v="200000"/>
    <n v="0"/>
    <n v="200000"/>
    <d v="2017-01-31T00:00:00"/>
    <n v="200000"/>
    <s v="00/00/0000"/>
    <n v="0"/>
    <n v="6"/>
    <n v="801"/>
    <n v="5"/>
    <n v="5"/>
    <s v="N"/>
    <x v="0"/>
    <s v="Sub standard &gt;= 1 year"/>
    <s v="No"/>
    <n v="3"/>
    <n v="38.5"/>
    <x v="1"/>
  </r>
  <r>
    <s v="Loan Bal"/>
    <s v="80564636742"/>
    <s v="30312763035"/>
    <s v="MALLIKARJUNA GOUDA  N"/>
    <s v="ATL RECLAMATION &amp;LAND DEV"/>
    <d v="2008-01-18T00:00:00"/>
    <n v="12"/>
    <n v="185000"/>
    <n v="0"/>
    <n v="82083"/>
    <d v="2010-08-01T00:00:00"/>
    <n v="82083"/>
    <s v="00/00/0000"/>
    <n v="0"/>
    <n v="5"/>
    <n v="802"/>
    <n v="6"/>
    <n v="6"/>
    <s v="N"/>
    <x v="0"/>
    <s v="Doubtful &gt;= 1 year"/>
    <s v="No"/>
    <n v="11"/>
    <n v="117.66666666666667"/>
    <x v="1"/>
  </r>
  <r>
    <s v="Loan Bal"/>
    <s v="85035831692"/>
    <s v="30790808853"/>
    <s v="Mr. SIDDABAAPPA  K"/>
    <s v="ATL RECLAMATION &amp;LAND DEV"/>
    <d v="2009-06-11T00:00:00"/>
    <n v="12"/>
    <n v="300000"/>
    <n v="0"/>
    <n v="61773.85"/>
    <d v="2014-06-30T00:00:00"/>
    <n v="61773.85"/>
    <s v="00/00/0000"/>
    <n v="0"/>
    <n v="6"/>
    <n v="802"/>
    <n v="6"/>
    <n v="6"/>
    <s v="Y"/>
    <x v="0"/>
    <s v="Doubtful &gt;= 1 year"/>
    <s v="No"/>
    <n v="9"/>
    <n v="70.033333333333331"/>
    <x v="1"/>
  </r>
  <r>
    <s v="Loan Bal"/>
    <s v="80564635841"/>
    <s v="30825822078"/>
    <s v="Mr. S MALLAPPA  ."/>
    <s v="ATL RECLAMATION &amp;LAND DEV"/>
    <d v="2009-07-15T00:00:00"/>
    <n v="13.25"/>
    <n v="630000"/>
    <n v="0"/>
    <n v="83762"/>
    <d v="2016-05-31T00:00:00"/>
    <n v="83762"/>
    <s v="00/00/0000"/>
    <n v="0"/>
    <n v="6"/>
    <n v="802"/>
    <n v="6"/>
    <n v="6"/>
    <s v="N"/>
    <x v="0"/>
    <s v="Doubtful &gt;= 1 year"/>
    <s v="No"/>
    <n v="9"/>
    <n v="46.666666666666664"/>
    <x v="1"/>
  </r>
  <r>
    <s v="Loan Bal"/>
    <s v="85589164239"/>
    <s v="30864927063"/>
    <s v="Mr. MALLAPPA  KORI"/>
    <s v="ATL RECLAMATION &amp;LAND DEV"/>
    <d v="2009-08-22T00:00:00"/>
    <n v="12"/>
    <n v="300000"/>
    <n v="0"/>
    <n v="106907"/>
    <d v="2015-06-30T00:00:00"/>
    <n v="106907"/>
    <s v="00/00/0000"/>
    <n v="0"/>
    <n v="6"/>
    <n v="802"/>
    <n v="6"/>
    <n v="6"/>
    <s v="Y"/>
    <x v="0"/>
    <s v="Doubtful &gt;= 1 year"/>
    <s v="No"/>
    <n v="9"/>
    <n v="57.866666666666667"/>
    <x v="1"/>
  </r>
  <r>
    <s v="Loan Bal"/>
    <s v="80564633106"/>
    <s v="31797442044"/>
    <s v="Mrs. LAXMAMMA  P"/>
    <s v="ATL RECLAMATION &amp;LAND DEV"/>
    <d v="2011-06-21T00:00:00"/>
    <n v="12"/>
    <n v="140000"/>
    <n v="0"/>
    <n v="53557"/>
    <d v="2015-06-30T00:00:00"/>
    <n v="53557"/>
    <s v="00/00/0000"/>
    <n v="0"/>
    <n v="6"/>
    <n v="802"/>
    <n v="6"/>
    <n v="6"/>
    <s v="Y"/>
    <x v="0"/>
    <s v="Doubtful &gt;= 1 year"/>
    <s v="No"/>
    <n v="7"/>
    <n v="57.866666666666667"/>
    <x v="1"/>
  </r>
  <r>
    <s v="Loan Bal"/>
    <s v="80564621317"/>
    <s v="31823208006"/>
    <s v="Mr. HANUMAPPA  B"/>
    <s v="ATL RECLAMATION &amp;LAND DEV"/>
    <d v="2011-07-07T00:00:00"/>
    <n v="12"/>
    <n v="250000"/>
    <n v="0"/>
    <n v="28569.98"/>
    <d v="2016-05-31T00:00:00"/>
    <n v="28569.98"/>
    <s v="00/00/0000"/>
    <n v="0"/>
    <n v="9"/>
    <n v="802"/>
    <n v="6"/>
    <n v="6"/>
    <s v="N"/>
    <x v="0"/>
    <s v="Doubtful &gt;= 1 year"/>
    <s v="No"/>
    <n v="7"/>
    <n v="46.666666666666664"/>
    <x v="1"/>
  </r>
  <r>
    <s v="Loan Bal"/>
    <s v="86089893648"/>
    <s v="31861093665"/>
    <s v="Mrs. GANGAMMA  W/O LATE SANNA"/>
    <s v="ATL RECLAMATION &amp;LAND DEV"/>
    <d v="2011-07-30T00:00:00"/>
    <n v="12"/>
    <n v="150000"/>
    <n v="0"/>
    <n v="30000"/>
    <d v="2016-05-31T00:00:00"/>
    <n v="30000"/>
    <s v="00/00/0000"/>
    <n v="0"/>
    <n v="6"/>
    <n v="802"/>
    <n v="6"/>
    <n v="6"/>
    <s v="N"/>
    <x v="0"/>
    <s v="Doubtful &gt;= 1 year"/>
    <s v="No"/>
    <n v="7"/>
    <n v="46.666666666666664"/>
    <x v="1"/>
  </r>
  <r>
    <s v="Loan Bal"/>
    <s v="85573228567"/>
    <s v="31875856001"/>
    <s v="Mr. SHIVA SHARANA GOWDA  U"/>
    <s v="ATL RECLAMATION &amp;LAND DEV"/>
    <d v="2011-08-09T00:00:00"/>
    <n v="12"/>
    <n v="200000"/>
    <n v="0"/>
    <n v="120000"/>
    <d v="2014-05-31T00:00:00"/>
    <n v="120000"/>
    <s v="00/00/0000"/>
    <n v="0"/>
    <n v="9"/>
    <n v="802"/>
    <n v="6"/>
    <n v="6"/>
    <s v="Y"/>
    <x v="0"/>
    <s v="Doubtful &gt;= 1 year"/>
    <s v="No"/>
    <n v="7"/>
    <n v="71.033333333333331"/>
    <x v="1"/>
  </r>
  <r>
    <s v="Loan Bal"/>
    <s v="85035831692"/>
    <s v="31887293188"/>
    <s v="Mr. SIDDABAAPPA  K"/>
    <s v="ATL RECLAMATION &amp;LAND DEV"/>
    <d v="2011-08-16T00:00:00"/>
    <n v="12"/>
    <n v="120000"/>
    <n v="0"/>
    <n v="78379"/>
    <d v="2014-06-30T00:00:00"/>
    <n v="78379"/>
    <s v="00/00/0000"/>
    <n v="0"/>
    <n v="7"/>
    <n v="802"/>
    <n v="6"/>
    <n v="6"/>
    <s v="Y"/>
    <x v="0"/>
    <s v="Doubtful &gt;= 1 year"/>
    <s v="No"/>
    <n v="7"/>
    <n v="70.033333333333331"/>
    <x v="1"/>
  </r>
  <r>
    <s v="Loan Bal"/>
    <s v="80564655982"/>
    <s v="31946019971"/>
    <s v="SANNA  MAREPPA"/>
    <s v="ATL RECLAMATION &amp;LAND DEV"/>
    <d v="2011-09-19T00:00:00"/>
    <n v="12"/>
    <n v="100000"/>
    <n v="0"/>
    <n v="57685.72"/>
    <d v="2014-05-31T00:00:00"/>
    <n v="57685.72"/>
    <s v="00/00/0000"/>
    <n v="0"/>
    <n v="5"/>
    <n v="802"/>
    <n v="6"/>
    <n v="6"/>
    <s v="Y"/>
    <x v="0"/>
    <s v="Doubtful &gt;= 1 year"/>
    <s v="No"/>
    <n v="7"/>
    <n v="71.033333333333331"/>
    <x v="1"/>
  </r>
  <r>
    <s v="Loan Bal"/>
    <s v="80564602984"/>
    <s v="31980315254"/>
    <s v="Mr. ANIL KUMAR REDDY"/>
    <s v="ATL RECLAMATION &amp;LAND DEV"/>
    <d v="2011-10-10T00:00:00"/>
    <n v="12"/>
    <n v="500000"/>
    <n v="0"/>
    <n v="405008"/>
    <d v="2014-05-31T00:00:00"/>
    <n v="405008"/>
    <s v="00/00/0000"/>
    <n v="0"/>
    <n v="5"/>
    <n v="802"/>
    <n v="6"/>
    <n v="6"/>
    <s v="Y"/>
    <x v="0"/>
    <s v="Doubtful &gt;= 1 year"/>
    <s v="No"/>
    <n v="7"/>
    <n v="71.033333333333331"/>
    <x v="1"/>
  </r>
  <r>
    <s v="Loan Bal"/>
    <s v="85554127763"/>
    <s v="31987001863"/>
    <s v="Mr. MALLAPPA  K.G."/>
    <s v="ATL RECLAMATION &amp;LAND DEV"/>
    <d v="2011-10-14T00:00:00"/>
    <n v="12"/>
    <n v="200000"/>
    <n v="0"/>
    <n v="68022.16"/>
    <d v="2015-05-31T00:00:00"/>
    <n v="68022.16"/>
    <s v="00/00/0000"/>
    <n v="0"/>
    <n v="9"/>
    <n v="802"/>
    <n v="6"/>
    <n v="6"/>
    <s v="Y"/>
    <x v="0"/>
    <s v="Doubtful &gt;= 1 year"/>
    <s v="No"/>
    <n v="7"/>
    <n v="58.866666666666667"/>
    <x v="1"/>
  </r>
  <r>
    <s v="Loan Bal"/>
    <s v="80564652947"/>
    <s v="31997541105"/>
    <s v="Mr. RAMUDU  KARADI"/>
    <s v="ATL RECLAMATION &amp;LAND DEV"/>
    <d v="2011-10-20T00:00:00"/>
    <n v="12"/>
    <n v="500000"/>
    <n v="0"/>
    <n v="434558"/>
    <d v="2014-05-31T00:00:00"/>
    <n v="434558"/>
    <s v="00/00/0000"/>
    <n v="0"/>
    <n v="6"/>
    <n v="802"/>
    <n v="6"/>
    <n v="6"/>
    <s v="N"/>
    <x v="0"/>
    <s v="Doubtful &gt;= 1 year"/>
    <s v="No"/>
    <n v="7"/>
    <n v="71.033333333333331"/>
    <x v="1"/>
  </r>
  <r>
    <s v="Loan Bal"/>
    <s v="85137851002"/>
    <s v="32225435225"/>
    <s v="Mrs. HEMALATHA  M"/>
    <s v="ATL RECLAMATION &amp;LAND DEV"/>
    <d v="2012-03-07T00:00:00"/>
    <n v="12"/>
    <n v="100000"/>
    <n v="0"/>
    <n v="85801"/>
    <d v="2014-05-31T00:00:00"/>
    <n v="85801"/>
    <s v="00/00/0000"/>
    <n v="0"/>
    <n v="5"/>
    <n v="802"/>
    <n v="6"/>
    <n v="6"/>
    <s v="N"/>
    <x v="0"/>
    <s v="Doubtful &gt;= 1 year"/>
    <s v="No"/>
    <n v="7"/>
    <n v="71.033333333333331"/>
    <x v="1"/>
  </r>
  <r>
    <s v="Loan Bal"/>
    <s v="86285778372"/>
    <s v="32234475835"/>
    <s v="Mr. 1.GADILINGA REDDY 2.G.SARA"/>
    <s v="ATL RECLAMATION &amp;LAND DEV"/>
    <d v="2012-03-13T00:00:00"/>
    <n v="12"/>
    <n v="250000"/>
    <n v="0"/>
    <n v="220760"/>
    <d v="2014-06-30T00:00:00"/>
    <n v="220760"/>
    <s v="00/00/0000"/>
    <n v="0"/>
    <n v="4"/>
    <n v="802"/>
    <n v="6"/>
    <n v="6"/>
    <s v="Y"/>
    <x v="0"/>
    <s v="Doubtful &gt;= 1 year"/>
    <s v="No"/>
    <n v="7"/>
    <n v="70.033333333333331"/>
    <x v="1"/>
  </r>
  <r>
    <s v="Loan Bal"/>
    <s v="80564616318"/>
    <s v="32320292151"/>
    <s v="Mr. Gadilinga Reddy B  ."/>
    <s v="ATL RECLAMATION &amp;LAND DEV"/>
    <d v="2012-05-07T00:00:00"/>
    <n v="12"/>
    <n v="500000"/>
    <n v="0"/>
    <n v="441834.09"/>
    <d v="2014-06-30T00:00:00"/>
    <n v="441834.09"/>
    <s v="00/00/0000"/>
    <n v="0"/>
    <n v="7"/>
    <n v="802"/>
    <n v="6"/>
    <n v="6"/>
    <s v="Y"/>
    <x v="0"/>
    <s v="Doubtful &gt;= 1 year"/>
    <s v="No"/>
    <n v="6"/>
    <n v="70.033333333333331"/>
    <x v="1"/>
  </r>
  <r>
    <s v="Loan Bal"/>
    <s v="80564656850"/>
    <s v="32380846916"/>
    <s v="Mr. SATHYANARAYANA  ."/>
    <s v="ATL RECLAMATION &amp;LAND DEV"/>
    <d v="2012-06-15T00:00:00"/>
    <n v="12"/>
    <n v="250000"/>
    <n v="0"/>
    <n v="50000"/>
    <d v="2017-05-31T00:00:00"/>
    <n v="50000"/>
    <s v="00/00/0000"/>
    <n v="0"/>
    <n v="6"/>
    <n v="802"/>
    <n v="6"/>
    <n v="6"/>
    <s v="N"/>
    <x v="0"/>
    <s v="Doubtful &gt;= 1 year"/>
    <s v="No"/>
    <n v="6"/>
    <n v="34.5"/>
    <x v="1"/>
  </r>
  <r>
    <s v="Loan Bal"/>
    <s v="80564604878"/>
    <s v="32387006265"/>
    <s v="Mrs. BANGARAMMA  K"/>
    <s v="ATL RECLAMATION &amp;LAND DEV"/>
    <d v="2012-06-20T00:00:00"/>
    <n v="12"/>
    <n v="50000"/>
    <n v="0"/>
    <n v="23800"/>
    <d v="2016-05-31T00:00:00"/>
    <n v="23800"/>
    <s v="00/00/0000"/>
    <n v="0"/>
    <n v="5"/>
    <n v="802"/>
    <n v="6"/>
    <n v="6"/>
    <s v="Y"/>
    <x v="0"/>
    <s v="Doubtful &gt;= 1 year"/>
    <s v="No"/>
    <n v="6"/>
    <n v="46.666666666666664"/>
    <x v="1"/>
  </r>
  <r>
    <s v="Loan Bal"/>
    <s v="80564703459"/>
    <s v="32387170418"/>
    <s v="NAGAMANI  S"/>
    <s v="ATL RECLAMATION &amp;LAND DEV"/>
    <d v="2012-06-20T00:00:00"/>
    <n v="12"/>
    <n v="100000"/>
    <n v="0"/>
    <n v="40000"/>
    <d v="2016-05-31T00:00:00"/>
    <n v="40000"/>
    <s v="00/00/0000"/>
    <n v="0"/>
    <n v="9"/>
    <n v="802"/>
    <n v="6"/>
    <n v="6"/>
    <s v="Y"/>
    <x v="0"/>
    <s v="Doubtful &gt;= 1 year"/>
    <s v="No"/>
    <n v="6"/>
    <n v="46.666666666666664"/>
    <x v="1"/>
  </r>
  <r>
    <s v="Loan Bal"/>
    <s v="80564703120"/>
    <s v="32387193072"/>
    <s v="SATHYAVANI KUMARI  K"/>
    <s v="ATL RECLAMATION &amp;LAND DEV"/>
    <d v="2012-06-20T00:00:00"/>
    <n v="12"/>
    <n v="50000"/>
    <n v="0"/>
    <n v="20000"/>
    <d v="2016-05-31T00:00:00"/>
    <n v="20000"/>
    <s v="00/00/0000"/>
    <n v="0"/>
    <n v="6"/>
    <n v="802"/>
    <n v="6"/>
    <n v="6"/>
    <s v="Y"/>
    <x v="0"/>
    <s v="Doubtful &gt;= 1 year"/>
    <s v="No"/>
    <n v="6"/>
    <n v="46.666666666666664"/>
    <x v="1"/>
  </r>
  <r>
    <s v="Loan Bal"/>
    <s v="80564693417"/>
    <s v="32427098595"/>
    <s v="Mr. NARASIMHA REDDY  J"/>
    <s v="ATL RECLAMATION &amp;LAND DEV"/>
    <d v="2012-07-14T00:00:00"/>
    <n v="12"/>
    <n v="375000"/>
    <n v="0"/>
    <n v="213723"/>
    <d v="2015-06-30T00:00:00"/>
    <n v="213723"/>
    <s v="00/00/0000"/>
    <n v="0"/>
    <n v="6"/>
    <n v="802"/>
    <n v="6"/>
    <n v="6"/>
    <s v="Y"/>
    <x v="0"/>
    <s v="Doubtful &gt;= 1 year"/>
    <s v="No"/>
    <n v="6"/>
    <n v="57.866666666666667"/>
    <x v="1"/>
  </r>
  <r>
    <s v="Loan Bal"/>
    <s v="80564672872"/>
    <s v="32477842459"/>
    <s v="Mr. VENKATA REDDY  V"/>
    <s v="ATL RECLAMATION &amp;LAND DEV"/>
    <d v="2012-08-11T00:00:00"/>
    <n v="12"/>
    <n v="150000"/>
    <n v="0"/>
    <n v="120000"/>
    <d v="2014-05-31T00:00:00"/>
    <n v="120000"/>
    <s v="00/00/0000"/>
    <n v="0"/>
    <n v="7"/>
    <n v="802"/>
    <n v="6"/>
    <n v="6"/>
    <s v="Y"/>
    <x v="0"/>
    <s v="Doubtful &gt;= 1 year"/>
    <s v="No"/>
    <n v="6"/>
    <n v="71.033333333333331"/>
    <x v="1"/>
  </r>
  <r>
    <s v="Loan Bal"/>
    <s v="80564639663"/>
    <s v="32507915029"/>
    <s v="Mr. MUKKANNA  POLKI"/>
    <s v="ATL RECLAMATION &amp;LAND DEV"/>
    <d v="2012-08-30T00:00:00"/>
    <n v="12"/>
    <n v="100000"/>
    <n v="0"/>
    <n v="69319"/>
    <d v="2015-05-31T00:00:00"/>
    <n v="69319"/>
    <s v="00/00/0000"/>
    <n v="0"/>
    <n v="5"/>
    <n v="802"/>
    <n v="6"/>
    <n v="6"/>
    <s v="N"/>
    <x v="0"/>
    <s v="Doubtful &gt;= 1 year"/>
    <s v="No"/>
    <n v="6"/>
    <n v="58.866666666666667"/>
    <x v="1"/>
  </r>
  <r>
    <s v="Loan Bal"/>
    <s v="86416718715"/>
    <s v="32516628546"/>
    <s v="Mr. MALLAPPA SIRWARA  ."/>
    <s v="ATL RECLAMATION &amp;LAND DEV"/>
    <d v="2012-09-03T00:00:00"/>
    <n v="12"/>
    <n v="100000"/>
    <n v="0"/>
    <n v="76771"/>
    <d v="2014-05-31T00:00:00"/>
    <n v="76771"/>
    <s v="00/00/0000"/>
    <n v="0"/>
    <n v="6"/>
    <n v="802"/>
    <n v="6"/>
    <n v="6"/>
    <s v="N"/>
    <x v="0"/>
    <s v="Doubtful &gt;= 1 year"/>
    <s v="No"/>
    <n v="6"/>
    <n v="71.033333333333331"/>
    <x v="1"/>
  </r>
  <r>
    <s v="Loan Bal"/>
    <s v="80564658597"/>
    <s v="32541093695"/>
    <s v="Mr. SHAMBULINGAPPA  ."/>
    <s v="ATL RECLAMATION &amp;LAND DEV"/>
    <d v="2012-09-13T00:00:00"/>
    <n v="12"/>
    <n v="80000"/>
    <n v="0"/>
    <n v="80000"/>
    <d v="2015-05-31T00:00:00"/>
    <n v="80000"/>
    <s v="00/00/0000"/>
    <n v="0"/>
    <n v="9"/>
    <n v="802"/>
    <n v="6"/>
    <n v="6"/>
    <s v="Y"/>
    <x v="0"/>
    <s v="Doubtful &gt;= 1 year"/>
    <s v="No"/>
    <n v="6"/>
    <n v="58.866666666666667"/>
    <x v="1"/>
  </r>
  <r>
    <s v="Loan Bal"/>
    <s v="80564642951"/>
    <s v="32546996943"/>
    <s v="Mr. NARAYANA  MULLANGI"/>
    <s v="ATL RECLAMATION &amp;LAND DEV"/>
    <d v="2012-09-15T00:00:00"/>
    <n v="12"/>
    <n v="140000"/>
    <n v="0"/>
    <n v="140000"/>
    <d v="2015-05-31T00:00:00"/>
    <n v="140000"/>
    <s v="00/00/0000"/>
    <n v="0"/>
    <n v="7"/>
    <n v="802"/>
    <n v="6"/>
    <n v="6"/>
    <s v="Y"/>
    <x v="0"/>
    <s v="Doubtful &gt;= 1 year"/>
    <s v="No"/>
    <n v="6"/>
    <n v="58.866666666666667"/>
    <x v="1"/>
  </r>
  <r>
    <s v="Loan Bal"/>
    <s v="74013139904"/>
    <s v="32556920212"/>
    <s v="Mr. B  DEVANDRAPPA"/>
    <s v="ATL RECLAMATION &amp;LAND DEV"/>
    <d v="2012-09-21T00:00:00"/>
    <n v="12"/>
    <n v="175000"/>
    <n v="0"/>
    <n v="70000"/>
    <d v="2016-05-31T00:00:00"/>
    <n v="70000"/>
    <s v="00/00/0000"/>
    <n v="0"/>
    <n v="6"/>
    <n v="802"/>
    <n v="6"/>
    <n v="6"/>
    <s v="Y"/>
    <x v="0"/>
    <s v="Doubtful &gt;= 1 year"/>
    <s v="No"/>
    <n v="6"/>
    <n v="46.666666666666664"/>
    <x v="1"/>
  </r>
  <r>
    <s v="Loan Bal"/>
    <s v="80564624817"/>
    <s v="32556939631"/>
    <s v="Mr. B HONNURAPPA  ."/>
    <s v="ATL RECLAMATION &amp;LAND DEV"/>
    <d v="2012-09-21T00:00:00"/>
    <n v="12"/>
    <n v="150000"/>
    <n v="0"/>
    <n v="97141"/>
    <d v="2015-05-31T00:00:00"/>
    <n v="97141"/>
    <s v="00/00/0000"/>
    <n v="0"/>
    <n v="5"/>
    <n v="802"/>
    <n v="6"/>
    <n v="6"/>
    <s v="Y"/>
    <x v="0"/>
    <s v="Doubtful &gt;= 1 year"/>
    <s v="No"/>
    <n v="6"/>
    <n v="58.866666666666667"/>
    <x v="1"/>
  </r>
  <r>
    <s v="Loan Bal"/>
    <s v="85191063537"/>
    <s v="32562645487"/>
    <s v="Mr. A  DODDABASAPPA"/>
    <s v="ATL RECLAMATION &amp;LAND DEV"/>
    <d v="2012-09-24T00:00:00"/>
    <n v="12"/>
    <n v="90000"/>
    <n v="0"/>
    <n v="72000"/>
    <d v="2014-05-31T00:00:00"/>
    <n v="72000"/>
    <s v="00/00/0000"/>
    <n v="0"/>
    <n v="4"/>
    <n v="802"/>
    <n v="6"/>
    <n v="6"/>
    <s v="N"/>
    <x v="0"/>
    <s v="Doubtful &gt;= 1 year"/>
    <s v="No"/>
    <n v="6"/>
    <n v="71.033333333333331"/>
    <x v="1"/>
  </r>
  <r>
    <s v="Loan Bal"/>
    <s v="80564679301"/>
    <s v="32608283764"/>
    <s v="Mrs. Kuriganuru  Lakshamma"/>
    <s v="ATL RECLAMATION &amp;LAND DEV"/>
    <d v="2012-10-17T00:00:00"/>
    <n v="12"/>
    <n v="120000"/>
    <n v="0"/>
    <n v="91311"/>
    <d v="2015-10-31T00:00:00"/>
    <n v="91311"/>
    <s v="00/00/0000"/>
    <n v="0"/>
    <n v="5"/>
    <n v="802"/>
    <n v="6"/>
    <n v="6"/>
    <s v="N"/>
    <x v="0"/>
    <s v="Doubtful &gt;= 1 year"/>
    <s v="No"/>
    <n v="6"/>
    <n v="53.766666666666666"/>
    <x v="1"/>
  </r>
  <r>
    <s v="Loan Bal"/>
    <s v="85589164239"/>
    <s v="32642205252"/>
    <s v="Mr. MALLAPPA  KORI"/>
    <s v="ATL RECLAMATION &amp;LAND DEV"/>
    <d v="2012-11-06T00:00:00"/>
    <n v="12"/>
    <n v="100000"/>
    <n v="0"/>
    <n v="70574"/>
    <d v="2015-06-30T00:00:00"/>
    <n v="70574"/>
    <s v="00/00/0000"/>
    <n v="0"/>
    <n v="4"/>
    <n v="802"/>
    <n v="6"/>
    <n v="6"/>
    <s v="Y"/>
    <x v="0"/>
    <s v="Doubtful &gt;= 1 year"/>
    <s v="No"/>
    <n v="6"/>
    <n v="57.866666666666667"/>
    <x v="1"/>
  </r>
  <r>
    <s v="Loan Bal"/>
    <s v="80564609048"/>
    <s v="32645206717"/>
    <s v="BRAHMACHARI  BADIGERI"/>
    <s v="ATL RECLAMATION &amp;LAND DEV"/>
    <d v="2012-11-07T00:00:00"/>
    <n v="12"/>
    <n v="150000"/>
    <n v="0"/>
    <n v="30000"/>
    <d v="2017-05-31T00:00:00"/>
    <n v="30000"/>
    <s v="00/00/0000"/>
    <n v="0"/>
    <n v="6"/>
    <n v="802"/>
    <n v="6"/>
    <n v="6"/>
    <s v="N"/>
    <x v="0"/>
    <s v="Doubtful &gt;= 1 year"/>
    <s v="No"/>
    <n v="6"/>
    <n v="34.5"/>
    <x v="1"/>
  </r>
  <r>
    <s v="Loan Bal"/>
    <s v="80564613066"/>
    <s v="32651342492"/>
    <s v="Mrs. DODDABASAMMA  ."/>
    <s v="ATL RECLAMATION &amp;LAND DEV"/>
    <d v="2012-11-10T00:00:00"/>
    <n v="12"/>
    <n v="200000"/>
    <n v="0"/>
    <n v="136045"/>
    <d v="2015-06-30T00:00:00"/>
    <n v="136045"/>
    <s v="00/00/0000"/>
    <n v="0"/>
    <n v="7"/>
    <n v="802"/>
    <n v="6"/>
    <n v="6"/>
    <s v="N"/>
    <x v="0"/>
    <s v="Doubtful &gt;= 1 year"/>
    <s v="No"/>
    <n v="6"/>
    <n v="57.866666666666667"/>
    <x v="1"/>
  </r>
  <r>
    <s v="Loan Bal"/>
    <s v="80564650825"/>
    <s v="32658418626"/>
    <s v="Mr. RAMACHANDRAPPA  G"/>
    <s v="ATL RECLAMATION &amp;LAND DEV"/>
    <d v="2012-11-15T00:00:00"/>
    <n v="12"/>
    <n v="200000"/>
    <n v="0"/>
    <n v="91239"/>
    <d v="2016-06-30T00:00:00"/>
    <n v="91239"/>
    <s v="00/00/0000"/>
    <n v="0"/>
    <n v="8"/>
    <n v="802"/>
    <n v="6"/>
    <n v="6"/>
    <s v="N"/>
    <x v="0"/>
    <s v="Doubtful &gt;= 1 year"/>
    <s v="No"/>
    <n v="6"/>
    <n v="45.666666666666664"/>
    <x v="1"/>
  </r>
  <r>
    <s v="Loan Bal"/>
    <s v="85501655468"/>
    <s v="32667543464"/>
    <s v="Mr. G ANUSUYAMMA  ."/>
    <s v="ATL RECLAMATION &amp;LAND DEV"/>
    <d v="2012-11-21T00:00:00"/>
    <n v="12"/>
    <n v="130000"/>
    <n v="0"/>
    <n v="52000"/>
    <d v="2016-06-30T00:00:00"/>
    <n v="52000"/>
    <s v="00/00/0000"/>
    <n v="0"/>
    <n v="6"/>
    <n v="802"/>
    <n v="6"/>
    <n v="6"/>
    <s v="N"/>
    <x v="0"/>
    <s v="Doubtful &gt;= 1 year"/>
    <s v="No"/>
    <n v="6"/>
    <n v="45.666666666666664"/>
    <x v="1"/>
  </r>
  <r>
    <s v="Loan Bal"/>
    <s v="86203571588"/>
    <s v="32903811097"/>
    <s v="Mr. PASMI NANDAN REDDY  ."/>
    <s v="ATL RECLAMATION &amp;LAND DEV"/>
    <d v="2013-03-23T00:00:00"/>
    <n v="12"/>
    <n v="150000"/>
    <n v="0"/>
    <n v="79972"/>
    <d v="2016-12-31T00:00:00"/>
    <n v="79972"/>
    <s v="00/00/0000"/>
    <n v="0"/>
    <n v="6"/>
    <n v="802"/>
    <n v="6"/>
    <n v="6"/>
    <s v="N"/>
    <x v="0"/>
    <s v="Doubtful &gt;= 1 year"/>
    <s v="No"/>
    <n v="6"/>
    <n v="39.533333333333331"/>
    <x v="1"/>
  </r>
  <r>
    <s v="Loan Bal"/>
    <s v="80564645703"/>
    <s v="33102399312"/>
    <s v="PARVATHAMMA  ."/>
    <s v="ATL RECLAMATION &amp;LAND DEV"/>
    <d v="2013-07-04T00:00:00"/>
    <n v="12"/>
    <n v="100000"/>
    <n v="0"/>
    <n v="100000"/>
    <d v="2014-05-31T00:00:00"/>
    <n v="100000"/>
    <s v="00/00/0000"/>
    <n v="0"/>
    <n v="6"/>
    <n v="802"/>
    <n v="6"/>
    <n v="6"/>
    <s v="Y"/>
    <x v="0"/>
    <s v="Doubtful &gt;= 1 year"/>
    <s v="No"/>
    <n v="5"/>
    <n v="71.033333333333331"/>
    <x v="1"/>
  </r>
  <r>
    <s v="Loan Bal"/>
    <s v="80564612109"/>
    <s v="33102434698"/>
    <s v="Mr. DEVANA GOUDA  K"/>
    <s v="ATL RECLAMATION &amp;LAND DEV"/>
    <d v="2013-07-04T00:00:00"/>
    <n v="12"/>
    <n v="100000"/>
    <n v="0"/>
    <n v="40980"/>
    <d v="2016-05-31T00:00:00"/>
    <n v="40980"/>
    <s v="00/00/0000"/>
    <n v="0"/>
    <n v="6"/>
    <n v="802"/>
    <n v="6"/>
    <n v="6"/>
    <s v="Y"/>
    <x v="0"/>
    <s v="Doubtful &gt;= 1 year"/>
    <s v="No"/>
    <n v="5"/>
    <n v="46.666666666666664"/>
    <x v="1"/>
  </r>
  <r>
    <s v="Loan Bal"/>
    <s v="80564705117"/>
    <s v="33881175451"/>
    <s v="Mr. NADAGOUDRA ONKAR  GOUDA"/>
    <s v="ATL RECLAMATION &amp;LAND DEV"/>
    <d v="2014-06-06T00:00:00"/>
    <n v="12"/>
    <n v="200000"/>
    <n v="0"/>
    <n v="171089"/>
    <d v="2015-04-30T00:00:00"/>
    <n v="171089"/>
    <s v="00/00/0000"/>
    <n v="0"/>
    <n v="4"/>
    <n v="802"/>
    <n v="6"/>
    <n v="6"/>
    <s v="N"/>
    <x v="0"/>
    <s v="Doubtful &gt;= 1 year"/>
    <s v="No"/>
    <n v="4"/>
    <n v="59.9"/>
    <x v="1"/>
  </r>
  <r>
    <s v="Loan Bal"/>
    <s v="85165838601"/>
    <s v="33910500663"/>
    <s v="Mr. HANUMANTHA REDDY  H"/>
    <s v="ATL RECLAMATION &amp;LAND DEV"/>
    <d v="2014-06-21T00:00:00"/>
    <n v="12"/>
    <n v="200000"/>
    <n v="0"/>
    <n v="200000"/>
    <d v="2015-06-21T00:00:00"/>
    <n v="200000"/>
    <s v="00/00/0000"/>
    <n v="0"/>
    <n v="5"/>
    <n v="802"/>
    <n v="6"/>
    <n v="6"/>
    <s v="Y"/>
    <x v="0"/>
    <s v="Doubtful &gt;= 1 year"/>
    <s v="No"/>
    <n v="4"/>
    <n v="58.166666666666664"/>
    <x v="1"/>
  </r>
  <r>
    <s v="Loan Bal"/>
    <s v="80564678749"/>
    <s v="33939771008"/>
    <s v="MR VENKATA REDDY BAASA  ."/>
    <s v="ATL RECLAMATION &amp;LAND DEV"/>
    <d v="2014-07-04T00:00:00"/>
    <n v="12"/>
    <n v="100000"/>
    <n v="0"/>
    <n v="100000"/>
    <d v="2015-05-31T00:00:00"/>
    <n v="100000"/>
    <s v="00/00/0000"/>
    <n v="0"/>
    <n v="6"/>
    <n v="802"/>
    <n v="6"/>
    <n v="6"/>
    <s v="Y"/>
    <x v="0"/>
    <s v="Doubtful &gt;= 1 year"/>
    <s v="No"/>
    <n v="4"/>
    <n v="58.866666666666667"/>
    <x v="1"/>
  </r>
  <r>
    <s v="Loan Bal"/>
    <s v="86360667178"/>
    <s v="33952568715"/>
    <s v="Mr. A K ANJINEYA  ."/>
    <s v="ATL RECLAMATION &amp;LAND DEV"/>
    <d v="2014-07-09T00:00:00"/>
    <n v="12"/>
    <n v="120000"/>
    <n v="0"/>
    <n v="124688"/>
    <d v="2015-05-31T00:00:00"/>
    <n v="124688"/>
    <s v="00/00/0000"/>
    <n v="0"/>
    <n v="7"/>
    <n v="802"/>
    <n v="6"/>
    <n v="6"/>
    <s v="N"/>
    <x v="0"/>
    <s v="Doubtful &gt;= 1 year"/>
    <s v="No"/>
    <n v="4"/>
    <n v="58.866666666666667"/>
    <x v="1"/>
  </r>
  <r>
    <s v="Loan Bal"/>
    <s v="86366723752"/>
    <s v="33952597123"/>
    <s v="Mr. A K SANNA ERANNA  ."/>
    <s v="ATL RECLAMATION &amp;LAND DEV"/>
    <d v="2014-07-09T00:00:00"/>
    <n v="12"/>
    <n v="140000"/>
    <n v="0"/>
    <n v="140000"/>
    <d v="2015-05-31T00:00:00"/>
    <n v="140000"/>
    <s v="00/00/0000"/>
    <n v="0"/>
    <n v="6"/>
    <n v="802"/>
    <n v="6"/>
    <n v="6"/>
    <s v="Y"/>
    <x v="0"/>
    <s v="Doubtful &gt;= 1 year"/>
    <s v="No"/>
    <n v="4"/>
    <n v="58.866666666666667"/>
    <x v="1"/>
  </r>
  <r>
    <s v="Loan Bal"/>
    <s v="86426123033"/>
    <s v="33954426406"/>
    <s v="Mr. HULUGANNA  ."/>
    <s v="ATL RECLAMATION &amp;LAND DEV"/>
    <d v="2014-07-10T00:00:00"/>
    <n v="12"/>
    <n v="52000"/>
    <n v="0"/>
    <n v="52000"/>
    <d v="2015-05-31T00:00:00"/>
    <n v="52000"/>
    <s v="00/00/0000"/>
    <n v="0"/>
    <n v="4"/>
    <n v="802"/>
    <n v="6"/>
    <n v="6"/>
    <s v="Y"/>
    <x v="0"/>
    <s v="Doubtful &gt;= 1 year"/>
    <s v="No"/>
    <n v="4"/>
    <n v="58.866666666666667"/>
    <x v="1"/>
  </r>
  <r>
    <s v="Loan Bal"/>
    <s v="86298835882"/>
    <s v="34027769542"/>
    <s v="Mr. KURUBAR LINGANNA S/O NADAG"/>
    <s v="ATL RECLAMATION &amp;LAND DEV"/>
    <d v="2014-08-08T00:00:00"/>
    <n v="12"/>
    <n v="300000"/>
    <n v="0"/>
    <n v="300000"/>
    <d v="2015-05-31T00:00:00"/>
    <n v="300000"/>
    <s v="00/00/0000"/>
    <n v="0"/>
    <n v="6"/>
    <n v="802"/>
    <n v="6"/>
    <n v="6"/>
    <s v="Y"/>
    <x v="0"/>
    <s v="Doubtful &gt;= 1 year"/>
    <s v="No"/>
    <n v="4"/>
    <n v="58.866666666666667"/>
    <x v="1"/>
  </r>
  <r>
    <s v="Loan Bal"/>
    <s v="85207108861"/>
    <s v="34321106965"/>
    <s v="Mr. SRIKANTH  G"/>
    <s v="ATL RECLAMATION &amp;LAND DEV"/>
    <d v="2014-10-18T00:00:00"/>
    <n v="12"/>
    <n v="150000"/>
    <n v="0"/>
    <n v="150000"/>
    <d v="2015-05-31T00:00:00"/>
    <n v="150000"/>
    <s v="00/00/0000"/>
    <n v="0"/>
    <n v="5"/>
    <n v="802"/>
    <n v="6"/>
    <n v="6"/>
    <s v="N"/>
    <x v="0"/>
    <s v="Doubtful &gt;= 1 year"/>
    <s v="No"/>
    <n v="4"/>
    <n v="58.866666666666667"/>
    <x v="1"/>
  </r>
  <r>
    <s v="Loan Bal"/>
    <s v="87094936883"/>
    <s v="34329653003"/>
    <s v="Mrs. MALLAMMA  ."/>
    <s v="ATL RECLAMATION &amp;LAND DEV"/>
    <d v="2014-10-21T00:00:00"/>
    <n v="12"/>
    <n v="180000"/>
    <n v="0"/>
    <n v="180000"/>
    <d v="2015-05-31T00:00:00"/>
    <n v="180000"/>
    <s v="00/00/0000"/>
    <n v="0"/>
    <n v="6"/>
    <n v="802"/>
    <n v="6"/>
    <n v="6"/>
    <s v="N"/>
    <x v="0"/>
    <s v="Doubtful &gt;= 1 year"/>
    <s v="No"/>
    <n v="4"/>
    <n v="58.866666666666667"/>
    <x v="1"/>
  </r>
  <r>
    <s v="Loan Bal"/>
    <s v="87089303960"/>
    <s v="34329663599"/>
    <s v="Mr. SHESHAPPA  ."/>
    <s v="ATL RECLAMATION &amp;LAND DEV"/>
    <d v="2014-10-21T00:00:00"/>
    <n v="12"/>
    <n v="150000"/>
    <n v="0"/>
    <n v="150000"/>
    <d v="2015-05-31T00:00:00"/>
    <n v="150000"/>
    <s v="00/00/0000"/>
    <n v="0"/>
    <n v="6"/>
    <n v="802"/>
    <n v="6"/>
    <n v="6"/>
    <s v="N"/>
    <x v="0"/>
    <s v="Doubtful &gt;= 1 year"/>
    <s v="No"/>
    <n v="4"/>
    <n v="58.866666666666667"/>
    <x v="1"/>
  </r>
  <r>
    <s v="Loan Bal"/>
    <s v="85062839418"/>
    <s v="34347917328"/>
    <s v="Mrs. PADMAVATHI  K N"/>
    <s v="ATL RECLAMATION &amp;LAND DEV"/>
    <d v="2014-10-29T00:00:00"/>
    <n v="12"/>
    <n v="200000"/>
    <n v="0"/>
    <n v="200000"/>
    <d v="2015-05-31T00:00:00"/>
    <n v="200000"/>
    <s v="00/00/0000"/>
    <n v="0"/>
    <n v="6"/>
    <n v="802"/>
    <n v="6"/>
    <n v="6"/>
    <s v="N"/>
    <x v="0"/>
    <s v="Doubtful &gt;= 1 year"/>
    <s v="No"/>
    <n v="4"/>
    <n v="58.866666666666667"/>
    <x v="1"/>
  </r>
  <r>
    <s v="Loan Bal"/>
    <s v="85034769076"/>
    <s v="34418877055"/>
    <s v="Mr. ADIMANE MURTHY, DEVEARAJ A"/>
    <s v="ATL RECLAMATION &amp;LAND DEV"/>
    <d v="2014-11-21T00:00:00"/>
    <n v="12"/>
    <n v="130000"/>
    <n v="0"/>
    <n v="112362"/>
    <d v="2016-05-31T00:00:00"/>
    <n v="112362"/>
    <s v="00/00/0000"/>
    <n v="0"/>
    <n v="6"/>
    <n v="802"/>
    <n v="6"/>
    <n v="6"/>
    <s v="N"/>
    <x v="0"/>
    <s v="Doubtful &gt;= 1 year"/>
    <s v="No"/>
    <n v="4"/>
    <n v="46.666666666666664"/>
    <x v="1"/>
  </r>
  <r>
    <s v="Loan Bal"/>
    <s v="87094800433"/>
    <s v="34437725076"/>
    <s v="Mrs. PIDDAMMA  ."/>
    <s v="ATL RECLAMATION &amp;LAND DEV"/>
    <d v="2014-11-28T00:00:00"/>
    <n v="12"/>
    <n v="200000"/>
    <n v="0"/>
    <n v="200000"/>
    <d v="2015-05-31T00:00:00"/>
    <n v="200000"/>
    <s v="00/00/0000"/>
    <n v="0"/>
    <n v="4"/>
    <n v="802"/>
    <n v="6"/>
    <n v="6"/>
    <s v="Y"/>
    <x v="0"/>
    <s v="Doubtful &gt;= 1 year"/>
    <s v="No"/>
    <n v="4"/>
    <n v="58.866666666666667"/>
    <x v="1"/>
  </r>
  <r>
    <s v="Loan Bal"/>
    <s v="87448928896"/>
    <s v="34506387627"/>
    <s v="Mr. PALLE  DASI REDDY"/>
    <s v="ATL RECLAMATION &amp;LAND DEV"/>
    <d v="2014-12-18T00:00:00"/>
    <n v="12"/>
    <n v="300000"/>
    <n v="0"/>
    <n v="240109"/>
    <d v="2015-05-31T00:00:00"/>
    <n v="240109"/>
    <s v="00/00/0000"/>
    <n v="0"/>
    <n v="7"/>
    <n v="802"/>
    <n v="6"/>
    <n v="6"/>
    <s v="Y"/>
    <x v="0"/>
    <s v="Doubtful &gt;= 1 year"/>
    <s v="No"/>
    <n v="4"/>
    <n v="58.866666666666667"/>
    <x v="1"/>
  </r>
  <r>
    <s v="Loan Bal"/>
    <s v="87375198622"/>
    <s v="34546599259"/>
    <s v="Mrs. PATIL  MAHESHWARI"/>
    <s v="ATL RECLAMATION &amp;LAND DEV"/>
    <d v="2014-12-30T00:00:00"/>
    <n v="12"/>
    <n v="300000"/>
    <n v="0"/>
    <n v="240000"/>
    <d v="2016-05-31T00:00:00"/>
    <n v="240000"/>
    <s v="00/00/0000"/>
    <n v="0"/>
    <n v="6"/>
    <n v="802"/>
    <n v="6"/>
    <n v="6"/>
    <s v="N"/>
    <x v="0"/>
    <s v="Doubtful &gt;= 1 year"/>
    <s v="No"/>
    <n v="4"/>
    <n v="46.666666666666664"/>
    <x v="1"/>
  </r>
  <r>
    <s v="Loan Bal"/>
    <s v="87375170106"/>
    <s v="34546627642"/>
    <s v="Mr. PATIL  VIJAYKUMAR REDDY"/>
    <s v="ATL RECLAMATION &amp;LAND DEV"/>
    <d v="2014-12-30T00:00:00"/>
    <n v="12"/>
    <n v="300000"/>
    <n v="0"/>
    <n v="240000"/>
    <d v="2016-07-31T00:00:00"/>
    <n v="240000"/>
    <s v="00/00/0000"/>
    <n v="0"/>
    <n v="5"/>
    <n v="802"/>
    <n v="6"/>
    <n v="6"/>
    <s v="N"/>
    <x v="0"/>
    <s v="Doubtful &gt;= 1 year"/>
    <s v="No"/>
    <n v="4"/>
    <n v="44.633333333333333"/>
    <x v="1"/>
  </r>
  <r>
    <s v="Loan Bal"/>
    <s v="80564688000"/>
    <s v="34592396094"/>
    <s v="RAJESHWARI  THOKALA"/>
    <s v="ATL RECLAMATION &amp;LAND DEV"/>
    <d v="2015-01-12T00:00:00"/>
    <n v="12"/>
    <n v="300000"/>
    <n v="0"/>
    <n v="251860"/>
    <d v="2015-12-31T00:00:00"/>
    <n v="251860"/>
    <s v="00/00/0000"/>
    <n v="0"/>
    <n v="7"/>
    <n v="802"/>
    <n v="6"/>
    <n v="6"/>
    <s v="Y"/>
    <x v="0"/>
    <s v="Doubtful &gt;= 1 year"/>
    <s v="No"/>
    <n v="4"/>
    <n v="51.733333333333334"/>
    <x v="1"/>
  </r>
  <r>
    <s v="Loan Bal"/>
    <s v="80564666541"/>
    <s v="34620151533"/>
    <s v="Mr. SURYADEVA  K"/>
    <s v="ATL RECLAMATION &amp;LAND DEV"/>
    <d v="2015-01-20T00:00:00"/>
    <n v="12"/>
    <n v="300000"/>
    <n v="0"/>
    <n v="300000"/>
    <d v="2015-12-31T00:00:00"/>
    <n v="300000"/>
    <s v="00/00/0000"/>
    <n v="0"/>
    <n v="6"/>
    <n v="802"/>
    <n v="6"/>
    <n v="6"/>
    <s v="Y"/>
    <x v="0"/>
    <s v="Doubtful &gt;= 1 year"/>
    <s v="No"/>
    <n v="4"/>
    <n v="51.733333333333334"/>
    <x v="1"/>
  </r>
  <r>
    <s v="Loan Bal"/>
    <s v="80564631722"/>
    <s v="34657717654"/>
    <s v="Mr. LAKSHMANA  G  ."/>
    <s v="ATL RECLAMATION &amp;LAND DEV"/>
    <d v="2015-01-31T00:00:00"/>
    <n v="12"/>
    <n v="500000"/>
    <n v="0"/>
    <n v="428005"/>
    <d v="2016-12-31T00:00:00"/>
    <n v="428005"/>
    <s v="00/00/0000"/>
    <n v="0"/>
    <n v="5"/>
    <n v="802"/>
    <n v="6"/>
    <n v="6"/>
    <s v="N"/>
    <x v="0"/>
    <s v="Doubtful &gt;= 1 year"/>
    <s v="No"/>
    <n v="4"/>
    <n v="39.533333333333331"/>
    <x v="1"/>
  </r>
  <r>
    <s v="Loan Bal"/>
    <s v="86962210404"/>
    <s v="34736773868"/>
    <s v="Mrs. RUDRAMMA  ."/>
    <s v="ATL RECLAMATION &amp;LAND DEV"/>
    <d v="2015-02-25T00:00:00"/>
    <n v="12"/>
    <n v="80000"/>
    <n v="0"/>
    <n v="80000"/>
    <d v="2015-12-31T00:00:00"/>
    <n v="80000"/>
    <s v="00/00/0000"/>
    <n v="0"/>
    <n v="6"/>
    <n v="802"/>
    <n v="6"/>
    <n v="6"/>
    <s v="N"/>
    <x v="0"/>
    <s v="Doubtful &gt;= 1 year"/>
    <s v="No"/>
    <n v="4"/>
    <n v="51.733333333333334"/>
    <x v="1"/>
  </r>
  <r>
    <s v="Loan Bal"/>
    <s v="87855508935"/>
    <s v="34867337390"/>
    <s v="Mrs. RATHNAMMA  ."/>
    <s v="ATL RECLAMATION &amp;LAND DEV"/>
    <d v="2015-04-13T00:00:00"/>
    <n v="12"/>
    <n v="300000"/>
    <n v="0"/>
    <n v="86899"/>
    <d v="2019-03-31T00:00:00"/>
    <n v="86899"/>
    <s v="00/00/0000"/>
    <n v="0"/>
    <n v="6"/>
    <n v="802"/>
    <n v="6"/>
    <n v="6"/>
    <s v="N"/>
    <x v="0"/>
    <s v="Doubtful &gt;= 1 year"/>
    <s v="No"/>
    <n v="3"/>
    <n v="12.2"/>
    <x v="1"/>
  </r>
  <r>
    <s v="Loan Bal"/>
    <s v="87855508129"/>
    <s v="34867344885"/>
    <s v="Mr. CHANDRAPPA  ."/>
    <s v="ATL RECLAMATION &amp;LAND DEV"/>
    <d v="2015-04-13T00:00:00"/>
    <n v="12"/>
    <n v="300000"/>
    <n v="0"/>
    <n v="271724"/>
    <d v="2016-03-31T00:00:00"/>
    <n v="271724"/>
    <s v="00/00/0000"/>
    <n v="0"/>
    <n v="5"/>
    <n v="802"/>
    <n v="6"/>
    <n v="6"/>
    <s v="N"/>
    <x v="0"/>
    <s v="Doubtful &gt;= 1 year"/>
    <s v="No"/>
    <n v="3"/>
    <n v="48.7"/>
    <x v="1"/>
  </r>
  <r>
    <s v="Loan Bal"/>
    <s v="85041002917"/>
    <s v="34994007659"/>
    <s v="Mr. VIRUPAKSHAIAH ORVAI MUTT A"/>
    <s v="ATL RECLAMATION &amp;LAND DEV"/>
    <d v="2015-06-13T00:00:00"/>
    <n v="12"/>
    <n v="150000"/>
    <n v="0"/>
    <n v="120000"/>
    <d v="2017-01-31T00:00:00"/>
    <n v="120000"/>
    <s v="00/00/0000"/>
    <n v="0"/>
    <n v="6"/>
    <n v="802"/>
    <n v="6"/>
    <n v="6"/>
    <s v="N"/>
    <x v="0"/>
    <s v="Doubtful &gt;= 1 year"/>
    <s v="No"/>
    <n v="3"/>
    <n v="38.5"/>
    <x v="1"/>
  </r>
  <r>
    <s v="Loan Bal"/>
    <s v="80564653746"/>
    <s v="35373561484"/>
    <s v="RATHNAKUMARI  NEKKALAPUDI"/>
    <s v="ATL RECLAMATION &amp;LAND DEV"/>
    <d v="2015-12-02T00:00:00"/>
    <n v="12"/>
    <n v="300000"/>
    <n v="0"/>
    <n v="308387"/>
    <d v="2015-12-02T00:00:00"/>
    <n v="308387"/>
    <s v="00/00/0000"/>
    <n v="0"/>
    <n v="6"/>
    <n v="802"/>
    <n v="6"/>
    <n v="6"/>
    <s v="N"/>
    <x v="0"/>
    <s v="Doubtful &gt;= 1 year"/>
    <s v="No"/>
    <n v="3"/>
    <n v="52.7"/>
    <x v="1"/>
  </r>
  <r>
    <s v="Loan Bal"/>
    <s v="80564635400"/>
    <s v="30254327116"/>
    <s v="MALLANAGOUDA  A"/>
    <s v="ATL RECLAMATION &amp;LAND DEV"/>
    <d v="2007-10-05T00:00:00"/>
    <n v="12"/>
    <n v="200000"/>
    <n v="0"/>
    <n v="121451"/>
    <d v="2009-08-01T00:00:00"/>
    <n v="121451"/>
    <s v="00/00/0000"/>
    <n v="0"/>
    <n v="7"/>
    <n v="803"/>
    <n v="7"/>
    <n v="7"/>
    <s v="N"/>
    <x v="0"/>
    <s v="Doubtful &gt;= 2 year"/>
    <s v="No"/>
    <n v="11"/>
    <n v="129.83333333333334"/>
    <x v="1"/>
  </r>
  <r>
    <s v="Loan Bal"/>
    <s v="80564617403"/>
    <s v="30531160354"/>
    <s v="GANGAMMA  ."/>
    <s v="ATL RECLAMATION &amp;LAND DEV"/>
    <d v="2008-10-20T00:00:00"/>
    <n v="12"/>
    <n v="150000"/>
    <n v="0"/>
    <n v="24486.29"/>
    <d v="2014-06-30T00:00:00"/>
    <n v="24486.29"/>
    <s v="00/00/0000"/>
    <n v="0"/>
    <n v="5"/>
    <n v="803"/>
    <n v="7"/>
    <n v="7"/>
    <s v="Y"/>
    <x v="0"/>
    <s v="Doubtful &gt;= 2 year"/>
    <s v="No"/>
    <n v="10"/>
    <n v="70.033333333333331"/>
    <x v="1"/>
  </r>
  <r>
    <s v="Loan Bal"/>
    <s v="85138588209"/>
    <s v="30533065414"/>
    <s v="Mr. PRAHALAD  REDDY"/>
    <s v="ATL RECLAMATION &amp;LAND DEV"/>
    <d v="2008-10-21T00:00:00"/>
    <n v="12"/>
    <n v="150000"/>
    <n v="0"/>
    <n v="8956"/>
    <d v="2013-07-31T00:00:00"/>
    <n v="8956"/>
    <s v="00/00/0000"/>
    <n v="0"/>
    <n v="5"/>
    <n v="803"/>
    <n v="7"/>
    <n v="7"/>
    <s v="N"/>
    <x v="0"/>
    <s v="Doubtful &gt;= 2 year"/>
    <s v="No"/>
    <n v="10"/>
    <n v="81.166666666666671"/>
    <x v="1"/>
  </r>
  <r>
    <s v="Loan Bal"/>
    <s v="85046789714"/>
    <s v="30551111245"/>
    <s v="Mr. DODDABASAPPA  A"/>
    <s v="ATL RECLAMATION &amp;LAND DEV"/>
    <d v="2008-11-03T00:00:00"/>
    <n v="12"/>
    <n v="90000"/>
    <n v="0"/>
    <n v="29774"/>
    <d v="2013-06-30T00:00:00"/>
    <n v="29774"/>
    <s v="00/00/0000"/>
    <n v="0"/>
    <n v="5"/>
    <n v="803"/>
    <n v="7"/>
    <n v="7"/>
    <s v="N"/>
    <x v="0"/>
    <s v="Doubtful &gt;= 2 year"/>
    <s v="No"/>
    <n v="10"/>
    <n v="82.2"/>
    <x v="1"/>
  </r>
  <r>
    <s v="Loan Bal"/>
    <s v="80564685848"/>
    <s v="31284251993"/>
    <s v="SIDDAPPA  CHINTAKUNTA"/>
    <s v="ATL RECLAMATION &amp;LAND DEV"/>
    <d v="2010-07-24T00:00:00"/>
    <n v="12"/>
    <n v="100000"/>
    <n v="0"/>
    <n v="61204"/>
    <d v="2014-05-31T00:00:00"/>
    <n v="61204"/>
    <s v="00/00/0000"/>
    <n v="0"/>
    <n v="5"/>
    <n v="803"/>
    <n v="7"/>
    <n v="7"/>
    <s v="Y"/>
    <x v="0"/>
    <s v="Doubtful &gt;= 2 year"/>
    <s v="No"/>
    <n v="8"/>
    <n v="71.033333333333331"/>
    <x v="1"/>
  </r>
  <r>
    <s v="Loan Bal"/>
    <s v="85945460122"/>
    <s v="31570487071"/>
    <s v="Mr. NARAYANA REDDY  B"/>
    <s v="ATL RECLAMATION &amp;LAND DEV"/>
    <d v="2011-01-04T00:00:00"/>
    <n v="12"/>
    <n v="100000"/>
    <n v="0"/>
    <n v="81762"/>
    <d v="2013-06-30T00:00:00"/>
    <n v="81762"/>
    <s v="00/00/0000"/>
    <n v="0"/>
    <n v="6"/>
    <n v="803"/>
    <n v="7"/>
    <n v="7"/>
    <s v="Y"/>
    <x v="0"/>
    <s v="Doubtful &gt;= 2 year"/>
    <s v="No"/>
    <n v="8"/>
    <n v="82.2"/>
    <x v="1"/>
  </r>
  <r>
    <s v="Loan Bal"/>
    <s v="80564689944"/>
    <s v="31628511718"/>
    <s v="SUNITHA  T"/>
    <s v="ATL RECLAMATION &amp;LAND DEV"/>
    <d v="2011-02-14T00:00:00"/>
    <n v="12"/>
    <n v="750000"/>
    <n v="0"/>
    <n v="608912.03"/>
    <d v="2013-05-31T00:00:00"/>
    <n v="608912.03"/>
    <s v="00/00/0000"/>
    <n v="0"/>
    <n v="5"/>
    <n v="803"/>
    <n v="7"/>
    <n v="7"/>
    <s v="Y"/>
    <x v="0"/>
    <s v="Doubtful &gt;= 2 year"/>
    <s v="No"/>
    <n v="8"/>
    <n v="83.2"/>
    <x v="1"/>
  </r>
  <r>
    <s v="Loan Bal"/>
    <s v="80564698325"/>
    <s v="31713704496"/>
    <s v="RAJAKUMAR  MAREPPA"/>
    <s v="ATL RECLAMATION &amp;LAND DEV"/>
    <d v="2011-04-19T00:00:00"/>
    <n v="12"/>
    <n v="30000"/>
    <n v="0"/>
    <n v="18000"/>
    <d v="2014-04-30T00:00:00"/>
    <n v="18000"/>
    <s v="00/00/0000"/>
    <n v="0"/>
    <n v="5"/>
    <n v="803"/>
    <n v="7"/>
    <n v="7"/>
    <s v="N"/>
    <x v="0"/>
    <s v="Doubtful &gt;= 2 year"/>
    <s v="No"/>
    <n v="7"/>
    <n v="72.066666666666663"/>
    <x v="1"/>
  </r>
  <r>
    <s v="Loan Bal"/>
    <s v="80564643319"/>
    <s v="31739951934"/>
    <s v="Mrs. NARAYANAMMA  ."/>
    <s v="ATL RECLAMATION &amp;LAND DEV"/>
    <d v="2011-05-09T00:00:00"/>
    <n v="12"/>
    <n v="100000"/>
    <n v="0"/>
    <n v="80000"/>
    <d v="2013-05-31T00:00:00"/>
    <n v="80000"/>
    <s v="00/00/0000"/>
    <n v="0"/>
    <n v="5"/>
    <n v="803"/>
    <n v="7"/>
    <n v="7"/>
    <s v="Y"/>
    <x v="0"/>
    <s v="Doubtful &gt;= 2 year"/>
    <s v="No"/>
    <n v="7"/>
    <n v="83.2"/>
    <x v="1"/>
  </r>
  <r>
    <s v="Loan Bal"/>
    <s v="80564606332"/>
    <s v="31778451153"/>
    <s v="Mr. BASAVANAGOUDA  K A"/>
    <s v="ATL RECLAMATION &amp;LAND DEV"/>
    <d v="2011-06-07T00:00:00"/>
    <n v="12"/>
    <n v="170000"/>
    <n v="0"/>
    <n v="103976"/>
    <d v="2013-06-30T00:00:00"/>
    <n v="103976"/>
    <s v="00/00/0000"/>
    <n v="0"/>
    <n v="6"/>
    <n v="803"/>
    <n v="7"/>
    <n v="7"/>
    <s v="Y"/>
    <x v="0"/>
    <s v="Doubtful &gt;= 2 year"/>
    <s v="No"/>
    <n v="7"/>
    <n v="82.2"/>
    <x v="1"/>
  </r>
  <r>
    <s v="Loan Bal"/>
    <s v="86052108856"/>
    <s v="31800534737"/>
    <s v="Mr. DASARA  THIPPA REDDY"/>
    <s v="ATL RECLAMATION &amp;LAND DEV"/>
    <d v="2011-06-23T00:00:00"/>
    <n v="12"/>
    <n v="130000"/>
    <n v="0"/>
    <n v="104000"/>
    <d v="2013-06-30T00:00:00"/>
    <n v="104000"/>
    <s v="00/00/0000"/>
    <n v="0"/>
    <n v="6"/>
    <n v="803"/>
    <n v="7"/>
    <n v="7"/>
    <s v="Y"/>
    <x v="0"/>
    <s v="Doubtful &gt;= 2 year"/>
    <s v="No"/>
    <n v="7"/>
    <n v="82.2"/>
    <x v="1"/>
  </r>
  <r>
    <s v="Loan Bal"/>
    <s v="85842623617"/>
    <s v="31817763341"/>
    <s v="Mr. CHANDRAGIRI THIPPANNA  S/O"/>
    <s v="ATL RECLAMATION &amp;LAND DEV"/>
    <d v="2011-07-04T00:00:00"/>
    <n v="12"/>
    <n v="100000"/>
    <n v="0"/>
    <n v="115150"/>
    <d v="2015-05-31T00:00:00"/>
    <n v="115150"/>
    <s v="00/00/0000"/>
    <n v="0"/>
    <n v="5"/>
    <n v="803"/>
    <n v="7"/>
    <n v="7"/>
    <s v="Y"/>
    <x v="0"/>
    <s v="Doubtful &gt;= 2 year"/>
    <s v="No"/>
    <n v="7"/>
    <n v="58.866666666666667"/>
    <x v="1"/>
  </r>
  <r>
    <s v="Loan Bal"/>
    <s v="85641896061"/>
    <s v="31845296553"/>
    <s v="Mr. HANUMANTHAPPA  SIRAGUPPI"/>
    <s v="ATL RECLAMATION &amp;LAND DEV"/>
    <d v="2011-07-21T00:00:00"/>
    <n v="12"/>
    <n v="150000"/>
    <n v="0"/>
    <n v="120000"/>
    <d v="2013-06-30T00:00:00"/>
    <n v="120000"/>
    <s v="00/00/0000"/>
    <n v="0"/>
    <n v="6"/>
    <n v="803"/>
    <n v="7"/>
    <n v="7"/>
    <s v="Y"/>
    <x v="0"/>
    <s v="Doubtful &gt;= 2 year"/>
    <s v="No"/>
    <n v="7"/>
    <n v="82.2"/>
    <x v="1"/>
  </r>
  <r>
    <s v="Loan Bal"/>
    <s v="86060448442"/>
    <s v="31942770820"/>
    <s v="Mr. CHIDANANDAPPA  ."/>
    <s v="ATL RECLAMATION &amp;LAND DEV"/>
    <d v="2011-09-16T00:00:00"/>
    <n v="12"/>
    <n v="90000"/>
    <n v="0"/>
    <n v="72000"/>
    <d v="2013-05-31T00:00:00"/>
    <n v="72000"/>
    <s v="00/00/0000"/>
    <n v="0"/>
    <n v="6"/>
    <n v="803"/>
    <n v="7"/>
    <n v="7"/>
    <s v="Y"/>
    <x v="0"/>
    <s v="Doubtful &gt;= 2 year"/>
    <s v="No"/>
    <n v="7"/>
    <n v="83.2"/>
    <x v="1"/>
  </r>
  <r>
    <s v="Loan Bal"/>
    <s v="80564629338"/>
    <s v="31970503362"/>
    <s v="KESHAVA  REDDY"/>
    <s v="ATL RECLAMATION &amp;LAND DEV"/>
    <d v="2011-10-03T00:00:00"/>
    <n v="12"/>
    <n v="200000"/>
    <n v="0"/>
    <n v="200000"/>
    <d v="2012-10-31T00:00:00"/>
    <n v="200000"/>
    <s v="00/00/0000"/>
    <n v="0"/>
    <n v="6"/>
    <n v="803"/>
    <n v="7"/>
    <n v="7"/>
    <s v="Y"/>
    <x v="0"/>
    <s v="Doubtful &gt;= 2 year"/>
    <s v="No"/>
    <n v="7"/>
    <n v="90.266666666666666"/>
    <x v="1"/>
  </r>
  <r>
    <s v="Loan Bal"/>
    <s v="80564623109"/>
    <s v="32038916863"/>
    <s v="Mr. HANUMANTHAPPA  POLKI"/>
    <s v="ATL RECLAMATION &amp;LAND DEV"/>
    <d v="2011-11-17T00:00:00"/>
    <n v="12"/>
    <n v="200000"/>
    <n v="34660"/>
    <n v="160000"/>
    <d v="2013-12-31T00:00:00"/>
    <n v="125340"/>
    <s v="00/00/0000"/>
    <n v="0"/>
    <n v="5"/>
    <n v="803"/>
    <n v="7"/>
    <n v="7"/>
    <s v="Y"/>
    <x v="0"/>
    <s v="Doubtful &gt;= 2 year"/>
    <s v="No"/>
    <n v="7"/>
    <n v="76.066666666666663"/>
    <x v="1"/>
  </r>
  <r>
    <s v="Loan Bal"/>
    <s v="80564703142"/>
    <s v="32280743913"/>
    <s v="BHOGAPPA  B"/>
    <s v="ATL RECLAMATION &amp;LAND DEV"/>
    <d v="2012-04-11T00:00:00"/>
    <n v="12"/>
    <n v="300000"/>
    <n v="0"/>
    <n v="303750"/>
    <d v="2013-05-31T00:00:00"/>
    <n v="303750"/>
    <s v="00/00/0000"/>
    <n v="0"/>
    <n v="6"/>
    <n v="803"/>
    <n v="7"/>
    <n v="7"/>
    <s v="Y"/>
    <x v="0"/>
    <s v="Doubtful &gt;= 2 year"/>
    <s v="No"/>
    <n v="6"/>
    <n v="83.2"/>
    <x v="1"/>
  </r>
  <r>
    <s v="Loan Bal"/>
    <s v="80564663175"/>
    <s v="32386835422"/>
    <s v="SRINIVASA RAJU  K"/>
    <s v="ATL RECLAMATION &amp;LAND DEV"/>
    <d v="2012-06-20T00:00:00"/>
    <n v="12"/>
    <n v="300000"/>
    <n v="0"/>
    <n v="167066"/>
    <d v="2015-05-31T00:00:00"/>
    <n v="167066"/>
    <s v="00/00/0000"/>
    <n v="0"/>
    <n v="5"/>
    <n v="803"/>
    <n v="7"/>
    <n v="7"/>
    <s v="Y"/>
    <x v="0"/>
    <s v="Doubtful &gt;= 2 year"/>
    <s v="No"/>
    <n v="6"/>
    <n v="58.866666666666667"/>
    <x v="1"/>
  </r>
  <r>
    <s v="Loan Bal"/>
    <s v="86178999780"/>
    <s v="32398539949"/>
    <s v="Mr. VEERESHA . KATTE GOUDA"/>
    <s v="ATL RECLAMATION &amp;LAND DEV"/>
    <d v="2012-06-28T00:00:00"/>
    <n v="12"/>
    <n v="200000"/>
    <n v="0"/>
    <n v="198952"/>
    <d v="2013-06-30T00:00:00"/>
    <n v="198952"/>
    <s v="00/00/0000"/>
    <n v="0"/>
    <n v="7"/>
    <n v="803"/>
    <n v="7"/>
    <n v="7"/>
    <s v="Y"/>
    <x v="0"/>
    <s v="Doubtful &gt;= 2 year"/>
    <s v="No"/>
    <n v="6"/>
    <n v="82.2"/>
    <x v="1"/>
  </r>
  <r>
    <s v="Loan Bal"/>
    <s v="86171569233"/>
    <s v="32398565460"/>
    <s v="Mr. HOTTE THIMMAPPA . VAMIKI"/>
    <s v="ATL RECLAMATION &amp;LAND DEV"/>
    <d v="2012-06-28T00:00:00"/>
    <n v="12"/>
    <n v="220000"/>
    <n v="0"/>
    <n v="220000"/>
    <d v="2013-06-30T00:00:00"/>
    <n v="220000"/>
    <s v="00/00/0000"/>
    <n v="0"/>
    <n v="5"/>
    <n v="803"/>
    <n v="7"/>
    <n v="7"/>
    <s v="Y"/>
    <x v="0"/>
    <s v="Doubtful &gt;= 2 year"/>
    <s v="No"/>
    <n v="6"/>
    <n v="82.2"/>
    <x v="1"/>
  </r>
  <r>
    <s v="Loan Bal"/>
    <s v="86321030929"/>
    <s v="32465289063"/>
    <s v="Mr. NAGAPPA  DEVARAMANE"/>
    <s v="ATL RECLAMATION &amp;LAND DEV"/>
    <d v="2012-08-04T00:00:00"/>
    <n v="12"/>
    <n v="200000"/>
    <n v="0"/>
    <n v="200000"/>
    <d v="2013-05-31T00:00:00"/>
    <n v="200000"/>
    <s v="00/00/0000"/>
    <n v="0"/>
    <n v="7"/>
    <n v="803"/>
    <n v="7"/>
    <n v="7"/>
    <s v="Y"/>
    <x v="0"/>
    <s v="Doubtful &gt;= 2 year"/>
    <s v="No"/>
    <n v="6"/>
    <n v="83.2"/>
    <x v="1"/>
  </r>
  <r>
    <s v="Loan Bal"/>
    <s v="85858236256"/>
    <s v="32503449708"/>
    <s v="Mrs. K HANUMAKKA  KAVALI"/>
    <s v="ATL RECLAMATION &amp;LAND DEV"/>
    <d v="2012-08-28T00:00:00"/>
    <n v="12"/>
    <n v="65000"/>
    <n v="0"/>
    <n v="54257"/>
    <d v="2014-09-30T00:00:00"/>
    <n v="54257"/>
    <s v="00/00/0000"/>
    <n v="0"/>
    <n v="5"/>
    <n v="803"/>
    <n v="7"/>
    <n v="7"/>
    <s v="Y"/>
    <x v="0"/>
    <s v="Doubtful &gt;= 2 year"/>
    <s v="No"/>
    <n v="6"/>
    <n v="66.966666666666669"/>
    <x v="1"/>
  </r>
  <r>
    <s v="Loan Bal"/>
    <s v="80564641276"/>
    <s v="32557202803"/>
    <s v="Mr. NAGARAJ  ."/>
    <s v="ATL RECLAMATION &amp;LAND DEV"/>
    <d v="2012-09-21T00:00:00"/>
    <n v="12"/>
    <n v="180000"/>
    <n v="0"/>
    <n v="180000"/>
    <d v="2013-05-31T00:00:00"/>
    <n v="180000"/>
    <s v="00/00/0000"/>
    <n v="0"/>
    <n v="5"/>
    <n v="803"/>
    <n v="7"/>
    <n v="7"/>
    <s v="Y"/>
    <x v="0"/>
    <s v="Doubtful &gt;= 2 year"/>
    <s v="No"/>
    <n v="6"/>
    <n v="83.2"/>
    <x v="1"/>
  </r>
  <r>
    <s v="Loan Bal"/>
    <s v="86171671768"/>
    <s v="32613588249"/>
    <s v="Mr. HOSAMANE  MALLIKARJUNAGOUD"/>
    <s v="ATL RECLAMATION &amp;LAND DEV"/>
    <d v="2012-10-19T00:00:00"/>
    <n v="12"/>
    <n v="200000"/>
    <n v="0"/>
    <n v="173477"/>
    <d v="2014-10-31T00:00:00"/>
    <n v="173477"/>
    <s v="00/00/0000"/>
    <n v="0"/>
    <n v="7"/>
    <n v="803"/>
    <n v="7"/>
    <n v="7"/>
    <s v="Y"/>
    <x v="0"/>
    <s v="Doubtful &gt;= 2 year"/>
    <s v="No"/>
    <n v="6"/>
    <n v="65.933333333333337"/>
    <x v="1"/>
  </r>
  <r>
    <s v="Loan Bal"/>
    <s v="85533415576"/>
    <s v="32864562255"/>
    <s v="Mrs. B.  GANGAMMA"/>
    <s v="ATL RECLAMATION &amp;LAND DEV"/>
    <d v="2013-03-06T00:00:00"/>
    <n v="12"/>
    <n v="200000"/>
    <n v="0"/>
    <n v="200000"/>
    <d v="2014-03-31T00:00:00"/>
    <n v="200000"/>
    <s v="00/00/0000"/>
    <n v="0"/>
    <n v="6"/>
    <n v="803"/>
    <n v="7"/>
    <n v="7"/>
    <s v="Y"/>
    <x v="0"/>
    <s v="Doubtful &gt;= 2 year"/>
    <s v="No"/>
    <n v="6"/>
    <n v="73.066666666666663"/>
    <x v="1"/>
  </r>
  <r>
    <s v="Loan Bal"/>
    <s v="80564711278"/>
    <s v="32888178837"/>
    <s v="SUBBARAYUDU  LINGUTLA"/>
    <s v="ATL RECLAMATION &amp;LAND DEV"/>
    <d v="2013-03-16T00:00:00"/>
    <n v="12"/>
    <n v="300000"/>
    <n v="0"/>
    <n v="300000"/>
    <d v="2014-03-31T00:00:00"/>
    <n v="300000"/>
    <s v="00/00/0000"/>
    <n v="0"/>
    <n v="6"/>
    <n v="803"/>
    <n v="7"/>
    <n v="7"/>
    <s v="Y"/>
    <x v="0"/>
    <s v="Doubtful &gt;= 2 year"/>
    <s v="No"/>
    <n v="6"/>
    <n v="73.066666666666663"/>
    <x v="1"/>
  </r>
  <r>
    <s v="Loan Bal"/>
    <s v="85904146599"/>
    <s v="32895323468"/>
    <s v="Mr. AYAPPA  B"/>
    <s v="ATL RECLAMATION &amp;LAND DEV"/>
    <d v="2013-03-20T00:00:00"/>
    <n v="12"/>
    <n v="200000"/>
    <n v="0"/>
    <n v="200000"/>
    <d v="2014-03-31T00:00:00"/>
    <n v="200000"/>
    <s v="00/00/0000"/>
    <n v="0"/>
    <n v="5"/>
    <n v="803"/>
    <n v="7"/>
    <n v="7"/>
    <s v="Y"/>
    <x v="0"/>
    <s v="Doubtful &gt;= 2 year"/>
    <s v="No"/>
    <n v="6"/>
    <n v="73.066666666666663"/>
    <x v="1"/>
  </r>
  <r>
    <s v="Loan Bal"/>
    <s v="86505570875"/>
    <s v="32903714694"/>
    <s v="Mr. SIMAL RAGHAVA REDDY  ALIPU"/>
    <s v="ATL RECLAMATION &amp;LAND DEV"/>
    <d v="2013-03-23T00:00:00"/>
    <n v="12"/>
    <n v="150000"/>
    <n v="0"/>
    <n v="150000"/>
    <d v="2013-12-31T00:00:00"/>
    <n v="150000"/>
    <s v="00/00/0000"/>
    <n v="0"/>
    <n v="6"/>
    <n v="803"/>
    <n v="7"/>
    <n v="7"/>
    <s v="Y"/>
    <x v="0"/>
    <s v="Doubtful &gt;= 2 year"/>
    <s v="No"/>
    <n v="6"/>
    <n v="76.066666666666663"/>
    <x v="1"/>
  </r>
  <r>
    <s v="Loan Bal"/>
    <s v="86505613743"/>
    <s v="32903749821"/>
    <s v="Mrs. PADMAVATHI  ALIPURA"/>
    <s v="ATL RECLAMATION &amp;LAND DEV"/>
    <d v="2013-03-23T00:00:00"/>
    <n v="12"/>
    <n v="125000"/>
    <n v="0"/>
    <n v="125000"/>
    <d v="2013-12-31T00:00:00"/>
    <n v="125000"/>
    <s v="00/00/0000"/>
    <n v="0"/>
    <n v="6"/>
    <n v="803"/>
    <n v="7"/>
    <n v="7"/>
    <s v="Y"/>
    <x v="0"/>
    <s v="Doubtful &gt;= 2 year"/>
    <s v="No"/>
    <n v="6"/>
    <n v="76.066666666666663"/>
    <x v="1"/>
  </r>
  <r>
    <s v="Loan Bal"/>
    <s v="85830026839"/>
    <s v="32979725358"/>
    <s v="Mr. VIJAY BHASKAR REDDY G . ."/>
    <s v="ATL RECLAMATION &amp;LAND DEV"/>
    <d v="2013-05-06T00:00:00"/>
    <n v="12"/>
    <n v="250000"/>
    <n v="0"/>
    <n v="250000"/>
    <d v="2014-05-31T00:00:00"/>
    <n v="250000"/>
    <s v="00/00/0000"/>
    <n v="0"/>
    <n v="6"/>
    <n v="803"/>
    <n v="7"/>
    <n v="7"/>
    <s v="Y"/>
    <x v="0"/>
    <s v="Doubtful &gt;= 2 year"/>
    <s v="No"/>
    <n v="5"/>
    <n v="71.033333333333331"/>
    <x v="1"/>
  </r>
  <r>
    <s v="Loan Bal"/>
    <s v="80564682609"/>
    <s v="32987093881"/>
    <s v="Mrs. ULURU SAVITHRAMMA  ."/>
    <s v="ATL RECLAMATION &amp;LAND DEV"/>
    <d v="2013-05-09T00:00:00"/>
    <n v="12"/>
    <n v="500000"/>
    <n v="0"/>
    <n v="499981"/>
    <d v="2014-05-31T00:00:00"/>
    <n v="499981"/>
    <s v="00/00/0000"/>
    <n v="0"/>
    <n v="6"/>
    <n v="803"/>
    <n v="7"/>
    <n v="7"/>
    <s v="Y"/>
    <x v="0"/>
    <s v="Doubtful &gt;= 2 year"/>
    <s v="No"/>
    <n v="5"/>
    <n v="71.033333333333331"/>
    <x v="1"/>
  </r>
  <r>
    <s v="Loan Bal"/>
    <s v="85168959871"/>
    <s v="35468883733"/>
    <s v="Mrs. KANAKADURGA  K"/>
    <s v="ATL RECLAMATION &amp;LAND DEV"/>
    <d v="2016-01-06T00:00:00"/>
    <n v="12"/>
    <n v="250000"/>
    <n v="0"/>
    <n v="250000"/>
    <d v="2017-01-31T00:00:00"/>
    <n v="250000"/>
    <s v="00/00/0000"/>
    <n v="0"/>
    <n v="6"/>
    <n v="803"/>
    <n v="7"/>
    <n v="7"/>
    <s v="Y"/>
    <x v="0"/>
    <s v="Doubtful &gt;= 2 year"/>
    <s v="No"/>
    <n v="3"/>
    <n v="38.5"/>
    <x v="1"/>
  </r>
  <r>
    <s v="Loan Bal"/>
    <s v="86354464744"/>
    <s v="35508220443"/>
    <s v="Mr. N  S  SWAROOP  REDDY  ."/>
    <s v="ATL RECLAMATION &amp;LAND DEV"/>
    <d v="2016-01-16T00:00:00"/>
    <n v="12"/>
    <n v="600000"/>
    <n v="0"/>
    <n v="600575"/>
    <d v="2016-12-31T00:00:00"/>
    <n v="600575"/>
    <s v="00/00/0000"/>
    <n v="0"/>
    <n v="7"/>
    <n v="803"/>
    <n v="7"/>
    <n v="7"/>
    <s v="Y"/>
    <x v="0"/>
    <s v="Doubtful &gt;= 2 year"/>
    <s v="No"/>
    <n v="3"/>
    <n v="39.533333333333331"/>
    <x v="1"/>
  </r>
  <r>
    <s v="Loan Bal"/>
    <s v="88491672069"/>
    <s v="35561740628"/>
    <s v="Mr. PRASHANTH REDDY N"/>
    <s v="ATL RECLAMATION &amp;LAND DEV"/>
    <d v="2016-02-09T00:00:00"/>
    <n v="12"/>
    <n v="300000"/>
    <n v="0"/>
    <n v="300000"/>
    <d v="2017-01-31T00:00:00"/>
    <n v="300000"/>
    <s v="00/00/0000"/>
    <n v="0"/>
    <n v="6"/>
    <n v="803"/>
    <n v="7"/>
    <n v="7"/>
    <s v="N"/>
    <x v="0"/>
    <s v="Doubtful &gt;= 2 year"/>
    <s v="No"/>
    <n v="3"/>
    <n v="38.5"/>
    <x v="1"/>
  </r>
  <r>
    <s v="Loan Bal"/>
    <s v="87020714255"/>
    <s v="34600997827"/>
    <s v="Mr. UMESH  ."/>
    <s v="ATL RECLAMATION &amp;LAND DEV"/>
    <d v="2015-01-14T00:00:00"/>
    <n v="12"/>
    <n v="200000"/>
    <n v="0"/>
    <n v="200000"/>
    <d v="2015-12-31T00:00:00"/>
    <n v="200000"/>
    <s v="00/00/0000"/>
    <n v="0"/>
    <n v="5"/>
    <n v="712"/>
    <n v="8"/>
    <n v="8"/>
    <s v="N"/>
    <x v="0"/>
    <s v="Security Erosion &gt; 90%"/>
    <s v="No"/>
    <n v="4"/>
    <n v="51.733333333333334"/>
    <x v="1"/>
  </r>
  <r>
    <s v="Loan Bal"/>
    <s v="87853029852"/>
    <s v="34867328400"/>
    <s v="Mr. GADILINGAPPA  G"/>
    <s v="ATL RECLAMATION &amp;LAND DEV"/>
    <d v="2015-04-13T00:00:00"/>
    <n v="12"/>
    <n v="300000"/>
    <n v="0"/>
    <n v="300000"/>
    <d v="2016-03-31T00:00:00"/>
    <n v="300000"/>
    <s v="00/00/0000"/>
    <n v="0"/>
    <n v="7"/>
    <n v="712"/>
    <n v="8"/>
    <n v="8"/>
    <s v="N"/>
    <x v="0"/>
    <s v="Security Erosion &gt; 90%"/>
    <s v="No"/>
    <n v="3"/>
    <n v="48.7"/>
    <x v="1"/>
  </r>
  <r>
    <s v="Loan Bal"/>
    <s v="80564675421"/>
    <s v="10710046013"/>
    <s v="VIJAYALAXMI  VEERAMACHANENI"/>
    <s v="ATL OTHER AGL FINANCE"/>
    <d v="2004-07-05T00:00:00"/>
    <n v="11.9"/>
    <n v="150000"/>
    <n v="0"/>
    <n v="863.09"/>
    <d v="2010-05-31T00:00:00"/>
    <n v="863.09"/>
    <s v="00/00/0000"/>
    <n v="0"/>
    <n v="5"/>
    <n v="802"/>
    <n v="6"/>
    <n v="6"/>
    <s v="N"/>
    <x v="0"/>
    <s v="Doubtful &gt;= 1 year"/>
    <s v="No"/>
    <n v="14"/>
    <n v="119.73333333333333"/>
    <x v="1"/>
  </r>
  <r>
    <s v="Loan Bal"/>
    <s v="80564641276"/>
    <s v="30611324203"/>
    <s v="Mr. NAGARAJ  ."/>
    <s v="ATL OTHER AGL FINANCE"/>
    <d v="2008-12-16T00:00:00"/>
    <n v="12.9"/>
    <n v="300000"/>
    <n v="0"/>
    <n v="245795"/>
    <d v="2013-06-30T00:00:00"/>
    <n v="245795"/>
    <s v="00/00/0000"/>
    <n v="0"/>
    <n v="6"/>
    <n v="803"/>
    <n v="7"/>
    <n v="7"/>
    <s v="Y"/>
    <x v="0"/>
    <s v="Doubtful &gt;= 2 year"/>
    <s v="No"/>
    <n v="10"/>
    <n v="82.2"/>
    <x v="1"/>
  </r>
  <r>
    <s v="Loan Bal"/>
    <s v="85594215235"/>
    <s v="31179748554"/>
    <s v="Mr. VEERESH  ."/>
    <s v="ATL OTHER AGL FINANCE"/>
    <d v="2010-05-21T00:00:00"/>
    <n v="12.65"/>
    <n v="120000"/>
    <n v="0"/>
    <n v="25798.25"/>
    <d v="2015-05-31T00:00:00"/>
    <n v="25798.25"/>
    <s v="00/00/0000"/>
    <n v="0"/>
    <n v="6"/>
    <n v="803"/>
    <n v="7"/>
    <n v="7"/>
    <s v="Y"/>
    <x v="0"/>
    <s v="Doubtful &gt;= 2 year"/>
    <s v="No"/>
    <n v="8"/>
    <n v="58.866666666666667"/>
    <x v="1"/>
  </r>
  <r>
    <s v="Loan Bal"/>
    <s v="80564693519"/>
    <s v="31067136150"/>
    <s v="Mr. BHEEMANA  GOUDA"/>
    <s v="ATL M.IRRIG.  Drought Rel"/>
    <d v="2010-02-22T00:00:00"/>
    <n v="13.4"/>
    <n v="232000"/>
    <n v="0"/>
    <n v="25506"/>
    <d v="2016-06-30T00:00:00"/>
    <n v="25506"/>
    <d v="2009-07-07T00:00:00"/>
    <n v="25506"/>
    <n v="7"/>
    <n v="802"/>
    <n v="6"/>
    <n v="6"/>
    <s v="Y"/>
    <x v="0"/>
    <s v="Doubtful &gt;= 1 year"/>
    <s v="No"/>
    <n v="9"/>
    <n v="45.666666666666664"/>
    <x v="1"/>
  </r>
  <r>
    <s v="Loan Bal"/>
    <s v="85046789714"/>
    <s v="30910363626"/>
    <s v="Mr. DODDABASAPPA  A"/>
    <s v="ATL M.IRRIG.  Drought Rel"/>
    <d v="2009-10-03T00:00:00"/>
    <n v="13.4"/>
    <n v="380000"/>
    <n v="0"/>
    <n v="272000"/>
    <d v="2012-06-30T00:00:00"/>
    <n v="272000"/>
    <s v="00/00/0000"/>
    <n v="0"/>
    <n v="6"/>
    <n v="803"/>
    <n v="7"/>
    <n v="7"/>
    <s v="N"/>
    <x v="0"/>
    <s v="Doubtful &gt;= 2 year"/>
    <s v="No"/>
    <n v="9"/>
    <n v="94.36666666666666"/>
    <x v="1"/>
  </r>
  <r>
    <s v="Loan Bal"/>
    <s v="85048320819"/>
    <s v="30994299334"/>
    <s v="Mr. MALLAYYA  ."/>
    <s v="ATL M.IRRIG.  Drought Rel"/>
    <d v="2009-12-17T00:00:00"/>
    <n v="13.4"/>
    <n v="275000"/>
    <n v="0"/>
    <n v="140476"/>
    <d v="2013-06-30T00:00:00"/>
    <n v="140476"/>
    <s v="00/00/0000"/>
    <n v="0"/>
    <n v="7"/>
    <n v="803"/>
    <n v="7"/>
    <n v="7"/>
    <s v="Y"/>
    <x v="0"/>
    <s v="Doubtful &gt;= 2 year"/>
    <s v="No"/>
    <n v="9"/>
    <n v="82.2"/>
    <x v="1"/>
  </r>
  <r>
    <s v="Loan Bal"/>
    <s v="80564617662"/>
    <s v="31189581012"/>
    <s v="Mrs. GANGAMMA  GANAPAL"/>
    <s v="M.I.SPE.CON.RATE 2010-11"/>
    <d v="2010-05-29T00:00:00"/>
    <n v="14.4"/>
    <n v="1000000"/>
    <n v="0"/>
    <n v="344480"/>
    <d v="2018-06-30T00:00:00"/>
    <n v="344480"/>
    <s v="00/00/0000"/>
    <n v="0"/>
    <n v="7"/>
    <n v="801"/>
    <n v="5"/>
    <n v="5"/>
    <s v="N"/>
    <x v="0"/>
    <s v="Sub standard &gt;= 1 year"/>
    <s v="No"/>
    <n v="8"/>
    <n v="21.333333333333332"/>
    <x v="1"/>
  </r>
  <r>
    <s v="Loan Bal"/>
    <s v="80564692323"/>
    <s v="30187851444"/>
    <s v="JAYA PRAKASH REDDY . SRINIVAS"/>
    <s v="ATL PUMPSETS"/>
    <d v="2007-06-11T00:00:00"/>
    <n v="12.9"/>
    <n v="250000"/>
    <n v="0"/>
    <n v="47000"/>
    <d v="2016-06-01T00:00:00"/>
    <n v="47000"/>
    <s v="00/00/0000"/>
    <n v="0"/>
    <n v="4"/>
    <n v="802"/>
    <n v="6"/>
    <n v="6"/>
    <s v="N"/>
    <x v="0"/>
    <s v="Doubtful &gt;= 1 year"/>
    <s v="No"/>
    <n v="11"/>
    <n v="46.633333333333333"/>
    <x v="1"/>
  </r>
  <r>
    <s v="Loan Bal"/>
    <s v="85165838601"/>
    <s v="30587257444"/>
    <s v="Mr. HANUMANTHA REDDY  H"/>
    <s v="ATL PUMPSETS"/>
    <d v="2008-11-27T00:00:00"/>
    <n v="12.9"/>
    <n v="230000"/>
    <n v="0"/>
    <n v="103832"/>
    <d v="2014-04-30T00:00:00"/>
    <n v="103832"/>
    <s v="00/00/0000"/>
    <n v="0"/>
    <n v="6"/>
    <n v="803"/>
    <n v="7"/>
    <n v="7"/>
    <s v="Y"/>
    <x v="0"/>
    <s v="Doubtful &gt;= 2 year"/>
    <s v="No"/>
    <n v="10"/>
    <n v="72.066666666666663"/>
    <x v="1"/>
  </r>
  <r>
    <s v="Loan Bal"/>
    <s v="80564677676"/>
    <s v="30376297331"/>
    <s v="Mr. YERRISWAMY  KURUBARA"/>
    <s v="ATL SINK/REPAIR WELL/POND"/>
    <d v="2008-05-02T00:00:00"/>
    <n v="12.9"/>
    <n v="300000"/>
    <n v="0"/>
    <n v="1681"/>
    <d v="2016-07-01T00:00:00"/>
    <n v="1681"/>
    <s v="00/00/0000"/>
    <n v="0"/>
    <n v="6"/>
    <n v="802"/>
    <n v="6"/>
    <n v="6"/>
    <s v="N"/>
    <x v="0"/>
    <s v="Doubtful &gt;= 1 year"/>
    <s v="No"/>
    <n v="10"/>
    <n v="45.633333333333333"/>
    <x v="1"/>
  </r>
  <r>
    <s v="Loan Bal"/>
    <s v="80564656044"/>
    <s v="30274781816"/>
    <s v="Mrs. SANNA  NEELAMMA"/>
    <s v="ATL HORTICULTURE/NURSERY"/>
    <d v="2007-11-13T00:00:00"/>
    <n v="12.9"/>
    <n v="30000"/>
    <n v="0"/>
    <n v="1416.64"/>
    <d v="2009-08-01T00:00:00"/>
    <n v="1416.64"/>
    <s v="00/00/0000"/>
    <n v="0"/>
    <n v="5"/>
    <n v="711"/>
    <n v="5"/>
    <n v="5"/>
    <s v="N"/>
    <x v="0"/>
    <s v="Security Erosion &gt; 50%"/>
    <s v="No"/>
    <n v="11"/>
    <n v="129.83333333333334"/>
    <x v="1"/>
  </r>
  <r>
    <s v="Loan Bal"/>
    <s v="80564647948"/>
    <s v="30310414983"/>
    <s v="Mr. PRAKASHRAO  A"/>
    <s v="ATL HORTICULTURE/NURSERY"/>
    <d v="2008-01-14T00:00:00"/>
    <n v="12.9"/>
    <n v="598000"/>
    <n v="0"/>
    <n v="329953"/>
    <d v="2010-01-01T00:00:00"/>
    <n v="329953"/>
    <s v="00/00/0000"/>
    <n v="0"/>
    <n v="6"/>
    <n v="801"/>
    <n v="5"/>
    <n v="5"/>
    <s v="Y"/>
    <x v="0"/>
    <s v="Sub standard &gt;= 1 year"/>
    <s v="No"/>
    <n v="11"/>
    <n v="124.73333333333333"/>
    <x v="1"/>
  </r>
  <r>
    <s v="Loan Bal"/>
    <s v="85566461896"/>
    <s v="30823501952"/>
    <s v="Mr. SAGI RAJENDRA SURYA PRASAD"/>
    <s v="ATL HORTICULTURE/NURSERY"/>
    <d v="2009-07-14T00:00:00"/>
    <n v="12.9"/>
    <n v="800000"/>
    <n v="0"/>
    <n v="630124.72"/>
    <d v="2015-05-31T00:00:00"/>
    <n v="630124.72"/>
    <s v="00/00/0000"/>
    <n v="0"/>
    <n v="6"/>
    <n v="802"/>
    <n v="6"/>
    <n v="6"/>
    <s v="Y"/>
    <x v="0"/>
    <s v="Doubtful &gt;= 1 year"/>
    <s v="No"/>
    <n v="9"/>
    <n v="58.866666666666667"/>
    <x v="1"/>
  </r>
  <r>
    <s v="Loan Bal"/>
    <s v="80564651171"/>
    <s v="10710041504"/>
    <s v="Mr. RAMAKRISHNA  K"/>
    <s v="ATL CULTIVATION-FRUITS"/>
    <d v="2003-10-20T00:00:00"/>
    <n v="12.4"/>
    <n v="500000"/>
    <n v="0"/>
    <n v="38542.11"/>
    <d v="2008-05-31T00:00:00"/>
    <n v="38542.11"/>
    <s v="00/00/0000"/>
    <n v="0"/>
    <n v="6"/>
    <n v="802"/>
    <n v="6"/>
    <n v="6"/>
    <s v="N"/>
    <x v="0"/>
    <s v="Doubtful &gt;= 1 year"/>
    <s v="No"/>
    <n v="15"/>
    <n v="144.06666666666666"/>
    <x v="1"/>
  </r>
  <r>
    <s v="Loan Bal"/>
    <s v="80564687426"/>
    <s v="30894999350"/>
    <s v="PRIYANKA STHREE SHAKTHI GRO"/>
    <s v="ATL Self Help Group AGRI"/>
    <d v="2009-09-16T00:00:00"/>
    <n v="12.15"/>
    <n v="350000"/>
    <n v="0"/>
    <n v="166309.21"/>
    <d v="2009-10-31T00:00:00"/>
    <n v="166309.21"/>
    <s v="00/00/0000"/>
    <n v="0"/>
    <n v="7"/>
    <n v="704"/>
    <n v="4"/>
    <n v="4"/>
    <s v="N"/>
    <x v="0"/>
    <s v="Irregularity &gt;= 90 days"/>
    <s v="No"/>
    <n v="9"/>
    <n v="126.8"/>
    <x v="1"/>
  </r>
  <r>
    <s v="Loan Bal"/>
    <s v="80564716538"/>
    <s v="31156096895"/>
    <s v="AMBIKA STHREE SHAKTHI SHG"/>
    <s v="ATL Self Help Group AGRI"/>
    <d v="2010-05-04T00:00:00"/>
    <n v="12.15"/>
    <n v="400000"/>
    <n v="0"/>
    <n v="85443.199999999997"/>
    <d v="2017-06-30T00:00:00"/>
    <n v="85443.199999999997"/>
    <s v="00/00/0000"/>
    <n v="0"/>
    <n v="6"/>
    <n v="802"/>
    <n v="6"/>
    <n v="6"/>
    <s v="N"/>
    <x v="0"/>
    <s v="Doubtful &gt;= 1 year"/>
    <s v="No"/>
    <n v="8"/>
    <n v="33.5"/>
    <x v="1"/>
  </r>
  <r>
    <s v="Loan Bal"/>
    <s v="80564613306"/>
    <s v="32942069974"/>
    <s v="DODDABASAPPA  K"/>
    <s v="BR-ATL TRACTORS ETC"/>
    <d v="2013-04-15T00:00:00"/>
    <n v="11.35"/>
    <n v="480000"/>
    <n v="126451"/>
    <n v="107707"/>
    <s v="00/00/0000"/>
    <n v="0"/>
    <s v="00/00/0000"/>
    <n v="0"/>
    <n v="4"/>
    <n v="0"/>
    <n v="0"/>
    <n v="0"/>
    <s v="N"/>
    <x v="1"/>
    <s v="No Irregularity"/>
    <s v="No"/>
    <n v="5"/>
    <n v="0"/>
    <x v="0"/>
  </r>
  <r>
    <s v="Loan Bal"/>
    <s v="74106592292"/>
    <s v="34518285963"/>
    <s v="Mrs. G  LINGAMMA"/>
    <s v="BR-ATL TRACTORS ETC"/>
    <d v="2014-12-22T00:00:00"/>
    <n v="11.3"/>
    <n v="405000"/>
    <n v="205561"/>
    <n v="182975"/>
    <s v="00/00/0000"/>
    <n v="0"/>
    <s v="00/00/0000"/>
    <n v="0"/>
    <n v="6"/>
    <n v="0"/>
    <n v="0"/>
    <n v="0"/>
    <s v="N"/>
    <x v="1"/>
    <s v="No Irregularity"/>
    <s v="No"/>
    <n v="4"/>
    <n v="0"/>
    <x v="0"/>
  </r>
  <r>
    <s v="Loan Bal"/>
    <s v="85146692334"/>
    <s v="34518592780"/>
    <s v="Mr. SANNA GADHILINGAPPA  ."/>
    <s v="BR-ATL TRACTORS ETC"/>
    <d v="2014-12-22T00:00:00"/>
    <n v="11.35"/>
    <n v="440000"/>
    <n v="182864"/>
    <n v="167445"/>
    <s v="00/00/0000"/>
    <n v="0"/>
    <s v="00/00/0000"/>
    <n v="0"/>
    <n v="6"/>
    <n v="0"/>
    <n v="0"/>
    <n v="0"/>
    <s v="N"/>
    <x v="1"/>
    <s v="No Irregularity"/>
    <s v="No"/>
    <n v="4"/>
    <n v="0"/>
    <x v="0"/>
  </r>
  <r>
    <s v="Loan Bal"/>
    <s v="80600572673"/>
    <s v="32347193954"/>
    <s v="Mr. RAVINDRANATH TAGORE  P"/>
    <s v="BR-ATL TRACTORS ETC"/>
    <d v="2012-05-24T00:00:00"/>
    <n v="11.35"/>
    <n v="475000"/>
    <n v="66241"/>
    <n v="126015.14"/>
    <d v="2019-06-30T00:00:00"/>
    <n v="59774.14"/>
    <s v="00/00/0000"/>
    <n v="0"/>
    <n v="7"/>
    <n v="703"/>
    <n v="3"/>
    <n v="3"/>
    <s v="N"/>
    <x v="1"/>
    <s v="Irregularity &gt;= 60 days"/>
    <s v="No"/>
    <n v="6"/>
    <n v="9.1666666666666661"/>
    <x v="1"/>
  </r>
  <r>
    <s v="Loan Bal"/>
    <s v="80564604710"/>
    <s v="31284837942"/>
    <s v="Mr. BALASWAMY  A"/>
    <s v="BR-ATL TRACTORS ETC"/>
    <d v="2010-07-26T00:00:00"/>
    <n v="11.35"/>
    <n v="450000"/>
    <n v="0"/>
    <n v="136458"/>
    <d v="2017-05-31T00:00:00"/>
    <n v="136458"/>
    <s v="00/00/0000"/>
    <n v="0"/>
    <n v="7"/>
    <n v="801"/>
    <n v="5"/>
    <n v="5"/>
    <s v="N"/>
    <x v="0"/>
    <s v="Sub standard &gt;= 1 year"/>
    <s v="No"/>
    <n v="8"/>
    <n v="34.5"/>
    <x v="1"/>
  </r>
  <r>
    <s v="Loan Bal"/>
    <s v="80564692323"/>
    <s v="31850896697"/>
    <s v="JAYA PRAKASH REDDY . SRINIVAS"/>
    <s v="BR-ATL TRACTORS ETC"/>
    <d v="2011-07-25T00:00:00"/>
    <n v="11.35"/>
    <n v="400000"/>
    <n v="0"/>
    <n v="262964"/>
    <d v="2016-06-30T00:00:00"/>
    <n v="262964"/>
    <s v="00/00/0000"/>
    <n v="0"/>
    <n v="6"/>
    <n v="801"/>
    <n v="5"/>
    <n v="5"/>
    <s v="N"/>
    <x v="0"/>
    <s v="Sub standard &gt;= 1 year"/>
    <s v="No"/>
    <n v="7"/>
    <n v="45.666666666666664"/>
    <x v="1"/>
  </r>
  <r>
    <s v="Loan Bal"/>
    <s v="80564635251"/>
    <s v="33976561610"/>
    <s v="Mr. MALLAYYA  ."/>
    <s v="BR-ATL TRACTORS ETC"/>
    <d v="2014-07-18T00:00:00"/>
    <n v="11.3"/>
    <n v="500000"/>
    <n v="83335"/>
    <n v="61597"/>
    <s v="00/00/0000"/>
    <n v="0"/>
    <s v="00/00/0000"/>
    <n v="0"/>
    <n v="7"/>
    <n v="801"/>
    <n v="5"/>
    <n v="5"/>
    <s v="N"/>
    <x v="0"/>
    <s v="Sub standard &gt;= 1 year"/>
    <s v="No"/>
    <n v="4"/>
    <n v="0"/>
    <x v="0"/>
  </r>
  <r>
    <s v="Loan Bal"/>
    <s v="86304769993"/>
    <s v="32349510134"/>
    <s v="Mr. K  LINGAPPA"/>
    <s v="BR-ATL TRACTORS ETC"/>
    <d v="2012-05-25T00:00:00"/>
    <n v="11.35"/>
    <n v="500000"/>
    <n v="0"/>
    <n v="448145"/>
    <d v="2015-05-31T00:00:00"/>
    <n v="448145"/>
    <s v="00/00/0000"/>
    <n v="0"/>
    <n v="4"/>
    <n v="802"/>
    <n v="6"/>
    <n v="6"/>
    <s v="N"/>
    <x v="0"/>
    <s v="Doubtful &gt;= 1 year"/>
    <s v="No"/>
    <n v="6"/>
    <n v="58.866666666666667"/>
    <x v="1"/>
  </r>
  <r>
    <s v="Loan Bal"/>
    <s v="80564667341"/>
    <s v="33507778492"/>
    <s v="THAMMAYYA AND SHANTHAMMA  HOS"/>
    <s v="BR-ATL TRACTORS ETC"/>
    <d v="2013-12-09T00:00:00"/>
    <n v="12.35"/>
    <n v="590000"/>
    <n v="148511"/>
    <n v="411851"/>
    <d v="2018-05-31T00:00:00"/>
    <n v="263340"/>
    <s v="00/00/0000"/>
    <n v="0"/>
    <n v="6"/>
    <n v="704"/>
    <n v="4"/>
    <n v="4"/>
    <s v="N"/>
    <x v="0"/>
    <s v="Irregularity &gt;= 90 days"/>
    <s v="No"/>
    <n v="5"/>
    <n v="22.333333333333332"/>
    <x v="1"/>
  </r>
  <r>
    <s v="Loan Bal"/>
    <s v="80564614967"/>
    <s v="33796890365"/>
    <s v="ERAMMA  B M"/>
    <s v="BR-ATL TRACTORS ETC"/>
    <d v="2014-04-22T00:00:00"/>
    <n v="12.35"/>
    <n v="700000"/>
    <n v="311110"/>
    <n v="566839"/>
    <d v="2018-04-30T00:00:00"/>
    <n v="255729"/>
    <s v="00/00/0000"/>
    <n v="0"/>
    <n v="6"/>
    <n v="801"/>
    <n v="5"/>
    <n v="5"/>
    <s v="N"/>
    <x v="0"/>
    <s v="Sub standard &gt;= 1 year"/>
    <s v="No"/>
    <n v="4"/>
    <n v="23.366666666666667"/>
    <x v="1"/>
  </r>
  <r>
    <s v="Loan Bal"/>
    <s v="85592543427"/>
    <s v="35316826430"/>
    <s v="Mr. SITHARAMAPPA K  ."/>
    <s v="NEW TRACTOR LOAN SCHEME"/>
    <d v="2015-10-31T00:00:00"/>
    <n v="12"/>
    <n v="350000"/>
    <n v="76497"/>
    <n v="17135"/>
    <s v="00/00/0000"/>
    <n v="0"/>
    <s v="00/00/0000"/>
    <n v="0"/>
    <n v="6"/>
    <n v="0"/>
    <n v="0"/>
    <n v="0"/>
    <s v="N"/>
    <x v="1"/>
    <s v="No Irregularity"/>
    <s v="No"/>
    <n v="3"/>
    <n v="0"/>
    <x v="0"/>
  </r>
  <r>
    <s v="Loan Bal"/>
    <s v="88336119852"/>
    <s v="34819946831"/>
    <s v="Mr. RAMALINGAPPA . ."/>
    <s v="NEW TRACTOR LOAN SCHEME"/>
    <d v="2015-03-24T00:00:00"/>
    <n v="12"/>
    <n v="850000"/>
    <n v="0"/>
    <n v="67492.22"/>
    <d v="2020-03-22T00:00:00"/>
    <n v="67492.22"/>
    <s v="00/00/0000"/>
    <n v="0"/>
    <n v="7"/>
    <n v="701"/>
    <n v="1"/>
    <n v="1"/>
    <s v="N"/>
    <x v="1"/>
    <s v="Irregularity : 7 to 29 days"/>
    <s v="No"/>
    <n v="4"/>
    <n v="0.3"/>
    <x v="1"/>
  </r>
  <r>
    <s v="Loan Bal"/>
    <s v="86115185073"/>
    <s v="35625991548"/>
    <s v="Mrs. K DYAVAMMA &amp;  K PAKEERAPP"/>
    <s v="NEW TRACTOR LOAN SCHEME"/>
    <d v="2016-03-09T00:00:00"/>
    <n v="12"/>
    <n v="400000"/>
    <n v="80000"/>
    <n v="207122"/>
    <d v="2019-08-07T00:00:00"/>
    <n v="127122"/>
    <s v="00/00/0000"/>
    <n v="0"/>
    <n v="6"/>
    <n v="703"/>
    <n v="3"/>
    <n v="3"/>
    <s v="N"/>
    <x v="1"/>
    <s v="Irregularity &gt;= 60 days"/>
    <s v="No"/>
    <n v="3"/>
    <n v="7.9"/>
    <x v="1"/>
  </r>
  <r>
    <s v="Loan Bal"/>
    <s v="80564608840"/>
    <s v="35519497980"/>
    <s v="Mr. BHUPAL REDDY GANAPAL"/>
    <s v="NEW TRACTOR LOAN SCHEME"/>
    <d v="2016-01-21T00:00:00"/>
    <n v="12"/>
    <n v="1050000"/>
    <n v="210000"/>
    <n v="747993"/>
    <d v="2018-08-01T00:00:00"/>
    <n v="537993"/>
    <s v="00/00/0000"/>
    <n v="0"/>
    <n v="6"/>
    <n v="704"/>
    <n v="4"/>
    <n v="4"/>
    <s v="N"/>
    <x v="0"/>
    <s v="Irregularity &gt;= 90 days"/>
    <s v="No"/>
    <n v="3"/>
    <n v="20.266666666666666"/>
    <x v="1"/>
  </r>
  <r>
    <s v="Loan Bal"/>
    <s v="85549290679"/>
    <s v="35331047772"/>
    <s v="Mr. B Sharana Basava  ."/>
    <s v="NEW TRACTOR LOAN SCHEME"/>
    <d v="2015-11-07T00:00:00"/>
    <n v="12"/>
    <n v="405000"/>
    <n v="66677"/>
    <n v="363402"/>
    <d v="2017-11-30T00:00:00"/>
    <n v="296725"/>
    <s v="00/00/0000"/>
    <n v="0"/>
    <n v="4"/>
    <n v="801"/>
    <n v="5"/>
    <n v="5"/>
    <s v="N"/>
    <x v="0"/>
    <s v="Sub standard &gt;= 1 year"/>
    <s v="No"/>
    <n v="3"/>
    <n v="28.4"/>
    <x v="1"/>
  </r>
  <r>
    <s v="Loan Bal"/>
    <s v="86360667178"/>
    <s v="35511495629"/>
    <s v="Mr. A K ANJINEYA  ."/>
    <s v="NEW TRACTOR LOAN SCHEME"/>
    <d v="2016-01-18T00:00:00"/>
    <n v="12"/>
    <n v="500000"/>
    <n v="0"/>
    <n v="515451"/>
    <d v="2016-07-30T00:00:00"/>
    <n v="515451"/>
    <s v="00/00/0000"/>
    <n v="0"/>
    <n v="5"/>
    <n v="801"/>
    <n v="5"/>
    <n v="5"/>
    <s v="N"/>
    <x v="0"/>
    <s v="Sub standard &gt;= 1 year"/>
    <s v="No"/>
    <n v="3"/>
    <n v="44.666666666666664"/>
    <x v="1"/>
  </r>
  <r>
    <s v="Loan Bal"/>
    <s v="80564662025"/>
    <s v="31258444114"/>
    <s v="SIRIGERE  LAKSHMANNA"/>
    <s v="BR-ATL OTHER AGL FINANCE"/>
    <d v="2010-07-12T00:00:00"/>
    <n v="12.35"/>
    <n v="1500000"/>
    <n v="1083309"/>
    <n v="259731"/>
    <s v="00/00/0000"/>
    <n v="0"/>
    <s v="00/00/0000"/>
    <n v="0"/>
    <n v="4"/>
    <n v="0"/>
    <n v="0"/>
    <n v="0"/>
    <s v="N"/>
    <x v="1"/>
    <s v="No Irregularity"/>
    <s v="No"/>
    <n v="8"/>
    <n v="0"/>
    <x v="0"/>
  </r>
  <r>
    <s v="Loan Bal"/>
    <s v="80564632318"/>
    <s v="34043143083"/>
    <s v="LAKSHMI REDDY  M"/>
    <s v="BR-ATL OTHER AGL FINANCE"/>
    <d v="2014-08-14T00:00:00"/>
    <n v="12.3"/>
    <n v="700000"/>
    <n v="201183"/>
    <n v="20781"/>
    <s v="00/00/0000"/>
    <n v="0"/>
    <s v="00/00/0000"/>
    <n v="0"/>
    <n v="7"/>
    <n v="0"/>
    <n v="0"/>
    <n v="0"/>
    <s v="N"/>
    <x v="1"/>
    <s v="No Irregularity"/>
    <s v="No"/>
    <n v="4"/>
    <n v="0"/>
    <x v="0"/>
  </r>
  <r>
    <s v="Loan Bal"/>
    <s v="86562133929"/>
    <s v="33859301665"/>
    <s v="Mr. RAMANAGOUDA  C R"/>
    <s v="BR-ATL OTHER AGL FINANCE"/>
    <d v="2014-05-28T00:00:00"/>
    <n v="12.3"/>
    <n v="600000"/>
    <n v="51800"/>
    <n v="107087"/>
    <d v="2020-02-28T00:00:00"/>
    <n v="55287"/>
    <s v="00/00/0000"/>
    <n v="0"/>
    <n v="5"/>
    <n v="702"/>
    <n v="2"/>
    <n v="2"/>
    <s v="N"/>
    <x v="1"/>
    <s v="Irregularity &gt;= 30 days"/>
    <s v="No"/>
    <n v="4"/>
    <n v="1.0666666666666667"/>
    <x v="1"/>
  </r>
  <r>
    <s v="Loan Bal"/>
    <s v="80564651193"/>
    <s v="32756418512"/>
    <s v="Mr. C R RAMAKRISHNA REDDY  ."/>
    <s v="BR-ATL OTHER AGL FINANCE"/>
    <d v="2013-01-08T00:00:00"/>
    <n v="12.3"/>
    <n v="900000"/>
    <n v="0"/>
    <n v="346272"/>
    <d v="2018-06-30T00:00:00"/>
    <n v="346272"/>
    <s v="00/00/0000"/>
    <n v="0"/>
    <n v="7"/>
    <n v="703"/>
    <n v="3"/>
    <n v="3"/>
    <s v="N"/>
    <x v="1"/>
    <s v="Irregularity &gt;= 60 days"/>
    <s v="No"/>
    <n v="6"/>
    <n v="21.333333333333332"/>
    <x v="1"/>
  </r>
  <r>
    <s v="Loan Bal"/>
    <s v="85530368354"/>
    <s v="31386339135"/>
    <s v="Mr. NAGABHUSHANA REDDY  KALLAP"/>
    <s v="BR-ATL OTHER AGL FINANCE"/>
    <d v="2010-09-04T00:00:00"/>
    <n v="12.35"/>
    <n v="700000"/>
    <n v="0"/>
    <n v="281377"/>
    <d v="2017-06-30T00:00:00"/>
    <n v="281377"/>
    <s v="00/00/0000"/>
    <n v="0"/>
    <n v="6"/>
    <n v="801"/>
    <n v="5"/>
    <n v="5"/>
    <s v="N"/>
    <x v="0"/>
    <s v="Sub standard &gt;= 1 year"/>
    <s v="No"/>
    <n v="8"/>
    <n v="33.5"/>
    <x v="1"/>
  </r>
  <r>
    <s v="Loan Bal"/>
    <s v="85039152323"/>
    <s v="32006129045"/>
    <s v="Mr. RAGHAVENDRA REDDY  Y"/>
    <s v="BR-ATL OTHER AGL FINANCE"/>
    <d v="2011-10-26T00:00:00"/>
    <n v="10.25"/>
    <n v="150000"/>
    <n v="0"/>
    <n v="14627"/>
    <d v="2016-06-30T00:00:00"/>
    <n v="14627"/>
    <s v="00/00/0000"/>
    <n v="0"/>
    <n v="5"/>
    <n v="801"/>
    <n v="5"/>
    <n v="5"/>
    <s v="N"/>
    <x v="0"/>
    <s v="Sub standard &gt;= 1 year"/>
    <s v="No"/>
    <n v="7"/>
    <n v="45.666666666666664"/>
    <x v="1"/>
  </r>
  <r>
    <s v="Loan Bal"/>
    <s v="86364688924"/>
    <s v="32399111197"/>
    <s v="Mr. K  MADHUSUDAN"/>
    <s v="BR-ATL OTHER AGL FINANCE"/>
    <d v="2012-06-28T00:00:00"/>
    <n v="10.25"/>
    <n v="140000"/>
    <n v="0"/>
    <n v="28000"/>
    <d v="2017-05-31T00:00:00"/>
    <n v="28000"/>
    <s v="00/00/0000"/>
    <n v="0"/>
    <n v="6"/>
    <n v="801"/>
    <n v="5"/>
    <n v="5"/>
    <s v="N"/>
    <x v="0"/>
    <s v="Sub standard &gt;= 1 year"/>
    <s v="No"/>
    <n v="6"/>
    <n v="34.5"/>
    <x v="1"/>
  </r>
  <r>
    <s v="Loan Bal"/>
    <s v="86548474854"/>
    <s v="34736314714"/>
    <s v="Mr. BASAVARAJ  ."/>
    <s v="BR-ATL OTHER AGL FINANCE"/>
    <d v="2015-02-25T00:00:00"/>
    <n v="10.25"/>
    <n v="60000"/>
    <n v="0"/>
    <n v="47927"/>
    <d v="2016-11-30T00:00:00"/>
    <n v="47927"/>
    <s v="00/00/0000"/>
    <n v="0"/>
    <n v="6"/>
    <n v="801"/>
    <n v="5"/>
    <n v="5"/>
    <s v="N"/>
    <x v="0"/>
    <s v="Sub standard &gt;= 1 year"/>
    <s v="No"/>
    <n v="4"/>
    <n v="40.56666666666667"/>
    <x v="1"/>
  </r>
  <r>
    <s v="Loan Bal"/>
    <s v="80564691986"/>
    <s v="30816024079"/>
    <s v="RANGA REDDY  H"/>
    <s v="BR-ATL OTHER AGL FINANCE"/>
    <d v="2009-07-07T00:00:00"/>
    <n v="12.35"/>
    <n v="2000000"/>
    <n v="0"/>
    <n v="946762"/>
    <d v="2015-06-30T00:00:00"/>
    <n v="946762"/>
    <s v="00/00/0000"/>
    <n v="0"/>
    <n v="7"/>
    <n v="802"/>
    <n v="6"/>
    <n v="6"/>
    <s v="Y"/>
    <x v="0"/>
    <s v="Doubtful &gt;= 1 year"/>
    <s v="No"/>
    <n v="9"/>
    <n v="57.866666666666667"/>
    <x v="1"/>
  </r>
  <r>
    <s v="Loan Bal"/>
    <s v="86082879948"/>
    <s v="31907926408"/>
    <s v="Mrs. NAGAMMA  HIREBASAVANA GOU"/>
    <s v="BR-ATL OTHER AGL FINANCE"/>
    <d v="2011-08-27T00:00:00"/>
    <n v="11.35"/>
    <n v="400000"/>
    <n v="0"/>
    <n v="251140"/>
    <d v="2015-06-30T00:00:00"/>
    <n v="251140"/>
    <s v="00/00/0000"/>
    <n v="0"/>
    <n v="6"/>
    <n v="802"/>
    <n v="6"/>
    <n v="6"/>
    <s v="Y"/>
    <x v="0"/>
    <s v="Doubtful &gt;= 1 year"/>
    <s v="No"/>
    <n v="7"/>
    <n v="57.866666666666667"/>
    <x v="1"/>
  </r>
  <r>
    <s v="Loan Bal"/>
    <s v="86304769993"/>
    <s v="32280105460"/>
    <s v="Mr. K  LINGAPPA"/>
    <s v="BR-ATL OTHER AGL FINANCE"/>
    <d v="2012-04-11T00:00:00"/>
    <n v="11.25"/>
    <n v="500000"/>
    <n v="0"/>
    <n v="425000"/>
    <d v="2014-05-31T00:00:00"/>
    <n v="425000"/>
    <s v="00/00/0000"/>
    <n v="0"/>
    <n v="5"/>
    <n v="802"/>
    <n v="6"/>
    <n v="6"/>
    <s v="N"/>
    <x v="0"/>
    <s v="Doubtful &gt;= 1 year"/>
    <s v="No"/>
    <n v="6"/>
    <n v="71.033333333333331"/>
    <x v="1"/>
  </r>
  <r>
    <s v="Loan Bal"/>
    <s v="86329172399"/>
    <s v="32334130681"/>
    <s v="Mr. 1.HARIJAN LAKSHMANNA  2.HA"/>
    <s v="BR-ATL OTHER AGL FINANCE"/>
    <d v="2012-05-16T00:00:00"/>
    <n v="10.25"/>
    <n v="120000"/>
    <n v="34189"/>
    <n v="120000"/>
    <d v="2015-05-31T00:00:00"/>
    <n v="85811"/>
    <s v="00/00/0000"/>
    <n v="0"/>
    <n v="5"/>
    <n v="802"/>
    <n v="6"/>
    <n v="6"/>
    <s v="Y"/>
    <x v="0"/>
    <s v="Doubtful &gt;= 1 year"/>
    <s v="No"/>
    <n v="6"/>
    <n v="58.866666666666667"/>
    <x v="1"/>
  </r>
  <r>
    <s v="Loan Bal"/>
    <s v="86325952816"/>
    <s v="32334300383"/>
    <s v="Mr. D DODDA GANGADHARA"/>
    <s v="BR-ATL OTHER AGL FINANCE"/>
    <d v="2012-05-16T00:00:00"/>
    <n v="11.25"/>
    <n v="500000"/>
    <n v="0"/>
    <n v="100000"/>
    <d v="2017-05-15T00:00:00"/>
    <n v="100000"/>
    <s v="00/00/0000"/>
    <n v="0"/>
    <n v="5"/>
    <n v="802"/>
    <n v="6"/>
    <n v="6"/>
    <s v="N"/>
    <x v="0"/>
    <s v="Doubtful &gt;= 1 year"/>
    <s v="No"/>
    <n v="6"/>
    <n v="35.033333333333331"/>
    <x v="1"/>
  </r>
  <r>
    <s v="Loan Bal"/>
    <s v="85638227142"/>
    <s v="32344224977"/>
    <s v="Mrs. B SHIVAMMA  B SHIVAMMA"/>
    <s v="BR-ATL OTHER AGL FINANCE"/>
    <d v="2012-05-22T00:00:00"/>
    <n v="11.25"/>
    <n v="400000"/>
    <n v="0"/>
    <n v="160575"/>
    <d v="2016-05-31T00:00:00"/>
    <n v="160575"/>
    <s v="00/00/0000"/>
    <n v="0"/>
    <n v="6"/>
    <n v="802"/>
    <n v="6"/>
    <n v="6"/>
    <s v="N"/>
    <x v="0"/>
    <s v="Doubtful &gt;= 1 year"/>
    <s v="No"/>
    <n v="6"/>
    <n v="46.666666666666664"/>
    <x v="1"/>
  </r>
  <r>
    <s v="Loan Bal"/>
    <s v="85670039952"/>
    <s v="32351857967"/>
    <s v="Mr. K  CHINNA VANNURUSWAMY"/>
    <s v="BR-ATL OTHER AGL FINANCE"/>
    <d v="2012-05-28T00:00:00"/>
    <n v="11.25"/>
    <n v="400000"/>
    <n v="0"/>
    <n v="198881"/>
    <d v="2016-05-31T00:00:00"/>
    <n v="198881"/>
    <s v="00/00/0000"/>
    <n v="0"/>
    <n v="5"/>
    <n v="802"/>
    <n v="6"/>
    <n v="6"/>
    <s v="Y"/>
    <x v="0"/>
    <s v="Doubtful &gt;= 1 year"/>
    <s v="No"/>
    <n v="6"/>
    <n v="46.666666666666664"/>
    <x v="1"/>
  </r>
  <r>
    <s v="Loan Bal"/>
    <s v="86343320169"/>
    <s v="32355875405"/>
    <s v="Mr. S VEERANNA  GOUDA"/>
    <s v="BR-ATL OTHER AGL FINANCE"/>
    <d v="2012-05-30T00:00:00"/>
    <n v="11.25"/>
    <n v="500000"/>
    <n v="0"/>
    <n v="387265"/>
    <d v="2016-05-31T00:00:00"/>
    <n v="387265"/>
    <s v="00/00/0000"/>
    <n v="0"/>
    <n v="4"/>
    <n v="802"/>
    <n v="6"/>
    <n v="6"/>
    <s v="N"/>
    <x v="0"/>
    <s v="Doubtful &gt;= 1 year"/>
    <s v="No"/>
    <n v="6"/>
    <n v="46.666666666666664"/>
    <x v="1"/>
  </r>
  <r>
    <s v="Loan Bal"/>
    <s v="86346044399"/>
    <s v="32363210485"/>
    <s v="Mr. D GANGADHAR  ."/>
    <s v="BR-ATL OTHER AGL FINANCE"/>
    <d v="2012-06-04T00:00:00"/>
    <n v="10.25"/>
    <n v="110000"/>
    <n v="0"/>
    <n v="23092"/>
    <d v="2017-05-31T00:00:00"/>
    <n v="23092"/>
    <s v="00/00/0000"/>
    <n v="0"/>
    <n v="5"/>
    <n v="802"/>
    <n v="6"/>
    <n v="6"/>
    <s v="N"/>
    <x v="0"/>
    <s v="Doubtful &gt;= 1 year"/>
    <s v="No"/>
    <n v="6"/>
    <n v="34.5"/>
    <x v="1"/>
  </r>
  <r>
    <s v="Loan Bal"/>
    <s v="86351095722"/>
    <s v="32382970522"/>
    <s v="Mr. N BHASKAR REDDY"/>
    <s v="BR-ATL OTHER AGL FINANCE"/>
    <d v="2012-06-18T00:00:00"/>
    <n v="11.25"/>
    <n v="500000"/>
    <n v="0"/>
    <n v="406319"/>
    <d v="2014-05-31T00:00:00"/>
    <n v="406319"/>
    <s v="00/00/0000"/>
    <n v="0"/>
    <n v="6"/>
    <n v="802"/>
    <n v="6"/>
    <n v="6"/>
    <s v="Y"/>
    <x v="0"/>
    <s v="Doubtful &gt;= 1 year"/>
    <s v="No"/>
    <n v="6"/>
    <n v="71.033333333333331"/>
    <x v="1"/>
  </r>
  <r>
    <s v="Loan Bal"/>
    <s v="86359647100"/>
    <s v="32393191883"/>
    <s v="Mr. N AYUB KHAN"/>
    <s v="BR-ATL OTHER AGL FINANCE"/>
    <d v="2012-06-25T00:00:00"/>
    <n v="11.25"/>
    <n v="500000"/>
    <n v="0"/>
    <n v="480124"/>
    <d v="2014-05-31T00:00:00"/>
    <n v="480124"/>
    <s v="00/00/0000"/>
    <n v="0"/>
    <n v="6"/>
    <n v="802"/>
    <n v="6"/>
    <n v="6"/>
    <s v="Y"/>
    <x v="0"/>
    <s v="Doubtful &gt;= 1 year"/>
    <s v="No"/>
    <n v="6"/>
    <n v="71.033333333333331"/>
    <x v="1"/>
  </r>
  <r>
    <s v="Loan Bal"/>
    <s v="86364665269"/>
    <s v="32399872550"/>
    <s v="Mr. K  KARI BASAVA"/>
    <s v="BR-ATL OTHER AGL FINANCE"/>
    <d v="2012-06-28T00:00:00"/>
    <n v="11.25"/>
    <n v="320000"/>
    <n v="0"/>
    <n v="320000"/>
    <d v="2014-05-31T00:00:00"/>
    <n v="320000"/>
    <s v="00/00/0000"/>
    <n v="0"/>
    <n v="4"/>
    <n v="802"/>
    <n v="6"/>
    <n v="6"/>
    <s v="Y"/>
    <x v="0"/>
    <s v="Doubtful &gt;= 1 year"/>
    <s v="No"/>
    <n v="6"/>
    <n v="71.033333333333331"/>
    <x v="1"/>
  </r>
  <r>
    <s v="Loan Bal"/>
    <s v="86368291989"/>
    <s v="32409450370"/>
    <s v="Mrs. DIVATAGI  GANGAMMA"/>
    <s v="BR-ATL OTHER AGL FINANCE"/>
    <d v="2012-07-04T00:00:00"/>
    <n v="10.25"/>
    <n v="230000"/>
    <n v="90000"/>
    <n v="194773"/>
    <d v="2015-05-31T00:00:00"/>
    <n v="104773"/>
    <s v="00/00/0000"/>
    <n v="0"/>
    <n v="6"/>
    <n v="802"/>
    <n v="6"/>
    <n v="6"/>
    <s v="Y"/>
    <x v="0"/>
    <s v="Doubtful &gt;= 1 year"/>
    <s v="No"/>
    <n v="6"/>
    <n v="58.866666666666667"/>
    <x v="1"/>
  </r>
  <r>
    <s v="Loan Bal"/>
    <s v="86373606722"/>
    <s v="32420725910"/>
    <s v="Mr. K  NAGAPPA"/>
    <s v="BR-ATL OTHER AGL FINANCE"/>
    <d v="2012-07-11T00:00:00"/>
    <n v="10.25"/>
    <n v="300000"/>
    <n v="0"/>
    <n v="120000"/>
    <d v="2016-05-31T00:00:00"/>
    <n v="120000"/>
    <s v="00/00/0000"/>
    <n v="0"/>
    <n v="5"/>
    <n v="802"/>
    <n v="6"/>
    <n v="6"/>
    <s v="Y"/>
    <x v="0"/>
    <s v="Doubtful &gt;= 1 year"/>
    <s v="No"/>
    <n v="6"/>
    <n v="46.666666666666664"/>
    <x v="1"/>
  </r>
  <r>
    <s v="Loan Bal"/>
    <s v="80564655234"/>
    <s v="32488178399"/>
    <s v="Mr. SAMBASHIVA RAO PEDDI"/>
    <s v="BR-ATL OTHER AGL FINANCE"/>
    <d v="2012-08-17T00:00:00"/>
    <n v="10.25"/>
    <n v="200000"/>
    <n v="0"/>
    <n v="133141"/>
    <d v="2015-09-30T00:00:00"/>
    <n v="133141"/>
    <s v="00/00/0000"/>
    <n v="0"/>
    <n v="6"/>
    <n v="802"/>
    <n v="6"/>
    <n v="6"/>
    <s v="Y"/>
    <x v="0"/>
    <s v="Doubtful &gt;= 1 year"/>
    <s v="No"/>
    <n v="6"/>
    <n v="54.8"/>
    <x v="1"/>
  </r>
  <r>
    <s v="Loan Bal"/>
    <s v="80564667646"/>
    <s v="32620809509"/>
    <s v="THIMMAPPA  BOYA"/>
    <s v="BR-ATL OTHER AGL FINANCE"/>
    <d v="2012-10-25T00:00:00"/>
    <n v="11.25"/>
    <n v="500000"/>
    <n v="111444"/>
    <n v="313813"/>
    <d v="2016-06-30T00:00:00"/>
    <n v="202369"/>
    <s v="00/00/0000"/>
    <n v="0"/>
    <n v="5"/>
    <n v="802"/>
    <n v="6"/>
    <n v="6"/>
    <s v="Y"/>
    <x v="0"/>
    <s v="Doubtful &gt;= 1 year"/>
    <s v="No"/>
    <n v="6"/>
    <n v="45.666666666666664"/>
    <x v="1"/>
  </r>
  <r>
    <s v="Loan Bal"/>
    <s v="80564698325"/>
    <s v="33292443705"/>
    <s v="RAJAKUMAR  MAREPPA"/>
    <s v="BR-ATL OTHER AGL FINANCE"/>
    <d v="2013-09-13T00:00:00"/>
    <n v="10.25"/>
    <n v="150000"/>
    <n v="0"/>
    <n v="137679"/>
    <d v="2014-09-30T00:00:00"/>
    <n v="137679"/>
    <s v="00/00/0000"/>
    <n v="0"/>
    <n v="6"/>
    <n v="802"/>
    <n v="6"/>
    <n v="6"/>
    <s v="N"/>
    <x v="0"/>
    <s v="Doubtful &gt;= 1 year"/>
    <s v="No"/>
    <n v="5"/>
    <n v="66.966666666666669"/>
    <x v="1"/>
  </r>
  <r>
    <s v="Loan Bal"/>
    <s v="80564707396"/>
    <s v="34414056167"/>
    <s v="SHEKU NAIK  R"/>
    <s v="BR-ATL OTHER AGL FINANCE"/>
    <d v="2014-11-19T00:00:00"/>
    <n v="10.25"/>
    <n v="50000"/>
    <n v="0"/>
    <n v="32254"/>
    <d v="2016-07-31T00:00:00"/>
    <n v="32254"/>
    <s v="00/00/0000"/>
    <n v="0"/>
    <n v="6"/>
    <n v="802"/>
    <n v="6"/>
    <n v="6"/>
    <s v="N"/>
    <x v="0"/>
    <s v="Doubtful &gt;= 1 year"/>
    <s v="No"/>
    <n v="4"/>
    <n v="44.633333333333333"/>
    <x v="1"/>
  </r>
  <r>
    <s v="Loan Bal"/>
    <s v="86740316762"/>
    <s v="34804426422"/>
    <s v="Mr. NEELAKANT  PEDDANNA"/>
    <s v="BR-ATL OTHER AGL FINANCE"/>
    <d v="2015-03-19T00:00:00"/>
    <n v="10.25"/>
    <n v="50000"/>
    <n v="0"/>
    <n v="32119"/>
    <d v="2017-02-28T00:00:00"/>
    <n v="32119"/>
    <s v="00/00/0000"/>
    <n v="0"/>
    <n v="7"/>
    <n v="802"/>
    <n v="6"/>
    <n v="6"/>
    <s v="N"/>
    <x v="0"/>
    <s v="Doubtful &gt;= 1 year"/>
    <s v="No"/>
    <n v="4"/>
    <n v="37.56666666666667"/>
    <x v="1"/>
  </r>
  <r>
    <s v="Loan Bal"/>
    <s v="85570535433"/>
    <s v="31675323150"/>
    <s v="Mr. Shivaraja Gouda  U"/>
    <s v="BR-ATL OTHER AGL FINANCE"/>
    <d v="2011-03-17T00:00:00"/>
    <n v="10.25"/>
    <n v="53000"/>
    <n v="0"/>
    <n v="31800"/>
    <d v="2014-05-31T00:00:00"/>
    <n v="31800"/>
    <s v="00/00/0000"/>
    <n v="0"/>
    <n v="9"/>
    <n v="803"/>
    <n v="7"/>
    <n v="7"/>
    <s v="Y"/>
    <x v="0"/>
    <s v="Doubtful &gt;= 2 year"/>
    <s v="No"/>
    <n v="8"/>
    <n v="71.033333333333331"/>
    <x v="1"/>
  </r>
  <r>
    <s v="Loan Bal"/>
    <s v="86210888906"/>
    <s v="32097527899"/>
    <s v="Mr. 1 HAMPANNA  2 G BASAVARAJ"/>
    <s v="BR-ATL OTHER AGL FINANCE"/>
    <d v="2011-12-21T00:00:00"/>
    <n v="10.25"/>
    <n v="200000"/>
    <n v="0"/>
    <n v="162329.4"/>
    <d v="2013-12-31T00:00:00"/>
    <n v="162329.4"/>
    <s v="00/00/0000"/>
    <n v="0"/>
    <n v="4"/>
    <n v="803"/>
    <n v="7"/>
    <n v="7"/>
    <s v="Y"/>
    <x v="0"/>
    <s v="Doubtful &gt;= 2 year"/>
    <s v="No"/>
    <n v="7"/>
    <n v="76.066666666666663"/>
    <x v="1"/>
  </r>
  <r>
    <s v="Loan Bal"/>
    <s v="86272594549"/>
    <s v="32231837981"/>
    <s v="Mr. KOTESHWARA  REDDY"/>
    <s v="BR-ATL OTHER AGL FINANCE"/>
    <d v="2012-03-12T00:00:00"/>
    <n v="11.25"/>
    <n v="500000"/>
    <n v="0"/>
    <n v="172389.74"/>
    <d v="2015-12-31T00:00:00"/>
    <n v="172389.74"/>
    <s v="00/00/0000"/>
    <n v="0"/>
    <n v="6"/>
    <n v="803"/>
    <n v="7"/>
    <n v="7"/>
    <s v="Y"/>
    <x v="0"/>
    <s v="Doubtful &gt;= 2 year"/>
    <s v="No"/>
    <n v="7"/>
    <n v="51.733333333333334"/>
    <x v="1"/>
  </r>
  <r>
    <s v="Loan Bal"/>
    <s v="86298836874"/>
    <s v="32272720941"/>
    <s v="Mr. DIVATAGI RAMALINGAPPA S/O"/>
    <s v="BR-ATL OTHER AGL FINANCE"/>
    <d v="2012-04-05T00:00:00"/>
    <n v="11.25"/>
    <n v="400000"/>
    <n v="0"/>
    <n v="400000"/>
    <d v="2014-05-31T00:00:00"/>
    <n v="400000"/>
    <s v="00/00/0000"/>
    <n v="0"/>
    <n v="5"/>
    <n v="803"/>
    <n v="7"/>
    <n v="7"/>
    <s v="Y"/>
    <x v="0"/>
    <s v="Doubtful &gt;= 2 year"/>
    <s v="No"/>
    <n v="6"/>
    <n v="71.033333333333331"/>
    <x v="1"/>
  </r>
  <r>
    <s v="Loan Bal"/>
    <s v="85046478471"/>
    <s v="32341661524"/>
    <s v="Mr. GOVINDA REDDY  P AND  P VE"/>
    <s v="BR-ATL OTHER AGL FINANCE"/>
    <d v="2012-05-21T00:00:00"/>
    <n v="10.3"/>
    <n v="180000"/>
    <n v="0"/>
    <n v="156016"/>
    <d v="2014-05-31T00:00:00"/>
    <n v="156016"/>
    <s v="00/00/0000"/>
    <n v="0"/>
    <n v="6"/>
    <n v="803"/>
    <n v="7"/>
    <n v="7"/>
    <s v="N"/>
    <x v="0"/>
    <s v="Doubtful &gt;= 2 year"/>
    <s v="No"/>
    <n v="6"/>
    <n v="71.033333333333331"/>
    <x v="1"/>
  </r>
  <r>
    <s v="Loan Bal"/>
    <s v="86355881520"/>
    <s v="32378232446"/>
    <s v="Mr. OMKARAPPA  C"/>
    <s v="BR-ATL OTHER AGL FINANCE"/>
    <d v="2012-06-14T00:00:00"/>
    <n v="10.25"/>
    <n v="75000"/>
    <n v="0"/>
    <n v="64916"/>
    <d v="2013-06-30T00:00:00"/>
    <n v="64916"/>
    <s v="00/00/0000"/>
    <n v="0"/>
    <n v="5"/>
    <n v="803"/>
    <n v="7"/>
    <n v="7"/>
    <s v="N"/>
    <x v="0"/>
    <s v="Doubtful &gt;= 2 year"/>
    <s v="No"/>
    <n v="6"/>
    <n v="82.2"/>
    <x v="1"/>
  </r>
  <r>
    <s v="Loan Bal"/>
    <s v="86275259224"/>
    <s v="32387694251"/>
    <s v="Mrs. MAHADEVI  ."/>
    <s v="BR-ATL OTHER AGL FINANCE"/>
    <d v="2012-06-20T00:00:00"/>
    <n v="10.15"/>
    <n v="65000"/>
    <n v="0"/>
    <n v="16406.990000000002"/>
    <d v="2014-08-31T00:00:00"/>
    <n v="16406.990000000002"/>
    <s v="00/00/0000"/>
    <n v="0"/>
    <n v="5"/>
    <n v="803"/>
    <n v="7"/>
    <n v="7"/>
    <s v="N"/>
    <x v="0"/>
    <s v="Doubtful &gt;= 2 year"/>
    <s v="No"/>
    <n v="6"/>
    <n v="67.966666666666669"/>
    <x v="1"/>
  </r>
  <r>
    <s v="Loan Bal"/>
    <s v="86275252547"/>
    <s v="32387728306"/>
    <s v="Mrs. ERRAMMA  ."/>
    <s v="BR-ATL OTHER AGL FINANCE"/>
    <d v="2012-06-20T00:00:00"/>
    <n v="10.15"/>
    <n v="65000"/>
    <n v="0"/>
    <n v="7858"/>
    <d v="2014-07-31T00:00:00"/>
    <n v="7858"/>
    <s v="00/00/0000"/>
    <n v="0"/>
    <n v="5"/>
    <n v="803"/>
    <n v="7"/>
    <n v="7"/>
    <s v="N"/>
    <x v="0"/>
    <s v="Doubtful &gt;= 2 year"/>
    <s v="No"/>
    <n v="6"/>
    <n v="69"/>
    <x v="1"/>
  </r>
  <r>
    <s v="Loan Bal"/>
    <s v="86275254077"/>
    <s v="32387737321"/>
    <s v="Mrs. UMADEVI  ."/>
    <s v="BR-ATL OTHER AGL FINANCE"/>
    <d v="2012-06-20T00:00:00"/>
    <n v="10.15"/>
    <n v="65000"/>
    <n v="0"/>
    <n v="24727.040000000001"/>
    <d v="2014-02-28T00:00:00"/>
    <n v="24727.040000000001"/>
    <s v="00/00/0000"/>
    <n v="0"/>
    <n v="6"/>
    <n v="803"/>
    <n v="7"/>
    <n v="7"/>
    <s v="N"/>
    <x v="0"/>
    <s v="Doubtful &gt;= 2 year"/>
    <s v="No"/>
    <n v="6"/>
    <n v="74.099999999999994"/>
    <x v="1"/>
  </r>
  <r>
    <s v="Loan Bal"/>
    <s v="86275262690"/>
    <s v="32387749122"/>
    <s v="Mrs. PARVATHI  ."/>
    <s v="BR-ATL OTHER AGL FINANCE"/>
    <d v="2012-06-20T00:00:00"/>
    <n v="10.15"/>
    <n v="65000"/>
    <n v="0"/>
    <n v="23884"/>
    <d v="2014-05-31T00:00:00"/>
    <n v="23884"/>
    <s v="00/00/0000"/>
    <n v="0"/>
    <n v="5"/>
    <n v="803"/>
    <n v="7"/>
    <n v="7"/>
    <s v="N"/>
    <x v="0"/>
    <s v="Doubtful &gt;= 2 year"/>
    <s v="No"/>
    <n v="6"/>
    <n v="71.033333333333331"/>
    <x v="1"/>
  </r>
  <r>
    <s v="Loan Bal"/>
    <s v="86275262827"/>
    <s v="32387762846"/>
    <s v="Mrs. ANNAPORNA  ."/>
    <s v="BR-ATL OTHER AGL FINANCE"/>
    <d v="2012-06-20T00:00:00"/>
    <n v="10.15"/>
    <n v="65000"/>
    <n v="0"/>
    <n v="23884"/>
    <d v="2014-05-31T00:00:00"/>
    <n v="23884"/>
    <s v="00/00/0000"/>
    <n v="0"/>
    <n v="5"/>
    <n v="803"/>
    <n v="7"/>
    <n v="7"/>
    <s v="N"/>
    <x v="0"/>
    <s v="Doubtful &gt;= 2 year"/>
    <s v="No"/>
    <n v="6"/>
    <n v="71.033333333333331"/>
    <x v="1"/>
  </r>
  <r>
    <s v="Loan Bal"/>
    <s v="86275260830"/>
    <s v="32387785911"/>
    <s v="Mrs. LAKSHMI  ."/>
    <s v="BR-ATL OTHER AGL FINANCE"/>
    <d v="2012-06-20T00:00:00"/>
    <n v="10.15"/>
    <n v="65000"/>
    <n v="0"/>
    <n v="22031.4"/>
    <d v="2014-03-31T00:00:00"/>
    <n v="22031.4"/>
    <s v="00/00/0000"/>
    <n v="0"/>
    <n v="4"/>
    <n v="803"/>
    <n v="7"/>
    <n v="7"/>
    <s v="N"/>
    <x v="0"/>
    <s v="Doubtful &gt;= 2 year"/>
    <s v="No"/>
    <n v="6"/>
    <n v="73.066666666666663"/>
    <x v="1"/>
  </r>
  <r>
    <s v="Loan Bal"/>
    <s v="86275259542"/>
    <s v="32387793013"/>
    <s v="Mrs. PADMA  ."/>
    <s v="BR-ATL OTHER AGL FINANCE"/>
    <d v="2012-06-20T00:00:00"/>
    <n v="10.15"/>
    <n v="65000"/>
    <n v="0"/>
    <n v="23891"/>
    <d v="2014-05-31T00:00:00"/>
    <n v="23891"/>
    <s v="00/00/0000"/>
    <n v="0"/>
    <n v="7"/>
    <n v="803"/>
    <n v="7"/>
    <n v="7"/>
    <s v="N"/>
    <x v="0"/>
    <s v="Doubtful &gt;= 2 year"/>
    <s v="No"/>
    <n v="6"/>
    <n v="71.033333333333331"/>
    <x v="1"/>
  </r>
  <r>
    <s v="Loan Bal"/>
    <s v="86275264267"/>
    <s v="32387809536"/>
    <s v="Mrs. PARVATHI  ."/>
    <s v="BR-ATL OTHER AGL FINANCE"/>
    <d v="2012-06-20T00:00:00"/>
    <n v="10.15"/>
    <n v="65000"/>
    <n v="0"/>
    <n v="24826.400000000001"/>
    <d v="2014-02-28T00:00:00"/>
    <n v="24826.400000000001"/>
    <s v="00/00/0000"/>
    <n v="0"/>
    <n v="7"/>
    <n v="803"/>
    <n v="7"/>
    <n v="7"/>
    <s v="N"/>
    <x v="0"/>
    <s v="Doubtful &gt;= 2 year"/>
    <s v="No"/>
    <n v="6"/>
    <n v="74.099999999999994"/>
    <x v="1"/>
  </r>
  <r>
    <s v="Loan Bal"/>
    <s v="86275254689"/>
    <s v="32387813600"/>
    <s v="Mrs. VARALAXMI  ."/>
    <s v="BR-ATL OTHER AGL FINANCE"/>
    <d v="2012-06-20T00:00:00"/>
    <n v="10.15"/>
    <n v="65000"/>
    <n v="0"/>
    <n v="24833.4"/>
    <d v="2014-02-28T00:00:00"/>
    <n v="24833.4"/>
    <s v="00/00/0000"/>
    <n v="0"/>
    <n v="6"/>
    <n v="803"/>
    <n v="7"/>
    <n v="7"/>
    <s v="N"/>
    <x v="0"/>
    <s v="Doubtful &gt;= 2 year"/>
    <s v="No"/>
    <n v="6"/>
    <n v="74.099999999999994"/>
    <x v="1"/>
  </r>
  <r>
    <s v="Loan Bal"/>
    <s v="86359625652"/>
    <s v="32392029275"/>
    <s v="Mr. M LINGANA GOUDA"/>
    <s v="BR-ATL OTHER AGL FINANCE"/>
    <d v="2012-06-23T00:00:00"/>
    <n v="11.25"/>
    <n v="400000"/>
    <n v="0"/>
    <n v="400000"/>
    <d v="2013-05-31T00:00:00"/>
    <n v="400000"/>
    <s v="00/00/0000"/>
    <n v="0"/>
    <n v="6"/>
    <n v="803"/>
    <n v="7"/>
    <n v="7"/>
    <s v="Y"/>
    <x v="0"/>
    <s v="Doubtful &gt;= 2 year"/>
    <s v="No"/>
    <n v="6"/>
    <n v="83.2"/>
    <x v="1"/>
  </r>
  <r>
    <s v="Loan Bal"/>
    <s v="86364655921"/>
    <s v="32399179440"/>
    <s v="Mr. K  HANUMANTHAPPA"/>
    <s v="BR-ATL OTHER AGL FINANCE"/>
    <d v="2012-06-28T00:00:00"/>
    <n v="10.25"/>
    <n v="120000"/>
    <n v="0"/>
    <n v="79954"/>
    <d v="2014-05-31T00:00:00"/>
    <n v="79954"/>
    <s v="00/00/0000"/>
    <n v="0"/>
    <n v="7"/>
    <n v="803"/>
    <n v="7"/>
    <n v="7"/>
    <s v="N"/>
    <x v="0"/>
    <s v="Doubtful &gt;= 2 year"/>
    <s v="No"/>
    <n v="6"/>
    <n v="71.033333333333331"/>
    <x v="1"/>
  </r>
  <r>
    <s v="Loan Bal"/>
    <s v="85908784673"/>
    <s v="32588392455"/>
    <s v="Mrs. RAMESHWARAMMA  C R"/>
    <s v="BR-ATL OTHER AGL FINANCE"/>
    <d v="2012-10-08T00:00:00"/>
    <n v="11.25"/>
    <n v="400000"/>
    <n v="0"/>
    <n v="400000"/>
    <d v="2013-06-30T00:00:00"/>
    <n v="400000"/>
    <s v="00/00/0000"/>
    <n v="0"/>
    <n v="6"/>
    <n v="803"/>
    <n v="7"/>
    <n v="7"/>
    <s v="Y"/>
    <x v="0"/>
    <s v="Doubtful &gt;= 2 year"/>
    <s v="No"/>
    <n v="6"/>
    <n v="82.2"/>
    <x v="1"/>
  </r>
  <r>
    <s v="Loan Bal"/>
    <s v="80564693610"/>
    <s v="32605933160"/>
    <s v="Mrs. PARVATHAMMA  BAPURA"/>
    <s v="BR-ATL OTHER AGL FINANCE"/>
    <d v="2012-10-16T00:00:00"/>
    <n v="10.25"/>
    <n v="150000"/>
    <n v="0"/>
    <n v="150000"/>
    <d v="2013-06-30T00:00:00"/>
    <n v="150000"/>
    <s v="00/00/0000"/>
    <n v="0"/>
    <n v="5"/>
    <n v="803"/>
    <n v="7"/>
    <n v="7"/>
    <s v="Y"/>
    <x v="0"/>
    <s v="Doubtful &gt;= 2 year"/>
    <s v="No"/>
    <n v="6"/>
    <n v="82.2"/>
    <x v="1"/>
  </r>
  <r>
    <s v="Loan Bal"/>
    <s v="85103309099"/>
    <s v="31506323290"/>
    <s v="Mrs. VIJAYALAKSHMI  B"/>
    <s v="BR-MI SP.CON.RATE 2010-11"/>
    <d v="2010-11-20T00:00:00"/>
    <n v="13.15"/>
    <n v="500000"/>
    <n v="0"/>
    <n v="21387"/>
    <d v="2019-07-31T00:00:00"/>
    <n v="21387"/>
    <s v="00/00/0000"/>
    <n v="0"/>
    <n v="6"/>
    <n v="703"/>
    <n v="3"/>
    <n v="3"/>
    <s v="N"/>
    <x v="1"/>
    <s v="Irregularity &gt;= 60 days"/>
    <s v="No"/>
    <n v="8"/>
    <n v="8.1333333333333329"/>
    <x v="1"/>
  </r>
  <r>
    <s v="Loan Bal"/>
    <s v="85859341486"/>
    <s v="31364832649"/>
    <s v="Mr. THIMMA REDDY  KANDULA"/>
    <s v="BR-MI SP.CON.RATE 2010-11"/>
    <d v="2010-08-27T00:00:00"/>
    <n v="13.15"/>
    <n v="428000"/>
    <n v="0"/>
    <n v="146000"/>
    <d v="2018-06-30T00:00:00"/>
    <n v="146000"/>
    <s v="00/00/0000"/>
    <n v="0"/>
    <n v="5"/>
    <n v="801"/>
    <n v="5"/>
    <n v="5"/>
    <s v="N"/>
    <x v="0"/>
    <s v="Sub standard &gt;= 1 year"/>
    <s v="No"/>
    <n v="8"/>
    <n v="21.333333333333332"/>
    <x v="1"/>
  </r>
  <r>
    <s v="Loan Bal"/>
    <s v="85859504011"/>
    <s v="31365502198"/>
    <s v="Mrs. SAVITHRAMMA  KANDULA"/>
    <s v="BR-MI SP.CON.RATE 2010-11"/>
    <d v="2010-08-27T00:00:00"/>
    <n v="13.15"/>
    <n v="400000"/>
    <n v="0"/>
    <n v="58000"/>
    <d v="2017-06-30T00:00:00"/>
    <n v="58000"/>
    <s v="00/00/0000"/>
    <n v="0"/>
    <n v="4"/>
    <n v="801"/>
    <n v="5"/>
    <n v="5"/>
    <s v="N"/>
    <x v="0"/>
    <s v="Sub standard &gt;= 1 year"/>
    <s v="No"/>
    <n v="8"/>
    <n v="33.5"/>
    <x v="1"/>
  </r>
  <r>
    <s v="Loan Bal"/>
    <s v="85940999871"/>
    <s v="31560530813"/>
    <s v="Mrs. BASAMMA  GONAL"/>
    <s v="BR-MI SP.CON.RATE 2010-11"/>
    <d v="2010-12-29T00:00:00"/>
    <n v="13.15"/>
    <n v="370000"/>
    <n v="0"/>
    <n v="115623"/>
    <d v="2016-06-30T00:00:00"/>
    <n v="115623"/>
    <s v="00/00/0000"/>
    <n v="0"/>
    <n v="7"/>
    <n v="801"/>
    <n v="5"/>
    <n v="5"/>
    <s v="N"/>
    <x v="0"/>
    <s v="Sub standard &gt;= 1 year"/>
    <s v="No"/>
    <n v="8"/>
    <n v="45.666666666666664"/>
    <x v="1"/>
  </r>
  <r>
    <s v="Loan Bal"/>
    <s v="85941032600"/>
    <s v="31560594459"/>
    <s v="Mr. GONAL RAMANA GOUDA AND MAL"/>
    <s v="BR-MI SP.CON.RATE 2010-11"/>
    <d v="2010-12-29T00:00:00"/>
    <n v="13.15"/>
    <n v="425000"/>
    <n v="0"/>
    <n v="101398"/>
    <d v="2017-06-30T00:00:00"/>
    <n v="101398"/>
    <s v="00/00/0000"/>
    <n v="0"/>
    <n v="5"/>
    <n v="801"/>
    <n v="5"/>
    <n v="5"/>
    <s v="N"/>
    <x v="0"/>
    <s v="Sub standard &gt;= 1 year"/>
    <s v="No"/>
    <n v="8"/>
    <n v="33.5"/>
    <x v="1"/>
  </r>
  <r>
    <s v="Loan Bal"/>
    <s v="85598741875"/>
    <s v="31381048039"/>
    <s v="Mr. MALLAPPA  JEERU"/>
    <s v="BR-MI SP.CON.RATE 2010-11"/>
    <d v="2010-09-02T00:00:00"/>
    <n v="13.15"/>
    <n v="360000"/>
    <n v="0"/>
    <n v="201140"/>
    <d v="2015-06-30T00:00:00"/>
    <n v="201140"/>
    <s v="00/00/0000"/>
    <n v="0"/>
    <n v="5"/>
    <n v="802"/>
    <n v="6"/>
    <n v="6"/>
    <s v="Y"/>
    <x v="0"/>
    <s v="Doubtful &gt;= 1 year"/>
    <s v="No"/>
    <n v="8"/>
    <n v="57.866666666666667"/>
    <x v="1"/>
  </r>
  <r>
    <s v="Loan Bal"/>
    <s v="85715770487"/>
    <s v="31470996387"/>
    <s v="Mr. RANGASWAMY  KURUBAR"/>
    <s v="BR-MI SP.CON.RATE 2010-11"/>
    <d v="2010-10-19T00:00:00"/>
    <n v="13.9"/>
    <n v="560000"/>
    <n v="0"/>
    <n v="377185"/>
    <d v="2014-06-30T00:00:00"/>
    <n v="377185"/>
    <s v="00/00/0000"/>
    <n v="0"/>
    <n v="6"/>
    <n v="802"/>
    <n v="6"/>
    <n v="6"/>
    <s v="Y"/>
    <x v="0"/>
    <s v="Doubtful &gt;= 1 year"/>
    <s v="No"/>
    <n v="8"/>
    <n v="70.033333333333331"/>
    <x v="1"/>
  </r>
  <r>
    <s v="Loan Bal"/>
    <s v="85909909852"/>
    <s v="31495944932"/>
    <s v="Mr. MALLESHAPPA  UPPAR"/>
    <s v="BR-MI SP.CON.RATE 2010-11"/>
    <d v="2010-11-10T00:00:00"/>
    <n v="12.9"/>
    <n v="500000"/>
    <n v="0"/>
    <n v="223390"/>
    <d v="2016-06-30T00:00:00"/>
    <n v="223390"/>
    <s v="00/00/0000"/>
    <n v="0"/>
    <n v="4"/>
    <n v="802"/>
    <n v="6"/>
    <n v="6"/>
    <s v="Y"/>
    <x v="0"/>
    <s v="Doubtful &gt;= 1 year"/>
    <s v="No"/>
    <n v="8"/>
    <n v="45.666666666666664"/>
    <x v="1"/>
  </r>
  <r>
    <s v="Loan Bal"/>
    <s v="85715770487"/>
    <s v="31564193760"/>
    <s v="Mr. RANGASWAMY  KURUBAR"/>
    <s v="BR-MI SP.CON.RATE 2010-11"/>
    <d v="2010-12-31T00:00:00"/>
    <n v="14.15"/>
    <n v="625000"/>
    <n v="0"/>
    <n v="239452"/>
    <d v="2016-06-30T00:00:00"/>
    <n v="239452"/>
    <s v="00/00/0000"/>
    <n v="0"/>
    <n v="5"/>
    <n v="802"/>
    <n v="6"/>
    <n v="6"/>
    <s v="Y"/>
    <x v="0"/>
    <s v="Doubtful &gt;= 1 year"/>
    <s v="No"/>
    <n v="8"/>
    <n v="45.666666666666664"/>
    <x v="1"/>
  </r>
  <r>
    <s v="Loan Bal"/>
    <s v="85945460122"/>
    <s v="31570479795"/>
    <s v="Mr. NARAYANA REDDY  B"/>
    <s v="BR-MI SP.CON.RATE 2010-11"/>
    <d v="2011-01-04T00:00:00"/>
    <n v="13.15"/>
    <n v="500000"/>
    <n v="0"/>
    <n v="374727"/>
    <d v="2014-06-30T00:00:00"/>
    <n v="374727"/>
    <s v="00/00/0000"/>
    <n v="0"/>
    <n v="7"/>
    <n v="802"/>
    <n v="6"/>
    <n v="6"/>
    <s v="Y"/>
    <x v="0"/>
    <s v="Doubtful &gt;= 1 year"/>
    <s v="No"/>
    <n v="8"/>
    <n v="70.033333333333331"/>
    <x v="1"/>
  </r>
  <r>
    <s v="Loan Bal"/>
    <s v="85973714427"/>
    <s v="31624167279"/>
    <s v="Mrs. SOMAMMMA  ."/>
    <s v="BR-MI SP.CON.RATE 2010-11"/>
    <d v="2011-02-10T00:00:00"/>
    <n v="13.15"/>
    <n v="500000"/>
    <n v="0"/>
    <n v="328276"/>
    <d v="2014-06-30T00:00:00"/>
    <n v="328276"/>
    <s v="00/00/0000"/>
    <n v="0"/>
    <n v="5"/>
    <n v="802"/>
    <n v="6"/>
    <n v="6"/>
    <s v="Y"/>
    <x v="0"/>
    <s v="Doubtful &gt;= 1 year"/>
    <s v="No"/>
    <n v="8"/>
    <n v="70.033333333333331"/>
    <x v="1"/>
  </r>
  <r>
    <s v="Loan Bal"/>
    <s v="86002757185"/>
    <s v="31680737639"/>
    <s v="Mr. VEERESH  BURLADINNE"/>
    <s v="BR-MI SP.CON.RATE 2010-11"/>
    <d v="2011-03-22T00:00:00"/>
    <n v="13.15"/>
    <n v="318000"/>
    <n v="0"/>
    <n v="118718.82"/>
    <d v="2016-06-30T00:00:00"/>
    <n v="118718.82"/>
    <s v="00/00/0000"/>
    <n v="0"/>
    <n v="7"/>
    <n v="802"/>
    <n v="6"/>
    <n v="6"/>
    <s v="Y"/>
    <x v="0"/>
    <s v="Doubtful &gt;= 1 year"/>
    <s v="No"/>
    <n v="8"/>
    <n v="45.666666666666664"/>
    <x v="1"/>
  </r>
  <r>
    <s v="Loan Bal"/>
    <s v="85878876180"/>
    <s v="31439701463"/>
    <s v="Mrs. NAGAMMA . KAREKAL"/>
    <s v="BR-MI SP.CON.RATE 2010-11"/>
    <d v="2010-09-23T00:00:00"/>
    <n v="13.15"/>
    <n v="370000"/>
    <n v="0"/>
    <n v="167794"/>
    <d v="2015-06-30T00:00:00"/>
    <n v="167794"/>
    <s v="00/00/0000"/>
    <n v="0"/>
    <n v="7"/>
    <n v="803"/>
    <n v="7"/>
    <n v="7"/>
    <s v="N"/>
    <x v="0"/>
    <s v="Doubtful &gt;= 2 year"/>
    <s v="No"/>
    <n v="8"/>
    <n v="57.866666666666667"/>
    <x v="1"/>
  </r>
  <r>
    <s v="Loan Bal"/>
    <s v="85913365599"/>
    <s v="31502301940"/>
    <s v="Mr. P SHEKSHAVAALI  ."/>
    <s v="BR-MI SP.CON.RATE 2010-11"/>
    <d v="2010-11-16T00:00:00"/>
    <n v="11.9"/>
    <n v="150000"/>
    <n v="43145"/>
    <n v="135978"/>
    <d v="2014-06-30T00:00:00"/>
    <n v="92833"/>
    <s v="00/00/0000"/>
    <n v="0"/>
    <n v="6"/>
    <n v="803"/>
    <n v="7"/>
    <n v="7"/>
    <s v="Y"/>
    <x v="0"/>
    <s v="Doubtful &gt;= 2 year"/>
    <s v="No"/>
    <n v="8"/>
    <n v="70.033333333333331"/>
    <x v="1"/>
  </r>
  <r>
    <s v="Loan Bal"/>
    <s v="85924858649"/>
    <s v="31525526786"/>
    <s v="Mr. MALLESHAPPA  KURUBAR"/>
    <s v="BR-MI SP.CON.RATE 2010-11"/>
    <d v="2010-12-04T00:00:00"/>
    <n v="14.15"/>
    <n v="800000"/>
    <n v="0"/>
    <n v="700000"/>
    <d v="2012-06-30T00:00:00"/>
    <n v="700000"/>
    <s v="00/00/0000"/>
    <n v="0"/>
    <n v="6"/>
    <n v="803"/>
    <n v="7"/>
    <n v="7"/>
    <s v="Y"/>
    <x v="0"/>
    <s v="Doubtful &gt;= 2 year"/>
    <s v="No"/>
    <n v="8"/>
    <n v="94.36666666666666"/>
    <x v="1"/>
  </r>
  <r>
    <s v="Loan Bal"/>
    <s v="85945460122"/>
    <s v="31619443180"/>
    <s v="Mr. NARAYANA REDDY  B"/>
    <s v="BR-MI SP.CON.RATE 2010-11"/>
    <d v="2011-02-07T00:00:00"/>
    <n v="14.15"/>
    <n v="600000"/>
    <n v="0"/>
    <n v="480149"/>
    <d v="2013-06-30T00:00:00"/>
    <n v="480149"/>
    <s v="00/00/0000"/>
    <n v="0"/>
    <n v="5"/>
    <n v="803"/>
    <n v="7"/>
    <n v="7"/>
    <s v="Y"/>
    <x v="0"/>
    <s v="Doubtful &gt;= 2 year"/>
    <s v="No"/>
    <n v="8"/>
    <n v="82.2"/>
    <x v="1"/>
  </r>
  <r>
    <s v="Loan Bal"/>
    <s v="86004327445"/>
    <s v="31683421679"/>
    <s v="Mr. GADILINGAPPA  G"/>
    <s v="BR-MI SP.CON.RATE 2010-11"/>
    <d v="2011-03-23T00:00:00"/>
    <n v="14.15"/>
    <n v="725000"/>
    <n v="0"/>
    <n v="425162"/>
    <d v="2014-06-30T00:00:00"/>
    <n v="425162"/>
    <s v="00/00/0000"/>
    <n v="0"/>
    <n v="6"/>
    <n v="803"/>
    <n v="7"/>
    <n v="7"/>
    <s v="N"/>
    <x v="0"/>
    <s v="Doubtful &gt;= 2 year"/>
    <s v="No"/>
    <n v="8"/>
    <n v="70.033333333333331"/>
    <x v="1"/>
  </r>
  <r>
    <s v="Loan Bal"/>
    <s v="85936007658"/>
    <s v="31550203650"/>
    <s v="Mrs. NAGAMMA  NAIKARA"/>
    <s v="BR-MI SP.CON.RATE 2010-11"/>
    <d v="2010-12-22T00:00:00"/>
    <n v="11.9"/>
    <n v="250000"/>
    <n v="0"/>
    <n v="158244"/>
    <d v="2014-06-30T00:00:00"/>
    <n v="158244"/>
    <s v="00/00/0000"/>
    <n v="0"/>
    <n v="6"/>
    <n v="712"/>
    <n v="8"/>
    <n v="8"/>
    <s v="Y"/>
    <x v="0"/>
    <s v="Security Erosion &gt; 90%"/>
    <s v="No"/>
    <n v="8"/>
    <n v="70.033333333333331"/>
    <x v="1"/>
  </r>
  <r>
    <s v="Loan Bal"/>
    <s v="86068313438"/>
    <s v="31844363260"/>
    <s v="Mr. Ramakrishna  Raavi"/>
    <s v="BR-ATL PUMPSETS"/>
    <d v="2011-07-20T00:00:00"/>
    <n v="12.85"/>
    <n v="1800000"/>
    <n v="224458"/>
    <n v="224353.78"/>
    <s v="00/00/0000"/>
    <n v="0"/>
    <s v="00/00/0000"/>
    <n v="0"/>
    <n v="6"/>
    <n v="0"/>
    <n v="0"/>
    <n v="0"/>
    <s v="N"/>
    <x v="1"/>
    <s v="No Irregularity"/>
    <s v="No"/>
    <n v="7"/>
    <n v="0"/>
    <x v="0"/>
  </r>
  <r>
    <s v="Loan Bal"/>
    <s v="85949949957"/>
    <s v="31869843501"/>
    <s v="Mr. POMPAPATHI  ADDE"/>
    <s v="BR-ATL PUMPSETS"/>
    <d v="2011-08-04T00:00:00"/>
    <n v="11.35"/>
    <n v="400000"/>
    <n v="0"/>
    <n v="48451.839999999997"/>
    <d v="2019-06-30T00:00:00"/>
    <n v="48451.839999999997"/>
    <s v="00/00/0000"/>
    <n v="0"/>
    <n v="6"/>
    <n v="703"/>
    <n v="3"/>
    <n v="3"/>
    <s v="N"/>
    <x v="1"/>
    <s v="Irregularity &gt;= 60 days"/>
    <s v="No"/>
    <n v="7"/>
    <n v="9.1666666666666661"/>
    <x v="1"/>
  </r>
  <r>
    <s v="Loan Bal"/>
    <s v="86135065658"/>
    <s v="31935407388"/>
    <s v="Mr. V KOTI REDDY  ."/>
    <s v="BR-ATL PUMPSETS"/>
    <d v="2011-09-13T00:00:00"/>
    <n v="12.35"/>
    <n v="600000"/>
    <n v="0"/>
    <n v="60452.94"/>
    <d v="2019-06-30T00:00:00"/>
    <n v="60452.94"/>
    <s v="00/00/0000"/>
    <n v="0"/>
    <n v="6"/>
    <n v="703"/>
    <n v="3"/>
    <n v="3"/>
    <s v="N"/>
    <x v="1"/>
    <s v="Irregularity &gt;= 60 days"/>
    <s v="No"/>
    <n v="7"/>
    <n v="9.1666666666666661"/>
    <x v="1"/>
  </r>
  <r>
    <s v="Loan Bal"/>
    <s v="86006125323"/>
    <s v="32073806676"/>
    <s v="Mr. GADILINGAPPA  SULUVAYI"/>
    <s v="BR-ATL PUMPSETS"/>
    <d v="2011-12-08T00:00:00"/>
    <n v="11.35"/>
    <n v="500000"/>
    <n v="0"/>
    <n v="45208"/>
    <d v="2019-07-31T00:00:00"/>
    <n v="45208"/>
    <s v="00/00/0000"/>
    <n v="0"/>
    <n v="6"/>
    <n v="703"/>
    <n v="3"/>
    <n v="3"/>
    <s v="N"/>
    <x v="1"/>
    <s v="Irregularity &gt;= 60 days"/>
    <s v="No"/>
    <n v="7"/>
    <n v="8.1333333333333329"/>
    <x v="1"/>
  </r>
  <r>
    <s v="Loan Bal"/>
    <s v="86235322262"/>
    <s v="32126403035"/>
    <s v="Mrs. VEERAMMA  AMARAPURA"/>
    <s v="BR-ATL PUMPSETS"/>
    <d v="2012-01-06T00:00:00"/>
    <n v="12.35"/>
    <n v="1600000"/>
    <n v="0"/>
    <n v="941203.76"/>
    <d v="2017-04-30T00:00:00"/>
    <n v="941203.76"/>
    <s v="00/00/0000"/>
    <n v="0"/>
    <n v="7"/>
    <n v="704"/>
    <n v="4"/>
    <n v="4"/>
    <s v="N"/>
    <x v="0"/>
    <s v="Irregularity &gt;= 90 days"/>
    <s v="No"/>
    <n v="7"/>
    <n v="35.533333333333331"/>
    <x v="1"/>
  </r>
  <r>
    <s v="Loan Bal"/>
    <s v="86216635085"/>
    <s v="32475164030"/>
    <s v="Mr. RACHOTAIAH SWAMY  HIREMATH"/>
    <s v="BR-ATL PUMPSETS"/>
    <d v="2012-08-09T00:00:00"/>
    <n v="11.35"/>
    <n v="450000"/>
    <n v="27094"/>
    <n v="259868"/>
    <d v="2017-06-30T00:00:00"/>
    <n v="232774"/>
    <s v="00/00/0000"/>
    <n v="0"/>
    <n v="5"/>
    <n v="704"/>
    <n v="4"/>
    <n v="4"/>
    <s v="N"/>
    <x v="0"/>
    <s v="Irregularity &gt;= 90 days"/>
    <s v="No"/>
    <n v="6"/>
    <n v="33.5"/>
    <x v="1"/>
  </r>
  <r>
    <s v="Loan Bal"/>
    <s v="86084690927"/>
    <s v="31845731767"/>
    <s v="Mr. LINGAMMA . ."/>
    <s v="BR-ATL PUMPSETS"/>
    <d v="2011-07-21T00:00:00"/>
    <n v="12.35"/>
    <n v="600000"/>
    <n v="0"/>
    <n v="261887"/>
    <d v="2017-06-30T00:00:00"/>
    <n v="261887"/>
    <s v="00/00/0000"/>
    <n v="0"/>
    <n v="6"/>
    <n v="801"/>
    <n v="5"/>
    <n v="5"/>
    <s v="Y"/>
    <x v="0"/>
    <s v="Sub standard &gt;= 1 year"/>
    <s v="No"/>
    <n v="7"/>
    <n v="33.5"/>
    <x v="1"/>
  </r>
  <r>
    <s v="Loan Bal"/>
    <s v="78447608749"/>
    <s v="31903376615"/>
    <s v="Mr. SURESH REDDY N"/>
    <s v="BR-ATL PUMPSETS"/>
    <d v="2011-08-25T00:00:00"/>
    <n v="12.35"/>
    <n v="565000"/>
    <n v="0"/>
    <n v="335790.52"/>
    <d v="2016-06-30T00:00:00"/>
    <n v="335790.52"/>
    <s v="00/00/0000"/>
    <n v="0"/>
    <n v="5"/>
    <n v="801"/>
    <n v="5"/>
    <n v="5"/>
    <s v="N"/>
    <x v="0"/>
    <s v="Sub standard &gt;= 1 year"/>
    <s v="No"/>
    <n v="7"/>
    <n v="45.666666666666664"/>
    <x v="1"/>
  </r>
  <r>
    <s v="Loan Bal"/>
    <s v="86119705066"/>
    <s v="31905678218"/>
    <s v="Mr. ADIBASAPPA  MADIVALARA"/>
    <s v="BR-ATL PUMPSETS"/>
    <d v="2011-08-26T00:00:00"/>
    <n v="12.35"/>
    <n v="760000"/>
    <n v="0"/>
    <n v="396092"/>
    <d v="2016-06-30T00:00:00"/>
    <n v="396092"/>
    <s v="00/00/0000"/>
    <n v="0"/>
    <n v="5"/>
    <n v="801"/>
    <n v="5"/>
    <n v="5"/>
    <s v="N"/>
    <x v="0"/>
    <s v="Sub standard &gt;= 1 year"/>
    <s v="No"/>
    <n v="7"/>
    <n v="45.666666666666664"/>
    <x v="1"/>
  </r>
  <r>
    <s v="Loan Bal"/>
    <s v="86119737407"/>
    <s v="31905702311"/>
    <s v="Mr. HUSSAIN PEERA  ."/>
    <s v="BR-ATL PUMPSETS"/>
    <d v="2011-08-26T00:00:00"/>
    <n v="10.35"/>
    <n v="210000"/>
    <n v="0"/>
    <n v="113667"/>
    <d v="2016-06-30T00:00:00"/>
    <n v="113667"/>
    <s v="00/00/0000"/>
    <n v="0"/>
    <n v="6"/>
    <n v="801"/>
    <n v="5"/>
    <n v="5"/>
    <s v="Y"/>
    <x v="0"/>
    <s v="Sub standard &gt;= 1 year"/>
    <s v="No"/>
    <n v="7"/>
    <n v="45.666666666666664"/>
    <x v="1"/>
  </r>
  <r>
    <s v="Loan Bal"/>
    <s v="86139315823"/>
    <s v="31942096610"/>
    <s v="Mrs. AMBAMMA . NAIKARA"/>
    <s v="BR-ATL PUMPSETS"/>
    <d v="2011-09-16T00:00:00"/>
    <n v="11.35"/>
    <n v="480000"/>
    <n v="0"/>
    <n v="214402.05"/>
    <d v="2016-06-30T00:00:00"/>
    <n v="214402.05"/>
    <s v="00/00/0000"/>
    <n v="0"/>
    <n v="6"/>
    <n v="801"/>
    <n v="5"/>
    <n v="5"/>
    <s v="Y"/>
    <x v="0"/>
    <s v="Sub standard &gt;= 1 year"/>
    <s v="No"/>
    <n v="7"/>
    <n v="45.666666666666664"/>
    <x v="1"/>
  </r>
  <r>
    <s v="Loan Bal"/>
    <s v="85348445239"/>
    <s v="32020868919"/>
    <s v="Mr. NAGARAJ  DAASARA"/>
    <s v="BR-ATL PUMPSETS"/>
    <d v="2011-11-05T00:00:00"/>
    <n v="10.35"/>
    <n v="200000"/>
    <n v="0"/>
    <n v="92343"/>
    <d v="2016-06-30T00:00:00"/>
    <n v="92343"/>
    <s v="00/00/0000"/>
    <n v="0"/>
    <n v="6"/>
    <n v="801"/>
    <n v="5"/>
    <n v="5"/>
    <s v="N"/>
    <x v="0"/>
    <s v="Sub standard &gt;= 1 year"/>
    <s v="No"/>
    <n v="7"/>
    <n v="45.666666666666664"/>
    <x v="1"/>
  </r>
  <r>
    <s v="Loan Bal"/>
    <s v="86205473227"/>
    <s v="32067493740"/>
    <s v="Mr. SHESHAPPA  DASARA"/>
    <s v="BR-ATL PUMPSETS"/>
    <d v="2011-12-03T00:00:00"/>
    <n v="11.35"/>
    <n v="500000"/>
    <n v="0"/>
    <n v="308992"/>
    <d v="2016-06-30T00:00:00"/>
    <n v="308992"/>
    <s v="00/00/0000"/>
    <n v="0"/>
    <n v="5"/>
    <n v="801"/>
    <n v="5"/>
    <n v="5"/>
    <s v="N"/>
    <x v="0"/>
    <s v="Sub standard &gt;= 1 year"/>
    <s v="No"/>
    <n v="7"/>
    <n v="45.666666666666664"/>
    <x v="1"/>
  </r>
  <r>
    <s v="Loan Bal"/>
    <s v="86320347905"/>
    <s v="32427069664"/>
    <s v="Mr. 1.K.SUJATHA 2.K.SAVITHRAMM"/>
    <s v="BR-ATL PUMPSETS"/>
    <d v="2012-07-14T00:00:00"/>
    <n v="12.35"/>
    <n v="750000"/>
    <n v="0"/>
    <n v="375000"/>
    <d v="2017-06-30T00:00:00"/>
    <n v="375000"/>
    <s v="00/00/0000"/>
    <n v="0"/>
    <n v="5"/>
    <n v="801"/>
    <n v="5"/>
    <n v="5"/>
    <s v="N"/>
    <x v="0"/>
    <s v="Sub standard &gt;= 1 year"/>
    <s v="No"/>
    <n v="6"/>
    <n v="33.5"/>
    <x v="1"/>
  </r>
  <r>
    <s v="Loan Bal"/>
    <s v="86383171505"/>
    <s v="32431106567"/>
    <s v="Mr. 1.VIRUPAKSHAPPA 2. MARISWA"/>
    <s v="BR-ATL PUMPSETS"/>
    <d v="2012-07-17T00:00:00"/>
    <n v="11.35"/>
    <n v="330000"/>
    <n v="0"/>
    <n v="207829"/>
    <d v="2015-08-14T00:00:00"/>
    <n v="207829"/>
    <s v="00/00/0000"/>
    <n v="0"/>
    <n v="7"/>
    <n v="801"/>
    <n v="5"/>
    <n v="5"/>
    <s v="Y"/>
    <x v="0"/>
    <s v="Sub standard &gt;= 1 year"/>
    <s v="No"/>
    <n v="6"/>
    <n v="56.366666666666667"/>
    <x v="1"/>
  </r>
  <r>
    <s v="Loan Bal"/>
    <s v="86041840919"/>
    <s v="31759573150"/>
    <s v="Mr. BASAVARAJ K  YELUBENCHI"/>
    <s v="BR-ATL PUMPSETS"/>
    <d v="2011-05-24T00:00:00"/>
    <n v="12.35"/>
    <n v="693000"/>
    <n v="0"/>
    <n v="310438"/>
    <d v="2017-06-30T00:00:00"/>
    <n v="310438"/>
    <s v="00/00/0000"/>
    <n v="0"/>
    <n v="6"/>
    <n v="802"/>
    <n v="6"/>
    <n v="6"/>
    <s v="N"/>
    <x v="0"/>
    <s v="Doubtful &gt;= 1 year"/>
    <s v="No"/>
    <n v="7"/>
    <n v="33.5"/>
    <x v="1"/>
  </r>
  <r>
    <s v="Loan Bal"/>
    <s v="86057374856"/>
    <s v="31789818869"/>
    <s v="Mr. RAMESH  MURUNI"/>
    <s v="BR-ATL PUMPSETS"/>
    <d v="2011-06-15T00:00:00"/>
    <n v="10.35"/>
    <n v="290000"/>
    <n v="0"/>
    <n v="143813"/>
    <d v="2016-06-30T00:00:00"/>
    <n v="143813"/>
    <s v="00/00/0000"/>
    <n v="0"/>
    <n v="6"/>
    <n v="802"/>
    <n v="6"/>
    <n v="6"/>
    <s v="Y"/>
    <x v="0"/>
    <s v="Doubtful &gt;= 1 year"/>
    <s v="No"/>
    <n v="7"/>
    <n v="45.666666666666664"/>
    <x v="1"/>
  </r>
  <r>
    <s v="Loan Bal"/>
    <s v="86060522915"/>
    <s v="31795970993"/>
    <s v="Mr. BALLURPPA  AMBANNA  RANGAP"/>
    <s v="BR-ATL PUMPSETS"/>
    <d v="2011-06-20T00:00:00"/>
    <n v="12.35"/>
    <n v="650000"/>
    <n v="0"/>
    <n v="188667"/>
    <d v="2017-06-30T00:00:00"/>
    <n v="188667"/>
    <s v="00/00/0000"/>
    <n v="0"/>
    <n v="5"/>
    <n v="802"/>
    <n v="6"/>
    <n v="6"/>
    <s v="Y"/>
    <x v="0"/>
    <s v="Doubtful &gt;= 1 year"/>
    <s v="No"/>
    <n v="7"/>
    <n v="33.5"/>
    <x v="1"/>
  </r>
  <r>
    <s v="Loan Bal"/>
    <s v="86082879948"/>
    <s v="31838994329"/>
    <s v="Mrs. NAGAMMA  HIREBASAVANA GOU"/>
    <s v="BR-ATL PUMPSETS"/>
    <d v="2011-07-18T00:00:00"/>
    <n v="10.35"/>
    <n v="285000"/>
    <n v="0"/>
    <n v="178125"/>
    <d v="2015-06-30T00:00:00"/>
    <n v="178125"/>
    <s v="00/00/0000"/>
    <n v="0"/>
    <n v="5"/>
    <n v="802"/>
    <n v="6"/>
    <n v="6"/>
    <s v="Y"/>
    <x v="0"/>
    <s v="Doubtful &gt;= 1 year"/>
    <s v="No"/>
    <n v="7"/>
    <n v="57.866666666666667"/>
    <x v="1"/>
  </r>
  <r>
    <s v="Loan Bal"/>
    <s v="86084183065"/>
    <s v="31841573600"/>
    <s v="Mr. 1 MUKKANNA 2. GANGAMMA  KO"/>
    <s v="BR-ATL PUMPSETS"/>
    <d v="2011-07-19T00:00:00"/>
    <n v="10.35"/>
    <n v="268000"/>
    <n v="0"/>
    <n v="168347.55"/>
    <d v="2015-06-30T00:00:00"/>
    <n v="168347.55"/>
    <s v="00/00/0000"/>
    <n v="0"/>
    <n v="5"/>
    <n v="802"/>
    <n v="6"/>
    <n v="6"/>
    <s v="N"/>
    <x v="0"/>
    <s v="Doubtful &gt;= 1 year"/>
    <s v="No"/>
    <n v="7"/>
    <n v="57.866666666666667"/>
    <x v="1"/>
  </r>
  <r>
    <s v="Loan Bal"/>
    <s v="86069147809"/>
    <s v="31846382747"/>
    <s v="Mr. KARIBASAPPA  ANGADI"/>
    <s v="BR-ATL PUMPSETS"/>
    <d v="2011-07-21T00:00:00"/>
    <n v="11.35"/>
    <n v="400000"/>
    <n v="0"/>
    <n v="329417"/>
    <d v="2014-06-30T00:00:00"/>
    <n v="329417"/>
    <s v="00/00/0000"/>
    <n v="0"/>
    <n v="4"/>
    <n v="802"/>
    <n v="6"/>
    <n v="6"/>
    <s v="Y"/>
    <x v="0"/>
    <s v="Doubtful &gt;= 1 year"/>
    <s v="No"/>
    <n v="7"/>
    <n v="70.033333333333331"/>
    <x v="1"/>
  </r>
  <r>
    <s v="Loan Bal"/>
    <s v="86140983182"/>
    <s v="31944803186"/>
    <s v="Mr. POMPAPATHI SWAMY . SWAMY"/>
    <s v="BR-ATL PUMPSETS"/>
    <d v="2011-09-17T00:00:00"/>
    <n v="12.35"/>
    <n v="620000"/>
    <n v="0"/>
    <n v="508335"/>
    <d v="2014-06-30T00:00:00"/>
    <n v="508335"/>
    <s v="00/00/0000"/>
    <n v="0"/>
    <n v="7"/>
    <n v="802"/>
    <n v="6"/>
    <n v="6"/>
    <s v="Y"/>
    <x v="0"/>
    <s v="Doubtful &gt;= 1 year"/>
    <s v="No"/>
    <n v="7"/>
    <n v="70.033333333333331"/>
    <x v="1"/>
  </r>
  <r>
    <s v="Loan Bal"/>
    <s v="86115589382"/>
    <s v="32020877832"/>
    <s v="Mr. 1.MALLAPPA 2.MUDUKAPPA 3.P"/>
    <s v="BR-ATL PUMPSETS"/>
    <d v="2011-11-05T00:00:00"/>
    <n v="10.35"/>
    <n v="294000"/>
    <n v="0"/>
    <n v="183750"/>
    <d v="2015-06-30T00:00:00"/>
    <n v="183750"/>
    <s v="00/00/0000"/>
    <n v="0"/>
    <n v="6"/>
    <n v="802"/>
    <n v="6"/>
    <n v="6"/>
    <s v="Y"/>
    <x v="0"/>
    <s v="Doubtful &gt;= 1 year"/>
    <s v="No"/>
    <n v="7"/>
    <n v="57.866666666666667"/>
    <x v="1"/>
  </r>
  <r>
    <s v="Loan Bal"/>
    <s v="86205456927"/>
    <s v="32067483095"/>
    <s v="Mr. GURUSIDDAPPA  SINDHAWALA"/>
    <s v="BR-ATL PUMPSETS"/>
    <d v="2011-12-03T00:00:00"/>
    <n v="12.35"/>
    <n v="700000"/>
    <n v="0"/>
    <n v="563711"/>
    <d v="2014-06-30T00:00:00"/>
    <n v="563711"/>
    <s v="00/00/0000"/>
    <n v="0"/>
    <n v="6"/>
    <n v="802"/>
    <n v="6"/>
    <n v="6"/>
    <s v="N"/>
    <x v="0"/>
    <s v="Doubtful &gt;= 1 year"/>
    <s v="No"/>
    <n v="7"/>
    <n v="70.033333333333331"/>
    <x v="1"/>
  </r>
  <r>
    <s v="Loan Bal"/>
    <s v="86108593136"/>
    <s v="32384902016"/>
    <s v="Mr. AGASARA . LINGANNA"/>
    <s v="BR-ATL PUMPSETS"/>
    <d v="2012-06-19T00:00:00"/>
    <n v="11.35"/>
    <n v="500000"/>
    <n v="89097"/>
    <n v="88515"/>
    <s v="00/00/0000"/>
    <n v="0"/>
    <s v="00/00/0000"/>
    <n v="0"/>
    <n v="6"/>
    <n v="802"/>
    <n v="6"/>
    <n v="6"/>
    <s v="N"/>
    <x v="0"/>
    <s v="Doubtful &gt;= 1 year"/>
    <s v="No"/>
    <n v="6"/>
    <n v="0"/>
    <x v="0"/>
  </r>
  <r>
    <s v="Loan Bal"/>
    <s v="86388812637"/>
    <s v="32439830606"/>
    <s v="Mr. NAYAKARA  HONNURAMMA"/>
    <s v="BR-ATL PUMPSETS"/>
    <d v="2012-07-21T00:00:00"/>
    <n v="12.35"/>
    <n v="560000"/>
    <n v="6208"/>
    <n v="376973"/>
    <d v="2016-06-30T00:00:00"/>
    <n v="370765"/>
    <s v="00/00/0000"/>
    <n v="0"/>
    <n v="7"/>
    <n v="802"/>
    <n v="6"/>
    <n v="6"/>
    <s v="Y"/>
    <x v="0"/>
    <s v="Doubtful &gt;= 1 year"/>
    <s v="No"/>
    <n v="6"/>
    <n v="45.666666666666664"/>
    <x v="1"/>
  </r>
  <r>
    <s v="Loan Bal"/>
    <s v="86393835975"/>
    <s v="32468610075"/>
    <s v="Mrs. GANDHAMMA . K"/>
    <s v="BR-ATL PUMPSETS"/>
    <d v="2012-08-06T00:00:00"/>
    <n v="12.35"/>
    <n v="900000"/>
    <n v="0"/>
    <n v="870858"/>
    <d v="2014-06-30T00:00:00"/>
    <n v="870858"/>
    <s v="00/00/0000"/>
    <n v="0"/>
    <n v="7"/>
    <n v="802"/>
    <n v="6"/>
    <n v="6"/>
    <s v="Y"/>
    <x v="0"/>
    <s v="Doubtful &gt;= 1 year"/>
    <s v="No"/>
    <n v="6"/>
    <n v="70.033333333333331"/>
    <x v="1"/>
  </r>
  <r>
    <s v="Loan Bal"/>
    <s v="86393835715"/>
    <s v="32468636923"/>
    <s v="Mr. 1. PANCHAPPA 2. ERANNA 3."/>
    <s v="BR-ATL PUMPSETS"/>
    <d v="2012-08-06T00:00:00"/>
    <n v="11.35"/>
    <n v="350000"/>
    <n v="0"/>
    <n v="277828"/>
    <d v="2014-06-30T00:00:00"/>
    <n v="277828"/>
    <s v="00/00/0000"/>
    <n v="0"/>
    <n v="7"/>
    <n v="802"/>
    <n v="6"/>
    <n v="6"/>
    <s v="Y"/>
    <x v="0"/>
    <s v="Doubtful &gt;= 1 year"/>
    <s v="No"/>
    <n v="6"/>
    <n v="70.033333333333331"/>
    <x v="1"/>
  </r>
  <r>
    <s v="Loan Bal"/>
    <s v="86220623800"/>
    <s v="32568460432"/>
    <s v="Mrs. HONNURAMMA  PULAKURTHI"/>
    <s v="BR-ATL PUMPSETS"/>
    <d v="2012-09-27T00:00:00"/>
    <n v="10.35"/>
    <n v="280000"/>
    <n v="0"/>
    <n v="262406"/>
    <d v="2014-06-30T00:00:00"/>
    <n v="262406"/>
    <s v="00/00/0000"/>
    <n v="0"/>
    <n v="6"/>
    <n v="802"/>
    <n v="6"/>
    <n v="6"/>
    <s v="Y"/>
    <x v="0"/>
    <s v="Doubtful &gt;= 1 year"/>
    <s v="No"/>
    <n v="6"/>
    <n v="70.033333333333331"/>
    <x v="1"/>
  </r>
  <r>
    <s v="Loan Bal"/>
    <s v="86090070017"/>
    <s v="31851392861"/>
    <s v="Mr. ERANNA . ."/>
    <s v="BR-ATL PUMPSETS"/>
    <d v="2011-07-25T00:00:00"/>
    <n v="11.35"/>
    <n v="310000"/>
    <n v="0"/>
    <n v="281705"/>
    <d v="2014-06-30T00:00:00"/>
    <n v="281705"/>
    <s v="00/00/0000"/>
    <n v="0"/>
    <n v="6"/>
    <n v="803"/>
    <n v="7"/>
    <n v="7"/>
    <s v="Y"/>
    <x v="0"/>
    <s v="Doubtful &gt;= 2 year"/>
    <s v="No"/>
    <n v="7"/>
    <n v="70.033333333333331"/>
    <x v="1"/>
  </r>
  <r>
    <s v="Loan Bal"/>
    <s v="86120841981"/>
    <s v="31911780665"/>
    <s v="Mrs. KOMALA  KAMALAPADU"/>
    <s v="BR-ATL PUMPSETS"/>
    <d v="2011-08-30T00:00:00"/>
    <n v="11.35"/>
    <n v="500000"/>
    <n v="0"/>
    <n v="462562"/>
    <d v="2013-06-30T00:00:00"/>
    <n v="462562"/>
    <s v="00/00/0000"/>
    <n v="0"/>
    <n v="9"/>
    <n v="803"/>
    <n v="7"/>
    <n v="7"/>
    <s v="Y"/>
    <x v="0"/>
    <s v="Doubtful &gt;= 2 year"/>
    <s v="No"/>
    <n v="7"/>
    <n v="82.2"/>
    <x v="1"/>
  </r>
  <r>
    <s v="Loan Bal"/>
    <s v="86139315674"/>
    <s v="31942056826"/>
    <s v="Mrs. SANNA NEELAMMA . NAIKARA"/>
    <s v="BR-ATL PUMPSETS"/>
    <d v="2011-09-16T00:00:00"/>
    <n v="11.35"/>
    <n v="340000"/>
    <n v="0"/>
    <n v="311355"/>
    <d v="2013-06-30T00:00:00"/>
    <n v="311355"/>
    <s v="00/00/0000"/>
    <n v="0"/>
    <n v="6"/>
    <n v="803"/>
    <n v="7"/>
    <n v="7"/>
    <s v="Y"/>
    <x v="0"/>
    <s v="Doubtful &gt;= 2 year"/>
    <s v="No"/>
    <n v="7"/>
    <n v="82.2"/>
    <x v="1"/>
  </r>
  <r>
    <s v="Loan Bal"/>
    <s v="86139315732"/>
    <s v="31942091442"/>
    <s v="Mrs. THIMMAKKA . NAIKARA"/>
    <s v="BR-ATL PUMPSETS"/>
    <d v="2011-09-16T00:00:00"/>
    <n v="11.35"/>
    <n v="350000"/>
    <n v="0"/>
    <n v="321114"/>
    <d v="2013-06-30T00:00:00"/>
    <n v="321114"/>
    <s v="00/00/0000"/>
    <n v="0"/>
    <n v="6"/>
    <n v="803"/>
    <n v="7"/>
    <n v="7"/>
    <s v="Y"/>
    <x v="0"/>
    <s v="Doubtful &gt;= 2 year"/>
    <s v="No"/>
    <n v="7"/>
    <n v="82.2"/>
    <x v="1"/>
  </r>
  <r>
    <s v="Loan Bal"/>
    <s v="86139315867"/>
    <s v="31942107136"/>
    <s v="Mr. 1.VEERESH 2.MARENNA . NAIK"/>
    <s v="BR-ATL PUMPSETS"/>
    <d v="2011-09-16T00:00:00"/>
    <n v="11.35"/>
    <n v="380000"/>
    <n v="0"/>
    <n v="345223"/>
    <d v="2013-06-30T00:00:00"/>
    <n v="345223"/>
    <s v="00/00/0000"/>
    <n v="0"/>
    <n v="7"/>
    <n v="803"/>
    <n v="7"/>
    <n v="7"/>
    <s v="Y"/>
    <x v="0"/>
    <s v="Doubtful &gt;= 2 year"/>
    <s v="No"/>
    <n v="7"/>
    <n v="82.2"/>
    <x v="1"/>
  </r>
  <r>
    <s v="Loan Bal"/>
    <s v="86149574171"/>
    <s v="31958716082"/>
    <s v="Mr. SINDHWALA  VEERABHADRAPPA"/>
    <s v="BR-ATL PUMPSETS"/>
    <d v="2011-09-26T00:00:00"/>
    <n v="12.35"/>
    <n v="650000"/>
    <n v="0"/>
    <n v="625734"/>
    <d v="2013-06-30T00:00:00"/>
    <n v="625734"/>
    <s v="00/00/0000"/>
    <n v="0"/>
    <n v="5"/>
    <n v="803"/>
    <n v="7"/>
    <n v="7"/>
    <s v="Y"/>
    <x v="0"/>
    <s v="Doubtful &gt;= 2 year"/>
    <s v="No"/>
    <n v="7"/>
    <n v="82.2"/>
    <x v="1"/>
  </r>
  <r>
    <s v="Loan Bal"/>
    <s v="86200222041"/>
    <s v="32057436216"/>
    <s v="Mr. MARIRANGAPPA  CHALAVADI"/>
    <s v="BR-ATL PUMPSETS"/>
    <d v="2011-11-28T00:00:00"/>
    <n v="11.35"/>
    <n v="400000"/>
    <n v="94536"/>
    <n v="380563"/>
    <d v="2013-06-30T00:00:00"/>
    <n v="286027"/>
    <s v="00/00/0000"/>
    <n v="0"/>
    <n v="6"/>
    <n v="803"/>
    <n v="7"/>
    <n v="7"/>
    <s v="Y"/>
    <x v="0"/>
    <s v="Doubtful &gt;= 2 year"/>
    <s v="No"/>
    <n v="7"/>
    <n v="82.2"/>
    <x v="1"/>
  </r>
  <r>
    <s v="Loan Bal"/>
    <s v="86261912012"/>
    <s v="32255031521"/>
    <s v="Mr. HUCHAPPA  CHALAVADI"/>
    <s v="BR-ATL PUMPSETS"/>
    <d v="2012-03-26T00:00:00"/>
    <n v="11.35"/>
    <n v="350000"/>
    <n v="0"/>
    <n v="312811.76"/>
    <d v="2013-06-30T00:00:00"/>
    <n v="312811.76"/>
    <s v="00/00/0000"/>
    <n v="0"/>
    <n v="6"/>
    <n v="803"/>
    <n v="7"/>
    <n v="7"/>
    <s v="Y"/>
    <x v="0"/>
    <s v="Doubtful &gt;= 2 year"/>
    <s v="No"/>
    <n v="7"/>
    <n v="82.2"/>
    <x v="1"/>
  </r>
  <r>
    <s v="Loan Bal"/>
    <s v="85814379401"/>
    <s v="32282224249"/>
    <s v="Mr. S Vanamallappa  ."/>
    <s v="BR-ATL PUMPSETS"/>
    <d v="2012-04-12T00:00:00"/>
    <n v="11.35"/>
    <n v="350000"/>
    <n v="30118"/>
    <n v="350000"/>
    <d v="2013-06-30T00:00:00"/>
    <n v="319882"/>
    <s v="00/00/0000"/>
    <n v="0"/>
    <n v="5"/>
    <n v="803"/>
    <n v="7"/>
    <n v="7"/>
    <s v="Y"/>
    <x v="0"/>
    <s v="Doubtful &gt;= 2 year"/>
    <s v="No"/>
    <n v="6"/>
    <n v="82.2"/>
    <x v="1"/>
  </r>
  <r>
    <s v="Loan Bal"/>
    <s v="86115591119"/>
    <s v="32325642896"/>
    <s v="Mrs. AMBAMMA  SHANUBOGARA (KAR"/>
    <s v="BR-ATL PUMPSETS"/>
    <d v="2012-05-10T00:00:00"/>
    <n v="10.35"/>
    <n v="280000"/>
    <n v="0"/>
    <n v="280000"/>
    <d v="2013-06-30T00:00:00"/>
    <n v="280000"/>
    <s v="00/00/0000"/>
    <n v="0"/>
    <n v="6"/>
    <n v="803"/>
    <n v="7"/>
    <n v="7"/>
    <s v="Y"/>
    <x v="0"/>
    <s v="Doubtful &gt;= 2 year"/>
    <s v="No"/>
    <n v="6"/>
    <n v="82.2"/>
    <x v="1"/>
  </r>
  <r>
    <s v="Loan Bal"/>
    <s v="86138533228"/>
    <s v="32441415439"/>
    <s v="Mr. KARMANCHAPPA . GOSWALU"/>
    <s v="BR-ATL PUMPSETS"/>
    <d v="2012-07-23T00:00:00"/>
    <n v="11.35"/>
    <n v="400000"/>
    <n v="0"/>
    <n v="399928"/>
    <d v="2013-06-30T00:00:00"/>
    <n v="399928"/>
    <s v="00/00/0000"/>
    <n v="0"/>
    <n v="7"/>
    <n v="803"/>
    <n v="7"/>
    <n v="7"/>
    <s v="Y"/>
    <x v="0"/>
    <s v="Doubtful &gt;= 2 year"/>
    <s v="No"/>
    <n v="6"/>
    <n v="82.2"/>
    <x v="1"/>
  </r>
  <r>
    <s v="Loan Bal"/>
    <s v="86216638166"/>
    <s v="32475189317"/>
    <s v="Mr. ERESHA  KURUBURA"/>
    <s v="BR-ATL PUMPSETS"/>
    <d v="2012-08-09T00:00:00"/>
    <n v="10.35"/>
    <n v="240000"/>
    <n v="92246"/>
    <n v="206183"/>
    <d v="2015-06-30T00:00:00"/>
    <n v="113937"/>
    <s v="00/00/0000"/>
    <n v="0"/>
    <n v="4"/>
    <n v="803"/>
    <n v="7"/>
    <n v="7"/>
    <s v="Y"/>
    <x v="0"/>
    <s v="Doubtful &gt;= 2 year"/>
    <s v="No"/>
    <n v="6"/>
    <n v="57.866666666666667"/>
    <x v="1"/>
  </r>
  <r>
    <s v="Loan Bal"/>
    <s v="86435011317"/>
    <s v="32615143387"/>
    <s v="Mrs. ERAMMA  ."/>
    <s v="BR-ATL PUMPSETS"/>
    <d v="2012-10-20T00:00:00"/>
    <n v="11.35"/>
    <n v="450000"/>
    <n v="0"/>
    <n v="450000"/>
    <d v="2013-06-30T00:00:00"/>
    <n v="450000"/>
    <s v="00/00/0000"/>
    <n v="0"/>
    <n v="6"/>
    <n v="803"/>
    <n v="7"/>
    <n v="7"/>
    <s v="Y"/>
    <x v="0"/>
    <s v="Doubtful &gt;= 2 year"/>
    <s v="No"/>
    <n v="6"/>
    <n v="82.2"/>
    <x v="1"/>
  </r>
  <r>
    <s v="Loan Bal"/>
    <s v="86140983727"/>
    <s v="31944788565"/>
    <s v="Mr. RUDRAMUNI SWAMY . SWAMY"/>
    <s v="BR-ATL PUMPSETS"/>
    <d v="2011-09-17T00:00:00"/>
    <n v="11.35"/>
    <n v="450000"/>
    <n v="0"/>
    <n v="337500"/>
    <d v="2014-06-30T00:00:00"/>
    <n v="337500"/>
    <s v="00/00/0000"/>
    <n v="0"/>
    <n v="5"/>
    <n v="712"/>
    <n v="8"/>
    <n v="8"/>
    <s v="Y"/>
    <x v="0"/>
    <s v="Security Erosion &gt; 90%"/>
    <s v="No"/>
    <n v="7"/>
    <n v="70.033333333333331"/>
    <x v="1"/>
  </r>
  <r>
    <s v="Loan Bal"/>
    <s v="80564603126"/>
    <s v="35224997817"/>
    <s v="Mr. ANJANEYULU  KAMMA"/>
    <s v="BR-ATLFarmMach&gt;99=&gt;3Y"/>
    <d v="2015-09-16T00:00:00"/>
    <n v="12.35"/>
    <n v="1600000"/>
    <n v="970669"/>
    <n v="969552"/>
    <s v="00/00/0000"/>
    <n v="0"/>
    <s v="00/00/0000"/>
    <n v="0"/>
    <n v="7"/>
    <n v="0"/>
    <n v="0"/>
    <n v="0"/>
    <s v="N"/>
    <x v="1"/>
    <s v="No Irregularity"/>
    <s v="No"/>
    <n v="3"/>
    <n v="0"/>
    <x v="0"/>
  </r>
  <r>
    <s v="Loan Bal"/>
    <s v="80564675760"/>
    <s v="35283804215"/>
    <s v="VIRUPAKSHA GOWDA  N"/>
    <s v="BR-ATLFarmMach&gt;99=&gt;3Y"/>
    <d v="2015-10-13T00:00:00"/>
    <n v="12.35"/>
    <n v="1500000"/>
    <n v="196556"/>
    <n v="1376334"/>
    <d v="2017-09-01T00:00:00"/>
    <n v="1179778"/>
    <s v="00/00/0000"/>
    <n v="0"/>
    <n v="6"/>
    <n v="801"/>
    <n v="5"/>
    <n v="5"/>
    <s v="N"/>
    <x v="0"/>
    <s v="Sub standard &gt;= 1 year"/>
    <s v="No"/>
    <n v="3"/>
    <n v="31.4"/>
    <x v="1"/>
  </r>
  <r>
    <s v="Loan Bal"/>
    <s v="80564618611"/>
    <s v="35092130646"/>
    <s v="Mr. GIRI REDDY GANAPAL"/>
    <s v="BR-ATL HORTI/NURSERY"/>
    <d v="2015-07-22T00:00:00"/>
    <n v="12.35"/>
    <n v="1000000"/>
    <n v="650782"/>
    <n v="881914"/>
    <d v="2019-06-30T00:00:00"/>
    <n v="231132"/>
    <s v="00/00/0000"/>
    <n v="0"/>
    <n v="6"/>
    <n v="703"/>
    <n v="3"/>
    <n v="3"/>
    <s v="N"/>
    <x v="1"/>
    <s v="Irregularity &gt;= 60 days"/>
    <s v="No"/>
    <n v="3"/>
    <n v="9.1666666666666661"/>
    <x v="1"/>
  </r>
  <r>
    <s v="Loan Bal"/>
    <s v="87388296090"/>
    <s v="35541429615"/>
    <s v="Mrs. LALITHA K  ."/>
    <s v="BR-ATL HORTI/NURSERY"/>
    <d v="2016-02-01T00:00:00"/>
    <n v="12.35"/>
    <n v="1000000"/>
    <n v="104927"/>
    <n v="1028255.5"/>
    <d v="2016-02-01T00:00:00"/>
    <n v="923328.5"/>
    <s v="00/00/0000"/>
    <n v="0"/>
    <n v="5"/>
    <n v="704"/>
    <n v="4"/>
    <n v="4"/>
    <s v="N"/>
    <x v="0"/>
    <s v="Irregularity &gt;= 90 days"/>
    <s v="No"/>
    <n v="3"/>
    <n v="50.666666666666664"/>
    <x v="1"/>
  </r>
  <r>
    <s v="Loan Bal"/>
    <s v="72088852437"/>
    <s v="30881689015"/>
    <s v="Ms. SAGI  SAMATA"/>
    <s v="BR-ATL HORTI/NURSERY"/>
    <d v="2009-09-05T00:00:00"/>
    <n v="12.35"/>
    <n v="526000"/>
    <n v="0"/>
    <n v="326429.7"/>
    <d v="2016-06-30T00:00:00"/>
    <n v="326429.7"/>
    <s v="00/00/0000"/>
    <n v="0"/>
    <n v="5"/>
    <n v="801"/>
    <n v="5"/>
    <n v="5"/>
    <s v="N"/>
    <x v="0"/>
    <s v="Sub standard &gt;= 1 year"/>
    <s v="No"/>
    <n v="9"/>
    <n v="45.666666666666664"/>
    <x v="1"/>
  </r>
  <r>
    <s v="Loan Bal"/>
    <s v="80564608840"/>
    <s v="35052674991"/>
    <s v="Mr. BHUPAL REDDY GANAPAL"/>
    <s v="BR-CommHorticultureNHBSub"/>
    <d v="2015-07-07T00:00:00"/>
    <n v="12.35"/>
    <n v="1000000"/>
    <n v="831352"/>
    <n v="1306834"/>
    <d v="2018-06-30T00:00:00"/>
    <n v="475482"/>
    <s v="00/00/0000"/>
    <n v="0"/>
    <n v="7"/>
    <n v="703"/>
    <n v="3"/>
    <n v="3"/>
    <s v="N"/>
    <x v="1"/>
    <s v="Irregularity &gt;= 60 days"/>
    <s v="No"/>
    <n v="3"/>
    <n v="21.333333333333332"/>
    <x v="1"/>
  </r>
  <r>
    <s v="Loan Bal"/>
    <s v="88137039303"/>
    <s v="35079096780"/>
    <s v="Mrs. SUNITA  SANJAY"/>
    <s v="BR-CommHorticultureNHBSub"/>
    <d v="2015-07-16T00:00:00"/>
    <n v="12.35"/>
    <n v="1000000"/>
    <n v="37879"/>
    <n v="1003245"/>
    <d v="2017-05-31T00:00:00"/>
    <n v="965366"/>
    <s v="00/00/0000"/>
    <n v="0"/>
    <n v="6"/>
    <n v="704"/>
    <n v="4"/>
    <n v="4"/>
    <s v="N"/>
    <x v="0"/>
    <s v="Irregularity &gt;= 90 days"/>
    <s v="No"/>
    <n v="3"/>
    <n v="34.5"/>
    <x v="1"/>
  </r>
  <r>
    <s v="Loan Bal"/>
    <s v="80564626326"/>
    <s v="34996808411"/>
    <s v="Mr. JAGANNATHA REDDY G  ."/>
    <s v="BR-CommHorticultureNHBSub"/>
    <d v="2015-06-15T00:00:00"/>
    <n v="12.35"/>
    <n v="1000000"/>
    <n v="752423"/>
    <n v="878553"/>
    <d v="2019-06-30T00:00:00"/>
    <n v="126130"/>
    <s v="00/00/0000"/>
    <n v="0"/>
    <n v="6"/>
    <n v="801"/>
    <n v="5"/>
    <n v="5"/>
    <s v="N"/>
    <x v="0"/>
    <s v="Sub standard &gt;= 1 year"/>
    <s v="No"/>
    <n v="3"/>
    <n v="9.1666666666666661"/>
    <x v="1"/>
  </r>
  <r>
    <s v="Loan Bal"/>
    <s v="80564657071"/>
    <s v="31801399333"/>
    <s v="Mr. SATHYANARAYANA  M"/>
    <s v="BR-ATL PLOUGH ANIMALS"/>
    <d v="2011-06-23T00:00:00"/>
    <n v="10.25"/>
    <n v="60000"/>
    <n v="11639"/>
    <n v="37957"/>
    <d v="2015-06-30T00:00:00"/>
    <n v="26318"/>
    <s v="00/00/0000"/>
    <n v="0"/>
    <n v="6"/>
    <n v="802"/>
    <n v="6"/>
    <n v="6"/>
    <s v="Y"/>
    <x v="0"/>
    <s v="Doubtful &gt;= 1 year"/>
    <s v="No"/>
    <n v="7"/>
    <n v="57.866666666666667"/>
    <x v="1"/>
  </r>
  <r>
    <s v="Loan Bal"/>
    <s v="86179379108"/>
    <s v="32157442943"/>
    <s v="Mrs. LAKSHMI DEVI . KAMMA"/>
    <s v="BR-ATL ALLIED -DAIRY"/>
    <d v="2012-01-24T00:00:00"/>
    <n v="10.25"/>
    <n v="60000"/>
    <n v="0"/>
    <n v="17972.09"/>
    <d v="2015-08-31T00:00:00"/>
    <n v="17972.09"/>
    <s v="00/00/0000"/>
    <n v="0"/>
    <n v="5"/>
    <n v="802"/>
    <n v="6"/>
    <n v="6"/>
    <s v="N"/>
    <x v="0"/>
    <s v="Doubtful &gt;= 1 year"/>
    <s v="No"/>
    <n v="7"/>
    <n v="55.8"/>
    <x v="1"/>
  </r>
  <r>
    <s v="Loan Bal"/>
    <s v="86179379925"/>
    <s v="32159576145"/>
    <s v="Mrs. ARUNA  G"/>
    <s v="BR-ATL ALLIED -DAIRY"/>
    <d v="2012-01-25T00:00:00"/>
    <n v="10.25"/>
    <n v="60000"/>
    <n v="0"/>
    <n v="22126.41"/>
    <d v="2015-04-30T00:00:00"/>
    <n v="22126.41"/>
    <s v="00/00/0000"/>
    <n v="0"/>
    <n v="5"/>
    <n v="802"/>
    <n v="6"/>
    <n v="6"/>
    <s v="N"/>
    <x v="0"/>
    <s v="Doubtful &gt;= 1 year"/>
    <s v="No"/>
    <n v="7"/>
    <n v="59.9"/>
    <x v="1"/>
  </r>
  <r>
    <s v="Loan Bal"/>
    <s v="86179539798"/>
    <s v="32161781243"/>
    <s v="Mrs. SAVITHRAMMA . S"/>
    <s v="BR-ATL ALLIED -DAIRY"/>
    <d v="2012-01-27T00:00:00"/>
    <n v="10.25"/>
    <n v="60000"/>
    <n v="0"/>
    <n v="17770.57"/>
    <d v="2015-09-30T00:00:00"/>
    <n v="17770.57"/>
    <s v="00/00/0000"/>
    <n v="0"/>
    <n v="6"/>
    <n v="802"/>
    <n v="6"/>
    <n v="6"/>
    <s v="N"/>
    <x v="0"/>
    <s v="Doubtful &gt;= 1 year"/>
    <s v="No"/>
    <n v="7"/>
    <n v="54.8"/>
    <x v="1"/>
  </r>
  <r>
    <s v="Loan Bal"/>
    <s v="85035831692"/>
    <s v="32347503796"/>
    <s v="Mr. SIDDABAAPPA  K"/>
    <s v="BR-ATL ALLIED -DAIRY"/>
    <d v="2012-05-24T00:00:00"/>
    <n v="11.25"/>
    <n v="500000"/>
    <n v="0"/>
    <n v="298865"/>
    <d v="2015-02-28T00:00:00"/>
    <n v="298865"/>
    <s v="00/00/0000"/>
    <n v="0"/>
    <n v="6"/>
    <n v="802"/>
    <n v="6"/>
    <n v="6"/>
    <s v="Y"/>
    <x v="0"/>
    <s v="Doubtful &gt;= 1 year"/>
    <s v="No"/>
    <n v="6"/>
    <n v="61.93333333333333"/>
    <x v="1"/>
  </r>
  <r>
    <s v="Loan Bal"/>
    <s v="86667913729"/>
    <s v="32920334327"/>
    <s v="Mrs. JAYA M  ."/>
    <s v="BR-ATL ALLIED -DAIRY"/>
    <d v="2013-04-03T00:00:00"/>
    <n v="10.15"/>
    <n v="35000"/>
    <n v="0"/>
    <n v="1236"/>
    <d v="2016-01-31T00:00:00"/>
    <n v="1236"/>
    <s v="00/00/0000"/>
    <n v="0"/>
    <n v="6"/>
    <n v="802"/>
    <n v="6"/>
    <n v="6"/>
    <s v="N"/>
    <x v="0"/>
    <s v="Doubtful &gt;= 1 year"/>
    <s v="No"/>
    <n v="5"/>
    <n v="50.7"/>
    <x v="1"/>
  </r>
  <r>
    <s v="Loan Bal"/>
    <s v="85317022832"/>
    <s v="33841371383"/>
    <s v="Mr. A  MALLANA GOUDA"/>
    <s v="BR-ATL ALLIED -DAIRY"/>
    <d v="2014-05-17T00:00:00"/>
    <n v="10.25"/>
    <n v="180000"/>
    <n v="0"/>
    <n v="104208"/>
    <d v="2016-07-31T00:00:00"/>
    <n v="104208"/>
    <s v="00/00/0000"/>
    <n v="0"/>
    <n v="5"/>
    <n v="802"/>
    <n v="6"/>
    <n v="6"/>
    <s v="N"/>
    <x v="0"/>
    <s v="Doubtful &gt;= 1 year"/>
    <s v="No"/>
    <n v="4"/>
    <n v="44.633333333333333"/>
    <x v="1"/>
  </r>
  <r>
    <s v="Loan Bal"/>
    <s v="87808746535"/>
    <s v="34310860949"/>
    <s v="Mrs. MALLAMMA V  ."/>
    <s v="BR-ATL ALLIED -DAIRY"/>
    <d v="2014-10-15T00:00:00"/>
    <n v="10.15"/>
    <n v="75000"/>
    <n v="0"/>
    <n v="49826"/>
    <d v="2016-04-30T00:00:00"/>
    <n v="49826"/>
    <s v="00/00/0000"/>
    <n v="0"/>
    <n v="6"/>
    <n v="802"/>
    <n v="6"/>
    <n v="6"/>
    <s v="N"/>
    <x v="0"/>
    <s v="Doubtful &gt;= 1 year"/>
    <s v="No"/>
    <n v="4"/>
    <n v="47.7"/>
    <x v="1"/>
  </r>
  <r>
    <s v="Loan Bal"/>
    <s v="86000128704"/>
    <s v="31674869064"/>
    <s v="Mr. RANGAPPA  HARIJAN"/>
    <s v="BR-ATL ALLIED -DAIRY"/>
    <d v="2011-03-17T00:00:00"/>
    <n v="11.3"/>
    <n v="380000"/>
    <n v="0"/>
    <n v="212269"/>
    <d v="2014-01-31T00:00:00"/>
    <n v="212269"/>
    <s v="00/00/0000"/>
    <n v="0"/>
    <n v="6"/>
    <n v="803"/>
    <n v="7"/>
    <n v="7"/>
    <s v="N"/>
    <x v="0"/>
    <s v="Doubtful &gt;= 2 year"/>
    <s v="No"/>
    <n v="8"/>
    <n v="75.033333333333331"/>
    <x v="1"/>
  </r>
  <r>
    <s v="Loan Bal"/>
    <s v="86208792150"/>
    <s v="32075936568"/>
    <s v="Mr. S  VENKATESH"/>
    <s v="BR-ATL ALLIED -DAIRY"/>
    <d v="2011-12-09T00:00:00"/>
    <n v="11.3"/>
    <n v="500000"/>
    <n v="0"/>
    <n v="301485.83"/>
    <d v="2013-12-31T00:00:00"/>
    <n v="301485.83"/>
    <s v="00/00/0000"/>
    <n v="0"/>
    <n v="5"/>
    <n v="803"/>
    <n v="7"/>
    <n v="7"/>
    <s v="N"/>
    <x v="0"/>
    <s v="Doubtful &gt;= 2 year"/>
    <s v="No"/>
    <n v="7"/>
    <n v="76.066666666666663"/>
    <x v="1"/>
  </r>
  <r>
    <s v="Loan Bal"/>
    <s v="86179547029"/>
    <s v="32159567404"/>
    <s v="Mrs. K HARITHA . ."/>
    <s v="BR-ATL ALLIED -DAIRY"/>
    <d v="2012-01-25T00:00:00"/>
    <n v="10.25"/>
    <n v="60000"/>
    <n v="0"/>
    <n v="27627.49"/>
    <d v="2015-01-31T00:00:00"/>
    <n v="27627.49"/>
    <s v="00/00/0000"/>
    <n v="0"/>
    <n v="6"/>
    <n v="803"/>
    <n v="7"/>
    <n v="7"/>
    <s v="N"/>
    <x v="0"/>
    <s v="Doubtful &gt;= 2 year"/>
    <s v="No"/>
    <n v="7"/>
    <n v="62.866666666666667"/>
    <x v="1"/>
  </r>
  <r>
    <s v="Loan Bal"/>
    <s v="86179510848"/>
    <s v="32159569682"/>
    <s v="Mrs. LAXMI DEVI . B"/>
    <s v="BR-ATL ALLIED -DAIRY"/>
    <d v="2012-01-25T00:00:00"/>
    <n v="10.25"/>
    <n v="60000"/>
    <n v="0"/>
    <n v="34445.93"/>
    <d v="2014-04-30T00:00:00"/>
    <n v="34445.93"/>
    <s v="00/00/0000"/>
    <n v="0"/>
    <n v="6"/>
    <n v="803"/>
    <n v="7"/>
    <n v="7"/>
    <s v="N"/>
    <x v="0"/>
    <s v="Doubtful &gt;= 2 year"/>
    <s v="No"/>
    <n v="7"/>
    <n v="72.066666666666663"/>
    <x v="1"/>
  </r>
  <r>
    <s v="Loan Bal"/>
    <s v="85700428631"/>
    <s v="32896518956"/>
    <s v="Mr. KEERTHI  ANANTHASAYANA"/>
    <s v="BR-ATL ALLIED -DAIRY"/>
    <d v="2013-03-20T00:00:00"/>
    <n v="12.25"/>
    <n v="1500000"/>
    <n v="0"/>
    <n v="679122"/>
    <d v="2013-11-30T00:00:00"/>
    <n v="679122"/>
    <s v="00/00/0000"/>
    <n v="0"/>
    <n v="5"/>
    <n v="803"/>
    <n v="7"/>
    <n v="7"/>
    <s v="Y"/>
    <x v="0"/>
    <s v="Doubtful &gt;= 2 year"/>
    <s v="No"/>
    <n v="6"/>
    <n v="77.099999999999994"/>
    <x v="1"/>
  </r>
  <r>
    <s v="Loan Bal"/>
    <s v="86933241493"/>
    <s v="33293001005"/>
    <s v="Mrs. SHANTHAMMA  ."/>
    <s v="BR-ATL ALLIED -DAIRY"/>
    <d v="2013-09-13T00:00:00"/>
    <n v="10.25"/>
    <n v="100000"/>
    <n v="0"/>
    <n v="98572"/>
    <d v="2014-05-31T00:00:00"/>
    <n v="98572"/>
    <s v="00/00/0000"/>
    <n v="0"/>
    <n v="5"/>
    <n v="803"/>
    <n v="7"/>
    <n v="7"/>
    <s v="N"/>
    <x v="0"/>
    <s v="Doubtful &gt;= 2 year"/>
    <s v="No"/>
    <n v="5"/>
    <n v="71.033333333333331"/>
    <x v="1"/>
  </r>
  <r>
    <s v="Loan Bal"/>
    <s v="86933217517"/>
    <s v="33293041797"/>
    <s v="Mrs. AKKAMMA  ."/>
    <s v="BR-ATL ALLIED -DAIRY"/>
    <d v="2013-09-13T00:00:00"/>
    <n v="10.25"/>
    <n v="100000"/>
    <n v="0"/>
    <n v="88045"/>
    <d v="2014-05-31T00:00:00"/>
    <n v="88045"/>
    <s v="00/00/0000"/>
    <n v="0"/>
    <n v="7"/>
    <n v="803"/>
    <n v="7"/>
    <n v="7"/>
    <s v="N"/>
    <x v="0"/>
    <s v="Doubtful &gt;= 2 year"/>
    <s v="No"/>
    <n v="5"/>
    <n v="71.033333333333331"/>
    <x v="1"/>
  </r>
  <r>
    <s v="Loan Bal"/>
    <s v="88969398629"/>
    <s v="35673826714"/>
    <s v="SRI MOOKAMBIKA POULTRY FARM"/>
    <s v="BR-ATL-POULTRY/PROCESSING"/>
    <d v="2016-03-31T00:00:00"/>
    <n v="10.6"/>
    <n v="40000000"/>
    <n v="27877935.43"/>
    <n v="28375460.43"/>
    <d v="2020-03-01T00:00:00"/>
    <n v="497525"/>
    <s v="00/00/0000"/>
    <n v="0"/>
    <n v="6"/>
    <n v="702"/>
    <n v="2"/>
    <n v="2"/>
    <s v="N"/>
    <x v="1"/>
    <s v="Irregularity &gt;= 30 days"/>
    <s v="No"/>
    <n v="3"/>
    <n v="1"/>
    <x v="1"/>
  </r>
  <r>
    <s v="Loan Bal"/>
    <s v="88969540860"/>
    <s v="35676621226"/>
    <s v="SRI ANNAPOORNESHWARI POULTRY F"/>
    <s v="BR-ATL-POULTRY/PROCESSING"/>
    <d v="2016-03-31T00:00:00"/>
    <n v="10.6"/>
    <n v="30000000"/>
    <n v="22885893.079999998"/>
    <n v="23708744.079999998"/>
    <d v="2020-03-01T00:00:00"/>
    <n v="822851"/>
    <s v="00/00/0000"/>
    <n v="0"/>
    <n v="6"/>
    <n v="702"/>
    <n v="2"/>
    <n v="2"/>
    <s v="N"/>
    <x v="1"/>
    <s v="Irregularity &gt;= 30 days"/>
    <s v="No"/>
    <n v="3"/>
    <n v="1"/>
    <x v="1"/>
  </r>
  <r>
    <s v="Loan Bal"/>
    <s v="86522985360"/>
    <s v="32910539495"/>
    <s v="Mr. NARAYANA REDDY  HALEGOUDRU"/>
    <s v="BR-ATL SHEEP/GOAT/PIGREAR"/>
    <d v="2013-03-27T00:00:00"/>
    <n v="12.35"/>
    <n v="1800000"/>
    <n v="0"/>
    <n v="1801707"/>
    <d v="2018-01-31T00:00:00"/>
    <n v="1801707"/>
    <s v="00/00/0000"/>
    <n v="0"/>
    <n v="6"/>
    <n v="801"/>
    <n v="5"/>
    <n v="5"/>
    <s v="Y"/>
    <x v="0"/>
    <s v="Sub standard &gt;= 1 year"/>
    <s v="No"/>
    <n v="6"/>
    <n v="26.333333333333332"/>
    <x v="1"/>
  </r>
  <r>
    <s v="Loan Bal"/>
    <s v="86673319839"/>
    <s v="32912541890"/>
    <s v="Mr. HEMA REDDY  HALE GOUDRU"/>
    <s v="BR-ATL SHEEP/GOAT/PIGREAR"/>
    <d v="2013-03-28T00:00:00"/>
    <n v="12.35"/>
    <n v="1900000"/>
    <n v="0"/>
    <n v="1801862"/>
    <d v="2018-01-31T00:00:00"/>
    <n v="1801862"/>
    <s v="00/00/0000"/>
    <n v="0"/>
    <n v="5"/>
    <n v="801"/>
    <n v="5"/>
    <n v="5"/>
    <s v="Y"/>
    <x v="0"/>
    <s v="Sub standard &gt;= 1 year"/>
    <s v="No"/>
    <n v="6"/>
    <n v="26.333333333333332"/>
    <x v="1"/>
  </r>
  <r>
    <s v="Loan Bal"/>
    <s v="86797094118"/>
    <s v="34312959303"/>
    <s v="Mr. MARUTHI V  ."/>
    <s v="BR-ATL SHEEP/GOAT/PIGREAR"/>
    <d v="2014-10-16T00:00:00"/>
    <n v="10.15"/>
    <n v="75000"/>
    <n v="0"/>
    <n v="47468"/>
    <d v="2015-12-31T00:00:00"/>
    <n v="47468"/>
    <s v="00/00/0000"/>
    <n v="0"/>
    <n v="6"/>
    <n v="802"/>
    <n v="6"/>
    <n v="6"/>
    <s v="N"/>
    <x v="0"/>
    <s v="Doubtful &gt;= 1 year"/>
    <s v="No"/>
    <n v="4"/>
    <n v="51.733333333333334"/>
    <x v="1"/>
  </r>
  <r>
    <s v="Loan Bal"/>
    <s v="86685412891"/>
    <s v="32933389248"/>
    <s v="Mrs. KARADI  GANGAMMA"/>
    <s v="BR-ATL SHEEP/GOAT/PIGREAR"/>
    <d v="2013-04-10T00:00:00"/>
    <n v="10.15"/>
    <n v="100000"/>
    <n v="0"/>
    <n v="79397"/>
    <d v="2014-12-31T00:00:00"/>
    <n v="79397"/>
    <s v="00/00/0000"/>
    <n v="0"/>
    <n v="9"/>
    <n v="803"/>
    <n v="7"/>
    <n v="7"/>
    <s v="N"/>
    <x v="0"/>
    <s v="Doubtful &gt;= 2 year"/>
    <s v="No"/>
    <n v="5"/>
    <n v="63.9"/>
    <x v="1"/>
  </r>
  <r>
    <s v="Loan Bal"/>
    <s v="86624291468"/>
    <s v="33118823097"/>
    <s v="Mrs. Marekka J  ."/>
    <s v="BR-ATL SHEEP/GOAT/PIGREAR"/>
    <d v="2013-07-10T00:00:00"/>
    <n v="10.25"/>
    <n v="50000"/>
    <n v="0"/>
    <n v="25500"/>
    <d v="2013-12-31T00:00:00"/>
    <n v="25500"/>
    <s v="00/00/0000"/>
    <n v="0"/>
    <n v="5"/>
    <n v="803"/>
    <n v="7"/>
    <n v="7"/>
    <s v="N"/>
    <x v="0"/>
    <s v="Doubtful &gt;= 2 year"/>
    <s v="No"/>
    <n v="5"/>
    <n v="76.066666666666663"/>
    <x v="1"/>
  </r>
  <r>
    <s v="Loan Bal"/>
    <s v="86103883161"/>
    <s v="31876247044"/>
    <s v="Mr. SRINIVASA RAJU  THOTAKURI"/>
    <s v="BR-ATL á-FISHING/PROCESSI"/>
    <d v="2011-08-09T00:00:00"/>
    <n v="12.25"/>
    <n v="623000"/>
    <n v="0"/>
    <n v="464040"/>
    <d v="2014-06-30T00:00:00"/>
    <n v="464040"/>
    <s v="00/00/0000"/>
    <n v="0"/>
    <n v="6"/>
    <n v="802"/>
    <n v="6"/>
    <n v="6"/>
    <s v="N"/>
    <x v="0"/>
    <s v="Doubtful &gt;= 1 year"/>
    <s v="No"/>
    <n v="7"/>
    <n v="70.033333333333331"/>
    <x v="1"/>
  </r>
  <r>
    <s v="Loan Bal"/>
    <s v="86103834384"/>
    <s v="31886698652"/>
    <s v="Mr. RAGHAVA RAJU  THOTAKURI(M."/>
    <s v="BR-ATL á-FISHING/PROCESSI"/>
    <d v="2011-08-16T00:00:00"/>
    <n v="12.25"/>
    <n v="623000"/>
    <n v="0"/>
    <n v="461359"/>
    <d v="2014-06-30T00:00:00"/>
    <n v="461359"/>
    <s v="00/00/0000"/>
    <n v="0"/>
    <n v="5"/>
    <n v="802"/>
    <n v="6"/>
    <n v="6"/>
    <s v="N"/>
    <x v="0"/>
    <s v="Doubtful &gt;= 1 year"/>
    <s v="No"/>
    <n v="7"/>
    <n v="70.033333333333331"/>
    <x v="1"/>
  </r>
  <r>
    <s v="Loan Bal"/>
    <s v="86103830822"/>
    <s v="31876281711"/>
    <s v="Mr. NARAYANA RAJU  THOTAKURI(M"/>
    <s v="BR-ATL á-FISHING/PROCESSI"/>
    <d v="2011-08-09T00:00:00"/>
    <n v="12.25"/>
    <n v="623000"/>
    <n v="0"/>
    <n v="507603"/>
    <d v="2013-06-30T00:00:00"/>
    <n v="507603"/>
    <s v="00/00/0000"/>
    <n v="0"/>
    <n v="6"/>
    <n v="803"/>
    <n v="7"/>
    <n v="7"/>
    <s v="N"/>
    <x v="0"/>
    <s v="Doubtful &gt;= 2 year"/>
    <s v="No"/>
    <n v="7"/>
    <n v="82.2"/>
    <x v="1"/>
  </r>
  <r>
    <s v="Loan Bal"/>
    <s v="88166463284"/>
    <s v="35270445566"/>
    <s v="S R S AGRO BIOTECH CO. PROP -"/>
    <s v="BR-ATL AGRSERVICE CENTRES"/>
    <d v="2015-10-06T00:00:00"/>
    <n v="11.15"/>
    <n v="2000000"/>
    <n v="1723428"/>
    <n v="2221825"/>
    <d v="2018-05-31T00:00:00"/>
    <n v="498397"/>
    <s v="00/00/0000"/>
    <n v="0"/>
    <n v="5"/>
    <n v="703"/>
    <n v="3"/>
    <n v="3"/>
    <s v="N"/>
    <x v="1"/>
    <s v="Irregularity &gt;= 60 days"/>
    <s v="No"/>
    <n v="3"/>
    <n v="22.333333333333332"/>
    <x v="1"/>
  </r>
  <r>
    <s v="Loan Bal"/>
    <s v="80564686909"/>
    <s v="31518035107"/>
    <s v="SRI AYYAPPA NAGARA S S G"/>
    <s v="BR-ATL Self Help GroupAGR"/>
    <d v="2010-11-29T00:00:00"/>
    <n v="10.25"/>
    <n v="300000"/>
    <n v="0"/>
    <n v="7833.77"/>
    <d v="2015-10-31T00:00:00"/>
    <n v="7833.77"/>
    <s v="00/00/0000"/>
    <n v="0"/>
    <n v="6"/>
    <n v="801"/>
    <n v="5"/>
    <n v="5"/>
    <s v="N"/>
    <x v="0"/>
    <s v="Sub standard &gt;= 1 year"/>
    <s v="No"/>
    <n v="8"/>
    <n v="53.766666666666666"/>
    <x v="1"/>
  </r>
  <r>
    <s v="Loan Bal"/>
    <s v="80564687415"/>
    <s v="31480864064"/>
    <s v="SONIA STHREE SHAKTHI GROUP"/>
    <s v="BR-ATL Self Help GroupAGR"/>
    <d v="2010-10-27T00:00:00"/>
    <n v="11.35"/>
    <n v="400000"/>
    <n v="0"/>
    <n v="225283.32"/>
    <d v="2014-12-31T00:00:00"/>
    <n v="225283.32"/>
    <s v="00/00/0000"/>
    <n v="0"/>
    <n v="6"/>
    <n v="802"/>
    <n v="6"/>
    <n v="6"/>
    <s v="N"/>
    <x v="0"/>
    <s v="Doubtful &gt;= 1 year"/>
    <s v="No"/>
    <n v="8"/>
    <n v="63.9"/>
    <x v="1"/>
  </r>
  <r>
    <s v="Loan Bal"/>
    <s v="80564688838"/>
    <s v="31568964298"/>
    <s v="SREE DURGA DEVI MAHILA S S"/>
    <s v="BR-ATL Self Help GroupAGR"/>
    <d v="2011-01-04T00:00:00"/>
    <n v="10.25"/>
    <n v="280000"/>
    <n v="0"/>
    <n v="7496.15"/>
    <d v="2015-12-31T00:00:00"/>
    <n v="7496.15"/>
    <s v="00/00/0000"/>
    <n v="0"/>
    <n v="6"/>
    <n v="802"/>
    <n v="6"/>
    <n v="6"/>
    <s v="N"/>
    <x v="0"/>
    <s v="Doubtful &gt;= 1 year"/>
    <s v="No"/>
    <n v="8"/>
    <n v="51.733333333333334"/>
    <x v="1"/>
  </r>
  <r>
    <s v="Loan Bal"/>
    <s v="85549623984"/>
    <s v="32343176614"/>
    <s v="MAHALAKSHMI STREESHAKTHI SWASA"/>
    <s v="BR-ATL Self Help GroupAGR"/>
    <d v="2012-05-22T00:00:00"/>
    <n v="10.25"/>
    <n v="150000"/>
    <n v="0"/>
    <n v="38458.01"/>
    <d v="2014-10-31T00:00:00"/>
    <n v="38458.01"/>
    <s v="00/00/0000"/>
    <n v="0"/>
    <n v="6"/>
    <n v="802"/>
    <n v="6"/>
    <n v="6"/>
    <s v="N"/>
    <x v="0"/>
    <s v="Doubtful &gt;= 1 year"/>
    <s v="No"/>
    <n v="6"/>
    <n v="65.933333333333337"/>
    <x v="1"/>
  </r>
  <r>
    <s v="Loan Bal"/>
    <s v="80564688420"/>
    <s v="32358853444"/>
    <s v="KASTHURIBAI MAHILA SWASAHA"/>
    <s v="BR-ATL Self Help GroupAGR"/>
    <d v="2012-06-01T00:00:00"/>
    <n v="10.15"/>
    <n v="300000"/>
    <n v="0"/>
    <n v="57711.54"/>
    <d v="2014-12-31T00:00:00"/>
    <n v="57711.54"/>
    <s v="00/00/0000"/>
    <n v="0"/>
    <n v="5"/>
    <n v="802"/>
    <n v="6"/>
    <n v="6"/>
    <s v="N"/>
    <x v="0"/>
    <s v="Doubtful &gt;= 1 year"/>
    <s v="No"/>
    <n v="6"/>
    <n v="63.9"/>
    <x v="1"/>
  </r>
  <r>
    <s v="Loan Bal"/>
    <s v="85325199866"/>
    <s v="32463999700"/>
    <s v="SUPRAJA NAGAR SHREESHAKTHI ULI"/>
    <s v="BR-ATL Self Help GroupAGR"/>
    <d v="2012-08-03T00:00:00"/>
    <n v="10.25"/>
    <n v="220000"/>
    <n v="0"/>
    <n v="6079.15"/>
    <d v="2017-07-31T00:00:00"/>
    <n v="6079.15"/>
    <s v="00/00/0000"/>
    <n v="0"/>
    <n v="6"/>
    <n v="802"/>
    <n v="6"/>
    <n v="6"/>
    <s v="N"/>
    <x v="0"/>
    <s v="Doubtful &gt;= 1 year"/>
    <s v="No"/>
    <n v="6"/>
    <n v="32.466666666666669"/>
    <x v="1"/>
  </r>
  <r>
    <s v="Loan Bal"/>
    <s v="80564690289"/>
    <s v="32480959211"/>
    <s v="TUNGABHADRA SELF HELP GROUP"/>
    <s v="BR-ATL Self Help GroupAGR"/>
    <d v="2012-08-13T00:00:00"/>
    <n v="10.25"/>
    <n v="300000"/>
    <n v="0"/>
    <n v="151292.59"/>
    <d v="2015-04-30T00:00:00"/>
    <n v="151292.59"/>
    <s v="00/00/0000"/>
    <n v="0"/>
    <n v="5"/>
    <n v="802"/>
    <n v="6"/>
    <n v="6"/>
    <s v="N"/>
    <x v="0"/>
    <s v="Doubtful &gt;= 1 year"/>
    <s v="No"/>
    <n v="6"/>
    <n v="59.9"/>
    <x v="1"/>
  </r>
  <r>
    <s v="Loan Bal"/>
    <s v="80564687787"/>
    <s v="32637950768"/>
    <s v="Mrs. WYTEP SANTHOSHIMATHA S S"/>
    <s v="BR-ATL Self Help GroupAGR"/>
    <d v="2012-11-03T00:00:00"/>
    <n v="10.25"/>
    <n v="300000"/>
    <n v="0"/>
    <n v="104312.58"/>
    <d v="2015-07-31T00:00:00"/>
    <n v="104312.58"/>
    <s v="00/00/0000"/>
    <n v="0"/>
    <n v="6"/>
    <n v="802"/>
    <n v="6"/>
    <n v="6"/>
    <s v="N"/>
    <x v="0"/>
    <s v="Doubtful &gt;= 1 year"/>
    <s v="No"/>
    <n v="6"/>
    <n v="56.833333333333336"/>
    <x v="1"/>
  </r>
  <r>
    <s v="Loan Bal"/>
    <s v="87511982069"/>
    <s v="33980224974"/>
    <s v="KALIKADEVI NAGARA STREE SHAKTH"/>
    <s v="BR-ATL Self Help GroupAGR"/>
    <d v="2014-07-21T00:00:00"/>
    <n v="10.25"/>
    <n v="300000"/>
    <n v="0"/>
    <n v="41386"/>
    <d v="2017-03-31T00:00:00"/>
    <n v="41386"/>
    <s v="00/00/0000"/>
    <n v="0"/>
    <n v="5"/>
    <n v="802"/>
    <n v="6"/>
    <n v="6"/>
    <s v="N"/>
    <x v="0"/>
    <s v="Doubtful &gt;= 1 year"/>
    <s v="No"/>
    <n v="4"/>
    <n v="36.533333333333331"/>
    <x v="1"/>
  </r>
  <r>
    <s v="Loan Bal"/>
    <s v="80564714440"/>
    <s v="31562120737"/>
    <s v="LAKSHMI WOMENS SHG  ."/>
    <s v="BR-ATL Self Help GroupAGR"/>
    <d v="2010-12-30T00:00:00"/>
    <n v="11.35"/>
    <n v="400000"/>
    <n v="0"/>
    <n v="316490"/>
    <d v="2013-07-31T00:00:00"/>
    <n v="316490"/>
    <s v="00/00/0000"/>
    <n v="0"/>
    <n v="6"/>
    <n v="803"/>
    <n v="7"/>
    <n v="7"/>
    <s v="N"/>
    <x v="0"/>
    <s v="Doubtful &gt;= 2 year"/>
    <s v="No"/>
    <n v="8"/>
    <n v="81.166666666666671"/>
    <x v="1"/>
  </r>
  <r>
    <s v="Loan Bal"/>
    <s v="80564713694"/>
    <s v="31562221362"/>
    <s v="BHEEMAMBIKA STHREE SHG"/>
    <s v="BR-ATL Self Help GroupAGR"/>
    <d v="2010-12-30T00:00:00"/>
    <n v="11.35"/>
    <n v="400000"/>
    <n v="0"/>
    <n v="295478.67"/>
    <d v="2014-01-31T00:00:00"/>
    <n v="295478.67"/>
    <s v="00/00/0000"/>
    <n v="0"/>
    <n v="7"/>
    <n v="803"/>
    <n v="7"/>
    <n v="7"/>
    <s v="N"/>
    <x v="0"/>
    <s v="Doubtful &gt;= 2 year"/>
    <s v="No"/>
    <n v="8"/>
    <n v="75.033333333333331"/>
    <x v="1"/>
  </r>
  <r>
    <s v="Loan Bal"/>
    <s v="80564687415"/>
    <s v="31929125845"/>
    <s v="SONIA STHREE SHAKTHI GROUP"/>
    <s v="BR-ATL Self Help GroupAGR"/>
    <d v="2011-09-09T00:00:00"/>
    <n v="10.15"/>
    <n v="300000"/>
    <n v="0"/>
    <n v="160282"/>
    <d v="2013-06-30T00:00:00"/>
    <n v="160282"/>
    <s v="00/00/0000"/>
    <n v="0"/>
    <n v="6"/>
    <n v="803"/>
    <n v="7"/>
    <n v="7"/>
    <s v="N"/>
    <x v="0"/>
    <s v="Doubtful &gt;= 2 year"/>
    <s v="No"/>
    <n v="7"/>
    <n v="82.2"/>
    <x v="1"/>
  </r>
  <r>
    <s v="Loan Bal"/>
    <s v="80564687426"/>
    <s v="32044877154"/>
    <s v="PRIYANKA STHREE SHAKTHI GRO"/>
    <s v="BR-ATL Self Help GroupAGR"/>
    <d v="2011-11-21T00:00:00"/>
    <n v="10.15"/>
    <n v="300000"/>
    <n v="0"/>
    <n v="87106"/>
    <d v="2013-12-31T00:00:00"/>
    <n v="87106"/>
    <s v="00/00/0000"/>
    <n v="0"/>
    <n v="6"/>
    <n v="803"/>
    <n v="7"/>
    <n v="7"/>
    <s v="N"/>
    <x v="0"/>
    <s v="Doubtful &gt;= 2 year"/>
    <s v="No"/>
    <n v="7"/>
    <n v="76.066666666666663"/>
    <x v="1"/>
  </r>
  <r>
    <s v="Loan Bal"/>
    <s v="80564682304"/>
    <s v="32697962659"/>
    <s v="BANNI MAHANKALI NAGARA SHG"/>
    <s v="BR-ATL Self Help GroupAGR"/>
    <d v="2012-12-07T00:00:00"/>
    <n v="10.25"/>
    <n v="300000"/>
    <n v="0"/>
    <n v="235733"/>
    <d v="2013-12-31T00:00:00"/>
    <n v="235733"/>
    <s v="00/00/0000"/>
    <n v="0"/>
    <n v="6"/>
    <n v="803"/>
    <n v="7"/>
    <n v="7"/>
    <s v="N"/>
    <x v="0"/>
    <s v="Doubtful &gt;= 2 year"/>
    <s v="No"/>
    <n v="6"/>
    <n v="76.066666666666663"/>
    <x v="1"/>
  </r>
  <r>
    <s v="Loan Bal"/>
    <s v="80564691205"/>
    <s v="32708433977"/>
    <s v="SUNKALAMMADEVI MAHILA SHG"/>
    <s v="BR-ATL Self Help GroupAGR"/>
    <d v="2012-12-13T00:00:00"/>
    <n v="10.15"/>
    <n v="200000"/>
    <n v="0"/>
    <n v="118020"/>
    <d v="2014-07-31T00:00:00"/>
    <n v="118020"/>
    <s v="00/00/0000"/>
    <n v="0"/>
    <n v="6"/>
    <n v="803"/>
    <n v="7"/>
    <n v="7"/>
    <s v="N"/>
    <x v="0"/>
    <s v="Doubtful &gt;= 2 year"/>
    <s v="No"/>
    <n v="6"/>
    <n v="69"/>
    <x v="1"/>
  </r>
  <r>
    <s v="Loan Bal"/>
    <s v="85468905085"/>
    <s v="32772466011"/>
    <s v="SHREE PRAJA SEVA MAHILA SWASHA"/>
    <s v="BR-ATL Self Help GroupAGR"/>
    <d v="2013-01-16T00:00:00"/>
    <n v="10.15"/>
    <n v="110000"/>
    <n v="0"/>
    <n v="20292"/>
    <d v="2015-07-31T00:00:00"/>
    <n v="20292"/>
    <s v="00/00/0000"/>
    <n v="0"/>
    <n v="6"/>
    <n v="803"/>
    <n v="7"/>
    <n v="7"/>
    <s v="N"/>
    <x v="0"/>
    <s v="Doubtful &gt;= 2 year"/>
    <s v="No"/>
    <n v="6"/>
    <n v="56.833333333333336"/>
    <x v="1"/>
  </r>
  <r>
    <s v="Loan Bal"/>
    <s v="80564625968"/>
    <s v="35957489458"/>
    <s v="Mr. INDUSEKHAR  S"/>
    <s v="MC-ATL Reclamation &amp; Land"/>
    <d v="2016-07-28T00:00:00"/>
    <n v="12.2"/>
    <n v="1000000"/>
    <n v="441558"/>
    <n v="436178"/>
    <s v="00/00/0000"/>
    <n v="0"/>
    <s v="00/00/0000"/>
    <n v="0"/>
    <n v="6"/>
    <n v="0"/>
    <n v="0"/>
    <n v="0"/>
    <s v="N"/>
    <x v="1"/>
    <s v="No Irregularity"/>
    <s v="No"/>
    <n v="2"/>
    <n v="0"/>
    <x v="0"/>
  </r>
  <r>
    <s v="Loan Bal"/>
    <s v="86562133929"/>
    <s v="37569714302"/>
    <s v="Mr. RAMANAGOUDA  C R"/>
    <s v="MC-ATL Reclamation &amp; Land"/>
    <d v="2018-03-03T00:00:00"/>
    <n v="11.65"/>
    <n v="500000"/>
    <n v="304174"/>
    <n v="464353"/>
    <d v="2020-02-29T00:00:00"/>
    <n v="160179"/>
    <s v="00/00/0000"/>
    <n v="0"/>
    <n v="6"/>
    <n v="702"/>
    <n v="2"/>
    <n v="2"/>
    <s v="N"/>
    <x v="1"/>
    <s v="Irregularity &gt;= 30 days"/>
    <s v="No"/>
    <n v="1"/>
    <n v="1.0333333333333334"/>
    <x v="1"/>
  </r>
  <r>
    <s v="Loan Bal"/>
    <s v="80564693790"/>
    <s v="36928393740"/>
    <s v="Mr. SHIVAKUMAR  A"/>
    <s v="MC-ATL Reclamation &amp; Land"/>
    <d v="2017-06-05T00:00:00"/>
    <n v="11.5"/>
    <n v="400000"/>
    <n v="301335"/>
    <n v="541590"/>
    <d v="2017-06-05T00:00:00"/>
    <n v="240255"/>
    <s v="00/00/0000"/>
    <n v="0"/>
    <n v="7"/>
    <n v="703"/>
    <n v="3"/>
    <n v="3"/>
    <s v="N"/>
    <x v="1"/>
    <s v="Irregularity &gt;= 60 days"/>
    <s v="No"/>
    <n v="1"/>
    <n v="34.333333333333336"/>
    <x v="1"/>
  </r>
  <r>
    <s v="Loan Bal"/>
    <s v="80564626326"/>
    <s v="36971320189"/>
    <s v="Mr. JAGANNATHA REDDY G  ."/>
    <s v="MC-ATL Reclamation &amp; Land"/>
    <d v="2017-06-28T00:00:00"/>
    <n v="11.5"/>
    <n v="700000"/>
    <n v="476020"/>
    <n v="877738"/>
    <d v="2018-07-01T00:00:00"/>
    <n v="401718"/>
    <s v="00/00/0000"/>
    <n v="0"/>
    <n v="6"/>
    <n v="703"/>
    <n v="3"/>
    <n v="3"/>
    <s v="N"/>
    <x v="1"/>
    <s v="Irregularity &gt;= 60 days"/>
    <s v="No"/>
    <n v="1"/>
    <n v="21.3"/>
    <x v="1"/>
  </r>
  <r>
    <s v="Loan Bal"/>
    <s v="80564608840"/>
    <s v="36971366033"/>
    <s v="Mr. BHUPAL REDDY GANAPAL"/>
    <s v="MC-ATL Reclamation &amp; Land"/>
    <d v="2017-06-28T00:00:00"/>
    <n v="11.5"/>
    <n v="300000"/>
    <n v="204566"/>
    <n v="383443"/>
    <d v="2018-07-01T00:00:00"/>
    <n v="178877"/>
    <s v="00/00/0000"/>
    <n v="0"/>
    <n v="5"/>
    <n v="703"/>
    <n v="3"/>
    <n v="3"/>
    <s v="N"/>
    <x v="1"/>
    <s v="Irregularity &gt;= 60 days"/>
    <s v="No"/>
    <n v="1"/>
    <n v="21.3"/>
    <x v="1"/>
  </r>
  <r>
    <s v="Loan Bal"/>
    <s v="88782626512"/>
    <s v="37550268388"/>
    <s v="Mrs. JYOTHI  LAKSHMI"/>
    <s v="MC-ATL Reclamation &amp; Land"/>
    <d v="2018-02-20T00:00:00"/>
    <n v="11.45"/>
    <n v="500000"/>
    <n v="300000"/>
    <n v="450739"/>
    <d v="2019-03-01T00:00:00"/>
    <n v="150739"/>
    <s v="00/00/0000"/>
    <n v="0"/>
    <n v="6"/>
    <n v="703"/>
    <n v="3"/>
    <n v="3"/>
    <s v="N"/>
    <x v="1"/>
    <s v="Irregularity &gt;= 60 days"/>
    <s v="No"/>
    <n v="1"/>
    <n v="13.2"/>
    <x v="1"/>
  </r>
  <r>
    <s v="Loan Bal"/>
    <s v="86106142890"/>
    <s v="37555826124"/>
    <s v="Mr. MALLIKARJUNA REDDY  AMIDAL"/>
    <s v="MC-ATL Reclamation &amp; Land"/>
    <d v="2018-02-23T00:00:00"/>
    <n v="11.45"/>
    <n v="500000"/>
    <n v="302881"/>
    <n v="447553"/>
    <d v="2020-02-01T00:00:00"/>
    <n v="144672"/>
    <s v="00/00/0000"/>
    <n v="0"/>
    <n v="5"/>
    <n v="703"/>
    <n v="3"/>
    <n v="3"/>
    <s v="N"/>
    <x v="1"/>
    <s v="Irregularity &gt;= 60 days"/>
    <s v="No"/>
    <n v="1"/>
    <n v="1.9666666666666666"/>
    <x v="1"/>
  </r>
  <r>
    <s v="Loan Bal"/>
    <s v="86506734201"/>
    <s v="37562864672"/>
    <s v="Mr. C R ANANDA REDDY  ."/>
    <s v="MC-ATL Reclamation &amp; Land"/>
    <d v="2018-02-28T00:00:00"/>
    <n v="11.45"/>
    <n v="500000"/>
    <n v="302016"/>
    <n v="537528"/>
    <d v="2019-03-01T00:00:00"/>
    <n v="235512"/>
    <s v="00/00/0000"/>
    <n v="0"/>
    <n v="6"/>
    <n v="703"/>
    <n v="3"/>
    <n v="3"/>
    <s v="N"/>
    <x v="1"/>
    <s v="Irregularity &gt;= 60 days"/>
    <s v="No"/>
    <n v="1"/>
    <n v="13.2"/>
    <x v="1"/>
  </r>
  <r>
    <s v="Loan Bal"/>
    <s v="85040441468"/>
    <s v="37575122635"/>
    <s v="Mr. VIJAYA BHASKARA REDDY  M"/>
    <s v="MC-ATL Reclamation &amp; Land"/>
    <d v="2018-03-06T00:00:00"/>
    <n v="11.65"/>
    <n v="500000"/>
    <n v="307432"/>
    <n v="634468"/>
    <d v="2018-03-06T00:00:00"/>
    <n v="327036"/>
    <s v="00/00/0000"/>
    <n v="0"/>
    <n v="4"/>
    <n v="703"/>
    <n v="3"/>
    <n v="3"/>
    <s v="N"/>
    <x v="1"/>
    <s v="Irregularity &gt;= 60 days"/>
    <s v="No"/>
    <n v="1"/>
    <n v="25.2"/>
    <x v="1"/>
  </r>
  <r>
    <s v="Loan Bal"/>
    <s v="80564677280"/>
    <s v="35901539325"/>
    <s v="Mr. G Erribasavana Gowda  ."/>
    <s v="MC-ATL Reclamation &amp; Land"/>
    <d v="2016-07-08T00:00:00"/>
    <n v="12.2"/>
    <n v="225000"/>
    <n v="0"/>
    <n v="225000"/>
    <d v="2017-06-30T00:00:00"/>
    <n v="225000"/>
    <s v="00/00/0000"/>
    <n v="0"/>
    <n v="7"/>
    <n v="704"/>
    <n v="4"/>
    <n v="4"/>
    <s v="N"/>
    <x v="0"/>
    <s v="Irregularity &gt;= 90 days"/>
    <s v="No"/>
    <n v="2"/>
    <n v="33.5"/>
    <x v="1"/>
  </r>
  <r>
    <s v="Loan Bal"/>
    <s v="85664044452"/>
    <s v="35936509797"/>
    <s v="Mr. HANUMANTHA REDDY  KATAL"/>
    <s v="MC-ATL Reclamation &amp; Land"/>
    <d v="2016-07-21T00:00:00"/>
    <n v="12.2"/>
    <n v="400000"/>
    <n v="23677"/>
    <n v="405980"/>
    <d v="2016-07-21T00:00:00"/>
    <n v="382303"/>
    <s v="00/00/0000"/>
    <n v="0"/>
    <n v="6"/>
    <n v="704"/>
    <n v="4"/>
    <n v="4"/>
    <s v="N"/>
    <x v="0"/>
    <s v="Irregularity &gt;= 90 days"/>
    <s v="No"/>
    <n v="2"/>
    <n v="44.966666666666669"/>
    <x v="1"/>
  </r>
  <r>
    <s v="Loan Bal"/>
    <s v="85671331844"/>
    <s v="35980646888"/>
    <s v="Mr. PULLI YERRISWAMY  ."/>
    <s v="MC-ATL Reclamation &amp; Land"/>
    <d v="2016-08-05T00:00:00"/>
    <n v="12.15"/>
    <n v="150000"/>
    <n v="0"/>
    <n v="150000"/>
    <d v="2017-07-31T00:00:00"/>
    <n v="150000"/>
    <s v="00/00/0000"/>
    <n v="0"/>
    <n v="6"/>
    <n v="704"/>
    <n v="4"/>
    <n v="4"/>
    <s v="N"/>
    <x v="0"/>
    <s v="Irregularity &gt;= 90 days"/>
    <s v="No"/>
    <n v="2"/>
    <n v="32.466666666666669"/>
    <x v="1"/>
  </r>
  <r>
    <s v="Loan Bal"/>
    <s v="86183374794"/>
    <s v="35980660686"/>
    <s v="Mr. DODDA  LACHCHAPPA"/>
    <s v="MC-ATL Reclamation &amp; Land"/>
    <d v="2016-08-05T00:00:00"/>
    <n v="12.15"/>
    <n v="200000"/>
    <n v="31868"/>
    <n v="183410"/>
    <d v="2017-07-31T00:00:00"/>
    <n v="151542"/>
    <s v="00/00/0000"/>
    <n v="0"/>
    <n v="6"/>
    <n v="704"/>
    <n v="4"/>
    <n v="4"/>
    <s v="N"/>
    <x v="0"/>
    <s v="Irregularity &gt;= 90 days"/>
    <s v="No"/>
    <n v="2"/>
    <n v="32.466666666666669"/>
    <x v="1"/>
  </r>
  <r>
    <s v="Loan Bal"/>
    <s v="86183374364"/>
    <s v="35980676970"/>
    <s v="Mrs. RUDRAMMA  ."/>
    <s v="MC-ATL Reclamation &amp; Land"/>
    <d v="2016-08-05T00:00:00"/>
    <n v="12.15"/>
    <n v="200000"/>
    <n v="31851"/>
    <n v="189476"/>
    <d v="2017-07-31T00:00:00"/>
    <n v="157625"/>
    <s v="00/00/0000"/>
    <n v="0"/>
    <n v="6"/>
    <n v="704"/>
    <n v="4"/>
    <n v="4"/>
    <s v="N"/>
    <x v="0"/>
    <s v="Irregularity &gt;= 90 days"/>
    <s v="No"/>
    <n v="2"/>
    <n v="32.466666666666669"/>
    <x v="1"/>
  </r>
  <r>
    <s v="Loan Bal"/>
    <s v="87692855804"/>
    <s v="35981437159"/>
    <s v="Mr. SHESHAPPA  P"/>
    <s v="MC-ATL Reclamation &amp; Land"/>
    <d v="2016-08-06T00:00:00"/>
    <n v="12.15"/>
    <n v="500000"/>
    <n v="36641"/>
    <n v="507475"/>
    <d v="2016-08-06T00:00:00"/>
    <n v="470834"/>
    <s v="00/00/0000"/>
    <n v="0"/>
    <n v="6"/>
    <n v="704"/>
    <n v="4"/>
    <n v="4"/>
    <s v="N"/>
    <x v="0"/>
    <s v="Irregularity &gt;= 90 days"/>
    <s v="No"/>
    <n v="2"/>
    <n v="44.43333333333333"/>
    <x v="1"/>
  </r>
  <r>
    <s v="Loan Bal"/>
    <s v="80564644120"/>
    <s v="35956257869"/>
    <s v="Mrs. NIRMALA  M"/>
    <s v="MC-ATL Reclamation &amp; Land"/>
    <d v="2016-07-28T00:00:00"/>
    <n v="12.2"/>
    <n v="200000"/>
    <n v="2518"/>
    <n v="200000"/>
    <d v="2017-08-28T00:00:00"/>
    <n v="197482"/>
    <s v="00/00/0000"/>
    <n v="0"/>
    <n v="4"/>
    <n v="801"/>
    <n v="5"/>
    <n v="5"/>
    <s v="N"/>
    <x v="0"/>
    <s v="Sub standard &gt;= 1 year"/>
    <s v="No"/>
    <n v="2"/>
    <n v="31.533333333333335"/>
    <x v="1"/>
  </r>
  <r>
    <s v="Loan Bal"/>
    <s v="80564658916"/>
    <s v="36730259082"/>
    <s v="SHANKARAPPA  K"/>
    <s v="MC-ATL Reclamation &amp; Land"/>
    <d v="2017-03-31T00:00:00"/>
    <n v="11.5"/>
    <n v="400000"/>
    <n v="300000"/>
    <n v="194476"/>
    <s v="00/00/0000"/>
    <n v="0"/>
    <s v="00/00/0000"/>
    <n v="0"/>
    <n v="6"/>
    <n v="801"/>
    <n v="5"/>
    <n v="5"/>
    <s v="Y"/>
    <x v="0"/>
    <s v="Sub standard &gt;= 1 year"/>
    <s v="No"/>
    <n v="2"/>
    <n v="0"/>
    <x v="0"/>
  </r>
  <r>
    <s v="Loan Bal"/>
    <s v="85120569262"/>
    <s v="37522963238"/>
    <s v="Mr. THIMMA REDDY  K"/>
    <s v="MC-ATL Reclamation &amp; Land"/>
    <d v="2018-02-03T00:00:00"/>
    <n v="11.45"/>
    <n v="500000"/>
    <n v="329138"/>
    <n v="470760"/>
    <d v="2019-02-01T00:00:00"/>
    <n v="141622"/>
    <s v="00/00/0000"/>
    <n v="0"/>
    <n v="6"/>
    <n v="801"/>
    <n v="5"/>
    <n v="5"/>
    <s v="N"/>
    <x v="0"/>
    <s v="Sub standard &gt;= 1 year"/>
    <s v="No"/>
    <n v="1"/>
    <n v="14.133333333333333"/>
    <x v="1"/>
  </r>
  <r>
    <s v="Loan Bal"/>
    <s v="74102848570"/>
    <s v="37522982740"/>
    <s v="Mr. RUKMANGADA REDDY  K"/>
    <s v="MC-ATL Reclamation &amp; Land"/>
    <d v="2018-02-03T00:00:00"/>
    <n v="11.45"/>
    <n v="500000"/>
    <n v="382670"/>
    <n v="507670"/>
    <d v="2020-03-01T00:00:00"/>
    <n v="125000"/>
    <s v="00/00/0000"/>
    <n v="0"/>
    <n v="7"/>
    <n v="801"/>
    <n v="5"/>
    <n v="5"/>
    <s v="N"/>
    <x v="0"/>
    <s v="Sub standard &gt;= 1 year"/>
    <s v="No"/>
    <n v="1"/>
    <n v="1"/>
    <x v="1"/>
  </r>
  <r>
    <s v="Loan Bal"/>
    <s v="86052101894"/>
    <s v="37615517417"/>
    <s v="Mrs. SESHA  RATNAM"/>
    <s v="MC-ATL Reclamation &amp; Land"/>
    <d v="2018-03-27T00:00:00"/>
    <n v="11.65"/>
    <n v="196304"/>
    <n v="0"/>
    <n v="196303.38"/>
    <d v="2018-05-01T00:00:00"/>
    <n v="196303.38"/>
    <s v="00/00/0000"/>
    <n v="0"/>
    <n v="7"/>
    <n v="801"/>
    <n v="5"/>
    <n v="5"/>
    <s v="Y"/>
    <x v="0"/>
    <s v="Sub standard &gt;= 1 year"/>
    <s v="No"/>
    <n v="1"/>
    <n v="23.333333333333332"/>
    <x v="1"/>
  </r>
  <r>
    <s v="Loan Bal"/>
    <s v="80615495137"/>
    <s v="39004223254"/>
    <s v="JAYARAMA  K J"/>
    <s v="MC-ATL DAIRY/PROCESSING"/>
    <d v="2019-12-18T00:00:00"/>
    <n v="11.5"/>
    <n v="1000000"/>
    <n v="947443"/>
    <n v="946986"/>
    <s v="00/00/0000"/>
    <n v="0"/>
    <s v="00/00/0000"/>
    <n v="0"/>
    <n v="6"/>
    <n v="0"/>
    <n v="0"/>
    <n v="0"/>
    <s v="N"/>
    <x v="1"/>
    <s v="No Irregularity"/>
    <s v="Yes"/>
    <n v="0"/>
    <n v="0"/>
    <x v="0"/>
  </r>
  <r>
    <s v="Loan Bal"/>
    <s v="86451100570"/>
    <s v="39221069394"/>
    <s v="Mr. SUDHAKAR REDDY  C R"/>
    <s v="MC-ATL DAIRY/PROCESSING"/>
    <d v="2020-03-18T00:00:00"/>
    <n v="11.35"/>
    <n v="1000000"/>
    <n v="500000"/>
    <n v="515340"/>
    <d v="2020-03-18T00:00:00"/>
    <n v="15340"/>
    <s v="00/00/0000"/>
    <n v="0"/>
    <n v="7"/>
    <n v="701"/>
    <n v="1"/>
    <n v="1"/>
    <s v="N"/>
    <x v="1"/>
    <s v="Irregularity : 7 to 29 days"/>
    <s v="Yes"/>
    <n v="0"/>
    <n v="0.43333333333333335"/>
    <x v="1"/>
  </r>
  <r>
    <s v="Loan Bal"/>
    <s v="80563679674"/>
    <s v="39138052568"/>
    <s v="Mr. ANJINAIAH  ."/>
    <s v="MC-ATL DAIRY/PROCESSING"/>
    <d v="2020-02-12T00:00:00"/>
    <n v="11.45"/>
    <n v="1000000"/>
    <n v="687997"/>
    <n v="728929"/>
    <d v="2020-03-01T00:00:00"/>
    <n v="40932"/>
    <s v="00/00/0000"/>
    <n v="0"/>
    <n v="6"/>
    <n v="504"/>
    <n v="2"/>
    <n v="2"/>
    <s v="N"/>
    <x v="1"/>
    <s v="1 EMI  =&gt;30 days Overdue"/>
    <s v="Yes"/>
    <n v="0"/>
    <n v="1"/>
    <x v="1"/>
  </r>
  <r>
    <s v="Loan Bal"/>
    <s v="90335198535"/>
    <s v="38560934768"/>
    <s v="Mrs. KUPPALA  VENKAYAMMA"/>
    <s v="MC-ATL DAIRY/PROCESSING"/>
    <d v="2019-07-04T00:00:00"/>
    <n v="12.05"/>
    <n v="300000"/>
    <n v="85798"/>
    <n v="145697.5"/>
    <d v="2019-08-01T00:00:00"/>
    <n v="59899.5"/>
    <s v="00/00/0000"/>
    <n v="0"/>
    <n v="6"/>
    <n v="505"/>
    <n v="3"/>
    <n v="3"/>
    <s v="N"/>
    <x v="1"/>
    <s v="2 EMI  =&gt;30 days Overdue"/>
    <s v="Yes"/>
    <n v="0"/>
    <n v="8.1"/>
    <x v="1"/>
  </r>
  <r>
    <s v="Loan Bal"/>
    <s v="80564686002"/>
    <s v="38838409146"/>
    <s v="THIMMANA GOUDA  M"/>
    <s v="MC-ATL DAIRY/PROCESSING"/>
    <d v="2019-10-11T00:00:00"/>
    <n v="11.65"/>
    <n v="100000"/>
    <n v="46549"/>
    <n v="53083"/>
    <d v="2020-01-20T00:00:00"/>
    <n v="6534"/>
    <s v="00/00/0000"/>
    <n v="0"/>
    <n v="6"/>
    <n v="703"/>
    <n v="3"/>
    <n v="3"/>
    <s v="N"/>
    <x v="1"/>
    <s v="Irregularity &gt;= 60 days"/>
    <s v="Yes"/>
    <n v="0"/>
    <n v="2.3666666666666667"/>
    <x v="1"/>
  </r>
  <r>
    <s v="Loan Bal"/>
    <s v="74059659840"/>
    <s v="37944956527"/>
    <s v="Mrs. LAKSHMI  K"/>
    <s v="MC-ATL DAIRY/PROCESSING"/>
    <d v="2018-09-14T00:00:00"/>
    <n v="11.75"/>
    <n v="70000"/>
    <n v="33678.910000000003"/>
    <n v="51989"/>
    <d v="2019-10-30T00:00:00"/>
    <n v="18310.09"/>
    <s v="00/00/0000"/>
    <n v="0"/>
    <n v="7"/>
    <n v="506"/>
    <n v="4"/>
    <n v="4"/>
    <s v="N"/>
    <x v="0"/>
    <s v="3 EMI  =&gt;30 days Overdue"/>
    <s v="No"/>
    <n v="0"/>
    <n v="5.0999999999999996"/>
    <x v="1"/>
  </r>
  <r>
    <s v="Loan Bal"/>
    <s v="72205780005"/>
    <s v="38061488608"/>
    <s v="Mrs. MARIYAMMA  MARIYAMMA"/>
    <s v="MC-ATL DAIRY/PROCESSING"/>
    <d v="2018-11-15T00:00:00"/>
    <n v="11.6"/>
    <n v="60000"/>
    <n v="44534"/>
    <n v="4661"/>
    <s v="00/00/0000"/>
    <n v="0"/>
    <s v="00/00/0000"/>
    <n v="0"/>
    <n v="6"/>
    <n v="712"/>
    <n v="8"/>
    <n v="8"/>
    <s v="N"/>
    <x v="0"/>
    <s v="Security Erosion &gt; 90%"/>
    <s v="No"/>
    <n v="0"/>
    <n v="0"/>
    <x v="0"/>
  </r>
  <r>
    <s v="Loan Bal"/>
    <s v="80615296017"/>
    <s v="37691139442"/>
    <s v="Mr. KURUGODUMELU MATADA  MANJU"/>
    <s v="MC-ATL Other AGL Finance"/>
    <d v="2018-05-07T00:00:00"/>
    <n v="11.75"/>
    <n v="750000"/>
    <n v="592134.74"/>
    <n v="105100.85"/>
    <s v="00/00/0000"/>
    <n v="0"/>
    <s v="00/00/0000"/>
    <n v="0"/>
    <n v="6"/>
    <n v="0"/>
    <n v="0"/>
    <n v="0"/>
    <s v="N"/>
    <x v="1"/>
    <s v="No Irregularity"/>
    <s v="No"/>
    <n v="0"/>
    <n v="0"/>
    <x v="0"/>
  </r>
  <r>
    <s v="Loan Bal"/>
    <s v="90188872546"/>
    <s v="38068735764"/>
    <s v="Mr. K  Sadanna"/>
    <s v="MC-ATL Other AGL Finance"/>
    <d v="2018-11-14T00:00:00"/>
    <n v="12.1"/>
    <n v="200000"/>
    <n v="225327"/>
    <n v="225327"/>
    <s v="00/00/0000"/>
    <n v="0"/>
    <s v="00/00/0000"/>
    <n v="0"/>
    <n v="4"/>
    <n v="0"/>
    <n v="0"/>
    <n v="0"/>
    <s v="N"/>
    <x v="1"/>
    <s v="No Irregularity"/>
    <s v="No"/>
    <n v="0"/>
    <n v="0"/>
    <x v="0"/>
  </r>
  <r>
    <s v="Loan Bal"/>
    <s v="90211471890"/>
    <s v="38112200526"/>
    <s v="Mr. K SHASHIKUMARA  ."/>
    <s v="MC-ATL Other AGL Finance"/>
    <d v="2018-12-07T00:00:00"/>
    <n v="12.1"/>
    <n v="250000"/>
    <n v="282323"/>
    <n v="282323"/>
    <s v="00/00/0000"/>
    <n v="0"/>
    <s v="00/00/0000"/>
    <n v="0"/>
    <n v="5"/>
    <n v="0"/>
    <n v="0"/>
    <n v="0"/>
    <s v="N"/>
    <x v="1"/>
    <s v="No Irregularity"/>
    <s v="No"/>
    <n v="0"/>
    <n v="0"/>
    <x v="0"/>
  </r>
  <r>
    <s v="Loan Bal"/>
    <s v="72200787287"/>
    <s v="38320864342"/>
    <s v="Mrs. HASINA BANU  ."/>
    <s v="MC-ATL Other AGL Finance"/>
    <d v="2019-03-16T00:00:00"/>
    <n v="12.15"/>
    <n v="500000"/>
    <n v="407543"/>
    <n v="367342.5"/>
    <s v="00/00/0000"/>
    <n v="0"/>
    <s v="00/00/0000"/>
    <n v="0"/>
    <n v="6"/>
    <n v="0"/>
    <n v="0"/>
    <n v="0"/>
    <s v="N"/>
    <x v="1"/>
    <s v="No Irregularity"/>
    <s v="No"/>
    <n v="0"/>
    <n v="0"/>
    <x v="0"/>
  </r>
  <r>
    <s v="Loan Bal"/>
    <s v="86506734201"/>
    <s v="35870207889"/>
    <s v="Mr. C R ANANDA REDDY  ."/>
    <s v="MC-ATL Other AGL Finance"/>
    <d v="2016-06-28T00:00:00"/>
    <n v="12.2"/>
    <n v="1000000"/>
    <n v="619648"/>
    <n v="920290"/>
    <d v="2018-06-30T00:00:00"/>
    <n v="300642"/>
    <s v="00/00/0000"/>
    <n v="0"/>
    <n v="6"/>
    <n v="703"/>
    <n v="3"/>
    <n v="3"/>
    <s v="N"/>
    <x v="1"/>
    <s v="Irregularity &gt;= 60 days"/>
    <s v="No"/>
    <n v="2"/>
    <n v="21.333333333333332"/>
    <x v="1"/>
  </r>
  <r>
    <s v="Loan Bal"/>
    <s v="86951917312"/>
    <s v="36512106512"/>
    <s v="Mr. C R MANIKA REDDY  ."/>
    <s v="MC-ATL Other AGL Finance"/>
    <d v="2017-02-03T00:00:00"/>
    <n v="11.05"/>
    <n v="700000"/>
    <n v="280182"/>
    <n v="618303"/>
    <d v="2019-01-01T00:00:00"/>
    <n v="338121"/>
    <s v="00/00/0000"/>
    <n v="0"/>
    <n v="6"/>
    <n v="703"/>
    <n v="3"/>
    <n v="3"/>
    <s v="N"/>
    <x v="1"/>
    <s v="Irregularity &gt;= 60 days"/>
    <s v="No"/>
    <n v="2"/>
    <n v="15.166666666666666"/>
    <x v="1"/>
  </r>
  <r>
    <s v="Loan Bal"/>
    <s v="80564666336"/>
    <s v="36893029196"/>
    <s v="Mr. G SURESHA  ."/>
    <s v="MC-ATL Other AGL Finance"/>
    <d v="2017-05-19T00:00:00"/>
    <n v="11.5"/>
    <n v="500000"/>
    <n v="425991"/>
    <n v="457741"/>
    <d v="2019-05-25T00:00:00"/>
    <n v="31750"/>
    <s v="00/00/0000"/>
    <n v="0"/>
    <n v="6"/>
    <n v="703"/>
    <n v="3"/>
    <n v="3"/>
    <s v="N"/>
    <x v="1"/>
    <s v="Irregularity &gt;= 60 days"/>
    <s v="No"/>
    <n v="1"/>
    <n v="10.366666666666667"/>
    <x v="1"/>
  </r>
  <r>
    <s v="Loan Bal"/>
    <s v="80564648341"/>
    <s v="36893047127"/>
    <s v="Mr. PULLAIAH  G"/>
    <s v="MC-ATL Other AGL Finance"/>
    <d v="2017-05-19T00:00:00"/>
    <n v="11.5"/>
    <n v="500000"/>
    <n v="425991"/>
    <n v="457741"/>
    <d v="2019-05-25T00:00:00"/>
    <n v="31750"/>
    <s v="00/00/0000"/>
    <n v="0"/>
    <n v="6"/>
    <n v="703"/>
    <n v="3"/>
    <n v="3"/>
    <s v="N"/>
    <x v="1"/>
    <s v="Irregularity &gt;= 60 days"/>
    <s v="No"/>
    <n v="1"/>
    <n v="10.366666666666667"/>
    <x v="1"/>
  </r>
  <r>
    <s v="Loan Bal"/>
    <s v="86520058154"/>
    <s v="36950132279"/>
    <s v="Mr. C R RAMALINGA REDDY"/>
    <s v="MC-ATL Other AGL Finance"/>
    <d v="2017-06-15T00:00:00"/>
    <n v="11.5"/>
    <n v="695000"/>
    <n v="468453"/>
    <n v="708125.25"/>
    <d v="2018-07-01T00:00:00"/>
    <n v="239672.25"/>
    <s v="00/00/0000"/>
    <n v="0"/>
    <n v="5"/>
    <n v="703"/>
    <n v="3"/>
    <n v="3"/>
    <s v="N"/>
    <x v="1"/>
    <s v="Irregularity &gt;= 60 days"/>
    <s v="No"/>
    <n v="1"/>
    <n v="21.3"/>
    <x v="1"/>
  </r>
  <r>
    <s v="Loan Bal"/>
    <s v="80564611478"/>
    <s v="37095659695"/>
    <s v="DAMMUR  BASAPPA"/>
    <s v="MC-ATL Other AGL Finance"/>
    <d v="2017-08-18T00:00:00"/>
    <n v="11.5"/>
    <n v="495000"/>
    <n v="315842"/>
    <n v="342773.42"/>
    <d v="2019-09-25T00:00:00"/>
    <n v="26931.42"/>
    <s v="00/00/0000"/>
    <n v="0"/>
    <n v="5"/>
    <n v="703"/>
    <n v="3"/>
    <n v="3"/>
    <s v="N"/>
    <x v="1"/>
    <s v="Irregularity &gt;= 60 days"/>
    <s v="No"/>
    <n v="1"/>
    <n v="6.2666666666666666"/>
    <x v="1"/>
  </r>
  <r>
    <s v="Loan Bal"/>
    <s v="85031354372"/>
    <s v="37220635969"/>
    <s v="Mr. D  VENKATESHWARA"/>
    <s v="MC-ATL Other AGL Finance"/>
    <d v="2017-10-07T00:00:00"/>
    <n v="11.5"/>
    <n v="495000"/>
    <n v="317281"/>
    <n v="382802.2"/>
    <d v="2019-10-25T00:00:00"/>
    <n v="65521.2"/>
    <s v="00/00/0000"/>
    <n v="0"/>
    <n v="6"/>
    <n v="703"/>
    <n v="3"/>
    <n v="3"/>
    <s v="N"/>
    <x v="1"/>
    <s v="Irregularity &gt;= 60 days"/>
    <s v="No"/>
    <n v="1"/>
    <n v="5.2666666666666666"/>
    <x v="1"/>
  </r>
  <r>
    <s v="Loan Bal"/>
    <s v="87479242213"/>
    <s v="37346581498"/>
    <s v="Mr. T R BHASKAR REDDY  ."/>
    <s v="MC-ATL Other AGL Finance"/>
    <d v="2017-12-06T00:00:00"/>
    <n v="11.45"/>
    <n v="400000"/>
    <n v="246926"/>
    <n v="525343.06000000006"/>
    <d v="2017-12-06T00:00:00"/>
    <n v="278417.06"/>
    <s v="00/00/0000"/>
    <n v="0"/>
    <n v="5"/>
    <n v="703"/>
    <n v="3"/>
    <n v="3"/>
    <s v="N"/>
    <x v="1"/>
    <s v="Irregularity &gt;= 60 days"/>
    <s v="No"/>
    <n v="1"/>
    <n v="28.2"/>
    <x v="1"/>
  </r>
  <r>
    <s v="Loan Bal"/>
    <s v="88092757832"/>
    <s v="37353793583"/>
    <s v="Mr. T. R. CHANDRASHEKHAR REDDY"/>
    <s v="MC-ATL Other AGL Finance"/>
    <d v="2017-12-11T00:00:00"/>
    <n v="11.45"/>
    <n v="350000"/>
    <n v="215993"/>
    <n v="458132.64"/>
    <d v="2017-12-11T00:00:00"/>
    <n v="242139.64"/>
    <s v="00/00/0000"/>
    <n v="0"/>
    <n v="6"/>
    <n v="703"/>
    <n v="3"/>
    <n v="3"/>
    <s v="N"/>
    <x v="1"/>
    <s v="Irregularity &gt;= 60 days"/>
    <s v="No"/>
    <n v="1"/>
    <n v="28.033333333333335"/>
    <x v="1"/>
  </r>
  <r>
    <s v="Loan Bal"/>
    <s v="89148745547"/>
    <s v="37356032966"/>
    <s v="Mr. MASTHAN SAB  ."/>
    <s v="MC-ATL Other AGL Finance"/>
    <d v="2017-12-12T00:00:00"/>
    <n v="11.45"/>
    <n v="300000"/>
    <n v="204817"/>
    <n v="406854.65"/>
    <d v="2017-12-12T00:00:00"/>
    <n v="202037.65"/>
    <s v="00/00/0000"/>
    <n v="0"/>
    <n v="7"/>
    <n v="703"/>
    <n v="3"/>
    <n v="3"/>
    <s v="N"/>
    <x v="1"/>
    <s v="Irregularity &gt;= 60 days"/>
    <s v="No"/>
    <n v="1"/>
    <n v="28"/>
    <x v="1"/>
  </r>
  <r>
    <s v="Loan Bal"/>
    <s v="80564712034"/>
    <s v="37370675183"/>
    <s v="Mr. SIDDALINGAPPA M [MAKE]"/>
    <s v="MC-ATL Other AGL Finance"/>
    <d v="2017-12-19T00:00:00"/>
    <n v="11.45"/>
    <n v="495000"/>
    <n v="330596"/>
    <n v="639799.59"/>
    <d v="2017-12-19T00:00:00"/>
    <n v="309203.59000000003"/>
    <s v="00/00/0000"/>
    <n v="0"/>
    <n v="5"/>
    <n v="703"/>
    <n v="3"/>
    <n v="3"/>
    <s v="N"/>
    <x v="1"/>
    <s v="Irregularity &gt;= 60 days"/>
    <s v="No"/>
    <n v="1"/>
    <n v="27.766666666666666"/>
    <x v="1"/>
  </r>
  <r>
    <s v="Loan Bal"/>
    <s v="80564670126"/>
    <s v="37370676958"/>
    <s v="Mr. VARABASAPPA  S M"/>
    <s v="MC-ATL Other AGL Finance"/>
    <d v="2017-12-19T00:00:00"/>
    <n v="11.45"/>
    <n v="375000"/>
    <n v="250451"/>
    <n v="484696.09"/>
    <d v="2017-12-19T00:00:00"/>
    <n v="234245.09"/>
    <s v="00/00/0000"/>
    <n v="0"/>
    <n v="6"/>
    <n v="703"/>
    <n v="3"/>
    <n v="3"/>
    <s v="N"/>
    <x v="1"/>
    <s v="Irregularity &gt;= 60 days"/>
    <s v="No"/>
    <n v="1"/>
    <n v="27.766666666666666"/>
    <x v="1"/>
  </r>
  <r>
    <s v="Loan Bal"/>
    <s v="80564607063"/>
    <s v="37714740714"/>
    <s v="Mr. K  S Basavaraja"/>
    <s v="MC-ATL Other AGL Finance"/>
    <d v="2018-05-23T00:00:00"/>
    <n v="11.75"/>
    <n v="210000"/>
    <n v="188915"/>
    <n v="191128.41"/>
    <d v="2020-01-01T00:00:00"/>
    <n v="2213.41"/>
    <s v="00/00/0000"/>
    <n v="0"/>
    <n v="6"/>
    <n v="703"/>
    <n v="3"/>
    <n v="3"/>
    <s v="N"/>
    <x v="1"/>
    <s v="Irregularity &gt;= 60 days"/>
    <s v="No"/>
    <n v="0"/>
    <n v="3"/>
    <x v="1"/>
  </r>
  <r>
    <s v="Loan Bal"/>
    <s v="90041781825"/>
    <s v="37990857543"/>
    <s v="Mr. B  SUDHAKAR"/>
    <s v="MC-ATL Other AGL Finance"/>
    <d v="2018-10-05T00:00:00"/>
    <n v="12.1"/>
    <n v="130000"/>
    <n v="112359"/>
    <n v="151269"/>
    <d v="2019-10-25T00:00:00"/>
    <n v="38910"/>
    <s v="00/00/0000"/>
    <n v="0"/>
    <n v="6"/>
    <n v="703"/>
    <n v="3"/>
    <n v="3"/>
    <s v="N"/>
    <x v="1"/>
    <s v="Irregularity &gt;= 60 days"/>
    <s v="No"/>
    <n v="0"/>
    <n v="5.2666666666666666"/>
    <x v="1"/>
  </r>
  <r>
    <s v="Loan Bal"/>
    <s v="80564638183"/>
    <s v="37993059868"/>
    <s v="Mr. MARENNA  KURUBARA"/>
    <s v="MC-ATL Other AGL Finance"/>
    <d v="2018-10-05T00:00:00"/>
    <n v="12.1"/>
    <n v="350000"/>
    <n v="302817"/>
    <n v="411532"/>
    <d v="2018-10-05T00:00:00"/>
    <n v="108715"/>
    <s v="00/00/0000"/>
    <n v="0"/>
    <n v="6"/>
    <n v="703"/>
    <n v="3"/>
    <n v="3"/>
    <s v="N"/>
    <x v="1"/>
    <s v="Irregularity &gt;= 60 days"/>
    <s v="No"/>
    <n v="0"/>
    <n v="18.100000000000001"/>
    <x v="1"/>
  </r>
  <r>
    <s v="Loan Bal"/>
    <s v="90044646872"/>
    <s v="38007348631"/>
    <s v="Mr. SIDDANA  GOWDA"/>
    <s v="MC-ATL Other AGL Finance"/>
    <d v="2018-10-11T00:00:00"/>
    <n v="12.1"/>
    <n v="280000"/>
    <n v="242799"/>
    <n v="330753.2"/>
    <d v="2018-10-11T00:00:00"/>
    <n v="87954.2"/>
    <s v="00/00/0000"/>
    <n v="0"/>
    <n v="8"/>
    <n v="703"/>
    <n v="3"/>
    <n v="3"/>
    <s v="N"/>
    <x v="1"/>
    <s v="Irregularity &gt;= 60 days"/>
    <s v="No"/>
    <n v="0"/>
    <n v="17.899999999999999"/>
    <x v="1"/>
  </r>
  <r>
    <s v="Loan Bal"/>
    <s v="80564677676"/>
    <s v="38016188494"/>
    <s v="Mr. YERRISWAMY  KURUBARA"/>
    <s v="MC-ATL Other AGL Finance"/>
    <d v="2018-10-16T00:00:00"/>
    <n v="12.1"/>
    <n v="300000"/>
    <n v="259442"/>
    <n v="353188"/>
    <d v="2018-10-16T00:00:00"/>
    <n v="93746"/>
    <s v="00/00/0000"/>
    <n v="0"/>
    <n v="5"/>
    <n v="703"/>
    <n v="3"/>
    <n v="3"/>
    <s v="N"/>
    <x v="1"/>
    <s v="Irregularity &gt;= 60 days"/>
    <s v="No"/>
    <n v="0"/>
    <n v="17.733333333333334"/>
    <x v="1"/>
  </r>
  <r>
    <s v="Loan Bal"/>
    <s v="85142248381"/>
    <s v="36369215172"/>
    <s v="Mr. POTHAPPA  ."/>
    <s v="MC-ATL Sheep / Goat / Pig"/>
    <d v="2016-12-27T00:00:00"/>
    <n v="11.95"/>
    <n v="65000"/>
    <n v="0"/>
    <n v="49844"/>
    <d v="2017-12-26T00:00:00"/>
    <n v="49844"/>
    <s v="00/00/0000"/>
    <n v="0"/>
    <n v="5"/>
    <n v="704"/>
    <n v="4"/>
    <n v="4"/>
    <s v="N"/>
    <x v="0"/>
    <s v="Irregularity &gt;= 90 days"/>
    <s v="No"/>
    <n v="2"/>
    <n v="27.533333333333335"/>
    <x v="1"/>
  </r>
  <r>
    <s v="Loan Bal"/>
    <s v="85205828804"/>
    <s v="36112441115"/>
    <s v="Mr. POMPAPATHY  B"/>
    <s v="MC-ATL Sheep / Goat / Pig"/>
    <d v="2016-09-23T00:00:00"/>
    <n v="12.15"/>
    <n v="65000"/>
    <n v="1873"/>
    <n v="66398"/>
    <d v="2017-02-20T00:00:00"/>
    <n v="64525"/>
    <s v="00/00/0000"/>
    <n v="0"/>
    <n v="6"/>
    <n v="801"/>
    <n v="5"/>
    <n v="5"/>
    <s v="N"/>
    <x v="0"/>
    <s v="Sub standard &gt;= 1 year"/>
    <s v="No"/>
    <n v="2"/>
    <n v="37.833333333333336"/>
    <x v="1"/>
  </r>
  <r>
    <s v="Loan Bal"/>
    <s v="85243006605"/>
    <s v="36112500636"/>
    <s v="Mr. HONNURAPPA  ."/>
    <s v="MC-ATL Sheep / Goat / Pig"/>
    <d v="2016-09-22T00:00:00"/>
    <n v="12.15"/>
    <n v="65000"/>
    <n v="1997"/>
    <n v="66398"/>
    <d v="2017-02-20T00:00:00"/>
    <n v="64401"/>
    <s v="00/00/0000"/>
    <n v="0"/>
    <n v="6"/>
    <n v="801"/>
    <n v="5"/>
    <n v="5"/>
    <s v="N"/>
    <x v="0"/>
    <s v="Sub standard &gt;= 1 year"/>
    <s v="No"/>
    <n v="2"/>
    <n v="37.833333333333336"/>
    <x v="1"/>
  </r>
  <r>
    <s v="Loan Bal"/>
    <s v="85667130337"/>
    <s v="36112536175"/>
    <s v="Mr. OBALESH  ."/>
    <s v="MC-ATL Sheep / Goat / Pig"/>
    <d v="2016-09-22T00:00:00"/>
    <n v="12.15"/>
    <n v="65000"/>
    <n v="1997"/>
    <n v="66398"/>
    <d v="2017-02-20T00:00:00"/>
    <n v="64401"/>
    <s v="00/00/0000"/>
    <n v="0"/>
    <n v="5"/>
    <n v="801"/>
    <n v="5"/>
    <n v="5"/>
    <s v="N"/>
    <x v="0"/>
    <s v="Sub standard &gt;= 1 year"/>
    <s v="No"/>
    <n v="2"/>
    <n v="37.833333333333336"/>
    <x v="1"/>
  </r>
  <r>
    <s v="Loan Bal"/>
    <s v="85704980453"/>
    <s v="36112612036"/>
    <s v="Mrs. KAMALAKSHI  ."/>
    <s v="MC-ATL Sheep / Goat / Pig"/>
    <d v="2016-09-22T00:00:00"/>
    <n v="12.15"/>
    <n v="65000"/>
    <n v="1997"/>
    <n v="66398"/>
    <d v="2017-02-20T00:00:00"/>
    <n v="64401"/>
    <s v="00/00/0000"/>
    <n v="0"/>
    <n v="5"/>
    <n v="801"/>
    <n v="5"/>
    <n v="5"/>
    <s v="N"/>
    <x v="0"/>
    <s v="Sub standard &gt;= 1 year"/>
    <s v="No"/>
    <n v="2"/>
    <n v="37.833333333333336"/>
    <x v="1"/>
  </r>
  <r>
    <s v="Loan Bal"/>
    <s v="89149613100"/>
    <s v="36505989549"/>
    <s v="Mrs. DUGGAMMA  ."/>
    <s v="MC-ATL Sheep / Goat / Pig"/>
    <d v="2017-02-10T00:00:00"/>
    <n v="11.05"/>
    <n v="65000"/>
    <n v="16051"/>
    <n v="68057"/>
    <d v="2018-03-01T00:00:00"/>
    <n v="52006"/>
    <s v="00/00/0000"/>
    <n v="0"/>
    <n v="6"/>
    <n v="801"/>
    <n v="5"/>
    <n v="5"/>
    <s v="N"/>
    <x v="0"/>
    <s v="Sub standard &gt;= 1 year"/>
    <s v="No"/>
    <n v="2"/>
    <n v="25.366666666666667"/>
    <x v="1"/>
  </r>
  <r>
    <s v="Loan Bal"/>
    <s v="89001596486"/>
    <s v="37316175120"/>
    <s v="Mrs. SANNA  YARREMMA"/>
    <s v="MC-ATL Sheep / Goat / Pig"/>
    <d v="2017-11-22T00:00:00"/>
    <n v="11.45"/>
    <n v="50000"/>
    <n v="2386.8000000000002"/>
    <n v="27112.720000000001"/>
    <d v="2018-03-16T00:00:00"/>
    <n v="24725.919999999998"/>
    <s v="00/00/0000"/>
    <n v="0"/>
    <n v="7"/>
    <n v="801"/>
    <n v="5"/>
    <n v="5"/>
    <s v="N"/>
    <x v="0"/>
    <s v="Sub standard &gt;= 1 year"/>
    <s v="No"/>
    <n v="1"/>
    <n v="24.866666666666667"/>
    <x v="1"/>
  </r>
  <r>
    <s v="Loan Bal"/>
    <s v="90042649693"/>
    <s v="37476748881"/>
    <s v="Mrs. MALLAMMA  MALLAMMA"/>
    <s v="MC-ATL Sheep / Goat / Pig"/>
    <d v="2018-01-17T00:00:00"/>
    <n v="11.45"/>
    <n v="65000"/>
    <n v="21400"/>
    <n v="52224.92"/>
    <d v="2018-03-16T00:00:00"/>
    <n v="30824.92"/>
    <s v="00/00/0000"/>
    <n v="0"/>
    <n v="6"/>
    <n v="801"/>
    <n v="5"/>
    <n v="5"/>
    <s v="N"/>
    <x v="0"/>
    <s v="Sub standard &gt;= 1 year"/>
    <s v="No"/>
    <n v="1"/>
    <n v="24.866666666666667"/>
    <x v="1"/>
  </r>
  <r>
    <s v="Loan Bal"/>
    <s v="90042962185"/>
    <s v="37476751361"/>
    <s v="Mr. B  SWAMY"/>
    <s v="MC-ATL Sheep / Goat / Pig"/>
    <d v="2018-01-17T00:00:00"/>
    <n v="11.45"/>
    <n v="65000"/>
    <n v="21400"/>
    <n v="52224.92"/>
    <d v="2018-03-16T00:00:00"/>
    <n v="30824.92"/>
    <s v="00/00/0000"/>
    <n v="0"/>
    <n v="6"/>
    <n v="801"/>
    <n v="5"/>
    <n v="5"/>
    <s v="N"/>
    <x v="0"/>
    <s v="Sub standard &gt;= 1 year"/>
    <s v="No"/>
    <n v="1"/>
    <n v="24.866666666666667"/>
    <x v="1"/>
  </r>
  <r>
    <s v="Loan Bal"/>
    <s v="89979373570"/>
    <s v="37484757170"/>
    <s v="Mrs. PARUBAI  ."/>
    <s v="MC-ATL Sheep / Goat / Pig"/>
    <d v="2018-01-22T00:00:00"/>
    <n v="11.45"/>
    <n v="195000"/>
    <n v="15336"/>
    <n v="29539.73"/>
    <d v="2019-12-01T00:00:00"/>
    <n v="14203.73"/>
    <s v="00/00/0000"/>
    <n v="0"/>
    <n v="6"/>
    <n v="801"/>
    <n v="5"/>
    <n v="5"/>
    <s v="N"/>
    <x v="0"/>
    <s v="Sub standard &gt;= 1 year"/>
    <s v="No"/>
    <n v="1"/>
    <n v="4.0333333333333332"/>
    <x v="1"/>
  </r>
  <r>
    <s v="Loan Bal"/>
    <s v="89023740889"/>
    <s v="37487678614"/>
    <s v="Mrs. KOLLAMMA  KOLLAMMA"/>
    <s v="MC-ATL Sheep / Goat / Pig"/>
    <d v="2018-01-24T00:00:00"/>
    <n v="11.45"/>
    <n v="60000"/>
    <n v="35762"/>
    <n v="62076.160000000003"/>
    <d v="2018-03-16T00:00:00"/>
    <n v="26314.16"/>
    <s v="00/00/0000"/>
    <n v="0"/>
    <n v="6"/>
    <n v="801"/>
    <n v="5"/>
    <n v="5"/>
    <s v="N"/>
    <x v="0"/>
    <s v="Sub standard &gt;= 1 year"/>
    <s v="No"/>
    <n v="1"/>
    <n v="24.866666666666667"/>
    <x v="1"/>
  </r>
  <r>
    <s v="Loan Bal"/>
    <s v="86067609426"/>
    <s v="37495674541"/>
    <s v="Mrs. Ambamma  ."/>
    <s v="MC-ATL Sheep / Goat / Pig"/>
    <d v="2018-01-31T00:00:00"/>
    <n v="11.45"/>
    <n v="60000"/>
    <n v="31362"/>
    <n v="62076.160000000003"/>
    <d v="2018-03-16T00:00:00"/>
    <n v="30714.16"/>
    <s v="00/00/0000"/>
    <n v="0"/>
    <n v="6"/>
    <n v="801"/>
    <n v="5"/>
    <n v="5"/>
    <s v="N"/>
    <x v="0"/>
    <s v="Sub standard &gt;= 1 year"/>
    <s v="No"/>
    <n v="1"/>
    <n v="24.866666666666667"/>
    <x v="1"/>
  </r>
  <r>
    <s v="Loan Bal"/>
    <s v="87200623839"/>
    <s v="37547729517"/>
    <s v="Mr. PALAKSHI GOUDA  ."/>
    <s v="MC-ATL Sheep / Goat / Pig"/>
    <d v="2018-02-19T00:00:00"/>
    <n v="11.45"/>
    <n v="50000"/>
    <n v="25373"/>
    <n v="51823.38"/>
    <d v="2018-03-16T00:00:00"/>
    <n v="26450.38"/>
    <s v="00/00/0000"/>
    <n v="0"/>
    <n v="5"/>
    <n v="801"/>
    <n v="5"/>
    <n v="5"/>
    <s v="N"/>
    <x v="0"/>
    <s v="Sub standard &gt;= 1 year"/>
    <s v="No"/>
    <n v="1"/>
    <n v="24.866666666666667"/>
    <x v="1"/>
  </r>
  <r>
    <s v="Loan Bal"/>
    <s v="87607871611"/>
    <s v="37596610832"/>
    <s v="Mrs. YERRAMMA  N"/>
    <s v="MC-ATL Sheep / Goat / Pig"/>
    <d v="2018-03-16T00:00:00"/>
    <n v="11.65"/>
    <n v="65000"/>
    <n v="18343"/>
    <n v="51395.03"/>
    <d v="2018-05-01T00:00:00"/>
    <n v="33052.03"/>
    <s v="00/00/0000"/>
    <n v="0"/>
    <n v="7"/>
    <n v="801"/>
    <n v="5"/>
    <n v="5"/>
    <s v="N"/>
    <x v="0"/>
    <s v="Sub standard &gt;= 1 year"/>
    <s v="No"/>
    <n v="1"/>
    <n v="23.333333333333332"/>
    <x v="1"/>
  </r>
  <r>
    <s v="Loan Bal"/>
    <s v="90028410109"/>
    <s v="37308549335"/>
    <s v="Mr. VENKATESH  K R"/>
    <s v="MC-ATL Agri Service Centr"/>
    <d v="2017-12-11T00:00:00"/>
    <n v="11.45"/>
    <n v="1500000"/>
    <n v="1175225"/>
    <n v="1049596.5"/>
    <s v="00/00/0000"/>
    <n v="0"/>
    <s v="00/00/0000"/>
    <n v="0"/>
    <n v="7"/>
    <n v="0"/>
    <n v="0"/>
    <n v="0"/>
    <s v="N"/>
    <x v="1"/>
    <s v="No Irregularity"/>
    <s v="No"/>
    <n v="1"/>
    <n v="0"/>
    <x v="0"/>
  </r>
  <r>
    <s v="Loan Bal"/>
    <s v="80564666541"/>
    <s v="35837640532"/>
    <s v="Mr. SURYADEVA  K"/>
    <s v="MC-Comm. Horticulture NHB"/>
    <d v="2016-06-15T00:00:00"/>
    <n v="12.2"/>
    <n v="950000"/>
    <n v="810000"/>
    <n v="900000"/>
    <d v="2019-05-31T00:00:00"/>
    <n v="90000"/>
    <s v="00/00/0000"/>
    <n v="0"/>
    <n v="7"/>
    <n v="802"/>
    <n v="6"/>
    <n v="6"/>
    <s v="Y"/>
    <x v="0"/>
    <s v="Doubtful &gt;= 1 year"/>
    <s v="No"/>
    <n v="2"/>
    <n v="10.166666666666666"/>
    <x v="1"/>
  </r>
  <r>
    <s v="Loan Bal"/>
    <s v="85363605456"/>
    <s v="36294682387"/>
    <s v="Mrs. V  RAJYALAKSHMI"/>
    <s v="MC-ATL SOLARPHOTOVOLATAIC"/>
    <d v="2016-12-07T00:00:00"/>
    <n v="11.95"/>
    <n v="736000"/>
    <n v="312268.2"/>
    <n v="305111.52"/>
    <s v="00/00/0000"/>
    <n v="0"/>
    <s v="00/00/0000"/>
    <n v="0"/>
    <n v="7"/>
    <n v="0"/>
    <n v="0"/>
    <n v="0"/>
    <s v="N"/>
    <x v="1"/>
    <s v="No Irregularity"/>
    <s v="No"/>
    <n v="2"/>
    <n v="0"/>
    <x v="0"/>
  </r>
  <r>
    <s v="Loan Bal"/>
    <s v="86562133929"/>
    <s v="36840889518"/>
    <s v="Mr. RAMANAGOUDA  C R"/>
    <s v="MC-New Tractor Loan Schem"/>
    <d v="2017-05-17T00:00:00"/>
    <n v="11.5"/>
    <n v="663000"/>
    <n v="304802"/>
    <n v="254704.25"/>
    <s v="00/00/0000"/>
    <n v="0"/>
    <s v="00/00/0000"/>
    <n v="0"/>
    <n v="6"/>
    <n v="0"/>
    <n v="0"/>
    <n v="0"/>
    <s v="N"/>
    <x v="1"/>
    <s v="No Irregularity"/>
    <s v="No"/>
    <n v="1"/>
    <n v="0"/>
    <x v="0"/>
  </r>
  <r>
    <s v="Loan Bal"/>
    <s v="85298440132"/>
    <s v="38433404783"/>
    <s v="Mr. SANNA  HANUMANTHAPPA"/>
    <s v="MC-New Tractor Loan Schem"/>
    <d v="2019-05-04T00:00:00"/>
    <n v="12.05"/>
    <n v="280000"/>
    <n v="268065"/>
    <n v="66602"/>
    <s v="00/00/0000"/>
    <n v="0"/>
    <s v="00/00/0000"/>
    <n v="0"/>
    <n v="6"/>
    <n v="0"/>
    <n v="0"/>
    <n v="0"/>
    <s v="N"/>
    <x v="1"/>
    <s v="No Irregularity"/>
    <s v="Yes"/>
    <n v="0"/>
    <n v="0"/>
    <x v="0"/>
  </r>
  <r>
    <s v="Loan Bal"/>
    <s v="87100426494"/>
    <s v="39099402129"/>
    <s v="Mr. HARISH CHANDRA.  G"/>
    <s v="MC-New Tractor Loan Schem"/>
    <d v="2020-01-27T00:00:00"/>
    <n v="11.5"/>
    <n v="460000"/>
    <n v="460004"/>
    <n v="459718"/>
    <s v="00/00/0000"/>
    <n v="0"/>
    <s v="00/00/0000"/>
    <n v="0"/>
    <n v="6"/>
    <n v="0"/>
    <n v="0"/>
    <n v="0"/>
    <s v="N"/>
    <x v="1"/>
    <s v="No Irregularity"/>
    <s v="Yes"/>
    <n v="0"/>
    <n v="0"/>
    <x v="0"/>
  </r>
  <r>
    <s v="Loan Bal"/>
    <s v="85357305493"/>
    <s v="36137696437"/>
    <s v="Mr. KANDI  HANUMANTHA  REDDY"/>
    <s v="MC-New Tractor Loan Schem"/>
    <d v="2016-09-29T00:00:00"/>
    <n v="11.9"/>
    <n v="650000"/>
    <n v="217207"/>
    <n v="307937.5"/>
    <d v="2020-03-17T00:00:00"/>
    <n v="90730.5"/>
    <s v="00/00/0000"/>
    <n v="0"/>
    <n v="6"/>
    <n v="701"/>
    <n v="1"/>
    <n v="1"/>
    <s v="N"/>
    <x v="1"/>
    <s v="Irregularity : 7 to 29 days"/>
    <s v="No"/>
    <n v="2"/>
    <n v="0.46666666666666667"/>
    <x v="1"/>
  </r>
  <r>
    <s v="Loan Bal"/>
    <s v="86410693501"/>
    <s v="36903397415"/>
    <s v="Mr. RAMA CHANDRA  ."/>
    <s v="MC-New Tractor Loan Schem"/>
    <d v="2017-05-24T00:00:00"/>
    <n v="11.5"/>
    <n v="530000"/>
    <n v="390419"/>
    <n v="397035.28"/>
    <d v="2020-02-27T00:00:00"/>
    <n v="6616.28"/>
    <s v="00/00/0000"/>
    <n v="0"/>
    <n v="6"/>
    <n v="702"/>
    <n v="2"/>
    <n v="2"/>
    <s v="N"/>
    <x v="1"/>
    <s v="Irregularity &gt;= 30 days"/>
    <s v="No"/>
    <n v="1"/>
    <n v="1.1000000000000001"/>
    <x v="1"/>
  </r>
  <r>
    <s v="Loan Bal"/>
    <s v="87930766720"/>
    <s v="35853484854"/>
    <s v="Mrs. SHIVALINGAMMA  ."/>
    <s v="MC-New Tractor Loan Schem"/>
    <d v="2016-06-21T00:00:00"/>
    <n v="11.95"/>
    <n v="500000"/>
    <n v="169626"/>
    <n v="255248"/>
    <d v="2019-06-30T00:00:00"/>
    <n v="85622"/>
    <s v="00/00/0000"/>
    <n v="0"/>
    <n v="6"/>
    <n v="703"/>
    <n v="3"/>
    <n v="3"/>
    <s v="N"/>
    <x v="1"/>
    <s v="Irregularity &gt;= 60 days"/>
    <s v="No"/>
    <n v="2"/>
    <n v="9.1666666666666661"/>
    <x v="1"/>
  </r>
  <r>
    <s v="Loan Bal"/>
    <s v="86506734201"/>
    <s v="36841184530"/>
    <s v="Mr. C R ANANDA REDDY  ."/>
    <s v="MC-New Tractor Loan Schem"/>
    <d v="2017-05-17T00:00:00"/>
    <n v="11.5"/>
    <n v="732000"/>
    <n v="342043"/>
    <n v="609010"/>
    <d v="2019-01-01T00:00:00"/>
    <n v="266967"/>
    <s v="00/00/0000"/>
    <n v="0"/>
    <n v="6"/>
    <n v="703"/>
    <n v="3"/>
    <n v="3"/>
    <s v="N"/>
    <x v="1"/>
    <s v="Irregularity &gt;= 60 days"/>
    <s v="No"/>
    <n v="1"/>
    <n v="15.166666666666666"/>
    <x v="1"/>
  </r>
  <r>
    <s v="Loan Bal"/>
    <s v="86502875087"/>
    <s v="37748987106"/>
    <s v="Mr. KRISHNA SAILENDRA G"/>
    <s v="MC-New Tractor Loan Schem"/>
    <d v="2018-06-12T00:00:00"/>
    <n v="11.85"/>
    <n v="530000"/>
    <n v="374125"/>
    <n v="548242.54"/>
    <d v="2019-02-20T00:00:00"/>
    <n v="174117.54"/>
    <s v="00/00/0000"/>
    <n v="0"/>
    <n v="5"/>
    <n v="703"/>
    <n v="3"/>
    <n v="3"/>
    <s v="N"/>
    <x v="1"/>
    <s v="Irregularity &gt;= 60 days"/>
    <s v="No"/>
    <n v="0"/>
    <n v="13.5"/>
    <x v="1"/>
  </r>
  <r>
    <s v="Loan Bal"/>
    <s v="86073708236"/>
    <s v="37609345089"/>
    <s v="Mrs. THIMMAKKA  KHANDI"/>
    <s v="MC-New Tractor Loan Schem"/>
    <d v="2018-03-23T00:00:00"/>
    <n v="11.65"/>
    <n v="487000"/>
    <n v="322648"/>
    <n v="294787.03999999998"/>
    <s v="00/00/0000"/>
    <n v="0"/>
    <s v="00/00/0000"/>
    <n v="0"/>
    <n v="5"/>
    <n v="801"/>
    <n v="5"/>
    <n v="5"/>
    <s v="N"/>
    <x v="0"/>
    <s v="Sub standard &gt;= 1 year"/>
    <s v="No"/>
    <n v="1"/>
    <n v="0"/>
    <x v="0"/>
  </r>
  <r>
    <s v="Loan Bal"/>
    <s v="80564604517"/>
    <s v="37299153112"/>
    <s v="Mr. BALACHANDRA NAIK  R"/>
    <s v="MC-New Tractor Loan Schem"/>
    <d v="2017-11-14T00:00:00"/>
    <n v="11.45"/>
    <n v="500000"/>
    <n v="331479"/>
    <n v="417029.84"/>
    <d v="2019-06-25T00:00:00"/>
    <n v="85550.84"/>
    <s v="00/00/0000"/>
    <n v="0"/>
    <n v="6"/>
    <n v="802"/>
    <n v="6"/>
    <n v="6"/>
    <s v="N"/>
    <x v="0"/>
    <s v="Doubtful &gt;= 1 year"/>
    <s v="No"/>
    <n v="1"/>
    <n v="9.3333333333333339"/>
    <x v="1"/>
  </r>
  <r>
    <s v="Loan Bal"/>
    <s v="86597602982"/>
    <s v="36232230194"/>
    <s v="Mr. B KRISHNA  ."/>
    <s v="MC-Tatkal Tractor Loan  -"/>
    <d v="2016-11-05T00:00:00"/>
    <n v="10.95"/>
    <n v="484000"/>
    <n v="188000"/>
    <n v="205975.45"/>
    <d v="2020-01-02T00:00:00"/>
    <n v="17975.45"/>
    <s v="00/00/0000"/>
    <n v="0"/>
    <n v="5"/>
    <n v="802"/>
    <n v="6"/>
    <n v="6"/>
    <s v="N"/>
    <x v="0"/>
    <s v="Doubtful &gt;= 1 year"/>
    <s v="No"/>
    <n v="2"/>
    <n v="2.9666666666666668"/>
    <x v="1"/>
  </r>
  <r>
    <s v="Loan Bal"/>
    <s v="80564600238"/>
    <s v="38676086386"/>
    <s v="Mr. MARKANDEYALU  K"/>
    <s v="MC-ATL Comp Minor Irrigat"/>
    <d v="2019-08-09T00:00:00"/>
    <n v="12"/>
    <n v="980000"/>
    <n v="1007479"/>
    <n v="1007479.2"/>
    <d v="2019-08-09T00:00:00"/>
    <n v="0.2"/>
    <s v="00/00/0000"/>
    <n v="0"/>
    <n v="6"/>
    <n v="0"/>
    <n v="0"/>
    <n v="0"/>
    <s v="N"/>
    <x v="1"/>
    <s v="No Irregularity"/>
    <s v="Yes"/>
    <n v="0"/>
    <n v="7.833333333333333"/>
    <x v="1"/>
  </r>
  <r>
    <s v="Loan Bal"/>
    <s v="80564695551"/>
    <s v="39024261208"/>
    <s v="RAMESH  PAYAYULA"/>
    <s v="MC-ATL Comp Minor Irrigat"/>
    <d v="2020-01-10T00:00:00"/>
    <n v="11.5"/>
    <n v="937000"/>
    <n v="937000"/>
    <n v="951373.58"/>
    <d v="2020-01-10T00:00:00"/>
    <n v="14373.58"/>
    <s v="00/00/0000"/>
    <n v="0"/>
    <n v="6"/>
    <n v="703"/>
    <n v="3"/>
    <n v="3"/>
    <s v="N"/>
    <x v="1"/>
    <s v="Irregularity &gt;= 60 days"/>
    <s v="Yes"/>
    <n v="0"/>
    <n v="2.7"/>
    <x v="1"/>
  </r>
  <r>
    <s v="Loan Bal"/>
    <s v="85154609707"/>
    <s v="36894773930"/>
    <s v="Mrs. J RAMANNA  KALLAMMA"/>
    <s v="MC-ATL Reclamation &amp; Land"/>
    <d v="2017-05-20T00:00:00"/>
    <n v="12.05"/>
    <n v="400000"/>
    <n v="279108"/>
    <n v="546154"/>
    <d v="2017-05-20T00:00:00"/>
    <n v="267046"/>
    <s v="00/00/0000"/>
    <n v="0"/>
    <n v="6"/>
    <n v="703"/>
    <n v="3"/>
    <n v="3"/>
    <s v="N"/>
    <x v="1"/>
    <s v="Irregularity &gt;= 60 days"/>
    <s v="No"/>
    <n v="1"/>
    <n v="34.866666666666667"/>
    <x v="1"/>
  </r>
  <r>
    <s v="Loan Bal"/>
    <s v="89862411384"/>
    <s v="36969353346"/>
    <s v="Mr. HANUMANTHAREDDY  G"/>
    <s v="MC-ATL Reclamation &amp; Land"/>
    <d v="2017-06-27T00:00:00"/>
    <n v="12.05"/>
    <n v="1300000"/>
    <n v="892794"/>
    <n v="1685441.5"/>
    <d v="2018-03-16T00:00:00"/>
    <n v="792647.5"/>
    <s v="00/00/0000"/>
    <n v="0"/>
    <n v="5"/>
    <n v="703"/>
    <n v="3"/>
    <n v="3"/>
    <s v="N"/>
    <x v="1"/>
    <s v="Irregularity &gt;= 60 days"/>
    <s v="No"/>
    <n v="1"/>
    <n v="24.866666666666667"/>
    <x v="1"/>
  </r>
  <r>
    <s v="Loan Bal"/>
    <s v="86597626379"/>
    <s v="38729824420"/>
    <s v="Mr. K BASAVARAJA  ."/>
    <s v="MC-ATL Other AGL Finance"/>
    <d v="2019-08-31T00:00:00"/>
    <n v="11.85"/>
    <n v="600000"/>
    <n v="613751"/>
    <n v="613430"/>
    <s v="00/00/0000"/>
    <n v="0"/>
    <s v="00/00/0000"/>
    <n v="0"/>
    <n v="6"/>
    <n v="0"/>
    <n v="0"/>
    <n v="0"/>
    <s v="N"/>
    <x v="1"/>
    <s v="No Irregularity"/>
    <s v="Yes"/>
    <n v="0"/>
    <n v="0"/>
    <x v="0"/>
  </r>
  <r>
    <s v="Loan Bal"/>
    <s v="80564685779"/>
    <s v="38832204848"/>
    <s v="Mr. LAKSHMANA  G"/>
    <s v="MC-ATL Other AGL Finance"/>
    <d v="2019-10-19T00:00:00"/>
    <n v="11.65"/>
    <n v="131000"/>
    <n v="133422"/>
    <n v="133422"/>
    <s v="00/00/0000"/>
    <n v="0"/>
    <s v="00/00/0000"/>
    <n v="0"/>
    <n v="6"/>
    <n v="0"/>
    <n v="0"/>
    <n v="0"/>
    <s v="N"/>
    <x v="1"/>
    <s v="No Irregularity"/>
    <s v="Yes"/>
    <n v="0"/>
    <n v="0"/>
    <x v="0"/>
  </r>
  <r>
    <s v="Loan Bal"/>
    <s v="85531622299"/>
    <s v="38876806444"/>
    <s v="Mr. S  VENKAT RAO"/>
    <s v="MC-ATL Other AGL Finance"/>
    <d v="2019-12-05T00:00:00"/>
    <n v="11.6"/>
    <n v="1800000"/>
    <n v="1815253"/>
    <n v="1786865"/>
    <s v="00/00/0000"/>
    <n v="0"/>
    <s v="00/00/0000"/>
    <n v="0"/>
    <n v="6"/>
    <n v="0"/>
    <n v="0"/>
    <n v="0"/>
    <s v="N"/>
    <x v="1"/>
    <s v="No Irregularity"/>
    <s v="Yes"/>
    <n v="0"/>
    <n v="0"/>
    <x v="0"/>
  </r>
  <r>
    <s v="Loan Bal"/>
    <s v="90420640227"/>
    <s v="38916144352"/>
    <s v="Mr. Nenikappa  ."/>
    <s v="MC-ATL Other AGL Finance"/>
    <d v="2019-11-18T00:00:00"/>
    <n v="11.6"/>
    <n v="180000"/>
    <n v="168000"/>
    <n v="160744"/>
    <s v="00/00/0000"/>
    <n v="0"/>
    <s v="00/00/0000"/>
    <n v="0"/>
    <n v="6"/>
    <n v="0"/>
    <n v="0"/>
    <n v="0"/>
    <s v="N"/>
    <x v="1"/>
    <s v="No Irregularity"/>
    <s v="Yes"/>
    <n v="0"/>
    <n v="0"/>
    <x v="0"/>
  </r>
  <r>
    <s v="Loan Bal"/>
    <s v="90010967248"/>
    <s v="38958429246"/>
    <s v="Mr. SHIVA SHANKARPPA  K"/>
    <s v="MC-ATL Other AGL Finance"/>
    <d v="2019-11-29T00:00:00"/>
    <n v="11.6"/>
    <n v="100000"/>
    <n v="100064"/>
    <n v="100064"/>
    <s v="00/00/0000"/>
    <n v="0"/>
    <s v="00/00/0000"/>
    <n v="0"/>
    <n v="5"/>
    <n v="0"/>
    <n v="0"/>
    <n v="0"/>
    <s v="N"/>
    <x v="1"/>
    <s v="No Irregularity"/>
    <s v="Yes"/>
    <n v="0"/>
    <n v="0"/>
    <x v="0"/>
  </r>
  <r>
    <s v="Loan Bal"/>
    <s v="90415127959"/>
    <s v="38973199700"/>
    <s v="Mr. Shekarappa  A"/>
    <s v="MC-ATL Other AGL Finance"/>
    <d v="2019-12-04T00:00:00"/>
    <n v="11.6"/>
    <n v="200000"/>
    <n v="201780"/>
    <n v="201780"/>
    <s v="00/00/0000"/>
    <n v="0"/>
    <s v="00/00/0000"/>
    <n v="0"/>
    <n v="5"/>
    <n v="0"/>
    <n v="0"/>
    <n v="0"/>
    <s v="N"/>
    <x v="1"/>
    <s v="No Irregularity"/>
    <s v="Yes"/>
    <n v="0"/>
    <n v="0"/>
    <x v="0"/>
  </r>
  <r>
    <s v="Loan Bal"/>
    <s v="90392073561"/>
    <s v="38979616141"/>
    <s v="Mrs. Kamalamma  ."/>
    <s v="MC-ATL Other AGL Finance"/>
    <d v="2019-12-06T00:00:00"/>
    <n v="11.6"/>
    <n v="1000000"/>
    <n v="988225"/>
    <n v="983565"/>
    <s v="00/00/0000"/>
    <n v="0"/>
    <s v="00/00/0000"/>
    <n v="0"/>
    <n v="6"/>
    <n v="0"/>
    <n v="0"/>
    <n v="0"/>
    <s v="N"/>
    <x v="1"/>
    <s v="No Irregularity"/>
    <s v="Yes"/>
    <n v="0"/>
    <n v="0"/>
    <x v="0"/>
  </r>
  <r>
    <s v="Loan Bal"/>
    <s v="90384978287"/>
    <s v="38996534028"/>
    <s v="Mr. Ramayya  ."/>
    <s v="MC-ATL Other AGL Finance"/>
    <d v="2019-12-13T00:00:00"/>
    <n v="11.5"/>
    <n v="600000"/>
    <n v="590150"/>
    <n v="561354"/>
    <s v="00/00/0000"/>
    <n v="0"/>
    <s v="00/00/0000"/>
    <n v="0"/>
    <n v="6"/>
    <n v="0"/>
    <n v="0"/>
    <n v="0"/>
    <s v="N"/>
    <x v="1"/>
    <s v="No Irregularity"/>
    <s v="Yes"/>
    <n v="0"/>
    <n v="0"/>
    <x v="0"/>
  </r>
  <r>
    <s v="Loan Bal"/>
    <s v="74067349169"/>
    <s v="39204929748"/>
    <s v="Mrs. C B  GOURAMMA"/>
    <s v="MC-ATL Other AGL Finance"/>
    <d v="2020-03-10T00:00:00"/>
    <n v="11.35"/>
    <n v="67000"/>
    <n v="55363"/>
    <n v="56071"/>
    <s v="00/00/0000"/>
    <n v="708"/>
    <s v="00/00/0000"/>
    <n v="0"/>
    <n v="6"/>
    <n v="0"/>
    <n v="0"/>
    <n v="0"/>
    <s v="N"/>
    <x v="1"/>
    <s v="No Irregularity"/>
    <s v="Yes"/>
    <n v="0"/>
    <n v="0"/>
    <x v="1"/>
  </r>
  <r>
    <s v="Loan Bal"/>
    <s v="74041368920"/>
    <s v="39223064054"/>
    <s v="Mr. MURTHI  K"/>
    <s v="MC-ATL Other AGL Finance"/>
    <d v="2020-03-18T00:00:00"/>
    <n v="11.35"/>
    <n v="760000"/>
    <n v="748242"/>
    <n v="747900.4"/>
    <s v="00/00/0000"/>
    <n v="0"/>
    <s v="00/00/0000"/>
    <n v="0"/>
    <n v="6"/>
    <n v="0"/>
    <n v="0"/>
    <n v="0"/>
    <s v="N"/>
    <x v="1"/>
    <s v="No Irregularity"/>
    <s v="Yes"/>
    <n v="0"/>
    <n v="0"/>
    <x v="0"/>
  </r>
  <r>
    <s v="Loan Bal"/>
    <s v="88759057405"/>
    <s v="39231766371"/>
    <s v="Mr. RAMANJINI  RAMANJINI"/>
    <s v="MC-ATL Other AGL Finance"/>
    <d v="2020-03-21T00:00:00"/>
    <n v="11.35"/>
    <n v="67000"/>
    <n v="0"/>
    <n v="0"/>
    <s v="00/00/0000"/>
    <n v="0"/>
    <s v="00/00/0000"/>
    <n v="0"/>
    <n v="6"/>
    <n v="0"/>
    <n v="0"/>
    <n v="0"/>
    <s v="N"/>
    <x v="1"/>
    <s v="No Irregularity"/>
    <s v="Yes"/>
    <n v="0"/>
    <n v="0"/>
    <x v="0"/>
  </r>
  <r>
    <s v="Loan Bal"/>
    <s v="80564697739"/>
    <s v="39242115757"/>
    <s v="Mr. H SIDDANNA  ."/>
    <s v="MC-ATL Other AGL Finance"/>
    <d v="2020-03-31T00:00:00"/>
    <n v="11.35"/>
    <n v="200000"/>
    <n v="100000"/>
    <n v="100000"/>
    <s v="00/00/0000"/>
    <n v="0"/>
    <s v="00/00/0000"/>
    <n v="0"/>
    <n v="6"/>
    <n v="0"/>
    <n v="0"/>
    <n v="0"/>
    <s v="N"/>
    <x v="1"/>
    <s v="No Irregularity"/>
    <s v="Yes"/>
    <n v="0"/>
    <n v="0"/>
    <x v="0"/>
  </r>
  <r>
    <s v="Loan Bal"/>
    <s v="74075560294"/>
    <s v="39004738456"/>
    <s v="Mr. ESHWARA  ."/>
    <s v="MC-ATL Other AGL Finance"/>
    <d v="2019-12-18T00:00:00"/>
    <n v="11.5"/>
    <n v="67440"/>
    <n v="50221"/>
    <n v="50929"/>
    <d v="2020-03-16T00:00:00"/>
    <n v="708"/>
    <s v="00/00/0000"/>
    <n v="0"/>
    <n v="6"/>
    <n v="701"/>
    <n v="1"/>
    <n v="1"/>
    <s v="N"/>
    <x v="1"/>
    <s v="Irregularity : 7 to 29 days"/>
    <s v="Yes"/>
    <n v="0"/>
    <n v="0.5"/>
    <x v="1"/>
  </r>
  <r>
    <s v="Loan Bal"/>
    <s v="90368722177"/>
    <s v="39175816102"/>
    <s v="Mrs. B M SANJIVAMMA"/>
    <s v="MC-ATL Other AGL Finance"/>
    <d v="2020-03-02T00:00:00"/>
    <n v="11.45"/>
    <n v="67000"/>
    <n v="55000"/>
    <n v="55708"/>
    <d v="2020-03-16T00:00:00"/>
    <n v="708"/>
    <s v="00/00/0000"/>
    <n v="0"/>
    <n v="5"/>
    <n v="701"/>
    <n v="1"/>
    <n v="1"/>
    <s v="N"/>
    <x v="1"/>
    <s v="Irregularity : 7 to 29 days"/>
    <s v="Yes"/>
    <n v="0"/>
    <n v="0.5"/>
    <x v="1"/>
  </r>
  <r>
    <s v="Loan Bal"/>
    <s v="74090562780"/>
    <s v="39186316978"/>
    <s v="Mr. GADILINGAPPA  K S"/>
    <s v="MC-ATL Other AGL Finance"/>
    <d v="2020-03-03T00:00:00"/>
    <n v="11.45"/>
    <n v="1188000"/>
    <n v="600000"/>
    <n v="618223.92000000004"/>
    <d v="2020-03-03T00:00:00"/>
    <n v="18223.919999999998"/>
    <s v="00/00/0000"/>
    <n v="0"/>
    <n v="7"/>
    <n v="701"/>
    <n v="1"/>
    <n v="1"/>
    <s v="N"/>
    <x v="1"/>
    <s v="Irregularity : 7 to 29 days"/>
    <s v="Yes"/>
    <n v="0"/>
    <n v="0.93333333333333335"/>
    <x v="1"/>
  </r>
  <r>
    <s v="Loan Bal"/>
    <s v="74062280676"/>
    <s v="39193246105"/>
    <s v="Miss. APARNA B  ."/>
    <s v="MC-ATL Other AGL Finance"/>
    <d v="2020-03-07T00:00:00"/>
    <n v="11.35"/>
    <n v="120000"/>
    <n v="110756"/>
    <n v="111464"/>
    <d v="2020-03-16T00:00:00"/>
    <n v="708"/>
    <s v="00/00/0000"/>
    <n v="0"/>
    <n v="7"/>
    <n v="701"/>
    <n v="1"/>
    <n v="1"/>
    <s v="N"/>
    <x v="1"/>
    <s v="Irregularity : 7 to 29 days"/>
    <s v="Yes"/>
    <n v="0"/>
    <n v="0.5"/>
    <x v="1"/>
  </r>
  <r>
    <s v="Loan Bal"/>
    <s v="74092225541"/>
    <s v="39195550316"/>
    <s v="Mrs. H SUJATHA  ."/>
    <s v="MC-ATL Other AGL Finance"/>
    <d v="2020-03-06T00:00:00"/>
    <n v="11.45"/>
    <n v="67000"/>
    <n v="67550"/>
    <n v="68258"/>
    <d v="2020-03-16T00:00:00"/>
    <n v="708"/>
    <s v="00/00/0000"/>
    <n v="0"/>
    <n v="5"/>
    <n v="701"/>
    <n v="1"/>
    <n v="1"/>
    <s v="N"/>
    <x v="1"/>
    <s v="Irregularity : 7 to 29 days"/>
    <s v="Yes"/>
    <n v="0"/>
    <n v="0.5"/>
    <x v="1"/>
  </r>
  <r>
    <s v="Loan Bal"/>
    <s v="90325844276"/>
    <s v="38708719918"/>
    <s v="Mr. CHAKALI CHINNA ERANNA"/>
    <s v="MC-ATL Other AGL Finance"/>
    <d v="2019-08-23T00:00:00"/>
    <n v="11.85"/>
    <n v="600000"/>
    <n v="634637"/>
    <n v="634650"/>
    <d v="2020-02-29T00:00:00"/>
    <n v="13"/>
    <s v="00/00/0000"/>
    <n v="0"/>
    <n v="7"/>
    <n v="702"/>
    <n v="2"/>
    <n v="2"/>
    <s v="N"/>
    <x v="1"/>
    <s v="Irregularity &gt;= 30 days"/>
    <s v="Yes"/>
    <n v="0"/>
    <n v="1.0333333333333334"/>
    <x v="1"/>
  </r>
  <r>
    <s v="Loan Bal"/>
    <s v="90396733887"/>
    <s v="38970083210"/>
    <s v="Mr. N B Guleppa"/>
    <s v="MC-ATL Other AGL Finance"/>
    <d v="2019-12-03T00:00:00"/>
    <n v="11.6"/>
    <n v="200000"/>
    <n v="110000"/>
    <n v="151382"/>
    <d v="2020-03-01T00:00:00"/>
    <n v="41382"/>
    <s v="00/00/0000"/>
    <n v="0"/>
    <n v="5"/>
    <n v="702"/>
    <n v="2"/>
    <n v="2"/>
    <s v="N"/>
    <x v="1"/>
    <s v="Irregularity &gt;= 30 days"/>
    <s v="Yes"/>
    <n v="0"/>
    <n v="1"/>
    <x v="1"/>
  </r>
  <r>
    <s v="Loan Bal"/>
    <s v="80564685305"/>
    <s v="36961461292"/>
    <s v="Mr. KUDLUR  DODDANNAGOWDA"/>
    <s v="MC-ATL Other AGL Finance"/>
    <d v="2017-06-21T00:00:00"/>
    <n v="12.05"/>
    <n v="250000"/>
    <n v="176249"/>
    <n v="348293.88"/>
    <d v="2017-06-21T00:00:00"/>
    <n v="172044.88"/>
    <s v="00/00/0000"/>
    <n v="0"/>
    <n v="4"/>
    <n v="703"/>
    <n v="3"/>
    <n v="3"/>
    <s v="N"/>
    <x v="1"/>
    <s v="Irregularity &gt;= 60 days"/>
    <s v="No"/>
    <n v="1"/>
    <n v="33.799999999999997"/>
    <x v="1"/>
  </r>
  <r>
    <s v="Loan Bal"/>
    <s v="80564680747"/>
    <s v="36979591334"/>
    <s v="Mr. VASU RAMAKRISHNA  V"/>
    <s v="MC-ATL Other AGL Finance"/>
    <d v="2017-07-01T00:00:00"/>
    <n v="12.05"/>
    <n v="350000"/>
    <n v="268491"/>
    <n v="495869.68"/>
    <d v="2017-07-01T00:00:00"/>
    <n v="227378.68"/>
    <s v="00/00/0000"/>
    <n v="0"/>
    <n v="7"/>
    <n v="703"/>
    <n v="3"/>
    <n v="3"/>
    <s v="N"/>
    <x v="1"/>
    <s v="Irregularity &gt;= 60 days"/>
    <s v="No"/>
    <n v="1"/>
    <n v="33.466666666666669"/>
    <x v="1"/>
  </r>
  <r>
    <s v="Loan Bal"/>
    <s v="80564600771"/>
    <s v="37095636735"/>
    <s v="Mr. DAMMUR  SWAMY"/>
    <s v="MC-ATL Other AGL Finance"/>
    <d v="2017-08-18T00:00:00"/>
    <n v="11.85"/>
    <n v="495000"/>
    <n v="316621"/>
    <n v="346148.48"/>
    <d v="2019-09-20T00:00:00"/>
    <n v="29527.48"/>
    <s v="00/00/0000"/>
    <n v="0"/>
    <n v="7"/>
    <n v="703"/>
    <n v="3"/>
    <n v="3"/>
    <s v="N"/>
    <x v="1"/>
    <s v="Irregularity &gt;= 60 days"/>
    <s v="No"/>
    <n v="1"/>
    <n v="6.4333333333333336"/>
    <x v="1"/>
  </r>
  <r>
    <s v="Loan Bal"/>
    <s v="90325300405"/>
    <s v="38819883257"/>
    <s v="Mrs. MALLIKARJUN  NEELAMMA"/>
    <s v="MC-ATL Other AGL Finance"/>
    <d v="2019-10-04T00:00:00"/>
    <n v="11.75"/>
    <n v="800000"/>
    <n v="794204"/>
    <n v="806476"/>
    <d v="2019-10-04T00:00:00"/>
    <n v="12272"/>
    <s v="00/00/0000"/>
    <n v="0"/>
    <n v="6"/>
    <n v="703"/>
    <n v="3"/>
    <n v="3"/>
    <s v="N"/>
    <x v="1"/>
    <s v="Irregularity &gt;= 60 days"/>
    <s v="Yes"/>
    <n v="0"/>
    <n v="5.9666666666666668"/>
    <x v="1"/>
  </r>
  <r>
    <s v="Loan Bal"/>
    <s v="87895391713"/>
    <s v="38863702224"/>
    <s v="Mrs. LAKSHMAMMA  ."/>
    <s v="MC-ATL Other AGL Finance"/>
    <d v="2019-10-22T00:00:00"/>
    <n v="11.65"/>
    <n v="248000"/>
    <n v="253268"/>
    <n v="257072.32"/>
    <d v="2019-10-22T00:00:00"/>
    <n v="3804.32"/>
    <s v="00/00/0000"/>
    <n v="0"/>
    <n v="7"/>
    <n v="703"/>
    <n v="3"/>
    <n v="3"/>
    <s v="N"/>
    <x v="1"/>
    <s v="Irregularity &gt;= 60 days"/>
    <s v="Yes"/>
    <n v="0"/>
    <n v="5.3666666666666663"/>
    <x v="1"/>
  </r>
  <r>
    <s v="Loan Bal"/>
    <s v="72188713159"/>
    <s v="38921967072"/>
    <s v="Mr. J.  SAVITRI"/>
    <s v="MC-ATL Other AGL Finance"/>
    <d v="2019-11-14T00:00:00"/>
    <n v="11.6"/>
    <n v="67440"/>
    <n v="50223"/>
    <n v="54523"/>
    <d v="2019-11-19T00:00:00"/>
    <n v="4300"/>
    <s v="00/00/0000"/>
    <n v="0"/>
    <n v="5"/>
    <n v="703"/>
    <n v="3"/>
    <n v="3"/>
    <s v="N"/>
    <x v="1"/>
    <s v="Irregularity &gt;= 60 days"/>
    <s v="Yes"/>
    <n v="0"/>
    <n v="4.4333333333333336"/>
    <x v="1"/>
  </r>
  <r>
    <s v="Loan Bal"/>
    <s v="90315590515"/>
    <s v="38969550532"/>
    <s v="Mrs. PUSHPAVATHI  ."/>
    <s v="MC-ATL Other AGL Finance"/>
    <d v="2019-12-03T00:00:00"/>
    <n v="11.6"/>
    <n v="67440"/>
    <n v="46628"/>
    <n v="51153"/>
    <d v="2020-01-01T00:00:00"/>
    <n v="4525"/>
    <s v="00/00/0000"/>
    <n v="0"/>
    <n v="6"/>
    <n v="703"/>
    <n v="3"/>
    <n v="3"/>
    <s v="N"/>
    <x v="1"/>
    <s v="Irregularity &gt;= 60 days"/>
    <s v="Yes"/>
    <n v="0"/>
    <n v="3"/>
    <x v="1"/>
  </r>
  <r>
    <s v="Loan Bal"/>
    <s v="74075620063"/>
    <s v="38969915835"/>
    <s v="Mr. LINGAPPA  ."/>
    <s v="MC-ATL Other AGL Finance"/>
    <d v="2019-12-03T00:00:00"/>
    <n v="11.6"/>
    <n v="67440"/>
    <n v="50928"/>
    <n v="53582"/>
    <d v="2020-01-01T00:00:00"/>
    <n v="2654"/>
    <s v="00/00/0000"/>
    <n v="0"/>
    <n v="6"/>
    <n v="703"/>
    <n v="3"/>
    <n v="3"/>
    <s v="N"/>
    <x v="1"/>
    <s v="Irregularity &gt;= 60 days"/>
    <s v="Yes"/>
    <n v="0"/>
    <n v="3"/>
    <x v="1"/>
  </r>
  <r>
    <s v="Loan Bal"/>
    <s v="72259933550"/>
    <s v="38997898610"/>
    <s v="Mrs. MAREKKA W/O  BHIMALINGAPP"/>
    <s v="MC-ATL Other AGL Finance"/>
    <d v="2019-12-13T00:00:00"/>
    <n v="11.5"/>
    <n v="67440"/>
    <n v="53628"/>
    <n v="55560"/>
    <d v="2020-02-01T00:00:00"/>
    <n v="1932"/>
    <s v="00/00/0000"/>
    <n v="0"/>
    <n v="5"/>
    <n v="703"/>
    <n v="3"/>
    <n v="3"/>
    <s v="N"/>
    <x v="1"/>
    <s v="Irregularity &gt;= 60 days"/>
    <s v="Yes"/>
    <n v="0"/>
    <n v="1.9666666666666666"/>
    <x v="1"/>
  </r>
  <r>
    <s v="Loan Bal"/>
    <s v="74058350811"/>
    <s v="35937666273"/>
    <s v="Mr. MUKKANNA  ."/>
    <s v="MC-ATL Other AGL Finance"/>
    <d v="2016-07-21T00:00:00"/>
    <n v="12"/>
    <n v="80000"/>
    <n v="0"/>
    <n v="80000"/>
    <d v="2017-07-31T00:00:00"/>
    <n v="80000"/>
    <s v="00/00/0000"/>
    <n v="0"/>
    <n v="6"/>
    <n v="801"/>
    <n v="5"/>
    <n v="5"/>
    <s v="N"/>
    <x v="0"/>
    <s v="Sub standard &gt;= 1 year"/>
    <s v="No"/>
    <n v="2"/>
    <n v="32.466666666666669"/>
    <x v="1"/>
  </r>
  <r>
    <s v="Loan Bal"/>
    <s v="80564599276"/>
    <s v="37540133601"/>
    <s v="Mrs. NAGAMMA  ."/>
    <s v="MC-ATL Other AGL Finance"/>
    <d v="2018-02-14T00:00:00"/>
    <n v="11.45"/>
    <n v="282000"/>
    <n v="143144"/>
    <n v="292653.28000000003"/>
    <d v="2018-02-14T00:00:00"/>
    <n v="149509.28"/>
    <s v="00/00/0000"/>
    <n v="0"/>
    <n v="6"/>
    <n v="801"/>
    <n v="5"/>
    <n v="5"/>
    <s v="N"/>
    <x v="0"/>
    <s v="Sub standard &gt;= 1 year"/>
    <s v="No"/>
    <n v="1"/>
    <n v="25.866666666666667"/>
    <x v="1"/>
  </r>
  <r>
    <s v="Loan Bal"/>
    <s v="80564656850"/>
    <s v="36726662635"/>
    <s v="Mr. SATHYANARAYANA  ."/>
    <s v="MC-ATL Other AGL Finance"/>
    <d v="2017-03-30T00:00:00"/>
    <n v="11.35"/>
    <n v="500000"/>
    <n v="366000"/>
    <n v="509127.82"/>
    <d v="2017-03-30T00:00:00"/>
    <n v="143127.82"/>
    <s v="00/00/0000"/>
    <n v="0"/>
    <n v="6"/>
    <n v="712"/>
    <n v="8"/>
    <n v="8"/>
    <s v="N"/>
    <x v="0"/>
    <s v="Security Erosion &gt; 90%"/>
    <s v="No"/>
    <n v="2"/>
    <n v="36.56666666666667"/>
    <x v="1"/>
  </r>
  <r>
    <s v="Loan Bal"/>
    <s v="90033839232"/>
    <s v="37975094544"/>
    <s v="Mr. ESHWARA  ."/>
    <s v="MC-ATL Sheep / Goat / Pig"/>
    <d v="2018-09-29T00:00:00"/>
    <n v="11.75"/>
    <n v="65000"/>
    <n v="48029"/>
    <n v="45823.65"/>
    <s v="00/00/0000"/>
    <n v="0"/>
    <s v="00/00/0000"/>
    <n v="0"/>
    <n v="6"/>
    <n v="0"/>
    <n v="0"/>
    <n v="0"/>
    <s v="N"/>
    <x v="1"/>
    <s v="No Irregularity"/>
    <s v="No"/>
    <n v="0"/>
    <n v="0"/>
    <x v="0"/>
  </r>
  <r>
    <s v="Loan Bal"/>
    <s v="74025730358"/>
    <s v="39230067555"/>
    <s v="Mr. KAREPPA  N"/>
    <s v="MC-ATL Sheep / Goat / Pig"/>
    <d v="2020-03-21T00:00:00"/>
    <n v="11.35"/>
    <n v="1000000"/>
    <n v="1000000"/>
    <n v="1015340"/>
    <d v="2020-03-21T00:00:00"/>
    <n v="15340"/>
    <s v="00/00/0000"/>
    <n v="0"/>
    <n v="6"/>
    <n v="701"/>
    <n v="1"/>
    <n v="1"/>
    <s v="N"/>
    <x v="1"/>
    <s v="Irregularity : 7 to 29 days"/>
    <s v="Yes"/>
    <n v="0"/>
    <n v="0.33333333333333331"/>
    <x v="1"/>
  </r>
  <r>
    <s v="Loan Bal"/>
    <s v="87005146926"/>
    <s v="38807285068"/>
    <s v="Mr. DODDAGATTA ANJINAPPA  ."/>
    <s v="MC-ATL Sheep / Goat / Pig"/>
    <d v="2019-09-30T00:00:00"/>
    <n v="11.75"/>
    <n v="500000"/>
    <n v="529748"/>
    <n v="537418"/>
    <d v="2019-09-30T00:00:00"/>
    <n v="7670"/>
    <s v="00/00/0000"/>
    <n v="0"/>
    <n v="6"/>
    <n v="703"/>
    <n v="3"/>
    <n v="3"/>
    <s v="N"/>
    <x v="1"/>
    <s v="Irregularity &gt;= 60 days"/>
    <s v="Yes"/>
    <n v="0"/>
    <n v="6.1"/>
    <x v="1"/>
  </r>
  <r>
    <s v="Loan Bal"/>
    <s v="90470949519"/>
    <s v="39105390152"/>
    <s v="Mrs. SAROJAMMA  ."/>
    <s v="MC-ATL Sheep / Goat / Pig"/>
    <d v="2020-01-29T00:00:00"/>
    <n v="11.5"/>
    <n v="108000"/>
    <n v="105407"/>
    <n v="110897"/>
    <d v="2020-02-01T00:00:00"/>
    <n v="5490"/>
    <s v="00/00/0000"/>
    <n v="0"/>
    <n v="6"/>
    <n v="505"/>
    <n v="3"/>
    <n v="3"/>
    <s v="N"/>
    <x v="1"/>
    <s v="2 EMI  =&gt;30 days Overdue"/>
    <s v="Yes"/>
    <n v="0"/>
    <n v="1.9666666666666666"/>
    <x v="1"/>
  </r>
  <r>
    <s v="Loan Bal"/>
    <s v="89995863214"/>
    <s v="37954254980"/>
    <s v="Mr. SHESHANNA  Y"/>
    <s v="MC-ATL Sheep / Goat / Pig"/>
    <d v="2018-09-19T00:00:00"/>
    <n v="11.75"/>
    <n v="65000"/>
    <n v="45552"/>
    <n v="51443.85"/>
    <d v="2020-01-01T00:00:00"/>
    <n v="5891.85"/>
    <s v="00/00/0000"/>
    <n v="0"/>
    <n v="5"/>
    <n v="704"/>
    <n v="4"/>
    <n v="4"/>
    <s v="N"/>
    <x v="0"/>
    <s v="Irregularity &gt;= 90 days"/>
    <s v="No"/>
    <n v="0"/>
    <n v="3"/>
    <x v="1"/>
  </r>
  <r>
    <s v="Loan Bal"/>
    <s v="90173553683"/>
    <s v="38009158365"/>
    <s v="Mrs. Eramma  ."/>
    <s v="MC-ATL Sheep / Goat / Pig"/>
    <d v="2018-10-12T00:00:00"/>
    <n v="11.65"/>
    <n v="500000"/>
    <n v="394666"/>
    <n v="507227.5"/>
    <d v="2019-10-30T00:00:00"/>
    <n v="112561.5"/>
    <s v="00/00/0000"/>
    <n v="0"/>
    <n v="6"/>
    <n v="704"/>
    <n v="4"/>
    <n v="4"/>
    <s v="N"/>
    <x v="0"/>
    <s v="Irregularity &gt;= 90 days"/>
    <s v="No"/>
    <n v="0"/>
    <n v="5.0999999999999996"/>
    <x v="1"/>
  </r>
  <r>
    <s v="Loan Bal"/>
    <s v="90212545819"/>
    <s v="38413577273"/>
    <s v="Mr. NAGAPPA  ."/>
    <s v="MC-ATL Pumpsets"/>
    <d v="2019-04-24T00:00:00"/>
    <n v="12.1"/>
    <n v="950000"/>
    <n v="1040411"/>
    <n v="1040166"/>
    <s v="00/00/0000"/>
    <n v="0"/>
    <s v="00/00/0000"/>
    <n v="0"/>
    <n v="7"/>
    <n v="0"/>
    <n v="0"/>
    <n v="0"/>
    <s v="N"/>
    <x v="1"/>
    <s v="No Irregularity"/>
    <s v="Yes"/>
    <n v="0"/>
    <n v="0"/>
    <x v="0"/>
  </r>
  <r>
    <s v="Loan Bal"/>
    <s v="80563751165"/>
    <s v="38485353995"/>
    <s v="Mr. M  Hosegerappa"/>
    <s v="MC-ATL Pumpsets"/>
    <d v="2019-05-28T00:00:00"/>
    <n v="12.05"/>
    <n v="650000"/>
    <n v="704420"/>
    <n v="654410"/>
    <s v="00/00/0000"/>
    <n v="0"/>
    <s v="00/00/0000"/>
    <n v="0"/>
    <n v="5"/>
    <n v="0"/>
    <n v="0"/>
    <n v="0"/>
    <s v="N"/>
    <x v="1"/>
    <s v="No Irregularity"/>
    <s v="Yes"/>
    <n v="0"/>
    <n v="0"/>
    <x v="0"/>
  </r>
  <r>
    <s v="Loan Bal"/>
    <s v="90296056158"/>
    <s v="38495972130"/>
    <s v="Mrs. RAJESHWARI  ."/>
    <s v="MC-ATL Pumpsets"/>
    <d v="2019-06-01T00:00:00"/>
    <n v="12.05"/>
    <n v="500000"/>
    <n v="495580"/>
    <n v="480872"/>
    <s v="00/00/0000"/>
    <n v="0"/>
    <s v="00/00/0000"/>
    <n v="0"/>
    <n v="6"/>
    <n v="0"/>
    <n v="0"/>
    <n v="0"/>
    <s v="N"/>
    <x v="1"/>
    <s v="No Irregularity"/>
    <s v="Yes"/>
    <n v="0"/>
    <n v="0"/>
    <x v="0"/>
  </r>
  <r>
    <s v="Loan Bal"/>
    <s v="90294232582"/>
    <s v="38671311400"/>
    <s v="Mrs. LAKSHMI  ."/>
    <s v="MC-ATL Pumpsets"/>
    <d v="2019-08-07T00:00:00"/>
    <n v="12"/>
    <n v="800000"/>
    <n v="862879"/>
    <n v="862651"/>
    <s v="00/00/0000"/>
    <n v="0"/>
    <s v="00/00/0000"/>
    <n v="0"/>
    <n v="4"/>
    <n v="0"/>
    <n v="0"/>
    <n v="0"/>
    <s v="N"/>
    <x v="1"/>
    <s v="No Irregularity"/>
    <s v="Yes"/>
    <n v="0"/>
    <n v="0"/>
    <x v="0"/>
  </r>
  <r>
    <s v="Loan Bal"/>
    <s v="74055381208"/>
    <s v="38676269133"/>
    <s v="Mr. KONAPPA  ."/>
    <s v="MC-ATL Pumpsets"/>
    <d v="2019-08-09T00:00:00"/>
    <n v="12"/>
    <n v="600000"/>
    <n v="646554"/>
    <n v="643554"/>
    <s v="00/00/0000"/>
    <n v="0"/>
    <s v="00/00/0000"/>
    <n v="0"/>
    <n v="5"/>
    <n v="0"/>
    <n v="0"/>
    <n v="0"/>
    <s v="N"/>
    <x v="1"/>
    <s v="No Irregularity"/>
    <s v="Yes"/>
    <n v="0"/>
    <n v="0"/>
    <x v="0"/>
  </r>
  <r>
    <s v="Loan Bal"/>
    <s v="85572879428"/>
    <s v="38817649162"/>
    <s v="Mr. GADILINGAPPA  ."/>
    <s v="MC-ATL Pumpsets"/>
    <d v="2019-10-03T00:00:00"/>
    <n v="11.75"/>
    <n v="850000"/>
    <n v="865723"/>
    <n v="791839"/>
    <s v="00/00/0000"/>
    <n v="0"/>
    <s v="00/00/0000"/>
    <n v="0"/>
    <n v="5"/>
    <n v="0"/>
    <n v="0"/>
    <n v="0"/>
    <s v="N"/>
    <x v="1"/>
    <s v="No Irregularity"/>
    <s v="Yes"/>
    <n v="0"/>
    <n v="0"/>
    <x v="0"/>
  </r>
  <r>
    <s v="Loan Bal"/>
    <s v="86513183550"/>
    <s v="39077133160"/>
    <s v="Mr. C R PRABHAKARAREDDY  ."/>
    <s v="MC-ATL Pumpsets"/>
    <d v="2020-01-17T00:00:00"/>
    <n v="11.5"/>
    <n v="600000"/>
    <n v="614171"/>
    <n v="613875"/>
    <s v="00/00/0000"/>
    <n v="0"/>
    <s v="00/00/0000"/>
    <n v="0"/>
    <n v="5"/>
    <n v="0"/>
    <n v="0"/>
    <n v="0"/>
    <s v="N"/>
    <x v="1"/>
    <s v="No Irregularity"/>
    <s v="Yes"/>
    <n v="0"/>
    <n v="0"/>
    <x v="0"/>
  </r>
  <r>
    <s v="Loan Bal"/>
    <s v="86475490878"/>
    <s v="39078036813"/>
    <s v="Mrs. INDIRAMMA S  W/O H.SIDDAN"/>
    <s v="MC-ATL Pumpsets"/>
    <d v="2020-01-17T00:00:00"/>
    <n v="11.5"/>
    <n v="200000"/>
    <n v="204662"/>
    <n v="204662"/>
    <s v="00/00/0000"/>
    <n v="0"/>
    <s v="00/00/0000"/>
    <n v="0"/>
    <n v="6"/>
    <n v="0"/>
    <n v="0"/>
    <n v="0"/>
    <s v="N"/>
    <x v="1"/>
    <s v="No Irregularity"/>
    <s v="Yes"/>
    <n v="0"/>
    <n v="0"/>
    <x v="0"/>
  </r>
  <r>
    <s v="Loan Bal"/>
    <s v="80564697739"/>
    <s v="39231184815"/>
    <s v="Mr. H SIDDANNA  ."/>
    <s v="MC-ATL Pumpsets"/>
    <d v="2020-03-21T00:00:00"/>
    <n v="11.35"/>
    <n v="2000000"/>
    <n v="105"/>
    <n v="30785"/>
    <d v="2020-03-21T00:00:00"/>
    <n v="30680"/>
    <s v="00/00/0000"/>
    <n v="0"/>
    <n v="6"/>
    <n v="701"/>
    <n v="1"/>
    <n v="1"/>
    <s v="N"/>
    <x v="1"/>
    <s v="Irregularity : 7 to 29 days"/>
    <s v="Yes"/>
    <n v="0"/>
    <n v="0.33333333333333331"/>
    <x v="1"/>
  </r>
  <r>
    <s v="Loan Bal"/>
    <s v="90313110736"/>
    <s v="38487156156"/>
    <s v="Mr. MUKANNA  ."/>
    <s v="MC-ATL Pumpsets"/>
    <d v="2019-05-29T00:00:00"/>
    <n v="12.05"/>
    <n v="800000"/>
    <n v="850320"/>
    <n v="862650"/>
    <d v="2019-05-29T00:00:00"/>
    <n v="12330"/>
    <s v="00/00/0000"/>
    <n v="0"/>
    <n v="6"/>
    <n v="703"/>
    <n v="3"/>
    <n v="3"/>
    <s v="N"/>
    <x v="1"/>
    <s v="Irregularity &gt;= 60 days"/>
    <s v="Yes"/>
    <n v="0"/>
    <n v="10.233333333333333"/>
    <x v="1"/>
  </r>
  <r>
    <s v="Loan Bal"/>
    <s v="90297601536"/>
    <s v="38492296017"/>
    <s v="Mrs. LAXMI C V"/>
    <s v="MC-ATL Pumpsets"/>
    <d v="2019-05-31T00:00:00"/>
    <n v="12.05"/>
    <n v="650000"/>
    <n v="703394"/>
    <n v="713392"/>
    <d v="2019-05-31T00:00:00"/>
    <n v="9998"/>
    <s v="00/00/0000"/>
    <n v="0"/>
    <n v="6"/>
    <n v="703"/>
    <n v="3"/>
    <n v="3"/>
    <s v="N"/>
    <x v="1"/>
    <s v="Irregularity &gt;= 60 days"/>
    <s v="Yes"/>
    <n v="0"/>
    <n v="10.166666666666666"/>
    <x v="1"/>
  </r>
  <r>
    <s v="Loan Bal"/>
    <s v="74100316498"/>
    <s v="38542806320"/>
    <s v="Mr. K R DODDA PAMPAPATHI  ."/>
    <s v="MC-ATL Pumpsets"/>
    <d v="2019-06-21T00:00:00"/>
    <n v="12.05"/>
    <n v="550000"/>
    <n v="603501"/>
    <n v="623785"/>
    <d v="2019-07-23T00:00:00"/>
    <n v="20284"/>
    <s v="00/00/0000"/>
    <n v="0"/>
    <n v="5"/>
    <n v="703"/>
    <n v="3"/>
    <n v="3"/>
    <s v="N"/>
    <x v="1"/>
    <s v="Irregularity &gt;= 60 days"/>
    <s v="Yes"/>
    <n v="0"/>
    <n v="8.4"/>
    <x v="1"/>
  </r>
  <r>
    <s v="Loan Bal"/>
    <s v="74092787883"/>
    <s v="38646249688"/>
    <s v="Mr. BASAVARAJA K  BASAVARAJA K"/>
    <s v="MC-ATL Pumpsets"/>
    <d v="2019-07-31T00:00:00"/>
    <n v="12"/>
    <n v="200000"/>
    <n v="0"/>
    <n v="217296"/>
    <d v="2020-02-01T00:00:00"/>
    <n v="217296"/>
    <s v="00/00/0000"/>
    <n v="0"/>
    <n v="5"/>
    <n v="703"/>
    <n v="3"/>
    <n v="3"/>
    <s v="N"/>
    <x v="1"/>
    <s v="Irregularity &gt;= 60 days"/>
    <s v="Yes"/>
    <n v="0"/>
    <n v="1.9666666666666666"/>
    <x v="1"/>
  </r>
  <r>
    <s v="Loan Bal"/>
    <s v="88367071210"/>
    <s v="39006644431"/>
    <s v="Mrs. NAGAMMA  ."/>
    <s v="MC-ATL Pumpsets"/>
    <d v="2019-12-18T00:00:00"/>
    <n v="11.5"/>
    <n v="350000"/>
    <n v="357477"/>
    <n v="362856"/>
    <d v="2019-12-18T00:00:00"/>
    <n v="5379"/>
    <s v="00/00/0000"/>
    <n v="0"/>
    <n v="6"/>
    <n v="703"/>
    <n v="3"/>
    <n v="3"/>
    <s v="N"/>
    <x v="1"/>
    <s v="Irregularity &gt;= 60 days"/>
    <s v="Yes"/>
    <n v="0"/>
    <n v="3.4666666666666668"/>
    <x v="1"/>
  </r>
  <r>
    <s v="Loan Bal"/>
    <s v="90392073561"/>
    <s v="39007085117"/>
    <s v="Mrs. Kamalamma  ."/>
    <s v="MC-ATL Pumpsets"/>
    <d v="2019-12-18T00:00:00"/>
    <n v="11.5"/>
    <n v="800000"/>
    <n v="813207"/>
    <n v="825510"/>
    <d v="2019-12-18T00:00:00"/>
    <n v="12303"/>
    <s v="00/00/0000"/>
    <n v="0"/>
    <n v="5"/>
    <n v="703"/>
    <n v="3"/>
    <n v="3"/>
    <s v="N"/>
    <x v="1"/>
    <s v="Irregularity &gt;= 60 days"/>
    <s v="Yes"/>
    <n v="0"/>
    <n v="3.4666666666666668"/>
    <x v="1"/>
  </r>
  <r>
    <s v="Loan Bal"/>
    <s v="90459595290"/>
    <s v="39086617243"/>
    <s v="Mrs. P  LAKSHMI"/>
    <s v="MC-ATL Pumpsets"/>
    <d v="2020-01-21T00:00:00"/>
    <n v="11.5"/>
    <n v="600000"/>
    <n v="599763"/>
    <n v="608988"/>
    <d v="2020-01-21T00:00:00"/>
    <n v="9225"/>
    <s v="00/00/0000"/>
    <n v="0"/>
    <n v="5"/>
    <n v="703"/>
    <n v="3"/>
    <n v="3"/>
    <s v="N"/>
    <x v="1"/>
    <s v="Irregularity &gt;= 60 days"/>
    <s v="Yes"/>
    <n v="0"/>
    <n v="2.3333333333333335"/>
    <x v="1"/>
  </r>
  <r>
    <s v="Loan Bal"/>
    <s v="90223107587"/>
    <s v="38352116468"/>
    <s v="Mr. GOPALA  REDDY"/>
    <s v="MC-ATL Pumpsets"/>
    <d v="2019-03-27T00:00:00"/>
    <n v="11.35"/>
    <n v="700000"/>
    <n v="603348"/>
    <n v="724895"/>
    <d v="2019-07-23T00:00:00"/>
    <n v="121547"/>
    <s v="00/00/0000"/>
    <n v="0"/>
    <n v="6"/>
    <n v="704"/>
    <n v="4"/>
    <n v="4"/>
    <s v="N"/>
    <x v="0"/>
    <s v="Irregularity &gt;= 90 days"/>
    <s v="No"/>
    <n v="0"/>
    <n v="8.4"/>
    <x v="1"/>
  </r>
  <r>
    <s v="Loan Bal"/>
    <s v="74018403954"/>
    <s v="36810970379"/>
    <s v="Mr. NAGAPPA  D"/>
    <s v="MC-D L Gold Loan Agri (No"/>
    <d v="2017-04-25T00:00:00"/>
    <n v="9.25"/>
    <n v="270000"/>
    <n v="0"/>
    <n v="332927.5"/>
    <d v="2020-03-31T00:00:00"/>
    <n v="332927.5"/>
    <s v="00/00/0000"/>
    <n v="0"/>
    <n v="6"/>
    <n v="0"/>
    <n v="0"/>
    <n v="0"/>
    <s v="N"/>
    <x v="1"/>
    <s v="No Irregularity"/>
    <s v="No"/>
    <n v="1"/>
    <n v="0"/>
    <x v="1"/>
  </r>
  <r>
    <s v="Loan Bal"/>
    <s v="74067777762"/>
    <s v="36880608190"/>
    <s v="Mr. G  KUMARAPPA"/>
    <s v="MC-D L Gold Loan Agri (No"/>
    <d v="2017-05-12T00:00:00"/>
    <n v="9.25"/>
    <n v="69000"/>
    <n v="84784"/>
    <n v="84759"/>
    <s v="00/00/0000"/>
    <n v="0"/>
    <s v="00/00/0000"/>
    <n v="0"/>
    <n v="5"/>
    <n v="0"/>
    <n v="0"/>
    <n v="0"/>
    <s v="N"/>
    <x v="1"/>
    <s v="No Irregularity"/>
    <s v="No"/>
    <n v="1"/>
    <n v="0"/>
    <x v="0"/>
  </r>
  <r>
    <s v="Loan Bal"/>
    <s v="85160326641"/>
    <s v="36934865504"/>
    <s v="Mrs. MARY  BARGAVI   A"/>
    <s v="MC-D L Gold Loan Agri (No"/>
    <d v="2017-06-07T00:00:00"/>
    <n v="9.25"/>
    <n v="250000"/>
    <n v="307459"/>
    <n v="245691.5"/>
    <s v="00/00/0000"/>
    <n v="0"/>
    <s v="00/00/0000"/>
    <n v="0"/>
    <n v="5"/>
    <n v="0"/>
    <n v="0"/>
    <n v="0"/>
    <s v="N"/>
    <x v="1"/>
    <s v="No Irregularity"/>
    <s v="No"/>
    <n v="1"/>
    <n v="0"/>
    <x v="0"/>
  </r>
  <r>
    <s v="Loan Bal"/>
    <s v="74067777762"/>
    <s v="36946049309"/>
    <s v="Mr. G  KUMARAPPA"/>
    <s v="MC-D L Gold Loan Agri (No"/>
    <d v="2017-06-13T00:00:00"/>
    <n v="9.25"/>
    <n v="140000"/>
    <n v="171959"/>
    <n v="171934"/>
    <s v="00/00/0000"/>
    <n v="0"/>
    <s v="00/00/0000"/>
    <n v="0"/>
    <n v="6"/>
    <n v="0"/>
    <n v="0"/>
    <n v="0"/>
    <s v="N"/>
    <x v="1"/>
    <s v="No Irregularity"/>
    <s v="No"/>
    <n v="1"/>
    <n v="0"/>
    <x v="0"/>
  </r>
  <r>
    <s v="Loan Bal"/>
    <s v="86449042088"/>
    <s v="36953264678"/>
    <s v="Mr. K S GADILINGAPPA  ."/>
    <s v="MC-D L Gold Loan Agri (No"/>
    <d v="2017-06-16T00:00:00"/>
    <n v="9.25"/>
    <n v="291000"/>
    <n v="357244"/>
    <n v="358192.69"/>
    <d v="2019-07-22T00:00:00"/>
    <n v="948.69"/>
    <s v="00/00/0000"/>
    <n v="0"/>
    <n v="6"/>
    <n v="0"/>
    <n v="0"/>
    <n v="0"/>
    <s v="N"/>
    <x v="1"/>
    <s v="No Irregularity"/>
    <s v="No"/>
    <n v="1"/>
    <n v="8.4333333333333336"/>
    <x v="1"/>
  </r>
  <r>
    <s v="Loan Bal"/>
    <s v="86548790802"/>
    <s v="37042156751"/>
    <s v="Mrs. M S SADIYA  BEGUM"/>
    <s v="MC-D L Gold Loan Agri (No"/>
    <d v="2017-07-26T00:00:00"/>
    <n v="9.25"/>
    <n v="150000"/>
    <n v="184970"/>
    <n v="184960"/>
    <s v="00/00/0000"/>
    <n v="0"/>
    <s v="00/00/0000"/>
    <n v="0"/>
    <n v="6"/>
    <n v="0"/>
    <n v="0"/>
    <n v="0"/>
    <s v="N"/>
    <x v="1"/>
    <s v="No Irregularity"/>
    <s v="No"/>
    <n v="1"/>
    <n v="0"/>
    <x v="0"/>
  </r>
  <r>
    <s v="Loan Bal"/>
    <s v="86479167603"/>
    <s v="37062078541"/>
    <s v="Mrs. FAREEDA BANU . ."/>
    <s v="MC-D L Gold Loan Agri (No"/>
    <d v="2017-08-03T00:00:00"/>
    <n v="9.25"/>
    <n v="110000"/>
    <n v="136281"/>
    <n v="137265.74"/>
    <d v="2019-07-22T00:00:00"/>
    <n v="984.74"/>
    <s v="00/00/0000"/>
    <n v="0"/>
    <n v="9"/>
    <n v="0"/>
    <n v="0"/>
    <n v="0"/>
    <s v="N"/>
    <x v="1"/>
    <s v="No Irregularity"/>
    <s v="No"/>
    <n v="1"/>
    <n v="8.4333333333333336"/>
    <x v="1"/>
  </r>
  <r>
    <s v="Loan Bal"/>
    <s v="86851381645"/>
    <s v="37072635229"/>
    <s v="Mrs. PUSHPA PRASHANTH  V"/>
    <s v="MC-D L Gold Loan Agri (No"/>
    <d v="2017-08-07T00:00:00"/>
    <n v="9.25"/>
    <n v="330000"/>
    <n v="394545"/>
    <n v="195507.94"/>
    <s v="00/00/0000"/>
    <n v="0"/>
    <s v="00/00/0000"/>
    <n v="0"/>
    <n v="6"/>
    <n v="0"/>
    <n v="0"/>
    <n v="0"/>
    <s v="N"/>
    <x v="1"/>
    <s v="No Irregularity"/>
    <s v="No"/>
    <n v="1"/>
    <n v="0"/>
    <x v="0"/>
  </r>
  <r>
    <s v="Loan Bal"/>
    <s v="86374687361"/>
    <s v="37110664282"/>
    <s v="Mr. GADEPPA  ."/>
    <s v="MC-D L Gold Loan Agri (No"/>
    <d v="2017-08-24T00:00:00"/>
    <n v="9.25"/>
    <n v="157000"/>
    <n v="193661"/>
    <n v="194645.74"/>
    <d v="2019-07-22T00:00:00"/>
    <n v="984.74"/>
    <s v="00/00/0000"/>
    <n v="0"/>
    <n v="6"/>
    <n v="0"/>
    <n v="0"/>
    <n v="0"/>
    <s v="N"/>
    <x v="1"/>
    <s v="No Irregularity"/>
    <s v="No"/>
    <n v="1"/>
    <n v="8.4333333333333336"/>
    <x v="1"/>
  </r>
  <r>
    <s v="Loan Bal"/>
    <s v="89472169377"/>
    <s v="37136477464"/>
    <s v="Mr. Raketlappa  ."/>
    <s v="MC-D L Gold Loan Agri (No"/>
    <d v="2017-09-04T00:00:00"/>
    <n v="9.25"/>
    <n v="47000"/>
    <n v="58250"/>
    <n v="59201.74"/>
    <d v="2019-07-22T00:00:00"/>
    <n v="951.74"/>
    <s v="00/00/0000"/>
    <n v="0"/>
    <n v="5"/>
    <n v="0"/>
    <n v="0"/>
    <n v="0"/>
    <s v="N"/>
    <x v="1"/>
    <s v="No Irregularity"/>
    <s v="No"/>
    <n v="1"/>
    <n v="8.4333333333333336"/>
    <x v="1"/>
  </r>
  <r>
    <s v="Loan Bal"/>
    <s v="87562910082"/>
    <s v="37146948911"/>
    <s v="Mr. MANJUNATHA GOUDA  V"/>
    <s v="MC-D L Gold Loan Agri (No"/>
    <d v="2017-09-07T00:00:00"/>
    <n v="9.25"/>
    <n v="100000"/>
    <n v="123730"/>
    <n v="103846.74"/>
    <s v="00/00/0000"/>
    <n v="0"/>
    <s v="00/00/0000"/>
    <n v="0"/>
    <n v="5"/>
    <n v="0"/>
    <n v="0"/>
    <n v="0"/>
    <s v="N"/>
    <x v="1"/>
    <s v="No Irregularity"/>
    <s v="No"/>
    <n v="1"/>
    <n v="0"/>
    <x v="0"/>
  </r>
  <r>
    <s v="Loan Bal"/>
    <s v="86580724806"/>
    <s v="37154760767"/>
    <s v="Mr. K  SHIVA KUMAR"/>
    <s v="MC-D L Gold Loan Agri (No"/>
    <d v="2017-09-11T00:00:00"/>
    <n v="9.25"/>
    <n v="174000"/>
    <n v="215192"/>
    <n v="216143.74"/>
    <d v="2019-07-22T00:00:00"/>
    <n v="951.74"/>
    <s v="00/00/0000"/>
    <n v="0"/>
    <n v="5"/>
    <n v="0"/>
    <n v="0"/>
    <n v="0"/>
    <s v="N"/>
    <x v="1"/>
    <s v="No Irregularity"/>
    <s v="No"/>
    <n v="1"/>
    <n v="8.4333333333333336"/>
    <x v="1"/>
  </r>
  <r>
    <s v="Loan Bal"/>
    <s v="86344949606"/>
    <s v="37184216574"/>
    <s v="Mr. KAJJI  VEERESH"/>
    <s v="MC-D L Gold Loan Agri (No"/>
    <d v="2017-09-21T00:00:00"/>
    <n v="9.25"/>
    <n v="135000"/>
    <n v="166568"/>
    <n v="166525"/>
    <s v="00/00/0000"/>
    <n v="0"/>
    <s v="00/00/0000"/>
    <n v="0"/>
    <n v="5"/>
    <n v="0"/>
    <n v="0"/>
    <n v="0"/>
    <s v="N"/>
    <x v="1"/>
    <s v="No Irregularity"/>
    <s v="No"/>
    <n v="1"/>
    <n v="0"/>
    <x v="0"/>
  </r>
  <r>
    <s v="Loan Bal"/>
    <s v="80615405313"/>
    <s v="37285555114"/>
    <s v="Mr. SIDDAIAH  J"/>
    <s v="MC-D L Gold Loan Agri (No"/>
    <d v="2017-11-07T00:00:00"/>
    <n v="9.1999999999999993"/>
    <n v="18000"/>
    <n v="21287"/>
    <n v="21287"/>
    <s v="00/00/0000"/>
    <n v="0"/>
    <s v="00/00/0000"/>
    <n v="0"/>
    <n v="6"/>
    <n v="0"/>
    <n v="0"/>
    <n v="0"/>
    <s v="N"/>
    <x v="1"/>
    <s v="No Irregularity"/>
    <s v="No"/>
    <n v="1"/>
    <n v="0"/>
    <x v="0"/>
  </r>
  <r>
    <s v="Loan Bal"/>
    <s v="85544866149"/>
    <s v="37295726780"/>
    <s v="Mr. PATIL  MAHESWARA GOWDA"/>
    <s v="MC-D L Gold Loan Agri (No"/>
    <d v="2017-11-13T00:00:00"/>
    <n v="9.1999999999999993"/>
    <n v="90000"/>
    <n v="106958"/>
    <n v="106898"/>
    <s v="00/00/0000"/>
    <n v="0"/>
    <s v="00/00/0000"/>
    <n v="0"/>
    <n v="6"/>
    <n v="0"/>
    <n v="0"/>
    <n v="0"/>
    <s v="N"/>
    <x v="1"/>
    <s v="No Irregularity"/>
    <s v="No"/>
    <n v="1"/>
    <n v="0"/>
    <x v="0"/>
  </r>
  <r>
    <s v="Loan Bal"/>
    <s v="80564710886"/>
    <s v="37320688432"/>
    <s v="Mrs. MEENAKSHI N  ."/>
    <s v="MC-D L Gold Loan Agri (No"/>
    <d v="2017-11-24T00:00:00"/>
    <n v="9.1999999999999993"/>
    <n v="195000"/>
    <n v="228096"/>
    <n v="165036"/>
    <s v="00/00/0000"/>
    <n v="0"/>
    <s v="00/00/0000"/>
    <n v="0"/>
    <n v="5"/>
    <n v="0"/>
    <n v="0"/>
    <n v="0"/>
    <s v="N"/>
    <x v="1"/>
    <s v="No Irregularity"/>
    <s v="No"/>
    <n v="1"/>
    <n v="0"/>
    <x v="0"/>
  </r>
  <r>
    <s v="Loan Bal"/>
    <s v="72231467171"/>
    <s v="37366007304"/>
    <s v="Mrs. VARALAKSHMI  M"/>
    <s v="MC-D L Gold Loan Agri (No"/>
    <d v="2017-12-16T00:00:00"/>
    <n v="9.1999999999999993"/>
    <n v="410000"/>
    <n v="483880"/>
    <n v="417831.4"/>
    <s v="00/00/0000"/>
    <n v="0"/>
    <s v="00/00/0000"/>
    <n v="0"/>
    <n v="4"/>
    <n v="0"/>
    <n v="0"/>
    <n v="0"/>
    <s v="N"/>
    <x v="1"/>
    <s v="No Irregularity"/>
    <s v="No"/>
    <n v="1"/>
    <n v="0"/>
    <x v="0"/>
  </r>
  <r>
    <s v="Loan Bal"/>
    <s v="80564641389"/>
    <s v="37438279027"/>
    <s v="Mr. NAGARAJ  HAVINAL"/>
    <s v="MC-D L Gold Loan Agri (No"/>
    <d v="2017-12-27T00:00:00"/>
    <n v="9.1999999999999993"/>
    <n v="595000"/>
    <n v="700573"/>
    <n v="651529.30000000005"/>
    <s v="00/00/0000"/>
    <n v="0"/>
    <s v="00/00/0000"/>
    <n v="0"/>
    <n v="6"/>
    <n v="0"/>
    <n v="0"/>
    <n v="0"/>
    <s v="N"/>
    <x v="1"/>
    <s v="No Irregularity"/>
    <s v="No"/>
    <n v="1"/>
    <n v="0"/>
    <x v="0"/>
  </r>
  <r>
    <s v="Loan Bal"/>
    <s v="85651495239"/>
    <s v="37443372982"/>
    <s v="Mr. NAVEEN KUMAR  A"/>
    <s v="MC-D L Gold Loan Agri (No"/>
    <d v="2017-12-29T00:00:00"/>
    <n v="9.1999999999999993"/>
    <n v="156000"/>
    <n v="183626"/>
    <n v="184560.74"/>
    <d v="2019-07-22T00:00:00"/>
    <n v="934.74"/>
    <s v="00/00/0000"/>
    <n v="0"/>
    <n v="6"/>
    <n v="0"/>
    <n v="0"/>
    <n v="0"/>
    <s v="N"/>
    <x v="1"/>
    <s v="No Irregularity"/>
    <s v="No"/>
    <n v="1"/>
    <n v="8.4333333333333336"/>
    <x v="1"/>
  </r>
  <r>
    <s v="Loan Bal"/>
    <s v="86980615077"/>
    <s v="37446239404"/>
    <s v="Mr. G  JADESHA"/>
    <s v="MC-D L Gold Loan Agri (No"/>
    <d v="2017-12-30T00:00:00"/>
    <n v="9.1999999999999993"/>
    <n v="350000"/>
    <n v="411873"/>
    <n v="412856.74"/>
    <d v="2019-07-22T00:00:00"/>
    <n v="983.74"/>
    <s v="00/00/0000"/>
    <n v="0"/>
    <n v="6"/>
    <n v="0"/>
    <n v="0"/>
    <n v="0"/>
    <s v="N"/>
    <x v="1"/>
    <s v="No Irregularity"/>
    <s v="No"/>
    <n v="1"/>
    <n v="8.4333333333333336"/>
    <x v="1"/>
  </r>
  <r>
    <s v="Loan Bal"/>
    <s v="74004860393"/>
    <s v="38284209836"/>
    <s v="Mr. A YERRISWAMY  ."/>
    <s v="MC-D L Gold Loan Agri (No"/>
    <d v="2019-02-26T00:00:00"/>
    <n v="9.8000000000000007"/>
    <n v="268000"/>
    <n v="292467"/>
    <n v="292465.71999999997"/>
    <s v="00/00/0000"/>
    <n v="0"/>
    <s v="00/00/0000"/>
    <n v="0"/>
    <n v="6"/>
    <n v="0"/>
    <n v="0"/>
    <n v="0"/>
    <s v="N"/>
    <x v="1"/>
    <s v="No Irregularity"/>
    <s v="No"/>
    <n v="0"/>
    <n v="0"/>
    <x v="0"/>
  </r>
  <r>
    <s v="Loan Bal"/>
    <s v="89017314076"/>
    <s v="38318597981"/>
    <s v="Mr. B SHIVA SAI RAM TEJA REDDY"/>
    <s v="MC-D L Gold Loan Agri (No"/>
    <d v="2019-03-12T00:00:00"/>
    <n v="9.8000000000000007"/>
    <n v="1115000"/>
    <n v="1221276"/>
    <n v="1221275.1000000001"/>
    <s v="00/00/0000"/>
    <n v="0"/>
    <s v="00/00/0000"/>
    <n v="0"/>
    <n v="6"/>
    <n v="0"/>
    <n v="0"/>
    <n v="0"/>
    <s v="N"/>
    <x v="1"/>
    <s v="No Irregularity"/>
    <s v="No"/>
    <n v="0"/>
    <n v="0"/>
    <x v="0"/>
  </r>
  <r>
    <s v="Loan Bal"/>
    <s v="86442274527"/>
    <s v="38332453022"/>
    <s v="Mr. K. BALAIAH  ."/>
    <s v="MC-D L Gold Loan Agri (No"/>
    <d v="2019-03-18T00:00:00"/>
    <n v="9.8000000000000007"/>
    <n v="455000"/>
    <n v="497634"/>
    <n v="497633.7"/>
    <s v="00/00/0000"/>
    <n v="0"/>
    <s v="00/00/0000"/>
    <n v="0"/>
    <n v="6"/>
    <n v="0"/>
    <n v="0"/>
    <n v="0"/>
    <s v="N"/>
    <x v="1"/>
    <s v="No Irregularity"/>
    <s v="No"/>
    <n v="0"/>
    <n v="0"/>
    <x v="0"/>
  </r>
  <r>
    <s v="Loan Bal"/>
    <s v="87232426653"/>
    <s v="38372302451"/>
    <s v="Mrs. MAREMMA  ."/>
    <s v="MC-D L Gold Loan Agri (No"/>
    <d v="2019-04-04T00:00:00"/>
    <n v="9.8000000000000007"/>
    <n v="49000"/>
    <n v="0"/>
    <n v="53777"/>
    <d v="2020-03-31T00:00:00"/>
    <n v="53777"/>
    <s v="00/00/0000"/>
    <n v="0"/>
    <n v="5"/>
    <n v="0"/>
    <n v="0"/>
    <n v="0"/>
    <s v="N"/>
    <x v="1"/>
    <s v="No Irregularity"/>
    <s v="Yes"/>
    <n v="0"/>
    <n v="0"/>
    <x v="1"/>
  </r>
  <r>
    <s v="Loan Bal"/>
    <s v="80564690234"/>
    <s v="38372618239"/>
    <s v="Mr. SHIVANAND  S K"/>
    <s v="MC-D L Gold Loan Agri (No"/>
    <d v="2019-04-04T00:00:00"/>
    <n v="9.8000000000000007"/>
    <n v="202000"/>
    <n v="0"/>
    <n v="20053.080000000002"/>
    <d v="2020-03-31T00:00:00"/>
    <n v="20053.080000000002"/>
    <s v="00/00/0000"/>
    <n v="0"/>
    <n v="5"/>
    <n v="0"/>
    <n v="0"/>
    <n v="0"/>
    <s v="N"/>
    <x v="1"/>
    <s v="No Irregularity"/>
    <s v="Yes"/>
    <n v="0"/>
    <n v="0"/>
    <x v="1"/>
  </r>
  <r>
    <s v="Loan Bal"/>
    <s v="87083013722"/>
    <s v="38372740291"/>
    <s v="Mrs. HEMAVATHI  B"/>
    <s v="MC-D L Gold Loan Agri (No"/>
    <d v="2019-04-04T00:00:00"/>
    <n v="9.8000000000000007"/>
    <n v="580000"/>
    <n v="0"/>
    <n v="636530.19999999995"/>
    <d v="2020-03-31T00:00:00"/>
    <n v="636530.19999999995"/>
    <s v="00/00/0000"/>
    <n v="0"/>
    <n v="9"/>
    <n v="0"/>
    <n v="0"/>
    <n v="0"/>
    <s v="N"/>
    <x v="1"/>
    <s v="No Irregularity"/>
    <s v="Yes"/>
    <n v="0"/>
    <n v="0"/>
    <x v="1"/>
  </r>
  <r>
    <s v="Loan Bal"/>
    <s v="80564603455"/>
    <s v="38381282830"/>
    <s v="Mr. ANKI REDDY  Y"/>
    <s v="MC-D L Gold Loan Agri (No"/>
    <d v="2019-04-08T00:00:00"/>
    <n v="9.8000000000000007"/>
    <n v="300000"/>
    <n v="328917"/>
    <n v="328917"/>
    <s v="00/00/0000"/>
    <n v="0"/>
    <s v="00/00/0000"/>
    <n v="0"/>
    <n v="5"/>
    <n v="0"/>
    <n v="0"/>
    <n v="0"/>
    <s v="N"/>
    <x v="1"/>
    <s v="No Irregularity"/>
    <s v="Yes"/>
    <n v="0"/>
    <n v="0"/>
    <x v="0"/>
  </r>
  <r>
    <s v="Loan Bal"/>
    <s v="86282649714"/>
    <s v="38382267082"/>
    <s v="Mr. K  REVANA SIDDA"/>
    <s v="MC-D L Gold Loan Agri (No"/>
    <d v="2019-04-08T00:00:00"/>
    <n v="9.8000000000000007"/>
    <n v="275000"/>
    <n v="0"/>
    <n v="290211.5"/>
    <d v="2020-03-31T00:00:00"/>
    <n v="290211.5"/>
    <s v="00/00/0000"/>
    <n v="0"/>
    <n v="5"/>
    <n v="0"/>
    <n v="0"/>
    <n v="0"/>
    <s v="N"/>
    <x v="1"/>
    <s v="No Irregularity"/>
    <s v="Yes"/>
    <n v="0"/>
    <n v="0"/>
    <x v="1"/>
  </r>
  <r>
    <s v="Loan Bal"/>
    <s v="90220308650"/>
    <s v="38384511982"/>
    <s v="Mrs. B HEMAVATHI  ."/>
    <s v="MC-D L Gold Loan Agri (No"/>
    <d v="2019-04-09T00:00:00"/>
    <n v="9.8000000000000007"/>
    <n v="68000"/>
    <n v="0"/>
    <n v="74538"/>
    <d v="2020-03-31T00:00:00"/>
    <n v="74538"/>
    <s v="00/00/0000"/>
    <n v="0"/>
    <n v="5"/>
    <n v="0"/>
    <n v="0"/>
    <n v="0"/>
    <s v="N"/>
    <x v="1"/>
    <s v="No Irregularity"/>
    <s v="Yes"/>
    <n v="0"/>
    <n v="0"/>
    <x v="1"/>
  </r>
  <r>
    <s v="Loan Bal"/>
    <s v="80615344879"/>
    <s v="38389335829"/>
    <s v="Mr. T  Vishwa Prasad"/>
    <s v="MC-D L Gold Loan Agri (No"/>
    <d v="2019-04-11T00:00:00"/>
    <n v="9.75"/>
    <n v="250000"/>
    <n v="0"/>
    <n v="273774"/>
    <d v="2020-03-31T00:00:00"/>
    <n v="273774"/>
    <s v="00/00/0000"/>
    <n v="0"/>
    <n v="5"/>
    <n v="0"/>
    <n v="0"/>
    <n v="0"/>
    <s v="N"/>
    <x v="1"/>
    <s v="No Irregularity"/>
    <s v="Yes"/>
    <n v="0"/>
    <n v="0"/>
    <x v="1"/>
  </r>
  <r>
    <s v="Loan Bal"/>
    <s v="86298408179"/>
    <s v="38391747997"/>
    <s v="Mr. D THIPPAIAH SHETTY"/>
    <s v="MC-D L Gold Loan Agri (No"/>
    <d v="2019-04-12T00:00:00"/>
    <n v="9.75"/>
    <n v="500000"/>
    <n v="0"/>
    <n v="547413"/>
    <d v="2020-03-31T00:00:00"/>
    <n v="547413"/>
    <s v="00/00/0000"/>
    <n v="0"/>
    <n v="6"/>
    <n v="0"/>
    <n v="0"/>
    <n v="0"/>
    <s v="N"/>
    <x v="1"/>
    <s v="No Irregularity"/>
    <s v="Yes"/>
    <n v="0"/>
    <n v="0"/>
    <x v="1"/>
  </r>
  <r>
    <s v="Loan Bal"/>
    <s v="74026188890"/>
    <s v="38395959384"/>
    <s v="Mr. SADIQ  ."/>
    <s v="MC-D L Gold Loan Agri (No"/>
    <d v="2019-04-15T00:00:00"/>
    <n v="9.75"/>
    <n v="141000"/>
    <n v="0"/>
    <n v="154257"/>
    <d v="2020-03-31T00:00:00"/>
    <n v="154257"/>
    <s v="00/00/0000"/>
    <n v="0"/>
    <n v="5"/>
    <n v="0"/>
    <n v="0"/>
    <n v="0"/>
    <s v="N"/>
    <x v="1"/>
    <s v="No Irregularity"/>
    <s v="Yes"/>
    <n v="0"/>
    <n v="0"/>
    <x v="1"/>
  </r>
  <r>
    <s v="Loan Bal"/>
    <s v="89698474770"/>
    <s v="38408250764"/>
    <s v="Mr. DODDANA GOUDA  ."/>
    <s v="MC-D L Gold Loan Agri (No"/>
    <d v="2019-04-22T00:00:00"/>
    <n v="9.75"/>
    <n v="144000"/>
    <n v="0"/>
    <n v="157273"/>
    <d v="2020-03-31T00:00:00"/>
    <n v="157273"/>
    <s v="00/00/0000"/>
    <n v="0"/>
    <n v="5"/>
    <n v="0"/>
    <n v="0"/>
    <n v="0"/>
    <s v="N"/>
    <x v="1"/>
    <s v="No Irregularity"/>
    <s v="Yes"/>
    <n v="0"/>
    <n v="0"/>
    <x v="1"/>
  </r>
  <r>
    <s v="Loan Bal"/>
    <s v="89472169377"/>
    <s v="38412292799"/>
    <s v="Mr. Raketlappa  ."/>
    <s v="MC-D L Gold Loan Agri (No"/>
    <d v="2019-04-24T00:00:00"/>
    <n v="9.75"/>
    <n v="205000"/>
    <n v="0"/>
    <n v="223782.7"/>
    <d v="2020-03-31T00:00:00"/>
    <n v="223782.7"/>
    <s v="00/00/0000"/>
    <n v="0"/>
    <n v="5"/>
    <n v="0"/>
    <n v="0"/>
    <n v="0"/>
    <s v="N"/>
    <x v="1"/>
    <s v="No Irregularity"/>
    <s v="Yes"/>
    <n v="0"/>
    <n v="0"/>
    <x v="1"/>
  </r>
  <r>
    <s v="Loan Bal"/>
    <s v="85801224951"/>
    <s v="38415006455"/>
    <s v="Mr. B KRISHNA REDDY  ."/>
    <s v="MC-D L Gold Loan Agri (No"/>
    <d v="2019-04-25T00:00:00"/>
    <n v="9.75"/>
    <n v="440000"/>
    <n v="480195"/>
    <n v="480194.6"/>
    <s v="00/00/0000"/>
    <n v="0"/>
    <s v="00/00/0000"/>
    <n v="0"/>
    <n v="6"/>
    <n v="0"/>
    <n v="0"/>
    <n v="0"/>
    <s v="N"/>
    <x v="1"/>
    <s v="No Irregularity"/>
    <s v="Yes"/>
    <n v="0"/>
    <n v="0"/>
    <x v="0"/>
  </r>
  <r>
    <s v="Loan Bal"/>
    <s v="86575984002"/>
    <s v="38415358136"/>
    <s v="Mr. GADILINGANA  GOUDA"/>
    <s v="MC-D L Gold Loan Agri (No"/>
    <d v="2019-04-25T00:00:00"/>
    <n v="9.75"/>
    <n v="130000"/>
    <n v="141878"/>
    <n v="141878"/>
    <s v="00/00/0000"/>
    <n v="0"/>
    <s v="00/00/0000"/>
    <n v="0"/>
    <n v="6"/>
    <n v="0"/>
    <n v="0"/>
    <n v="0"/>
    <s v="N"/>
    <x v="1"/>
    <s v="No Irregularity"/>
    <s v="Yes"/>
    <n v="0"/>
    <n v="0"/>
    <x v="0"/>
  </r>
  <r>
    <s v="Loan Bal"/>
    <s v="80564659578"/>
    <s v="38418583168"/>
    <s v="Mr. SHARIF SAB  M"/>
    <s v="MC-D L Gold Loan Agri (No"/>
    <d v="2019-04-26T00:00:00"/>
    <n v="9.75"/>
    <n v="460000"/>
    <n v="0"/>
    <n v="501901.4"/>
    <d v="2020-03-31T00:00:00"/>
    <n v="501901.4"/>
    <s v="00/00/0000"/>
    <n v="0"/>
    <n v="6"/>
    <n v="0"/>
    <n v="0"/>
    <n v="0"/>
    <s v="N"/>
    <x v="1"/>
    <s v="No Irregularity"/>
    <s v="Yes"/>
    <n v="0"/>
    <n v="0"/>
    <x v="1"/>
  </r>
  <r>
    <s v="Loan Bal"/>
    <s v="90262328602"/>
    <s v="38421603851"/>
    <s v="Mr. DODDA  BASAPPA"/>
    <s v="MC-D L Gold Loan Agri (No"/>
    <d v="2019-04-29T00:00:00"/>
    <n v="9.75"/>
    <n v="49000"/>
    <n v="0"/>
    <n v="53424"/>
    <d v="2020-03-31T00:00:00"/>
    <n v="53424"/>
    <s v="00/00/0000"/>
    <n v="0"/>
    <n v="6"/>
    <n v="0"/>
    <n v="0"/>
    <n v="0"/>
    <s v="N"/>
    <x v="1"/>
    <s v="No Irregularity"/>
    <s v="Yes"/>
    <n v="0"/>
    <n v="0"/>
    <x v="1"/>
  </r>
  <r>
    <s v="Loan Bal"/>
    <s v="89520180444"/>
    <s v="38423831183"/>
    <s v="Mr. DODDABASAPPA  LINGADALLI"/>
    <s v="MC-D L Gold Loan Agri (No"/>
    <d v="2019-04-30T00:00:00"/>
    <n v="9.75"/>
    <n v="90000"/>
    <n v="0"/>
    <n v="98101"/>
    <d v="2020-03-31T00:00:00"/>
    <n v="98101"/>
    <s v="00/00/0000"/>
    <n v="0"/>
    <n v="5"/>
    <n v="0"/>
    <n v="0"/>
    <n v="0"/>
    <s v="N"/>
    <x v="1"/>
    <s v="No Irregularity"/>
    <s v="Yes"/>
    <n v="0"/>
    <n v="0"/>
    <x v="1"/>
  </r>
  <r>
    <s v="Loan Bal"/>
    <s v="90144176254"/>
    <s v="38429631213"/>
    <s v="Mr. Veerashekara Reddy K"/>
    <s v="MC-D L Gold Loan Agri (No"/>
    <d v="2019-05-02T00:00:00"/>
    <n v="9.75"/>
    <n v="170000"/>
    <n v="178310"/>
    <n v="178310"/>
    <s v="00/00/0000"/>
    <n v="0"/>
    <s v="00/00/0000"/>
    <n v="0"/>
    <n v="6"/>
    <n v="0"/>
    <n v="0"/>
    <n v="0"/>
    <s v="N"/>
    <x v="1"/>
    <s v="No Irregularity"/>
    <s v="Yes"/>
    <n v="0"/>
    <n v="0"/>
    <x v="0"/>
  </r>
  <r>
    <s v="Loan Bal"/>
    <s v="85149234438"/>
    <s v="38439803408"/>
    <s v="Mr. SURYA  NAIK"/>
    <s v="MC-D L Gold Loan Agri (No"/>
    <d v="2019-05-06T00:00:00"/>
    <n v="9.75"/>
    <n v="116000"/>
    <n v="121548"/>
    <n v="121548"/>
    <s v="00/00/0000"/>
    <n v="0"/>
    <s v="00/00/0000"/>
    <n v="0"/>
    <n v="6"/>
    <n v="0"/>
    <n v="0"/>
    <n v="0"/>
    <s v="N"/>
    <x v="1"/>
    <s v="No Irregularity"/>
    <s v="Yes"/>
    <n v="0"/>
    <n v="0"/>
    <x v="0"/>
  </r>
  <r>
    <s v="Loan Bal"/>
    <s v="88594251113"/>
    <s v="38439805359"/>
    <s v="Mr. K NOOR BASHA  ."/>
    <s v="MC-D L Gold Loan Agri (No"/>
    <d v="2019-05-06T00:00:00"/>
    <n v="9.75"/>
    <n v="101000"/>
    <n v="105829"/>
    <n v="105829"/>
    <s v="00/00/0000"/>
    <n v="0"/>
    <s v="00/00/0000"/>
    <n v="0"/>
    <n v="5"/>
    <n v="0"/>
    <n v="0"/>
    <n v="0"/>
    <s v="N"/>
    <x v="1"/>
    <s v="No Irregularity"/>
    <s v="Yes"/>
    <n v="0"/>
    <n v="0"/>
    <x v="0"/>
  </r>
  <r>
    <s v="Loan Bal"/>
    <s v="85789002305"/>
    <s v="38444320457"/>
    <s v="Mr. JAGANNATH  ."/>
    <s v="MC-D L Gold Loan Agri (No"/>
    <d v="2019-05-08T00:00:00"/>
    <n v="9.75"/>
    <n v="139000"/>
    <n v="145572"/>
    <n v="145572"/>
    <s v="00/00/0000"/>
    <n v="0"/>
    <s v="00/00/0000"/>
    <n v="0"/>
    <n v="5"/>
    <n v="0"/>
    <n v="0"/>
    <n v="0"/>
    <s v="N"/>
    <x v="1"/>
    <s v="No Irregularity"/>
    <s v="Yes"/>
    <n v="0"/>
    <n v="0"/>
    <x v="0"/>
  </r>
  <r>
    <s v="Loan Bal"/>
    <s v="85544034982"/>
    <s v="38447594517"/>
    <s v="Mr. MOHAMMED  RAFIQ"/>
    <s v="MC-D L Gold Loan Agri (No"/>
    <d v="2019-05-09T00:00:00"/>
    <n v="9.75"/>
    <n v="237000"/>
    <n v="248143"/>
    <n v="248141.98"/>
    <s v="00/00/0000"/>
    <n v="0"/>
    <s v="00/00/0000"/>
    <n v="0"/>
    <n v="4"/>
    <n v="0"/>
    <n v="0"/>
    <n v="0"/>
    <s v="N"/>
    <x v="1"/>
    <s v="No Irregularity"/>
    <s v="Yes"/>
    <n v="0"/>
    <n v="0"/>
    <x v="0"/>
  </r>
  <r>
    <s v="Loan Bal"/>
    <s v="80563754031"/>
    <s v="38449824121"/>
    <s v="Mrs. MALLIKA  CHANDAVARADA"/>
    <s v="MC-D L Gold Loan Agri (No"/>
    <d v="2019-05-10T00:00:00"/>
    <n v="9.6999999999999993"/>
    <n v="509000"/>
    <n v="532672"/>
    <n v="532671.86"/>
    <s v="00/00/0000"/>
    <n v="0"/>
    <s v="00/00/0000"/>
    <n v="0"/>
    <n v="5"/>
    <n v="0"/>
    <n v="0"/>
    <n v="0"/>
    <s v="N"/>
    <x v="1"/>
    <s v="No Irregularity"/>
    <s v="Yes"/>
    <n v="0"/>
    <n v="0"/>
    <x v="0"/>
  </r>
  <r>
    <s v="Loan Bal"/>
    <s v="90220308650"/>
    <s v="38459144111"/>
    <s v="Mrs. B HEMAVATHI  ."/>
    <s v="MC-D L Gold Loan Agri (No"/>
    <d v="2019-05-15T00:00:00"/>
    <n v="9.6999999999999993"/>
    <n v="95000"/>
    <n v="99124"/>
    <n v="50124"/>
    <s v="00/00/0000"/>
    <n v="0"/>
    <s v="00/00/0000"/>
    <n v="0"/>
    <n v="5"/>
    <n v="0"/>
    <n v="0"/>
    <n v="0"/>
    <s v="N"/>
    <x v="1"/>
    <s v="No Irregularity"/>
    <s v="Yes"/>
    <n v="0"/>
    <n v="0"/>
    <x v="0"/>
  </r>
  <r>
    <s v="Loan Bal"/>
    <s v="80564715568"/>
    <s v="38459511161"/>
    <s v="Mr. SIDDARUDA REDDY  G"/>
    <s v="MC-D L Gold Loan Agri (No"/>
    <d v="2019-05-15T00:00:00"/>
    <n v="9.6999999999999993"/>
    <n v="295000"/>
    <n v="308328"/>
    <n v="308327.3"/>
    <s v="00/00/0000"/>
    <n v="0"/>
    <s v="00/00/0000"/>
    <n v="0"/>
    <n v="6"/>
    <n v="0"/>
    <n v="0"/>
    <n v="0"/>
    <s v="N"/>
    <x v="1"/>
    <s v="No Irregularity"/>
    <s v="Yes"/>
    <n v="0"/>
    <n v="0"/>
    <x v="0"/>
  </r>
  <r>
    <s v="Loan Bal"/>
    <s v="87273873909"/>
    <s v="38460854774"/>
    <s v="Mrs. NASEEMA  S"/>
    <s v="MC-D L Gold Loan Agri (No"/>
    <d v="2019-05-16T00:00:00"/>
    <n v="9.6999999999999993"/>
    <n v="80000"/>
    <n v="84231"/>
    <n v="84231"/>
    <s v="00/00/0000"/>
    <n v="0"/>
    <s v="00/00/0000"/>
    <n v="0"/>
    <n v="5"/>
    <n v="0"/>
    <n v="0"/>
    <n v="0"/>
    <s v="N"/>
    <x v="1"/>
    <s v="No Irregularity"/>
    <s v="Yes"/>
    <n v="0"/>
    <n v="0"/>
    <x v="0"/>
  </r>
  <r>
    <s v="Loan Bal"/>
    <s v="86015728536"/>
    <s v="38473066449"/>
    <s v="Mr. K  Jagannath"/>
    <s v="MC-D L Gold Loan Agri (No"/>
    <d v="2019-05-22T00:00:00"/>
    <n v="9.6999999999999993"/>
    <n v="83000"/>
    <n v="87258"/>
    <n v="87258"/>
    <s v="00/00/0000"/>
    <n v="0"/>
    <s v="00/00/0000"/>
    <n v="0"/>
    <n v="5"/>
    <n v="0"/>
    <n v="0"/>
    <n v="0"/>
    <s v="N"/>
    <x v="1"/>
    <s v="No Irregularity"/>
    <s v="Yes"/>
    <n v="0"/>
    <n v="0"/>
    <x v="0"/>
  </r>
  <r>
    <s v="Loan Bal"/>
    <s v="89473964851"/>
    <s v="38473540184"/>
    <s v="Mr. H GADILINGAPPA  ."/>
    <s v="MC-D L Gold Loan Agri (No"/>
    <d v="2019-05-22T00:00:00"/>
    <n v="9.6999999999999993"/>
    <n v="82000"/>
    <n v="86206"/>
    <n v="86206"/>
    <s v="00/00/0000"/>
    <n v="0"/>
    <s v="00/00/0000"/>
    <n v="0"/>
    <n v="5"/>
    <n v="0"/>
    <n v="0"/>
    <n v="0"/>
    <s v="N"/>
    <x v="1"/>
    <s v="No Irregularity"/>
    <s v="Yes"/>
    <n v="0"/>
    <n v="0"/>
    <x v="0"/>
  </r>
  <r>
    <s v="Loan Bal"/>
    <s v="89473062706"/>
    <s v="38478011803"/>
    <s v="Mr. KENCHANA GOWDA M  KENCHANA"/>
    <s v="MC-D L Gold Loan Agri (No"/>
    <d v="2019-05-24T00:00:00"/>
    <n v="9.6999999999999993"/>
    <n v="230306"/>
    <n v="241996"/>
    <n v="241995.38"/>
    <s v="00/00/0000"/>
    <n v="0"/>
    <s v="00/00/0000"/>
    <n v="0"/>
    <n v="5"/>
    <n v="0"/>
    <n v="0"/>
    <n v="0"/>
    <s v="N"/>
    <x v="1"/>
    <s v="No Irregularity"/>
    <s v="Yes"/>
    <n v="0"/>
    <n v="0"/>
    <x v="0"/>
  </r>
  <r>
    <s v="Loan Bal"/>
    <s v="86217682909"/>
    <s v="38478616231"/>
    <s v="Mr. A  SIDDESH"/>
    <s v="MC-D L Gold Loan Agri (No"/>
    <d v="2019-05-24T00:00:00"/>
    <n v="9.6999999999999993"/>
    <n v="65000"/>
    <n v="68298"/>
    <n v="68298"/>
    <s v="00/00/0000"/>
    <n v="0"/>
    <s v="00/00/0000"/>
    <n v="0"/>
    <n v="5"/>
    <n v="0"/>
    <n v="0"/>
    <n v="0"/>
    <s v="N"/>
    <x v="1"/>
    <s v="No Irregularity"/>
    <s v="Yes"/>
    <n v="0"/>
    <n v="0"/>
    <x v="0"/>
  </r>
  <r>
    <s v="Loan Bal"/>
    <s v="85298131973"/>
    <s v="38481966111"/>
    <s v="Mr. VISHWANATH GOWDA  K"/>
    <s v="MC-D L Gold Loan Agri (No"/>
    <d v="2019-05-27T00:00:00"/>
    <n v="9.6999999999999993"/>
    <n v="85000"/>
    <n v="89247"/>
    <n v="89247"/>
    <s v="00/00/0000"/>
    <n v="0"/>
    <s v="00/00/0000"/>
    <n v="0"/>
    <n v="5"/>
    <n v="0"/>
    <n v="0"/>
    <n v="0"/>
    <s v="N"/>
    <x v="1"/>
    <s v="No Irregularity"/>
    <s v="Yes"/>
    <n v="0"/>
    <n v="0"/>
    <x v="0"/>
  </r>
  <r>
    <s v="Loan Bal"/>
    <s v="85298131973"/>
    <s v="38481968992"/>
    <s v="Mr. VISHWANATH GOWDA  K"/>
    <s v="MC-D L Gold Loan Agri (No"/>
    <d v="2019-05-27T00:00:00"/>
    <n v="9.6999999999999993"/>
    <n v="394000"/>
    <n v="410545"/>
    <n v="410544.76"/>
    <s v="00/00/0000"/>
    <n v="0"/>
    <s v="00/00/0000"/>
    <n v="0"/>
    <n v="5"/>
    <n v="0"/>
    <n v="0"/>
    <n v="0"/>
    <s v="N"/>
    <x v="1"/>
    <s v="No Irregularity"/>
    <s v="Yes"/>
    <n v="0"/>
    <n v="0"/>
    <x v="0"/>
  </r>
  <r>
    <s v="Loan Bal"/>
    <s v="89000113309"/>
    <s v="38482436116"/>
    <s v="Mr. Pennampalli Hanumanth Redd"/>
    <s v="MC-D L Gold Loan Agri (No"/>
    <d v="2019-05-27T00:00:00"/>
    <n v="9.6999999999999993"/>
    <n v="65000"/>
    <n v="68246"/>
    <n v="68246"/>
    <s v="00/00/0000"/>
    <n v="0"/>
    <s v="00/00/0000"/>
    <n v="0"/>
    <n v="5"/>
    <n v="0"/>
    <n v="0"/>
    <n v="0"/>
    <s v="N"/>
    <x v="1"/>
    <s v="No Irregularity"/>
    <s v="Yes"/>
    <n v="0"/>
    <n v="0"/>
    <x v="0"/>
  </r>
  <r>
    <s v="Loan Bal"/>
    <s v="89840726591"/>
    <s v="38482738286"/>
    <s v="Mr. P V  SHIVAPPA"/>
    <s v="MC-D L Gold Loan Agri (No"/>
    <d v="2019-05-27T00:00:00"/>
    <n v="9.6999999999999993"/>
    <n v="67000"/>
    <n v="70348"/>
    <n v="70348"/>
    <s v="00/00/0000"/>
    <n v="0"/>
    <s v="00/00/0000"/>
    <n v="0"/>
    <n v="5"/>
    <n v="0"/>
    <n v="0"/>
    <n v="0"/>
    <s v="N"/>
    <x v="1"/>
    <s v="No Irregularity"/>
    <s v="Yes"/>
    <n v="0"/>
    <n v="0"/>
    <x v="0"/>
  </r>
  <r>
    <s v="Loan Bal"/>
    <s v="85041618722"/>
    <s v="38483044004"/>
    <s v="Mrs. BHARATHI  SAMPATH"/>
    <s v="MC-D L Gold Loan Agri (No"/>
    <d v="2019-05-27T00:00:00"/>
    <n v="9.6999999999999993"/>
    <n v="330000"/>
    <n v="346487"/>
    <n v="6485.2"/>
    <s v="00/00/0000"/>
    <n v="0"/>
    <s v="00/00/0000"/>
    <n v="0"/>
    <n v="5"/>
    <n v="0"/>
    <n v="0"/>
    <n v="0"/>
    <s v="N"/>
    <x v="1"/>
    <s v="No Irregularity"/>
    <s v="Yes"/>
    <n v="0"/>
    <n v="0"/>
    <x v="0"/>
  </r>
  <r>
    <s v="Loan Bal"/>
    <s v="88304869642"/>
    <s v="38484142748"/>
    <s v="Mr. BASAVARAJ  BASAVARAJ"/>
    <s v="MC-D L Gold Loan Agri (No"/>
    <d v="2019-05-28T00:00:00"/>
    <n v="9.6999999999999993"/>
    <n v="285000"/>
    <n v="299163"/>
    <n v="149161.9"/>
    <s v="00/00/0000"/>
    <n v="0"/>
    <s v="00/00/0000"/>
    <n v="0"/>
    <n v="5"/>
    <n v="0"/>
    <n v="0"/>
    <n v="0"/>
    <s v="N"/>
    <x v="1"/>
    <s v="No Irregularity"/>
    <s v="Yes"/>
    <n v="0"/>
    <n v="0"/>
    <x v="0"/>
  </r>
  <r>
    <s v="Loan Bal"/>
    <s v="80564687710"/>
    <s v="38484414872"/>
    <s v="Mr. A  CHANNABASAVANA GOWDA"/>
    <s v="MC-D L Gold Loan Agri (No"/>
    <d v="2019-05-28T00:00:00"/>
    <n v="9.6999999999999993"/>
    <n v="300000"/>
    <n v="314909"/>
    <n v="314909"/>
    <s v="00/00/0000"/>
    <n v="0"/>
    <s v="00/00/0000"/>
    <n v="0"/>
    <n v="5"/>
    <n v="0"/>
    <n v="0"/>
    <n v="0"/>
    <s v="N"/>
    <x v="1"/>
    <s v="No Irregularity"/>
    <s v="Yes"/>
    <n v="0"/>
    <n v="0"/>
    <x v="0"/>
  </r>
  <r>
    <s v="Loan Bal"/>
    <s v="86787020680"/>
    <s v="38485013573"/>
    <s v="Mr. MALLA GOVARDHAN REDDY  ."/>
    <s v="MC-D L Gold Loan Agri (No"/>
    <d v="2019-05-28T00:00:00"/>
    <n v="9.6999999999999993"/>
    <n v="406000"/>
    <n v="426178"/>
    <n v="426177.24"/>
    <s v="00/00/0000"/>
    <n v="0"/>
    <s v="00/00/0000"/>
    <n v="0"/>
    <n v="5"/>
    <n v="0"/>
    <n v="0"/>
    <n v="0"/>
    <s v="N"/>
    <x v="1"/>
    <s v="No Irregularity"/>
    <s v="Yes"/>
    <n v="0"/>
    <n v="0"/>
    <x v="0"/>
  </r>
  <r>
    <s v="Loan Bal"/>
    <s v="89473062648"/>
    <s v="38485200686"/>
    <s v="Mr. VEERANA GOUDA M  VEERANA G"/>
    <s v="MC-D L Gold Loan Agri (No"/>
    <d v="2019-05-28T00:00:00"/>
    <n v="9.6999999999999993"/>
    <n v="354000"/>
    <n v="371593"/>
    <n v="371592.16"/>
    <s v="00/00/0000"/>
    <n v="0"/>
    <s v="00/00/0000"/>
    <n v="0"/>
    <n v="4"/>
    <n v="0"/>
    <n v="0"/>
    <n v="0"/>
    <s v="N"/>
    <x v="1"/>
    <s v="No Irregularity"/>
    <s v="Yes"/>
    <n v="0"/>
    <n v="0"/>
    <x v="0"/>
  </r>
  <r>
    <s v="Loan Bal"/>
    <s v="86506734201"/>
    <s v="38485554535"/>
    <s v="Mr. C R ANANDA REDDY  ."/>
    <s v="MC-D L Gold Loan Agri (No"/>
    <d v="2019-05-28T00:00:00"/>
    <n v="9.6999999999999993"/>
    <n v="358000"/>
    <n v="375791"/>
    <n v="375790.32"/>
    <s v="00/00/0000"/>
    <n v="0"/>
    <s v="00/00/0000"/>
    <n v="0"/>
    <n v="5"/>
    <n v="0"/>
    <n v="0"/>
    <n v="0"/>
    <s v="N"/>
    <x v="1"/>
    <s v="No Irregularity"/>
    <s v="Yes"/>
    <n v="0"/>
    <n v="0"/>
    <x v="0"/>
  </r>
  <r>
    <s v="Loan Bal"/>
    <s v="86624147334"/>
    <s v="38485612001"/>
    <s v="Mr. B Govind Reddy  ."/>
    <s v="MC-D L Gold Loan Agri (No"/>
    <d v="2019-05-28T00:00:00"/>
    <n v="9.6999999999999993"/>
    <n v="179000"/>
    <n v="187895"/>
    <n v="187895"/>
    <s v="00/00/0000"/>
    <n v="0"/>
    <s v="00/00/0000"/>
    <n v="0"/>
    <n v="5"/>
    <n v="0"/>
    <n v="0"/>
    <n v="0"/>
    <s v="N"/>
    <x v="1"/>
    <s v="No Irregularity"/>
    <s v="Yes"/>
    <n v="0"/>
    <n v="0"/>
    <x v="0"/>
  </r>
  <r>
    <s v="Loan Bal"/>
    <s v="85385714130"/>
    <s v="38486938688"/>
    <s v="Mrs. PARU BAI  K"/>
    <s v="MC-D L Gold Loan Agri (No"/>
    <d v="2019-05-29T00:00:00"/>
    <n v="9.6999999999999993"/>
    <n v="31000"/>
    <n v="32533"/>
    <n v="32533"/>
    <s v="00/00/0000"/>
    <n v="0"/>
    <s v="00/00/0000"/>
    <n v="0"/>
    <n v="5"/>
    <n v="0"/>
    <n v="0"/>
    <n v="0"/>
    <s v="N"/>
    <x v="1"/>
    <s v="No Irregularity"/>
    <s v="Yes"/>
    <n v="0"/>
    <n v="0"/>
    <x v="0"/>
  </r>
  <r>
    <s v="Loan Bal"/>
    <s v="80564689795"/>
    <s v="38487103839"/>
    <s v="Mrs. NAGAMMA  POLKI"/>
    <s v="MC-D L Gold Loan Agri (No"/>
    <d v="2019-05-29T00:00:00"/>
    <n v="9.6999999999999993"/>
    <n v="366000"/>
    <n v="384092"/>
    <n v="384091.64"/>
    <s v="00/00/0000"/>
    <n v="0"/>
    <s v="00/00/0000"/>
    <n v="0"/>
    <n v="6"/>
    <n v="0"/>
    <n v="0"/>
    <n v="0"/>
    <s v="N"/>
    <x v="1"/>
    <s v="No Irregularity"/>
    <s v="Yes"/>
    <n v="0"/>
    <n v="0"/>
    <x v="0"/>
  </r>
  <r>
    <s v="Loan Bal"/>
    <s v="80564680168"/>
    <s v="38487388870"/>
    <s v="MANTHA  NAIK"/>
    <s v="MC-D L Gold Loan Agri (No"/>
    <d v="2019-05-29T00:00:00"/>
    <n v="9.6999999999999993"/>
    <n v="130000"/>
    <n v="136427"/>
    <n v="136427"/>
    <s v="00/00/0000"/>
    <n v="0"/>
    <s v="00/00/0000"/>
    <n v="0"/>
    <n v="5"/>
    <n v="0"/>
    <n v="0"/>
    <n v="0"/>
    <s v="N"/>
    <x v="1"/>
    <s v="No Irregularity"/>
    <s v="Yes"/>
    <n v="0"/>
    <n v="0"/>
    <x v="0"/>
  </r>
  <r>
    <s v="Loan Bal"/>
    <s v="85770243193"/>
    <s v="38488072149"/>
    <s v="Mr. BADIGER  YERRAPPA"/>
    <s v="MC-D L Gold Loan Agri (No"/>
    <d v="2019-05-29T00:00:00"/>
    <n v="9.6999999999999993"/>
    <n v="38000"/>
    <n v="39879"/>
    <n v="39879"/>
    <s v="00/00/0000"/>
    <n v="0"/>
    <s v="00/00/0000"/>
    <n v="0"/>
    <n v="5"/>
    <n v="0"/>
    <n v="0"/>
    <n v="0"/>
    <s v="N"/>
    <x v="1"/>
    <s v="No Irregularity"/>
    <s v="Yes"/>
    <n v="0"/>
    <n v="0"/>
    <x v="0"/>
  </r>
  <r>
    <s v="Loan Bal"/>
    <s v="86063058641"/>
    <s v="38489501907"/>
    <s v="Mr. G M  KARIBASAVANA GOUDA"/>
    <s v="MC-D L Gold Loan Agri (No"/>
    <d v="2019-05-30T00:00:00"/>
    <n v="9.6999999999999993"/>
    <n v="370000"/>
    <n v="388191"/>
    <n v="388190.8"/>
    <s v="00/00/0000"/>
    <n v="0"/>
    <s v="00/00/0000"/>
    <n v="0"/>
    <n v="5"/>
    <n v="0"/>
    <n v="0"/>
    <n v="0"/>
    <s v="N"/>
    <x v="1"/>
    <s v="No Irregularity"/>
    <s v="Yes"/>
    <n v="0"/>
    <n v="0"/>
    <x v="0"/>
  </r>
  <r>
    <s v="Loan Bal"/>
    <s v="86675100327"/>
    <s v="38492386229"/>
    <s v="Mr. Y DEVA REDDY  ."/>
    <s v="MC-D L Gold Loan Agri (No"/>
    <d v="2019-05-31T00:00:00"/>
    <n v="9.6999999999999993"/>
    <n v="132000"/>
    <n v="138454"/>
    <n v="138454"/>
    <s v="00/00/0000"/>
    <n v="0"/>
    <s v="00/00/0000"/>
    <n v="0"/>
    <n v="1"/>
    <n v="0"/>
    <n v="0"/>
    <n v="0"/>
    <s v="N"/>
    <x v="1"/>
    <s v="No Irregularity"/>
    <s v="Yes"/>
    <n v="0"/>
    <n v="0"/>
    <x v="0"/>
  </r>
  <r>
    <s v="Loan Bal"/>
    <s v="89851837482"/>
    <s v="38493195494"/>
    <s v="Mr. SURESH  DUGGI"/>
    <s v="MC-D L Gold Loan Agri (No"/>
    <d v="2019-05-31T00:00:00"/>
    <n v="9.6999999999999993"/>
    <n v="89000"/>
    <n v="93352"/>
    <n v="93352"/>
    <s v="00/00/0000"/>
    <n v="0"/>
    <s v="00/00/0000"/>
    <n v="0"/>
    <n v="9"/>
    <n v="0"/>
    <n v="0"/>
    <n v="0"/>
    <s v="N"/>
    <x v="1"/>
    <s v="No Irregularity"/>
    <s v="Yes"/>
    <n v="0"/>
    <n v="0"/>
    <x v="0"/>
  </r>
  <r>
    <s v="Loan Bal"/>
    <s v="74104447372"/>
    <s v="38493488583"/>
    <s v="Mr. S N HARINATH  ."/>
    <s v="MC-D L Gold Loan Agri (No"/>
    <d v="2019-05-31T00:00:00"/>
    <n v="9.6999999999999993"/>
    <n v="377000"/>
    <n v="395435"/>
    <n v="285434.58"/>
    <s v="00/00/0000"/>
    <n v="0"/>
    <s v="00/00/0000"/>
    <n v="0"/>
    <n v="2"/>
    <n v="0"/>
    <n v="0"/>
    <n v="0"/>
    <s v="N"/>
    <x v="1"/>
    <s v="No Irregularity"/>
    <s v="Yes"/>
    <n v="0"/>
    <n v="0"/>
    <x v="0"/>
  </r>
  <r>
    <s v="Loan Bal"/>
    <s v="80564678818"/>
    <s v="38514885148"/>
    <s v="HANUMANTHAMMA  ."/>
    <s v="MC-D L Gold Loan Agri (No"/>
    <d v="2019-06-10T00:00:00"/>
    <n v="9.6999999999999993"/>
    <n v="300000"/>
    <n v="300000"/>
    <n v="300000"/>
    <s v="00/00/0000"/>
    <n v="0"/>
    <s v="00/00/0000"/>
    <n v="0"/>
    <n v="2"/>
    <n v="0"/>
    <n v="0"/>
    <n v="0"/>
    <s v="N"/>
    <x v="1"/>
    <s v="No Irregularity"/>
    <s v="Yes"/>
    <n v="0"/>
    <n v="0"/>
    <x v="0"/>
  </r>
  <r>
    <s v="Loan Bal"/>
    <s v="89473062660"/>
    <s v="38518554643"/>
    <s v="Mr. M  Suresh"/>
    <s v="MC-D L Gold Loan Agri (No"/>
    <d v="2019-06-11T00:00:00"/>
    <n v="9.6999999999999993"/>
    <n v="350000"/>
    <n v="350000"/>
    <n v="350000"/>
    <s v="00/00/0000"/>
    <n v="0"/>
    <s v="00/00/0000"/>
    <n v="0"/>
    <n v="2"/>
    <n v="0"/>
    <n v="0"/>
    <n v="0"/>
    <s v="N"/>
    <x v="1"/>
    <s v="No Irregularity"/>
    <s v="Yes"/>
    <n v="0"/>
    <n v="0"/>
    <x v="0"/>
  </r>
  <r>
    <s v="Loan Bal"/>
    <s v="90327524707"/>
    <s v="38518772730"/>
    <s v="Mr. B HTHIMMA REDDY"/>
    <s v="MC-D L Gold Loan Agri (No"/>
    <d v="2019-06-11T00:00:00"/>
    <n v="9.6999999999999993"/>
    <n v="310000"/>
    <n v="310000"/>
    <n v="309999.40000000002"/>
    <s v="00/00/0000"/>
    <n v="0"/>
    <s v="00/00/0000"/>
    <n v="0"/>
    <n v="2"/>
    <n v="0"/>
    <n v="0"/>
    <n v="0"/>
    <s v="N"/>
    <x v="1"/>
    <s v="No Irregularity"/>
    <s v="Yes"/>
    <n v="0"/>
    <n v="0"/>
    <x v="0"/>
  </r>
  <r>
    <s v="Loan Bal"/>
    <s v="80564607063"/>
    <s v="38518978935"/>
    <s v="Mr. K  S Basavaraja"/>
    <s v="MC-D L Gold Loan Agri (No"/>
    <d v="2019-06-11T00:00:00"/>
    <n v="9.6999999999999993"/>
    <n v="100000"/>
    <n v="100000"/>
    <n v="100000"/>
    <s v="00/00/0000"/>
    <n v="0"/>
    <s v="00/00/0000"/>
    <n v="0"/>
    <n v="2"/>
    <n v="0"/>
    <n v="0"/>
    <n v="0"/>
    <s v="N"/>
    <x v="1"/>
    <s v="No Irregularity"/>
    <s v="Yes"/>
    <n v="0"/>
    <n v="0"/>
    <x v="0"/>
  </r>
  <r>
    <s v="Loan Bal"/>
    <s v="74065966592"/>
    <s v="38520770828"/>
    <s v="Mr. GADILINGA  ."/>
    <s v="MC-D L Gold Loan Agri (No"/>
    <d v="2019-06-12T00:00:00"/>
    <n v="9.6999999999999993"/>
    <n v="45000"/>
    <n v="45000"/>
    <n v="45000"/>
    <s v="00/00/0000"/>
    <n v="0"/>
    <s v="00/00/0000"/>
    <n v="0"/>
    <n v="2"/>
    <n v="0"/>
    <n v="0"/>
    <n v="0"/>
    <s v="N"/>
    <x v="1"/>
    <s v="No Irregularity"/>
    <s v="Yes"/>
    <n v="0"/>
    <n v="0"/>
    <x v="0"/>
  </r>
  <r>
    <s v="Loan Bal"/>
    <s v="87464310757"/>
    <s v="38521357447"/>
    <s v="Mr. MARILINGAPPA  ."/>
    <s v="MC-D L Gold Loan Agri (No"/>
    <d v="2019-06-12T00:00:00"/>
    <n v="9.6999999999999993"/>
    <n v="130000"/>
    <n v="130000"/>
    <n v="130000"/>
    <s v="00/00/0000"/>
    <n v="0"/>
    <s v="00/00/0000"/>
    <n v="0"/>
    <n v="4"/>
    <n v="0"/>
    <n v="0"/>
    <n v="0"/>
    <s v="N"/>
    <x v="1"/>
    <s v="No Irregularity"/>
    <s v="Yes"/>
    <n v="0"/>
    <n v="0"/>
    <x v="0"/>
  </r>
  <r>
    <s v="Loan Bal"/>
    <s v="86547045940"/>
    <s v="38526361855"/>
    <s v="Mrs. SARASWATHAMMA  P"/>
    <s v="MC-D L Gold Loan Agri (No"/>
    <d v="2019-06-14T00:00:00"/>
    <n v="9.6999999999999993"/>
    <n v="290000"/>
    <n v="290000"/>
    <n v="289999.59999999998"/>
    <s v="00/00/0000"/>
    <n v="0"/>
    <s v="00/00/0000"/>
    <n v="0"/>
    <n v="4"/>
    <n v="0"/>
    <n v="0"/>
    <n v="0"/>
    <s v="N"/>
    <x v="1"/>
    <s v="No Irregularity"/>
    <s v="Yes"/>
    <n v="0"/>
    <n v="0"/>
    <x v="0"/>
  </r>
  <r>
    <s v="Loan Bal"/>
    <s v="85122490992"/>
    <s v="38529274493"/>
    <s v="Mr. B Shiva Shankar  ."/>
    <s v="MC-D L Gold Loan Agri (No"/>
    <d v="2019-06-15T00:00:00"/>
    <n v="9.6999999999999993"/>
    <n v="191000"/>
    <n v="191000"/>
    <n v="191000"/>
    <s v="00/00/0000"/>
    <n v="0"/>
    <s v="00/00/0000"/>
    <n v="0"/>
    <n v="4"/>
    <n v="0"/>
    <n v="0"/>
    <n v="0"/>
    <s v="N"/>
    <x v="1"/>
    <s v="No Irregularity"/>
    <s v="Yes"/>
    <n v="0"/>
    <n v="0"/>
    <x v="0"/>
  </r>
  <r>
    <s v="Loan Bal"/>
    <s v="86535947396"/>
    <s v="38533407236"/>
    <s v="Mrs. PRAMILA . D . ."/>
    <s v="MC-D L Gold Loan Agri (No"/>
    <d v="2019-06-17T00:00:00"/>
    <n v="9.6999999999999993"/>
    <n v="250000"/>
    <n v="250000"/>
    <n v="250000"/>
    <s v="00/00/0000"/>
    <n v="0"/>
    <s v="00/00/0000"/>
    <n v="0"/>
    <n v="2"/>
    <n v="0"/>
    <n v="0"/>
    <n v="0"/>
    <s v="N"/>
    <x v="1"/>
    <s v="No Irregularity"/>
    <s v="Yes"/>
    <n v="0"/>
    <n v="0"/>
    <x v="0"/>
  </r>
  <r>
    <s v="Loan Bal"/>
    <s v="74102484123"/>
    <s v="38537654384"/>
    <s v="Mrs. A SHARADA  ."/>
    <s v="MC-D L Gold Loan Agri (No"/>
    <d v="2019-06-19T00:00:00"/>
    <n v="9.6999999999999993"/>
    <n v="89000"/>
    <n v="89000"/>
    <n v="89000"/>
    <s v="00/00/0000"/>
    <n v="0"/>
    <s v="00/00/0000"/>
    <n v="0"/>
    <n v="2"/>
    <n v="0"/>
    <n v="0"/>
    <n v="0"/>
    <s v="N"/>
    <x v="1"/>
    <s v="No Irregularity"/>
    <s v="Yes"/>
    <n v="0"/>
    <n v="0"/>
    <x v="0"/>
  </r>
  <r>
    <s v="Loan Bal"/>
    <s v="86765705274"/>
    <s v="38538200418"/>
    <s v="Mr. B MALLANA GOUDA  ."/>
    <s v="MC-D L Gold Loan Agri (No"/>
    <d v="2019-06-19T00:00:00"/>
    <n v="9.6999999999999993"/>
    <n v="224000"/>
    <n v="224000"/>
    <n v="223997.96"/>
    <s v="00/00/0000"/>
    <n v="0"/>
    <s v="00/00/0000"/>
    <n v="0"/>
    <n v="5"/>
    <n v="0"/>
    <n v="0"/>
    <n v="0"/>
    <s v="N"/>
    <x v="1"/>
    <s v="No Irregularity"/>
    <s v="Yes"/>
    <n v="0"/>
    <n v="0"/>
    <x v="0"/>
  </r>
  <r>
    <s v="Loan Bal"/>
    <s v="85147895480"/>
    <s v="38538548909"/>
    <s v="Mr. BASAVARAJA  S"/>
    <s v="MC-D L Gold Loan Agri (No"/>
    <d v="2019-06-19T00:00:00"/>
    <n v="9.6999999999999993"/>
    <n v="130000"/>
    <n v="130000"/>
    <n v="130000"/>
    <s v="00/00/0000"/>
    <n v="0"/>
    <s v="00/00/0000"/>
    <n v="0"/>
    <n v="2"/>
    <n v="0"/>
    <n v="0"/>
    <n v="0"/>
    <s v="N"/>
    <x v="1"/>
    <s v="No Irregularity"/>
    <s v="Yes"/>
    <n v="0"/>
    <n v="0"/>
    <x v="0"/>
  </r>
  <r>
    <s v="Loan Bal"/>
    <s v="86884985184"/>
    <s v="38540212384"/>
    <s v="Mr. K ESWARAPPA  ."/>
    <s v="MC-D L Gold Loan Agri (No"/>
    <d v="2019-06-20T00:00:00"/>
    <n v="9.6999999999999993"/>
    <n v="270000"/>
    <n v="270000"/>
    <n v="270000.8"/>
    <d v="2019-06-20T00:00:00"/>
    <n v="0.8"/>
    <s v="00/00/0000"/>
    <n v="0"/>
    <n v="2"/>
    <n v="0"/>
    <n v="0"/>
    <n v="0"/>
    <s v="N"/>
    <x v="1"/>
    <s v="No Irregularity"/>
    <s v="Yes"/>
    <n v="0"/>
    <n v="9.5"/>
    <x v="1"/>
  </r>
  <r>
    <s v="Loan Bal"/>
    <s v="80564628200"/>
    <s v="38543120217"/>
    <s v="Mr. KANDIMALLA NEHRU BABU"/>
    <s v="MC-D L Gold Loan Agri (No"/>
    <d v="2019-06-21T00:00:00"/>
    <n v="9.6999999999999993"/>
    <n v="422000"/>
    <n v="422000"/>
    <n v="421998.88"/>
    <s v="00/00/0000"/>
    <n v="0"/>
    <s v="00/00/0000"/>
    <n v="0"/>
    <n v="9"/>
    <n v="0"/>
    <n v="0"/>
    <n v="0"/>
    <s v="N"/>
    <x v="1"/>
    <s v="No Irregularity"/>
    <s v="Yes"/>
    <n v="0"/>
    <n v="0"/>
    <x v="0"/>
  </r>
  <r>
    <s v="Loan Bal"/>
    <s v="87183397895"/>
    <s v="38543574715"/>
    <s v="Mr. HANUMANTHA REDDY H"/>
    <s v="MC-D L Gold Loan Agri (No"/>
    <d v="2019-06-21T00:00:00"/>
    <n v="9.6999999999999993"/>
    <n v="115000"/>
    <n v="115000"/>
    <n v="65000"/>
    <s v="00/00/0000"/>
    <n v="0"/>
    <s v="00/00/0000"/>
    <n v="0"/>
    <n v="2"/>
    <n v="0"/>
    <n v="0"/>
    <n v="0"/>
    <s v="N"/>
    <x v="1"/>
    <s v="No Irregularity"/>
    <s v="Yes"/>
    <n v="0"/>
    <n v="0"/>
    <x v="0"/>
  </r>
  <r>
    <s v="Loan Bal"/>
    <s v="80564669166"/>
    <s v="38548027359"/>
    <s v="TIPPA REDDY CHETLA"/>
    <s v="MC-D L Gold Loan Agri (No"/>
    <d v="2019-06-24T00:00:00"/>
    <n v="9.6999999999999993"/>
    <n v="360000"/>
    <n v="360000"/>
    <n v="359999.4"/>
    <s v="00/00/0000"/>
    <n v="0"/>
    <s v="00/00/0000"/>
    <n v="0"/>
    <n v="2"/>
    <n v="0"/>
    <n v="0"/>
    <n v="0"/>
    <s v="N"/>
    <x v="1"/>
    <s v="No Irregularity"/>
    <s v="Yes"/>
    <n v="0"/>
    <n v="0"/>
    <x v="0"/>
  </r>
  <r>
    <s v="Loan Bal"/>
    <s v="85147895480"/>
    <s v="38549946882"/>
    <s v="Mr. BASAVARAJA  S"/>
    <s v="MC-D L Gold Loan Agri (No"/>
    <d v="2019-06-25T00:00:00"/>
    <n v="9.6999999999999993"/>
    <n v="77000"/>
    <n v="77000"/>
    <n v="77000"/>
    <s v="00/00/0000"/>
    <n v="0"/>
    <s v="00/00/0000"/>
    <n v="0"/>
    <n v="2"/>
    <n v="0"/>
    <n v="0"/>
    <n v="0"/>
    <s v="N"/>
    <x v="1"/>
    <s v="No Irregularity"/>
    <s v="Yes"/>
    <n v="0"/>
    <n v="0"/>
    <x v="0"/>
  </r>
  <r>
    <s v="Loan Bal"/>
    <s v="74029952561"/>
    <s v="38550606466"/>
    <s v="Mr. SHIVA KUMAR GOWDA  ."/>
    <s v="MC-D L Gold Loan Agri (No"/>
    <d v="2019-06-25T00:00:00"/>
    <n v="9.6999999999999993"/>
    <n v="124000"/>
    <n v="124000"/>
    <n v="124000"/>
    <s v="00/00/0000"/>
    <n v="0"/>
    <s v="00/00/0000"/>
    <n v="0"/>
    <n v="2"/>
    <n v="0"/>
    <n v="0"/>
    <n v="0"/>
    <s v="N"/>
    <x v="1"/>
    <s v="No Irregularity"/>
    <s v="Yes"/>
    <n v="0"/>
    <n v="0"/>
    <x v="0"/>
  </r>
  <r>
    <s v="Loan Bal"/>
    <s v="85544034982"/>
    <s v="38553215212"/>
    <s v="Mr. MOHAMMED  RAFIQ"/>
    <s v="MC-D L Gold Loan Agri (No"/>
    <d v="2019-06-26T00:00:00"/>
    <n v="9.6999999999999993"/>
    <n v="125000"/>
    <n v="125000"/>
    <n v="125000"/>
    <s v="00/00/0000"/>
    <n v="0"/>
    <s v="00/00/0000"/>
    <n v="0"/>
    <n v="4"/>
    <n v="0"/>
    <n v="0"/>
    <n v="0"/>
    <s v="N"/>
    <x v="1"/>
    <s v="No Irregularity"/>
    <s v="Yes"/>
    <n v="0"/>
    <n v="0"/>
    <x v="0"/>
  </r>
  <r>
    <s v="Loan Bal"/>
    <s v="85178366823"/>
    <s v="38559165502"/>
    <s v="Mr. D MUNEER  AHMED"/>
    <s v="MC-D L Gold Loan Agri (No"/>
    <d v="2019-06-28T00:00:00"/>
    <n v="9.6999999999999993"/>
    <n v="87000"/>
    <n v="87000"/>
    <n v="87000"/>
    <s v="00/00/0000"/>
    <n v="0"/>
    <s v="00/00/0000"/>
    <n v="0"/>
    <n v="2"/>
    <n v="0"/>
    <n v="0"/>
    <n v="0"/>
    <s v="N"/>
    <x v="1"/>
    <s v="No Irregularity"/>
    <s v="Yes"/>
    <n v="0"/>
    <n v="0"/>
    <x v="0"/>
  </r>
  <r>
    <s v="Loan Bal"/>
    <s v="85509843907"/>
    <s v="38560088146"/>
    <s v="Mr. RAVI  REDDY P  ."/>
    <s v="MC-D L Gold Loan Agri (No"/>
    <d v="2019-06-28T00:00:00"/>
    <n v="9.6999999999999993"/>
    <n v="105000"/>
    <n v="105000"/>
    <n v="105000"/>
    <s v="00/00/0000"/>
    <n v="0"/>
    <s v="00/00/0000"/>
    <n v="0"/>
    <n v="2"/>
    <n v="0"/>
    <n v="0"/>
    <n v="0"/>
    <s v="N"/>
    <x v="1"/>
    <s v="No Irregularity"/>
    <s v="Yes"/>
    <n v="0"/>
    <n v="0"/>
    <x v="0"/>
  </r>
  <r>
    <s v="Loan Bal"/>
    <s v="78412843728"/>
    <s v="38567070380"/>
    <s v="Mr. V LAKYA NAIK  ."/>
    <s v="MC-D L Gold Loan Agri (No"/>
    <d v="2019-07-01T00:00:00"/>
    <n v="9.6999999999999993"/>
    <n v="200000"/>
    <n v="200000"/>
    <n v="95000"/>
    <s v="00/00/0000"/>
    <n v="0"/>
    <s v="00/00/0000"/>
    <n v="0"/>
    <n v="9"/>
    <n v="0"/>
    <n v="0"/>
    <n v="0"/>
    <s v="N"/>
    <x v="1"/>
    <s v="No Irregularity"/>
    <s v="Yes"/>
    <n v="0"/>
    <n v="0"/>
    <x v="0"/>
  </r>
  <r>
    <s v="Loan Bal"/>
    <s v="85304819604"/>
    <s v="38567397421"/>
    <s v="Mr. M  Mahendrareddy"/>
    <s v="MC-D L Gold Loan Agri (No"/>
    <d v="2019-07-01T00:00:00"/>
    <n v="9.6999999999999993"/>
    <n v="90000"/>
    <n v="90000"/>
    <n v="90000"/>
    <s v="00/00/0000"/>
    <n v="0"/>
    <s v="00/00/0000"/>
    <n v="0"/>
    <n v="9"/>
    <n v="0"/>
    <n v="0"/>
    <n v="0"/>
    <s v="N"/>
    <x v="1"/>
    <s v="No Irregularity"/>
    <s v="Yes"/>
    <n v="0"/>
    <n v="0"/>
    <x v="0"/>
  </r>
  <r>
    <s v="Loan Bal"/>
    <s v="86380682502"/>
    <s v="38567957713"/>
    <s v="Mr. KANNUARV HANUMANTHA REDDY"/>
    <s v="MC-D L Gold Loan Agri (No"/>
    <d v="2019-07-01T00:00:00"/>
    <n v="9.6999999999999993"/>
    <n v="100000"/>
    <n v="100000"/>
    <n v="100000"/>
    <s v="00/00/0000"/>
    <n v="0"/>
    <s v="00/00/0000"/>
    <n v="0"/>
    <n v="2"/>
    <n v="0"/>
    <n v="0"/>
    <n v="0"/>
    <s v="N"/>
    <x v="1"/>
    <s v="No Irregularity"/>
    <s v="Yes"/>
    <n v="0"/>
    <n v="0"/>
    <x v="0"/>
  </r>
  <r>
    <s v="Loan Bal"/>
    <s v="74035805518"/>
    <s v="38570258539"/>
    <s v="Mr. RAJESWARI  B M"/>
    <s v="MC-D L Gold Loan Agri (No"/>
    <d v="2019-07-02T00:00:00"/>
    <n v="9.6999999999999993"/>
    <n v="197000"/>
    <n v="197000"/>
    <n v="197000"/>
    <s v="00/00/0000"/>
    <n v="0"/>
    <s v="00/00/0000"/>
    <n v="0"/>
    <n v="2"/>
    <n v="0"/>
    <n v="0"/>
    <n v="0"/>
    <s v="N"/>
    <x v="1"/>
    <s v="No Irregularity"/>
    <s v="Yes"/>
    <n v="0"/>
    <n v="0"/>
    <x v="0"/>
  </r>
  <r>
    <s v="Loan Bal"/>
    <s v="89755313763"/>
    <s v="38573125528"/>
    <s v="Mr. VEERAREDDY J  S/O VENKA RE"/>
    <s v="MC-D L Gold Loan Agri (No"/>
    <d v="2019-07-03T00:00:00"/>
    <n v="9.6999999999999993"/>
    <n v="90000"/>
    <n v="90000"/>
    <n v="90000"/>
    <s v="00/00/0000"/>
    <n v="0"/>
    <s v="00/00/0000"/>
    <n v="0"/>
    <n v="9"/>
    <n v="0"/>
    <n v="0"/>
    <n v="0"/>
    <s v="N"/>
    <x v="1"/>
    <s v="No Irregularity"/>
    <s v="Yes"/>
    <n v="0"/>
    <n v="0"/>
    <x v="0"/>
  </r>
  <r>
    <s v="Loan Bal"/>
    <s v="87964098345"/>
    <s v="38573485060"/>
    <s v="Mr. LAKSHMI NARAYANA REDDY P"/>
    <s v="MC-D L Gold Loan Agri (No"/>
    <d v="2019-07-03T00:00:00"/>
    <n v="9.6999999999999993"/>
    <n v="330000"/>
    <n v="330000"/>
    <n v="329998.2"/>
    <s v="00/00/0000"/>
    <n v="0"/>
    <s v="00/00/0000"/>
    <n v="0"/>
    <n v="2"/>
    <n v="0"/>
    <n v="0"/>
    <n v="0"/>
    <s v="N"/>
    <x v="1"/>
    <s v="No Irregularity"/>
    <s v="Yes"/>
    <n v="0"/>
    <n v="0"/>
    <x v="0"/>
  </r>
  <r>
    <s v="Loan Bal"/>
    <s v="74026640168"/>
    <s v="38573716973"/>
    <s v="Mr. RAJASHEKARA  K"/>
    <s v="MC-D L Gold Loan Agri (No"/>
    <d v="2019-07-03T00:00:00"/>
    <n v="9.6999999999999993"/>
    <n v="50000"/>
    <n v="50000"/>
    <n v="50000"/>
    <s v="00/00/0000"/>
    <n v="0"/>
    <s v="00/00/0000"/>
    <n v="0"/>
    <n v="2"/>
    <n v="0"/>
    <n v="0"/>
    <n v="0"/>
    <s v="N"/>
    <x v="1"/>
    <s v="No Irregularity"/>
    <s v="Yes"/>
    <n v="0"/>
    <n v="0"/>
    <x v="0"/>
  </r>
  <r>
    <s v="Loan Bal"/>
    <s v="74057940379"/>
    <s v="38574100873"/>
    <s v="Mr. DODDA BASAVARAJ  K"/>
    <s v="MC-D L Gold Loan Agri (No"/>
    <d v="2019-07-03T00:00:00"/>
    <n v="9.6999999999999993"/>
    <n v="130000"/>
    <n v="130000"/>
    <n v="130000"/>
    <s v="00/00/0000"/>
    <n v="0"/>
    <s v="00/00/0000"/>
    <n v="0"/>
    <n v="2"/>
    <n v="0"/>
    <n v="0"/>
    <n v="0"/>
    <s v="N"/>
    <x v="1"/>
    <s v="No Irregularity"/>
    <s v="Yes"/>
    <n v="0"/>
    <n v="0"/>
    <x v="0"/>
  </r>
  <r>
    <s v="Loan Bal"/>
    <s v="85895977427"/>
    <s v="38576257438"/>
    <s v="Mr. H SHIVAKUMAR  ."/>
    <s v="MC-D L Gold Loan Agri (No"/>
    <d v="2019-07-04T00:00:00"/>
    <n v="9.6999999999999993"/>
    <n v="327000"/>
    <n v="327000"/>
    <n v="326997.58"/>
    <s v="00/00/0000"/>
    <n v="0"/>
    <s v="00/00/0000"/>
    <n v="0"/>
    <n v="4"/>
    <n v="0"/>
    <n v="0"/>
    <n v="0"/>
    <s v="N"/>
    <x v="1"/>
    <s v="No Irregularity"/>
    <s v="Yes"/>
    <n v="0"/>
    <n v="0"/>
    <x v="0"/>
  </r>
  <r>
    <s v="Loan Bal"/>
    <s v="85745111463"/>
    <s v="38576623610"/>
    <s v="Mr. KUMAR SWAMY  ."/>
    <s v="MC-D L Gold Loan Agri (No"/>
    <d v="2019-07-04T00:00:00"/>
    <n v="9.6999999999999993"/>
    <n v="462000"/>
    <n v="462000"/>
    <n v="461999.48"/>
    <s v="00/00/0000"/>
    <n v="0"/>
    <s v="00/00/0000"/>
    <n v="0"/>
    <n v="4"/>
    <n v="0"/>
    <n v="0"/>
    <n v="0"/>
    <s v="N"/>
    <x v="1"/>
    <s v="No Irregularity"/>
    <s v="Yes"/>
    <n v="0"/>
    <n v="0"/>
    <x v="0"/>
  </r>
  <r>
    <s v="Loan Bal"/>
    <s v="86402084420"/>
    <s v="38577541827"/>
    <s v="Mr. Y NITHYANANDA REDDY"/>
    <s v="MC-D L Gold Loan Agri (No"/>
    <d v="2019-07-04T00:00:00"/>
    <n v="9.6999999999999993"/>
    <n v="193000"/>
    <n v="193000"/>
    <n v="193000"/>
    <s v="00/00/0000"/>
    <n v="0"/>
    <s v="00/00/0000"/>
    <n v="0"/>
    <n v="2"/>
    <n v="0"/>
    <n v="0"/>
    <n v="0"/>
    <s v="N"/>
    <x v="1"/>
    <s v="No Irregularity"/>
    <s v="Yes"/>
    <n v="0"/>
    <n v="0"/>
    <x v="0"/>
  </r>
  <r>
    <s v="Loan Bal"/>
    <s v="87272359916"/>
    <s v="38583317296"/>
    <s v="Mr. SHANKARIAH SWAMY  ."/>
    <s v="MC-D L Gold Loan Agri (No"/>
    <d v="2019-07-06T00:00:00"/>
    <n v="9.6999999999999993"/>
    <n v="79000"/>
    <n v="79000"/>
    <n v="79000"/>
    <s v="00/00/0000"/>
    <n v="0"/>
    <s v="00/00/0000"/>
    <n v="0"/>
    <n v="4"/>
    <n v="0"/>
    <n v="0"/>
    <n v="0"/>
    <s v="N"/>
    <x v="1"/>
    <s v="No Irregularity"/>
    <s v="Yes"/>
    <n v="0"/>
    <n v="0"/>
    <x v="0"/>
  </r>
  <r>
    <s v="Loan Bal"/>
    <s v="80564601753"/>
    <s v="38583566560"/>
    <s v="Mrs. Parvathamma  ."/>
    <s v="MC-D L Gold Loan Agri (No"/>
    <d v="2019-07-06T00:00:00"/>
    <n v="9.6999999999999993"/>
    <n v="170000"/>
    <n v="170000"/>
    <n v="170000"/>
    <s v="00/00/0000"/>
    <n v="0"/>
    <s v="00/00/0000"/>
    <n v="0"/>
    <n v="2"/>
    <n v="0"/>
    <n v="0"/>
    <n v="0"/>
    <s v="N"/>
    <x v="1"/>
    <s v="No Irregularity"/>
    <s v="Yes"/>
    <n v="0"/>
    <n v="0"/>
    <x v="0"/>
  </r>
  <r>
    <s v="Loan Bal"/>
    <s v="85305346805"/>
    <s v="38583745787"/>
    <s v="Mr. Gorthi Raghavendra Prasad"/>
    <s v="MC-D L Gold Loan Agri (No"/>
    <d v="2019-07-06T00:00:00"/>
    <n v="9.6999999999999993"/>
    <n v="480000"/>
    <n v="480000"/>
    <n v="479999.2"/>
    <s v="00/00/0000"/>
    <n v="0"/>
    <s v="00/00/0000"/>
    <n v="0"/>
    <n v="2"/>
    <n v="0"/>
    <n v="0"/>
    <n v="0"/>
    <s v="N"/>
    <x v="1"/>
    <s v="No Irregularity"/>
    <s v="Yes"/>
    <n v="0"/>
    <n v="0"/>
    <x v="0"/>
  </r>
  <r>
    <s v="Loan Bal"/>
    <s v="85305346805"/>
    <s v="38587156866"/>
    <s v="Mr. Gorthi Raghavendra Prasad"/>
    <s v="MC-D L Gold Loan Agri (No"/>
    <d v="2019-07-08T00:00:00"/>
    <n v="9.6999999999999993"/>
    <n v="452000"/>
    <n v="452000"/>
    <n v="451999.08"/>
    <s v="00/00/0000"/>
    <n v="0"/>
    <s v="00/00/0000"/>
    <n v="0"/>
    <n v="2"/>
    <n v="0"/>
    <n v="0"/>
    <n v="0"/>
    <s v="N"/>
    <x v="1"/>
    <s v="No Irregularity"/>
    <s v="Yes"/>
    <n v="0"/>
    <n v="0"/>
    <x v="0"/>
  </r>
  <r>
    <s v="Loan Bal"/>
    <s v="74004897119"/>
    <s v="38599862551"/>
    <s v="Mr. P Nooranna  ."/>
    <s v="MC-D L Gold Loan Agri (No"/>
    <d v="2019-07-12T00:00:00"/>
    <n v="9.65"/>
    <n v="55000"/>
    <n v="55000"/>
    <n v="55000"/>
    <s v="00/00/0000"/>
    <n v="0"/>
    <s v="00/00/0000"/>
    <n v="0"/>
    <n v="2"/>
    <n v="0"/>
    <n v="0"/>
    <n v="0"/>
    <s v="N"/>
    <x v="1"/>
    <s v="No Irregularity"/>
    <s v="Yes"/>
    <n v="0"/>
    <n v="0"/>
    <x v="0"/>
  </r>
  <r>
    <s v="Loan Bal"/>
    <s v="80564685893"/>
    <s v="38600245574"/>
    <s v="Mrs. SHANTHAMMA  ."/>
    <s v="MC-D L Gold Loan Agri (No"/>
    <d v="2019-07-12T00:00:00"/>
    <n v="9.65"/>
    <n v="215000"/>
    <n v="215000"/>
    <n v="214999.1"/>
    <s v="00/00/0000"/>
    <n v="0"/>
    <s v="00/00/0000"/>
    <n v="0"/>
    <n v="9"/>
    <n v="0"/>
    <n v="0"/>
    <n v="0"/>
    <s v="N"/>
    <x v="1"/>
    <s v="No Irregularity"/>
    <s v="Yes"/>
    <n v="0"/>
    <n v="0"/>
    <x v="0"/>
  </r>
  <r>
    <s v="Loan Bal"/>
    <s v="85771597380"/>
    <s v="38604211370"/>
    <s v="Mr. T  NAGANGOUD"/>
    <s v="MC-D L Gold Loan Agri (No"/>
    <d v="2019-07-15T00:00:00"/>
    <n v="9.65"/>
    <n v="130000"/>
    <n v="130000"/>
    <n v="130000"/>
    <s v="00/00/0000"/>
    <n v="0"/>
    <s v="00/00/0000"/>
    <n v="0"/>
    <n v="6"/>
    <n v="0"/>
    <n v="0"/>
    <n v="0"/>
    <s v="N"/>
    <x v="1"/>
    <s v="No Irregularity"/>
    <s v="Yes"/>
    <n v="0"/>
    <n v="0"/>
    <x v="0"/>
  </r>
  <r>
    <s v="Loan Bal"/>
    <s v="80365181019"/>
    <s v="38610229583"/>
    <s v="Mr. KAJJI  SURESH"/>
    <s v="MC-D L Gold Loan Agri (No"/>
    <d v="2019-07-17T00:00:00"/>
    <n v="9.65"/>
    <n v="180000"/>
    <n v="180000"/>
    <n v="180000"/>
    <s v="00/00/0000"/>
    <n v="0"/>
    <s v="00/00/0000"/>
    <n v="0"/>
    <n v="2"/>
    <n v="0"/>
    <n v="0"/>
    <n v="0"/>
    <s v="N"/>
    <x v="1"/>
    <s v="No Irregularity"/>
    <s v="Yes"/>
    <n v="0"/>
    <n v="0"/>
    <x v="0"/>
  </r>
  <r>
    <s v="Loan Bal"/>
    <s v="90347214099"/>
    <s v="38611016541"/>
    <s v="Mr. B  RAMAKRISHNAPPA"/>
    <s v="MC-D L Gold Loan Agri (No"/>
    <d v="2019-07-17T00:00:00"/>
    <n v="9.65"/>
    <n v="77000"/>
    <n v="77000"/>
    <n v="77000"/>
    <s v="00/00/0000"/>
    <n v="0"/>
    <s v="00/00/0000"/>
    <n v="0"/>
    <n v="1"/>
    <n v="0"/>
    <n v="0"/>
    <n v="0"/>
    <s v="N"/>
    <x v="1"/>
    <s v="No Irregularity"/>
    <s v="Yes"/>
    <n v="0"/>
    <n v="0"/>
    <x v="0"/>
  </r>
  <r>
    <s v="Loan Bal"/>
    <s v="89562589505"/>
    <s v="38611244444"/>
    <s v="Mrs. RADHA  ."/>
    <s v="MC-D L Gold Loan Agri (No"/>
    <d v="2019-07-17T00:00:00"/>
    <n v="9.65"/>
    <n v="140000"/>
    <n v="140000"/>
    <n v="70000"/>
    <s v="00/00/0000"/>
    <n v="0"/>
    <s v="00/00/0000"/>
    <n v="0"/>
    <n v="2"/>
    <n v="0"/>
    <n v="0"/>
    <n v="0"/>
    <s v="N"/>
    <x v="1"/>
    <s v="No Irregularity"/>
    <s v="Yes"/>
    <n v="0"/>
    <n v="0"/>
    <x v="0"/>
  </r>
  <r>
    <s v="Loan Bal"/>
    <s v="74097438010"/>
    <s v="38611622520"/>
    <s v="Mr. K VEERABASAMMA  ."/>
    <s v="MC-D L Gold Loan Agri (No"/>
    <d v="2019-07-17T00:00:00"/>
    <n v="9.65"/>
    <n v="190000"/>
    <n v="190000"/>
    <n v="140000"/>
    <s v="00/00/0000"/>
    <n v="0"/>
    <s v="00/00/0000"/>
    <n v="0"/>
    <n v="2"/>
    <n v="0"/>
    <n v="0"/>
    <n v="0"/>
    <s v="N"/>
    <x v="1"/>
    <s v="No Irregularity"/>
    <s v="Yes"/>
    <n v="0"/>
    <n v="0"/>
    <x v="0"/>
  </r>
  <r>
    <s v="Loan Bal"/>
    <s v="85113037271"/>
    <s v="38613264435"/>
    <s v="Mr. RAGHAVENDRA  C"/>
    <s v="MC-D L Gold Loan Agri (No"/>
    <d v="2019-07-18T00:00:00"/>
    <n v="9.65"/>
    <n v="75000"/>
    <n v="75000"/>
    <n v="75000"/>
    <s v="00/00/0000"/>
    <n v="0"/>
    <s v="00/00/0000"/>
    <n v="0"/>
    <n v="4"/>
    <n v="0"/>
    <n v="0"/>
    <n v="0"/>
    <s v="N"/>
    <x v="1"/>
    <s v="No Irregularity"/>
    <s v="Yes"/>
    <n v="0"/>
    <n v="0"/>
    <x v="0"/>
  </r>
  <r>
    <s v="Loan Bal"/>
    <s v="88740500857"/>
    <s v="38613552784"/>
    <s v="Mr. P VENKATA  RAMAREDDY"/>
    <s v="MC-D L Gold Loan Agri (No"/>
    <d v="2019-07-18T00:00:00"/>
    <n v="9.65"/>
    <n v="132000"/>
    <n v="132000"/>
    <n v="132000"/>
    <s v="00/00/0000"/>
    <n v="0"/>
    <s v="00/00/0000"/>
    <n v="0"/>
    <n v="2"/>
    <n v="0"/>
    <n v="0"/>
    <n v="0"/>
    <s v="N"/>
    <x v="1"/>
    <s v="No Irregularity"/>
    <s v="Yes"/>
    <n v="0"/>
    <n v="0"/>
    <x v="0"/>
  </r>
  <r>
    <s v="Loan Bal"/>
    <s v="80564641651"/>
    <s v="38614260836"/>
    <s v="Mr. N NAGARAJA  ."/>
    <s v="MC-D L Gold Loan Agri (No"/>
    <d v="2019-07-18T00:00:00"/>
    <n v="9.65"/>
    <n v="540000"/>
    <n v="540000"/>
    <n v="89999.6"/>
    <s v="00/00/0000"/>
    <n v="0"/>
    <s v="00/00/0000"/>
    <n v="0"/>
    <n v="2"/>
    <n v="0"/>
    <n v="0"/>
    <n v="0"/>
    <s v="N"/>
    <x v="1"/>
    <s v="No Irregularity"/>
    <s v="Yes"/>
    <n v="0"/>
    <n v="0"/>
    <x v="0"/>
  </r>
  <r>
    <s v="Loan Bal"/>
    <s v="89536598077"/>
    <s v="38616605270"/>
    <s v="Mr. KALLAPPA  PUJARI"/>
    <s v="MC-D L Gold Loan Agri (No"/>
    <d v="2019-07-19T00:00:00"/>
    <n v="9.65"/>
    <n v="28000"/>
    <n v="28000"/>
    <n v="28000"/>
    <s v="00/00/0000"/>
    <n v="0"/>
    <s v="00/00/0000"/>
    <n v="0"/>
    <n v="2"/>
    <n v="0"/>
    <n v="0"/>
    <n v="0"/>
    <s v="N"/>
    <x v="1"/>
    <s v="No Irregularity"/>
    <s v="Yes"/>
    <n v="0"/>
    <n v="0"/>
    <x v="0"/>
  </r>
  <r>
    <s v="Loan Bal"/>
    <s v="86456638092"/>
    <s v="38616920553"/>
    <s v="Mrs. ERALINGAMMA  ."/>
    <s v="MC-D L Gold Loan Agri (No"/>
    <d v="2019-07-19T00:00:00"/>
    <n v="9.65"/>
    <n v="115000"/>
    <n v="115000"/>
    <n v="115000"/>
    <s v="00/00/0000"/>
    <n v="0"/>
    <s v="00/00/0000"/>
    <n v="0"/>
    <n v="2"/>
    <n v="0"/>
    <n v="0"/>
    <n v="0"/>
    <s v="N"/>
    <x v="1"/>
    <s v="No Irregularity"/>
    <s v="Yes"/>
    <n v="0"/>
    <n v="0"/>
    <x v="0"/>
  </r>
  <r>
    <s v="Loan Bal"/>
    <s v="87468588185"/>
    <s v="38617186813"/>
    <s v="Mrs. P SHRIDEVI  ."/>
    <s v="MC-D L Gold Loan Agri (No"/>
    <d v="2019-07-19T00:00:00"/>
    <n v="9.65"/>
    <n v="220000"/>
    <n v="220000"/>
    <n v="219998.8"/>
    <s v="00/00/0000"/>
    <n v="0"/>
    <s v="00/00/0000"/>
    <n v="0"/>
    <n v="2"/>
    <n v="0"/>
    <n v="0"/>
    <n v="0"/>
    <s v="N"/>
    <x v="1"/>
    <s v="No Irregularity"/>
    <s v="Yes"/>
    <n v="0"/>
    <n v="0"/>
    <x v="0"/>
  </r>
  <r>
    <s v="Loan Bal"/>
    <s v="86441293700"/>
    <s v="38617188991"/>
    <s v="Mr. K . MALLAIAH"/>
    <s v="MC-D L Gold Loan Agri (No"/>
    <d v="2019-07-19T00:00:00"/>
    <n v="9.65"/>
    <n v="60000"/>
    <n v="60000"/>
    <n v="60000"/>
    <s v="00/00/0000"/>
    <n v="0"/>
    <s v="00/00/0000"/>
    <n v="0"/>
    <n v="2"/>
    <n v="0"/>
    <n v="0"/>
    <n v="0"/>
    <s v="N"/>
    <x v="1"/>
    <s v="No Irregularity"/>
    <s v="Yes"/>
    <n v="0"/>
    <n v="0"/>
    <x v="0"/>
  </r>
  <r>
    <s v="Loan Bal"/>
    <s v="85065546441"/>
    <s v="38639658157"/>
    <s v="Mr. CHANDRASEKAR  T"/>
    <s v="MC-D L Gold Loan Agri (No"/>
    <d v="2019-07-29T00:00:00"/>
    <n v="9.25"/>
    <n v="220000"/>
    <n v="220000"/>
    <n v="219999.8"/>
    <s v="00/00/0000"/>
    <n v="0"/>
    <s v="00/00/0000"/>
    <n v="0"/>
    <n v="9"/>
    <n v="0"/>
    <n v="0"/>
    <n v="0"/>
    <s v="N"/>
    <x v="1"/>
    <s v="No Irregularity"/>
    <s v="Yes"/>
    <n v="0"/>
    <n v="0"/>
    <x v="0"/>
  </r>
  <r>
    <s v="Loan Bal"/>
    <s v="87870809274"/>
    <s v="38640359561"/>
    <s v="Mr. KOLUR SANNA  SHAIK SAB"/>
    <s v="MC-D L Gold Loan Agri (No"/>
    <d v="2019-07-29T00:00:00"/>
    <n v="9.65"/>
    <n v="973000"/>
    <n v="973000"/>
    <n v="972999.42"/>
    <s v="00/00/0000"/>
    <n v="0"/>
    <s v="00/00/0000"/>
    <n v="0"/>
    <n v="4"/>
    <n v="0"/>
    <n v="0"/>
    <n v="0"/>
    <s v="N"/>
    <x v="1"/>
    <s v="No Irregularity"/>
    <s v="Yes"/>
    <n v="0"/>
    <n v="0"/>
    <x v="0"/>
  </r>
  <r>
    <s v="Loan Bal"/>
    <s v="86341039735"/>
    <s v="38643559658"/>
    <s v="Mrs. Eramma  ."/>
    <s v="MC-D L Gold Loan Agri (No"/>
    <d v="2019-07-30T00:00:00"/>
    <n v="9.25"/>
    <n v="120000"/>
    <n v="120000"/>
    <n v="120000"/>
    <s v="00/00/0000"/>
    <n v="0"/>
    <s v="00/00/0000"/>
    <n v="0"/>
    <n v="4"/>
    <n v="0"/>
    <n v="0"/>
    <n v="0"/>
    <s v="N"/>
    <x v="1"/>
    <s v="No Irregularity"/>
    <s v="Yes"/>
    <n v="0"/>
    <n v="0"/>
    <x v="0"/>
  </r>
  <r>
    <s v="Loan Bal"/>
    <s v="72245356293"/>
    <s v="38643575342"/>
    <s v="Mr. DIWAKAR  Y"/>
    <s v="MC-D L Gold Loan Agri (No"/>
    <d v="2019-07-30T00:00:00"/>
    <n v="9.25"/>
    <n v="77000"/>
    <n v="77000"/>
    <n v="77000"/>
    <s v="00/00/0000"/>
    <n v="0"/>
    <s v="00/00/0000"/>
    <n v="0"/>
    <n v="9"/>
    <n v="0"/>
    <n v="0"/>
    <n v="0"/>
    <s v="N"/>
    <x v="1"/>
    <s v="No Irregularity"/>
    <s v="Yes"/>
    <n v="0"/>
    <n v="0"/>
    <x v="0"/>
  </r>
  <r>
    <s v="Loan Bal"/>
    <s v="80365208044"/>
    <s v="38643682333"/>
    <s v="Mr. THIRUMALA KESHAVA KUMAR T"/>
    <s v="MC-D L Gold Loan Agri (No"/>
    <d v="2019-07-30T00:00:00"/>
    <n v="9.25"/>
    <n v="229000"/>
    <n v="229000"/>
    <n v="228999.66"/>
    <s v="00/00/0000"/>
    <n v="0"/>
    <s v="00/00/0000"/>
    <n v="0"/>
    <n v="2"/>
    <n v="0"/>
    <n v="0"/>
    <n v="0"/>
    <s v="N"/>
    <x v="1"/>
    <s v="No Irregularity"/>
    <s v="Yes"/>
    <n v="0"/>
    <n v="0"/>
    <x v="0"/>
  </r>
  <r>
    <s v="Loan Bal"/>
    <s v="80564609082"/>
    <s v="38647002853"/>
    <s v="Mr. BRAMBAM K  ."/>
    <s v="MC-D L Gold Loan Agri (No"/>
    <d v="2019-07-31T00:00:00"/>
    <n v="9.35"/>
    <n v="360000"/>
    <n v="360000"/>
    <n v="360000.4"/>
    <d v="2019-07-31T00:00:00"/>
    <n v="0.4"/>
    <s v="00/00/0000"/>
    <n v="0"/>
    <n v="2"/>
    <n v="0"/>
    <n v="0"/>
    <n v="0"/>
    <s v="N"/>
    <x v="1"/>
    <s v="No Irregularity"/>
    <s v="Yes"/>
    <n v="0"/>
    <n v="8.1333333333333329"/>
    <x v="1"/>
  </r>
  <r>
    <s v="Loan Bal"/>
    <s v="85837830029"/>
    <s v="38647003517"/>
    <s v="Mr. K.RAMAPPA, ALIAS RAMA  S/O"/>
    <s v="MC-D L Gold Loan Agri (No"/>
    <d v="2019-07-31T00:00:00"/>
    <n v="9.25"/>
    <n v="175000"/>
    <n v="175000"/>
    <n v="175000"/>
    <s v="00/00/0000"/>
    <n v="0"/>
    <s v="00/00/0000"/>
    <n v="0"/>
    <n v="2"/>
    <n v="0"/>
    <n v="0"/>
    <n v="0"/>
    <s v="N"/>
    <x v="1"/>
    <s v="No Irregularity"/>
    <s v="Yes"/>
    <n v="0"/>
    <n v="0"/>
    <x v="0"/>
  </r>
  <r>
    <s v="Loan Bal"/>
    <s v="87388320681"/>
    <s v="38658753647"/>
    <s v="Mrs. RAMADEVI T  ."/>
    <s v="MC-D L Gold Loan Agri (No"/>
    <d v="2019-08-03T00:00:00"/>
    <n v="9.25"/>
    <n v="151000"/>
    <n v="151000"/>
    <n v="151000"/>
    <s v="00/00/0000"/>
    <n v="0"/>
    <s v="00/00/0000"/>
    <n v="0"/>
    <n v="4"/>
    <n v="0"/>
    <n v="0"/>
    <n v="0"/>
    <s v="N"/>
    <x v="1"/>
    <s v="No Irregularity"/>
    <s v="Yes"/>
    <n v="0"/>
    <n v="0"/>
    <x v="0"/>
  </r>
  <r>
    <s v="Loan Bal"/>
    <s v="88776402396"/>
    <s v="38658957878"/>
    <s v="Mr. G  GANGADHAR GOUDA"/>
    <s v="MC-D L Gold Loan Agri (No"/>
    <d v="2019-08-03T00:00:00"/>
    <n v="9.25"/>
    <n v="194000"/>
    <n v="194000"/>
    <n v="194000"/>
    <s v="00/00/0000"/>
    <n v="0"/>
    <s v="00/00/0000"/>
    <n v="0"/>
    <n v="9"/>
    <n v="0"/>
    <n v="0"/>
    <n v="0"/>
    <s v="N"/>
    <x v="1"/>
    <s v="No Irregularity"/>
    <s v="Yes"/>
    <n v="0"/>
    <n v="0"/>
    <x v="0"/>
  </r>
  <r>
    <s v="Loan Bal"/>
    <s v="90381056447"/>
    <s v="38677058653"/>
    <s v="Mrs. Uttara  Bai"/>
    <s v="MC-D L Gold Loan Agri (No"/>
    <d v="2019-08-09T00:00:00"/>
    <n v="9.1999999999999993"/>
    <n v="308000"/>
    <n v="308000"/>
    <n v="307999.32"/>
    <s v="00/00/0000"/>
    <n v="0"/>
    <s v="00/00/0000"/>
    <n v="0"/>
    <n v="2"/>
    <n v="0"/>
    <n v="0"/>
    <n v="0"/>
    <s v="N"/>
    <x v="1"/>
    <s v="No Irregularity"/>
    <s v="Yes"/>
    <n v="0"/>
    <n v="0"/>
    <x v="0"/>
  </r>
  <r>
    <s v="Loan Bal"/>
    <s v="87345828094"/>
    <s v="38677061008"/>
    <s v="Mr. GOVINDAPPA  K"/>
    <s v="MC-D L Gold Loan Agri (No"/>
    <d v="2019-08-09T00:00:00"/>
    <n v="9.25"/>
    <n v="90000"/>
    <n v="90000"/>
    <n v="90000"/>
    <s v="00/00/0000"/>
    <n v="0"/>
    <s v="00/00/0000"/>
    <n v="0"/>
    <n v="4"/>
    <n v="0"/>
    <n v="0"/>
    <n v="0"/>
    <s v="N"/>
    <x v="1"/>
    <s v="No Irregularity"/>
    <s v="Yes"/>
    <n v="0"/>
    <n v="0"/>
    <x v="0"/>
  </r>
  <r>
    <s v="Loan Bal"/>
    <s v="85315724946"/>
    <s v="38677061949"/>
    <s v="Mrs. P  Gadilingamma"/>
    <s v="MC-D L Gold Loan Agri (No"/>
    <d v="2019-08-09T00:00:00"/>
    <n v="9.25"/>
    <n v="227000"/>
    <n v="227000"/>
    <n v="226999.58"/>
    <s v="00/00/0000"/>
    <n v="0"/>
    <s v="00/00/0000"/>
    <n v="0"/>
    <n v="2"/>
    <n v="0"/>
    <n v="0"/>
    <n v="0"/>
    <s v="N"/>
    <x v="1"/>
    <s v="No Irregularity"/>
    <s v="Yes"/>
    <n v="0"/>
    <n v="0"/>
    <x v="0"/>
  </r>
  <r>
    <s v="Loan Bal"/>
    <s v="85548240721"/>
    <s v="38683137639"/>
    <s v="Mr. MOULALI SAB  ."/>
    <s v="MC-D L Gold Loan Agri (No"/>
    <d v="2019-08-13T00:00:00"/>
    <n v="9.1"/>
    <n v="77000"/>
    <n v="77000"/>
    <n v="77000"/>
    <s v="00/00/0000"/>
    <n v="0"/>
    <s v="00/00/0000"/>
    <n v="0"/>
    <n v="2"/>
    <n v="0"/>
    <n v="0"/>
    <n v="0"/>
    <s v="N"/>
    <x v="1"/>
    <s v="No Irregularity"/>
    <s v="Yes"/>
    <n v="0"/>
    <n v="0"/>
    <x v="0"/>
  </r>
  <r>
    <s v="Loan Bal"/>
    <s v="80564603422"/>
    <s v="38685530957"/>
    <s v="Mr. ANJINEYULU  PAYYAVULA"/>
    <s v="MC-D L Gold Loan Agri (No"/>
    <d v="2019-08-14T00:00:00"/>
    <n v="9.1999999999999993"/>
    <n v="440000"/>
    <n v="440000"/>
    <n v="439999.6"/>
    <s v="00/00/0000"/>
    <n v="0"/>
    <s v="00/00/0000"/>
    <n v="0"/>
    <n v="2"/>
    <n v="0"/>
    <n v="0"/>
    <n v="0"/>
    <s v="N"/>
    <x v="1"/>
    <s v="No Irregularity"/>
    <s v="Yes"/>
    <n v="0"/>
    <n v="0"/>
    <x v="0"/>
  </r>
  <r>
    <s v="Loan Bal"/>
    <s v="86547045940"/>
    <s v="38685594887"/>
    <s v="Mrs. SARASWATHAMMA  P"/>
    <s v="MC-D L Gold Loan Agri (No"/>
    <d v="2019-08-14T00:00:00"/>
    <n v="9.1"/>
    <n v="210000"/>
    <n v="210000"/>
    <n v="209999.4"/>
    <s v="00/00/0000"/>
    <n v="0"/>
    <s v="00/00/0000"/>
    <n v="0"/>
    <n v="2"/>
    <n v="0"/>
    <n v="0"/>
    <n v="0"/>
    <s v="N"/>
    <x v="1"/>
    <s v="No Irregularity"/>
    <s v="Yes"/>
    <n v="0"/>
    <n v="0"/>
    <x v="0"/>
  </r>
  <r>
    <s v="Loan Bal"/>
    <s v="80564639834"/>
    <s v="38686245767"/>
    <s v="Mr. MUNISWAMY  M"/>
    <s v="MC-D L Gold Loan Agri (No"/>
    <d v="2019-08-14T00:00:00"/>
    <n v="9.1"/>
    <n v="57000"/>
    <n v="57000"/>
    <n v="21300"/>
    <s v="00/00/0000"/>
    <n v="0"/>
    <s v="00/00/0000"/>
    <n v="0"/>
    <n v="2"/>
    <n v="0"/>
    <n v="0"/>
    <n v="0"/>
    <s v="N"/>
    <x v="1"/>
    <s v="No Irregularity"/>
    <s v="Yes"/>
    <n v="0"/>
    <n v="0"/>
    <x v="0"/>
  </r>
  <r>
    <s v="Loan Bal"/>
    <s v="78409348150"/>
    <s v="38686620057"/>
    <s v="Mr. SURESH  MADE"/>
    <s v="MC-D L Gold Loan Agri (No"/>
    <d v="2019-08-14T00:00:00"/>
    <n v="9.1999999999999993"/>
    <n v="400000"/>
    <n v="400000"/>
    <n v="400000"/>
    <s v="00/00/0000"/>
    <n v="0"/>
    <s v="00/00/0000"/>
    <n v="0"/>
    <n v="2"/>
    <n v="0"/>
    <n v="0"/>
    <n v="0"/>
    <s v="N"/>
    <x v="1"/>
    <s v="No Irregularity"/>
    <s v="Yes"/>
    <n v="0"/>
    <n v="0"/>
    <x v="0"/>
  </r>
  <r>
    <s v="Loan Bal"/>
    <s v="89482863273"/>
    <s v="38686651621"/>
    <s v="Mrs. MAREMMA  MAREMMA"/>
    <s v="MC-D L Gold Loan Agri (No"/>
    <d v="2019-08-14T00:00:00"/>
    <n v="9.1"/>
    <n v="70000"/>
    <n v="70000"/>
    <n v="70000"/>
    <s v="00/00/0000"/>
    <n v="0"/>
    <s v="00/00/0000"/>
    <n v="0"/>
    <n v="2"/>
    <n v="0"/>
    <n v="0"/>
    <n v="0"/>
    <s v="N"/>
    <x v="1"/>
    <s v="No Irregularity"/>
    <s v="Yes"/>
    <n v="0"/>
    <n v="0"/>
    <x v="0"/>
  </r>
  <r>
    <s v="Loan Bal"/>
    <s v="85921723953"/>
    <s v="38689759869"/>
    <s v="Mr. NALLAPPA  M"/>
    <s v="MC-D L Gold Loan Agri (No"/>
    <d v="2019-08-16T00:00:00"/>
    <n v="9.1"/>
    <n v="145000"/>
    <n v="145000"/>
    <n v="145000"/>
    <s v="00/00/0000"/>
    <n v="0"/>
    <s v="00/00/0000"/>
    <n v="0"/>
    <n v="2"/>
    <n v="0"/>
    <n v="0"/>
    <n v="0"/>
    <s v="N"/>
    <x v="1"/>
    <s v="No Irregularity"/>
    <s v="Yes"/>
    <n v="0"/>
    <n v="0"/>
    <x v="0"/>
  </r>
  <r>
    <s v="Loan Bal"/>
    <s v="80564658927"/>
    <s v="38690471889"/>
    <s v="SHANKARAPPA  K"/>
    <s v="MC-D L Gold Loan Agri (No"/>
    <d v="2019-08-16T00:00:00"/>
    <n v="9.1"/>
    <n v="220000"/>
    <n v="220000"/>
    <n v="219999.8"/>
    <s v="00/00/0000"/>
    <n v="0"/>
    <s v="00/00/0000"/>
    <n v="0"/>
    <n v="9"/>
    <n v="0"/>
    <n v="0"/>
    <n v="0"/>
    <s v="N"/>
    <x v="1"/>
    <s v="No Irregularity"/>
    <s v="Yes"/>
    <n v="0"/>
    <n v="0"/>
    <x v="0"/>
  </r>
  <r>
    <s v="Loan Bal"/>
    <s v="89670429659"/>
    <s v="38692585885"/>
    <s v="Mr. MULA LAKSHMI REDDY  ."/>
    <s v="MC-D L Gold Loan Agri (No"/>
    <d v="2019-08-17T00:00:00"/>
    <n v="9.1"/>
    <n v="130000"/>
    <n v="130000"/>
    <n v="130000"/>
    <s v="00/00/0000"/>
    <n v="0"/>
    <s v="00/00/0000"/>
    <n v="0"/>
    <n v="2"/>
    <n v="0"/>
    <n v="0"/>
    <n v="0"/>
    <s v="N"/>
    <x v="1"/>
    <s v="No Irregularity"/>
    <s v="Yes"/>
    <n v="0"/>
    <n v="0"/>
    <x v="0"/>
  </r>
  <r>
    <s v="Loan Bal"/>
    <s v="74006356224"/>
    <s v="38692722233"/>
    <s v="Mr. A HANUMAPPA  ."/>
    <s v="MC-D L Gold Loan Agri (No"/>
    <d v="2019-08-17T00:00:00"/>
    <n v="9.1"/>
    <n v="92000"/>
    <n v="92000"/>
    <n v="92000"/>
    <s v="00/00/0000"/>
    <n v="0"/>
    <s v="00/00/0000"/>
    <n v="0"/>
    <n v="2"/>
    <n v="0"/>
    <n v="0"/>
    <n v="0"/>
    <s v="N"/>
    <x v="1"/>
    <s v="No Irregularity"/>
    <s v="Yes"/>
    <n v="0"/>
    <n v="0"/>
    <x v="0"/>
  </r>
  <r>
    <s v="Loan Bal"/>
    <s v="80564681399"/>
    <s v="38695811405"/>
    <s v="Mrs. NAGALAKSHMI  B"/>
    <s v="MC-D L Gold Loan Agri (No"/>
    <d v="2019-08-19T00:00:00"/>
    <n v="9.1"/>
    <n v="250000"/>
    <n v="250000"/>
    <n v="250000"/>
    <s v="00/00/0000"/>
    <n v="0"/>
    <s v="00/00/0000"/>
    <n v="0"/>
    <n v="4"/>
    <n v="0"/>
    <n v="0"/>
    <n v="0"/>
    <s v="N"/>
    <x v="1"/>
    <s v="No Irregularity"/>
    <s v="Yes"/>
    <n v="0"/>
    <n v="0"/>
    <x v="0"/>
  </r>
  <r>
    <s v="Loan Bal"/>
    <s v="86349116114"/>
    <s v="38696042731"/>
    <s v="Mrs. P DEEPTHI CHAITANYA  .."/>
    <s v="MC-D L Gold Loan Agri (No"/>
    <d v="2019-08-19T00:00:00"/>
    <n v="9.5"/>
    <n v="1860000"/>
    <n v="1860000"/>
    <n v="1859999.4"/>
    <s v="00/00/0000"/>
    <n v="0"/>
    <s v="00/00/0000"/>
    <n v="0"/>
    <n v="2"/>
    <n v="0"/>
    <n v="0"/>
    <n v="0"/>
    <s v="N"/>
    <x v="1"/>
    <s v="No Irregularity"/>
    <s v="Yes"/>
    <n v="0"/>
    <n v="0"/>
    <x v="0"/>
  </r>
  <r>
    <s v="Loan Bal"/>
    <s v="74042335868"/>
    <s v="38696292498"/>
    <s v="Mrs. BASAMMA  ."/>
    <s v="MC-D L Gold Loan Agri (No"/>
    <d v="2019-08-19T00:00:00"/>
    <n v="9.1"/>
    <n v="73000"/>
    <n v="73000"/>
    <n v="73000"/>
    <s v="00/00/0000"/>
    <n v="0"/>
    <s v="00/00/0000"/>
    <n v="0"/>
    <n v="3"/>
    <n v="0"/>
    <n v="0"/>
    <n v="0"/>
    <s v="N"/>
    <x v="1"/>
    <s v="No Irregularity"/>
    <s v="Yes"/>
    <n v="0"/>
    <n v="0"/>
    <x v="0"/>
  </r>
  <r>
    <s v="Loan Bal"/>
    <s v="80564646706"/>
    <s v="38700012248"/>
    <s v="Mr. G POLLANNA  ."/>
    <s v="MC-D L Gold Loan Agri (No"/>
    <d v="2019-08-20T00:00:00"/>
    <n v="9.1"/>
    <n v="250000"/>
    <n v="250000"/>
    <n v="250000"/>
    <s v="00/00/0000"/>
    <n v="0"/>
    <s v="00/00/0000"/>
    <n v="0"/>
    <n v="4"/>
    <n v="0"/>
    <n v="0"/>
    <n v="0"/>
    <s v="N"/>
    <x v="1"/>
    <s v="No Irregularity"/>
    <s v="Yes"/>
    <n v="0"/>
    <n v="0"/>
    <x v="0"/>
  </r>
  <r>
    <s v="Loan Bal"/>
    <s v="89520180308"/>
    <s v="38703393693"/>
    <s v="Mr. GADILINGANAGOUDA  PUJARI"/>
    <s v="MC-D L Gold Loan Agri (No"/>
    <d v="2019-08-21T00:00:00"/>
    <n v="9.1"/>
    <n v="149000"/>
    <n v="149000"/>
    <n v="982"/>
    <s v="00/00/0000"/>
    <n v="0"/>
    <s v="00/00/0000"/>
    <n v="0"/>
    <n v="2"/>
    <n v="0"/>
    <n v="0"/>
    <n v="0"/>
    <s v="N"/>
    <x v="1"/>
    <s v="No Irregularity"/>
    <s v="Yes"/>
    <n v="0"/>
    <n v="0"/>
    <x v="0"/>
  </r>
  <r>
    <s v="Loan Bal"/>
    <s v="74093266075"/>
    <s v="38706839920"/>
    <s v="Mrs. RADHA  A"/>
    <s v="MC-D L Gold Loan Agri (No"/>
    <d v="2019-08-22T00:00:00"/>
    <n v="9.1"/>
    <n v="150000"/>
    <n v="150000"/>
    <n v="31000"/>
    <s v="00/00/0000"/>
    <n v="0"/>
    <s v="00/00/0000"/>
    <n v="0"/>
    <n v="4"/>
    <n v="0"/>
    <n v="0"/>
    <n v="0"/>
    <s v="N"/>
    <x v="1"/>
    <s v="No Irregularity"/>
    <s v="Yes"/>
    <n v="0"/>
    <n v="0"/>
    <x v="0"/>
  </r>
  <r>
    <s v="Loan Bal"/>
    <s v="87011225223"/>
    <s v="38706841395"/>
    <s v="Mr. G MALLIKARJUNA GOUDA  ."/>
    <s v="MC-D L Gold Loan Agri (No"/>
    <d v="2019-08-22T00:00:00"/>
    <n v="9.1"/>
    <n v="84000"/>
    <n v="84000"/>
    <n v="84000"/>
    <s v="00/00/0000"/>
    <n v="0"/>
    <s v="00/00/0000"/>
    <n v="0"/>
    <n v="2"/>
    <n v="0"/>
    <n v="0"/>
    <n v="0"/>
    <s v="N"/>
    <x v="1"/>
    <s v="No Irregularity"/>
    <s v="Yes"/>
    <n v="0"/>
    <n v="0"/>
    <x v="0"/>
  </r>
  <r>
    <s v="Loan Bal"/>
    <s v="89451605241"/>
    <s v="38709152368"/>
    <s v="Mrs. YALLAMMA  YALLAMMA"/>
    <s v="MC-D L Gold Loan Agri (No"/>
    <d v="2019-08-23T00:00:00"/>
    <n v="9.1"/>
    <n v="181000"/>
    <n v="181000"/>
    <n v="181000"/>
    <s v="00/00/0000"/>
    <n v="0"/>
    <s v="00/00/0000"/>
    <n v="0"/>
    <n v="9"/>
    <n v="0"/>
    <n v="0"/>
    <n v="0"/>
    <s v="N"/>
    <x v="1"/>
    <s v="No Irregularity"/>
    <s v="Yes"/>
    <n v="0"/>
    <n v="0"/>
    <x v="0"/>
  </r>
  <r>
    <s v="Loan Bal"/>
    <s v="89482862951"/>
    <s v="38709463408"/>
    <s v="Mr. D Kumara Gouda  ."/>
    <s v="MC-D L Gold Loan Agri (No"/>
    <d v="2019-08-23T00:00:00"/>
    <n v="9.1"/>
    <n v="260000"/>
    <n v="260000"/>
    <n v="259999.4"/>
    <s v="00/00/0000"/>
    <n v="0"/>
    <s v="00/00/0000"/>
    <n v="0"/>
    <n v="2"/>
    <n v="0"/>
    <n v="0"/>
    <n v="0"/>
    <s v="N"/>
    <x v="1"/>
    <s v="No Irregularity"/>
    <s v="Yes"/>
    <n v="0"/>
    <n v="0"/>
    <x v="0"/>
  </r>
  <r>
    <s v="Loan Bal"/>
    <s v="89482862951"/>
    <s v="38713775467"/>
    <s v="Mr. D Kumara Gouda  ."/>
    <s v="MC-D L Gold Loan Agri (No"/>
    <d v="2019-08-26T00:00:00"/>
    <n v="9.1"/>
    <n v="170000"/>
    <n v="170000"/>
    <n v="170000"/>
    <s v="00/00/0000"/>
    <n v="0"/>
    <s v="00/00/0000"/>
    <n v="0"/>
    <n v="2"/>
    <n v="0"/>
    <n v="0"/>
    <n v="0"/>
    <s v="N"/>
    <x v="1"/>
    <s v="No Irregularity"/>
    <s v="Yes"/>
    <n v="0"/>
    <n v="0"/>
    <x v="0"/>
  </r>
  <r>
    <s v="Loan Bal"/>
    <s v="89826331921"/>
    <s v="38713776743"/>
    <s v="Mr. VENKATESHAPPA  S/O K HANUM"/>
    <s v="MC-D L Gold Loan Agri (No"/>
    <d v="2019-08-26T00:00:00"/>
    <n v="9.1"/>
    <n v="75000"/>
    <n v="75000"/>
    <n v="75000"/>
    <s v="00/00/0000"/>
    <n v="0"/>
    <s v="00/00/0000"/>
    <n v="0"/>
    <n v="2"/>
    <n v="0"/>
    <n v="0"/>
    <n v="0"/>
    <s v="N"/>
    <x v="1"/>
    <s v="No Irregularity"/>
    <s v="Yes"/>
    <n v="0"/>
    <n v="0"/>
    <x v="0"/>
  </r>
  <r>
    <s v="Loan Bal"/>
    <s v="80564691443"/>
    <s v="38713777612"/>
    <s v="Mr. CHANDRASHEKARA Y  ."/>
    <s v="MC-D L Gold Loan Agri (No"/>
    <d v="2019-08-26T00:00:00"/>
    <n v="9.1"/>
    <n v="102000"/>
    <n v="102000"/>
    <n v="102000"/>
    <s v="00/00/0000"/>
    <n v="0"/>
    <s v="00/00/0000"/>
    <n v="0"/>
    <n v="4"/>
    <n v="0"/>
    <n v="0"/>
    <n v="0"/>
    <s v="N"/>
    <x v="1"/>
    <s v="No Irregularity"/>
    <s v="Yes"/>
    <n v="0"/>
    <n v="0"/>
    <x v="0"/>
  </r>
  <r>
    <s v="Loan Bal"/>
    <s v="86725943908"/>
    <s v="38713930956"/>
    <s v="Mr. B BASAVARAJ  ."/>
    <s v="MC-D L Gold Loan Agri (No"/>
    <d v="2019-08-26T00:00:00"/>
    <n v="9.1"/>
    <n v="250000"/>
    <n v="250000"/>
    <n v="250000"/>
    <s v="00/00/0000"/>
    <n v="0"/>
    <s v="00/00/0000"/>
    <n v="0"/>
    <n v="2"/>
    <n v="0"/>
    <n v="0"/>
    <n v="0"/>
    <s v="N"/>
    <x v="1"/>
    <s v="No Irregularity"/>
    <s v="Yes"/>
    <n v="0"/>
    <n v="0"/>
    <x v="0"/>
  </r>
  <r>
    <s v="Loan Bal"/>
    <s v="88795038467"/>
    <s v="38716216406"/>
    <s v="Mr. G SURYAPRAKASH  REDDY"/>
    <s v="MC-D L Gold Loan Agri (No"/>
    <d v="2019-08-27T00:00:00"/>
    <n v="9.1"/>
    <n v="220000"/>
    <n v="220000"/>
    <n v="219999.8"/>
    <s v="00/00/0000"/>
    <n v="0"/>
    <s v="00/00/0000"/>
    <n v="0"/>
    <n v="2"/>
    <n v="0"/>
    <n v="0"/>
    <n v="0"/>
    <s v="N"/>
    <x v="1"/>
    <s v="No Irregularity"/>
    <s v="Yes"/>
    <n v="0"/>
    <n v="0"/>
    <x v="0"/>
  </r>
  <r>
    <s v="Loan Bal"/>
    <s v="86930399529"/>
    <s v="38716907719"/>
    <s v="Mrs. C KALA  ."/>
    <s v="MC-D L Gold Loan Agri (No"/>
    <d v="2019-08-27T00:00:00"/>
    <n v="9.1"/>
    <n v="220000"/>
    <n v="220000"/>
    <n v="219999.8"/>
    <s v="00/00/0000"/>
    <n v="0"/>
    <s v="00/00/0000"/>
    <n v="0"/>
    <n v="9"/>
    <n v="0"/>
    <n v="0"/>
    <n v="0"/>
    <s v="N"/>
    <x v="1"/>
    <s v="No Irregularity"/>
    <s v="Yes"/>
    <n v="0"/>
    <n v="0"/>
    <x v="0"/>
  </r>
  <r>
    <s v="Loan Bal"/>
    <s v="74024769105"/>
    <s v="38720097988"/>
    <s v="Mr. BENAKAL  ANANDA"/>
    <s v="MC-D L Gold Loan Agri (No"/>
    <d v="2019-08-28T00:00:00"/>
    <n v="9.1"/>
    <n v="163000"/>
    <n v="163000"/>
    <n v="163000"/>
    <s v="00/00/0000"/>
    <n v="0"/>
    <s v="00/00/0000"/>
    <n v="0"/>
    <n v="4"/>
    <n v="0"/>
    <n v="0"/>
    <n v="0"/>
    <s v="N"/>
    <x v="1"/>
    <s v="No Irregularity"/>
    <s v="Yes"/>
    <n v="0"/>
    <n v="0"/>
    <x v="0"/>
  </r>
  <r>
    <s v="Loan Bal"/>
    <s v="86196872127"/>
    <s v="38722720585"/>
    <s v="Mrs. Annapurna  P Naik"/>
    <s v="MC-D L Gold Loan Agri (No"/>
    <d v="2019-08-29T00:00:00"/>
    <n v="9.1999999999999993"/>
    <n v="400000"/>
    <n v="400000"/>
    <n v="400000"/>
    <s v="00/00/0000"/>
    <n v="0"/>
    <s v="00/00/0000"/>
    <n v="0"/>
    <n v="2"/>
    <n v="0"/>
    <n v="0"/>
    <n v="0"/>
    <s v="N"/>
    <x v="1"/>
    <s v="No Irregularity"/>
    <s v="Yes"/>
    <n v="0"/>
    <n v="0"/>
    <x v="0"/>
  </r>
  <r>
    <s v="Loan Bal"/>
    <s v="85142219188"/>
    <s v="38729547466"/>
    <s v="Mr. VEERESHA  ."/>
    <s v="MC-D L Gold Loan Agri (No"/>
    <d v="2019-08-31T00:00:00"/>
    <n v="9.1"/>
    <n v="120000"/>
    <n v="120000"/>
    <n v="120000"/>
    <s v="00/00/0000"/>
    <n v="0"/>
    <s v="00/00/0000"/>
    <n v="0"/>
    <n v="2"/>
    <n v="0"/>
    <n v="0"/>
    <n v="0"/>
    <s v="N"/>
    <x v="1"/>
    <s v="No Irregularity"/>
    <s v="Yes"/>
    <n v="0"/>
    <n v="0"/>
    <x v="0"/>
  </r>
  <r>
    <s v="Loan Bal"/>
    <s v="86641810520"/>
    <s v="38730000292"/>
    <s v="Mrs. NAGARATHNAMMA  ."/>
    <s v="MC-D L Gold Loan Agri (No"/>
    <d v="2019-08-31T00:00:00"/>
    <n v="9.1"/>
    <n v="105000"/>
    <n v="105000"/>
    <n v="2000"/>
    <s v="00/00/0000"/>
    <n v="0"/>
    <s v="00/00/0000"/>
    <n v="0"/>
    <n v="4"/>
    <n v="0"/>
    <n v="0"/>
    <n v="0"/>
    <s v="N"/>
    <x v="1"/>
    <s v="No Irregularity"/>
    <s v="Yes"/>
    <n v="0"/>
    <n v="0"/>
    <x v="0"/>
  </r>
  <r>
    <s v="Loan Bal"/>
    <s v="90399241770"/>
    <s v="38736355479"/>
    <s v="Mrs. Irabasamma  ."/>
    <s v="MC-D L Gold Loan Agri (No"/>
    <d v="2019-09-03T00:00:00"/>
    <n v="9.1"/>
    <n v="285000"/>
    <n v="297790"/>
    <n v="297789.90000000002"/>
    <s v="00/00/0000"/>
    <n v="0"/>
    <s v="00/00/0000"/>
    <n v="0"/>
    <n v="4"/>
    <n v="0"/>
    <n v="0"/>
    <n v="0"/>
    <s v="N"/>
    <x v="1"/>
    <s v="No Irregularity"/>
    <s v="Yes"/>
    <n v="0"/>
    <n v="0"/>
    <x v="0"/>
  </r>
  <r>
    <s v="Loan Bal"/>
    <s v="80615439499"/>
    <s v="38737243672"/>
    <s v="GOPAL  K A"/>
    <s v="MC-D L Gold Loan Agri (No"/>
    <d v="2019-09-03T00:00:00"/>
    <n v="9.5"/>
    <n v="920000"/>
    <n v="963101"/>
    <n v="963100.8"/>
    <s v="00/00/0000"/>
    <n v="0"/>
    <s v="00/00/0000"/>
    <n v="0"/>
    <n v="2"/>
    <n v="0"/>
    <n v="0"/>
    <n v="0"/>
    <s v="N"/>
    <x v="1"/>
    <s v="No Irregularity"/>
    <s v="Yes"/>
    <n v="0"/>
    <n v="0"/>
    <x v="0"/>
  </r>
  <r>
    <s v="Loan Bal"/>
    <s v="80564647802"/>
    <s v="38739710318"/>
    <s v="Mr. G PRAKASH REDDY  ."/>
    <s v="MC-D L Gold Loan Agri (No"/>
    <d v="2019-09-04T00:00:00"/>
    <n v="9.1"/>
    <n v="275000"/>
    <n v="275000"/>
    <n v="274999.5"/>
    <s v="00/00/0000"/>
    <n v="0"/>
    <s v="00/00/0000"/>
    <n v="0"/>
    <n v="2"/>
    <n v="0"/>
    <n v="0"/>
    <n v="0"/>
    <s v="N"/>
    <x v="1"/>
    <s v="No Irregularity"/>
    <s v="Yes"/>
    <n v="0"/>
    <n v="0"/>
    <x v="0"/>
  </r>
  <r>
    <s v="Loan Bal"/>
    <s v="80564647802"/>
    <s v="38740109094"/>
    <s v="Mr. G PRAKASH REDDY  ."/>
    <s v="MC-D L Gold Loan Agri (No"/>
    <d v="2019-09-04T00:00:00"/>
    <n v="9.1"/>
    <n v="275000"/>
    <n v="275000"/>
    <n v="274999.5"/>
    <s v="00/00/0000"/>
    <n v="0"/>
    <s v="00/00/0000"/>
    <n v="0"/>
    <n v="4"/>
    <n v="0"/>
    <n v="0"/>
    <n v="0"/>
    <s v="N"/>
    <x v="1"/>
    <s v="No Irregularity"/>
    <s v="Yes"/>
    <n v="0"/>
    <n v="0"/>
    <x v="0"/>
  </r>
  <r>
    <s v="Loan Bal"/>
    <s v="86104270743"/>
    <s v="38740354977"/>
    <s v="Mr. MOMMA REDDY RADHAKRISHNA"/>
    <s v="MC-D L Gold Loan Agri (No"/>
    <d v="2019-09-04T00:00:00"/>
    <n v="9.1"/>
    <n v="110000"/>
    <n v="110000"/>
    <n v="110000"/>
    <s v="00/00/0000"/>
    <n v="0"/>
    <s v="00/00/0000"/>
    <n v="0"/>
    <n v="2"/>
    <n v="0"/>
    <n v="0"/>
    <n v="0"/>
    <s v="N"/>
    <x v="1"/>
    <s v="No Irregularity"/>
    <s v="Yes"/>
    <n v="0"/>
    <n v="0"/>
    <x v="0"/>
  </r>
  <r>
    <s v="Loan Bal"/>
    <s v="80564692662"/>
    <s v="38743239077"/>
    <s v="RANGAIAH SWAMY MATADA"/>
    <s v="MC-D L Gold Loan Agri (No"/>
    <d v="2019-09-05T00:00:00"/>
    <n v="9.1"/>
    <n v="130000"/>
    <n v="130000"/>
    <n v="130000"/>
    <s v="00/00/0000"/>
    <n v="0"/>
    <s v="00/00/0000"/>
    <n v="0"/>
    <n v="9"/>
    <n v="0"/>
    <n v="0"/>
    <n v="0"/>
    <s v="N"/>
    <x v="1"/>
    <s v="No Irregularity"/>
    <s v="Yes"/>
    <n v="0"/>
    <n v="0"/>
    <x v="0"/>
  </r>
  <r>
    <s v="Loan Bal"/>
    <s v="86565333039"/>
    <s v="38743642330"/>
    <s v="Mr. K SIDDALINGAPPA  ."/>
    <s v="MC-D L Gold Loan Agri (No"/>
    <d v="2019-09-05T00:00:00"/>
    <n v="9.1"/>
    <n v="200000"/>
    <n v="200000"/>
    <n v="200000"/>
    <s v="00/00/0000"/>
    <n v="0"/>
    <s v="00/00/0000"/>
    <n v="0"/>
    <n v="2"/>
    <n v="0"/>
    <n v="0"/>
    <n v="0"/>
    <s v="N"/>
    <x v="1"/>
    <s v="No Irregularity"/>
    <s v="Yes"/>
    <n v="0"/>
    <n v="0"/>
    <x v="0"/>
  </r>
  <r>
    <s v="Loan Bal"/>
    <s v="80615503057"/>
    <s v="38747342229"/>
    <s v="Mr. GIRISH  BHUMKAR"/>
    <s v="MC-D L Gold Loan Agri (No"/>
    <d v="2019-09-06T00:00:00"/>
    <n v="9.1"/>
    <n v="86000"/>
    <n v="86000"/>
    <n v="86000"/>
    <s v="00/00/0000"/>
    <n v="0"/>
    <s v="00/00/0000"/>
    <n v="0"/>
    <n v="2"/>
    <n v="0"/>
    <n v="0"/>
    <n v="0"/>
    <s v="N"/>
    <x v="1"/>
    <s v="No Irregularity"/>
    <s v="Yes"/>
    <n v="0"/>
    <n v="0"/>
    <x v="0"/>
  </r>
  <r>
    <s v="Loan Bal"/>
    <s v="74029040270"/>
    <s v="38750535134"/>
    <s v="Mrs. G  SUJATHA"/>
    <s v="MC-D L Gold Loan Agri (No"/>
    <d v="2019-09-07T00:00:00"/>
    <n v="9.1"/>
    <n v="200000"/>
    <n v="210321"/>
    <n v="210321"/>
    <s v="00/00/0000"/>
    <n v="0"/>
    <s v="00/00/0000"/>
    <n v="0"/>
    <n v="9"/>
    <n v="0"/>
    <n v="0"/>
    <n v="0"/>
    <s v="N"/>
    <x v="1"/>
    <s v="No Irregularity"/>
    <s v="Yes"/>
    <n v="0"/>
    <n v="0"/>
    <x v="0"/>
  </r>
  <r>
    <s v="Loan Bal"/>
    <s v="86113306839"/>
    <s v="38750858576"/>
    <s v="Mr. RAJASHEKHAR  GOUDA"/>
    <s v="MC-D L Gold Loan Agri (No"/>
    <d v="2019-09-07T00:00:00"/>
    <n v="9.1"/>
    <n v="90000"/>
    <n v="90000"/>
    <n v="90000"/>
    <s v="00/00/0000"/>
    <n v="0"/>
    <s v="00/00/0000"/>
    <n v="0"/>
    <n v="2"/>
    <n v="0"/>
    <n v="0"/>
    <n v="0"/>
    <s v="N"/>
    <x v="1"/>
    <s v="No Irregularity"/>
    <s v="Yes"/>
    <n v="0"/>
    <n v="0"/>
    <x v="0"/>
  </r>
  <r>
    <s v="Loan Bal"/>
    <s v="86335090166"/>
    <s v="38759198983"/>
    <s v="Mr. R UMAPATHI  ."/>
    <s v="MC-D L Gold Loan Agri (No"/>
    <d v="2019-09-11T00:00:00"/>
    <n v="9"/>
    <n v="87000"/>
    <n v="87000"/>
    <n v="87000"/>
    <s v="00/00/0000"/>
    <n v="0"/>
    <s v="00/00/0000"/>
    <n v="0"/>
    <n v="4"/>
    <n v="0"/>
    <n v="0"/>
    <n v="0"/>
    <s v="N"/>
    <x v="1"/>
    <s v="No Irregularity"/>
    <s v="Yes"/>
    <n v="0"/>
    <n v="0"/>
    <x v="0"/>
  </r>
  <r>
    <s v="Loan Bal"/>
    <s v="78441664405"/>
    <s v="38759427018"/>
    <s v="Mr. MURTHY  K N"/>
    <s v="MC-D L Gold Loan Agri (No"/>
    <d v="2019-09-11T00:00:00"/>
    <n v="9"/>
    <n v="270000"/>
    <n v="270000"/>
    <n v="269999.8"/>
    <s v="00/00/0000"/>
    <n v="0"/>
    <s v="00/00/0000"/>
    <n v="0"/>
    <n v="9"/>
    <n v="0"/>
    <n v="0"/>
    <n v="0"/>
    <s v="N"/>
    <x v="1"/>
    <s v="No Irregularity"/>
    <s v="Yes"/>
    <n v="0"/>
    <n v="0"/>
    <x v="0"/>
  </r>
  <r>
    <s v="Loan Bal"/>
    <s v="86861818314"/>
    <s v="38765795030"/>
    <s v="Ms. SATHYAMMA  ."/>
    <s v="MC-D L Gold Loan Agri (No"/>
    <d v="2019-09-13T00:00:00"/>
    <n v="9"/>
    <n v="100000"/>
    <n v="100000"/>
    <n v="100000"/>
    <s v="00/00/0000"/>
    <n v="0"/>
    <s v="00/00/0000"/>
    <n v="0"/>
    <n v="2"/>
    <n v="0"/>
    <n v="0"/>
    <n v="0"/>
    <s v="N"/>
    <x v="1"/>
    <s v="No Irregularity"/>
    <s v="Yes"/>
    <n v="0"/>
    <n v="0"/>
    <x v="0"/>
  </r>
  <r>
    <s v="Loan Bal"/>
    <s v="80564641389"/>
    <s v="38770370461"/>
    <s v="Mr. NAGARAJ  HAVINAL"/>
    <s v="MC-D L Gold Loan Agri (No"/>
    <d v="2019-09-16T00:00:00"/>
    <n v="9.4"/>
    <n v="580000"/>
    <n v="580000"/>
    <n v="579999.19999999995"/>
    <s v="00/00/0000"/>
    <n v="0"/>
    <s v="00/00/0000"/>
    <n v="0"/>
    <n v="2"/>
    <n v="0"/>
    <n v="0"/>
    <n v="0"/>
    <s v="N"/>
    <x v="1"/>
    <s v="No Irregularity"/>
    <s v="Yes"/>
    <n v="0"/>
    <n v="0"/>
    <x v="0"/>
  </r>
  <r>
    <s v="Loan Bal"/>
    <s v="80564641389"/>
    <s v="38770371840"/>
    <s v="Mr. NAGARAJ  HAVINAL"/>
    <s v="MC-D L Gold Loan Agri (No"/>
    <d v="2019-09-16T00:00:00"/>
    <n v="9"/>
    <n v="240000"/>
    <n v="240000"/>
    <n v="239999.6"/>
    <s v="00/00/0000"/>
    <n v="0"/>
    <s v="00/00/0000"/>
    <n v="0"/>
    <n v="2"/>
    <n v="0"/>
    <n v="0"/>
    <n v="0"/>
    <s v="N"/>
    <x v="1"/>
    <s v="No Irregularity"/>
    <s v="Yes"/>
    <n v="0"/>
    <n v="0"/>
    <x v="0"/>
  </r>
  <r>
    <s v="Loan Bal"/>
    <s v="80564641389"/>
    <s v="38770482257"/>
    <s v="Mr. NAGARAJ  HAVINAL"/>
    <s v="MC-D L Gold Loan Agri (No"/>
    <d v="2019-09-16T00:00:00"/>
    <n v="9.1"/>
    <n v="500000"/>
    <n v="524683"/>
    <n v="524683"/>
    <s v="00/00/0000"/>
    <n v="0"/>
    <s v="00/00/0000"/>
    <n v="0"/>
    <n v="2"/>
    <n v="0"/>
    <n v="0"/>
    <n v="0"/>
    <s v="N"/>
    <x v="1"/>
    <s v="No Irregularity"/>
    <s v="Yes"/>
    <n v="0"/>
    <n v="0"/>
    <x v="0"/>
  </r>
  <r>
    <s v="Loan Bal"/>
    <s v="80564641389"/>
    <s v="38770514564"/>
    <s v="Mr. NAGARAJ  HAVINAL"/>
    <s v="MC-D L Gold Loan Agri (No"/>
    <d v="2019-09-16T00:00:00"/>
    <n v="9.4"/>
    <n v="630000"/>
    <n v="662126"/>
    <n v="662125.19999999995"/>
    <s v="00/00/0000"/>
    <n v="0"/>
    <s v="00/00/0000"/>
    <n v="0"/>
    <n v="2"/>
    <n v="0"/>
    <n v="0"/>
    <n v="0"/>
    <s v="N"/>
    <x v="1"/>
    <s v="No Irregularity"/>
    <s v="Yes"/>
    <n v="0"/>
    <n v="0"/>
    <x v="0"/>
  </r>
  <r>
    <s v="Loan Bal"/>
    <s v="80564712454"/>
    <s v="38771044052"/>
    <s v="Mr. KADA BASAPPA  ."/>
    <s v="MC-D L Gold Loan Agri (No"/>
    <d v="2019-09-16T00:00:00"/>
    <n v="9.1"/>
    <n v="340000"/>
    <n v="340000"/>
    <n v="339999.6"/>
    <s v="00/00/0000"/>
    <n v="0"/>
    <s v="00/00/0000"/>
    <n v="0"/>
    <n v="9"/>
    <n v="0"/>
    <n v="0"/>
    <n v="0"/>
    <s v="N"/>
    <x v="1"/>
    <s v="No Irregularity"/>
    <s v="Yes"/>
    <n v="0"/>
    <n v="0"/>
    <x v="0"/>
  </r>
  <r>
    <s v="Loan Bal"/>
    <s v="80564695288"/>
    <s v="38772858924"/>
    <s v="Mr. VEERABHADRAPPA . VANAPPA"/>
    <s v="MC-D L Gold Loan Agri (No"/>
    <d v="2019-09-17T00:00:00"/>
    <n v="9"/>
    <n v="296000"/>
    <n v="296000"/>
    <n v="295999.84000000003"/>
    <s v="00/00/0000"/>
    <n v="0"/>
    <s v="00/00/0000"/>
    <n v="0"/>
    <n v="9"/>
    <n v="0"/>
    <n v="0"/>
    <n v="0"/>
    <s v="N"/>
    <x v="1"/>
    <s v="No Irregularity"/>
    <s v="Yes"/>
    <n v="0"/>
    <n v="0"/>
    <x v="0"/>
  </r>
  <r>
    <s v="Loan Bal"/>
    <s v="89018825783"/>
    <s v="38773002643"/>
    <s v="Mr. SURESH  DUGGI"/>
    <s v="MC-D L Gold Loan Agri (No"/>
    <d v="2019-09-17T00:00:00"/>
    <n v="9"/>
    <n v="280000"/>
    <n v="293600"/>
    <n v="293599.2"/>
    <s v="00/00/0000"/>
    <n v="0"/>
    <s v="00/00/0000"/>
    <n v="0"/>
    <n v="2"/>
    <n v="0"/>
    <n v="0"/>
    <n v="0"/>
    <s v="N"/>
    <x v="1"/>
    <s v="No Irregularity"/>
    <s v="Yes"/>
    <n v="0"/>
    <n v="0"/>
    <x v="0"/>
  </r>
  <r>
    <s v="Loan Bal"/>
    <s v="80615493071"/>
    <s v="38773284741"/>
    <s v="Mrs. LATA P  PATIL"/>
    <s v="MC-D L Gold Loan Agri (No"/>
    <d v="2019-09-17T00:00:00"/>
    <n v="9"/>
    <n v="224000"/>
    <n v="234880"/>
    <n v="234879.96"/>
    <s v="00/00/0000"/>
    <n v="0"/>
    <s v="00/00/0000"/>
    <n v="0"/>
    <n v="9"/>
    <n v="0"/>
    <n v="0"/>
    <n v="0"/>
    <s v="N"/>
    <x v="1"/>
    <s v="No Irregularity"/>
    <s v="Yes"/>
    <n v="0"/>
    <n v="0"/>
    <x v="0"/>
  </r>
  <r>
    <s v="Loan Bal"/>
    <s v="85204822643"/>
    <s v="38773945805"/>
    <s v="Mr. S NAGARAJ  ."/>
    <s v="MC-D L Gold Loan Agri (No"/>
    <d v="2019-09-17T00:00:00"/>
    <n v="9"/>
    <n v="70000"/>
    <n v="73401"/>
    <n v="73401"/>
    <s v="00/00/0000"/>
    <n v="0"/>
    <s v="00/00/0000"/>
    <n v="0"/>
    <n v="4"/>
    <n v="0"/>
    <n v="0"/>
    <n v="0"/>
    <s v="N"/>
    <x v="1"/>
    <s v="No Irregularity"/>
    <s v="Yes"/>
    <n v="0"/>
    <n v="0"/>
    <x v="0"/>
  </r>
  <r>
    <s v="Loan Bal"/>
    <s v="80564638911"/>
    <s v="38775840436"/>
    <s v="Mr. MOHAMMED  ASLAM"/>
    <s v="MC-D L Gold Loan Agri (No"/>
    <d v="2019-09-18T00:00:00"/>
    <n v="9"/>
    <n v="100000"/>
    <n v="100000"/>
    <n v="100000"/>
    <s v="00/00/0000"/>
    <n v="0"/>
    <s v="00/00/0000"/>
    <n v="0"/>
    <n v="2"/>
    <n v="0"/>
    <n v="0"/>
    <n v="0"/>
    <s v="N"/>
    <x v="1"/>
    <s v="No Irregularity"/>
    <s v="Yes"/>
    <n v="0"/>
    <n v="0"/>
    <x v="0"/>
  </r>
  <r>
    <s v="Loan Bal"/>
    <s v="86374850861"/>
    <s v="38775850488"/>
    <s v="Mr. ADARSH REDDY N  ."/>
    <s v="MC-D L Gold Loan Agri (No"/>
    <d v="2019-09-18T00:00:00"/>
    <n v="9"/>
    <n v="220000"/>
    <n v="220000"/>
    <n v="219999.8"/>
    <s v="00/00/0000"/>
    <n v="0"/>
    <s v="00/00/0000"/>
    <n v="0"/>
    <n v="4"/>
    <n v="0"/>
    <n v="0"/>
    <n v="0"/>
    <s v="N"/>
    <x v="1"/>
    <s v="No Irregularity"/>
    <s v="Yes"/>
    <n v="0"/>
    <n v="0"/>
    <x v="0"/>
  </r>
  <r>
    <s v="Loan Bal"/>
    <s v="85541155082"/>
    <s v="38776587163"/>
    <s v="Mr. MANIGI  HANUMANTHAPPA"/>
    <s v="MC-D L Gold Loan Agri (No"/>
    <d v="2019-09-18T00:00:00"/>
    <n v="9"/>
    <n v="90000"/>
    <n v="90000"/>
    <n v="90000"/>
    <s v="00/00/0000"/>
    <n v="0"/>
    <s v="00/00/0000"/>
    <n v="0"/>
    <n v="2"/>
    <n v="0"/>
    <n v="0"/>
    <n v="0"/>
    <s v="N"/>
    <x v="1"/>
    <s v="No Irregularity"/>
    <s v="Yes"/>
    <n v="0"/>
    <n v="0"/>
    <x v="0"/>
  </r>
  <r>
    <s v="Loan Bal"/>
    <s v="86490619351"/>
    <s v="38776668190"/>
    <s v="Mrs. RENUKA S . ."/>
    <s v="MC-D L Gold Loan Agri (No"/>
    <d v="2019-09-18T00:00:00"/>
    <n v="9"/>
    <n v="70000"/>
    <n v="70000"/>
    <n v="70000"/>
    <s v="00/00/0000"/>
    <n v="0"/>
    <s v="00/00/0000"/>
    <n v="0"/>
    <n v="2"/>
    <n v="0"/>
    <n v="0"/>
    <n v="0"/>
    <s v="N"/>
    <x v="1"/>
    <s v="No Irregularity"/>
    <s v="Yes"/>
    <n v="0"/>
    <n v="0"/>
    <x v="0"/>
  </r>
  <r>
    <s v="Loan Bal"/>
    <s v="74048814754"/>
    <s v="38783584924"/>
    <s v="Mr. B ERANNA  GOUDA"/>
    <s v="MC-D L Gold Loan Agri (No"/>
    <d v="2019-09-20T00:00:00"/>
    <n v="9"/>
    <n v="80000"/>
    <n v="80000"/>
    <n v="80000"/>
    <s v="00/00/0000"/>
    <n v="0"/>
    <s v="00/00/0000"/>
    <n v="0"/>
    <n v="2"/>
    <n v="0"/>
    <n v="0"/>
    <n v="0"/>
    <s v="N"/>
    <x v="1"/>
    <s v="No Irregularity"/>
    <s v="Yes"/>
    <n v="0"/>
    <n v="0"/>
    <x v="0"/>
  </r>
  <r>
    <s v="Loan Bal"/>
    <s v="88232625118"/>
    <s v="38785585926"/>
    <s v="Mr. K PAVAN KUMAR"/>
    <s v="MC-D L Gold Loan Agri (No"/>
    <d v="2019-09-21T00:00:00"/>
    <n v="9.1"/>
    <n v="440000"/>
    <n v="460162"/>
    <n v="310161.59999999998"/>
    <s v="00/00/0000"/>
    <n v="0"/>
    <s v="00/00/0000"/>
    <n v="0"/>
    <n v="2"/>
    <n v="0"/>
    <n v="0"/>
    <n v="0"/>
    <s v="N"/>
    <x v="1"/>
    <s v="No Irregularity"/>
    <s v="Yes"/>
    <n v="0"/>
    <n v="0"/>
    <x v="0"/>
  </r>
  <r>
    <s v="Loan Bal"/>
    <s v="85566219801"/>
    <s v="38786004464"/>
    <s v="Mr. MEGARAJ  J"/>
    <s v="MC-D L Gold Loan Agri (No"/>
    <d v="2019-09-21T00:00:00"/>
    <n v="9"/>
    <n v="239000"/>
    <n v="239000"/>
    <n v="238999.06"/>
    <s v="00/00/0000"/>
    <n v="0"/>
    <s v="00/00/0000"/>
    <n v="0"/>
    <n v="2"/>
    <n v="0"/>
    <n v="0"/>
    <n v="0"/>
    <s v="N"/>
    <x v="1"/>
    <s v="No Irregularity"/>
    <s v="Yes"/>
    <n v="0"/>
    <n v="0"/>
    <x v="0"/>
  </r>
  <r>
    <s v="Loan Bal"/>
    <s v="86722925686"/>
    <s v="38792395302"/>
    <s v="Mrs. LINGAYATH ARATHI  ."/>
    <s v="MC-D L Gold Loan Agri (No"/>
    <d v="2019-09-24T00:00:00"/>
    <n v="9"/>
    <n v="24000"/>
    <n v="24000"/>
    <n v="23705"/>
    <s v="00/00/0000"/>
    <n v="0"/>
    <s v="00/00/0000"/>
    <n v="0"/>
    <n v="9"/>
    <n v="0"/>
    <n v="0"/>
    <n v="0"/>
    <s v="N"/>
    <x v="1"/>
    <s v="No Irregularity"/>
    <s v="Yes"/>
    <n v="0"/>
    <n v="0"/>
    <x v="0"/>
  </r>
  <r>
    <s v="Loan Bal"/>
    <s v="80365192951"/>
    <s v="38799017865"/>
    <s v="Mr. PRABHAKAR RAO  J"/>
    <s v="MC-D L Gold Loan Agri (No"/>
    <d v="2019-09-26T00:00:00"/>
    <n v="9"/>
    <n v="104000"/>
    <n v="104000"/>
    <n v="104000"/>
    <s v="00/00/0000"/>
    <n v="0"/>
    <s v="00/00/0000"/>
    <n v="0"/>
    <n v="2"/>
    <n v="0"/>
    <n v="0"/>
    <n v="0"/>
    <s v="N"/>
    <x v="1"/>
    <s v="No Irregularity"/>
    <s v="Yes"/>
    <n v="0"/>
    <n v="0"/>
    <x v="0"/>
  </r>
  <r>
    <s v="Loan Bal"/>
    <s v="85828812068"/>
    <s v="38799613096"/>
    <s v="Mr. PRASAD  N K V"/>
    <s v="MC-D L Gold Loan Agri (No"/>
    <d v="2019-09-26T00:00:00"/>
    <n v="9"/>
    <n v="186000"/>
    <n v="186000"/>
    <n v="186000"/>
    <s v="00/00/0000"/>
    <n v="0"/>
    <s v="00/00/0000"/>
    <n v="0"/>
    <n v="2"/>
    <n v="0"/>
    <n v="0"/>
    <n v="0"/>
    <s v="N"/>
    <x v="1"/>
    <s v="No Irregularity"/>
    <s v="Yes"/>
    <n v="0"/>
    <n v="0"/>
    <x v="0"/>
  </r>
  <r>
    <s v="Loan Bal"/>
    <s v="89476669105"/>
    <s v="38817781177"/>
    <s v="Mr. DODDABASAPPA S  NAGAPPA"/>
    <s v="MC-D L Gold Loan Agri (No"/>
    <d v="2019-10-03T00:00:00"/>
    <n v="9.1"/>
    <n v="354000"/>
    <n v="354000"/>
    <n v="354000.16"/>
    <d v="2019-10-03T00:00:00"/>
    <n v="0.16"/>
    <s v="00/00/0000"/>
    <n v="0"/>
    <n v="2"/>
    <n v="0"/>
    <n v="0"/>
    <n v="0"/>
    <s v="N"/>
    <x v="1"/>
    <s v="No Irregularity"/>
    <s v="Yes"/>
    <n v="0"/>
    <n v="6"/>
    <x v="1"/>
  </r>
  <r>
    <s v="Loan Bal"/>
    <s v="80564702525"/>
    <s v="38831516360"/>
    <s v="Mrs. UMA MAHESWARI DEVI  J"/>
    <s v="MC-D L Gold Loan Agri (No"/>
    <d v="2019-10-09T00:00:00"/>
    <n v="9"/>
    <n v="105000"/>
    <n v="105000"/>
    <n v="105000"/>
    <s v="00/00/0000"/>
    <n v="0"/>
    <s v="00/00/0000"/>
    <n v="0"/>
    <n v="4"/>
    <n v="0"/>
    <n v="0"/>
    <n v="0"/>
    <s v="N"/>
    <x v="1"/>
    <s v="No Irregularity"/>
    <s v="Yes"/>
    <n v="0"/>
    <n v="0"/>
    <x v="0"/>
  </r>
  <r>
    <s v="Loan Bal"/>
    <s v="87678704056"/>
    <s v="38832024004"/>
    <s v="Mr. N  RAGHURAMULU"/>
    <s v="MC-D L Gold Loan Agri (No"/>
    <d v="2019-10-09T00:00:00"/>
    <n v="9.1"/>
    <n v="425000"/>
    <n v="425000"/>
    <n v="394999.5"/>
    <s v="00/00/0000"/>
    <n v="0"/>
    <s v="00/00/0000"/>
    <n v="0"/>
    <n v="2"/>
    <n v="0"/>
    <n v="0"/>
    <n v="0"/>
    <s v="N"/>
    <x v="1"/>
    <s v="No Irregularity"/>
    <s v="Yes"/>
    <n v="0"/>
    <n v="0"/>
    <x v="0"/>
  </r>
  <r>
    <s v="Loan Bal"/>
    <s v="90284722136"/>
    <s v="38837816426"/>
    <s v="Mr. RAMA REDDY H"/>
    <s v="MC-D L Gold Loan Agri (No"/>
    <d v="2019-10-11T00:00:00"/>
    <n v="8.9"/>
    <n v="110000"/>
    <n v="110000"/>
    <n v="110000"/>
    <s v="00/00/0000"/>
    <n v="0"/>
    <s v="00/00/0000"/>
    <n v="0"/>
    <n v="2"/>
    <n v="0"/>
    <n v="0"/>
    <n v="0"/>
    <s v="N"/>
    <x v="1"/>
    <s v="No Irregularity"/>
    <s v="Yes"/>
    <n v="0"/>
    <n v="0"/>
    <x v="0"/>
  </r>
  <r>
    <s v="Loan Bal"/>
    <s v="85147168158"/>
    <s v="38838387085"/>
    <s v="Mr. SREEDHAR  K B"/>
    <s v="MC-D L Gold Loan Agri (No"/>
    <d v="2019-10-11T00:00:00"/>
    <n v="8.9"/>
    <n v="60000"/>
    <n v="60000"/>
    <n v="60000"/>
    <s v="00/00/0000"/>
    <n v="0"/>
    <s v="00/00/0000"/>
    <n v="0"/>
    <n v="2"/>
    <n v="0"/>
    <n v="0"/>
    <n v="0"/>
    <s v="N"/>
    <x v="1"/>
    <s v="No Irregularity"/>
    <s v="Yes"/>
    <n v="0"/>
    <n v="0"/>
    <x v="0"/>
  </r>
  <r>
    <s v="Loan Bal"/>
    <s v="90420586427"/>
    <s v="38842053805"/>
    <s v="Mr. H  Raja"/>
    <s v="MC-D L Gold Loan Agri (No"/>
    <d v="2019-10-14T00:00:00"/>
    <n v="8.9"/>
    <n v="55000"/>
    <n v="55000"/>
    <n v="55000"/>
    <s v="00/00/0000"/>
    <n v="0"/>
    <s v="00/00/0000"/>
    <n v="0"/>
    <n v="2"/>
    <n v="0"/>
    <n v="0"/>
    <n v="0"/>
    <s v="N"/>
    <x v="1"/>
    <s v="No Irregularity"/>
    <s v="Yes"/>
    <n v="0"/>
    <n v="0"/>
    <x v="0"/>
  </r>
  <r>
    <s v="Loan Bal"/>
    <s v="86168108039"/>
    <s v="38842532083"/>
    <s v="Mr. B LOKANNA  GOUD"/>
    <s v="MC-D L Gold Loan Agri (No"/>
    <d v="2019-10-14T00:00:00"/>
    <n v="8.9"/>
    <n v="265000"/>
    <n v="265000"/>
    <n v="264999.09999999998"/>
    <s v="00/00/0000"/>
    <n v="0"/>
    <s v="00/00/0000"/>
    <n v="0"/>
    <n v="3"/>
    <n v="0"/>
    <n v="0"/>
    <n v="0"/>
    <s v="N"/>
    <x v="1"/>
    <s v="No Irregularity"/>
    <s v="Yes"/>
    <n v="0"/>
    <n v="0"/>
    <x v="0"/>
  </r>
  <r>
    <s v="Loan Bal"/>
    <s v="85572879428"/>
    <s v="38845620035"/>
    <s v="Mr. GADILINGAPPA  ."/>
    <s v="MC-D L Gold Loan Agri (No"/>
    <d v="2019-10-15T00:00:00"/>
    <n v="9"/>
    <n v="345000"/>
    <n v="345000"/>
    <n v="344999.3"/>
    <s v="00/00/0000"/>
    <n v="0"/>
    <s v="00/00/0000"/>
    <n v="0"/>
    <n v="4"/>
    <n v="0"/>
    <n v="0"/>
    <n v="0"/>
    <s v="N"/>
    <x v="1"/>
    <s v="No Irregularity"/>
    <s v="Yes"/>
    <n v="0"/>
    <n v="0"/>
    <x v="0"/>
  </r>
  <r>
    <s v="Loan Bal"/>
    <s v="80564603400"/>
    <s v="38848429365"/>
    <s v="ANJINEYULU  BOYAPATI"/>
    <s v="MC-D L Gold Loan Agri (No"/>
    <d v="2019-10-16T00:00:00"/>
    <n v="8.9"/>
    <n v="165000"/>
    <n v="165000"/>
    <n v="165000"/>
    <s v="00/00/0000"/>
    <n v="0"/>
    <s v="00/00/0000"/>
    <n v="0"/>
    <n v="2"/>
    <n v="0"/>
    <n v="0"/>
    <n v="0"/>
    <s v="N"/>
    <x v="1"/>
    <s v="No Irregularity"/>
    <s v="Yes"/>
    <n v="0"/>
    <n v="0"/>
    <x v="0"/>
  </r>
  <r>
    <s v="Loan Bal"/>
    <s v="85031168761"/>
    <s v="38851928507"/>
    <s v="Mr. KUMARASWAMY  S"/>
    <s v="MC-D L Gold Loan Agri (No"/>
    <d v="2019-10-17T00:00:00"/>
    <n v="8.9"/>
    <n v="90000"/>
    <n v="90000"/>
    <n v="90000"/>
    <s v="00/00/0000"/>
    <n v="0"/>
    <s v="00/00/0000"/>
    <n v="0"/>
    <n v="2"/>
    <n v="0"/>
    <n v="0"/>
    <n v="0"/>
    <s v="N"/>
    <x v="1"/>
    <s v="No Irregularity"/>
    <s v="Yes"/>
    <n v="0"/>
    <n v="0"/>
    <x v="0"/>
  </r>
  <r>
    <s v="Loan Bal"/>
    <s v="86654486359"/>
    <s v="38852175265"/>
    <s v="Mr. JAGADISH B S  ."/>
    <s v="MC-D L Gold Loan Agri (No"/>
    <d v="2019-10-17T00:00:00"/>
    <n v="8.9"/>
    <n v="267000"/>
    <n v="267000"/>
    <n v="266999.18"/>
    <s v="00/00/0000"/>
    <n v="0"/>
    <s v="00/00/0000"/>
    <n v="0"/>
    <n v="3"/>
    <n v="0"/>
    <n v="0"/>
    <n v="0"/>
    <s v="N"/>
    <x v="1"/>
    <s v="No Irregularity"/>
    <s v="Yes"/>
    <n v="0"/>
    <n v="0"/>
    <x v="0"/>
  </r>
  <r>
    <s v="Loan Bal"/>
    <s v="74033629587"/>
    <s v="38855015173"/>
    <s v="Mrs. SHAKEERA BEE  ."/>
    <s v="MC-D L Gold Loan Agri (No"/>
    <d v="2019-10-18T00:00:00"/>
    <n v="8.9"/>
    <n v="78000"/>
    <n v="78000"/>
    <n v="78000"/>
    <s v="00/00/0000"/>
    <n v="0"/>
    <s v="00/00/0000"/>
    <n v="0"/>
    <n v="2"/>
    <n v="0"/>
    <n v="0"/>
    <n v="0"/>
    <s v="N"/>
    <x v="1"/>
    <s v="No Irregularity"/>
    <s v="Yes"/>
    <n v="0"/>
    <n v="0"/>
    <x v="0"/>
  </r>
  <r>
    <s v="Loan Bal"/>
    <s v="85991405097"/>
    <s v="38857502629"/>
    <s v="Mr. PREMA K  ."/>
    <s v="MC-D L Gold Loan Agri (No"/>
    <d v="2019-10-19T00:00:00"/>
    <n v="8.9"/>
    <n v="212000"/>
    <n v="212000"/>
    <n v="211999.48"/>
    <s v="00/00/0000"/>
    <n v="0"/>
    <s v="00/00/0000"/>
    <n v="0"/>
    <n v="2"/>
    <n v="0"/>
    <n v="0"/>
    <n v="0"/>
    <s v="N"/>
    <x v="1"/>
    <s v="No Irregularity"/>
    <s v="Yes"/>
    <n v="0"/>
    <n v="0"/>
    <x v="0"/>
  </r>
  <r>
    <s v="Loan Bal"/>
    <s v="85147863729"/>
    <s v="38857686220"/>
    <s v="Mrs. RANI  P"/>
    <s v="MC-D L Gold Loan Agri (No"/>
    <d v="2019-10-19T00:00:00"/>
    <n v="8.9"/>
    <n v="125000"/>
    <n v="125000"/>
    <n v="125000"/>
    <s v="00/00/0000"/>
    <n v="0"/>
    <s v="00/00/0000"/>
    <n v="0"/>
    <n v="5"/>
    <n v="0"/>
    <n v="0"/>
    <n v="0"/>
    <s v="N"/>
    <x v="1"/>
    <s v="No Irregularity"/>
    <s v="Yes"/>
    <n v="0"/>
    <n v="0"/>
    <x v="0"/>
  </r>
  <r>
    <s v="Loan Bal"/>
    <s v="89233971205"/>
    <s v="38857952023"/>
    <s v="Mrs. VIJAYALAXMI  V"/>
    <s v="MC-D L Gold Loan Agri (No"/>
    <d v="2019-10-19T00:00:00"/>
    <n v="8.9"/>
    <n v="93000"/>
    <n v="93000"/>
    <n v="93000"/>
    <s v="00/00/0000"/>
    <n v="0"/>
    <s v="00/00/0000"/>
    <n v="0"/>
    <n v="4"/>
    <n v="0"/>
    <n v="0"/>
    <n v="0"/>
    <s v="N"/>
    <x v="1"/>
    <s v="No Irregularity"/>
    <s v="Yes"/>
    <n v="0"/>
    <n v="0"/>
    <x v="0"/>
  </r>
  <r>
    <s v="Loan Bal"/>
    <s v="90432024395"/>
    <s v="38858131265"/>
    <s v="Mr. SANNA  VASAGERAPPA"/>
    <s v="MC-D L Gold Loan Agri (No"/>
    <d v="2019-10-19T00:00:00"/>
    <n v="8.9"/>
    <n v="215000"/>
    <n v="215000"/>
    <n v="214999.1"/>
    <s v="00/00/0000"/>
    <n v="0"/>
    <s v="00/00/0000"/>
    <n v="0"/>
    <n v="3"/>
    <n v="0"/>
    <n v="0"/>
    <n v="0"/>
    <s v="N"/>
    <x v="1"/>
    <s v="No Irregularity"/>
    <s v="Yes"/>
    <n v="0"/>
    <n v="0"/>
    <x v="0"/>
  </r>
  <r>
    <s v="Loan Bal"/>
    <s v="85147863729"/>
    <s v="38860776389"/>
    <s v="Mrs. RANI  P"/>
    <s v="MC-D L Gold Loan Agri (No"/>
    <d v="2019-10-21T00:00:00"/>
    <n v="8.9"/>
    <n v="80000"/>
    <n v="80000"/>
    <n v="80000"/>
    <s v="00/00/0000"/>
    <n v="0"/>
    <s v="00/00/0000"/>
    <n v="0"/>
    <n v="4"/>
    <n v="0"/>
    <n v="0"/>
    <n v="0"/>
    <s v="N"/>
    <x v="1"/>
    <s v="No Irregularity"/>
    <s v="Yes"/>
    <n v="0"/>
    <n v="0"/>
    <x v="0"/>
  </r>
  <r>
    <s v="Loan Bal"/>
    <s v="86624147334"/>
    <s v="38860943499"/>
    <s v="Mr. B Govind Reddy  ."/>
    <s v="MC-D L Gold Loan Agri (No"/>
    <d v="2019-10-21T00:00:00"/>
    <n v="8.9"/>
    <n v="200000"/>
    <n v="200000"/>
    <n v="200000"/>
    <s v="00/00/0000"/>
    <n v="0"/>
    <s v="00/00/0000"/>
    <n v="0"/>
    <n v="9"/>
    <n v="0"/>
    <n v="0"/>
    <n v="0"/>
    <s v="N"/>
    <x v="1"/>
    <s v="No Irregularity"/>
    <s v="Yes"/>
    <n v="0"/>
    <n v="0"/>
    <x v="0"/>
  </r>
  <r>
    <s v="Loan Bal"/>
    <s v="80615504969"/>
    <s v="38863550100"/>
    <s v="Mr. ABDUL  REHAMAN"/>
    <s v="MC-D L Gold Loan Agri (No"/>
    <d v="2019-10-22T00:00:00"/>
    <n v="8.9"/>
    <n v="140000"/>
    <n v="140000"/>
    <n v="140000"/>
    <s v="00/00/0000"/>
    <n v="0"/>
    <s v="00/00/0000"/>
    <n v="0"/>
    <n v="2"/>
    <n v="0"/>
    <n v="0"/>
    <n v="0"/>
    <s v="N"/>
    <x v="1"/>
    <s v="No Irregularity"/>
    <s v="Yes"/>
    <n v="0"/>
    <n v="0"/>
    <x v="0"/>
  </r>
  <r>
    <s v="Loan Bal"/>
    <s v="87616108909"/>
    <s v="38863842808"/>
    <s v="Mr. K S  GANESH"/>
    <s v="MC-D L Gold Loan Agri (No"/>
    <d v="2019-10-22T00:00:00"/>
    <n v="8.9"/>
    <n v="50000"/>
    <n v="50000"/>
    <n v="50000"/>
    <s v="00/00/0000"/>
    <n v="0"/>
    <s v="00/00/0000"/>
    <n v="0"/>
    <n v="2"/>
    <n v="0"/>
    <n v="0"/>
    <n v="0"/>
    <s v="N"/>
    <x v="1"/>
    <s v="No Irregularity"/>
    <s v="Yes"/>
    <n v="0"/>
    <n v="0"/>
    <x v="0"/>
  </r>
  <r>
    <s v="Loan Bal"/>
    <s v="87751247244"/>
    <s v="38866141978"/>
    <s v="Mrs. K  BASAMMA"/>
    <s v="MC-D L Gold Loan Agri (No"/>
    <d v="2019-10-23T00:00:00"/>
    <n v="8.9"/>
    <n v="260000"/>
    <n v="260000"/>
    <n v="260000.4"/>
    <d v="2019-10-23T00:00:00"/>
    <n v="0.4"/>
    <s v="00/00/0000"/>
    <n v="0"/>
    <n v="2"/>
    <n v="0"/>
    <n v="0"/>
    <n v="0"/>
    <s v="N"/>
    <x v="1"/>
    <s v="No Irregularity"/>
    <s v="Yes"/>
    <n v="0"/>
    <n v="5.333333333333333"/>
    <x v="1"/>
  </r>
  <r>
    <s v="Loan Bal"/>
    <s v="87333943666"/>
    <s v="38866724256"/>
    <s v="Mr. ERANNA  ."/>
    <s v="MC-D L Gold Loan Agri (No"/>
    <d v="2019-10-23T00:00:00"/>
    <n v="8.9"/>
    <n v="98000"/>
    <n v="98000"/>
    <n v="98000"/>
    <s v="00/00/0000"/>
    <n v="0"/>
    <s v="00/00/0000"/>
    <n v="0"/>
    <n v="2"/>
    <n v="0"/>
    <n v="0"/>
    <n v="0"/>
    <s v="N"/>
    <x v="1"/>
    <s v="No Irregularity"/>
    <s v="Yes"/>
    <n v="0"/>
    <n v="0"/>
    <x v="0"/>
  </r>
  <r>
    <s v="Loan Bal"/>
    <s v="85658342592"/>
    <s v="38870308353"/>
    <s v="Mrs. THIPPAMMA  ."/>
    <s v="MC-D L Gold Loan Agri (No"/>
    <d v="2019-10-24T00:00:00"/>
    <n v="8.9"/>
    <n v="72000"/>
    <n v="72000"/>
    <n v="71990"/>
    <s v="00/00/0000"/>
    <n v="0"/>
    <s v="00/00/0000"/>
    <n v="0"/>
    <n v="2"/>
    <n v="0"/>
    <n v="0"/>
    <n v="0"/>
    <s v="N"/>
    <x v="1"/>
    <s v="No Irregularity"/>
    <s v="Yes"/>
    <n v="0"/>
    <n v="0"/>
    <x v="0"/>
  </r>
  <r>
    <s v="Loan Bal"/>
    <s v="85038809710"/>
    <s v="38881271238"/>
    <s v="Mrs. K Hanumanthamma  ."/>
    <s v="MC-D L Gold Loan Agri (No"/>
    <d v="2019-10-30T00:00:00"/>
    <n v="8.9"/>
    <n v="100000"/>
    <n v="100000"/>
    <n v="100000"/>
    <s v="00/00/0000"/>
    <n v="0"/>
    <s v="00/00/0000"/>
    <n v="0"/>
    <n v="9"/>
    <n v="0"/>
    <n v="0"/>
    <n v="0"/>
    <s v="N"/>
    <x v="1"/>
    <s v="No Irregularity"/>
    <s v="Yes"/>
    <n v="0"/>
    <n v="0"/>
    <x v="0"/>
  </r>
  <r>
    <s v="Loan Bal"/>
    <s v="85149234438"/>
    <s v="38881577925"/>
    <s v="Mr. SURYA  NAIK"/>
    <s v="MC-D L Gold Loan Agri (No"/>
    <d v="2019-10-30T00:00:00"/>
    <n v="8.9"/>
    <n v="41000"/>
    <n v="41000"/>
    <n v="41000"/>
    <s v="00/00/0000"/>
    <n v="0"/>
    <s v="00/00/0000"/>
    <n v="0"/>
    <n v="4"/>
    <n v="0"/>
    <n v="0"/>
    <n v="0"/>
    <s v="N"/>
    <x v="1"/>
    <s v="No Irregularity"/>
    <s v="Yes"/>
    <n v="0"/>
    <n v="0"/>
    <x v="0"/>
  </r>
  <r>
    <s v="Loan Bal"/>
    <s v="90171953128"/>
    <s v="38882152243"/>
    <s v="Mr. Uchchirappa  ."/>
    <s v="MC-D L Gold Loan Agri (No"/>
    <d v="2019-10-30T00:00:00"/>
    <n v="8.9"/>
    <n v="70000"/>
    <n v="70000"/>
    <n v="70000"/>
    <s v="00/00/0000"/>
    <n v="0"/>
    <s v="00/00/0000"/>
    <n v="0"/>
    <n v="4"/>
    <n v="0"/>
    <n v="0"/>
    <n v="0"/>
    <s v="N"/>
    <x v="1"/>
    <s v="No Irregularity"/>
    <s v="Yes"/>
    <n v="0"/>
    <n v="0"/>
    <x v="0"/>
  </r>
  <r>
    <s v="Loan Bal"/>
    <s v="89156747157"/>
    <s v="38884998781"/>
    <s v="Mr. BASAVARAJ  B"/>
    <s v="MC-D L Gold Loan Agri (No"/>
    <d v="2019-10-31T00:00:00"/>
    <n v="8.9"/>
    <n v="53500"/>
    <n v="53500"/>
    <n v="53500"/>
    <s v="00/00/0000"/>
    <n v="0"/>
    <s v="00/00/0000"/>
    <n v="0"/>
    <n v="2"/>
    <n v="0"/>
    <n v="0"/>
    <n v="0"/>
    <s v="N"/>
    <x v="1"/>
    <s v="No Irregularity"/>
    <s v="Yes"/>
    <n v="0"/>
    <n v="0"/>
    <x v="0"/>
  </r>
  <r>
    <s v="Loan Bal"/>
    <s v="80564702274"/>
    <s v="38891077578"/>
    <s v="Mrs. M Anitha  ."/>
    <s v="MC-D L Gold Loan Agri (No"/>
    <d v="2019-11-02T00:00:00"/>
    <n v="8.9"/>
    <n v="100000"/>
    <n v="100000"/>
    <n v="100000"/>
    <s v="00/00/0000"/>
    <n v="0"/>
    <s v="00/00/0000"/>
    <n v="0"/>
    <n v="9"/>
    <n v="0"/>
    <n v="0"/>
    <n v="0"/>
    <s v="N"/>
    <x v="1"/>
    <s v="No Irregularity"/>
    <s v="Yes"/>
    <n v="0"/>
    <n v="0"/>
    <x v="0"/>
  </r>
  <r>
    <s v="Loan Bal"/>
    <s v="80564637543"/>
    <s v="38891346453"/>
    <s v="MANGAMMA  GALI"/>
    <s v="MC-D L Gold Loan Agri (No"/>
    <d v="2019-11-02T00:00:00"/>
    <n v="8.9"/>
    <n v="57000"/>
    <n v="57000"/>
    <n v="57000"/>
    <s v="00/00/0000"/>
    <n v="0"/>
    <s v="00/00/0000"/>
    <n v="0"/>
    <n v="2"/>
    <n v="0"/>
    <n v="0"/>
    <n v="0"/>
    <s v="N"/>
    <x v="1"/>
    <s v="No Irregularity"/>
    <s v="Yes"/>
    <n v="0"/>
    <n v="0"/>
    <x v="0"/>
  </r>
  <r>
    <s v="Loan Bal"/>
    <s v="85113037271"/>
    <s v="38895639853"/>
    <s v="Mr. RAGHAVENDRA  C"/>
    <s v="MC-D L Gold Loan Agri (No"/>
    <d v="2019-11-04T00:00:00"/>
    <n v="8.9"/>
    <n v="80000"/>
    <n v="80000"/>
    <n v="80000"/>
    <s v="00/00/0000"/>
    <n v="0"/>
    <s v="00/00/0000"/>
    <n v="0"/>
    <n v="2"/>
    <n v="0"/>
    <n v="0"/>
    <n v="0"/>
    <s v="N"/>
    <x v="1"/>
    <s v="No Irregularity"/>
    <s v="Yes"/>
    <n v="0"/>
    <n v="0"/>
    <x v="0"/>
  </r>
  <r>
    <s v="Loan Bal"/>
    <s v="85082996909"/>
    <s v="38896066628"/>
    <s v="Mr. K KHAJAVALI  SAB"/>
    <s v="MC-D L Gold Loan Agri (No"/>
    <d v="2019-11-04T00:00:00"/>
    <n v="8.9"/>
    <n v="270000"/>
    <n v="270000"/>
    <n v="269999.8"/>
    <s v="00/00/0000"/>
    <n v="0"/>
    <s v="00/00/0000"/>
    <n v="0"/>
    <n v="9"/>
    <n v="0"/>
    <n v="0"/>
    <n v="0"/>
    <s v="N"/>
    <x v="1"/>
    <s v="No Irregularity"/>
    <s v="Yes"/>
    <n v="0"/>
    <n v="0"/>
    <x v="0"/>
  </r>
  <r>
    <s v="Loan Bal"/>
    <s v="85741779295"/>
    <s v="38896240633"/>
    <s v="Mr. BOGESH  K M"/>
    <s v="MC-D L Gold Loan Agri (No"/>
    <d v="2019-11-04T00:00:00"/>
    <n v="9"/>
    <n v="360000"/>
    <n v="360000"/>
    <n v="360000.4"/>
    <d v="2019-11-04T00:00:00"/>
    <n v="0.4"/>
    <s v="00/00/0000"/>
    <n v="0"/>
    <n v="4"/>
    <n v="0"/>
    <n v="0"/>
    <n v="0"/>
    <s v="N"/>
    <x v="1"/>
    <s v="No Irregularity"/>
    <s v="Yes"/>
    <n v="0"/>
    <n v="4.9333333333333336"/>
    <x v="1"/>
  </r>
  <r>
    <s v="Loan Bal"/>
    <s v="86133386299"/>
    <s v="38898686108"/>
    <s v="Mr. KAJJI SHIVAPPA  ."/>
    <s v="MC-D L Gold Loan Agri (No"/>
    <d v="2019-11-05T00:00:00"/>
    <n v="8.9"/>
    <n v="80000"/>
    <n v="80000"/>
    <n v="80000"/>
    <s v="00/00/0000"/>
    <n v="0"/>
    <s v="00/00/0000"/>
    <n v="0"/>
    <n v="4"/>
    <n v="0"/>
    <n v="0"/>
    <n v="0"/>
    <s v="N"/>
    <x v="1"/>
    <s v="No Irregularity"/>
    <s v="Yes"/>
    <n v="0"/>
    <n v="0"/>
    <x v="0"/>
  </r>
  <r>
    <s v="Loan Bal"/>
    <s v="87697873533"/>
    <s v="38898900632"/>
    <s v="Mr. G  PALAKSHI REDDY"/>
    <s v="MC-D L Gold Loan Agri (No"/>
    <d v="2019-11-05T00:00:00"/>
    <n v="9"/>
    <n v="354000"/>
    <n v="354000"/>
    <n v="353999.16"/>
    <s v="00/00/0000"/>
    <n v="0"/>
    <s v="00/00/0000"/>
    <n v="0"/>
    <n v="2"/>
    <n v="0"/>
    <n v="0"/>
    <n v="0"/>
    <s v="N"/>
    <x v="1"/>
    <s v="No Irregularity"/>
    <s v="Yes"/>
    <n v="0"/>
    <n v="0"/>
    <x v="0"/>
  </r>
  <r>
    <s v="Loan Bal"/>
    <s v="85100036123"/>
    <s v="38899027405"/>
    <s v="Mr. ANIL KUMAR  K"/>
    <s v="MC-D L Gold Loan Agri (No"/>
    <d v="2019-11-05T00:00:00"/>
    <n v="8.9"/>
    <n v="130000"/>
    <n v="130000"/>
    <n v="130000"/>
    <s v="00/00/0000"/>
    <n v="0"/>
    <s v="00/00/0000"/>
    <n v="0"/>
    <n v="5"/>
    <n v="0"/>
    <n v="0"/>
    <n v="0"/>
    <s v="N"/>
    <x v="1"/>
    <s v="No Irregularity"/>
    <s v="Yes"/>
    <n v="0"/>
    <n v="0"/>
    <x v="0"/>
  </r>
  <r>
    <s v="Loan Bal"/>
    <s v="87108687416"/>
    <s v="38899288345"/>
    <s v="Mr. PATHIPATI  MANOHAR"/>
    <s v="MC-D L Gold Loan Agri (No"/>
    <d v="2019-11-05T00:00:00"/>
    <n v="9"/>
    <n v="305000"/>
    <n v="305000"/>
    <n v="304999.7"/>
    <s v="00/00/0000"/>
    <n v="0"/>
    <s v="00/00/0000"/>
    <n v="0"/>
    <n v="2"/>
    <n v="0"/>
    <n v="0"/>
    <n v="0"/>
    <s v="N"/>
    <x v="1"/>
    <s v="No Irregularity"/>
    <s v="Yes"/>
    <n v="0"/>
    <n v="0"/>
    <x v="0"/>
  </r>
  <r>
    <s v="Loan Bal"/>
    <s v="88494926908"/>
    <s v="38902326450"/>
    <s v="Mr. G VENKATA RAO"/>
    <s v="MC-D L Gold Loan Agri (No"/>
    <d v="2019-11-06T00:00:00"/>
    <n v="8.9"/>
    <n v="100000"/>
    <n v="100000"/>
    <n v="100000"/>
    <s v="00/00/0000"/>
    <n v="0"/>
    <s v="00/00/0000"/>
    <n v="0"/>
    <n v="2"/>
    <n v="0"/>
    <n v="0"/>
    <n v="0"/>
    <s v="N"/>
    <x v="1"/>
    <s v="No Irregularity"/>
    <s v="Yes"/>
    <n v="0"/>
    <n v="0"/>
    <x v="0"/>
  </r>
  <r>
    <s v="Loan Bal"/>
    <s v="89466331941"/>
    <s v="38902461728"/>
    <s v="Mr. KOMARAPPA  ."/>
    <s v="MC-D L Gold Loan Agri (No"/>
    <d v="2019-11-06T00:00:00"/>
    <n v="8.9"/>
    <n v="165000"/>
    <n v="165000"/>
    <n v="165000"/>
    <s v="00/00/0000"/>
    <n v="0"/>
    <s v="00/00/0000"/>
    <n v="0"/>
    <n v="2"/>
    <n v="0"/>
    <n v="0"/>
    <n v="0"/>
    <s v="N"/>
    <x v="1"/>
    <s v="No Irregularity"/>
    <s v="Yes"/>
    <n v="0"/>
    <n v="0"/>
    <x v="0"/>
  </r>
  <r>
    <s v="Loan Bal"/>
    <s v="86325521277"/>
    <s v="38902788405"/>
    <s v="Mr. B NAGABHUSHANA GOUDA . ."/>
    <s v="MC-D L Gold Loan Agri (No"/>
    <d v="2019-11-06T00:00:00"/>
    <n v="8.9"/>
    <n v="300000"/>
    <n v="300000"/>
    <n v="300000"/>
    <s v="00/00/0000"/>
    <n v="0"/>
    <s v="00/00/0000"/>
    <n v="0"/>
    <n v="9"/>
    <n v="0"/>
    <n v="0"/>
    <n v="0"/>
    <s v="N"/>
    <x v="1"/>
    <s v="No Irregularity"/>
    <s v="Yes"/>
    <n v="0"/>
    <n v="0"/>
    <x v="0"/>
  </r>
  <r>
    <s v="Loan Bal"/>
    <s v="86325521175"/>
    <s v="38903171628"/>
    <s v="Mr. B JADESIDDANA GOUD . ."/>
    <s v="MC-D L Gold Loan Agri (No"/>
    <d v="2019-11-06T00:00:00"/>
    <n v="8.9"/>
    <n v="300000"/>
    <n v="300000"/>
    <n v="300000"/>
    <s v="00/00/0000"/>
    <n v="0"/>
    <s v="00/00/0000"/>
    <n v="0"/>
    <n v="2"/>
    <n v="0"/>
    <n v="0"/>
    <n v="0"/>
    <s v="N"/>
    <x v="1"/>
    <s v="No Irregularity"/>
    <s v="Yes"/>
    <n v="0"/>
    <n v="0"/>
    <x v="0"/>
  </r>
  <r>
    <s v="Loan Bal"/>
    <s v="80564631154"/>
    <s v="38905032456"/>
    <s v="Mr. S P Kumar  ."/>
    <s v="MC-D L Gold Loan Agri (No"/>
    <d v="2019-11-07T00:00:00"/>
    <n v="8.9"/>
    <n v="165000"/>
    <n v="165000"/>
    <n v="165000"/>
    <s v="00/00/0000"/>
    <n v="0"/>
    <s v="00/00/0000"/>
    <n v="0"/>
    <n v="2"/>
    <n v="0"/>
    <n v="0"/>
    <n v="0"/>
    <s v="N"/>
    <x v="1"/>
    <s v="No Irregularity"/>
    <s v="Yes"/>
    <n v="0"/>
    <n v="0"/>
    <x v="0"/>
  </r>
  <r>
    <s v="Loan Bal"/>
    <s v="85849741816"/>
    <s v="38905627466"/>
    <s v="Mr. SATISH KUMAR REDDY  N"/>
    <s v="MC-D L Gold Loan Agri (No"/>
    <d v="2019-11-07T00:00:00"/>
    <n v="8.9"/>
    <n v="93000"/>
    <n v="93000"/>
    <n v="93000"/>
    <s v="00/00/0000"/>
    <n v="0"/>
    <s v="00/00/0000"/>
    <n v="0"/>
    <n v="2"/>
    <n v="0"/>
    <n v="0"/>
    <n v="0"/>
    <s v="N"/>
    <x v="1"/>
    <s v="No Irregularity"/>
    <s v="Yes"/>
    <n v="0"/>
    <n v="0"/>
    <x v="0"/>
  </r>
  <r>
    <s v="Loan Bal"/>
    <s v="85135639190"/>
    <s v="38905748924"/>
    <s v="Mr. THIMMAPPA  ."/>
    <s v="MC-D L Gold Loan Agri (No"/>
    <d v="2019-11-07T00:00:00"/>
    <n v="8.9"/>
    <n v="60000"/>
    <n v="60000"/>
    <n v="60000"/>
    <s v="00/00/0000"/>
    <n v="0"/>
    <s v="00/00/0000"/>
    <n v="0"/>
    <n v="2"/>
    <n v="0"/>
    <n v="0"/>
    <n v="0"/>
    <s v="N"/>
    <x v="1"/>
    <s v="No Irregularity"/>
    <s v="Yes"/>
    <n v="0"/>
    <n v="0"/>
    <x v="0"/>
  </r>
  <r>
    <s v="Loan Bal"/>
    <s v="80615452240"/>
    <s v="38906305118"/>
    <s v="Mr. SREENIVASA REDDY CHITTAL"/>
    <s v="MC-D L Gold Loan Agri (No"/>
    <d v="2019-11-07T00:00:00"/>
    <n v="9.3000000000000007"/>
    <n v="850000"/>
    <n v="850000"/>
    <n v="850000"/>
    <s v="00/00/0000"/>
    <n v="0"/>
    <s v="00/00/0000"/>
    <n v="0"/>
    <n v="6"/>
    <n v="0"/>
    <n v="0"/>
    <n v="0"/>
    <s v="N"/>
    <x v="1"/>
    <s v="No Irregularity"/>
    <s v="Yes"/>
    <n v="0"/>
    <n v="0"/>
    <x v="0"/>
  </r>
  <r>
    <s v="Loan Bal"/>
    <s v="86190267206"/>
    <s v="38915641242"/>
    <s v="Mr. VENKATA . REDDY G"/>
    <s v="MC-D L Gold Loan Agri (No"/>
    <d v="2019-11-12T00:00:00"/>
    <n v="8.85"/>
    <n v="84000"/>
    <n v="84000"/>
    <n v="84590"/>
    <d v="2019-11-12T00:00:00"/>
    <n v="590"/>
    <s v="00/00/0000"/>
    <n v="0"/>
    <n v="2"/>
    <n v="0"/>
    <n v="0"/>
    <n v="0"/>
    <s v="N"/>
    <x v="1"/>
    <s v="No Irregularity"/>
    <s v="Yes"/>
    <n v="0"/>
    <n v="4.666666666666667"/>
    <x v="1"/>
  </r>
  <r>
    <s v="Loan Bal"/>
    <s v="74033629587"/>
    <s v="38915835102"/>
    <s v="Mrs. SHAKEERA BEE  ."/>
    <s v="MC-D L Gold Loan Agri (No"/>
    <d v="2019-11-12T00:00:00"/>
    <n v="8.85"/>
    <n v="110000"/>
    <n v="110000"/>
    <n v="110000"/>
    <s v="00/00/0000"/>
    <n v="0"/>
    <s v="00/00/0000"/>
    <n v="0"/>
    <n v="2"/>
    <n v="0"/>
    <n v="0"/>
    <n v="0"/>
    <s v="N"/>
    <x v="1"/>
    <s v="No Irregularity"/>
    <s v="Yes"/>
    <n v="0"/>
    <n v="0"/>
    <x v="0"/>
  </r>
  <r>
    <s v="Loan Bal"/>
    <s v="80564605667"/>
    <s v="38917888992"/>
    <s v="Mr. BASAPPA  B"/>
    <s v="MC-D L Gold Loan Agri (No"/>
    <d v="2019-11-13T00:00:00"/>
    <n v="8.85"/>
    <n v="150000"/>
    <n v="150000"/>
    <n v="150000"/>
    <s v="00/00/0000"/>
    <n v="0"/>
    <s v="00/00/0000"/>
    <n v="0"/>
    <n v="2"/>
    <n v="0"/>
    <n v="0"/>
    <n v="0"/>
    <s v="N"/>
    <x v="1"/>
    <s v="No Irregularity"/>
    <s v="Yes"/>
    <n v="0"/>
    <n v="0"/>
    <x v="0"/>
  </r>
  <r>
    <s v="Loan Bal"/>
    <s v="88431529086"/>
    <s v="38917946401"/>
    <s v="Mr. Srinivasa Reddy  ."/>
    <s v="MC-D L Gold Loan Agri (No"/>
    <d v="2019-11-13T00:00:00"/>
    <n v="9.25"/>
    <n v="565000"/>
    <n v="565000"/>
    <n v="565000.1"/>
    <d v="2019-11-13T00:00:00"/>
    <n v="0.1"/>
    <s v="00/00/0000"/>
    <n v="0"/>
    <n v="4"/>
    <n v="0"/>
    <n v="0"/>
    <n v="0"/>
    <s v="N"/>
    <x v="1"/>
    <s v="No Irregularity"/>
    <s v="Yes"/>
    <n v="0"/>
    <n v="4.6333333333333337"/>
    <x v="1"/>
  </r>
  <r>
    <s v="Loan Bal"/>
    <s v="86606881731"/>
    <s v="38921306248"/>
    <s v="Mrs. VISHALAKSHAMMA  ."/>
    <s v="MC-D L Gold Loan Agri (No"/>
    <d v="2019-11-14T00:00:00"/>
    <n v="9.25"/>
    <n v="2100000"/>
    <n v="2100000"/>
    <n v="2100000"/>
    <s v="00/00/0000"/>
    <n v="0"/>
    <s v="00/00/0000"/>
    <n v="0"/>
    <n v="2"/>
    <n v="0"/>
    <n v="0"/>
    <n v="0"/>
    <s v="N"/>
    <x v="1"/>
    <s v="No Irregularity"/>
    <s v="Yes"/>
    <n v="0"/>
    <n v="0"/>
    <x v="0"/>
  </r>
  <r>
    <s v="Loan Bal"/>
    <s v="90077034338"/>
    <s v="38922063676"/>
    <s v="Mr. C R Venkateshwara Reddy"/>
    <s v="MC-D L Gold Loan Agri (No"/>
    <d v="2019-11-14T00:00:00"/>
    <n v="9.25"/>
    <n v="1050000"/>
    <n v="1050000"/>
    <n v="1050000"/>
    <s v="00/00/0000"/>
    <n v="0"/>
    <s v="00/00/0000"/>
    <n v="0"/>
    <n v="2"/>
    <n v="0"/>
    <n v="0"/>
    <n v="0"/>
    <s v="N"/>
    <x v="1"/>
    <s v="No Irregularity"/>
    <s v="Yes"/>
    <n v="0"/>
    <n v="0"/>
    <x v="0"/>
  </r>
  <r>
    <s v="Loan Bal"/>
    <s v="86781427411"/>
    <s v="38930140700"/>
    <s v="Mr. ANWAR  ."/>
    <s v="MC-D L Gold Loan Agri (No"/>
    <d v="2019-11-18T00:00:00"/>
    <n v="8.85"/>
    <n v="230000"/>
    <n v="230000"/>
    <n v="230000.2"/>
    <d v="2019-11-18T00:00:00"/>
    <n v="0.2"/>
    <s v="00/00/0000"/>
    <n v="0"/>
    <n v="2"/>
    <n v="0"/>
    <n v="0"/>
    <n v="0"/>
    <s v="N"/>
    <x v="1"/>
    <s v="No Irregularity"/>
    <s v="Yes"/>
    <n v="0"/>
    <n v="4.4666666666666668"/>
    <x v="1"/>
  </r>
  <r>
    <s v="Loan Bal"/>
    <s v="86633086694"/>
    <s v="38930395942"/>
    <s v="Mr. VINOD  KUMAR"/>
    <s v="MC-D L Gold Loan Agri (No"/>
    <d v="2019-11-18T00:00:00"/>
    <n v="8.85"/>
    <n v="91000"/>
    <n v="91000"/>
    <n v="51000"/>
    <s v="00/00/0000"/>
    <n v="0"/>
    <s v="00/00/0000"/>
    <n v="0"/>
    <n v="2"/>
    <n v="0"/>
    <n v="0"/>
    <n v="0"/>
    <s v="N"/>
    <x v="1"/>
    <s v="No Irregularity"/>
    <s v="Yes"/>
    <n v="0"/>
    <n v="0"/>
    <x v="0"/>
  </r>
  <r>
    <s v="Loan Bal"/>
    <s v="85964337196"/>
    <s v="38933311244"/>
    <s v="Mr. S MUSTU  Rappa"/>
    <s v="MC-D L Gold Loan Agri (No"/>
    <d v="2019-11-19T00:00:00"/>
    <n v="8.85"/>
    <n v="140000"/>
    <n v="140000"/>
    <n v="140000"/>
    <s v="00/00/0000"/>
    <n v="0"/>
    <s v="00/00/0000"/>
    <n v="0"/>
    <n v="2"/>
    <n v="0"/>
    <n v="0"/>
    <n v="0"/>
    <s v="N"/>
    <x v="1"/>
    <s v="No Irregularity"/>
    <s v="Yes"/>
    <n v="0"/>
    <n v="0"/>
    <x v="0"/>
  </r>
  <r>
    <s v="Loan Bal"/>
    <s v="80564685203"/>
    <s v="38933450346"/>
    <s v="Mr. DHAMMURAPPA  KURUBURA"/>
    <s v="MC-D L Gold Loan Agri (No"/>
    <d v="2019-11-19T00:00:00"/>
    <n v="8.85"/>
    <n v="150000"/>
    <n v="150000"/>
    <n v="150000"/>
    <s v="00/00/0000"/>
    <n v="0"/>
    <s v="00/00/0000"/>
    <n v="0"/>
    <n v="2"/>
    <n v="0"/>
    <n v="0"/>
    <n v="0"/>
    <s v="N"/>
    <x v="1"/>
    <s v="No Irregularity"/>
    <s v="Yes"/>
    <n v="0"/>
    <n v="0"/>
    <x v="0"/>
  </r>
  <r>
    <s v="Loan Bal"/>
    <s v="86129939648"/>
    <s v="38933635746"/>
    <s v="Mrs. G  Annapurnamma"/>
    <s v="MC-D L Gold Loan Agri (No"/>
    <d v="2019-11-19T00:00:00"/>
    <n v="8.85"/>
    <n v="50000"/>
    <n v="50000"/>
    <n v="49990"/>
    <s v="00/00/0000"/>
    <n v="0"/>
    <s v="00/00/0000"/>
    <n v="0"/>
    <n v="4"/>
    <n v="0"/>
    <n v="0"/>
    <n v="0"/>
    <s v="N"/>
    <x v="1"/>
    <s v="No Irregularity"/>
    <s v="Yes"/>
    <n v="0"/>
    <n v="0"/>
    <x v="0"/>
  </r>
  <r>
    <s v="Loan Bal"/>
    <s v="85737734169"/>
    <s v="38934333981"/>
    <s v="Mr. K MALLESHWARA REDDY  ."/>
    <s v="MC-D L Gold Loan Agri (No"/>
    <d v="2019-11-19T00:00:00"/>
    <n v="8.85"/>
    <n v="300000"/>
    <n v="300000"/>
    <n v="300000"/>
    <s v="00/00/0000"/>
    <n v="0"/>
    <s v="00/00/0000"/>
    <n v="0"/>
    <n v="9"/>
    <n v="0"/>
    <n v="0"/>
    <n v="0"/>
    <s v="N"/>
    <x v="1"/>
    <s v="No Irregularity"/>
    <s v="Yes"/>
    <n v="0"/>
    <n v="0"/>
    <x v="0"/>
  </r>
  <r>
    <s v="Loan Bal"/>
    <s v="85066180041"/>
    <s v="38935930704"/>
    <s v="Mr. PREM KUMAR  V"/>
    <s v="MC-D L Gold Loan Agri (No"/>
    <d v="2019-11-20T00:00:00"/>
    <n v="8.85"/>
    <n v="31000"/>
    <n v="31000"/>
    <n v="31000"/>
    <s v="00/00/0000"/>
    <n v="0"/>
    <s v="00/00/0000"/>
    <n v="0"/>
    <n v="2"/>
    <n v="0"/>
    <n v="0"/>
    <n v="0"/>
    <s v="N"/>
    <x v="1"/>
    <s v="No Irregularity"/>
    <s v="Yes"/>
    <n v="0"/>
    <n v="0"/>
    <x v="0"/>
  </r>
  <r>
    <s v="Loan Bal"/>
    <s v="85437734477"/>
    <s v="38936155075"/>
    <s v="Mr. B Lingana  Gowda"/>
    <s v="MC-D L Gold Loan Agri (No"/>
    <d v="2019-11-20T00:00:00"/>
    <n v="8.85"/>
    <n v="180000"/>
    <n v="180000"/>
    <n v="180000"/>
    <s v="00/00/0000"/>
    <n v="0"/>
    <s v="00/00/0000"/>
    <n v="0"/>
    <n v="4"/>
    <n v="0"/>
    <n v="0"/>
    <n v="0"/>
    <s v="N"/>
    <x v="1"/>
    <s v="No Irregularity"/>
    <s v="Yes"/>
    <n v="0"/>
    <n v="0"/>
    <x v="0"/>
  </r>
  <r>
    <s v="Loan Bal"/>
    <s v="74051854373"/>
    <s v="38938955829"/>
    <s v="Mr. V  SURI BABU"/>
    <s v="MC-D L Gold Loan Agri (No"/>
    <d v="2019-11-21T00:00:00"/>
    <n v="8.85"/>
    <n v="100000"/>
    <n v="100000"/>
    <n v="100000"/>
    <s v="00/00/0000"/>
    <n v="0"/>
    <s v="00/00/0000"/>
    <n v="0"/>
    <n v="9"/>
    <n v="0"/>
    <n v="0"/>
    <n v="0"/>
    <s v="N"/>
    <x v="1"/>
    <s v="No Irregularity"/>
    <s v="Yes"/>
    <n v="0"/>
    <n v="0"/>
    <x v="0"/>
  </r>
  <r>
    <s v="Loan Bal"/>
    <s v="86442945134"/>
    <s v="38939239236"/>
    <s v="Mr. DANAPPA  ."/>
    <s v="MC-D L Gold Loan Agri (No"/>
    <d v="2019-11-21T00:00:00"/>
    <n v="8.85"/>
    <n v="132000"/>
    <n v="132000"/>
    <n v="132000"/>
    <s v="00/00/0000"/>
    <n v="0"/>
    <s v="00/00/0000"/>
    <n v="0"/>
    <n v="2"/>
    <n v="0"/>
    <n v="0"/>
    <n v="0"/>
    <s v="N"/>
    <x v="1"/>
    <s v="No Irregularity"/>
    <s v="Yes"/>
    <n v="0"/>
    <n v="0"/>
    <x v="0"/>
  </r>
  <r>
    <s v="Loan Bal"/>
    <s v="86243204974"/>
    <s v="38939324020"/>
    <s v="Mrs. Yashodamma B  ."/>
    <s v="MC-D L Gold Loan Agri (No"/>
    <d v="2019-11-21T00:00:00"/>
    <n v="8.85"/>
    <n v="230000"/>
    <n v="230000"/>
    <n v="229999.2"/>
    <s v="00/00/0000"/>
    <n v="0"/>
    <s v="00/00/0000"/>
    <n v="0"/>
    <n v="1"/>
    <n v="0"/>
    <n v="0"/>
    <n v="0"/>
    <s v="N"/>
    <x v="1"/>
    <s v="No Irregularity"/>
    <s v="Yes"/>
    <n v="0"/>
    <n v="0"/>
    <x v="0"/>
  </r>
  <r>
    <s v="Loan Bal"/>
    <s v="74004825927"/>
    <s v="38942710906"/>
    <s v="Mr. KUNA  MANJUNATH"/>
    <s v="MC-D L Gold Loan Agri (No"/>
    <d v="2019-11-22T00:00:00"/>
    <n v="8.9499999999999993"/>
    <n v="425000"/>
    <n v="425000"/>
    <n v="424999.5"/>
    <s v="00/00/0000"/>
    <n v="0"/>
    <s v="00/00/0000"/>
    <n v="0"/>
    <n v="4"/>
    <n v="0"/>
    <n v="0"/>
    <n v="0"/>
    <s v="N"/>
    <x v="1"/>
    <s v="No Irregularity"/>
    <s v="Yes"/>
    <n v="0"/>
    <n v="0"/>
    <x v="0"/>
  </r>
  <r>
    <s v="Loan Bal"/>
    <s v="80564611058"/>
    <s v="38946460531"/>
    <s v="Mr. CHINNA RANGAIAH CHALLA"/>
    <s v="MC-D L Gold Loan Agri (No"/>
    <d v="2019-11-25T00:00:00"/>
    <n v="8.85"/>
    <n v="220000"/>
    <n v="220000"/>
    <n v="219999.8"/>
    <s v="00/00/0000"/>
    <n v="0"/>
    <s v="00/00/0000"/>
    <n v="0"/>
    <n v="2"/>
    <n v="0"/>
    <n v="0"/>
    <n v="0"/>
    <s v="N"/>
    <x v="1"/>
    <s v="No Irregularity"/>
    <s v="Yes"/>
    <n v="0"/>
    <n v="0"/>
    <x v="0"/>
  </r>
  <r>
    <s v="Loan Bal"/>
    <s v="85737734169"/>
    <s v="38946686037"/>
    <s v="Mr. K MALLESHWARA REDDY  ."/>
    <s v="MC-D L Gold Loan Agri (No"/>
    <d v="2019-11-25T00:00:00"/>
    <n v="8.85"/>
    <n v="100000"/>
    <n v="100000"/>
    <n v="100000"/>
    <s v="00/00/0000"/>
    <n v="0"/>
    <s v="00/00/0000"/>
    <n v="0"/>
    <n v="9"/>
    <n v="0"/>
    <n v="0"/>
    <n v="0"/>
    <s v="N"/>
    <x v="1"/>
    <s v="No Irregularity"/>
    <s v="Yes"/>
    <n v="0"/>
    <n v="0"/>
    <x v="0"/>
  </r>
  <r>
    <s v="Loan Bal"/>
    <s v="85541155082"/>
    <s v="38946963590"/>
    <s v="Mr. MANIGI  HANUMANTHAPPA"/>
    <s v="MC-D L Gold Loan Agri (No"/>
    <d v="2019-11-25T00:00:00"/>
    <n v="8.85"/>
    <n v="138285"/>
    <n v="138285"/>
    <n v="138285"/>
    <s v="00/00/0000"/>
    <n v="0"/>
    <s v="00/00/0000"/>
    <n v="0"/>
    <n v="2"/>
    <n v="0"/>
    <n v="0"/>
    <n v="0"/>
    <s v="N"/>
    <x v="1"/>
    <s v="No Irregularity"/>
    <s v="Yes"/>
    <n v="0"/>
    <n v="0"/>
    <x v="0"/>
  </r>
  <r>
    <s v="Loan Bal"/>
    <s v="88962234974"/>
    <s v="38946997268"/>
    <s v="Mrs. BANNAMMA . BANNAMMA"/>
    <s v="MC-D L Gold Loan Agri (No"/>
    <d v="2019-11-25T00:00:00"/>
    <n v="8.85"/>
    <n v="220000"/>
    <n v="220000"/>
    <n v="219999.8"/>
    <s v="00/00/0000"/>
    <n v="0"/>
    <s v="00/00/0000"/>
    <n v="0"/>
    <n v="4"/>
    <n v="0"/>
    <n v="0"/>
    <n v="0"/>
    <s v="N"/>
    <x v="1"/>
    <s v="No Irregularity"/>
    <s v="Yes"/>
    <n v="0"/>
    <n v="0"/>
    <x v="0"/>
  </r>
  <r>
    <s v="Loan Bal"/>
    <s v="89536597095"/>
    <s v="38947199531"/>
    <s v="Mrs. LAVANYA  GADIGI"/>
    <s v="MC-D L Gold Loan Agri (No"/>
    <d v="2019-11-25T00:00:00"/>
    <n v="8.85"/>
    <n v="91000"/>
    <n v="91000"/>
    <n v="91000"/>
    <s v="00/00/0000"/>
    <n v="0"/>
    <s v="00/00/0000"/>
    <n v="0"/>
    <n v="1"/>
    <n v="0"/>
    <n v="0"/>
    <n v="0"/>
    <s v="N"/>
    <x v="1"/>
    <s v="No Irregularity"/>
    <s v="Yes"/>
    <n v="0"/>
    <n v="0"/>
    <x v="0"/>
  </r>
  <r>
    <s v="Loan Bal"/>
    <s v="87288980551"/>
    <s v="38947561550"/>
    <s v="Mr. KARANATHA REDDY G  ."/>
    <s v="MC-D L Gold Loan Agri (No"/>
    <d v="2019-11-25T00:00:00"/>
    <n v="8.85"/>
    <n v="120000"/>
    <n v="120000"/>
    <n v="120000"/>
    <s v="00/00/0000"/>
    <n v="0"/>
    <s v="00/00/0000"/>
    <n v="0"/>
    <n v="4"/>
    <n v="0"/>
    <n v="0"/>
    <n v="0"/>
    <s v="N"/>
    <x v="1"/>
    <s v="No Irregularity"/>
    <s v="Yes"/>
    <n v="0"/>
    <n v="0"/>
    <x v="0"/>
  </r>
  <r>
    <s v="Loan Bal"/>
    <s v="86326110119"/>
    <s v="38952839882"/>
    <s v="Mr. RAMANJANJANEYULU  YELLA"/>
    <s v="MC-D L Gold Loan Agri (No"/>
    <d v="2019-11-27T00:00:00"/>
    <n v="8.85"/>
    <n v="240000"/>
    <n v="240000"/>
    <n v="239999.6"/>
    <s v="00/00/0000"/>
    <n v="0"/>
    <s v="00/00/0000"/>
    <n v="0"/>
    <n v="9"/>
    <n v="0"/>
    <n v="0"/>
    <n v="0"/>
    <s v="N"/>
    <x v="1"/>
    <s v="No Irregularity"/>
    <s v="Yes"/>
    <n v="0"/>
    <n v="0"/>
    <x v="0"/>
  </r>
  <r>
    <s v="Loan Bal"/>
    <s v="89233757758"/>
    <s v="38955756210"/>
    <s v="Mr. GANGADHARA  ."/>
    <s v="MC-D L Gold Loan Agri (No"/>
    <d v="2019-11-28T00:00:00"/>
    <n v="8.85"/>
    <n v="100000"/>
    <n v="100000"/>
    <n v="100000"/>
    <s v="00/00/0000"/>
    <n v="0"/>
    <s v="00/00/0000"/>
    <n v="0"/>
    <n v="2"/>
    <n v="0"/>
    <n v="0"/>
    <n v="0"/>
    <s v="N"/>
    <x v="1"/>
    <s v="No Irregularity"/>
    <s v="Yes"/>
    <n v="0"/>
    <n v="0"/>
    <x v="0"/>
  </r>
  <r>
    <s v="Loan Bal"/>
    <s v="89466331952"/>
    <s v="38958258473"/>
    <s v="Mr. NAGAREDDY.K  NAGAREDDY.K"/>
    <s v="MC-D L Gold Loan Agri (No"/>
    <d v="2019-11-29T00:00:00"/>
    <n v="8.85"/>
    <n v="125000"/>
    <n v="125000"/>
    <n v="125000"/>
    <s v="00/00/0000"/>
    <n v="0"/>
    <s v="00/00/0000"/>
    <n v="0"/>
    <n v="9"/>
    <n v="0"/>
    <n v="0"/>
    <n v="0"/>
    <s v="N"/>
    <x v="1"/>
    <s v="No Irregularity"/>
    <s v="Yes"/>
    <n v="0"/>
    <n v="0"/>
    <x v="0"/>
  </r>
  <r>
    <s v="Loan Bal"/>
    <s v="85390298111"/>
    <s v="38958993270"/>
    <s v="Mr. AMARNATH  B"/>
    <s v="MC-D L Gold Loan Agri (No"/>
    <d v="2019-11-29T00:00:00"/>
    <n v="8.85"/>
    <n v="260000"/>
    <n v="0"/>
    <n v="920.4"/>
    <d v="2019-11-29T00:00:00"/>
    <n v="920.4"/>
    <s v="00/00/0000"/>
    <n v="0"/>
    <n v="2"/>
    <n v="0"/>
    <n v="0"/>
    <n v="0"/>
    <s v="N"/>
    <x v="1"/>
    <s v="No Irregularity"/>
    <s v="Yes"/>
    <n v="0"/>
    <n v="4.0999999999999996"/>
    <x v="1"/>
  </r>
  <r>
    <s v="Loan Bal"/>
    <s v="85390298111"/>
    <s v="38958994149"/>
    <s v="Mr. AMARNATH  B"/>
    <s v="MC-D L Gold Loan Agri (No"/>
    <d v="2019-11-29T00:00:00"/>
    <n v="8.85"/>
    <n v="260000"/>
    <n v="0"/>
    <n v="920.4"/>
    <d v="2019-11-29T00:00:00"/>
    <n v="920.4"/>
    <s v="00/00/0000"/>
    <n v="0"/>
    <n v="2"/>
    <n v="0"/>
    <n v="0"/>
    <n v="0"/>
    <s v="N"/>
    <x v="1"/>
    <s v="No Irregularity"/>
    <s v="Yes"/>
    <n v="0"/>
    <n v="4.0999999999999996"/>
    <x v="1"/>
  </r>
  <r>
    <s v="Loan Bal"/>
    <s v="85390298111"/>
    <s v="38959021587"/>
    <s v="Mr. AMARNATH  B"/>
    <s v="MC-D L Gold Loan Agri (No"/>
    <d v="2019-11-29T00:00:00"/>
    <n v="8.85"/>
    <n v="260000"/>
    <n v="260000"/>
    <n v="260000.4"/>
    <d v="2019-11-29T00:00:00"/>
    <n v="0.4"/>
    <s v="00/00/0000"/>
    <n v="0"/>
    <n v="2"/>
    <n v="0"/>
    <n v="0"/>
    <n v="0"/>
    <s v="N"/>
    <x v="1"/>
    <s v="No Irregularity"/>
    <s v="Yes"/>
    <n v="0"/>
    <n v="4.0999999999999996"/>
    <x v="1"/>
  </r>
  <r>
    <s v="Loan Bal"/>
    <s v="85390298111"/>
    <s v="38959064633"/>
    <s v="Mr. AMARNATH  B"/>
    <s v="MC-D L Gold Loan Agri (No"/>
    <d v="2019-11-29T00:00:00"/>
    <n v="8.9499999999999993"/>
    <n v="390000"/>
    <n v="390000"/>
    <n v="389999.6"/>
    <s v="00/00/0000"/>
    <n v="0"/>
    <s v="00/00/0000"/>
    <n v="0"/>
    <n v="2"/>
    <n v="0"/>
    <n v="0"/>
    <n v="0"/>
    <s v="N"/>
    <x v="1"/>
    <s v="No Irregularity"/>
    <s v="Yes"/>
    <n v="0"/>
    <n v="0"/>
    <x v="0"/>
  </r>
  <r>
    <s v="Loan Bal"/>
    <s v="85399390311"/>
    <s v="38961166643"/>
    <s v="Mr. Prakasha  Naik"/>
    <s v="MC-D L Gold Loan Agri (No"/>
    <d v="2019-11-30T00:00:00"/>
    <n v="8.85"/>
    <n v="111000"/>
    <n v="111000"/>
    <n v="111000"/>
    <s v="00/00/0000"/>
    <n v="0"/>
    <s v="00/00/0000"/>
    <n v="0"/>
    <n v="4"/>
    <n v="0"/>
    <n v="0"/>
    <n v="0"/>
    <s v="N"/>
    <x v="1"/>
    <s v="No Irregularity"/>
    <s v="Yes"/>
    <n v="0"/>
    <n v="0"/>
    <x v="0"/>
  </r>
  <r>
    <s v="Loan Bal"/>
    <s v="86481805644"/>
    <s v="38961675038"/>
    <s v="Mr. Honnura  Swamy S"/>
    <s v="MC-D L Gold Loan Agri (No"/>
    <d v="2019-11-30T00:00:00"/>
    <n v="9.25"/>
    <n v="530000"/>
    <n v="0"/>
    <n v="1876.2"/>
    <d v="2019-11-30T00:00:00"/>
    <n v="1876.2"/>
    <s v="00/00/0000"/>
    <n v="0"/>
    <n v="3"/>
    <n v="0"/>
    <n v="0"/>
    <n v="0"/>
    <s v="N"/>
    <x v="1"/>
    <s v="No Irregularity"/>
    <s v="Yes"/>
    <n v="0"/>
    <n v="4.0666666666666664"/>
    <x v="1"/>
  </r>
  <r>
    <s v="Loan Bal"/>
    <s v="86481805644"/>
    <s v="38961683572"/>
    <s v="Mr. Honnura  Swamy S"/>
    <s v="MC-D L Gold Loan Agri (No"/>
    <d v="2019-11-30T00:00:00"/>
    <n v="9.25"/>
    <n v="530000"/>
    <n v="530000"/>
    <n v="531000.19999999995"/>
    <d v="2019-11-30T00:00:00"/>
    <n v="1000.2"/>
    <s v="00/00/0000"/>
    <n v="0"/>
    <n v="4"/>
    <n v="0"/>
    <n v="0"/>
    <n v="0"/>
    <s v="N"/>
    <x v="1"/>
    <s v="No Irregularity"/>
    <s v="Yes"/>
    <n v="0"/>
    <n v="4.0666666666666664"/>
    <x v="1"/>
  </r>
  <r>
    <s v="Loan Bal"/>
    <s v="85103580141"/>
    <s v="38969241354"/>
    <s v="Mrs. GANGAMMA  ."/>
    <s v="MC-D L Gold Loan Agri (No"/>
    <d v="2019-12-03T00:00:00"/>
    <n v="8.9499999999999993"/>
    <n v="320000"/>
    <n v="320000"/>
    <n v="319999.8"/>
    <s v="00/00/0000"/>
    <n v="0"/>
    <s v="00/00/0000"/>
    <n v="0"/>
    <n v="2"/>
    <n v="0"/>
    <n v="0"/>
    <n v="0"/>
    <s v="N"/>
    <x v="1"/>
    <s v="No Irregularity"/>
    <s v="Yes"/>
    <n v="0"/>
    <n v="0"/>
    <x v="0"/>
  </r>
  <r>
    <s v="Loan Bal"/>
    <s v="74097491507"/>
    <s v="38969746092"/>
    <s v="Mr. K PAMPAPATHI  ."/>
    <s v="MC-D L Gold Loan Agri (No"/>
    <d v="2019-12-03T00:00:00"/>
    <n v="8.85"/>
    <n v="145000"/>
    <n v="145000"/>
    <n v="145000"/>
    <s v="00/00/0000"/>
    <n v="0"/>
    <s v="00/00/0000"/>
    <n v="0"/>
    <n v="9"/>
    <n v="0"/>
    <n v="0"/>
    <n v="0"/>
    <s v="N"/>
    <x v="1"/>
    <s v="No Irregularity"/>
    <s v="Yes"/>
    <n v="0"/>
    <n v="0"/>
    <x v="0"/>
  </r>
  <r>
    <s v="Loan Bal"/>
    <s v="85154658326"/>
    <s v="38969755370"/>
    <s v="Mrs. M  NAGENDRAMMA"/>
    <s v="MC-D L Gold Loan Agri (No"/>
    <d v="2019-12-03T00:00:00"/>
    <n v="8.85"/>
    <n v="286000"/>
    <n v="286000"/>
    <n v="286000.44"/>
    <d v="2019-12-03T00:00:00"/>
    <n v="0.44"/>
    <s v="00/00/0000"/>
    <n v="0"/>
    <n v="2"/>
    <n v="0"/>
    <n v="0"/>
    <n v="0"/>
    <s v="N"/>
    <x v="1"/>
    <s v="No Irregularity"/>
    <s v="Yes"/>
    <n v="0"/>
    <n v="3.9666666666666668"/>
    <x v="1"/>
  </r>
  <r>
    <s v="Loan Bal"/>
    <s v="89810455887"/>
    <s v="38970093783"/>
    <s v="Mrs. NILAMMA  ."/>
    <s v="MC-D L Gold Loan Agri (No"/>
    <d v="2019-12-03T00:00:00"/>
    <n v="8.85"/>
    <n v="102000"/>
    <n v="102000"/>
    <n v="102000"/>
    <s v="00/00/0000"/>
    <n v="0"/>
    <s v="00/00/0000"/>
    <n v="0"/>
    <n v="2"/>
    <n v="0"/>
    <n v="0"/>
    <n v="0"/>
    <s v="N"/>
    <x v="1"/>
    <s v="No Irregularity"/>
    <s v="Yes"/>
    <n v="0"/>
    <n v="0"/>
    <x v="0"/>
  </r>
  <r>
    <s v="Loan Bal"/>
    <s v="80564708684"/>
    <s v="38970283708"/>
    <s v="SIDDAGANGAMMA  ."/>
    <s v="MC-D L Gold Loan Agri (No"/>
    <d v="2019-12-03T00:00:00"/>
    <n v="8.85"/>
    <n v="102000"/>
    <n v="102000"/>
    <n v="102000"/>
    <s v="00/00/0000"/>
    <n v="0"/>
    <s v="00/00/0000"/>
    <n v="0"/>
    <n v="2"/>
    <n v="0"/>
    <n v="0"/>
    <n v="0"/>
    <s v="N"/>
    <x v="1"/>
    <s v="No Irregularity"/>
    <s v="Yes"/>
    <n v="0"/>
    <n v="0"/>
    <x v="0"/>
  </r>
  <r>
    <s v="Loan Bal"/>
    <s v="89536220084"/>
    <s v="38970538678"/>
    <s v="Mr. Venkata Reddy Halegoudar"/>
    <s v="MC-D L Gold Loan Agri (No"/>
    <d v="2019-12-03T00:00:00"/>
    <n v="8.85"/>
    <n v="80000"/>
    <n v="80000"/>
    <n v="80000"/>
    <s v="00/00/0000"/>
    <n v="0"/>
    <s v="00/00/0000"/>
    <n v="0"/>
    <n v="4"/>
    <n v="0"/>
    <n v="0"/>
    <n v="0"/>
    <s v="N"/>
    <x v="1"/>
    <s v="No Irregularity"/>
    <s v="Yes"/>
    <n v="0"/>
    <n v="0"/>
    <x v="0"/>
  </r>
  <r>
    <s v="Loan Bal"/>
    <s v="89536220084"/>
    <s v="38970539547"/>
    <s v="Mr. Venkata Reddy Halegoudar"/>
    <s v="MC-D L Gold Loan Agri (No"/>
    <d v="2019-12-03T00:00:00"/>
    <n v="8.85"/>
    <n v="80000"/>
    <n v="80000"/>
    <n v="80000"/>
    <s v="00/00/0000"/>
    <n v="0"/>
    <s v="00/00/0000"/>
    <n v="0"/>
    <n v="4"/>
    <n v="0"/>
    <n v="0"/>
    <n v="0"/>
    <s v="N"/>
    <x v="1"/>
    <s v="No Irregularity"/>
    <s v="Yes"/>
    <n v="0"/>
    <n v="0"/>
    <x v="0"/>
  </r>
  <r>
    <s v="Loan Bal"/>
    <s v="80564707578"/>
    <s v="38972674950"/>
    <s v="Mr. O DODDA BASAPPA  ."/>
    <s v="MC-D L Gold Loan Agri (No"/>
    <d v="2019-12-04T00:00:00"/>
    <n v="9.25"/>
    <n v="505000"/>
    <n v="505000"/>
    <n v="504999.7"/>
    <s v="00/00/0000"/>
    <n v="0"/>
    <s v="00/00/0000"/>
    <n v="0"/>
    <n v="2"/>
    <n v="0"/>
    <n v="0"/>
    <n v="0"/>
    <s v="N"/>
    <x v="1"/>
    <s v="No Irregularity"/>
    <s v="Yes"/>
    <n v="0"/>
    <n v="0"/>
    <x v="0"/>
  </r>
  <r>
    <s v="Loan Bal"/>
    <s v="86761921834"/>
    <s v="38972805929"/>
    <s v="Mr. MANAYYA  ."/>
    <s v="MC-D L Gold Loan Agri (No"/>
    <d v="2019-12-04T00:00:00"/>
    <n v="8.85"/>
    <n v="220000"/>
    <n v="220000"/>
    <n v="209999.8"/>
    <s v="00/00/0000"/>
    <n v="0"/>
    <s v="00/00/0000"/>
    <n v="0"/>
    <n v="2"/>
    <n v="0"/>
    <n v="0"/>
    <n v="0"/>
    <s v="N"/>
    <x v="1"/>
    <s v="No Irregularity"/>
    <s v="Yes"/>
    <n v="0"/>
    <n v="0"/>
    <x v="0"/>
  </r>
  <r>
    <s v="Loan Bal"/>
    <s v="88055684583"/>
    <s v="38973092529"/>
    <s v="Mr. KUBERA N  ."/>
    <s v="MC-D L Gold Loan Agri (No"/>
    <d v="2019-12-04T00:00:00"/>
    <n v="8.85"/>
    <n v="140000"/>
    <n v="140000"/>
    <n v="140000"/>
    <s v="00/00/0000"/>
    <n v="0"/>
    <s v="00/00/0000"/>
    <n v="0"/>
    <n v="2"/>
    <n v="0"/>
    <n v="0"/>
    <n v="0"/>
    <s v="N"/>
    <x v="1"/>
    <s v="No Irregularity"/>
    <s v="Yes"/>
    <n v="0"/>
    <n v="0"/>
    <x v="0"/>
  </r>
  <r>
    <s v="Loan Bal"/>
    <s v="89916417923"/>
    <s v="38973308370"/>
    <s v="Mr. KURI GADILINGAPPA  ."/>
    <s v="MC-D L Gold Loan Agri (No"/>
    <d v="2019-12-04T00:00:00"/>
    <n v="8.85"/>
    <n v="58000"/>
    <n v="58000"/>
    <n v="58000"/>
    <s v="00/00/0000"/>
    <n v="0"/>
    <s v="00/00/0000"/>
    <n v="0"/>
    <n v="2"/>
    <n v="0"/>
    <n v="0"/>
    <n v="0"/>
    <s v="N"/>
    <x v="1"/>
    <s v="No Irregularity"/>
    <s v="Yes"/>
    <n v="0"/>
    <n v="0"/>
    <x v="0"/>
  </r>
  <r>
    <s v="Loan Bal"/>
    <s v="86084371660"/>
    <s v="38973554847"/>
    <s v="Mr. C RAMESHA  ."/>
    <s v="MC-D L Gold Loan Agri (No"/>
    <d v="2019-12-04T00:00:00"/>
    <n v="8.85"/>
    <n v="205500"/>
    <n v="205500"/>
    <n v="205499.06"/>
    <s v="00/00/0000"/>
    <n v="0"/>
    <s v="00/00/0000"/>
    <n v="0"/>
    <n v="2"/>
    <n v="0"/>
    <n v="0"/>
    <n v="0"/>
    <s v="N"/>
    <x v="1"/>
    <s v="No Irregularity"/>
    <s v="Yes"/>
    <n v="0"/>
    <n v="0"/>
    <x v="0"/>
  </r>
  <r>
    <s v="Loan Bal"/>
    <s v="80564691443"/>
    <s v="38986104177"/>
    <s v="Mr. CHANDRASHEKARA Y  ."/>
    <s v="MC-D L Gold Loan Agri (No"/>
    <d v="2019-12-09T00:00:00"/>
    <n v="8.85"/>
    <n v="76000"/>
    <n v="76424"/>
    <n v="76424"/>
    <s v="00/00/0000"/>
    <n v="0"/>
    <s v="00/00/0000"/>
    <n v="0"/>
    <n v="2"/>
    <n v="0"/>
    <n v="0"/>
    <n v="0"/>
    <s v="N"/>
    <x v="1"/>
    <s v="No Irregularity"/>
    <s v="Yes"/>
    <n v="0"/>
    <n v="0"/>
    <x v="0"/>
  </r>
  <r>
    <s v="Loan Bal"/>
    <s v="80564679163"/>
    <s v="38986348148"/>
    <s v="Mr. GANJI HEMA REDDY  ."/>
    <s v="MC-D L Gold Loan Agri (No"/>
    <d v="2019-12-09T00:00:00"/>
    <n v="8.85"/>
    <n v="110000"/>
    <n v="110613"/>
    <n v="110613"/>
    <s v="00/00/0000"/>
    <n v="0"/>
    <s v="00/00/0000"/>
    <n v="0"/>
    <n v="9"/>
    <n v="0"/>
    <n v="0"/>
    <n v="0"/>
    <s v="N"/>
    <x v="1"/>
    <s v="No Irregularity"/>
    <s v="Yes"/>
    <n v="0"/>
    <n v="0"/>
    <x v="0"/>
  </r>
  <r>
    <s v="Loan Bal"/>
    <s v="90459013847"/>
    <s v="38988255636"/>
    <s v="Mr. P  GOPALAPPA"/>
    <s v="MC-D L Gold Loan Agri (No"/>
    <d v="2019-12-10T00:00:00"/>
    <n v="8.75"/>
    <n v="50000"/>
    <n v="50264"/>
    <n v="50264"/>
    <s v="00/00/0000"/>
    <n v="0"/>
    <s v="00/00/0000"/>
    <n v="0"/>
    <n v="4"/>
    <n v="0"/>
    <n v="0"/>
    <n v="0"/>
    <s v="N"/>
    <x v="1"/>
    <s v="No Irregularity"/>
    <s v="Yes"/>
    <n v="0"/>
    <n v="0"/>
    <x v="0"/>
  </r>
  <r>
    <s v="Loan Bal"/>
    <s v="90150974673"/>
    <s v="38988571571"/>
    <s v="Mrs. Ganji  Shakunthalamma"/>
    <s v="MC-D L Gold Loan Agri (No"/>
    <d v="2019-12-10T00:00:00"/>
    <n v="8.75"/>
    <n v="300000"/>
    <n v="301588"/>
    <n v="302650"/>
    <d v="2019-12-10T00:00:00"/>
    <n v="1062"/>
    <s v="00/00/0000"/>
    <n v="0"/>
    <n v="9"/>
    <n v="0"/>
    <n v="0"/>
    <n v="0"/>
    <s v="N"/>
    <x v="1"/>
    <s v="No Irregularity"/>
    <s v="Yes"/>
    <n v="0"/>
    <n v="3.7333333333333334"/>
    <x v="1"/>
  </r>
  <r>
    <s v="Loan Bal"/>
    <s v="85053409338"/>
    <s v="38991097739"/>
    <s v="Mr. MAREGOUDA  K S"/>
    <s v="MC-D L Gold Loan Agri (No"/>
    <d v="2019-12-11T00:00:00"/>
    <n v="8.85"/>
    <n v="320000"/>
    <n v="320000"/>
    <n v="319999.8"/>
    <s v="00/00/0000"/>
    <n v="0"/>
    <s v="00/00/0000"/>
    <n v="0"/>
    <n v="4"/>
    <n v="0"/>
    <n v="0"/>
    <n v="0"/>
    <s v="N"/>
    <x v="1"/>
    <s v="No Irregularity"/>
    <s v="Yes"/>
    <n v="0"/>
    <n v="0"/>
    <x v="0"/>
  </r>
  <r>
    <s v="Loan Bal"/>
    <s v="85053409338"/>
    <s v="38991196253"/>
    <s v="Mr. MAREGOUDA  K S"/>
    <s v="MC-D L Gold Loan Agri (No"/>
    <d v="2019-12-11T00:00:00"/>
    <n v="8.75"/>
    <n v="250000"/>
    <n v="250000"/>
    <n v="250000"/>
    <s v="00/00/0000"/>
    <n v="0"/>
    <s v="00/00/0000"/>
    <n v="0"/>
    <n v="2"/>
    <n v="0"/>
    <n v="0"/>
    <n v="0"/>
    <s v="N"/>
    <x v="1"/>
    <s v="No Irregularity"/>
    <s v="Yes"/>
    <n v="0"/>
    <n v="0"/>
    <x v="0"/>
  </r>
  <r>
    <s v="Loan Bal"/>
    <s v="90420586427"/>
    <s v="38991374760"/>
    <s v="Mr. H  Raja"/>
    <s v="MC-D L Gold Loan Agri (No"/>
    <d v="2019-12-11T00:00:00"/>
    <n v="8.75"/>
    <n v="91000"/>
    <n v="91000"/>
    <n v="91000"/>
    <s v="00/00/0000"/>
    <n v="0"/>
    <s v="00/00/0000"/>
    <n v="0"/>
    <n v="2"/>
    <n v="0"/>
    <n v="0"/>
    <n v="0"/>
    <s v="N"/>
    <x v="1"/>
    <s v="No Irregularity"/>
    <s v="Yes"/>
    <n v="0"/>
    <n v="0"/>
    <x v="0"/>
  </r>
  <r>
    <s v="Loan Bal"/>
    <s v="89536598168"/>
    <s v="38991473499"/>
    <s v="Mr. VEERABHADRAGOUDA  PATTANAS"/>
    <s v="MC-D L Gold Loan Agri (No"/>
    <d v="2019-12-11T00:00:00"/>
    <n v="8.75"/>
    <n v="130000"/>
    <n v="130000"/>
    <n v="130000"/>
    <s v="00/00/0000"/>
    <n v="0"/>
    <s v="00/00/0000"/>
    <n v="0"/>
    <n v="2"/>
    <n v="0"/>
    <n v="0"/>
    <n v="0"/>
    <s v="N"/>
    <x v="1"/>
    <s v="No Irregularity"/>
    <s v="Yes"/>
    <n v="0"/>
    <n v="0"/>
    <x v="0"/>
  </r>
  <r>
    <s v="Loan Bal"/>
    <s v="86317620824"/>
    <s v="38991615765"/>
    <s v="Mrs. PADMAJA  G"/>
    <s v="MC-D L Gold Loan Agri (No"/>
    <d v="2019-12-11T00:00:00"/>
    <n v="8.85"/>
    <n v="500000"/>
    <n v="500000"/>
    <n v="500000"/>
    <s v="00/00/0000"/>
    <n v="0"/>
    <s v="00/00/0000"/>
    <n v="0"/>
    <n v="5"/>
    <n v="0"/>
    <n v="0"/>
    <n v="0"/>
    <s v="N"/>
    <x v="1"/>
    <s v="No Irregularity"/>
    <s v="Yes"/>
    <n v="0"/>
    <n v="0"/>
    <x v="0"/>
  </r>
  <r>
    <s v="Loan Bal"/>
    <s v="86565863125"/>
    <s v="38991782339"/>
    <s v="Mrs. SHOBAKUMARI  W/O V VENKAT"/>
    <s v="MC-D L Gold Loan Agri (No"/>
    <d v="2019-12-11T00:00:00"/>
    <n v="8.85"/>
    <n v="500000"/>
    <n v="500000"/>
    <n v="500000"/>
    <s v="00/00/0000"/>
    <n v="0"/>
    <s v="00/00/0000"/>
    <n v="0"/>
    <n v="2"/>
    <n v="0"/>
    <n v="0"/>
    <n v="0"/>
    <s v="N"/>
    <x v="1"/>
    <s v="No Irregularity"/>
    <s v="Yes"/>
    <n v="0"/>
    <n v="0"/>
    <x v="0"/>
  </r>
  <r>
    <s v="Loan Bal"/>
    <s v="80564682257"/>
    <s v="38992216351"/>
    <s v="Mrs. VIJAYALAKSHMI RAO  H"/>
    <s v="MC-D L Gold Loan Agri (No"/>
    <d v="2019-12-11T00:00:00"/>
    <n v="8.75"/>
    <n v="250000"/>
    <n v="250000"/>
    <n v="250000"/>
    <s v="00/00/0000"/>
    <n v="0"/>
    <s v="00/00/0000"/>
    <n v="0"/>
    <n v="9"/>
    <n v="0"/>
    <n v="0"/>
    <n v="0"/>
    <s v="N"/>
    <x v="1"/>
    <s v="No Irregularity"/>
    <s v="Yes"/>
    <n v="0"/>
    <n v="0"/>
    <x v="0"/>
  </r>
  <r>
    <s v="Loan Bal"/>
    <s v="89473964748"/>
    <s v="38996969208"/>
    <s v="Mrs. ADILAKSHMI G  ."/>
    <s v="MC-D L Gold Loan Agri (No"/>
    <d v="2019-12-13T00:00:00"/>
    <n v="8.75"/>
    <n v="150000"/>
    <n v="150000"/>
    <n v="150000"/>
    <s v="00/00/0000"/>
    <n v="0"/>
    <s v="00/00/0000"/>
    <n v="0"/>
    <n v="2"/>
    <n v="0"/>
    <n v="0"/>
    <n v="0"/>
    <s v="N"/>
    <x v="1"/>
    <s v="No Irregularity"/>
    <s v="Yes"/>
    <n v="0"/>
    <n v="0"/>
    <x v="0"/>
  </r>
  <r>
    <s v="Loan Bal"/>
    <s v="80564640409"/>
    <s v="38997375021"/>
    <s v="Mr. NAGABHUSHANA REDDY  H"/>
    <s v="MC-D L Gold Loan Agri (No"/>
    <d v="2019-12-13T00:00:00"/>
    <n v="8.75"/>
    <n v="100000"/>
    <n v="100000"/>
    <n v="100000"/>
    <s v="00/00/0000"/>
    <n v="0"/>
    <s v="00/00/0000"/>
    <n v="0"/>
    <n v="2"/>
    <n v="0"/>
    <n v="0"/>
    <n v="0"/>
    <s v="N"/>
    <x v="1"/>
    <s v="No Irregularity"/>
    <s v="Yes"/>
    <n v="0"/>
    <n v="0"/>
    <x v="0"/>
  </r>
  <r>
    <s v="Loan Bal"/>
    <s v="80564675001"/>
    <s v="39000867702"/>
    <s v="Mr. VENKATESWARULU  Y"/>
    <s v="MC-D L Gold Loan Agri (No"/>
    <d v="2019-12-16T00:00:00"/>
    <n v="8.75"/>
    <n v="250000"/>
    <n v="250000"/>
    <n v="250000"/>
    <s v="00/00/0000"/>
    <n v="0"/>
    <s v="00/00/0000"/>
    <n v="0"/>
    <n v="9"/>
    <n v="0"/>
    <n v="0"/>
    <n v="0"/>
    <s v="N"/>
    <x v="1"/>
    <s v="No Irregularity"/>
    <s v="Yes"/>
    <n v="0"/>
    <n v="0"/>
    <x v="0"/>
  </r>
  <r>
    <s v="Loan Bal"/>
    <s v="86861818314"/>
    <s v="39001021715"/>
    <s v="Ms. SATHYAMMA  ."/>
    <s v="MC-D L Gold Loan Agri (No"/>
    <d v="2019-12-16T00:00:00"/>
    <n v="8.75"/>
    <n v="200000"/>
    <n v="200000"/>
    <n v="200000"/>
    <s v="00/00/0000"/>
    <n v="0"/>
    <s v="00/00/0000"/>
    <n v="0"/>
    <n v="2"/>
    <n v="0"/>
    <n v="0"/>
    <n v="0"/>
    <s v="N"/>
    <x v="1"/>
    <s v="No Irregularity"/>
    <s v="Yes"/>
    <n v="0"/>
    <n v="0"/>
    <x v="0"/>
  </r>
  <r>
    <s v="Loan Bal"/>
    <s v="86360181779"/>
    <s v="39001285533"/>
    <s v="Mrs. KONANKI NAGARATNAMMA . ."/>
    <s v="MC-D L Gold Loan Agri (No"/>
    <d v="2019-12-16T00:00:00"/>
    <n v="8.75"/>
    <n v="230000"/>
    <n v="230000"/>
    <n v="229999.2"/>
    <s v="00/00/0000"/>
    <n v="0"/>
    <s v="00/00/0000"/>
    <n v="0"/>
    <n v="2"/>
    <n v="0"/>
    <n v="0"/>
    <n v="0"/>
    <s v="N"/>
    <x v="1"/>
    <s v="No Irregularity"/>
    <s v="Yes"/>
    <n v="0"/>
    <n v="0"/>
    <x v="0"/>
  </r>
  <r>
    <s v="Loan Bal"/>
    <s v="88370514226"/>
    <s v="39001575334"/>
    <s v="Mrs. R  VIDYA"/>
    <s v="MC-D L Gold Loan Agri (No"/>
    <d v="2019-12-16T00:00:00"/>
    <n v="8.85"/>
    <n v="355000"/>
    <n v="355000"/>
    <n v="354999.7"/>
    <s v="00/00/0000"/>
    <n v="0"/>
    <s v="00/00/0000"/>
    <n v="0"/>
    <n v="4"/>
    <n v="0"/>
    <n v="0"/>
    <n v="0"/>
    <s v="N"/>
    <x v="1"/>
    <s v="No Irregularity"/>
    <s v="Yes"/>
    <n v="0"/>
    <n v="0"/>
    <x v="0"/>
  </r>
  <r>
    <s v="Loan Bal"/>
    <s v="85468839338"/>
    <s v="39004272111"/>
    <s v="Mr. MALLIKARJUNA  REDDY G"/>
    <s v="MC-D L Gold Loan Agri (No"/>
    <d v="2019-12-17T00:00:00"/>
    <n v="8.85"/>
    <n v="320000"/>
    <n v="320000"/>
    <n v="319999.8"/>
    <s v="00/00/0000"/>
    <n v="0"/>
    <s v="00/00/0000"/>
    <n v="0"/>
    <n v="2"/>
    <n v="0"/>
    <n v="0"/>
    <n v="0"/>
    <s v="N"/>
    <x v="1"/>
    <s v="No Irregularity"/>
    <s v="Yes"/>
    <n v="0"/>
    <n v="0"/>
    <x v="0"/>
  </r>
  <r>
    <s v="Loan Bal"/>
    <s v="87512280309"/>
    <s v="39004494521"/>
    <s v="Mr. GADILINGAPPA  K"/>
    <s v="MC-D L Gold Loan Agri (No"/>
    <d v="2019-12-17T00:00:00"/>
    <n v="9.15"/>
    <n v="620000"/>
    <n v="620000"/>
    <n v="619999.80000000005"/>
    <s v="00/00/0000"/>
    <n v="0"/>
    <s v="00/00/0000"/>
    <n v="0"/>
    <n v="2"/>
    <n v="0"/>
    <n v="0"/>
    <n v="0"/>
    <s v="N"/>
    <x v="1"/>
    <s v="No Irregularity"/>
    <s v="Yes"/>
    <n v="0"/>
    <n v="0"/>
    <x v="0"/>
  </r>
  <r>
    <s v="Loan Bal"/>
    <s v="86254731237"/>
    <s v="39004805334"/>
    <s v="Mrs. S  PRASANTHI"/>
    <s v="MC-D L Gold Loan Agri (No"/>
    <d v="2019-12-17T00:00:00"/>
    <n v="8.85"/>
    <n v="445000"/>
    <n v="445000"/>
    <n v="444999.3"/>
    <s v="00/00/0000"/>
    <n v="0"/>
    <s v="00/00/0000"/>
    <n v="0"/>
    <n v="9"/>
    <n v="0"/>
    <n v="0"/>
    <n v="0"/>
    <s v="N"/>
    <x v="1"/>
    <s v="No Irregularity"/>
    <s v="Yes"/>
    <n v="0"/>
    <n v="0"/>
    <x v="0"/>
  </r>
  <r>
    <s v="Loan Bal"/>
    <s v="86254731237"/>
    <s v="39004806086"/>
    <s v="Mrs. S  PRASANTHI"/>
    <s v="MC-D L Gold Loan Agri (No"/>
    <d v="2019-12-17T00:00:00"/>
    <n v="9.15"/>
    <n v="725000"/>
    <n v="725000"/>
    <n v="724999.5"/>
    <s v="00/00/0000"/>
    <n v="0"/>
    <s v="00/00/0000"/>
    <n v="0"/>
    <n v="2"/>
    <n v="0"/>
    <n v="0"/>
    <n v="0"/>
    <s v="N"/>
    <x v="1"/>
    <s v="No Irregularity"/>
    <s v="Yes"/>
    <n v="0"/>
    <n v="0"/>
    <x v="0"/>
  </r>
  <r>
    <s v="Loan Bal"/>
    <s v="86254731237"/>
    <s v="39005028842"/>
    <s v="Mrs. S  PRASANTHI"/>
    <s v="MC-D L Gold Loan Agri (No"/>
    <d v="2019-12-17T00:00:00"/>
    <n v="9.15"/>
    <n v="505000"/>
    <n v="505000"/>
    <n v="504999.7"/>
    <s v="00/00/0000"/>
    <n v="0"/>
    <s v="00/00/0000"/>
    <n v="0"/>
    <n v="4"/>
    <n v="0"/>
    <n v="0"/>
    <n v="0"/>
    <s v="N"/>
    <x v="1"/>
    <s v="No Irregularity"/>
    <s v="Yes"/>
    <n v="0"/>
    <n v="0"/>
    <x v="0"/>
  </r>
  <r>
    <s v="Loan Bal"/>
    <s v="88767506055"/>
    <s v="39006753029"/>
    <s v="Mrs. CHANDRAMMA  CHANDRAMMA"/>
    <s v="MC-D L Gold Loan Agri (No"/>
    <d v="2019-12-18T00:00:00"/>
    <n v="8.75"/>
    <n v="60000"/>
    <n v="60000"/>
    <n v="60000"/>
    <s v="00/00/0000"/>
    <n v="0"/>
    <s v="00/00/0000"/>
    <n v="0"/>
    <n v="2"/>
    <n v="0"/>
    <n v="0"/>
    <n v="0"/>
    <s v="N"/>
    <x v="1"/>
    <s v="No Irregularity"/>
    <s v="Yes"/>
    <n v="0"/>
    <n v="0"/>
    <x v="0"/>
  </r>
  <r>
    <s v="Loan Bal"/>
    <s v="87968478617"/>
    <s v="39006953754"/>
    <s v="Mr. S SUBHAS CHANDRA BOSE"/>
    <s v="MC-D L Gold Loan Agri (No"/>
    <d v="2019-12-18T00:00:00"/>
    <n v="8.75"/>
    <n v="60000"/>
    <n v="60000"/>
    <n v="60000"/>
    <s v="00/00/0000"/>
    <n v="0"/>
    <s v="00/00/0000"/>
    <n v="0"/>
    <n v="2"/>
    <n v="0"/>
    <n v="0"/>
    <n v="0"/>
    <s v="N"/>
    <x v="1"/>
    <s v="No Irregularity"/>
    <s v="Yes"/>
    <n v="0"/>
    <n v="0"/>
    <x v="0"/>
  </r>
  <r>
    <s v="Loan Bal"/>
    <s v="88776402396"/>
    <s v="39017883738"/>
    <s v="Mr. G  GANGADHAR GOUDA"/>
    <s v="MC-D L Gold Loan Agri (No"/>
    <d v="2019-12-23T00:00:00"/>
    <n v="8.85"/>
    <n v="350000"/>
    <n v="350000"/>
    <n v="350000"/>
    <s v="00/00/0000"/>
    <n v="0"/>
    <s v="00/00/0000"/>
    <n v="0"/>
    <n v="2"/>
    <n v="0"/>
    <n v="0"/>
    <n v="0"/>
    <s v="N"/>
    <x v="1"/>
    <s v="No Irregularity"/>
    <s v="Yes"/>
    <n v="0"/>
    <n v="0"/>
    <x v="0"/>
  </r>
  <r>
    <s v="Loan Bal"/>
    <s v="86263667725"/>
    <s v="39018038051"/>
    <s v="Mrs. E RAMANJINAMMA  ."/>
    <s v="MC-D L Gold Loan Agri (No"/>
    <d v="2019-12-23T00:00:00"/>
    <n v="8.75"/>
    <n v="150000"/>
    <n v="150000"/>
    <n v="150000"/>
    <s v="00/00/0000"/>
    <n v="0"/>
    <s v="00/00/0000"/>
    <n v="0"/>
    <n v="2"/>
    <n v="0"/>
    <n v="0"/>
    <n v="0"/>
    <s v="N"/>
    <x v="1"/>
    <s v="No Irregularity"/>
    <s v="Yes"/>
    <n v="0"/>
    <n v="0"/>
    <x v="0"/>
  </r>
  <r>
    <s v="Loan Bal"/>
    <s v="80564627965"/>
    <s v="39018402169"/>
    <s v="Mr. KAMARAJ  P"/>
    <s v="MC-D L Gold Loan Agri (No"/>
    <d v="2019-12-23T00:00:00"/>
    <n v="8.75"/>
    <n v="43000"/>
    <n v="43000"/>
    <n v="43000"/>
    <s v="00/00/0000"/>
    <n v="0"/>
    <s v="00/00/0000"/>
    <n v="0"/>
    <n v="5"/>
    <n v="0"/>
    <n v="0"/>
    <n v="0"/>
    <s v="N"/>
    <x v="1"/>
    <s v="No Irregularity"/>
    <s v="Yes"/>
    <n v="0"/>
    <n v="0"/>
    <x v="0"/>
  </r>
  <r>
    <s v="Loan Bal"/>
    <s v="86190143031"/>
    <s v="39020144768"/>
    <s v="Mr. A DODDANNA  GOUDA"/>
    <s v="MC-D L Gold Loan Agri (No"/>
    <d v="2019-12-24T00:00:00"/>
    <n v="8.75"/>
    <n v="40000"/>
    <n v="40000"/>
    <n v="40000"/>
    <s v="00/00/0000"/>
    <n v="0"/>
    <s v="00/00/0000"/>
    <n v="0"/>
    <n v="2"/>
    <n v="0"/>
    <n v="0"/>
    <n v="0"/>
    <s v="N"/>
    <x v="1"/>
    <s v="No Irregularity"/>
    <s v="Yes"/>
    <n v="0"/>
    <n v="0"/>
    <x v="0"/>
  </r>
  <r>
    <s v="Loan Bal"/>
    <s v="89276200243"/>
    <s v="39020651586"/>
    <s v="Miss. SHILPA K  ."/>
    <s v="MC-D L Gold Loan Agri (No"/>
    <d v="2019-12-24T00:00:00"/>
    <n v="8.75"/>
    <n v="105000"/>
    <n v="105000"/>
    <n v="105000"/>
    <s v="00/00/0000"/>
    <n v="0"/>
    <s v="00/00/0000"/>
    <n v="0"/>
    <n v="4"/>
    <n v="0"/>
    <n v="0"/>
    <n v="0"/>
    <s v="N"/>
    <x v="1"/>
    <s v="No Irregularity"/>
    <s v="Yes"/>
    <n v="0"/>
    <n v="0"/>
    <x v="0"/>
  </r>
  <r>
    <s v="Loan Bal"/>
    <s v="85111162567"/>
    <s v="39021073793"/>
    <s v="Mr. Adde Veeresha  ."/>
    <s v="MC-D L Gold Loan Agri (No"/>
    <d v="2019-12-24T00:00:00"/>
    <n v="8.75"/>
    <n v="40000"/>
    <n v="40000"/>
    <n v="40000"/>
    <s v="00/00/0000"/>
    <n v="0"/>
    <s v="00/00/0000"/>
    <n v="0"/>
    <n v="4"/>
    <n v="0"/>
    <n v="0"/>
    <n v="0"/>
    <s v="N"/>
    <x v="1"/>
    <s v="No Irregularity"/>
    <s v="Yes"/>
    <n v="0"/>
    <n v="0"/>
    <x v="0"/>
  </r>
  <r>
    <s v="Loan Bal"/>
    <s v="86023781657"/>
    <s v="39021107736"/>
    <s v="Mrs. P Rashida  ."/>
    <s v="MC-D L Gold Loan Agri (No"/>
    <d v="2019-12-24T00:00:00"/>
    <n v="8.75"/>
    <n v="50000"/>
    <n v="50000"/>
    <n v="28950"/>
    <s v="00/00/0000"/>
    <n v="0"/>
    <s v="00/00/0000"/>
    <n v="0"/>
    <n v="5"/>
    <n v="0"/>
    <n v="0"/>
    <n v="0"/>
    <s v="N"/>
    <x v="1"/>
    <s v="No Irregularity"/>
    <s v="Yes"/>
    <n v="0"/>
    <n v="0"/>
    <x v="0"/>
  </r>
  <r>
    <s v="Loan Bal"/>
    <s v="85190006737"/>
    <s v="39023667742"/>
    <s v="Mr. DURUGANNA  v"/>
    <s v="MC-D L Gold Loan Agri (No"/>
    <d v="2019-12-26T00:00:00"/>
    <n v="8.75"/>
    <n v="170000"/>
    <n v="170000"/>
    <n v="170000"/>
    <s v="00/00/0000"/>
    <n v="0"/>
    <s v="00/00/0000"/>
    <n v="0"/>
    <n v="4"/>
    <n v="0"/>
    <n v="0"/>
    <n v="0"/>
    <s v="N"/>
    <x v="1"/>
    <s v="No Irregularity"/>
    <s v="Yes"/>
    <n v="0"/>
    <n v="0"/>
    <x v="0"/>
  </r>
  <r>
    <s v="Loan Bal"/>
    <s v="90284529018"/>
    <s v="39026657072"/>
    <s v="Mr. S  BASAVARAJA"/>
    <s v="MC-D L Gold Loan Agri (No"/>
    <d v="2019-12-27T00:00:00"/>
    <n v="8.75"/>
    <n v="51000"/>
    <n v="51000"/>
    <n v="51000"/>
    <s v="00/00/0000"/>
    <n v="0"/>
    <s v="00/00/0000"/>
    <n v="0"/>
    <n v="9"/>
    <n v="0"/>
    <n v="0"/>
    <n v="0"/>
    <s v="N"/>
    <x v="1"/>
    <s v="No Irregularity"/>
    <s v="Yes"/>
    <n v="0"/>
    <n v="0"/>
    <x v="0"/>
  </r>
  <r>
    <s v="Loan Bal"/>
    <s v="72112337647"/>
    <s v="39027134221"/>
    <s v="Mr. AKSHAY  ."/>
    <s v="MC-D L Gold Loan Agri (No"/>
    <d v="2019-12-27T00:00:00"/>
    <n v="8.75"/>
    <n v="60000"/>
    <n v="60000"/>
    <n v="60000"/>
    <s v="00/00/0000"/>
    <n v="0"/>
    <s v="00/00/0000"/>
    <n v="0"/>
    <n v="2"/>
    <n v="0"/>
    <n v="0"/>
    <n v="0"/>
    <s v="N"/>
    <x v="1"/>
    <s v="No Irregularity"/>
    <s v="Yes"/>
    <n v="0"/>
    <n v="0"/>
    <x v="0"/>
  </r>
  <r>
    <s v="Loan Bal"/>
    <s v="86369801876"/>
    <s v="39027441607"/>
    <s v="Mr. KOMARI  ."/>
    <s v="MC-D L Gold Loan Agri (No"/>
    <d v="2019-12-27T00:00:00"/>
    <n v="8.75"/>
    <n v="52000"/>
    <n v="52000"/>
    <n v="52000"/>
    <s v="00/00/0000"/>
    <n v="0"/>
    <s v="00/00/0000"/>
    <n v="0"/>
    <n v="9"/>
    <n v="0"/>
    <n v="0"/>
    <n v="0"/>
    <s v="N"/>
    <x v="1"/>
    <s v="No Irregularity"/>
    <s v="Yes"/>
    <n v="0"/>
    <n v="0"/>
    <x v="0"/>
  </r>
  <r>
    <s v="Loan Bal"/>
    <s v="86419787617"/>
    <s v="39030790276"/>
    <s v="Mrs. KOONANKI  YAMINI SOWJANYA"/>
    <s v="MC-D L Gold Loan Agri (No"/>
    <d v="2019-12-30T00:00:00"/>
    <n v="8.85"/>
    <n v="320000"/>
    <n v="321132.79999999999"/>
    <n v="319993.8"/>
    <s v="00/00/0000"/>
    <n v="0"/>
    <s v="00/00/0000"/>
    <n v="0"/>
    <n v="2"/>
    <n v="0"/>
    <n v="0"/>
    <n v="0"/>
    <s v="N"/>
    <x v="1"/>
    <s v="No Irregularity"/>
    <s v="Yes"/>
    <n v="0"/>
    <n v="0"/>
    <x v="0"/>
  </r>
  <r>
    <s v="Loan Bal"/>
    <s v="85121427750"/>
    <s v="39030931821"/>
    <s v="Mr. HULUGAPPA  K"/>
    <s v="MC-D L Gold Loan Agri (No"/>
    <d v="2019-12-30T00:00:00"/>
    <n v="8.75"/>
    <n v="130000"/>
    <n v="130590"/>
    <n v="130000"/>
    <s v="00/00/0000"/>
    <n v="0"/>
    <s v="00/00/0000"/>
    <n v="0"/>
    <n v="2"/>
    <n v="0"/>
    <n v="0"/>
    <n v="0"/>
    <s v="N"/>
    <x v="1"/>
    <s v="No Irregularity"/>
    <s v="Yes"/>
    <n v="0"/>
    <n v="0"/>
    <x v="0"/>
  </r>
  <r>
    <s v="Loan Bal"/>
    <s v="85329308476"/>
    <s v="39033455011"/>
    <s v="Mr. PALAKSHI GOUDA PATEL  ."/>
    <s v="MC-D L Gold Loan Agri (No"/>
    <d v="2019-12-31T00:00:00"/>
    <n v="8.75"/>
    <n v="200000"/>
    <n v="200590"/>
    <n v="200000"/>
    <s v="00/00/0000"/>
    <n v="0"/>
    <s v="00/00/0000"/>
    <n v="0"/>
    <n v="4"/>
    <n v="0"/>
    <n v="0"/>
    <n v="0"/>
    <s v="N"/>
    <x v="1"/>
    <s v="No Irregularity"/>
    <s v="Yes"/>
    <n v="0"/>
    <n v="0"/>
    <x v="0"/>
  </r>
  <r>
    <s v="Loan Bal"/>
    <s v="86435175626"/>
    <s v="39033891794"/>
    <s v="Mr. P MANJUNATH REDDY  ."/>
    <s v="MC-D L Gold Loan Agri (No"/>
    <d v="2019-12-31T00:00:00"/>
    <n v="8.75"/>
    <n v="210000"/>
    <n v="210743.4"/>
    <n v="210000.4"/>
    <s v="00/00/0000"/>
    <n v="0"/>
    <s v="00/00/0000"/>
    <n v="0"/>
    <n v="2"/>
    <n v="0"/>
    <n v="0"/>
    <n v="0"/>
    <s v="N"/>
    <x v="1"/>
    <s v="No Irregularity"/>
    <s v="Yes"/>
    <n v="0"/>
    <n v="0"/>
    <x v="0"/>
  </r>
  <r>
    <s v="Loan Bal"/>
    <s v="86389810264"/>
    <s v="39034048649"/>
    <s v="Mr. C R VIRUPAKSHA  REDDY"/>
    <s v="MC-D L Gold Loan Agri (No"/>
    <d v="2019-12-31T00:00:00"/>
    <n v="9.15"/>
    <n v="540000"/>
    <n v="541911.6"/>
    <n v="539999.6"/>
    <s v="00/00/0000"/>
    <n v="0"/>
    <s v="00/00/0000"/>
    <n v="0"/>
    <n v="4"/>
    <n v="0"/>
    <n v="0"/>
    <n v="0"/>
    <s v="N"/>
    <x v="1"/>
    <s v="No Irregularity"/>
    <s v="Yes"/>
    <n v="0"/>
    <n v="0"/>
    <x v="0"/>
  </r>
  <r>
    <s v="Loan Bal"/>
    <s v="86775216442"/>
    <s v="39034295269"/>
    <s v="Mr. GORAVA LINGAIAH  ."/>
    <s v="MC-D L Gold Loan Agri (No"/>
    <d v="2019-12-31T00:00:00"/>
    <n v="8.75"/>
    <n v="200000"/>
    <n v="200590"/>
    <n v="200000"/>
    <s v="00/00/0000"/>
    <n v="0"/>
    <s v="00/00/0000"/>
    <n v="0"/>
    <n v="2"/>
    <n v="0"/>
    <n v="0"/>
    <n v="0"/>
    <s v="N"/>
    <x v="1"/>
    <s v="No Irregularity"/>
    <s v="Yes"/>
    <n v="0"/>
    <n v="0"/>
    <x v="0"/>
  </r>
  <r>
    <s v="Loan Bal"/>
    <s v="80564623450"/>
    <s v="39039786830"/>
    <s v="Mr. HANUMAPPA  DAMMUR"/>
    <s v="MC-D L Gold Loan Agri (No"/>
    <d v="2020-01-02T00:00:00"/>
    <n v="9.15"/>
    <n v="1200000"/>
    <n v="1204248"/>
    <n v="1200000"/>
    <s v="00/00/0000"/>
    <n v="0"/>
    <s v="00/00/0000"/>
    <n v="0"/>
    <n v="2"/>
    <n v="0"/>
    <n v="0"/>
    <n v="0"/>
    <s v="N"/>
    <x v="1"/>
    <s v="No Irregularity"/>
    <s v="Yes"/>
    <n v="0"/>
    <n v="0"/>
    <x v="0"/>
  </r>
  <r>
    <s v="Loan Bal"/>
    <s v="74076219627"/>
    <s v="39040148769"/>
    <s v="Mr. SIDDANA GOUDA  T"/>
    <s v="MC-D L Gold Loan Agri (No"/>
    <d v="2020-01-02T00:00:00"/>
    <n v="8.75"/>
    <n v="140000"/>
    <n v="141007"/>
    <n v="141007"/>
    <s v="00/00/0000"/>
    <n v="0"/>
    <s v="00/00/0000"/>
    <n v="0"/>
    <n v="2"/>
    <n v="0"/>
    <n v="0"/>
    <n v="0"/>
    <s v="N"/>
    <x v="1"/>
    <s v="No Irregularity"/>
    <s v="Yes"/>
    <n v="0"/>
    <n v="0"/>
    <x v="0"/>
  </r>
  <r>
    <s v="Loan Bal"/>
    <s v="86181304274"/>
    <s v="39050576917"/>
    <s v="Mrs. SASIKALA  KATHRIKI MATAM"/>
    <s v="MC-D L Gold Loan Agri (No"/>
    <d v="2020-01-06T00:00:00"/>
    <n v="8.75"/>
    <n v="200000"/>
    <n v="201247"/>
    <n v="191247"/>
    <s v="00/00/0000"/>
    <n v="0"/>
    <s v="00/00/0000"/>
    <n v="0"/>
    <n v="9"/>
    <n v="0"/>
    <n v="0"/>
    <n v="0"/>
    <s v="N"/>
    <x v="1"/>
    <s v="No Irregularity"/>
    <s v="Yes"/>
    <n v="0"/>
    <n v="0"/>
    <x v="0"/>
  </r>
  <r>
    <s v="Loan Bal"/>
    <s v="85870451971"/>
    <s v="39050722949"/>
    <s v="Mr. PRAHALADA REDDY  H"/>
    <s v="MC-D L Gold Loan Agri (No"/>
    <d v="2020-01-06T00:00:00"/>
    <n v="8.75"/>
    <n v="100000"/>
    <n v="100623"/>
    <n v="100623"/>
    <s v="00/00/0000"/>
    <n v="0"/>
    <s v="00/00/0000"/>
    <n v="0"/>
    <n v="4"/>
    <n v="0"/>
    <n v="0"/>
    <n v="0"/>
    <s v="N"/>
    <x v="1"/>
    <s v="No Irregularity"/>
    <s v="Yes"/>
    <n v="0"/>
    <n v="0"/>
    <x v="0"/>
  </r>
  <r>
    <s v="Loan Bal"/>
    <s v="86263667725"/>
    <s v="39050804924"/>
    <s v="Mrs. E RAMANJINAMMA  ."/>
    <s v="MC-D L Gold Loan Agri (No"/>
    <d v="2020-01-06T00:00:00"/>
    <n v="8.75"/>
    <n v="175000"/>
    <n v="176091"/>
    <n v="176091"/>
    <s v="00/00/0000"/>
    <n v="0"/>
    <s v="00/00/0000"/>
    <n v="0"/>
    <n v="2"/>
    <n v="0"/>
    <n v="0"/>
    <n v="0"/>
    <s v="N"/>
    <x v="1"/>
    <s v="No Irregularity"/>
    <s v="Yes"/>
    <n v="0"/>
    <n v="0"/>
    <x v="0"/>
  </r>
  <r>
    <s v="Loan Bal"/>
    <s v="86208352970"/>
    <s v="39051141794"/>
    <s v="Mrs. ANURADHA  P"/>
    <s v="MC-D L Gold Loan Agri (No"/>
    <d v="2020-01-06T00:00:00"/>
    <n v="8.75"/>
    <n v="214000"/>
    <n v="214757.56"/>
    <n v="209000.56"/>
    <s v="00/00/0000"/>
    <n v="0"/>
    <s v="00/00/0000"/>
    <n v="0"/>
    <n v="5"/>
    <n v="0"/>
    <n v="0"/>
    <n v="0"/>
    <s v="N"/>
    <x v="1"/>
    <s v="No Irregularity"/>
    <s v="Yes"/>
    <n v="0"/>
    <n v="0"/>
    <x v="0"/>
  </r>
  <r>
    <s v="Loan Bal"/>
    <s v="86951917312"/>
    <s v="39051370938"/>
    <s v="Mr. C R MANIKA REDDY  ."/>
    <s v="MC-D L Gold Loan Agri (No"/>
    <d v="2020-01-06T00:00:00"/>
    <n v="8.85"/>
    <n v="400000"/>
    <n v="401416"/>
    <n v="400000"/>
    <s v="00/00/0000"/>
    <n v="0"/>
    <s v="00/00/0000"/>
    <n v="0"/>
    <n v="2"/>
    <n v="0"/>
    <n v="0"/>
    <n v="0"/>
    <s v="N"/>
    <x v="1"/>
    <s v="No Irregularity"/>
    <s v="Yes"/>
    <n v="0"/>
    <n v="0"/>
    <x v="0"/>
  </r>
  <r>
    <s v="Loan Bal"/>
    <s v="86951917312"/>
    <s v="39051377810"/>
    <s v="Mr. C R MANIKA REDDY  ."/>
    <s v="MC-D L Gold Loan Agri (No"/>
    <d v="2020-01-06T00:00:00"/>
    <n v="8.75"/>
    <n v="300000"/>
    <n v="301062"/>
    <n v="300000"/>
    <s v="00/00/0000"/>
    <n v="0"/>
    <s v="00/00/0000"/>
    <n v="0"/>
    <n v="2"/>
    <n v="0"/>
    <n v="0"/>
    <n v="0"/>
    <s v="N"/>
    <x v="1"/>
    <s v="No Irregularity"/>
    <s v="Yes"/>
    <n v="0"/>
    <n v="0"/>
    <x v="0"/>
  </r>
  <r>
    <s v="Loan Bal"/>
    <s v="86557237685"/>
    <s v="39054361636"/>
    <s v="Mrs. G V SHYAMALAMMA  ."/>
    <s v="MC-D L Gold Loan Agri (No"/>
    <d v="2020-01-07T00:00:00"/>
    <n v="8.75"/>
    <n v="238000"/>
    <n v="239426"/>
    <n v="239426"/>
    <s v="00/00/0000"/>
    <n v="0"/>
    <s v="00/00/0000"/>
    <n v="0"/>
    <n v="1"/>
    <n v="0"/>
    <n v="0"/>
    <n v="0"/>
    <s v="N"/>
    <x v="1"/>
    <s v="No Irregularity"/>
    <s v="Yes"/>
    <n v="0"/>
    <n v="0"/>
    <x v="0"/>
  </r>
  <r>
    <s v="Loan Bal"/>
    <s v="86557237685"/>
    <s v="39054537523"/>
    <s v="Mrs. G V SHYAMALAMMA  ."/>
    <s v="MC-D L Gold Loan Agri (No"/>
    <d v="2020-01-07T00:00:00"/>
    <n v="8.85"/>
    <n v="340000"/>
    <n v="342061"/>
    <n v="342061"/>
    <s v="00/00/0000"/>
    <n v="0"/>
    <s v="00/00/0000"/>
    <n v="0"/>
    <n v="4"/>
    <n v="0"/>
    <n v="0"/>
    <n v="0"/>
    <s v="N"/>
    <x v="1"/>
    <s v="No Irregularity"/>
    <s v="Yes"/>
    <n v="0"/>
    <n v="0"/>
    <x v="0"/>
  </r>
  <r>
    <s v="Loan Bal"/>
    <s v="87968478617"/>
    <s v="39058974309"/>
    <s v="Mr. S SUBHAS CHANDRA BOSE"/>
    <s v="MC-D L Gold Loan Agri (No"/>
    <d v="2020-01-09T00:00:00"/>
    <n v="8.75"/>
    <n v="250000"/>
    <n v="251378"/>
    <n v="251378"/>
    <s v="00/00/0000"/>
    <n v="0"/>
    <s v="00/00/0000"/>
    <n v="0"/>
    <n v="2"/>
    <n v="0"/>
    <n v="0"/>
    <n v="0"/>
    <s v="N"/>
    <x v="1"/>
    <s v="No Irregularity"/>
    <s v="Yes"/>
    <n v="0"/>
    <n v="0"/>
    <x v="0"/>
  </r>
  <r>
    <s v="Loan Bal"/>
    <s v="80564613577"/>
    <s v="39059078663"/>
    <s v="Mr. DADAKHALANDHAR  K"/>
    <s v="MC-D L Gold Loan Agri (No"/>
    <d v="2020-01-09T00:00:00"/>
    <n v="8.75"/>
    <n v="80000"/>
    <n v="80441"/>
    <n v="80441"/>
    <s v="00/00/0000"/>
    <n v="0"/>
    <s v="00/00/0000"/>
    <n v="0"/>
    <n v="2"/>
    <n v="0"/>
    <n v="0"/>
    <n v="0"/>
    <s v="N"/>
    <x v="1"/>
    <s v="No Irregularity"/>
    <s v="Yes"/>
    <n v="0"/>
    <n v="0"/>
    <x v="0"/>
  </r>
  <r>
    <s v="Loan Bal"/>
    <s v="85573979602"/>
    <s v="39059443888"/>
    <s v="Mrs. SITHARATHANAMMA  V"/>
    <s v="MC-D L Gold Loan Agri (No"/>
    <d v="2020-01-09T00:00:00"/>
    <n v="8.75"/>
    <n v="148000"/>
    <n v="148816"/>
    <n v="48816"/>
    <s v="00/00/0000"/>
    <n v="0"/>
    <s v="00/00/0000"/>
    <n v="0"/>
    <n v="2"/>
    <n v="0"/>
    <n v="0"/>
    <n v="0"/>
    <s v="N"/>
    <x v="1"/>
    <s v="No Irregularity"/>
    <s v="Yes"/>
    <n v="0"/>
    <n v="0"/>
    <x v="0"/>
  </r>
  <r>
    <s v="Loan Bal"/>
    <s v="86417012335"/>
    <s v="39067027846"/>
    <s v="Mrs. THAMMIREDDY GARI SAROJA"/>
    <s v="MC-D L Gold Loan Agri (No"/>
    <d v="2020-01-13T00:00:00"/>
    <n v="8.75"/>
    <n v="260000"/>
    <n v="262104.4"/>
    <n v="261183.4"/>
    <s v="00/00/0000"/>
    <n v="0"/>
    <s v="00/00/0000"/>
    <n v="0"/>
    <n v="2"/>
    <n v="0"/>
    <n v="0"/>
    <n v="0"/>
    <s v="N"/>
    <x v="1"/>
    <s v="No Irregularity"/>
    <s v="Yes"/>
    <n v="0"/>
    <n v="0"/>
    <x v="0"/>
  </r>
  <r>
    <s v="Loan Bal"/>
    <s v="85655466917"/>
    <s v="39068876764"/>
    <s v="Mr. KURUBA NAGANNA GOUD  ."/>
    <s v="MC-D L Gold Loan Agri (No"/>
    <d v="2020-01-14T00:00:00"/>
    <n v="8.75"/>
    <n v="276000"/>
    <n v="278168.03999999998"/>
    <n v="277190.03999999998"/>
    <s v="00/00/0000"/>
    <n v="0"/>
    <s v="00/00/0000"/>
    <n v="0"/>
    <n v="2"/>
    <n v="0"/>
    <n v="0"/>
    <n v="0"/>
    <s v="N"/>
    <x v="1"/>
    <s v="No Irregularity"/>
    <s v="Yes"/>
    <n v="0"/>
    <n v="0"/>
    <x v="0"/>
  </r>
  <r>
    <s v="Loan Bal"/>
    <s v="87968478617"/>
    <s v="39074268771"/>
    <s v="Mr. S SUBHAS CHANDRA BOSE"/>
    <s v="MC-D L Gold Loan Agri (No"/>
    <d v="2020-01-16T00:00:00"/>
    <n v="8.75"/>
    <n v="75000"/>
    <n v="75288"/>
    <n v="75288"/>
    <s v="00/00/0000"/>
    <n v="0"/>
    <s v="00/00/0000"/>
    <n v="0"/>
    <n v="2"/>
    <n v="0"/>
    <n v="0"/>
    <n v="0"/>
    <s v="N"/>
    <x v="1"/>
    <s v="No Irregularity"/>
    <s v="Yes"/>
    <n v="0"/>
    <n v="0"/>
    <x v="0"/>
  </r>
  <r>
    <s v="Loan Bal"/>
    <s v="86468977632"/>
    <s v="39077018104"/>
    <s v="Mr. Bapugoud  Madnur"/>
    <s v="MC-D L Gold Loan Agri (No"/>
    <d v="2020-01-17T00:00:00"/>
    <n v="8.85"/>
    <n v="330000"/>
    <n v="331168.2"/>
    <n v="330000.2"/>
    <s v="00/00/0000"/>
    <n v="0"/>
    <s v="00/00/0000"/>
    <n v="0"/>
    <n v="2"/>
    <n v="0"/>
    <n v="0"/>
    <n v="0"/>
    <s v="N"/>
    <x v="1"/>
    <s v="No Irregularity"/>
    <s v="Yes"/>
    <n v="0"/>
    <n v="0"/>
    <x v="0"/>
  </r>
  <r>
    <s v="Loan Bal"/>
    <s v="86385886318"/>
    <s v="39077070130"/>
    <s v="Mr. K YUNGANDHARA  ."/>
    <s v="MC-D L Gold Loan Agri (No"/>
    <d v="2020-01-17T00:00:00"/>
    <n v="8.75"/>
    <n v="62000"/>
    <n v="62223"/>
    <n v="62223"/>
    <s v="00/00/0000"/>
    <n v="0"/>
    <s v="00/00/0000"/>
    <n v="0"/>
    <n v="2"/>
    <n v="0"/>
    <n v="0"/>
    <n v="0"/>
    <s v="N"/>
    <x v="1"/>
    <s v="No Irregularity"/>
    <s v="Yes"/>
    <n v="0"/>
    <n v="0"/>
    <x v="0"/>
  </r>
  <r>
    <s v="Loan Bal"/>
    <s v="80564708549"/>
    <s v="39077297211"/>
    <s v="Mr. SAMBA SIVA RAO R AND UMA R"/>
    <s v="MC-D L Gold Loan Agri (No"/>
    <d v="2020-01-17T00:00:00"/>
    <n v="8.75"/>
    <n v="250000"/>
    <n v="250899"/>
    <n v="250899"/>
    <s v="00/00/0000"/>
    <n v="0"/>
    <s v="00/00/0000"/>
    <n v="0"/>
    <n v="4"/>
    <n v="0"/>
    <n v="0"/>
    <n v="0"/>
    <s v="N"/>
    <x v="1"/>
    <s v="No Irregularity"/>
    <s v="Yes"/>
    <n v="0"/>
    <n v="0"/>
    <x v="0"/>
  </r>
  <r>
    <s v="Loan Bal"/>
    <s v="80564708549"/>
    <s v="39077390515"/>
    <s v="Mr. SAMBA SIVA RAO R AND UMA R"/>
    <s v="MC-D L Gold Loan Agri (No"/>
    <d v="2020-01-17T00:00:00"/>
    <n v="8.75"/>
    <n v="290000"/>
    <n v="291043"/>
    <n v="291043"/>
    <s v="00/00/0000"/>
    <n v="0"/>
    <s v="00/00/0000"/>
    <n v="0"/>
    <n v="2"/>
    <n v="0"/>
    <n v="0"/>
    <n v="0"/>
    <s v="N"/>
    <x v="1"/>
    <s v="No Irregularity"/>
    <s v="Yes"/>
    <n v="0"/>
    <n v="0"/>
    <x v="0"/>
  </r>
  <r>
    <s v="Loan Bal"/>
    <s v="89877529592"/>
    <s v="39077523784"/>
    <s v="Master GOVARDHAN K  ."/>
    <s v="MC-D L Gold Loan Agri (No"/>
    <d v="2020-01-17T00:00:00"/>
    <n v="8.75"/>
    <n v="220000"/>
    <n v="220791"/>
    <n v="220791"/>
    <s v="00/00/0000"/>
    <n v="0"/>
    <s v="00/00/0000"/>
    <n v="0"/>
    <n v="3"/>
    <n v="0"/>
    <n v="0"/>
    <n v="0"/>
    <s v="N"/>
    <x v="1"/>
    <s v="No Irregularity"/>
    <s v="Yes"/>
    <n v="0"/>
    <n v="0"/>
    <x v="0"/>
  </r>
  <r>
    <s v="Loan Bal"/>
    <s v="87049597004"/>
    <s v="39077951028"/>
    <s v="Mr. CHAYA DEVI K"/>
    <s v="MC-D L Gold Loan Agri (No"/>
    <d v="2020-01-17T00:00:00"/>
    <n v="8.75"/>
    <n v="300000"/>
    <n v="301079"/>
    <n v="217379"/>
    <s v="00/00/0000"/>
    <n v="0"/>
    <s v="00/00/0000"/>
    <n v="0"/>
    <n v="2"/>
    <n v="0"/>
    <n v="0"/>
    <n v="0"/>
    <s v="N"/>
    <x v="1"/>
    <s v="No Irregularity"/>
    <s v="Yes"/>
    <n v="0"/>
    <n v="0"/>
    <x v="0"/>
  </r>
  <r>
    <s v="Loan Bal"/>
    <s v="85429389724"/>
    <s v="39080010346"/>
    <s v="Mrs. VENKATA LAKSHMI  ALIAS LA"/>
    <s v="MC-D L Gold Loan Agri (No"/>
    <d v="2020-01-18T00:00:00"/>
    <n v="8.75"/>
    <n v="44000"/>
    <n v="44148"/>
    <n v="44148"/>
    <s v="00/00/0000"/>
    <n v="0"/>
    <s v="00/00/0000"/>
    <n v="0"/>
    <n v="2"/>
    <n v="0"/>
    <n v="0"/>
    <n v="0"/>
    <s v="N"/>
    <x v="1"/>
    <s v="No Irregularity"/>
    <s v="Yes"/>
    <n v="0"/>
    <n v="0"/>
    <x v="0"/>
  </r>
  <r>
    <s v="Loan Bal"/>
    <s v="85242455019"/>
    <s v="39083071476"/>
    <s v="Mr. MAHESHGOUD  S  L"/>
    <s v="MC-D L Gold Loan Agri (No"/>
    <d v="2020-01-20T00:00:00"/>
    <n v="8.75"/>
    <n v="200000"/>
    <n v="200575"/>
    <n v="200575"/>
    <s v="00/00/0000"/>
    <n v="0"/>
    <s v="00/00/0000"/>
    <n v="0"/>
    <n v="2"/>
    <n v="0"/>
    <n v="0"/>
    <n v="0"/>
    <s v="N"/>
    <x v="1"/>
    <s v="No Irregularity"/>
    <s v="Yes"/>
    <n v="0"/>
    <n v="0"/>
    <x v="0"/>
  </r>
  <r>
    <s v="Loan Bal"/>
    <s v="80564685350"/>
    <s v="39083659956"/>
    <s v="Mr. KATTEGOUDA  ."/>
    <s v="MC-D L Gold Loan Agri (No"/>
    <d v="2020-01-20T00:00:00"/>
    <n v="8.75"/>
    <n v="200000"/>
    <n v="200575"/>
    <n v="200575"/>
    <s v="00/00/0000"/>
    <n v="0"/>
    <s v="00/00/0000"/>
    <n v="0"/>
    <n v="2"/>
    <n v="0"/>
    <n v="0"/>
    <n v="0"/>
    <s v="N"/>
    <x v="1"/>
    <s v="No Irregularity"/>
    <s v="Yes"/>
    <n v="0"/>
    <n v="0"/>
    <x v="0"/>
  </r>
  <r>
    <s v="Loan Bal"/>
    <s v="88686564621"/>
    <s v="39083927803"/>
    <s v="Mrs. VENKATAMMA  K"/>
    <s v="MC-D L Gold Loan Agri (No"/>
    <d v="2020-01-20T00:00:00"/>
    <n v="8.75"/>
    <n v="200000"/>
    <n v="200575"/>
    <n v="200575"/>
    <s v="00/00/0000"/>
    <n v="0"/>
    <s v="00/00/0000"/>
    <n v="0"/>
    <n v="2"/>
    <n v="0"/>
    <n v="0"/>
    <n v="0"/>
    <s v="N"/>
    <x v="1"/>
    <s v="No Irregularity"/>
    <s v="Yes"/>
    <n v="0"/>
    <n v="0"/>
    <x v="0"/>
  </r>
  <r>
    <s v="Loan Bal"/>
    <s v="80615425726"/>
    <s v="39086301250"/>
    <s v="Mr. ISMAIL  M D"/>
    <s v="MC-D L Gold Loan Agri (No"/>
    <d v="2020-01-21T00:00:00"/>
    <n v="8.75"/>
    <n v="51000"/>
    <n v="51135"/>
    <n v="51135"/>
    <s v="00/00/0000"/>
    <n v="0"/>
    <s v="00/00/0000"/>
    <n v="0"/>
    <n v="2"/>
    <n v="0"/>
    <n v="0"/>
    <n v="0"/>
    <s v="N"/>
    <x v="1"/>
    <s v="No Irregularity"/>
    <s v="Yes"/>
    <n v="0"/>
    <n v="0"/>
    <x v="0"/>
  </r>
  <r>
    <s v="Loan Bal"/>
    <s v="80564712759"/>
    <s v="39086393730"/>
    <s v="Mr. K BASAVANA GOUDA  ."/>
    <s v="MC-D L Gold Loan Agri (No"/>
    <d v="2020-01-21T00:00:00"/>
    <n v="8.75"/>
    <n v="230000"/>
    <n v="230607"/>
    <n v="230607"/>
    <s v="00/00/0000"/>
    <n v="0"/>
    <s v="00/00/0000"/>
    <n v="0"/>
    <n v="2"/>
    <n v="0"/>
    <n v="0"/>
    <n v="0"/>
    <s v="N"/>
    <x v="1"/>
    <s v="No Irregularity"/>
    <s v="Yes"/>
    <n v="0"/>
    <n v="0"/>
    <x v="0"/>
  </r>
  <r>
    <s v="Loan Bal"/>
    <s v="85270071832"/>
    <s v="39086499432"/>
    <s v="Mrs. KHATUN BEE S"/>
    <s v="MC-D L Gold Loan Agri (No"/>
    <d v="2020-01-21T00:00:00"/>
    <n v="8.75"/>
    <n v="92000"/>
    <n v="92590"/>
    <n v="92000"/>
    <s v="00/00/0000"/>
    <n v="0"/>
    <s v="00/00/0000"/>
    <n v="0"/>
    <n v="9"/>
    <n v="0"/>
    <n v="0"/>
    <n v="0"/>
    <s v="N"/>
    <x v="1"/>
    <s v="No Irregularity"/>
    <s v="Yes"/>
    <n v="0"/>
    <n v="0"/>
    <x v="0"/>
  </r>
  <r>
    <s v="Loan Bal"/>
    <s v="86621812816"/>
    <s v="39088567785"/>
    <s v="Mr. Pennammanahalli Hemantha R"/>
    <s v="MC-D L Gold Loan Agri (No"/>
    <d v="2020-01-22T00:00:00"/>
    <n v="8.75"/>
    <n v="75000"/>
    <n v="75180"/>
    <n v="75180"/>
    <s v="00/00/0000"/>
    <n v="0"/>
    <s v="00/00/0000"/>
    <n v="0"/>
    <n v="4"/>
    <n v="0"/>
    <n v="0"/>
    <n v="0"/>
    <s v="N"/>
    <x v="1"/>
    <s v="No Irregularity"/>
    <s v="Yes"/>
    <n v="0"/>
    <n v="0"/>
    <x v="0"/>
  </r>
  <r>
    <s v="Loan Bal"/>
    <s v="85190476567"/>
    <s v="39088617274"/>
    <s v="Mr. SHIVA  NAIK"/>
    <s v="MC-D L Gold Loan Agri (No"/>
    <d v="2020-01-22T00:00:00"/>
    <n v="8.75"/>
    <n v="112000"/>
    <n v="112269"/>
    <n v="112269"/>
    <s v="00/00/0000"/>
    <n v="0"/>
    <s v="00/00/0000"/>
    <n v="0"/>
    <n v="4"/>
    <n v="0"/>
    <n v="0"/>
    <n v="0"/>
    <s v="N"/>
    <x v="1"/>
    <s v="No Irregularity"/>
    <s v="Yes"/>
    <n v="0"/>
    <n v="0"/>
    <x v="0"/>
  </r>
  <r>
    <s v="Loan Bal"/>
    <s v="85162062812"/>
    <s v="39088828489"/>
    <s v="Mr. SRI RAMA MURTHY  P"/>
    <s v="MC-D L Gold Loan Agri (No"/>
    <d v="2020-01-22T00:00:00"/>
    <n v="8.75"/>
    <n v="74000"/>
    <n v="74177"/>
    <n v="74177"/>
    <s v="00/00/0000"/>
    <n v="0"/>
    <s v="00/00/0000"/>
    <n v="0"/>
    <n v="2"/>
    <n v="0"/>
    <n v="0"/>
    <n v="0"/>
    <s v="N"/>
    <x v="1"/>
    <s v="No Irregularity"/>
    <s v="Yes"/>
    <n v="0"/>
    <n v="0"/>
    <x v="0"/>
  </r>
  <r>
    <s v="Loan Bal"/>
    <s v="86565447796"/>
    <s v="39089196897"/>
    <s v="Mr. G Manjunatha  ."/>
    <s v="MC-D L Gold Loan Agri (No"/>
    <d v="2020-01-22T00:00:00"/>
    <n v="8.75"/>
    <n v="265000"/>
    <n v="265635"/>
    <n v="265635"/>
    <s v="00/00/0000"/>
    <n v="0"/>
    <s v="00/00/0000"/>
    <n v="0"/>
    <n v="2"/>
    <n v="0"/>
    <n v="0"/>
    <n v="0"/>
    <s v="N"/>
    <x v="1"/>
    <s v="No Irregularity"/>
    <s v="Yes"/>
    <n v="0"/>
    <n v="0"/>
    <x v="0"/>
  </r>
  <r>
    <s v="Loan Bal"/>
    <s v="86565447796"/>
    <s v="39089217763"/>
    <s v="Mr. G Manjunatha  ."/>
    <s v="MC-D L Gold Loan Agri (No"/>
    <d v="2020-01-22T00:00:00"/>
    <n v="8.75"/>
    <n v="235000"/>
    <n v="235563"/>
    <n v="235563"/>
    <s v="00/00/0000"/>
    <n v="0"/>
    <s v="00/00/0000"/>
    <n v="0"/>
    <n v="2"/>
    <n v="0"/>
    <n v="0"/>
    <n v="0"/>
    <s v="N"/>
    <x v="1"/>
    <s v="No Irregularity"/>
    <s v="Yes"/>
    <n v="0"/>
    <n v="0"/>
    <x v="0"/>
  </r>
  <r>
    <s v="Loan Bal"/>
    <s v="87968478617"/>
    <s v="39091668439"/>
    <s v="Mr. S SUBHAS CHANDRA BOSE"/>
    <s v="MC-D L Gold Loan Agri (No"/>
    <d v="2020-01-23T00:00:00"/>
    <n v="8.75"/>
    <n v="100000"/>
    <n v="100216"/>
    <n v="100216"/>
    <s v="00/00/0000"/>
    <n v="0"/>
    <s v="00/00/0000"/>
    <n v="0"/>
    <n v="2"/>
    <n v="0"/>
    <n v="0"/>
    <n v="0"/>
    <s v="N"/>
    <x v="1"/>
    <s v="No Irregularity"/>
    <s v="Yes"/>
    <n v="0"/>
    <n v="0"/>
    <x v="0"/>
  </r>
  <r>
    <s v="Loan Bal"/>
    <s v="85155213759"/>
    <s v="39093976337"/>
    <s v="Mrs. LAKSHMI NARAYANAMMA  ."/>
    <s v="MC-D L Gold Loan Agri (No"/>
    <d v="2020-01-24T00:00:00"/>
    <n v="8.75"/>
    <n v="200000"/>
    <n v="200384"/>
    <n v="200384"/>
    <s v="00/00/0000"/>
    <n v="0"/>
    <s v="00/00/0000"/>
    <n v="0"/>
    <n v="9"/>
    <n v="0"/>
    <n v="0"/>
    <n v="0"/>
    <s v="N"/>
    <x v="1"/>
    <s v="No Irregularity"/>
    <s v="Yes"/>
    <n v="0"/>
    <n v="0"/>
    <x v="0"/>
  </r>
  <r>
    <s v="Loan Bal"/>
    <s v="85103889386"/>
    <s v="39094166219"/>
    <s v="Mr. VENKATESHALU  T"/>
    <s v="MC-D L Gold Loan Agri (No"/>
    <d v="2020-01-24T00:00:00"/>
    <n v="8.75"/>
    <n v="260000"/>
    <n v="260499"/>
    <n v="260499"/>
    <s v="00/00/0000"/>
    <n v="0"/>
    <s v="00/00/0000"/>
    <n v="0"/>
    <n v="2"/>
    <n v="0"/>
    <n v="0"/>
    <n v="0"/>
    <s v="N"/>
    <x v="1"/>
    <s v="No Irregularity"/>
    <s v="Yes"/>
    <n v="0"/>
    <n v="0"/>
    <x v="0"/>
  </r>
  <r>
    <s v="Loan Bal"/>
    <s v="85103889386"/>
    <s v="39094290826"/>
    <s v="Mr. VENKATESHALU  T"/>
    <s v="MC-D L Gold Loan Agri (No"/>
    <d v="2020-01-24T00:00:00"/>
    <n v="8.75"/>
    <n v="212000"/>
    <n v="212407"/>
    <n v="212407"/>
    <s v="00/00/0000"/>
    <n v="0"/>
    <s v="00/00/0000"/>
    <n v="0"/>
    <n v="2"/>
    <n v="0"/>
    <n v="0"/>
    <n v="0"/>
    <s v="N"/>
    <x v="1"/>
    <s v="No Irregularity"/>
    <s v="Yes"/>
    <n v="0"/>
    <n v="0"/>
    <x v="0"/>
  </r>
  <r>
    <s v="Loan Bal"/>
    <s v="88024423527"/>
    <s v="39098066719"/>
    <s v="Mr. NADIGEHIRA  CHANDRASEKHAR"/>
    <s v="MC-D L Gold Loan Agri (No"/>
    <d v="2020-01-27T00:00:00"/>
    <n v="8.75"/>
    <n v="128000"/>
    <n v="128153"/>
    <n v="128153"/>
    <s v="00/00/0000"/>
    <n v="0"/>
    <s v="00/00/0000"/>
    <n v="0"/>
    <n v="2"/>
    <n v="0"/>
    <n v="0"/>
    <n v="0"/>
    <s v="N"/>
    <x v="1"/>
    <s v="No Irregularity"/>
    <s v="Yes"/>
    <n v="0"/>
    <n v="0"/>
    <x v="0"/>
  </r>
  <r>
    <s v="Loan Bal"/>
    <s v="85651492523"/>
    <s v="39098181541"/>
    <s v="Mr. L CHANDRA NAIK  ."/>
    <s v="MC-D L Gold Loan Agri (No"/>
    <d v="2020-01-27T00:00:00"/>
    <n v="8.75"/>
    <n v="42000"/>
    <n v="42050"/>
    <n v="42050"/>
    <s v="00/00/0000"/>
    <n v="0"/>
    <s v="00/00/0000"/>
    <n v="0"/>
    <n v="2"/>
    <n v="0"/>
    <n v="0"/>
    <n v="0"/>
    <s v="N"/>
    <x v="1"/>
    <s v="No Irregularity"/>
    <s v="Yes"/>
    <n v="0"/>
    <n v="0"/>
    <x v="0"/>
  </r>
  <r>
    <s v="Loan Bal"/>
    <s v="80564666653"/>
    <s v="39098430747"/>
    <s v="Mr. GARAPATI SURYA NARAYANA  ."/>
    <s v="MC-D L Gold Loan Agri (No"/>
    <d v="2020-01-27T00:00:00"/>
    <n v="8.75"/>
    <n v="300000"/>
    <n v="300360"/>
    <n v="300360"/>
    <s v="00/00/0000"/>
    <n v="0"/>
    <s v="00/00/0000"/>
    <n v="0"/>
    <n v="2"/>
    <n v="0"/>
    <n v="0"/>
    <n v="0"/>
    <s v="N"/>
    <x v="1"/>
    <s v="No Irregularity"/>
    <s v="Yes"/>
    <n v="0"/>
    <n v="0"/>
    <x v="0"/>
  </r>
  <r>
    <s v="Loan Bal"/>
    <s v="88484109977"/>
    <s v="39100943567"/>
    <s v="Mr. H  RAVI  NAIK"/>
    <s v="MC-D L Gold Loan Agri (No"/>
    <d v="2020-01-28T00:00:00"/>
    <n v="8.75"/>
    <n v="55000"/>
    <n v="55590"/>
    <n v="55000"/>
    <s v="00/00/0000"/>
    <n v="0"/>
    <s v="00/00/0000"/>
    <n v="0"/>
    <n v="2"/>
    <n v="0"/>
    <n v="0"/>
    <n v="0"/>
    <s v="N"/>
    <x v="1"/>
    <s v="No Irregularity"/>
    <s v="Yes"/>
    <n v="0"/>
    <n v="0"/>
    <x v="0"/>
  </r>
  <r>
    <s v="Loan Bal"/>
    <s v="85650501628"/>
    <s v="39101192983"/>
    <s v="Mr. GOVINDA SWAMY  G"/>
    <s v="MC-D L Gold Loan Agri (No"/>
    <d v="2020-01-28T00:00:00"/>
    <n v="8.75"/>
    <n v="175000"/>
    <n v="175168"/>
    <n v="175168"/>
    <s v="00/00/0000"/>
    <n v="0"/>
    <s v="00/00/0000"/>
    <n v="0"/>
    <n v="4"/>
    <n v="0"/>
    <n v="0"/>
    <n v="0"/>
    <s v="N"/>
    <x v="1"/>
    <s v="No Irregularity"/>
    <s v="Yes"/>
    <n v="0"/>
    <n v="0"/>
    <x v="0"/>
  </r>
  <r>
    <s v="Loan Bal"/>
    <s v="80564648432"/>
    <s v="39101284739"/>
    <s v="Mr. Pundarikakshaiah  K"/>
    <s v="MC-D L Gold Loan Agri (No"/>
    <d v="2020-01-28T00:00:00"/>
    <n v="8.75"/>
    <n v="300000"/>
    <n v="300288"/>
    <n v="300288"/>
    <s v="00/00/0000"/>
    <n v="0"/>
    <s v="00/00/0000"/>
    <n v="0"/>
    <n v="4"/>
    <n v="0"/>
    <n v="0"/>
    <n v="0"/>
    <s v="N"/>
    <x v="1"/>
    <s v="No Irregularity"/>
    <s v="Yes"/>
    <n v="0"/>
    <n v="0"/>
    <x v="0"/>
  </r>
  <r>
    <s v="Loan Bal"/>
    <s v="80615503308"/>
    <s v="39101427190"/>
    <s v="Mr. NARAYANA  SWAMY"/>
    <s v="MC-D L Gold Loan Agri (No"/>
    <d v="2020-01-28T00:00:00"/>
    <n v="8.75"/>
    <n v="180000"/>
    <n v="180173"/>
    <n v="180173"/>
    <s v="00/00/0000"/>
    <n v="0"/>
    <s v="00/00/0000"/>
    <n v="0"/>
    <n v="2"/>
    <n v="0"/>
    <n v="0"/>
    <n v="0"/>
    <s v="N"/>
    <x v="1"/>
    <s v="No Irregularity"/>
    <s v="Yes"/>
    <n v="0"/>
    <n v="0"/>
    <x v="0"/>
  </r>
  <r>
    <s v="Loan Bal"/>
    <s v="85190004901"/>
    <s v="39101451837"/>
    <s v="Mr. G.  GOVERDHAN REDDY"/>
    <s v="MC-D L Gold Loan Agri (No"/>
    <d v="2020-01-28T00:00:00"/>
    <n v="8.75"/>
    <n v="107000"/>
    <n v="107103"/>
    <n v="107103"/>
    <s v="00/00/0000"/>
    <n v="0"/>
    <s v="00/00/0000"/>
    <n v="0"/>
    <n v="2"/>
    <n v="0"/>
    <n v="0"/>
    <n v="0"/>
    <s v="N"/>
    <x v="1"/>
    <s v="No Irregularity"/>
    <s v="Yes"/>
    <n v="0"/>
    <n v="0"/>
    <x v="0"/>
  </r>
  <r>
    <s v="Loan Bal"/>
    <s v="86755468095"/>
    <s v="39104142327"/>
    <s v="Miss. PARU BAI  ."/>
    <s v="MC-D L Gold Loan Agri (No"/>
    <d v="2020-01-29T00:00:00"/>
    <n v="8.75"/>
    <n v="100000"/>
    <n v="100590"/>
    <n v="100000"/>
    <s v="00/00/0000"/>
    <n v="0"/>
    <s v="00/00/0000"/>
    <n v="0"/>
    <n v="2"/>
    <n v="0"/>
    <n v="0"/>
    <n v="0"/>
    <s v="N"/>
    <x v="1"/>
    <s v="No Irregularity"/>
    <s v="Yes"/>
    <n v="0"/>
    <n v="0"/>
    <x v="0"/>
  </r>
  <r>
    <s v="Loan Bal"/>
    <s v="78441619532"/>
    <s v="39104320312"/>
    <s v="Dr. SHANKARA  GOWDA"/>
    <s v="MC-D L Gold Loan Agri (No"/>
    <d v="2020-01-29T00:00:00"/>
    <n v="8.75"/>
    <n v="300000"/>
    <n v="300216"/>
    <n v="300216"/>
    <s v="00/00/0000"/>
    <n v="0"/>
    <s v="00/00/0000"/>
    <n v="0"/>
    <n v="4"/>
    <n v="0"/>
    <n v="0"/>
    <n v="0"/>
    <s v="N"/>
    <x v="1"/>
    <s v="No Irregularity"/>
    <s v="Yes"/>
    <n v="0"/>
    <n v="0"/>
    <x v="0"/>
  </r>
  <r>
    <s v="Loan Bal"/>
    <s v="78441619532"/>
    <s v="39104675649"/>
    <s v="Dr. SHANKARA  GOWDA"/>
    <s v="MC-D L Gold Loan Agri (No"/>
    <d v="2020-01-29T00:00:00"/>
    <n v="8.75"/>
    <n v="300000"/>
    <n v="300216"/>
    <n v="300216"/>
    <s v="00/00/0000"/>
    <n v="0"/>
    <s v="00/00/0000"/>
    <n v="0"/>
    <n v="2"/>
    <n v="0"/>
    <n v="0"/>
    <n v="0"/>
    <s v="N"/>
    <x v="1"/>
    <s v="No Irregularity"/>
    <s v="Yes"/>
    <n v="0"/>
    <n v="0"/>
    <x v="0"/>
  </r>
  <r>
    <s v="Loan Bal"/>
    <s v="78441619532"/>
    <s v="39104701772"/>
    <s v="Dr. SHANKARA  GOWDA"/>
    <s v="MC-D L Gold Loan Agri (No"/>
    <d v="2020-01-29T00:00:00"/>
    <n v="8.85"/>
    <n v="430000"/>
    <n v="430313"/>
    <n v="430313"/>
    <s v="00/00/0000"/>
    <n v="0"/>
    <s v="00/00/0000"/>
    <n v="0"/>
    <n v="4"/>
    <n v="0"/>
    <n v="0"/>
    <n v="0"/>
    <s v="N"/>
    <x v="1"/>
    <s v="No Irregularity"/>
    <s v="Yes"/>
    <n v="0"/>
    <n v="0"/>
    <x v="0"/>
  </r>
  <r>
    <s v="Loan Bal"/>
    <s v="74073591940"/>
    <s v="39106738632"/>
    <s v="Mrs. ANNAPOORNAMMA  ."/>
    <s v="MC-D L Gold Loan Agri (No"/>
    <d v="2020-01-30T00:00:00"/>
    <n v="8.75"/>
    <n v="260000"/>
    <n v="260920.4"/>
    <n v="260920.4"/>
    <s v="00/00/0000"/>
    <n v="0"/>
    <s v="00/00/0000"/>
    <n v="0"/>
    <n v="2"/>
    <n v="0"/>
    <n v="0"/>
    <n v="0"/>
    <s v="N"/>
    <x v="1"/>
    <s v="No Irregularity"/>
    <s v="Yes"/>
    <n v="0"/>
    <n v="0"/>
    <x v="0"/>
  </r>
  <r>
    <s v="Loan Bal"/>
    <s v="88367070771"/>
    <s v="39107084904"/>
    <s v="Mr. SANNA  MUKAPPA"/>
    <s v="MC-D L Gold Loan Agri (No"/>
    <d v="2020-01-30T00:00:00"/>
    <n v="8.75"/>
    <n v="200000"/>
    <n v="200096"/>
    <n v="200096"/>
    <s v="00/00/0000"/>
    <n v="0"/>
    <s v="00/00/0000"/>
    <n v="0"/>
    <n v="2"/>
    <n v="0"/>
    <n v="0"/>
    <n v="0"/>
    <s v="N"/>
    <x v="1"/>
    <s v="No Irregularity"/>
    <s v="Yes"/>
    <n v="0"/>
    <n v="0"/>
    <x v="0"/>
  </r>
  <r>
    <s v="Loan Bal"/>
    <s v="80564679163"/>
    <s v="39107228609"/>
    <s v="Mr. GANJI HEMA REDDY  ."/>
    <s v="MC-D L Gold Loan Agri (No"/>
    <d v="2020-01-30T00:00:00"/>
    <n v="8.75"/>
    <n v="240000"/>
    <n v="240115"/>
    <n v="240115"/>
    <s v="00/00/0000"/>
    <n v="0"/>
    <s v="00/00/0000"/>
    <n v="0"/>
    <n v="4"/>
    <n v="0"/>
    <n v="0"/>
    <n v="0"/>
    <s v="N"/>
    <x v="1"/>
    <s v="No Irregularity"/>
    <s v="Yes"/>
    <n v="0"/>
    <n v="0"/>
    <x v="0"/>
  </r>
  <r>
    <s v="Loan Bal"/>
    <s v="90465892218"/>
    <s v="39107316937"/>
    <s v="Mrs. HONNURAMMA  ."/>
    <s v="MC-D L Gold Loan Agri (No"/>
    <d v="2020-01-30T00:00:00"/>
    <n v="8.75"/>
    <n v="170000"/>
    <n v="170082"/>
    <n v="170082"/>
    <s v="00/00/0000"/>
    <n v="0"/>
    <s v="00/00/0000"/>
    <n v="0"/>
    <n v="5"/>
    <n v="0"/>
    <n v="0"/>
    <n v="0"/>
    <s v="N"/>
    <x v="1"/>
    <s v="No Irregularity"/>
    <s v="Yes"/>
    <n v="0"/>
    <n v="0"/>
    <x v="0"/>
  </r>
  <r>
    <s v="Loan Bal"/>
    <s v="90485362843"/>
    <s v="39107422902"/>
    <s v="Mr. K  ULTHEPPA"/>
    <s v="MC-D L Gold Loan Agri (No"/>
    <d v="2020-01-30T00:00:00"/>
    <n v="8.75"/>
    <n v="55000"/>
    <n v="55026"/>
    <n v="55026"/>
    <s v="00/00/0000"/>
    <n v="0"/>
    <s v="00/00/0000"/>
    <n v="0"/>
    <n v="9"/>
    <n v="0"/>
    <n v="0"/>
    <n v="0"/>
    <s v="N"/>
    <x v="1"/>
    <s v="No Irregularity"/>
    <s v="Yes"/>
    <n v="0"/>
    <n v="0"/>
    <x v="0"/>
  </r>
  <r>
    <s v="Loan Bal"/>
    <s v="85045959927"/>
    <s v="39113434921"/>
    <s v="Mrs. LAKSHMI  ."/>
    <s v="MC-D L Gold Loan Agri (No"/>
    <d v="2020-02-03T00:00:00"/>
    <n v="8.75"/>
    <n v="300000"/>
    <n v="301062"/>
    <n v="301062"/>
    <s v="00/00/0000"/>
    <n v="0"/>
    <s v="00/00/0000"/>
    <n v="0"/>
    <n v="2"/>
    <n v="0"/>
    <n v="0"/>
    <n v="0"/>
    <s v="N"/>
    <x v="1"/>
    <s v="No Irregularity"/>
    <s v="Yes"/>
    <n v="0"/>
    <n v="0"/>
    <x v="0"/>
  </r>
  <r>
    <s v="Loan Bal"/>
    <s v="85045959927"/>
    <s v="39113436076"/>
    <s v="Mrs. LAKSHMI  ."/>
    <s v="MC-D L Gold Loan Agri (No"/>
    <d v="2020-02-03T00:00:00"/>
    <n v="8.85"/>
    <n v="390000"/>
    <n v="391380.6"/>
    <n v="391380.6"/>
    <s v="00/00/0000"/>
    <n v="0"/>
    <s v="00/00/0000"/>
    <n v="0"/>
    <n v="2"/>
    <n v="0"/>
    <n v="0"/>
    <n v="0"/>
    <s v="N"/>
    <x v="1"/>
    <s v="No Irregularity"/>
    <s v="Yes"/>
    <n v="0"/>
    <n v="0"/>
    <x v="0"/>
  </r>
  <r>
    <s v="Loan Bal"/>
    <s v="85045959927"/>
    <s v="39113436791"/>
    <s v="Mrs. LAKSHMI  ."/>
    <s v="MC-D L Gold Loan Agri (No"/>
    <d v="2020-02-03T00:00:00"/>
    <n v="8.75"/>
    <n v="60000"/>
    <n v="60590"/>
    <n v="60590"/>
    <s v="00/00/0000"/>
    <n v="0"/>
    <s v="00/00/0000"/>
    <n v="0"/>
    <n v="2"/>
    <n v="0"/>
    <n v="0"/>
    <n v="0"/>
    <s v="N"/>
    <x v="1"/>
    <s v="No Irregularity"/>
    <s v="Yes"/>
    <n v="0"/>
    <n v="0"/>
    <x v="0"/>
  </r>
  <r>
    <s v="Loan Bal"/>
    <s v="86207167229"/>
    <s v="39113871428"/>
    <s v="Mrs. NIRMALA  M"/>
    <s v="MC-D L Gold Loan Agri (No"/>
    <d v="2020-02-03T00:00:00"/>
    <n v="8.75"/>
    <n v="220000"/>
    <n v="221424"/>
    <n v="121424"/>
    <s v="00/00/0000"/>
    <n v="0"/>
    <s v="00/00/0000"/>
    <n v="0"/>
    <n v="2"/>
    <n v="0"/>
    <n v="0"/>
    <n v="0"/>
    <s v="N"/>
    <x v="1"/>
    <s v="No Irregularity"/>
    <s v="Yes"/>
    <n v="0"/>
    <n v="0"/>
    <x v="0"/>
  </r>
  <r>
    <s v="Loan Bal"/>
    <s v="80615493071"/>
    <s v="39114219696"/>
    <s v="Mrs. LATA P  PATIL"/>
    <s v="MC-D L Gold Loan Agri (No"/>
    <d v="2020-02-03T00:00:00"/>
    <n v="8.75"/>
    <n v="264000"/>
    <n v="265709"/>
    <n v="265709"/>
    <s v="00/00/0000"/>
    <n v="0"/>
    <s v="00/00/0000"/>
    <n v="0"/>
    <n v="2"/>
    <n v="0"/>
    <n v="0"/>
    <n v="0"/>
    <s v="N"/>
    <x v="1"/>
    <s v="No Irregularity"/>
    <s v="Yes"/>
    <n v="0"/>
    <n v="0"/>
    <x v="0"/>
  </r>
  <r>
    <s v="Loan Bal"/>
    <s v="80615493071"/>
    <s v="39114243288"/>
    <s v="Mrs. LATA P  PATIL"/>
    <s v="MC-D L Gold Loan Agri (No"/>
    <d v="2020-02-03T00:00:00"/>
    <n v="8.75"/>
    <n v="286000"/>
    <n v="287851"/>
    <n v="287851"/>
    <s v="00/00/0000"/>
    <n v="0"/>
    <s v="00/00/0000"/>
    <n v="0"/>
    <n v="2"/>
    <n v="0"/>
    <n v="0"/>
    <n v="0"/>
    <s v="N"/>
    <x v="1"/>
    <s v="No Irregularity"/>
    <s v="Yes"/>
    <n v="0"/>
    <n v="0"/>
    <x v="0"/>
  </r>
  <r>
    <s v="Loan Bal"/>
    <s v="80564694024"/>
    <s v="39114622493"/>
    <s v="Mrs. K  Gulzar Bee"/>
    <s v="MC-D L Gold Loan Agri (No"/>
    <d v="2020-02-03T00:00:00"/>
    <n v="8.75"/>
    <n v="200000"/>
    <n v="201295"/>
    <n v="201295"/>
    <s v="00/00/0000"/>
    <n v="0"/>
    <s v="00/00/0000"/>
    <n v="0"/>
    <n v="4"/>
    <n v="0"/>
    <n v="0"/>
    <n v="0"/>
    <s v="N"/>
    <x v="1"/>
    <s v="No Irregularity"/>
    <s v="Yes"/>
    <n v="0"/>
    <n v="0"/>
    <x v="0"/>
  </r>
  <r>
    <s v="Loan Bal"/>
    <s v="86461347427"/>
    <s v="39115786143"/>
    <s v="Mrs. GOPIREDDY GARI KAVITHA  ."/>
    <s v="MC-D L Gold Loan Agri (No"/>
    <d v="2020-02-04T00:00:00"/>
    <n v="8.85"/>
    <n v="480000"/>
    <n v="481699.2"/>
    <n v="480000.2"/>
    <s v="00/00/0000"/>
    <n v="0"/>
    <s v="00/00/0000"/>
    <n v="0"/>
    <n v="2"/>
    <n v="0"/>
    <n v="0"/>
    <n v="0"/>
    <s v="N"/>
    <x v="1"/>
    <s v="No Irregularity"/>
    <s v="Yes"/>
    <n v="0"/>
    <n v="0"/>
    <x v="0"/>
  </r>
  <r>
    <s v="Loan Bal"/>
    <s v="80615493071"/>
    <s v="39116558036"/>
    <s v="Mrs. LATA P  PATIL"/>
    <s v="MC-D L Gold Loan Agri (No"/>
    <d v="2020-02-04T00:00:00"/>
    <n v="8.75"/>
    <n v="167000"/>
    <n v="168041"/>
    <n v="168041"/>
    <s v="00/00/0000"/>
    <n v="0"/>
    <s v="00/00/0000"/>
    <n v="0"/>
    <n v="2"/>
    <n v="0"/>
    <n v="0"/>
    <n v="0"/>
    <s v="N"/>
    <x v="1"/>
    <s v="No Irregularity"/>
    <s v="Yes"/>
    <n v="0"/>
    <n v="0"/>
    <x v="0"/>
  </r>
  <r>
    <s v="Loan Bal"/>
    <s v="86374850861"/>
    <s v="39116933018"/>
    <s v="Mr. ADARSH REDDY N  ."/>
    <s v="MC-D L Gold Loan Agri (No"/>
    <d v="2020-02-04T00:00:00"/>
    <n v="8.85"/>
    <n v="375000"/>
    <n v="377364"/>
    <n v="377364"/>
    <s v="00/00/0000"/>
    <n v="0"/>
    <s v="00/00/0000"/>
    <n v="0"/>
    <n v="2"/>
    <n v="0"/>
    <n v="0"/>
    <n v="0"/>
    <s v="N"/>
    <x v="1"/>
    <s v="No Irregularity"/>
    <s v="Yes"/>
    <n v="0"/>
    <n v="0"/>
    <x v="0"/>
  </r>
  <r>
    <s v="Loan Bal"/>
    <s v="90484447898"/>
    <s v="39119812489"/>
    <s v="Mr. Suresh  ."/>
    <s v="MC-D L Gold Loan Agri (No"/>
    <d v="2020-02-05T00:00:00"/>
    <n v="8.75"/>
    <n v="30000"/>
    <n v="30180"/>
    <n v="30180"/>
    <s v="00/00/0000"/>
    <n v="0"/>
    <s v="00/00/0000"/>
    <n v="0"/>
    <n v="2"/>
    <n v="0"/>
    <n v="0"/>
    <n v="0"/>
    <s v="N"/>
    <x v="1"/>
    <s v="No Irregularity"/>
    <s v="Yes"/>
    <n v="0"/>
    <n v="0"/>
    <x v="0"/>
  </r>
  <r>
    <s v="Loan Bal"/>
    <s v="80564697739"/>
    <s v="39120139493"/>
    <s v="Mr. H SIDDANNA  ."/>
    <s v="MC-D L Gold Loan Agri (No"/>
    <d v="2020-02-05T00:00:00"/>
    <n v="8.75"/>
    <n v="140000"/>
    <n v="140839"/>
    <n v="140839"/>
    <s v="00/00/0000"/>
    <n v="0"/>
    <s v="00/00/0000"/>
    <n v="0"/>
    <n v="4"/>
    <n v="0"/>
    <n v="0"/>
    <n v="0"/>
    <s v="N"/>
    <x v="1"/>
    <s v="No Irregularity"/>
    <s v="Yes"/>
    <n v="0"/>
    <n v="0"/>
    <x v="0"/>
  </r>
  <r>
    <s v="Loan Bal"/>
    <s v="74045659256"/>
    <s v="39120338591"/>
    <s v="Mr. MEENAKSHI  M"/>
    <s v="MC-D L Gold Loan Agri (No"/>
    <d v="2020-02-05T00:00:00"/>
    <n v="8.75"/>
    <n v="108000"/>
    <n v="108647"/>
    <n v="108647"/>
    <s v="00/00/0000"/>
    <n v="0"/>
    <s v="00/00/0000"/>
    <n v="0"/>
    <n v="2"/>
    <n v="0"/>
    <n v="0"/>
    <n v="0"/>
    <s v="N"/>
    <x v="1"/>
    <s v="No Irregularity"/>
    <s v="Yes"/>
    <n v="0"/>
    <n v="0"/>
    <x v="0"/>
  </r>
  <r>
    <s v="Loan Bal"/>
    <s v="86387763938"/>
    <s v="39120664172"/>
    <s v="Mr. HONNURA SWAMY  ."/>
    <s v="MC-D L Gold Loan Agri (No"/>
    <d v="2020-02-05T00:00:00"/>
    <n v="8.75"/>
    <n v="75000"/>
    <n v="75590"/>
    <n v="75000"/>
    <s v="00/00/0000"/>
    <n v="0"/>
    <s v="00/00/0000"/>
    <n v="0"/>
    <n v="2"/>
    <n v="0"/>
    <n v="0"/>
    <n v="0"/>
    <s v="N"/>
    <x v="1"/>
    <s v="No Irregularity"/>
    <s v="Yes"/>
    <n v="0"/>
    <n v="0"/>
    <x v="0"/>
  </r>
  <r>
    <s v="Loan Bal"/>
    <s v="80615493071"/>
    <s v="39120820586"/>
    <s v="Mrs. LATA P  PATIL"/>
    <s v="MC-D L Gold Loan Agri (No"/>
    <d v="2020-02-05T00:00:00"/>
    <n v="8.75"/>
    <n v="230000"/>
    <n v="231379"/>
    <n v="231379"/>
    <s v="00/00/0000"/>
    <n v="0"/>
    <s v="00/00/0000"/>
    <n v="0"/>
    <n v="4"/>
    <n v="0"/>
    <n v="0"/>
    <n v="0"/>
    <s v="N"/>
    <x v="1"/>
    <s v="No Irregularity"/>
    <s v="Yes"/>
    <n v="0"/>
    <n v="0"/>
    <x v="0"/>
  </r>
  <r>
    <s v="Loan Bal"/>
    <s v="86772485011"/>
    <s v="39123728001"/>
    <s v="Mr. E SURESH  ."/>
    <s v="MC-D L Gold Loan Agri (No"/>
    <d v="2020-02-06T00:00:00"/>
    <n v="8.75"/>
    <n v="250000"/>
    <n v="251438"/>
    <n v="251438"/>
    <s v="00/00/0000"/>
    <n v="0"/>
    <s v="00/00/0000"/>
    <n v="0"/>
    <n v="2"/>
    <n v="0"/>
    <n v="0"/>
    <n v="0"/>
    <s v="N"/>
    <x v="1"/>
    <s v="No Irregularity"/>
    <s v="Yes"/>
    <n v="0"/>
    <n v="0"/>
    <x v="0"/>
  </r>
  <r>
    <s v="Loan Bal"/>
    <s v="86330963502"/>
    <s v="39126254138"/>
    <s v="Mr. SRINATH REDDY  V"/>
    <s v="MC-D L Gold Loan Agri (No"/>
    <d v="2020-02-07T00:00:00"/>
    <n v="8.75"/>
    <n v="85000"/>
    <n v="85469"/>
    <n v="85469"/>
    <s v="00/00/0000"/>
    <n v="0"/>
    <s v="00/00/0000"/>
    <n v="0"/>
    <n v="2"/>
    <n v="0"/>
    <n v="0"/>
    <n v="0"/>
    <s v="N"/>
    <x v="1"/>
    <s v="No Irregularity"/>
    <s v="Yes"/>
    <n v="0"/>
    <n v="0"/>
    <x v="0"/>
  </r>
  <r>
    <s v="Loan Bal"/>
    <s v="85012671893"/>
    <s v="39126546517"/>
    <s v="Mr. MAQBOOL  BASHA"/>
    <s v="MC-D L Gold Loan Agri (No"/>
    <d v="2020-02-07T00:00:00"/>
    <n v="8.75"/>
    <n v="250000"/>
    <n v="251378"/>
    <n v="251378"/>
    <s v="00/00/0000"/>
    <n v="0"/>
    <s v="00/00/0000"/>
    <n v="0"/>
    <n v="2"/>
    <n v="0"/>
    <n v="0"/>
    <n v="0"/>
    <s v="N"/>
    <x v="1"/>
    <s v="No Irregularity"/>
    <s v="Yes"/>
    <n v="0"/>
    <n v="0"/>
    <x v="0"/>
  </r>
  <r>
    <s v="Loan Bal"/>
    <s v="85154323933"/>
    <s v="39126806204"/>
    <s v="Mr. K KUMAR  SWAMI"/>
    <s v="MC-D L Gold Loan Agri (No"/>
    <d v="2020-02-07T00:00:00"/>
    <n v="8.75"/>
    <n v="110000"/>
    <n v="110607"/>
    <n v="110607"/>
    <s v="00/00/0000"/>
    <n v="0"/>
    <s v="00/00/0000"/>
    <n v="0"/>
    <n v="2"/>
    <n v="0"/>
    <n v="0"/>
    <n v="0"/>
    <s v="N"/>
    <x v="1"/>
    <s v="No Irregularity"/>
    <s v="Yes"/>
    <n v="0"/>
    <n v="0"/>
    <x v="0"/>
  </r>
  <r>
    <s v="Loan Bal"/>
    <s v="80564701441"/>
    <s v="39131801118"/>
    <s v="Mr. BAGALI HOVANNA  ."/>
    <s v="MC-D L Gold Loan Agri (No"/>
    <d v="2020-02-10T00:00:00"/>
    <n v="8.6999999999999993"/>
    <n v="290000"/>
    <n v="291382"/>
    <n v="291382"/>
    <s v="00/00/0000"/>
    <n v="0"/>
    <s v="00/00/0000"/>
    <n v="0"/>
    <n v="4"/>
    <n v="0"/>
    <n v="0"/>
    <n v="0"/>
    <s v="N"/>
    <x v="1"/>
    <s v="No Irregularity"/>
    <s v="Yes"/>
    <n v="0"/>
    <n v="0"/>
    <x v="0"/>
  </r>
  <r>
    <s v="Loan Bal"/>
    <s v="80564701441"/>
    <s v="39131824545"/>
    <s v="Mr. BAGALI HOVANNA  ."/>
    <s v="MC-D L Gold Loan Agri (No"/>
    <d v="2020-02-10T00:00:00"/>
    <n v="8.6999999999999993"/>
    <n v="270000"/>
    <n v="271287"/>
    <n v="271287"/>
    <s v="00/00/0000"/>
    <n v="0"/>
    <s v="00/00/0000"/>
    <n v="0"/>
    <n v="2"/>
    <n v="0"/>
    <n v="0"/>
    <n v="0"/>
    <s v="N"/>
    <x v="1"/>
    <s v="No Irregularity"/>
    <s v="Yes"/>
    <n v="0"/>
    <n v="0"/>
    <x v="0"/>
  </r>
  <r>
    <s v="Loan Bal"/>
    <s v="80564676672"/>
    <s v="39131977727"/>
    <s v="Mr. D  YEKANTHA REDDY"/>
    <s v="MC-D L Gold Loan Agri (No"/>
    <d v="2020-02-10T00:00:00"/>
    <n v="8.6999999999999993"/>
    <n v="210000"/>
    <n v="211001"/>
    <n v="211001"/>
    <s v="00/00/0000"/>
    <n v="0"/>
    <s v="00/00/0000"/>
    <n v="0"/>
    <n v="2"/>
    <n v="0"/>
    <n v="0"/>
    <n v="0"/>
    <s v="N"/>
    <x v="1"/>
    <s v="No Irregularity"/>
    <s v="Yes"/>
    <n v="0"/>
    <n v="0"/>
    <x v="0"/>
  </r>
  <r>
    <s v="Loan Bal"/>
    <s v="85119402842"/>
    <s v="39132237170"/>
    <s v="Mr. SOMAPPA  SADAR"/>
    <s v="MC-D L Gold Loan Agri (No"/>
    <d v="2020-02-10T00:00:00"/>
    <n v="8.6999999999999993"/>
    <n v="170000"/>
    <n v="170810"/>
    <n v="170810"/>
    <s v="00/00/0000"/>
    <n v="0"/>
    <s v="00/00/0000"/>
    <n v="0"/>
    <n v="2"/>
    <n v="0"/>
    <n v="0"/>
    <n v="0"/>
    <s v="N"/>
    <x v="1"/>
    <s v="No Irregularity"/>
    <s v="Yes"/>
    <n v="0"/>
    <n v="0"/>
    <x v="0"/>
  </r>
  <r>
    <s v="Loan Bal"/>
    <s v="86385886318"/>
    <s v="39132246720"/>
    <s v="Mr. K YUNGANDHARA  ."/>
    <s v="MC-D L Gold Loan Agri (No"/>
    <d v="2020-02-10T00:00:00"/>
    <n v="8.6999999999999993"/>
    <n v="140000"/>
    <n v="140667"/>
    <n v="140667"/>
    <s v="00/00/0000"/>
    <n v="0"/>
    <s v="00/00/0000"/>
    <n v="0"/>
    <n v="2"/>
    <n v="0"/>
    <n v="0"/>
    <n v="0"/>
    <s v="N"/>
    <x v="1"/>
    <s v="No Irregularity"/>
    <s v="Yes"/>
    <n v="0"/>
    <n v="0"/>
    <x v="0"/>
  </r>
  <r>
    <s v="Loan Bal"/>
    <s v="86498532041"/>
    <s v="39132402555"/>
    <s v="Mrs. T ANUPAMA  ."/>
    <s v="MC-D L Gold Loan Agri (No"/>
    <d v="2020-02-10T00:00:00"/>
    <n v="8.6999999999999993"/>
    <n v="290000"/>
    <n v="291382"/>
    <n v="291382"/>
    <s v="00/00/0000"/>
    <n v="0"/>
    <s v="00/00/0000"/>
    <n v="0"/>
    <n v="4"/>
    <n v="0"/>
    <n v="0"/>
    <n v="0"/>
    <s v="N"/>
    <x v="1"/>
    <s v="No Irregularity"/>
    <s v="Yes"/>
    <n v="0"/>
    <n v="0"/>
    <x v="0"/>
  </r>
  <r>
    <s v="Loan Bal"/>
    <s v="74010769075"/>
    <s v="39132559266"/>
    <s v="Mr. BHAKTA VATHSAL  REDDY G H"/>
    <s v="MC-D L Gold Loan Agri (No"/>
    <d v="2020-02-10T00:00:00"/>
    <n v="8.8000000000000007"/>
    <n v="310000"/>
    <n v="311495"/>
    <n v="311495"/>
    <s v="00/00/0000"/>
    <n v="0"/>
    <s v="00/00/0000"/>
    <n v="0"/>
    <n v="4"/>
    <n v="0"/>
    <n v="0"/>
    <n v="0"/>
    <s v="N"/>
    <x v="1"/>
    <s v="No Irregularity"/>
    <s v="Yes"/>
    <n v="0"/>
    <n v="0"/>
    <x v="0"/>
  </r>
  <r>
    <s v="Loan Bal"/>
    <s v="85144567484"/>
    <s v="39133951208"/>
    <s v="Mr. KAMARAJ  K  H"/>
    <s v="MC-D L Gold Loan Agri (No"/>
    <d v="2020-02-11T00:00:00"/>
    <n v="8.6999999999999993"/>
    <n v="290000"/>
    <n v="291313"/>
    <n v="291313"/>
    <s v="00/00/0000"/>
    <n v="0"/>
    <s v="00/00/0000"/>
    <n v="0"/>
    <n v="2"/>
    <n v="0"/>
    <n v="0"/>
    <n v="0"/>
    <s v="N"/>
    <x v="1"/>
    <s v="No Irregularity"/>
    <s v="Yes"/>
    <n v="0"/>
    <n v="0"/>
    <x v="0"/>
  </r>
  <r>
    <s v="Loan Bal"/>
    <s v="85098306283"/>
    <s v="39134017594"/>
    <s v="Mr. GAVI  SIDDAPPA"/>
    <s v="MC-D L Gold Loan Agri (No"/>
    <d v="2020-02-11T00:00:00"/>
    <n v="8.6999999999999993"/>
    <n v="21000"/>
    <n v="21095"/>
    <n v="21095"/>
    <s v="00/00/0000"/>
    <n v="0"/>
    <s v="00/00/0000"/>
    <n v="0"/>
    <n v="2"/>
    <n v="0"/>
    <n v="0"/>
    <n v="0"/>
    <s v="N"/>
    <x v="1"/>
    <s v="No Irregularity"/>
    <s v="Yes"/>
    <n v="0"/>
    <n v="0"/>
    <x v="0"/>
  </r>
  <r>
    <s v="Loan Bal"/>
    <s v="86369567517"/>
    <s v="39134291986"/>
    <s v="Mr. S RUDRAIAH  ."/>
    <s v="MC-D L Gold Loan Agri (No"/>
    <d v="2020-02-11T00:00:00"/>
    <n v="8.6999999999999993"/>
    <n v="106000"/>
    <n v="106480"/>
    <n v="106480"/>
    <s v="00/00/0000"/>
    <n v="0"/>
    <s v="00/00/0000"/>
    <n v="0"/>
    <n v="2"/>
    <n v="0"/>
    <n v="0"/>
    <n v="0"/>
    <s v="N"/>
    <x v="1"/>
    <s v="No Irregularity"/>
    <s v="Yes"/>
    <n v="0"/>
    <n v="0"/>
    <x v="0"/>
  </r>
  <r>
    <s v="Loan Bal"/>
    <s v="86491143449"/>
    <s v="39134534986"/>
    <s v="Mr. Raja Nayak  ."/>
    <s v="MC-D L Gold Loan Agri (No"/>
    <d v="2020-02-11T00:00:00"/>
    <n v="8.6999999999999993"/>
    <n v="145000"/>
    <n v="145657"/>
    <n v="145657"/>
    <s v="00/00/0000"/>
    <n v="0"/>
    <s v="00/00/0000"/>
    <n v="0"/>
    <n v="2"/>
    <n v="0"/>
    <n v="0"/>
    <n v="0"/>
    <s v="N"/>
    <x v="1"/>
    <s v="No Irregularity"/>
    <s v="Yes"/>
    <n v="0"/>
    <n v="0"/>
    <x v="0"/>
  </r>
  <r>
    <s v="Loan Bal"/>
    <s v="86442289147"/>
    <s v="39134755509"/>
    <s v="Mr. K SRINIVAS  ."/>
    <s v="MC-D L Gold Loan Agri (No"/>
    <d v="2020-02-11T00:00:00"/>
    <n v="8.6999999999999993"/>
    <n v="137000"/>
    <n v="137620"/>
    <n v="137620"/>
    <s v="00/00/0000"/>
    <n v="0"/>
    <s v="00/00/0000"/>
    <n v="0"/>
    <n v="2"/>
    <n v="0"/>
    <n v="0"/>
    <n v="0"/>
    <s v="N"/>
    <x v="1"/>
    <s v="No Irregularity"/>
    <s v="Yes"/>
    <n v="0"/>
    <n v="0"/>
    <x v="0"/>
  </r>
  <r>
    <s v="Loan Bal"/>
    <s v="85154323933"/>
    <s v="39134907202"/>
    <s v="Mr. K KUMAR  SWAMI"/>
    <s v="MC-D L Gold Loan Agri (No"/>
    <d v="2020-02-11T00:00:00"/>
    <n v="8.8000000000000007"/>
    <n v="340000"/>
    <n v="341557"/>
    <n v="341557"/>
    <s v="00/00/0000"/>
    <n v="0"/>
    <s v="00/00/0000"/>
    <n v="0"/>
    <n v="4"/>
    <n v="0"/>
    <n v="0"/>
    <n v="0"/>
    <s v="N"/>
    <x v="1"/>
    <s v="No Irregularity"/>
    <s v="Yes"/>
    <n v="0"/>
    <n v="0"/>
    <x v="0"/>
  </r>
  <r>
    <s v="Loan Bal"/>
    <s v="90448609230"/>
    <s v="39136956496"/>
    <s v="Mr. HANUMESHA  KALKAMBADA"/>
    <s v="MC-D L Gold Loan Agri (No"/>
    <d v="2020-02-12T00:00:00"/>
    <n v="8.6999999999999993"/>
    <n v="65000"/>
    <n v="65279"/>
    <n v="60279"/>
    <s v="00/00/0000"/>
    <n v="0"/>
    <s v="00/00/0000"/>
    <n v="0"/>
    <n v="2"/>
    <n v="0"/>
    <n v="0"/>
    <n v="0"/>
    <s v="N"/>
    <x v="1"/>
    <s v="No Irregularity"/>
    <s v="Yes"/>
    <n v="0"/>
    <n v="0"/>
    <x v="0"/>
  </r>
  <r>
    <s v="Loan Bal"/>
    <s v="86440162926"/>
    <s v="39137665021"/>
    <s v="Mr. T K SHIVAPPA"/>
    <s v="MC-D L Gold Loan Agri (No"/>
    <d v="2020-02-12T00:00:00"/>
    <n v="8.6999999999999993"/>
    <n v="140000"/>
    <n v="140601"/>
    <n v="140601"/>
    <s v="00/00/0000"/>
    <n v="0"/>
    <s v="00/00/0000"/>
    <n v="0"/>
    <n v="2"/>
    <n v="0"/>
    <n v="0"/>
    <n v="0"/>
    <s v="N"/>
    <x v="1"/>
    <s v="No Irregularity"/>
    <s v="Yes"/>
    <n v="0"/>
    <n v="0"/>
    <x v="0"/>
  </r>
  <r>
    <s v="Loan Bal"/>
    <s v="85187766671"/>
    <s v="39137847919"/>
    <s v="Mr. RAGHAV  REDDY  M"/>
    <s v="MC-D L Gold Loan Agri (No"/>
    <d v="2020-02-12T00:00:00"/>
    <n v="8.6999999999999993"/>
    <n v="200000"/>
    <n v="200858"/>
    <n v="200858"/>
    <s v="00/00/0000"/>
    <n v="0"/>
    <s v="00/00/0000"/>
    <n v="0"/>
    <n v="2"/>
    <n v="0"/>
    <n v="0"/>
    <n v="0"/>
    <s v="N"/>
    <x v="1"/>
    <s v="No Irregularity"/>
    <s v="Yes"/>
    <n v="0"/>
    <n v="0"/>
    <x v="0"/>
  </r>
  <r>
    <s v="Loan Bal"/>
    <s v="85187766671"/>
    <s v="39137850115"/>
    <s v="Mr. RAGHAV  REDDY  M"/>
    <s v="MC-D L Gold Loan Agri (No"/>
    <d v="2020-02-12T00:00:00"/>
    <n v="8.6999999999999993"/>
    <n v="250000"/>
    <n v="251073"/>
    <n v="251073"/>
    <s v="00/00/0000"/>
    <n v="0"/>
    <s v="00/00/0000"/>
    <n v="0"/>
    <n v="2"/>
    <n v="0"/>
    <n v="0"/>
    <n v="0"/>
    <s v="N"/>
    <x v="1"/>
    <s v="No Irregularity"/>
    <s v="Yes"/>
    <n v="0"/>
    <n v="0"/>
    <x v="0"/>
  </r>
  <r>
    <s v="Loan Bal"/>
    <s v="85187766671"/>
    <s v="39137907617"/>
    <s v="Mr. RAGHAV  REDDY  M"/>
    <s v="MC-D L Gold Loan Agri (No"/>
    <d v="2020-02-12T00:00:00"/>
    <n v="8.6999999999999993"/>
    <n v="250000"/>
    <n v="251073"/>
    <n v="251073"/>
    <s v="00/00/0000"/>
    <n v="0"/>
    <s v="00/00/0000"/>
    <n v="0"/>
    <n v="2"/>
    <n v="0"/>
    <n v="0"/>
    <n v="0"/>
    <s v="N"/>
    <x v="1"/>
    <s v="No Irregularity"/>
    <s v="Yes"/>
    <n v="0"/>
    <n v="0"/>
    <x v="0"/>
  </r>
  <r>
    <s v="Loan Bal"/>
    <s v="74046662337"/>
    <s v="39137955254"/>
    <s v="Mr. VENKATESH  G"/>
    <s v="MC-D L Gold Loan Agri (No"/>
    <d v="2020-02-12T00:00:00"/>
    <n v="8.6999999999999993"/>
    <n v="85000"/>
    <n v="85365"/>
    <n v="85365"/>
    <s v="00/00/0000"/>
    <n v="0"/>
    <s v="00/00/0000"/>
    <n v="0"/>
    <n v="4"/>
    <n v="0"/>
    <n v="0"/>
    <n v="0"/>
    <s v="N"/>
    <x v="1"/>
    <s v="No Irregularity"/>
    <s v="Yes"/>
    <n v="0"/>
    <n v="0"/>
    <x v="0"/>
  </r>
  <r>
    <s v="Loan Bal"/>
    <s v="80615376708"/>
    <s v="39140174988"/>
    <s v="Mr. Dr K  LAKSHMI NARAYANA"/>
    <s v="MC-D L Gold Loan Agri (No"/>
    <d v="2020-02-13T00:00:00"/>
    <n v="8.6999999999999993"/>
    <n v="295000"/>
    <n v="296195"/>
    <n v="271195"/>
    <s v="00/00/0000"/>
    <n v="0"/>
    <s v="00/00/0000"/>
    <n v="0"/>
    <n v="2"/>
    <n v="0"/>
    <n v="0"/>
    <n v="0"/>
    <s v="N"/>
    <x v="1"/>
    <s v="No Irregularity"/>
    <s v="Yes"/>
    <n v="0"/>
    <n v="0"/>
    <x v="0"/>
  </r>
  <r>
    <s v="Loan Bal"/>
    <s v="80615376708"/>
    <s v="39140251332"/>
    <s v="Mr. Dr K  LAKSHMI NARAYANA"/>
    <s v="MC-D L Gold Loan Agri (No"/>
    <d v="2020-02-13T00:00:00"/>
    <n v="8.6999999999999993"/>
    <n v="275000"/>
    <n v="276114"/>
    <n v="251114"/>
    <s v="00/00/0000"/>
    <n v="0"/>
    <s v="00/00/0000"/>
    <n v="0"/>
    <n v="2"/>
    <n v="0"/>
    <n v="0"/>
    <n v="0"/>
    <s v="N"/>
    <x v="1"/>
    <s v="No Irregularity"/>
    <s v="Yes"/>
    <n v="0"/>
    <n v="0"/>
    <x v="0"/>
  </r>
  <r>
    <s v="Loan Bal"/>
    <s v="87098518692"/>
    <s v="39140450008"/>
    <s v="Mr. RAJASHEKAR  U"/>
    <s v="MC-D L Gold Loan Agri (No"/>
    <d v="2020-02-13T00:00:00"/>
    <n v="8.6999999999999993"/>
    <n v="70000"/>
    <n v="70284"/>
    <n v="70284"/>
    <s v="00/00/0000"/>
    <n v="0"/>
    <s v="00/00/0000"/>
    <n v="0"/>
    <n v="2"/>
    <n v="0"/>
    <n v="0"/>
    <n v="0"/>
    <s v="N"/>
    <x v="1"/>
    <s v="No Irregularity"/>
    <s v="Yes"/>
    <n v="0"/>
    <n v="0"/>
    <x v="0"/>
  </r>
  <r>
    <s v="Loan Bal"/>
    <s v="80564679163"/>
    <s v="39141065913"/>
    <s v="Mr. GANJI HEMA REDDY  ."/>
    <s v="MC-D L Gold Loan Agri (No"/>
    <d v="2020-02-13T00:00:00"/>
    <n v="8.6999999999999993"/>
    <n v="95000"/>
    <n v="95385"/>
    <n v="95385"/>
    <s v="00/00/0000"/>
    <n v="0"/>
    <s v="00/00/0000"/>
    <n v="0"/>
    <n v="9"/>
    <n v="0"/>
    <n v="0"/>
    <n v="0"/>
    <s v="N"/>
    <x v="1"/>
    <s v="No Irregularity"/>
    <s v="Yes"/>
    <n v="0"/>
    <n v="0"/>
    <x v="0"/>
  </r>
  <r>
    <s v="Loan Bal"/>
    <s v="86072229277"/>
    <s v="39142753895"/>
    <s v="Mr. SHANKRAPPA  A"/>
    <s v="MC-D L Gold Loan Agri (No"/>
    <d v="2020-02-14T00:00:00"/>
    <n v="8.6999999999999993"/>
    <n v="180000"/>
    <n v="180686"/>
    <n v="180686"/>
    <s v="00/00/0000"/>
    <n v="0"/>
    <s v="00/00/0000"/>
    <n v="0"/>
    <n v="4"/>
    <n v="0"/>
    <n v="0"/>
    <n v="0"/>
    <s v="N"/>
    <x v="1"/>
    <s v="No Irregularity"/>
    <s v="Yes"/>
    <n v="0"/>
    <n v="0"/>
    <x v="0"/>
  </r>
  <r>
    <s v="Loan Bal"/>
    <s v="90381056447"/>
    <s v="39145772214"/>
    <s v="Mrs. Uttara  Bai"/>
    <s v="MC-D L Gold Loan Agri (No"/>
    <d v="2020-02-15T00:00:00"/>
    <n v="8.6999999999999993"/>
    <n v="150000"/>
    <n v="150536"/>
    <n v="150536"/>
    <s v="00/00/0000"/>
    <n v="0"/>
    <s v="00/00/0000"/>
    <n v="0"/>
    <n v="2"/>
    <n v="0"/>
    <n v="0"/>
    <n v="0"/>
    <s v="N"/>
    <x v="1"/>
    <s v="No Irregularity"/>
    <s v="Yes"/>
    <n v="0"/>
    <n v="0"/>
    <x v="0"/>
  </r>
  <r>
    <s v="Loan Bal"/>
    <s v="89360997171"/>
    <s v="39146123712"/>
    <s v="Mr. M KEDARANATH SWAMY  ."/>
    <s v="MC-D L Gold Loan Agri (No"/>
    <d v="2020-02-15T00:00:00"/>
    <n v="8.6999999999999993"/>
    <n v="150000"/>
    <n v="150536"/>
    <n v="150536"/>
    <s v="00/00/0000"/>
    <n v="0"/>
    <s v="00/00/0000"/>
    <n v="0"/>
    <n v="2"/>
    <n v="0"/>
    <n v="0"/>
    <n v="0"/>
    <s v="N"/>
    <x v="1"/>
    <s v="No Irregularity"/>
    <s v="Yes"/>
    <n v="0"/>
    <n v="0"/>
    <x v="0"/>
  </r>
  <r>
    <s v="Loan Bal"/>
    <s v="80564708628"/>
    <s v="39146382734"/>
    <s v="Mr. K NAGENDRAPPA  ."/>
    <s v="MC-D L Gold Loan Agri (No"/>
    <d v="2020-02-15T00:00:00"/>
    <n v="8.6999999999999993"/>
    <n v="190000"/>
    <n v="190679"/>
    <n v="190679"/>
    <s v="00/00/0000"/>
    <n v="0"/>
    <s v="00/00/0000"/>
    <n v="0"/>
    <n v="2"/>
    <n v="0"/>
    <n v="0"/>
    <n v="0"/>
    <s v="N"/>
    <x v="1"/>
    <s v="No Irregularity"/>
    <s v="Yes"/>
    <n v="0"/>
    <n v="0"/>
    <x v="0"/>
  </r>
  <r>
    <s v="Loan Bal"/>
    <s v="80564708628"/>
    <s v="39146413753"/>
    <s v="Mr. K NAGENDRAPPA  ."/>
    <s v="MC-D L Gold Loan Agri (No"/>
    <d v="2020-02-15T00:00:00"/>
    <n v="8.6999999999999993"/>
    <n v="240000"/>
    <n v="240858"/>
    <n v="240858"/>
    <s v="00/00/0000"/>
    <n v="0"/>
    <s v="00/00/0000"/>
    <n v="0"/>
    <n v="4"/>
    <n v="0"/>
    <n v="0"/>
    <n v="0"/>
    <s v="N"/>
    <x v="1"/>
    <s v="No Irregularity"/>
    <s v="Yes"/>
    <n v="0"/>
    <n v="0"/>
    <x v="0"/>
  </r>
  <r>
    <s v="Loan Bal"/>
    <s v="85828809269"/>
    <s v="39149226715"/>
    <s v="Mr. N V HANUMANTHA REDDY  ."/>
    <s v="MC-D L Gold Loan Agri (No"/>
    <d v="2020-02-17T00:00:00"/>
    <n v="8.6999999999999993"/>
    <n v="145000"/>
    <n v="145449"/>
    <n v="145449"/>
    <s v="00/00/0000"/>
    <n v="0"/>
    <s v="00/00/0000"/>
    <n v="0"/>
    <n v="2"/>
    <n v="0"/>
    <n v="0"/>
    <n v="0"/>
    <s v="N"/>
    <x v="1"/>
    <s v="No Irregularity"/>
    <s v="Yes"/>
    <n v="0"/>
    <n v="0"/>
    <x v="0"/>
  </r>
  <r>
    <s v="Loan Bal"/>
    <s v="85828809269"/>
    <s v="39149272149"/>
    <s v="Mr. N V HANUMANTHA REDDY  ."/>
    <s v="MC-D L Gold Loan Agri (No"/>
    <d v="2020-02-17T00:00:00"/>
    <n v="8.6999999999999993"/>
    <n v="255000"/>
    <n v="255790"/>
    <n v="255790"/>
    <s v="00/00/0000"/>
    <n v="0"/>
    <s v="00/00/0000"/>
    <n v="0"/>
    <n v="2"/>
    <n v="0"/>
    <n v="0"/>
    <n v="0"/>
    <s v="N"/>
    <x v="1"/>
    <s v="No Irregularity"/>
    <s v="Yes"/>
    <n v="0"/>
    <n v="0"/>
    <x v="0"/>
  </r>
  <r>
    <s v="Loan Bal"/>
    <s v="86374850861"/>
    <s v="39152625679"/>
    <s v="Mr. ADARSH REDDY N  ."/>
    <s v="MC-D L Gold Loan Agri (No"/>
    <d v="2020-02-18T00:00:00"/>
    <n v="8.6999999999999993"/>
    <n v="60000"/>
    <n v="60172"/>
    <n v="60172"/>
    <s v="00/00/0000"/>
    <n v="0"/>
    <s v="00/00/0000"/>
    <n v="0"/>
    <n v="4"/>
    <n v="0"/>
    <n v="0"/>
    <n v="0"/>
    <s v="N"/>
    <x v="1"/>
    <s v="No Irregularity"/>
    <s v="Yes"/>
    <n v="0"/>
    <n v="0"/>
    <x v="0"/>
  </r>
  <r>
    <s v="Loan Bal"/>
    <s v="80615505656"/>
    <s v="39152718338"/>
    <s v="Mr. PACHARI ANJENEYA SHIVA SAG"/>
    <s v="MC-D L Gold Loan Agri (No"/>
    <d v="2020-02-18T00:00:00"/>
    <n v="8.6999999999999993"/>
    <n v="230000"/>
    <n v="230658"/>
    <n v="230658"/>
    <s v="00/00/0000"/>
    <n v="0"/>
    <s v="00/00/0000"/>
    <n v="0"/>
    <n v="2"/>
    <n v="0"/>
    <n v="0"/>
    <n v="0"/>
    <s v="N"/>
    <x v="1"/>
    <s v="No Irregularity"/>
    <s v="Yes"/>
    <n v="0"/>
    <n v="0"/>
    <x v="0"/>
  </r>
  <r>
    <s v="Loan Bal"/>
    <s v="74091411888"/>
    <s v="39152780918"/>
    <s v="Mr. RAVICHANDRA  K"/>
    <s v="MC-D L Gold Loan Agri (No"/>
    <d v="2020-02-18T00:00:00"/>
    <n v="8.6999999999999993"/>
    <n v="55000"/>
    <n v="55157"/>
    <n v="55157"/>
    <s v="00/00/0000"/>
    <n v="0"/>
    <s v="00/00/0000"/>
    <n v="0"/>
    <n v="2"/>
    <n v="0"/>
    <n v="0"/>
    <n v="0"/>
    <s v="N"/>
    <x v="1"/>
    <s v="No Irregularity"/>
    <s v="Yes"/>
    <n v="0"/>
    <n v="0"/>
    <x v="0"/>
  </r>
  <r>
    <s v="Loan Bal"/>
    <s v="80615505656"/>
    <s v="39152970771"/>
    <s v="Mr. PACHARI ANJENEYA SHIVA SAG"/>
    <s v="MC-D L Gold Loan Agri (No"/>
    <d v="2020-02-18T00:00:00"/>
    <n v="8.6999999999999993"/>
    <n v="217000"/>
    <n v="217621"/>
    <n v="217621"/>
    <s v="00/00/0000"/>
    <n v="0"/>
    <s v="00/00/0000"/>
    <n v="0"/>
    <n v="2"/>
    <n v="0"/>
    <n v="0"/>
    <n v="0"/>
    <s v="N"/>
    <x v="1"/>
    <s v="No Irregularity"/>
    <s v="Yes"/>
    <n v="0"/>
    <n v="0"/>
    <x v="0"/>
  </r>
  <r>
    <s v="Loan Bal"/>
    <s v="80564625968"/>
    <s v="39153473010"/>
    <s v="Mr. INDUSEKHAR  S"/>
    <s v="MC-D L Gold Loan Agri (No"/>
    <d v="2020-02-18T00:00:00"/>
    <n v="9.1"/>
    <n v="520000"/>
    <n v="521556"/>
    <n v="521556"/>
    <s v="00/00/0000"/>
    <n v="0"/>
    <s v="00/00/0000"/>
    <n v="0"/>
    <n v="2"/>
    <n v="0"/>
    <n v="0"/>
    <n v="0"/>
    <s v="N"/>
    <x v="1"/>
    <s v="No Irregularity"/>
    <s v="Yes"/>
    <n v="0"/>
    <n v="0"/>
    <x v="0"/>
  </r>
  <r>
    <s v="Loan Bal"/>
    <s v="85032821020"/>
    <s v="39156002354"/>
    <s v="Mr. CHENNAYYA SWAMY  YELLAPURM"/>
    <s v="MC-D L Gold Loan Agri (No"/>
    <d v="2020-02-19T00:00:00"/>
    <n v="8.6999999999999993"/>
    <n v="165000"/>
    <n v="165433"/>
    <n v="165433"/>
    <s v="00/00/0000"/>
    <n v="0"/>
    <s v="00/00/0000"/>
    <n v="0"/>
    <n v="4"/>
    <n v="0"/>
    <n v="0"/>
    <n v="0"/>
    <s v="N"/>
    <x v="1"/>
    <s v="No Irregularity"/>
    <s v="Yes"/>
    <n v="0"/>
    <n v="0"/>
    <x v="0"/>
  </r>
  <r>
    <s v="Loan Bal"/>
    <s v="80564679163"/>
    <s v="39158159337"/>
    <s v="Mr. GANJI HEMA REDDY  ."/>
    <s v="MC-D L Gold Loan Agri (No"/>
    <d v="2020-02-20T00:00:00"/>
    <n v="8.6999999999999993"/>
    <n v="141000"/>
    <n v="141336"/>
    <n v="141336"/>
    <s v="00/00/0000"/>
    <n v="0"/>
    <s v="00/00/0000"/>
    <n v="0"/>
    <n v="9"/>
    <n v="0"/>
    <n v="0"/>
    <n v="0"/>
    <s v="N"/>
    <x v="1"/>
    <s v="No Irregularity"/>
    <s v="Yes"/>
    <n v="0"/>
    <n v="0"/>
    <x v="0"/>
  </r>
  <r>
    <s v="Loan Bal"/>
    <s v="89599414134"/>
    <s v="39158576281"/>
    <s v="Mr. MUDDU RANGA REDDY  B"/>
    <s v="MC-D L Gold Loan Agri (No"/>
    <d v="2020-02-20T00:00:00"/>
    <n v="8.6999999999999993"/>
    <n v="60000"/>
    <n v="60143"/>
    <n v="60143"/>
    <s v="00/00/0000"/>
    <n v="0"/>
    <s v="00/00/0000"/>
    <n v="0"/>
    <n v="4"/>
    <n v="0"/>
    <n v="0"/>
    <n v="0"/>
    <s v="N"/>
    <x v="1"/>
    <s v="No Irregularity"/>
    <s v="Yes"/>
    <n v="0"/>
    <n v="0"/>
    <x v="0"/>
  </r>
  <r>
    <s v="Loan Bal"/>
    <s v="85554140875"/>
    <s v="39158577659"/>
    <s v="Mr. HARISH KUMAR  GANTA"/>
    <s v="MC-D L Gold Loan Agri (No"/>
    <d v="2020-02-20T00:00:00"/>
    <n v="8.6999999999999993"/>
    <n v="150000"/>
    <n v="150358"/>
    <n v="150358"/>
    <s v="00/00/0000"/>
    <n v="0"/>
    <s v="00/00/0000"/>
    <n v="0"/>
    <n v="9"/>
    <n v="0"/>
    <n v="0"/>
    <n v="0"/>
    <s v="N"/>
    <x v="1"/>
    <s v="No Irregularity"/>
    <s v="Yes"/>
    <n v="0"/>
    <n v="0"/>
    <x v="0"/>
  </r>
  <r>
    <s v="Loan Bal"/>
    <s v="85554140875"/>
    <s v="39158652641"/>
    <s v="Mr. HARISH KUMAR  GANTA"/>
    <s v="MC-D L Gold Loan Agri (No"/>
    <d v="2020-02-20T00:00:00"/>
    <n v="8.6999999999999993"/>
    <n v="130000"/>
    <n v="130310"/>
    <n v="130310"/>
    <s v="00/00/0000"/>
    <n v="0"/>
    <s v="00/00/0000"/>
    <n v="0"/>
    <n v="9"/>
    <n v="0"/>
    <n v="0"/>
    <n v="0"/>
    <s v="N"/>
    <x v="1"/>
    <s v="No Irregularity"/>
    <s v="Yes"/>
    <n v="0"/>
    <n v="0"/>
    <x v="0"/>
  </r>
  <r>
    <s v="Loan Bal"/>
    <s v="85921723953"/>
    <s v="39162994022"/>
    <s v="Mr. NALLAPPA  M"/>
    <s v="MC-D L Gold Loan Agri (No"/>
    <d v="2020-02-24T00:00:00"/>
    <n v="8.6999999999999993"/>
    <n v="200000"/>
    <n v="200286"/>
    <n v="200286"/>
    <s v="00/00/0000"/>
    <n v="0"/>
    <s v="00/00/0000"/>
    <n v="0"/>
    <n v="4"/>
    <n v="0"/>
    <n v="0"/>
    <n v="0"/>
    <s v="N"/>
    <x v="1"/>
    <s v="No Irregularity"/>
    <s v="Yes"/>
    <n v="0"/>
    <n v="0"/>
    <x v="0"/>
  </r>
  <r>
    <s v="Loan Bal"/>
    <s v="86452719770"/>
    <s v="39163207706"/>
    <s v="Mrs. SARASWATHI k  ."/>
    <s v="MC-D L Gold Loan Agri (No"/>
    <d v="2020-02-24T00:00:00"/>
    <n v="8.6999999999999993"/>
    <n v="156000"/>
    <n v="156223"/>
    <n v="156223"/>
    <s v="00/00/0000"/>
    <n v="0"/>
    <s v="00/00/0000"/>
    <n v="0"/>
    <n v="2"/>
    <n v="0"/>
    <n v="0"/>
    <n v="0"/>
    <s v="N"/>
    <x v="1"/>
    <s v="No Irregularity"/>
    <s v="Yes"/>
    <n v="0"/>
    <n v="0"/>
    <x v="0"/>
  </r>
  <r>
    <s v="Loan Bal"/>
    <s v="74010769075"/>
    <s v="39163620974"/>
    <s v="Mr. BHAKTA VATHSAL  REDDY G H"/>
    <s v="MC-D L Gold Loan Agri (No"/>
    <d v="2020-02-24T00:00:00"/>
    <n v="8.6999999999999993"/>
    <n v="68000"/>
    <n v="68097"/>
    <n v="68097"/>
    <s v="00/00/0000"/>
    <n v="0"/>
    <s v="00/00/0000"/>
    <n v="0"/>
    <n v="2"/>
    <n v="0"/>
    <n v="0"/>
    <n v="0"/>
    <s v="N"/>
    <x v="1"/>
    <s v="No Irregularity"/>
    <s v="Yes"/>
    <n v="0"/>
    <n v="0"/>
    <x v="0"/>
  </r>
  <r>
    <s v="Loan Bal"/>
    <s v="78411025838"/>
    <s v="39163729256"/>
    <s v="Mr. SREEDHARA MURTHY  T M"/>
    <s v="MC-D L Gold Loan Agri (No"/>
    <d v="2020-02-24T00:00:00"/>
    <n v="8.6999999999999993"/>
    <n v="250000"/>
    <n v="250358"/>
    <n v="250358"/>
    <s v="00/00/0000"/>
    <n v="0"/>
    <s v="00/00/0000"/>
    <n v="0"/>
    <n v="4"/>
    <n v="0"/>
    <n v="0"/>
    <n v="0"/>
    <s v="N"/>
    <x v="1"/>
    <s v="No Irregularity"/>
    <s v="Yes"/>
    <n v="0"/>
    <n v="0"/>
    <x v="0"/>
  </r>
  <r>
    <s v="Loan Bal"/>
    <s v="90228425120"/>
    <s v="39164078948"/>
    <s v="Mrs. Parvathi  W/O: Rudrappa"/>
    <s v="MC-D L Gold Loan Agri (No"/>
    <d v="2020-02-24T00:00:00"/>
    <n v="8.6999999999999993"/>
    <n v="187000"/>
    <n v="187267"/>
    <n v="187267"/>
    <s v="00/00/0000"/>
    <n v="0"/>
    <s v="00/00/0000"/>
    <n v="0"/>
    <n v="2"/>
    <n v="0"/>
    <n v="0"/>
    <n v="0"/>
    <s v="N"/>
    <x v="1"/>
    <s v="No Irregularity"/>
    <s v="Yes"/>
    <n v="0"/>
    <n v="0"/>
    <x v="0"/>
  </r>
  <r>
    <s v="Loan Bal"/>
    <s v="80564708196"/>
    <s v="39164370410"/>
    <s v="Mr. CHANDRA  NAIK"/>
    <s v="MC-D L Gold Loan Agri (No"/>
    <d v="2020-02-24T00:00:00"/>
    <n v="8.6999999999999993"/>
    <n v="100000"/>
    <n v="100143"/>
    <n v="100143"/>
    <s v="00/00/0000"/>
    <n v="0"/>
    <s v="00/00/0000"/>
    <n v="0"/>
    <n v="2"/>
    <n v="0"/>
    <n v="0"/>
    <n v="0"/>
    <s v="N"/>
    <x v="1"/>
    <s v="No Irregularity"/>
    <s v="Yes"/>
    <n v="0"/>
    <n v="0"/>
    <x v="0"/>
  </r>
  <r>
    <s v="Loan Bal"/>
    <s v="86556982063"/>
    <s v="39166148350"/>
    <s v="Mr. GANGADHAR  ."/>
    <s v="MC-D L Gold Loan Agri (No"/>
    <d v="2020-02-25T00:00:00"/>
    <n v="8.6999999999999993"/>
    <n v="83000"/>
    <n v="83099"/>
    <n v="83099"/>
    <s v="00/00/0000"/>
    <n v="0"/>
    <s v="00/00/0000"/>
    <n v="0"/>
    <n v="5"/>
    <n v="0"/>
    <n v="0"/>
    <n v="0"/>
    <s v="N"/>
    <x v="1"/>
    <s v="No Irregularity"/>
    <s v="Yes"/>
    <n v="0"/>
    <n v="0"/>
    <x v="0"/>
  </r>
  <r>
    <s v="Loan Bal"/>
    <s v="80564688555"/>
    <s v="39166447543"/>
    <s v="Mr. MOHAN NAIK  V"/>
    <s v="MC-D L Gold Loan Agri (No"/>
    <d v="2020-02-25T00:00:00"/>
    <n v="8.6999999999999993"/>
    <n v="125000"/>
    <n v="125149"/>
    <n v="125149"/>
    <s v="00/00/0000"/>
    <n v="0"/>
    <s v="00/00/0000"/>
    <n v="0"/>
    <n v="2"/>
    <n v="0"/>
    <n v="0"/>
    <n v="0"/>
    <s v="N"/>
    <x v="1"/>
    <s v="No Irregularity"/>
    <s v="Yes"/>
    <n v="0"/>
    <n v="0"/>
    <x v="0"/>
  </r>
  <r>
    <s v="Loan Bal"/>
    <s v="85886361206"/>
    <s v="39167135361"/>
    <s v="Mr. K. PURUSHOTHAM REDDY  S/O"/>
    <s v="MC-D L Gold Loan Agri (No"/>
    <d v="2020-02-25T00:00:00"/>
    <n v="8.6999999999999993"/>
    <n v="280000"/>
    <n v="280334"/>
    <n v="280334"/>
    <s v="00/00/0000"/>
    <n v="0"/>
    <s v="00/00/0000"/>
    <n v="0"/>
    <n v="4"/>
    <n v="0"/>
    <n v="0"/>
    <n v="0"/>
    <s v="N"/>
    <x v="1"/>
    <s v="No Irregularity"/>
    <s v="Yes"/>
    <n v="0"/>
    <n v="0"/>
    <x v="0"/>
  </r>
  <r>
    <s v="Loan Bal"/>
    <s v="85886361206"/>
    <s v="39167162769"/>
    <s v="Mr. K. PURUSHOTHAM REDDY  S/O"/>
    <s v="MC-D L Gold Loan Agri (No"/>
    <d v="2020-02-25T00:00:00"/>
    <n v="8.6999999999999993"/>
    <n v="170000"/>
    <n v="170203"/>
    <n v="170203"/>
    <s v="00/00/0000"/>
    <n v="0"/>
    <s v="00/00/0000"/>
    <n v="0"/>
    <n v="2"/>
    <n v="0"/>
    <n v="0"/>
    <n v="0"/>
    <s v="N"/>
    <x v="1"/>
    <s v="No Irregularity"/>
    <s v="Yes"/>
    <n v="0"/>
    <n v="0"/>
    <x v="0"/>
  </r>
  <r>
    <s v="Loan Bal"/>
    <s v="74084655381"/>
    <s v="39167225494"/>
    <s v="Mr. MOUNESH  P"/>
    <s v="MC-D L Gold Loan Agri (No"/>
    <d v="2020-02-25T00:00:00"/>
    <n v="8.6999999999999993"/>
    <n v="150000"/>
    <n v="150179"/>
    <n v="150179"/>
    <s v="00/00/0000"/>
    <n v="0"/>
    <s v="00/00/0000"/>
    <n v="0"/>
    <n v="2"/>
    <n v="0"/>
    <n v="0"/>
    <n v="0"/>
    <s v="N"/>
    <x v="1"/>
    <s v="No Irregularity"/>
    <s v="Yes"/>
    <n v="0"/>
    <n v="0"/>
    <x v="0"/>
  </r>
  <r>
    <s v="Loan Bal"/>
    <s v="87097751561"/>
    <s v="39168632872"/>
    <s v="Mr. SYED ABDUL . HAMEED"/>
    <s v="MC-D L Gold Loan Agri (No"/>
    <d v="2020-02-26T00:00:00"/>
    <n v="8.6999999999999993"/>
    <n v="58000"/>
    <n v="58055"/>
    <n v="58055"/>
    <s v="00/00/0000"/>
    <n v="0"/>
    <s v="00/00/0000"/>
    <n v="0"/>
    <n v="4"/>
    <n v="0"/>
    <n v="0"/>
    <n v="0"/>
    <s v="N"/>
    <x v="1"/>
    <s v="No Irregularity"/>
    <s v="Yes"/>
    <n v="0"/>
    <n v="0"/>
    <x v="0"/>
  </r>
  <r>
    <s v="Loan Bal"/>
    <s v="80564669326"/>
    <s v="39168846363"/>
    <s v="Mrs. DAMMUR HULITHAMMA  ."/>
    <s v="MC-D L Gold Loan Agri (No"/>
    <d v="2020-02-26T00:00:00"/>
    <n v="9.1"/>
    <n v="1100000"/>
    <n v="1101097"/>
    <n v="1101097"/>
    <s v="00/00/0000"/>
    <n v="0"/>
    <s v="00/00/0000"/>
    <n v="0"/>
    <n v="4"/>
    <n v="0"/>
    <n v="0"/>
    <n v="0"/>
    <s v="N"/>
    <x v="1"/>
    <s v="No Irregularity"/>
    <s v="Yes"/>
    <n v="0"/>
    <n v="0"/>
    <x v="0"/>
  </r>
  <r>
    <s v="Loan Bal"/>
    <s v="89005978926"/>
    <s v="39169089626"/>
    <s v="Mrs. NAGAMMA  NAGAMMA"/>
    <s v="MC-D L Gold Loan Agri (No"/>
    <d v="2020-02-26T00:00:00"/>
    <n v="8.8000000000000007"/>
    <n v="320000"/>
    <n v="320309"/>
    <n v="320309"/>
    <s v="00/00/0000"/>
    <n v="0"/>
    <s v="00/00/0000"/>
    <n v="0"/>
    <n v="2"/>
    <n v="0"/>
    <n v="0"/>
    <n v="0"/>
    <s v="N"/>
    <x v="1"/>
    <s v="No Irregularity"/>
    <s v="Yes"/>
    <n v="0"/>
    <n v="0"/>
    <x v="0"/>
  </r>
  <r>
    <s v="Loan Bal"/>
    <s v="80564600624"/>
    <s v="39174783120"/>
    <s v="Mr. A Hulithappa  ."/>
    <s v="MC-D L Gold Loan Agri (No"/>
    <d v="2020-02-28T00:00:00"/>
    <n v="8.6999999999999993"/>
    <n v="170000"/>
    <n v="170081"/>
    <n v="170081"/>
    <s v="00/00/0000"/>
    <n v="0"/>
    <s v="00/00/0000"/>
    <n v="0"/>
    <n v="2"/>
    <n v="0"/>
    <n v="0"/>
    <n v="0"/>
    <s v="N"/>
    <x v="1"/>
    <s v="No Irregularity"/>
    <s v="Yes"/>
    <n v="0"/>
    <n v="0"/>
    <x v="0"/>
  </r>
  <r>
    <s v="Loan Bal"/>
    <s v="85900214940"/>
    <s v="39174787103"/>
    <s v="Mrs. PADMA  ADDE"/>
    <s v="MC-D L Gold Loan Agri (No"/>
    <d v="2020-02-28T00:00:00"/>
    <n v="8.6999999999999993"/>
    <n v="215000"/>
    <n v="215103"/>
    <n v="215103"/>
    <s v="00/00/0000"/>
    <n v="0"/>
    <s v="00/00/0000"/>
    <n v="0"/>
    <n v="2"/>
    <n v="0"/>
    <n v="0"/>
    <n v="0"/>
    <s v="N"/>
    <x v="1"/>
    <s v="No Irregularity"/>
    <s v="Yes"/>
    <n v="0"/>
    <n v="0"/>
    <x v="0"/>
  </r>
  <r>
    <s v="Loan Bal"/>
    <s v="80564703299"/>
    <s v="39184525940"/>
    <s v="Mr. M MALLIKARJUNA  ."/>
    <s v="MC-D L Gold Loan Agri (No"/>
    <d v="2020-03-02T00:00:00"/>
    <n v="8.6999999999999993"/>
    <n v="210000"/>
    <n v="211502"/>
    <n v="211502"/>
    <s v="00/00/0000"/>
    <n v="0"/>
    <s v="00/00/0000"/>
    <n v="0"/>
    <n v="9"/>
    <n v="0"/>
    <n v="0"/>
    <n v="0"/>
    <s v="N"/>
    <x v="1"/>
    <s v="No Irregularity"/>
    <s v="Yes"/>
    <n v="0"/>
    <n v="0"/>
    <x v="0"/>
  </r>
  <r>
    <s v="Loan Bal"/>
    <s v="80564703299"/>
    <s v="39184529547"/>
    <s v="Mr. M MALLIKARJUNA  ."/>
    <s v="MC-D L Gold Loan Agri (No"/>
    <d v="2020-03-02T00:00:00"/>
    <n v="8.6999999999999993"/>
    <n v="200000"/>
    <n v="201430"/>
    <n v="201430"/>
    <s v="00/00/0000"/>
    <n v="0"/>
    <s v="00/00/0000"/>
    <n v="0"/>
    <n v="2"/>
    <n v="0"/>
    <n v="0"/>
    <n v="0"/>
    <s v="N"/>
    <x v="1"/>
    <s v="No Irregularity"/>
    <s v="Yes"/>
    <n v="0"/>
    <n v="0"/>
    <x v="0"/>
  </r>
  <r>
    <s v="Loan Bal"/>
    <s v="85430459304"/>
    <s v="39184803497"/>
    <s v="Mr. NAGARAJ  V"/>
    <s v="MC-D L Gold Loan Agri (No"/>
    <d v="2020-03-02T00:00:00"/>
    <n v="8.6999999999999993"/>
    <n v="93000"/>
    <n v="93665"/>
    <n v="93665"/>
    <s v="00/00/0000"/>
    <n v="0"/>
    <s v="00/00/0000"/>
    <n v="0"/>
    <n v="9"/>
    <n v="0"/>
    <n v="0"/>
    <n v="0"/>
    <s v="N"/>
    <x v="1"/>
    <s v="No Irregularity"/>
    <s v="Yes"/>
    <n v="0"/>
    <n v="0"/>
    <x v="0"/>
  </r>
  <r>
    <s v="Loan Bal"/>
    <s v="90517383587"/>
    <s v="39186141452"/>
    <s v="Mr. BASAVANA  GOUDA"/>
    <s v="MC-D L Gold Loan Agri (No"/>
    <d v="2020-03-03T00:00:00"/>
    <n v="8.6999999999999993"/>
    <n v="100000"/>
    <n v="100691"/>
    <n v="100691"/>
    <s v="00/00/0000"/>
    <n v="0"/>
    <s v="00/00/0000"/>
    <n v="0"/>
    <n v="2"/>
    <n v="0"/>
    <n v="0"/>
    <n v="0"/>
    <s v="N"/>
    <x v="1"/>
    <s v="No Irregularity"/>
    <s v="Yes"/>
    <n v="0"/>
    <n v="0"/>
    <x v="0"/>
  </r>
  <r>
    <s v="Loan Bal"/>
    <s v="80564678364"/>
    <s v="39186700750"/>
    <s v="Mr. GANGYA  NAIK"/>
    <s v="MC-D L Gold Loan Agri (No"/>
    <d v="2020-03-03T00:00:00"/>
    <n v="8.6999999999999993"/>
    <n v="78000"/>
    <n v="78539"/>
    <n v="78539"/>
    <s v="00/00/0000"/>
    <n v="0"/>
    <s v="00/00/0000"/>
    <n v="0"/>
    <n v="2"/>
    <n v="0"/>
    <n v="0"/>
    <n v="0"/>
    <s v="N"/>
    <x v="1"/>
    <s v="No Irregularity"/>
    <s v="Yes"/>
    <n v="0"/>
    <n v="0"/>
    <x v="0"/>
  </r>
  <r>
    <s v="Loan Bal"/>
    <s v="85590218998"/>
    <s v="39187159457"/>
    <s v="Mr. K S GADILINGAPPA  ."/>
    <s v="MC-D L Gold Loan Agri (No"/>
    <d v="2020-03-03T00:00:00"/>
    <n v="8.6999999999999993"/>
    <n v="214000"/>
    <n v="215479"/>
    <n v="215479"/>
    <s v="00/00/0000"/>
    <n v="0"/>
    <s v="00/00/0000"/>
    <n v="0"/>
    <n v="2"/>
    <n v="0"/>
    <n v="0"/>
    <n v="0"/>
    <s v="N"/>
    <x v="1"/>
    <s v="No Irregularity"/>
    <s v="Yes"/>
    <n v="0"/>
    <n v="0"/>
    <x v="0"/>
  </r>
  <r>
    <s v="Loan Bal"/>
    <s v="88087463066"/>
    <s v="39187284581"/>
    <s v="Mrs. VIJAYALAKSHMI  M"/>
    <s v="MC-D L Gold Loan Agri (No"/>
    <d v="2020-03-03T00:00:00"/>
    <n v="8.6999999999999993"/>
    <n v="200000"/>
    <n v="201382"/>
    <n v="201382"/>
    <s v="00/00/0000"/>
    <n v="0"/>
    <s v="00/00/0000"/>
    <n v="0"/>
    <n v="2"/>
    <n v="0"/>
    <n v="0"/>
    <n v="0"/>
    <s v="N"/>
    <x v="1"/>
    <s v="No Irregularity"/>
    <s v="Yes"/>
    <n v="0"/>
    <n v="0"/>
    <x v="0"/>
  </r>
  <r>
    <s v="Loan Bal"/>
    <s v="80347193172"/>
    <s v="39187323973"/>
    <s v="Mr. RAMAKRISHNA REDDY  B"/>
    <s v="MC-D L Gold Loan Agri (No"/>
    <d v="2020-03-03T00:00:00"/>
    <n v="9.1"/>
    <n v="545000"/>
    <n v="548941"/>
    <n v="548941"/>
    <s v="00/00/0000"/>
    <n v="0"/>
    <s v="00/00/0000"/>
    <n v="0"/>
    <n v="2"/>
    <n v="0"/>
    <n v="0"/>
    <n v="0"/>
    <s v="N"/>
    <x v="1"/>
    <s v="No Irregularity"/>
    <s v="Yes"/>
    <n v="0"/>
    <n v="0"/>
    <x v="0"/>
  </r>
  <r>
    <s v="Loan Bal"/>
    <s v="86374850861"/>
    <s v="39189281271"/>
    <s v="Mr. ADARSH REDDY N  ."/>
    <s v="MC-D L Gold Loan Agri (No"/>
    <d v="2020-03-04T00:00:00"/>
    <n v="8.6999999999999993"/>
    <n v="125000"/>
    <n v="125834"/>
    <n v="125834"/>
    <s v="00/00/0000"/>
    <n v="0"/>
    <s v="00/00/0000"/>
    <n v="0"/>
    <n v="2"/>
    <n v="0"/>
    <n v="0"/>
    <n v="0"/>
    <s v="N"/>
    <x v="1"/>
    <s v="No Irregularity"/>
    <s v="Yes"/>
    <n v="0"/>
    <n v="0"/>
    <x v="0"/>
  </r>
  <r>
    <s v="Loan Bal"/>
    <s v="85529111743"/>
    <s v="39190335008"/>
    <s v="Mrs. S BASAMMA  ."/>
    <s v="MC-D L Gold Loan Agri (No"/>
    <d v="2020-03-04T00:00:00"/>
    <n v="8.6999999999999993"/>
    <n v="230000"/>
    <n v="231535"/>
    <n v="231535"/>
    <s v="00/00/0000"/>
    <n v="0"/>
    <s v="00/00/0000"/>
    <n v="0"/>
    <n v="2"/>
    <n v="0"/>
    <n v="0"/>
    <n v="0"/>
    <s v="N"/>
    <x v="1"/>
    <s v="No Irregularity"/>
    <s v="Yes"/>
    <n v="0"/>
    <n v="0"/>
    <x v="0"/>
  </r>
  <r>
    <s v="Loan Bal"/>
    <s v="85529111743"/>
    <s v="39190586608"/>
    <s v="Mrs. S BASAMMA  ."/>
    <s v="MC-D L Gold Loan Agri (No"/>
    <d v="2020-03-04T00:00:00"/>
    <n v="8.6999999999999993"/>
    <n v="270000"/>
    <n v="271802"/>
    <n v="271802"/>
    <s v="00/00/0000"/>
    <n v="0"/>
    <s v="00/00/0000"/>
    <n v="0"/>
    <n v="2"/>
    <n v="0"/>
    <n v="0"/>
    <n v="0"/>
    <s v="N"/>
    <x v="1"/>
    <s v="No Irregularity"/>
    <s v="Yes"/>
    <n v="0"/>
    <n v="0"/>
    <x v="0"/>
  </r>
  <r>
    <s v="Loan Bal"/>
    <s v="85175109303"/>
    <s v="39192540742"/>
    <s v="Mr. POTHURI  BRAHMAIAH"/>
    <s v="MC-D L Gold Loan Agri (No"/>
    <d v="2020-03-05T00:00:00"/>
    <n v="8.8000000000000007"/>
    <n v="490000"/>
    <n v="493190"/>
    <n v="493190"/>
    <s v="00/00/0000"/>
    <n v="0"/>
    <s v="00/00/0000"/>
    <n v="0"/>
    <n v="4"/>
    <n v="0"/>
    <n v="0"/>
    <n v="0"/>
    <s v="N"/>
    <x v="1"/>
    <s v="No Irregularity"/>
    <s v="Yes"/>
    <n v="0"/>
    <n v="0"/>
    <x v="0"/>
  </r>
  <r>
    <s v="Loan Bal"/>
    <s v="85175109303"/>
    <s v="39192953908"/>
    <s v="Mr. POTHURI  BRAHMAIAH"/>
    <s v="MC-D L Gold Loan Agri (No"/>
    <d v="2020-03-05T00:00:00"/>
    <n v="9.1"/>
    <n v="1100000"/>
    <n v="1107405"/>
    <n v="1107405"/>
    <s v="00/00/0000"/>
    <n v="0"/>
    <s v="00/00/0000"/>
    <n v="0"/>
    <n v="2"/>
    <n v="0"/>
    <n v="0"/>
    <n v="0"/>
    <s v="N"/>
    <x v="1"/>
    <s v="No Irregularity"/>
    <s v="Yes"/>
    <n v="0"/>
    <n v="0"/>
    <x v="0"/>
  </r>
  <r>
    <s v="Loan Bal"/>
    <s v="86624147334"/>
    <s v="39193424792"/>
    <s v="Mr. B Govind Reddy  ."/>
    <s v="MC-D L Gold Loan Agri (No"/>
    <d v="2020-03-05T00:00:00"/>
    <n v="8.6999999999999993"/>
    <n v="185000"/>
    <n v="186191"/>
    <n v="186191"/>
    <s v="00/00/0000"/>
    <n v="0"/>
    <s v="00/00/0000"/>
    <n v="0"/>
    <n v="2"/>
    <n v="0"/>
    <n v="0"/>
    <n v="0"/>
    <s v="N"/>
    <x v="1"/>
    <s v="No Irregularity"/>
    <s v="Yes"/>
    <n v="0"/>
    <n v="0"/>
    <x v="0"/>
  </r>
  <r>
    <s v="Loan Bal"/>
    <s v="90279917916"/>
    <s v="39195650377"/>
    <s v="Mr. INDUMATHI  ."/>
    <s v="MC-D L Gold Loan Agri (No"/>
    <d v="2020-03-06T00:00:00"/>
    <n v="8.6999999999999993"/>
    <n v="40000"/>
    <n v="40248"/>
    <n v="40248"/>
    <s v="00/00/0000"/>
    <n v="0"/>
    <s v="00/00/0000"/>
    <n v="0"/>
    <n v="2"/>
    <n v="0"/>
    <n v="0"/>
    <n v="0"/>
    <s v="N"/>
    <x v="1"/>
    <s v="No Irregularity"/>
    <s v="Yes"/>
    <n v="0"/>
    <n v="0"/>
    <x v="0"/>
  </r>
  <r>
    <s v="Loan Bal"/>
    <s v="80564688555"/>
    <s v="39195981570"/>
    <s v="Mr. MOHAN NAIK  V"/>
    <s v="MC-D L Gold Loan Agri (No"/>
    <d v="2020-03-06T00:00:00"/>
    <n v="8.6999999999999993"/>
    <n v="60000"/>
    <n v="60372"/>
    <n v="60372"/>
    <s v="00/00/0000"/>
    <n v="0"/>
    <s v="00/00/0000"/>
    <n v="0"/>
    <n v="2"/>
    <n v="0"/>
    <n v="0"/>
    <n v="0"/>
    <s v="N"/>
    <x v="1"/>
    <s v="No Irregularity"/>
    <s v="Yes"/>
    <n v="0"/>
    <n v="0"/>
    <x v="0"/>
  </r>
  <r>
    <s v="Loan Bal"/>
    <s v="80564691668"/>
    <s v="39196231388"/>
    <s v="Mr. YERRISWAMY  ADIMANE"/>
    <s v="MC-D L Gold Loan Agri (No"/>
    <d v="2020-03-06T00:00:00"/>
    <n v="8.6999999999999993"/>
    <n v="100000"/>
    <n v="100620"/>
    <n v="100620"/>
    <s v="00/00/0000"/>
    <n v="0"/>
    <s v="00/00/0000"/>
    <n v="0"/>
    <n v="2"/>
    <n v="0"/>
    <n v="0"/>
    <n v="0"/>
    <s v="N"/>
    <x v="1"/>
    <s v="No Irregularity"/>
    <s v="Yes"/>
    <n v="0"/>
    <n v="0"/>
    <x v="0"/>
  </r>
  <r>
    <s v="Loan Bal"/>
    <s v="90485362843"/>
    <s v="39196439091"/>
    <s v="Mr. K  ULTHEPPA"/>
    <s v="MC-D L Gold Loan Agri (No"/>
    <d v="2020-03-06T00:00:00"/>
    <n v="8.6999999999999993"/>
    <n v="40000"/>
    <n v="40248"/>
    <n v="40248"/>
    <s v="00/00/0000"/>
    <n v="0"/>
    <s v="00/00/0000"/>
    <n v="0"/>
    <n v="9"/>
    <n v="0"/>
    <n v="0"/>
    <n v="0"/>
    <s v="N"/>
    <x v="1"/>
    <s v="No Irregularity"/>
    <s v="Yes"/>
    <n v="0"/>
    <n v="0"/>
    <x v="0"/>
  </r>
  <r>
    <s v="Loan Bal"/>
    <s v="89000113309"/>
    <s v="39198689663"/>
    <s v="Mr. Pennampalli Hanumanth Redd"/>
    <s v="MC-D L Gold Loan Agri (No"/>
    <d v="2020-03-07T00:00:00"/>
    <n v="8.6999999999999993"/>
    <n v="120000"/>
    <n v="120715"/>
    <n v="120715"/>
    <s v="00/00/0000"/>
    <n v="0"/>
    <s v="00/00/0000"/>
    <n v="0"/>
    <n v="2"/>
    <n v="0"/>
    <n v="0"/>
    <n v="0"/>
    <s v="N"/>
    <x v="1"/>
    <s v="No Irregularity"/>
    <s v="Yes"/>
    <n v="0"/>
    <n v="0"/>
    <x v="0"/>
  </r>
  <r>
    <s v="Loan Bal"/>
    <s v="86490619351"/>
    <s v="39199095974"/>
    <s v="Mrs. RENUKA S . ."/>
    <s v="MC-D L Gold Loan Agri (No"/>
    <d v="2020-03-07T00:00:00"/>
    <n v="8.6999999999999993"/>
    <n v="45000"/>
    <n v="45268"/>
    <n v="45268"/>
    <s v="00/00/0000"/>
    <n v="0"/>
    <s v="00/00/0000"/>
    <n v="0"/>
    <n v="2"/>
    <n v="0"/>
    <n v="0"/>
    <n v="0"/>
    <s v="N"/>
    <x v="1"/>
    <s v="No Irregularity"/>
    <s v="Yes"/>
    <n v="0"/>
    <n v="0"/>
    <x v="0"/>
  </r>
  <r>
    <s v="Loan Bal"/>
    <s v="89000113309"/>
    <s v="39202765565"/>
    <s v="Mr. Pennampalli Hanumanth Redd"/>
    <s v="MC-D L Gold Loan Agri (No"/>
    <d v="2020-03-09T00:00:00"/>
    <n v="8.6999999999999993"/>
    <n v="95000"/>
    <n v="95521"/>
    <n v="95521"/>
    <s v="00/00/0000"/>
    <n v="0"/>
    <s v="00/00/0000"/>
    <n v="0"/>
    <n v="3"/>
    <n v="0"/>
    <n v="0"/>
    <n v="0"/>
    <s v="N"/>
    <x v="1"/>
    <s v="No Irregularity"/>
    <s v="Yes"/>
    <n v="0"/>
    <n v="0"/>
    <x v="0"/>
  </r>
  <r>
    <s v="Loan Bal"/>
    <s v="87596987920"/>
    <s v="39204731260"/>
    <s v="Mr. Obalapathi  ."/>
    <s v="MC-D L Gold Loan Agri (No"/>
    <d v="2020-03-10T00:00:00"/>
    <n v="8.6"/>
    <n v="125000"/>
    <n v="125648"/>
    <n v="125648"/>
    <s v="00/00/0000"/>
    <n v="0"/>
    <s v="00/00/0000"/>
    <n v="0"/>
    <n v="9"/>
    <n v="0"/>
    <n v="0"/>
    <n v="0"/>
    <s v="N"/>
    <x v="1"/>
    <s v="No Irregularity"/>
    <s v="Yes"/>
    <n v="0"/>
    <n v="0"/>
    <x v="0"/>
  </r>
  <r>
    <s v="Loan Bal"/>
    <s v="85076765108"/>
    <s v="39204794481"/>
    <s v="Mr. Srinivasa  ."/>
    <s v="MC-D L Gold Loan Agri (No"/>
    <d v="2020-03-10T00:00:00"/>
    <n v="8.6"/>
    <n v="140000"/>
    <n v="140726"/>
    <n v="140726"/>
    <s v="00/00/0000"/>
    <n v="0"/>
    <s v="00/00/0000"/>
    <n v="0"/>
    <n v="2"/>
    <n v="0"/>
    <n v="0"/>
    <n v="0"/>
    <s v="N"/>
    <x v="1"/>
    <s v="No Irregularity"/>
    <s v="Yes"/>
    <n v="0"/>
    <n v="0"/>
    <x v="0"/>
  </r>
  <r>
    <s v="Loan Bal"/>
    <s v="87098518692"/>
    <s v="39204916412"/>
    <s v="Mr. RAJASHEKAR  U"/>
    <s v="MC-D L Gold Loan Agri (No"/>
    <d v="2020-03-10T00:00:00"/>
    <n v="8.6"/>
    <n v="80000"/>
    <n v="80415"/>
    <n v="80415"/>
    <s v="00/00/0000"/>
    <n v="0"/>
    <s v="00/00/0000"/>
    <n v="0"/>
    <n v="4"/>
    <n v="0"/>
    <n v="0"/>
    <n v="0"/>
    <s v="N"/>
    <x v="1"/>
    <s v="No Irregularity"/>
    <s v="Yes"/>
    <n v="0"/>
    <n v="0"/>
    <x v="0"/>
  </r>
  <r>
    <s v="Loan Bal"/>
    <s v="85870451971"/>
    <s v="39206196615"/>
    <s v="Mr. PRAHALADA REDDY  H"/>
    <s v="MC-D L Gold Loan Agri (No"/>
    <d v="2020-03-11T00:00:00"/>
    <n v="8.6"/>
    <n v="200000"/>
    <n v="200990"/>
    <n v="200990"/>
    <s v="00/00/0000"/>
    <n v="0"/>
    <s v="00/00/0000"/>
    <n v="0"/>
    <n v="2"/>
    <n v="0"/>
    <n v="0"/>
    <n v="0"/>
    <s v="N"/>
    <x v="1"/>
    <s v="No Irregularity"/>
    <s v="Yes"/>
    <n v="0"/>
    <n v="0"/>
    <x v="0"/>
  </r>
  <r>
    <s v="Loan Bal"/>
    <s v="86678394981"/>
    <s v="39211978607"/>
    <s v="Mr. KARI BRAHMAIAH  ."/>
    <s v="MC-D L Gold Loan Agri (No"/>
    <d v="2020-03-13T00:00:00"/>
    <n v="8.6"/>
    <n v="95000"/>
    <n v="95425"/>
    <n v="95425"/>
    <s v="00/00/0000"/>
    <n v="0"/>
    <s v="00/00/0000"/>
    <n v="0"/>
    <n v="4"/>
    <n v="0"/>
    <n v="0"/>
    <n v="0"/>
    <s v="N"/>
    <x v="1"/>
    <s v="No Irregularity"/>
    <s v="Yes"/>
    <n v="0"/>
    <n v="0"/>
    <x v="0"/>
  </r>
  <r>
    <s v="Loan Bal"/>
    <s v="88494926908"/>
    <s v="39212095790"/>
    <s v="Mr. G VENKATA RAO"/>
    <s v="MC-D L Gold Loan Agri (No"/>
    <d v="2020-03-13T00:00:00"/>
    <n v="8.6"/>
    <n v="55000"/>
    <n v="55246"/>
    <n v="55246"/>
    <s v="00/00/0000"/>
    <n v="0"/>
    <s v="00/00/0000"/>
    <n v="0"/>
    <n v="4"/>
    <n v="0"/>
    <n v="0"/>
    <n v="0"/>
    <s v="N"/>
    <x v="1"/>
    <s v="No Irregularity"/>
    <s v="Yes"/>
    <n v="0"/>
    <n v="0"/>
    <x v="0"/>
  </r>
  <r>
    <s v="Loan Bal"/>
    <s v="80564651193"/>
    <s v="39212282827"/>
    <s v="Mr. C R RAMAKRISHNA REDDY  ."/>
    <s v="MC-D L Gold Loan Agri (No"/>
    <d v="2020-03-13T00:00:00"/>
    <n v="9"/>
    <n v="850000"/>
    <n v="853982"/>
    <n v="853982"/>
    <s v="00/00/0000"/>
    <n v="0"/>
    <s v="00/00/0000"/>
    <n v="0"/>
    <n v="2"/>
    <n v="0"/>
    <n v="0"/>
    <n v="0"/>
    <s v="N"/>
    <x v="1"/>
    <s v="No Irregularity"/>
    <s v="Yes"/>
    <n v="0"/>
    <n v="0"/>
    <x v="0"/>
  </r>
  <r>
    <s v="Loan Bal"/>
    <s v="85144567484"/>
    <s v="39219138387"/>
    <s v="Mr. KAMARAJ  K  H"/>
    <s v="MC-D L Gold Loan Agri (No"/>
    <d v="2020-03-17T00:00:00"/>
    <n v="8.6"/>
    <n v="151000"/>
    <n v="151534"/>
    <n v="151534"/>
    <s v="00/00/0000"/>
    <n v="0"/>
    <s v="00/00/0000"/>
    <n v="0"/>
    <n v="2"/>
    <n v="0"/>
    <n v="0"/>
    <n v="0"/>
    <s v="N"/>
    <x v="1"/>
    <s v="No Irregularity"/>
    <s v="Yes"/>
    <n v="0"/>
    <n v="0"/>
    <x v="0"/>
  </r>
  <r>
    <s v="Loan Bal"/>
    <s v="85174774803"/>
    <s v="39219719189"/>
    <s v="Mr. LOKANA GOWDA  K"/>
    <s v="MC-D L Gold Loan Agri (No"/>
    <d v="2020-03-17T00:00:00"/>
    <n v="8.6999999999999993"/>
    <n v="350000"/>
    <n v="351251"/>
    <n v="351251"/>
    <s v="00/00/0000"/>
    <n v="0"/>
    <s v="00/00/0000"/>
    <n v="0"/>
    <n v="9"/>
    <n v="0"/>
    <n v="0"/>
    <n v="0"/>
    <s v="N"/>
    <x v="1"/>
    <s v="No Irregularity"/>
    <s v="Yes"/>
    <n v="0"/>
    <n v="0"/>
    <x v="0"/>
  </r>
  <r>
    <s v="Loan Bal"/>
    <s v="86759440698"/>
    <s v="39219796685"/>
    <s v="Miss. DIVYA SHREE . T"/>
    <s v="MC-D L Gold Loan Agri (No"/>
    <d v="2020-03-17T00:00:00"/>
    <n v="8.6"/>
    <n v="220000"/>
    <n v="220759"/>
    <n v="210759"/>
    <s v="00/00/0000"/>
    <n v="0"/>
    <s v="00/00/0000"/>
    <n v="0"/>
    <n v="4"/>
    <n v="0"/>
    <n v="0"/>
    <n v="0"/>
    <s v="N"/>
    <x v="1"/>
    <s v="No Irregularity"/>
    <s v="Yes"/>
    <n v="0"/>
    <n v="0"/>
    <x v="0"/>
  </r>
  <r>
    <s v="Loan Bal"/>
    <s v="80564689274"/>
    <s v="39219876867"/>
    <s v="Mr. SRINIVASA  REDDY"/>
    <s v="MC-D L Gold Loan Agri (No"/>
    <d v="2020-03-17T00:00:00"/>
    <n v="8.6"/>
    <n v="265000"/>
    <n v="265937"/>
    <n v="265937"/>
    <s v="00/00/0000"/>
    <n v="0"/>
    <s v="00/00/0000"/>
    <n v="0"/>
    <n v="4"/>
    <n v="0"/>
    <n v="0"/>
    <n v="0"/>
    <s v="N"/>
    <x v="1"/>
    <s v="No Irregularity"/>
    <s v="Yes"/>
    <n v="0"/>
    <n v="0"/>
    <x v="0"/>
  </r>
  <r>
    <s v="Loan Bal"/>
    <s v="74059207485"/>
    <s v="39222891938"/>
    <s v="Mr. K  LINGAPPA"/>
    <s v="MC-D L Gold Loan Agri (No"/>
    <d v="2020-03-18T00:00:00"/>
    <n v="8.6"/>
    <n v="200000"/>
    <n v="200660"/>
    <n v="200660"/>
    <s v="00/00/0000"/>
    <n v="0"/>
    <s v="00/00/0000"/>
    <n v="0"/>
    <n v="2"/>
    <n v="0"/>
    <n v="0"/>
    <n v="0"/>
    <s v="N"/>
    <x v="1"/>
    <s v="No Irregularity"/>
    <s v="Yes"/>
    <n v="0"/>
    <n v="0"/>
    <x v="0"/>
  </r>
  <r>
    <s v="Loan Bal"/>
    <s v="72164296245"/>
    <s v="39223197982"/>
    <s v="Mr. P  KASIM SAB"/>
    <s v="MC-D L Gold Loan Agri (No"/>
    <d v="2020-03-18T00:00:00"/>
    <n v="8.6"/>
    <n v="41000"/>
    <n v="41135"/>
    <n v="41135"/>
    <s v="00/00/0000"/>
    <n v="0"/>
    <s v="00/00/0000"/>
    <n v="0"/>
    <n v="2"/>
    <n v="0"/>
    <n v="0"/>
    <n v="0"/>
    <s v="N"/>
    <x v="1"/>
    <s v="No Irregularity"/>
    <s v="Yes"/>
    <n v="0"/>
    <n v="0"/>
    <x v="0"/>
  </r>
  <r>
    <s v="Loan Bal"/>
    <s v="86775216442"/>
    <s v="39223198920"/>
    <s v="Mr. GORAVA LINGAIAH  ."/>
    <s v="MC-D L Gold Loan Agri (No"/>
    <d v="2020-03-18T00:00:00"/>
    <n v="8.6"/>
    <n v="65000"/>
    <n v="65214"/>
    <n v="65214"/>
    <s v="00/00/0000"/>
    <n v="0"/>
    <s v="00/00/0000"/>
    <n v="0"/>
    <n v="2"/>
    <n v="0"/>
    <n v="0"/>
    <n v="0"/>
    <s v="N"/>
    <x v="1"/>
    <s v="No Irregularity"/>
    <s v="Yes"/>
    <n v="0"/>
    <n v="0"/>
    <x v="0"/>
  </r>
  <r>
    <s v="Loan Bal"/>
    <s v="90454592884"/>
    <s v="39225370900"/>
    <s v="Mr. K M RAVIKUMAR"/>
    <s v="MC-D L Gold Loan Agri (No"/>
    <d v="2020-03-19T00:00:00"/>
    <n v="8.6"/>
    <n v="211000"/>
    <n v="211646"/>
    <n v="211646"/>
    <s v="00/00/0000"/>
    <n v="0"/>
    <s v="00/00/0000"/>
    <n v="0"/>
    <n v="9"/>
    <n v="0"/>
    <n v="0"/>
    <n v="0"/>
    <s v="N"/>
    <x v="1"/>
    <s v="No Irregularity"/>
    <s v="Yes"/>
    <n v="0"/>
    <n v="0"/>
    <x v="0"/>
  </r>
  <r>
    <s v="Loan Bal"/>
    <s v="86377646105"/>
    <s v="39225496276"/>
    <s v="Mr. A  HANUMANAGOUDA"/>
    <s v="MC-D L Gold Loan Agri (No"/>
    <d v="2020-03-19T00:00:00"/>
    <n v="8.6"/>
    <n v="85000"/>
    <n v="85260"/>
    <n v="85260"/>
    <s v="00/00/0000"/>
    <n v="0"/>
    <s v="00/00/0000"/>
    <n v="0"/>
    <n v="2"/>
    <n v="0"/>
    <n v="0"/>
    <n v="0"/>
    <s v="N"/>
    <x v="1"/>
    <s v="No Irregularity"/>
    <s v="Yes"/>
    <n v="0"/>
    <n v="0"/>
    <x v="0"/>
  </r>
  <r>
    <s v="Loan Bal"/>
    <s v="85212661742"/>
    <s v="39226087080"/>
    <s v="Mr. LOKARAJA  V"/>
    <s v="MC-D L Gold Loan Agri (No"/>
    <d v="2020-03-19T00:00:00"/>
    <n v="8.6"/>
    <n v="80000"/>
    <n v="80245"/>
    <n v="80245"/>
    <s v="00/00/0000"/>
    <n v="0"/>
    <s v="00/00/0000"/>
    <n v="0"/>
    <n v="4"/>
    <n v="0"/>
    <n v="0"/>
    <n v="0"/>
    <s v="N"/>
    <x v="1"/>
    <s v="No Irregularity"/>
    <s v="Yes"/>
    <n v="0"/>
    <n v="0"/>
    <x v="0"/>
  </r>
  <r>
    <s v="Loan Bal"/>
    <s v="85250661371"/>
    <s v="39226223014"/>
    <s v="Mr. RAVI  KUMAR  V"/>
    <s v="MC-D L Gold Loan Agri (No"/>
    <d v="2020-03-19T00:00:00"/>
    <n v="8.6"/>
    <n v="120000"/>
    <n v="120368"/>
    <n v="120368"/>
    <s v="00/00/0000"/>
    <n v="0"/>
    <s v="00/00/0000"/>
    <n v="0"/>
    <n v="2"/>
    <n v="0"/>
    <n v="0"/>
    <n v="0"/>
    <s v="N"/>
    <x v="1"/>
    <s v="No Irregularity"/>
    <s v="Yes"/>
    <n v="0"/>
    <n v="0"/>
    <x v="0"/>
  </r>
  <r>
    <s v="Loan Bal"/>
    <s v="80564618236"/>
    <s v="39228683955"/>
    <s v="GANJI  NIRMALA"/>
    <s v="MC-D L Gold Loan Agri (No"/>
    <d v="2020-03-20T00:00:00"/>
    <n v="8.6"/>
    <n v="150000"/>
    <n v="150424"/>
    <n v="150424"/>
    <s v="00/00/0000"/>
    <n v="0"/>
    <s v="00/00/0000"/>
    <n v="0"/>
    <n v="4"/>
    <n v="0"/>
    <n v="0"/>
    <n v="0"/>
    <s v="N"/>
    <x v="1"/>
    <s v="No Irregularity"/>
    <s v="Yes"/>
    <n v="0"/>
    <n v="0"/>
    <x v="0"/>
  </r>
  <r>
    <s v="Loan Bal"/>
    <s v="78433063163"/>
    <s v="39229240796"/>
    <s v="Mr. C  YERRISWAMY"/>
    <s v="MC-D L Gold Loan Agri (No"/>
    <d v="2020-03-20T00:00:00"/>
    <n v="8.6"/>
    <n v="90000"/>
    <n v="90255"/>
    <n v="90255"/>
    <s v="00/00/0000"/>
    <n v="0"/>
    <s v="00/00/0000"/>
    <n v="0"/>
    <n v="2"/>
    <n v="0"/>
    <n v="0"/>
    <n v="0"/>
    <s v="N"/>
    <x v="1"/>
    <s v="No Irregularity"/>
    <s v="Yes"/>
    <n v="0"/>
    <n v="0"/>
    <x v="0"/>
  </r>
  <r>
    <s v="Loan Bal"/>
    <s v="80564679731"/>
    <s v="39231246488"/>
    <s v="Mr. BASAPURA  HONNURAPPA"/>
    <s v="MC-D L Gold Loan Agri (No"/>
    <d v="2020-03-21T00:00:00"/>
    <n v="8.6"/>
    <n v="95000"/>
    <n v="95246"/>
    <n v="95246"/>
    <s v="00/00/0000"/>
    <n v="0"/>
    <s v="00/00/0000"/>
    <n v="0"/>
    <n v="2"/>
    <n v="0"/>
    <n v="0"/>
    <n v="0"/>
    <s v="N"/>
    <x v="1"/>
    <s v="No Irregularity"/>
    <s v="Yes"/>
    <n v="0"/>
    <n v="0"/>
    <x v="0"/>
  </r>
  <r>
    <s v="Loan Bal"/>
    <s v="89599414043"/>
    <s v="39231903557"/>
    <s v="Mr. B H MALLAPPA  ."/>
    <s v="MC-D L Gold Loan Agri (No"/>
    <d v="2020-03-21T00:00:00"/>
    <n v="8.6"/>
    <n v="70000"/>
    <n v="70181"/>
    <n v="70181"/>
    <s v="00/00/0000"/>
    <n v="0"/>
    <s v="00/00/0000"/>
    <n v="0"/>
    <n v="2"/>
    <n v="0"/>
    <n v="0"/>
    <n v="0"/>
    <s v="N"/>
    <x v="1"/>
    <s v="No Irregularity"/>
    <s v="Yes"/>
    <n v="0"/>
    <n v="0"/>
    <x v="0"/>
  </r>
  <r>
    <s v="Loan Bal"/>
    <s v="86828999885"/>
    <s v="39241962691"/>
    <s v="Mr. Kummara  Mallikarjuna"/>
    <s v="MC-D L Gold Loan Agri (No"/>
    <d v="2020-03-31T00:00:00"/>
    <n v="8.6"/>
    <n v="210000"/>
    <n v="210049"/>
    <n v="210049"/>
    <s v="00/00/0000"/>
    <n v="0"/>
    <s v="00/00/0000"/>
    <n v="0"/>
    <n v="2"/>
    <n v="0"/>
    <n v="0"/>
    <n v="0"/>
    <s v="N"/>
    <x v="1"/>
    <s v="No Irregularity"/>
    <s v="Yes"/>
    <n v="0"/>
    <n v="0"/>
    <x v="0"/>
  </r>
  <r>
    <s v="Loan Bal"/>
    <s v="90491541143"/>
    <s v="39242055900"/>
    <s v="Mr. L  SUBHAN"/>
    <s v="MC-D L Gold Loan Agri (No"/>
    <d v="2020-03-31T00:00:00"/>
    <n v="8.6"/>
    <n v="31000"/>
    <n v="31007"/>
    <n v="31007"/>
    <s v="00/00/0000"/>
    <n v="0"/>
    <s v="00/00/0000"/>
    <n v="0"/>
    <n v="5"/>
    <n v="0"/>
    <n v="0"/>
    <n v="0"/>
    <s v="N"/>
    <x v="1"/>
    <s v="No Irregularity"/>
    <s v="Yes"/>
    <n v="0"/>
    <n v="0"/>
    <x v="0"/>
  </r>
  <r>
    <s v="Loan Bal"/>
    <s v="78248896378"/>
    <s v="39242241759"/>
    <s v="Mr. K  VIRUPAKSHI"/>
    <s v="MC-D L Gold Loan Agri (No"/>
    <d v="2020-03-31T00:00:00"/>
    <n v="9"/>
    <n v="865000"/>
    <n v="865213"/>
    <n v="865213"/>
    <s v="00/00/0000"/>
    <n v="0"/>
    <s v="00/00/0000"/>
    <n v="0"/>
    <n v="9"/>
    <n v="0"/>
    <n v="0"/>
    <n v="0"/>
    <s v="N"/>
    <x v="1"/>
    <s v="No Irregularity"/>
    <s v="Yes"/>
    <n v="0"/>
    <n v="0"/>
    <x v="0"/>
  </r>
  <r>
    <s v="Loan Bal"/>
    <s v="85037967008"/>
    <s v="36595400708"/>
    <s v="Mr. NAVEEN  RAJ  V Y"/>
    <s v="MC-D L Gold Loan Agri (No"/>
    <d v="2017-03-02T00:00:00"/>
    <n v="9.25"/>
    <n v="665000"/>
    <n v="0"/>
    <n v="849535.25"/>
    <d v="2020-02-29T00:00:00"/>
    <n v="849535.25"/>
    <s v="00/00/0000"/>
    <n v="0"/>
    <n v="4"/>
    <n v="702"/>
    <n v="2"/>
    <n v="2"/>
    <s v="N"/>
    <x v="1"/>
    <s v="Irregularity &gt;= 30 days"/>
    <s v="No"/>
    <n v="2"/>
    <n v="1.0333333333333334"/>
    <x v="1"/>
  </r>
  <r>
    <s v="Loan Bal"/>
    <s v="80564715148"/>
    <s v="36712115939"/>
    <s v="Mr. RAMANAGOUDA  M R"/>
    <s v="MC-D L Gold Loan Agri (No"/>
    <d v="2017-03-23T00:00:00"/>
    <n v="9.25"/>
    <n v="225000"/>
    <n v="0"/>
    <n v="286206.25"/>
    <d v="2020-02-29T00:00:00"/>
    <n v="286206.25"/>
    <s v="00/00/0000"/>
    <n v="0"/>
    <n v="2"/>
    <n v="702"/>
    <n v="2"/>
    <n v="2"/>
    <s v="N"/>
    <x v="1"/>
    <s v="Irregularity &gt;= 30 days"/>
    <s v="No"/>
    <n v="2"/>
    <n v="1.0333333333333334"/>
    <x v="1"/>
  </r>
  <r>
    <s v="Loan Bal"/>
    <s v="80564599753"/>
    <s v="38310344788"/>
    <s v="Mrs. H SARASWATHI  ."/>
    <s v="MC-D L Gold Loan Agri (No"/>
    <d v="2019-03-07T00:00:00"/>
    <n v="9.8000000000000007"/>
    <n v="185000"/>
    <n v="0"/>
    <n v="202882"/>
    <d v="2020-02-29T00:00:00"/>
    <n v="202882"/>
    <s v="00/00/0000"/>
    <n v="0"/>
    <n v="4"/>
    <n v="702"/>
    <n v="2"/>
    <n v="2"/>
    <s v="N"/>
    <x v="1"/>
    <s v="Irregularity &gt;= 30 days"/>
    <s v="No"/>
    <n v="0"/>
    <n v="1.0333333333333334"/>
    <x v="1"/>
  </r>
  <r>
    <s v="Loan Bal"/>
    <s v="74088464642"/>
    <s v="38312796303"/>
    <s v="Mrs. SHANTHA  BASAVARAJ  A"/>
    <s v="MC-D L Gold Loan Agri (No"/>
    <d v="2019-03-08T00:00:00"/>
    <n v="9.8000000000000007"/>
    <n v="800000"/>
    <n v="0"/>
    <n v="877110"/>
    <d v="2020-02-29T00:00:00"/>
    <n v="877110"/>
    <s v="00/00/0000"/>
    <n v="0"/>
    <n v="2"/>
    <n v="702"/>
    <n v="2"/>
    <n v="2"/>
    <s v="N"/>
    <x v="1"/>
    <s v="Irregularity &gt;= 30 days"/>
    <s v="No"/>
    <n v="0"/>
    <n v="1.0333333333333334"/>
    <x v="1"/>
  </r>
  <r>
    <s v="Loan Bal"/>
    <s v="74100085390"/>
    <s v="38313178841"/>
    <s v="Mr. YERRISWAMY  O"/>
    <s v="MC-D L Gold Loan Agri (No"/>
    <d v="2019-03-08T00:00:00"/>
    <n v="9.8000000000000007"/>
    <n v="33000"/>
    <n v="0"/>
    <n v="36182"/>
    <d v="2020-02-29T00:00:00"/>
    <n v="36182"/>
    <s v="00/00/0000"/>
    <n v="0"/>
    <n v="2"/>
    <n v="702"/>
    <n v="2"/>
    <n v="2"/>
    <s v="N"/>
    <x v="1"/>
    <s v="Irregularity &gt;= 30 days"/>
    <s v="No"/>
    <n v="0"/>
    <n v="1.0333333333333334"/>
    <x v="1"/>
  </r>
  <r>
    <s v="Loan Bal"/>
    <s v="86624147334"/>
    <s v="38316373576"/>
    <s v="Mr. B Govind Reddy  ."/>
    <s v="MC-D L Gold Loan Agri (No"/>
    <d v="2019-03-11T00:00:00"/>
    <n v="9.8000000000000007"/>
    <n v="60000"/>
    <n v="0"/>
    <n v="65736"/>
    <d v="2020-02-29T00:00:00"/>
    <n v="65736"/>
    <s v="00/00/0000"/>
    <n v="0"/>
    <n v="3"/>
    <n v="702"/>
    <n v="2"/>
    <n v="2"/>
    <s v="N"/>
    <x v="1"/>
    <s v="Irregularity &gt;= 30 days"/>
    <s v="No"/>
    <n v="0"/>
    <n v="1.0333333333333334"/>
    <x v="1"/>
  </r>
  <r>
    <s v="Loan Bal"/>
    <s v="85544034982"/>
    <s v="38319235737"/>
    <s v="Mr. MOHAMMED  RAFIQ"/>
    <s v="MC-D L Gold Loan Agri (No"/>
    <d v="2019-03-12T00:00:00"/>
    <n v="9.8000000000000007"/>
    <n v="320000"/>
    <n v="0"/>
    <n v="350500.8"/>
    <d v="2020-02-29T00:00:00"/>
    <n v="350500.8"/>
    <s v="00/00/0000"/>
    <n v="0"/>
    <n v="2"/>
    <n v="702"/>
    <n v="2"/>
    <n v="2"/>
    <s v="N"/>
    <x v="1"/>
    <s v="Irregularity &gt;= 30 days"/>
    <s v="No"/>
    <n v="0"/>
    <n v="1.0333333333333334"/>
    <x v="1"/>
  </r>
  <r>
    <s v="Loan Bal"/>
    <s v="90284529018"/>
    <s v="38321689186"/>
    <s v="Mr. S  BASAVARAJA"/>
    <s v="MC-D L Gold Loan Agri (No"/>
    <d v="2019-03-13T00:00:00"/>
    <n v="9.8000000000000007"/>
    <n v="53000"/>
    <n v="0"/>
    <n v="58038"/>
    <d v="2020-02-29T00:00:00"/>
    <n v="58038"/>
    <s v="00/00/0000"/>
    <n v="0"/>
    <n v="2"/>
    <n v="702"/>
    <n v="2"/>
    <n v="2"/>
    <s v="N"/>
    <x v="1"/>
    <s v="Irregularity &gt;= 30 days"/>
    <s v="No"/>
    <n v="0"/>
    <n v="1.0333333333333334"/>
    <x v="1"/>
  </r>
  <r>
    <s v="Loan Bal"/>
    <s v="90276960012"/>
    <s v="38340120965"/>
    <s v="Mr. MALLESHWARI  ."/>
    <s v="MC-D L Gold Loan Agri (No"/>
    <d v="2019-03-21T00:00:00"/>
    <n v="9.8000000000000007"/>
    <n v="120000"/>
    <n v="0"/>
    <n v="118648"/>
    <d v="2020-02-29T00:00:00"/>
    <n v="118648"/>
    <s v="00/00/0000"/>
    <n v="0"/>
    <n v="2"/>
    <n v="702"/>
    <n v="2"/>
    <n v="2"/>
    <s v="N"/>
    <x v="1"/>
    <s v="Irregularity &gt;= 30 days"/>
    <s v="No"/>
    <n v="0"/>
    <n v="1.0333333333333334"/>
    <x v="1"/>
  </r>
  <r>
    <s v="Loan Bal"/>
    <s v="80564643104"/>
    <s v="38340359335"/>
    <s v="Mr. NARAYANA REDDY ALDALLI"/>
    <s v="MC-D L Gold Loan Agri (No"/>
    <d v="2019-03-21T00:00:00"/>
    <n v="9.8000000000000007"/>
    <n v="900000"/>
    <n v="0"/>
    <n v="983607"/>
    <d v="2020-02-29T00:00:00"/>
    <n v="983607"/>
    <s v="00/00/0000"/>
    <n v="0"/>
    <n v="2"/>
    <n v="702"/>
    <n v="2"/>
    <n v="2"/>
    <s v="N"/>
    <x v="1"/>
    <s v="Irregularity &gt;= 30 days"/>
    <s v="No"/>
    <n v="0"/>
    <n v="1.0333333333333334"/>
    <x v="1"/>
  </r>
  <r>
    <s v="Loan Bal"/>
    <s v="90289383163"/>
    <s v="38342303120"/>
    <s v="Mrs. SHARADAMMA  ."/>
    <s v="MC-D L Gold Loan Agri (No"/>
    <d v="2019-03-22T00:00:00"/>
    <n v="9.8000000000000007"/>
    <n v="204000"/>
    <n v="0"/>
    <n v="222894.16"/>
    <d v="2020-02-29T00:00:00"/>
    <n v="222894.16"/>
    <s v="00/00/0000"/>
    <n v="0"/>
    <n v="9"/>
    <n v="702"/>
    <n v="2"/>
    <n v="2"/>
    <s v="N"/>
    <x v="1"/>
    <s v="Irregularity &gt;= 30 days"/>
    <s v="No"/>
    <n v="0"/>
    <n v="1.0333333333333334"/>
    <x v="1"/>
  </r>
  <r>
    <s v="Loan Bal"/>
    <s v="85942381913"/>
    <s v="38348784421"/>
    <s v="Mr. HANUMANTHA REDDY  C"/>
    <s v="MC-D L Gold Loan Agri (No"/>
    <d v="2019-03-26T00:00:00"/>
    <n v="9.8000000000000007"/>
    <n v="300000"/>
    <n v="0"/>
    <n v="327468"/>
    <d v="2020-02-29T00:00:00"/>
    <n v="327468"/>
    <s v="00/00/0000"/>
    <n v="0"/>
    <n v="2"/>
    <n v="702"/>
    <n v="2"/>
    <n v="2"/>
    <s v="N"/>
    <x v="1"/>
    <s v="Irregularity &gt;= 30 days"/>
    <s v="No"/>
    <n v="0"/>
    <n v="1.0333333333333334"/>
    <x v="1"/>
  </r>
  <r>
    <s v="Loan Bal"/>
    <s v="85942422260"/>
    <s v="38348791370"/>
    <s v="Mrs. SREEDEVI  C"/>
    <s v="MC-D L Gold Loan Agri (No"/>
    <d v="2019-03-26T00:00:00"/>
    <n v="9.8000000000000007"/>
    <n v="190000"/>
    <n v="0"/>
    <n v="126271"/>
    <d v="2020-02-29T00:00:00"/>
    <n v="126271"/>
    <s v="00/00/0000"/>
    <n v="0"/>
    <n v="2"/>
    <n v="702"/>
    <n v="2"/>
    <n v="2"/>
    <s v="N"/>
    <x v="1"/>
    <s v="Irregularity &gt;= 30 days"/>
    <s v="No"/>
    <n v="0"/>
    <n v="1.0333333333333334"/>
    <x v="1"/>
  </r>
  <r>
    <s v="Loan Bal"/>
    <s v="86438829781"/>
    <s v="38351484955"/>
    <s v="Mr. P.GURU BASAVANA  GOUDA"/>
    <s v="MC-D L Gold Loan Agri (No"/>
    <d v="2019-03-27T00:00:00"/>
    <n v="9.8000000000000007"/>
    <n v="310000"/>
    <n v="0"/>
    <n v="323261.40000000002"/>
    <d v="2020-02-29T00:00:00"/>
    <n v="323261.40000000002"/>
    <s v="00/00/0000"/>
    <n v="0"/>
    <n v="2"/>
    <n v="702"/>
    <n v="2"/>
    <n v="2"/>
    <s v="N"/>
    <x v="1"/>
    <s v="Irregularity &gt;= 30 days"/>
    <s v="No"/>
    <n v="0"/>
    <n v="1.0333333333333334"/>
    <x v="1"/>
  </r>
  <r>
    <s v="Loan Bal"/>
    <s v="86358310096"/>
    <s v="38237556401"/>
    <s v="Mr. VEERESHAYYASWAMI  ."/>
    <s v="MC-D L Gold Loan Agri (No"/>
    <d v="2019-02-05T00:00:00"/>
    <n v="9.8000000000000007"/>
    <n v="150000"/>
    <n v="0"/>
    <n v="164538"/>
    <d v="2020-01-31T00:00:00"/>
    <n v="164538"/>
    <s v="00/00/0000"/>
    <n v="0"/>
    <n v="2"/>
    <n v="703"/>
    <n v="3"/>
    <n v="3"/>
    <s v="N"/>
    <x v="1"/>
    <s v="Irregularity &gt;= 60 days"/>
    <s v="No"/>
    <n v="0"/>
    <n v="2"/>
    <x v="1"/>
  </r>
  <r>
    <s v="Loan Bal"/>
    <s v="85755359388"/>
    <s v="38247539096"/>
    <s v="Mr. SEKHAR BABU  KALLAMADI"/>
    <s v="MC-D L Gold Loan Agri (No"/>
    <d v="2019-02-08T00:00:00"/>
    <n v="9.8000000000000007"/>
    <n v="358000"/>
    <n v="0"/>
    <n v="392410.32"/>
    <d v="2020-01-31T00:00:00"/>
    <n v="392410.32"/>
    <s v="00/00/0000"/>
    <n v="0"/>
    <n v="5"/>
    <n v="703"/>
    <n v="3"/>
    <n v="3"/>
    <s v="N"/>
    <x v="1"/>
    <s v="Irregularity &gt;= 60 days"/>
    <s v="No"/>
    <n v="0"/>
    <n v="2"/>
    <x v="1"/>
  </r>
  <r>
    <s v="Loan Bal"/>
    <s v="85446821847"/>
    <s v="38250911721"/>
    <s v="Mr. M. DHANUNJAYA  S/O MADDUKU"/>
    <s v="MC-D L Gold Loan Agri (No"/>
    <d v="2019-02-11T00:00:00"/>
    <n v="9.8000000000000007"/>
    <n v="300000"/>
    <n v="0"/>
    <n v="297595"/>
    <d v="2020-01-31T00:00:00"/>
    <n v="297595"/>
    <s v="00/00/0000"/>
    <n v="0"/>
    <n v="2"/>
    <n v="703"/>
    <n v="3"/>
    <n v="3"/>
    <s v="N"/>
    <x v="1"/>
    <s v="Irregularity &gt;= 60 days"/>
    <s v="No"/>
    <n v="0"/>
    <n v="2"/>
    <x v="1"/>
  </r>
  <r>
    <s v="Loan Bal"/>
    <s v="87489275905"/>
    <s v="38251610757"/>
    <s v="Mrs. J NAGARATHNAMMA  ."/>
    <s v="MC-D L Gold Loan Agri (No"/>
    <d v="2019-02-11T00:00:00"/>
    <n v="9.8000000000000007"/>
    <n v="140000"/>
    <n v="0"/>
    <n v="153345"/>
    <d v="2020-01-31T00:00:00"/>
    <n v="153345"/>
    <s v="00/00/0000"/>
    <n v="0"/>
    <n v="4"/>
    <n v="703"/>
    <n v="3"/>
    <n v="3"/>
    <s v="N"/>
    <x v="1"/>
    <s v="Irregularity &gt;= 60 days"/>
    <s v="No"/>
    <n v="0"/>
    <n v="2"/>
    <x v="1"/>
  </r>
  <r>
    <s v="Loan Bal"/>
    <s v="89977811790"/>
    <s v="38256501651"/>
    <s v="Mrs. G SHARADA  ."/>
    <s v="MC-D L Gold Loan Agri (No"/>
    <d v="2019-02-13T00:00:00"/>
    <n v="9.8000000000000007"/>
    <n v="168000"/>
    <n v="0"/>
    <n v="68578"/>
    <d v="2020-01-31T00:00:00"/>
    <n v="68578"/>
    <s v="00/00/0000"/>
    <n v="0"/>
    <n v="2"/>
    <n v="703"/>
    <n v="3"/>
    <n v="3"/>
    <s v="N"/>
    <x v="1"/>
    <s v="Irregularity &gt;= 60 days"/>
    <s v="No"/>
    <n v="0"/>
    <n v="2"/>
    <x v="1"/>
  </r>
  <r>
    <s v="Loan Bal"/>
    <s v="80564618779"/>
    <s v="38269116510"/>
    <s v="Mr. GNANAMURTHY  D S"/>
    <s v="MC-D L Gold Loan Agri (No"/>
    <d v="2019-02-18T00:00:00"/>
    <n v="9.8000000000000007"/>
    <n v="320000"/>
    <n v="0"/>
    <n v="349899.8"/>
    <d v="2020-01-31T00:00:00"/>
    <n v="349899.8"/>
    <s v="00/00/0000"/>
    <n v="0"/>
    <n v="2"/>
    <n v="703"/>
    <n v="3"/>
    <n v="3"/>
    <s v="N"/>
    <x v="1"/>
    <s v="Irregularity &gt;= 60 days"/>
    <s v="No"/>
    <n v="0"/>
    <n v="2"/>
    <x v="1"/>
  </r>
  <r>
    <s v="Loan Bal"/>
    <s v="80615427949"/>
    <s v="36473416221"/>
    <s v="Mr. NANDISH  M"/>
    <s v="MC-D L Gold Loan Agri (No"/>
    <d v="2017-01-21T00:00:00"/>
    <n v="8.8000000000000007"/>
    <n v="780000"/>
    <n v="0"/>
    <n v="780000"/>
    <d v="2019-12-31T00:00:00"/>
    <n v="780000"/>
    <s v="00/00/0000"/>
    <n v="0"/>
    <n v="2"/>
    <n v="704"/>
    <n v="4"/>
    <n v="4"/>
    <s v="N"/>
    <x v="0"/>
    <s v="Irregularity &gt;= 90 days"/>
    <s v="No"/>
    <n v="2"/>
    <n v="3.0333333333333332"/>
    <x v="1"/>
  </r>
  <r>
    <s v="Loan Bal"/>
    <s v="87237543533"/>
    <s v="38381718583"/>
    <s v="Mrs. C H PADMAVATHI  ."/>
    <s v="MC-D L Gold Loan Agri (No"/>
    <d v="2019-04-08T00:00:00"/>
    <n v="9.8000000000000007"/>
    <n v="330000"/>
    <n v="0"/>
    <n v="331168.2"/>
    <d v="2019-04-08T00:00:00"/>
    <n v="331168.2"/>
    <s v="00/00/0000"/>
    <n v="0"/>
    <n v="2"/>
    <n v="704"/>
    <n v="4"/>
    <n v="4"/>
    <s v="N"/>
    <x v="0"/>
    <s v="Irregularity &gt;= 90 days"/>
    <s v="Yes"/>
    <n v="0"/>
    <n v="11.933333333333334"/>
    <x v="1"/>
  </r>
  <r>
    <s v="Loan Bal"/>
    <s v="88417364097"/>
    <s v="38335620296"/>
    <s v="Mr. MOHAMMAD  RAFFIQ"/>
    <s v="MC-DL Adv against WHEs Ag"/>
    <d v="2019-03-19T00:00:00"/>
    <n v="12.05"/>
    <n v="60000"/>
    <n v="0"/>
    <n v="0"/>
    <s v="00/00/0000"/>
    <n v="0"/>
    <s v="00/00/0000"/>
    <n v="0"/>
    <n v="4"/>
    <n v="0"/>
    <n v="0"/>
    <n v="0"/>
    <s v="N"/>
    <x v="1"/>
    <s v="No Irregularity"/>
    <s v="No"/>
    <n v="0"/>
    <n v="0"/>
    <x v="0"/>
  </r>
  <r>
    <s v="Loan Bal"/>
    <s v="86951917312"/>
    <s v="38397052104"/>
    <s v="Mr. C R MANIKA REDDY  ."/>
    <s v="MC-DL Adv against WHEs Ag"/>
    <d v="2019-04-16T00:00:00"/>
    <n v="12"/>
    <n v="1000000"/>
    <n v="1092077"/>
    <n v="596877"/>
    <s v="00/00/0000"/>
    <n v="0"/>
    <s v="00/00/0000"/>
    <n v="0"/>
    <n v="2"/>
    <n v="0"/>
    <n v="0"/>
    <n v="0"/>
    <s v="N"/>
    <x v="1"/>
    <s v="No Irregularity"/>
    <s v="Yes"/>
    <n v="0"/>
    <n v="0"/>
    <x v="0"/>
  </r>
  <r>
    <s v="Loan Bal"/>
    <s v="86520058154"/>
    <s v="38397117506"/>
    <s v="Mr. C R RAMALINGA REDDY"/>
    <s v="MC-DL Adv against WHEs Ag"/>
    <d v="2019-04-16T00:00:00"/>
    <n v="12"/>
    <n v="1000000"/>
    <n v="1119496"/>
    <n v="1119496"/>
    <s v="00/00/0000"/>
    <n v="0"/>
    <s v="00/00/0000"/>
    <n v="0"/>
    <n v="2"/>
    <n v="0"/>
    <n v="0"/>
    <n v="0"/>
    <s v="N"/>
    <x v="1"/>
    <s v="No Irregularity"/>
    <s v="Yes"/>
    <n v="0"/>
    <n v="0"/>
    <x v="0"/>
  </r>
  <r>
    <s v="Loan Bal"/>
    <s v="88865410022"/>
    <s v="38401505289"/>
    <s v="Mr. SANNA  DURUGANNA"/>
    <s v="MC-DL Adv against WHEs Ag"/>
    <d v="2019-04-18T00:00:00"/>
    <n v="12"/>
    <n v="800000"/>
    <n v="895167"/>
    <n v="895167"/>
    <s v="00/00/0000"/>
    <n v="0"/>
    <s v="00/00/0000"/>
    <n v="0"/>
    <n v="2"/>
    <n v="0"/>
    <n v="0"/>
    <n v="0"/>
    <s v="N"/>
    <x v="1"/>
    <s v="No Irregularity"/>
    <s v="Yes"/>
    <n v="0"/>
    <n v="0"/>
    <x v="0"/>
  </r>
  <r>
    <s v="Loan Bal"/>
    <s v="74096057295"/>
    <s v="38422417504"/>
    <s v="Mr. RANGAYYA  ."/>
    <s v="MC-DL Adv against WHEs Ag"/>
    <d v="2019-04-29T00:00:00"/>
    <n v="12"/>
    <n v="150000"/>
    <n v="167180"/>
    <n v="160280"/>
    <s v="00/00/0000"/>
    <n v="0"/>
    <s v="00/00/0000"/>
    <n v="0"/>
    <n v="2"/>
    <n v="0"/>
    <n v="0"/>
    <n v="0"/>
    <s v="N"/>
    <x v="1"/>
    <s v="No Irregularity"/>
    <s v="Yes"/>
    <n v="0"/>
    <n v="0"/>
    <x v="0"/>
  </r>
  <r>
    <s v="Loan Bal"/>
    <s v="90258437491"/>
    <s v="38439375120"/>
    <s v="Mrs. KUMBAGANDI  GOWRAMMA"/>
    <s v="MC-DL Adv against WHEs Ag"/>
    <d v="2019-05-06T00:00:00"/>
    <n v="12"/>
    <n v="1000000"/>
    <n v="1112162"/>
    <n v="1112162"/>
    <s v="00/00/0000"/>
    <n v="0"/>
    <s v="00/00/0000"/>
    <n v="0"/>
    <n v="1"/>
    <n v="0"/>
    <n v="0"/>
    <n v="0"/>
    <s v="N"/>
    <x v="1"/>
    <s v="No Irregularity"/>
    <s v="Yes"/>
    <n v="0"/>
    <n v="0"/>
    <x v="0"/>
  </r>
  <r>
    <s v="Loan Bal"/>
    <s v="90277907954"/>
    <s v="38450199486"/>
    <s v="Mrs. PADMAVATHI  ."/>
    <s v="MC-DL Adv against WHEs Ag"/>
    <d v="2019-05-10T00:00:00"/>
    <n v="11.95"/>
    <n v="1000000"/>
    <n v="1110142"/>
    <n v="1010142"/>
    <s v="00/00/0000"/>
    <n v="0"/>
    <s v="00/00/0000"/>
    <n v="0"/>
    <n v="2"/>
    <n v="0"/>
    <n v="0"/>
    <n v="0"/>
    <s v="N"/>
    <x v="1"/>
    <s v="No Irregularity"/>
    <s v="Yes"/>
    <n v="0"/>
    <n v="0"/>
    <x v="0"/>
  </r>
  <r>
    <s v="Loan Bal"/>
    <s v="90246039255"/>
    <s v="38456691688"/>
    <s v="Mr. KUMBAGANDI  SHIVAPPA"/>
    <s v="MC-DL Adv against WHEs Ag"/>
    <d v="2019-05-14T00:00:00"/>
    <n v="11.95"/>
    <n v="400000"/>
    <n v="443602"/>
    <n v="443602"/>
    <s v="00/00/0000"/>
    <n v="0"/>
    <s v="00/00/0000"/>
    <n v="0"/>
    <n v="2"/>
    <n v="0"/>
    <n v="0"/>
    <n v="0"/>
    <s v="N"/>
    <x v="1"/>
    <s v="No Irregularity"/>
    <s v="Yes"/>
    <n v="0"/>
    <n v="0"/>
    <x v="0"/>
  </r>
  <r>
    <s v="Loan Bal"/>
    <s v="86106142890"/>
    <s v="38492320744"/>
    <s v="Mr. MALLIKARJUNA REDDY  AMIDAL"/>
    <s v="MC-DL Adv against WHEs Ag"/>
    <d v="2019-05-31T00:00:00"/>
    <n v="11.95"/>
    <n v="999600"/>
    <n v="1102703"/>
    <n v="1101503"/>
    <s v="00/00/0000"/>
    <n v="0"/>
    <s v="00/00/0000"/>
    <n v="0"/>
    <n v="2"/>
    <n v="0"/>
    <n v="0"/>
    <n v="0"/>
    <s v="N"/>
    <x v="1"/>
    <s v="No Irregularity"/>
    <s v="Yes"/>
    <n v="0"/>
    <n v="0"/>
    <x v="0"/>
  </r>
  <r>
    <s v="Loan Bal"/>
    <s v="90294232582"/>
    <s v="38493095896"/>
    <s v="Mrs. LAKSHMI  ."/>
    <s v="MC-DL Adv against WHEs Ag"/>
    <d v="2019-05-31T00:00:00"/>
    <n v="11.95"/>
    <n v="1000000"/>
    <n v="1103057"/>
    <n v="1103057"/>
    <s v="00/00/0000"/>
    <n v="0"/>
    <s v="00/00/0000"/>
    <n v="0"/>
    <n v="2"/>
    <n v="0"/>
    <n v="0"/>
    <n v="0"/>
    <s v="N"/>
    <x v="1"/>
    <s v="No Irregularity"/>
    <s v="Yes"/>
    <n v="0"/>
    <n v="0"/>
    <x v="0"/>
  </r>
  <r>
    <s v="Loan Bal"/>
    <s v="90317332552"/>
    <s v="38526248310"/>
    <s v="Mr. K  CHAGAPPA"/>
    <s v="MC-DL Adv against WHEs Ag"/>
    <d v="2019-06-14T00:00:00"/>
    <n v="11.95"/>
    <n v="300000"/>
    <n v="329422"/>
    <n v="329422"/>
    <s v="00/00/0000"/>
    <n v="0"/>
    <s v="00/00/0000"/>
    <n v="0"/>
    <n v="4"/>
    <n v="0"/>
    <n v="0"/>
    <n v="0"/>
    <s v="N"/>
    <x v="1"/>
    <s v="No Irregularity"/>
    <s v="Yes"/>
    <n v="0"/>
    <n v="0"/>
    <x v="0"/>
  </r>
  <r>
    <s v="Loan Bal"/>
    <s v="90317332552"/>
    <s v="38526874903"/>
    <s v="Mr. K  CHAGAPPA"/>
    <s v="MC-DL Adv against WHEs Ag"/>
    <d v="2019-06-14T00:00:00"/>
    <n v="11.95"/>
    <n v="300000"/>
    <n v="329430"/>
    <n v="329430"/>
    <s v="00/00/0000"/>
    <n v="0"/>
    <s v="00/00/0000"/>
    <n v="0"/>
    <n v="4"/>
    <n v="0"/>
    <n v="0"/>
    <n v="0"/>
    <s v="N"/>
    <x v="1"/>
    <s v="No Irregularity"/>
    <s v="Yes"/>
    <n v="0"/>
    <n v="0"/>
    <x v="0"/>
  </r>
  <r>
    <s v="Loan Bal"/>
    <s v="85040441468"/>
    <s v="38534989674"/>
    <s v="Mr. VIJAYA BHASKARA REDDY  M"/>
    <s v="MC-DL Adv against WHEs Ag"/>
    <d v="2019-06-18T00:00:00"/>
    <n v="11.95"/>
    <n v="1000000"/>
    <n v="1096735"/>
    <n v="1071735"/>
    <s v="00/00/0000"/>
    <n v="0"/>
    <s v="00/00/0000"/>
    <n v="0"/>
    <n v="2"/>
    <n v="0"/>
    <n v="0"/>
    <n v="0"/>
    <s v="N"/>
    <x v="1"/>
    <s v="No Irregularity"/>
    <s v="Yes"/>
    <n v="0"/>
    <n v="0"/>
    <x v="0"/>
  </r>
  <r>
    <s v="Loan Bal"/>
    <s v="74102848570"/>
    <s v="38547988166"/>
    <s v="Mr. RUKMANGADA REDDY  K"/>
    <s v="MC-DL Adv against WHEs Ag"/>
    <d v="2019-06-24T00:00:00"/>
    <n v="11.95"/>
    <n v="1000000"/>
    <n v="1094279"/>
    <n v="1090579"/>
    <s v="00/00/0000"/>
    <n v="0"/>
    <s v="00/00/0000"/>
    <n v="0"/>
    <n v="2"/>
    <n v="0"/>
    <n v="0"/>
    <n v="0"/>
    <s v="N"/>
    <x v="1"/>
    <s v="No Irregularity"/>
    <s v="Yes"/>
    <n v="0"/>
    <n v="0"/>
    <x v="0"/>
  </r>
  <r>
    <s v="Loan Bal"/>
    <s v="90325300405"/>
    <s v="38560186223"/>
    <s v="Mrs. MALLIKARJUN  NEELAMMA"/>
    <s v="MC-DL Adv against WHEs Ag"/>
    <d v="2019-06-28T00:00:00"/>
    <n v="11.95"/>
    <n v="1000000"/>
    <n v="1093165"/>
    <n v="1093165"/>
    <s v="00/00/0000"/>
    <n v="0"/>
    <s v="00/00/0000"/>
    <n v="0"/>
    <n v="2"/>
    <n v="0"/>
    <n v="0"/>
    <n v="0"/>
    <s v="N"/>
    <x v="1"/>
    <s v="No Irregularity"/>
    <s v="Yes"/>
    <n v="0"/>
    <n v="0"/>
    <x v="0"/>
  </r>
  <r>
    <s v="Loan Bal"/>
    <s v="80564648341"/>
    <s v="39031289906"/>
    <s v="Mr. PULLAIAH  G"/>
    <s v="MC-DL Adv against WHEs Ag"/>
    <d v="2019-12-30T00:00:00"/>
    <n v="11.4"/>
    <n v="1000000"/>
    <n v="1029281"/>
    <n v="1038381"/>
    <d v="2020-01-10T00:00:00"/>
    <n v="9100"/>
    <s v="00/00/0000"/>
    <n v="0"/>
    <n v="2"/>
    <n v="0"/>
    <n v="0"/>
    <n v="0"/>
    <s v="N"/>
    <x v="1"/>
    <s v="No Irregularity"/>
    <s v="Yes"/>
    <n v="0"/>
    <n v="2.7"/>
    <x v="1"/>
  </r>
  <r>
    <s v="Loan Bal"/>
    <s v="80564666336"/>
    <s v="39031290467"/>
    <s v="Mr. G SURESHA  ."/>
    <s v="MC-DL Adv against WHEs Ag"/>
    <d v="2019-12-30T00:00:00"/>
    <n v="11.4"/>
    <n v="1000000"/>
    <n v="1029271"/>
    <n v="1037921"/>
    <d v="2020-01-10T00:00:00"/>
    <n v="8650"/>
    <s v="00/00/0000"/>
    <n v="0"/>
    <n v="2"/>
    <n v="0"/>
    <n v="0"/>
    <n v="0"/>
    <s v="N"/>
    <x v="1"/>
    <s v="No Irregularity"/>
    <s v="Yes"/>
    <n v="0"/>
    <n v="2.7"/>
    <x v="1"/>
  </r>
  <r>
    <s v="Loan Bal"/>
    <s v="80564648341"/>
    <s v="39044274020"/>
    <s v="Mr. PULLAIAH  G"/>
    <s v="MC-DL Adv against WHEs Ag"/>
    <d v="2020-01-03T00:00:00"/>
    <n v="11.4"/>
    <n v="1000000"/>
    <n v="1028014"/>
    <n v="1037114"/>
    <d v="2020-01-10T00:00:00"/>
    <n v="9100"/>
    <s v="00/00/0000"/>
    <n v="0"/>
    <n v="2"/>
    <n v="0"/>
    <n v="0"/>
    <n v="0"/>
    <s v="N"/>
    <x v="1"/>
    <s v="No Irregularity"/>
    <s v="Yes"/>
    <n v="0"/>
    <n v="2.7"/>
    <x v="1"/>
  </r>
  <r>
    <s v="Loan Bal"/>
    <s v="80564666336"/>
    <s v="39044275193"/>
    <s v="Mr. G SURESHA  ."/>
    <s v="MC-DL Adv against WHEs Ag"/>
    <d v="2020-01-03T00:00:00"/>
    <n v="11.4"/>
    <n v="1000000"/>
    <n v="1028014"/>
    <n v="1037114"/>
    <d v="2020-01-10T00:00:00"/>
    <n v="9100"/>
    <s v="00/00/0000"/>
    <n v="0"/>
    <n v="2"/>
    <n v="0"/>
    <n v="0"/>
    <n v="0"/>
    <s v="N"/>
    <x v="1"/>
    <s v="No Irregularity"/>
    <s v="Yes"/>
    <n v="0"/>
    <n v="2.7"/>
    <x v="1"/>
  </r>
  <r>
    <s v="Loan Bal"/>
    <s v="80564641651"/>
    <s v="39077385878"/>
    <s v="Mr. N NAGARAJA  ."/>
    <s v="MC-DL Adv against WHEs Ag"/>
    <d v="2020-01-17T00:00:00"/>
    <n v="11.4"/>
    <n v="1000000"/>
    <n v="1023447"/>
    <n v="1024447"/>
    <d v="2020-01-21T00:00:00"/>
    <n v="1000"/>
    <s v="00/00/0000"/>
    <n v="0"/>
    <n v="2"/>
    <n v="0"/>
    <n v="0"/>
    <n v="0"/>
    <s v="N"/>
    <x v="1"/>
    <s v="No Irregularity"/>
    <s v="Yes"/>
    <n v="0"/>
    <n v="2.3333333333333335"/>
    <x v="1"/>
  </r>
  <r>
    <s v="Loan Bal"/>
    <s v="88959915505"/>
    <s v="38360095912"/>
    <s v="Mr. P SUBBA  RAO"/>
    <s v="MC-DL Adv against WHEs Ag"/>
    <d v="2019-03-30T00:00:00"/>
    <n v="12.05"/>
    <n v="1700000"/>
    <n v="0"/>
    <n v="1910803.5"/>
    <d v="2020-02-29T00:00:00"/>
    <n v="1910803.5"/>
    <s v="00/00/0000"/>
    <n v="0"/>
    <n v="2"/>
    <n v="702"/>
    <n v="2"/>
    <n v="2"/>
    <s v="N"/>
    <x v="1"/>
    <s v="Irregularity &gt;= 30 days"/>
    <s v="No"/>
    <n v="0"/>
    <n v="1.0333333333333334"/>
    <x v="1"/>
  </r>
  <r>
    <s v="Loan Bal"/>
    <s v="88959912593"/>
    <s v="38360097953"/>
    <s v="Mr. BALARAM CHOWDARY  P"/>
    <s v="MC-DL Adv against WHEs Ag"/>
    <d v="2019-03-30T00:00:00"/>
    <n v="12.05"/>
    <n v="1400000"/>
    <n v="0"/>
    <n v="1571212"/>
    <d v="2020-02-29T00:00:00"/>
    <n v="1571212"/>
    <s v="00/00/0000"/>
    <n v="0"/>
    <n v="2"/>
    <n v="702"/>
    <n v="2"/>
    <n v="2"/>
    <s v="N"/>
    <x v="1"/>
    <s v="Irregularity &gt;= 30 days"/>
    <s v="No"/>
    <n v="0"/>
    <n v="1.0333333333333334"/>
    <x v="1"/>
  </r>
  <r>
    <s v="Loan Bal"/>
    <s v="85820609959"/>
    <s v="38383213727"/>
    <s v="Mr. GADAGI  MOHAMMAD RAFEEQ"/>
    <s v="MC-DL Adv against WHEs Ag"/>
    <d v="2019-04-09T00:00:00"/>
    <n v="12.05"/>
    <n v="204000"/>
    <n v="0"/>
    <n v="39343"/>
    <d v="2020-03-01T00:00:00"/>
    <n v="39343"/>
    <s v="00/00/0000"/>
    <n v="0"/>
    <n v="4"/>
    <n v="702"/>
    <n v="2"/>
    <n v="2"/>
    <s v="N"/>
    <x v="1"/>
    <s v="Irregularity &gt;= 30 days"/>
    <s v="Yes"/>
    <n v="0"/>
    <n v="1"/>
    <x v="1"/>
  </r>
  <r>
    <s v="Loan Bal"/>
    <s v="80564651193"/>
    <s v="38384481446"/>
    <s v="Mr. C R RAMAKRISHNA REDDY  ."/>
    <s v="MC-DL Adv against WHEs Ag"/>
    <d v="2019-04-09T00:00:00"/>
    <n v="12"/>
    <n v="1000000"/>
    <n v="0"/>
    <n v="1128213"/>
    <d v="2020-03-01T00:00:00"/>
    <n v="1128213"/>
    <s v="00/00/0000"/>
    <n v="0"/>
    <n v="2"/>
    <n v="702"/>
    <n v="2"/>
    <n v="2"/>
    <s v="N"/>
    <x v="1"/>
    <s v="Irregularity &gt;= 30 days"/>
    <s v="Yes"/>
    <n v="0"/>
    <n v="1"/>
    <x v="1"/>
  </r>
  <r>
    <s v="Loan Bal"/>
    <s v="74062278373"/>
    <s v="38424808313"/>
    <s v="Mr. K NEELAKANTHAPPA  ."/>
    <s v="MC-DL Adv against WHEs Ag"/>
    <d v="2019-04-30T00:00:00"/>
    <n v="12"/>
    <n v="314000"/>
    <n v="0"/>
    <n v="4152.5200000000004"/>
    <d v="2020-03-01T00:00:00"/>
    <n v="4152.5200000000004"/>
    <s v="00/00/0000"/>
    <n v="0"/>
    <n v="2"/>
    <n v="702"/>
    <n v="2"/>
    <n v="2"/>
    <s v="N"/>
    <x v="1"/>
    <s v="Irregularity &gt;= 30 days"/>
    <s v="Yes"/>
    <n v="0"/>
    <n v="1"/>
    <x v="1"/>
  </r>
  <r>
    <s v="Loan Bal"/>
    <s v="86856539595"/>
    <s v="38464333134"/>
    <s v="Miss. P  RAMESH"/>
    <s v="MC-DL Adv against WHEs Ag"/>
    <d v="2019-05-17T00:00:00"/>
    <n v="11.95"/>
    <n v="430000"/>
    <n v="0"/>
    <n v="4209.9399999999996"/>
    <d v="2020-03-01T00:00:00"/>
    <n v="4209.9399999999996"/>
    <s v="00/00/0000"/>
    <n v="0"/>
    <n v="2"/>
    <n v="702"/>
    <n v="2"/>
    <n v="2"/>
    <s v="N"/>
    <x v="1"/>
    <s v="Irregularity &gt;= 30 days"/>
    <s v="Yes"/>
    <n v="0"/>
    <n v="1"/>
    <x v="1"/>
  </r>
  <r>
    <s v="Loan Bal"/>
    <s v="86506734201"/>
    <s v="38502276864"/>
    <s v="Mr. C R ANANDA REDDY  ."/>
    <s v="MC-DL Adv against WHEs Ag"/>
    <d v="2019-06-04T00:00:00"/>
    <n v="11.95"/>
    <n v="999975"/>
    <n v="1101455"/>
    <n v="1101457"/>
    <d v="2020-02-29T00:00:00"/>
    <n v="2"/>
    <s v="00/00/0000"/>
    <n v="0"/>
    <n v="2"/>
    <n v="702"/>
    <n v="2"/>
    <n v="2"/>
    <s v="N"/>
    <x v="1"/>
    <s v="Irregularity &gt;= 30 days"/>
    <s v="Yes"/>
    <n v="0"/>
    <n v="1.0333333333333334"/>
    <x v="1"/>
  </r>
  <r>
    <s v="Loan Bal"/>
    <s v="80564626542"/>
    <s v="38287176168"/>
    <s v="JAMBULIGAPPA  K"/>
    <s v="MC-DL Adv against WHEs Ag"/>
    <d v="2019-02-27T00:00:00"/>
    <n v="12.05"/>
    <n v="1000000"/>
    <n v="0"/>
    <n v="820827"/>
    <d v="2020-02-01T00:00:00"/>
    <n v="820827"/>
    <s v="00/00/0000"/>
    <n v="0"/>
    <n v="2"/>
    <n v="703"/>
    <n v="3"/>
    <n v="3"/>
    <s v="N"/>
    <x v="1"/>
    <s v="Irregularity &gt;= 60 days"/>
    <s v="No"/>
    <n v="0"/>
    <n v="1.9666666666666666"/>
    <x v="1"/>
  </r>
  <r>
    <s v="Loan Bal"/>
    <s v="88417364097"/>
    <s v="38319046397"/>
    <s v="Mr. MOHAMMAD  RAFFIQ"/>
    <s v="MC-DL Adv against WHEs Ag"/>
    <d v="2019-03-12T00:00:00"/>
    <n v="12.05"/>
    <n v="112500"/>
    <n v="0"/>
    <n v="22916"/>
    <d v="2020-02-01T00:00:00"/>
    <n v="22916"/>
    <s v="00/00/0000"/>
    <n v="0"/>
    <n v="4"/>
    <n v="703"/>
    <n v="3"/>
    <n v="3"/>
    <s v="N"/>
    <x v="1"/>
    <s v="Irregularity &gt;= 60 days"/>
    <s v="No"/>
    <n v="0"/>
    <n v="1.9666666666666666"/>
    <x v="1"/>
  </r>
  <r>
    <s v="Loan Bal"/>
    <s v="90258145169"/>
    <s v="38319450404"/>
    <s v="Mr. G SHIVARAJA  ."/>
    <s v="MC-DL Adv against WHEs Ag"/>
    <d v="2019-03-12T00:00:00"/>
    <n v="12.05"/>
    <n v="520000"/>
    <n v="0"/>
    <n v="17967.8"/>
    <d v="2020-02-01T00:00:00"/>
    <n v="17967.8"/>
    <s v="00/00/0000"/>
    <n v="0"/>
    <n v="2"/>
    <n v="703"/>
    <n v="3"/>
    <n v="3"/>
    <s v="N"/>
    <x v="1"/>
    <s v="Irregularity &gt;= 60 days"/>
    <s v="No"/>
    <n v="0"/>
    <n v="1.9666666666666666"/>
    <x v="1"/>
  </r>
  <r>
    <s v="Loan Bal"/>
    <s v="86772400068"/>
    <s v="38335447243"/>
    <s v="Mr. B  SURYANARAYANA"/>
    <s v="MC-DL Adv against WHEs Ag"/>
    <d v="2019-03-19T00:00:00"/>
    <n v="12.05"/>
    <n v="550000"/>
    <n v="0"/>
    <n v="5058.34"/>
    <d v="2020-02-01T00:00:00"/>
    <n v="5058.34"/>
    <s v="00/00/0000"/>
    <n v="0"/>
    <n v="2"/>
    <n v="703"/>
    <n v="3"/>
    <n v="3"/>
    <s v="N"/>
    <x v="1"/>
    <s v="Irregularity &gt;= 60 days"/>
    <s v="No"/>
    <n v="0"/>
    <n v="1.9666666666666666"/>
    <x v="1"/>
  </r>
  <r>
    <s v="Loan Bal"/>
    <s v="88417364097"/>
    <s v="38335709639"/>
    <s v="Mr. MOHAMMAD  RAFFIQ"/>
    <s v="MC-DL Adv against WHEs Ag"/>
    <d v="2019-03-19T00:00:00"/>
    <n v="12.05"/>
    <n v="60000"/>
    <n v="0"/>
    <n v="43473"/>
    <d v="2020-02-01T00:00:00"/>
    <n v="43473"/>
    <s v="00/00/0000"/>
    <n v="0"/>
    <n v="4"/>
    <n v="703"/>
    <n v="3"/>
    <n v="3"/>
    <s v="N"/>
    <x v="1"/>
    <s v="Irregularity &gt;= 60 days"/>
    <s v="No"/>
    <n v="0"/>
    <n v="1.9666666666666666"/>
    <x v="1"/>
  </r>
  <r>
    <s v="Loan Bal"/>
    <s v="80564643104"/>
    <s v="38340084244"/>
    <s v="Mr. NARAYANA REDDY ALDALLI"/>
    <s v="MC-DL Adv against WHEs Ag"/>
    <d v="2019-03-21T00:00:00"/>
    <n v="9.8000000000000007"/>
    <n v="3164000"/>
    <n v="0"/>
    <n v="46022"/>
    <d v="2020-02-01T00:00:00"/>
    <n v="46022"/>
    <s v="00/00/0000"/>
    <n v="0"/>
    <n v="3"/>
    <n v="703"/>
    <n v="3"/>
    <n v="3"/>
    <s v="N"/>
    <x v="1"/>
    <s v="Irregularity &gt;= 60 days"/>
    <s v="No"/>
    <n v="0"/>
    <n v="1.9666666666666666"/>
    <x v="1"/>
  </r>
  <r>
    <s v="Loan Bal"/>
    <s v="88417364097"/>
    <s v="38454377015"/>
    <s v="Mr. MOHAMMAD  RAFFIQ"/>
    <s v="MC-DL Adv against WHEs Ag"/>
    <d v="2019-05-13T00:00:00"/>
    <n v="11.95"/>
    <n v="91000"/>
    <n v="0"/>
    <n v="48302.2"/>
    <d v="2020-02-01T00:00:00"/>
    <n v="48302.2"/>
    <s v="00/00/0000"/>
    <n v="0"/>
    <n v="4"/>
    <n v="703"/>
    <n v="3"/>
    <n v="3"/>
    <s v="N"/>
    <x v="1"/>
    <s v="Irregularity &gt;= 60 days"/>
    <s v="Yes"/>
    <n v="0"/>
    <n v="1.9666666666666666"/>
    <x v="1"/>
  </r>
  <r>
    <s v="Loan Bal"/>
    <s v="86389810264"/>
    <s v="38164692130"/>
    <s v="Mr. C R VIRUPAKSHA  REDDY"/>
    <s v="MC-DL Adv against WHEs Ag"/>
    <d v="2019-01-03T00:00:00"/>
    <n v="12.05"/>
    <n v="1000000"/>
    <n v="0"/>
    <n v="508731"/>
    <d v="2019-12-01T00:00:00"/>
    <n v="508731"/>
    <s v="00/00/0000"/>
    <n v="0"/>
    <n v="4"/>
    <n v="704"/>
    <n v="4"/>
    <n v="4"/>
    <s v="N"/>
    <x v="0"/>
    <s v="Irregularity &gt;= 90 days"/>
    <s v="No"/>
    <n v="0"/>
    <n v="4.0333333333333332"/>
    <x v="1"/>
  </r>
  <r>
    <s v="Loan Bal"/>
    <s v="90212545819"/>
    <s v="38207474646"/>
    <s v="Mr. NAGAPPA  ."/>
    <s v="MC-DL Adv against WHEs Ag"/>
    <d v="2019-01-24T00:00:00"/>
    <n v="12.05"/>
    <n v="1000000"/>
    <n v="0"/>
    <n v="998000"/>
    <d v="2019-12-01T00:00:00"/>
    <n v="998000"/>
    <s v="00/00/0000"/>
    <n v="0"/>
    <n v="4"/>
    <n v="704"/>
    <n v="4"/>
    <n v="4"/>
    <s v="N"/>
    <x v="0"/>
    <s v="Irregularity &gt;= 90 days"/>
    <s v="No"/>
    <n v="0"/>
    <n v="4.0333333333333332"/>
    <x v="1"/>
  </r>
  <r>
    <s v="Loan Bal"/>
    <s v="90257115838"/>
    <s v="38230621582"/>
    <s v="Mr. A BHASKAR NAIDU"/>
    <s v="MC-DL Adv against WHEs Ag"/>
    <d v="2019-02-02T00:00:00"/>
    <n v="9.8000000000000007"/>
    <n v="555000"/>
    <n v="0"/>
    <n v="21908.68"/>
    <d v="2019-12-01T00:00:00"/>
    <n v="21908.68"/>
    <s v="00/00/0000"/>
    <n v="0"/>
    <n v="4"/>
    <n v="704"/>
    <n v="4"/>
    <n v="4"/>
    <s v="N"/>
    <x v="0"/>
    <s v="Irregularity &gt;= 90 days"/>
    <s v="No"/>
    <n v="0"/>
    <n v="4.0333333333333332"/>
    <x v="1"/>
  </r>
  <r>
    <s v="Loan Bal"/>
    <s v="88782626512"/>
    <s v="38234814344"/>
    <s v="Mrs. JYOTHI  LAKSHMI"/>
    <s v="MC-DL Adv against WHEs Ag"/>
    <d v="2019-02-04T00:00:00"/>
    <n v="12.05"/>
    <n v="1000000"/>
    <n v="0"/>
    <n v="990000"/>
    <d v="2019-12-01T00:00:00"/>
    <n v="990000"/>
    <s v="00/00/0000"/>
    <n v="0"/>
    <n v="4"/>
    <n v="704"/>
    <n v="4"/>
    <n v="4"/>
    <s v="N"/>
    <x v="0"/>
    <s v="Irregularity &gt;= 90 days"/>
    <s v="No"/>
    <n v="0"/>
    <n v="4.0333333333333332"/>
    <x v="1"/>
  </r>
  <r>
    <s v="Loan Bal"/>
    <s v="89458847411"/>
    <s v="38257160607"/>
    <s v="Mr. KALINGAPPA  KALINGAPPA"/>
    <s v="MC-DL Adv against WHEs Ag"/>
    <d v="2019-02-13T00:00:00"/>
    <n v="12.05"/>
    <n v="500000"/>
    <n v="0"/>
    <n v="500000"/>
    <d v="2019-12-01T00:00:00"/>
    <n v="500000"/>
    <s v="00/00/0000"/>
    <n v="0"/>
    <n v="4"/>
    <n v="704"/>
    <n v="4"/>
    <n v="4"/>
    <s v="N"/>
    <x v="0"/>
    <s v="Irregularity &gt;= 90 days"/>
    <s v="No"/>
    <n v="0"/>
    <n v="4.0333333333333332"/>
    <x v="1"/>
  </r>
  <r>
    <s v="Loan Bal"/>
    <s v="90188872546"/>
    <s v="38271269868"/>
    <s v="Mr. K  Sadanna"/>
    <s v="MC-DL Adv against WHEs Ag"/>
    <d v="2019-02-19T00:00:00"/>
    <n v="12.05"/>
    <n v="1000000"/>
    <n v="0"/>
    <n v="873473"/>
    <d v="2019-12-20T00:00:00"/>
    <n v="873473"/>
    <s v="00/00/0000"/>
    <n v="0"/>
    <n v="2"/>
    <n v="704"/>
    <n v="4"/>
    <n v="4"/>
    <s v="N"/>
    <x v="0"/>
    <s v="Irregularity &gt;= 90 days"/>
    <s v="No"/>
    <n v="0"/>
    <n v="3.4"/>
    <x v="1"/>
  </r>
  <r>
    <s v="Loan Bal"/>
    <s v="90008450779"/>
    <s v="38306417132"/>
    <s v="Mr. KADA SIDDAPPA  K"/>
    <s v="MC-DL Adv against WHEs Ag"/>
    <d v="2019-03-06T00:00:00"/>
    <n v="12.05"/>
    <n v="300000"/>
    <n v="0"/>
    <n v="244329"/>
    <d v="2019-12-01T00:00:00"/>
    <n v="244329"/>
    <s v="00/00/0000"/>
    <n v="0"/>
    <n v="1"/>
    <n v="704"/>
    <n v="4"/>
    <n v="4"/>
    <s v="N"/>
    <x v="0"/>
    <s v="Irregularity &gt;= 90 days"/>
    <s v="No"/>
    <n v="0"/>
    <n v="4.0333333333333332"/>
    <x v="1"/>
  </r>
  <r>
    <s v="Loan Bal"/>
    <s v="90223107587"/>
    <s v="38318205827"/>
    <s v="Mr. GOPALA  REDDY"/>
    <s v="MC-DL Adv against WHEs Ag"/>
    <d v="2019-03-12T00:00:00"/>
    <n v="12.05"/>
    <n v="1000000"/>
    <n v="0"/>
    <n v="884648"/>
    <d v="2019-12-01T00:00:00"/>
    <n v="884648"/>
    <s v="00/00/0000"/>
    <n v="0"/>
    <n v="4"/>
    <n v="704"/>
    <n v="4"/>
    <n v="4"/>
    <s v="N"/>
    <x v="0"/>
    <s v="Irregularity &gt;= 90 days"/>
    <s v="No"/>
    <n v="0"/>
    <n v="4.0333333333333332"/>
    <x v="1"/>
  </r>
  <r>
    <s v="Loan Bal"/>
    <s v="90271656155"/>
    <s v="38324614593"/>
    <s v="Mr. SHEKHANNA  ."/>
    <s v="MC-DL Adv against WHEs Ag"/>
    <d v="2019-03-14T00:00:00"/>
    <n v="12.05"/>
    <n v="1000000"/>
    <n v="0"/>
    <n v="1000000"/>
    <d v="2019-12-01T00:00:00"/>
    <n v="1000000"/>
    <s v="00/00/0000"/>
    <n v="0"/>
    <n v="2"/>
    <n v="704"/>
    <n v="4"/>
    <n v="4"/>
    <s v="N"/>
    <x v="0"/>
    <s v="Irregularity &gt;= 90 days"/>
    <s v="No"/>
    <n v="0"/>
    <n v="4.0333333333333332"/>
    <x v="1"/>
  </r>
  <r>
    <s v="Loan Bal"/>
    <s v="80564600067"/>
    <s v="36682408029"/>
    <s v="Mr. VENKATESWARULU  S"/>
    <s v="MC-DL Adv against WHEs Ag"/>
    <d v="2017-03-13T00:00:00"/>
    <n v="11.5"/>
    <n v="412000"/>
    <n v="0"/>
    <n v="124482.25"/>
    <d v="2018-03-13T00:00:00"/>
    <n v="124482.25"/>
    <s v="00/00/0000"/>
    <n v="0"/>
    <n v="2"/>
    <n v="801"/>
    <n v="5"/>
    <n v="5"/>
    <s v="Y"/>
    <x v="0"/>
    <s v="Sub standard &gt;= 1 year"/>
    <s v="No"/>
    <n v="2"/>
    <n v="24.966666666666665"/>
    <x v="1"/>
  </r>
  <r>
    <s v="Loan Bal"/>
    <s v="85617706865"/>
    <s v="36946545909"/>
    <s v="Mr. K S KONCHIGERAPPA  .."/>
    <s v="MC-DL Adv against WHEs Ag"/>
    <d v="2017-06-13T00:00:00"/>
    <n v="11.5"/>
    <n v="2500000"/>
    <n v="0"/>
    <n v="829701"/>
    <d v="2018-06-13T00:00:00"/>
    <n v="829701"/>
    <s v="00/00/0000"/>
    <n v="0"/>
    <n v="4"/>
    <n v="801"/>
    <n v="5"/>
    <n v="5"/>
    <s v="Y"/>
    <x v="0"/>
    <s v="Sub standard &gt;= 1 year"/>
    <s v="No"/>
    <n v="1"/>
    <n v="21.9"/>
    <x v="1"/>
  </r>
  <r>
    <s v="Loan Bal"/>
    <s v="88954300095"/>
    <s v="36950952871"/>
    <s v="Mr. RANGANA GOUD  R"/>
    <s v="MC-DL Adv against WHEs Ag"/>
    <d v="2017-06-15T00:00:00"/>
    <n v="11.5"/>
    <n v="252000"/>
    <n v="0"/>
    <n v="65340.26"/>
    <d v="2018-06-15T00:00:00"/>
    <n v="65340.26"/>
    <s v="00/00/0000"/>
    <n v="0"/>
    <n v="9"/>
    <n v="801"/>
    <n v="5"/>
    <n v="5"/>
    <s v="Y"/>
    <x v="0"/>
    <s v="Sub standard &gt;= 1 year"/>
    <s v="No"/>
    <n v="1"/>
    <n v="21.833333333333332"/>
    <x v="1"/>
  </r>
  <r>
    <s v="Loan Bal"/>
    <s v="85617706865"/>
    <s v="36974057157"/>
    <s v="Mr. K S KONCHIGERAPPA  .."/>
    <s v="MC-DL Adv against WHEs Ag"/>
    <d v="2017-06-29T00:00:00"/>
    <n v="11.5"/>
    <n v="1340000"/>
    <n v="0"/>
    <n v="605366"/>
    <d v="2018-06-29T00:00:00"/>
    <n v="605366"/>
    <s v="00/00/0000"/>
    <n v="0"/>
    <n v="4"/>
    <n v="801"/>
    <n v="5"/>
    <n v="5"/>
    <s v="Y"/>
    <x v="0"/>
    <s v="Sub standard &gt;= 1 year"/>
    <s v="No"/>
    <n v="1"/>
    <n v="21.366666666666667"/>
    <x v="1"/>
  </r>
  <r>
    <s v="Loan Bal"/>
    <s v="85120569262"/>
    <s v="37362395083"/>
    <s v="Mr. THIMMA REDDY  K"/>
    <s v="MC-DL Adv against WHEs Ag"/>
    <d v="2017-12-15T00:00:00"/>
    <n v="11.45"/>
    <n v="1000000"/>
    <n v="0"/>
    <n v="974955"/>
    <d v="2018-12-15T00:00:00"/>
    <n v="974955"/>
    <s v="00/00/0000"/>
    <n v="0"/>
    <n v="2"/>
    <n v="801"/>
    <n v="5"/>
    <n v="5"/>
    <s v="Y"/>
    <x v="0"/>
    <s v="Sub standard &gt;= 1 year"/>
    <s v="No"/>
    <n v="1"/>
    <n v="15.733333333333333"/>
    <x v="1"/>
  </r>
  <r>
    <s v="Loan Bal"/>
    <s v="86996813026"/>
    <s v="37481821221"/>
    <s v="Mr. CHAITANYA B Y . ."/>
    <s v="MC-BR-DL Quick gold Loan"/>
    <d v="2018-01-20T00:00:00"/>
    <n v="9.15"/>
    <n v="81000"/>
    <n v="95965"/>
    <n v="95905"/>
    <s v="00/00/0000"/>
    <n v="0"/>
    <s v="00/00/0000"/>
    <n v="0"/>
    <n v="1"/>
    <n v="0"/>
    <n v="0"/>
    <n v="0"/>
    <s v="N"/>
    <x v="1"/>
    <s v="No Irregularity"/>
    <s v="No"/>
    <n v="1"/>
    <n v="0"/>
    <x v="0"/>
  </r>
  <r>
    <s v="Loan Bal"/>
    <s v="85530237728"/>
    <s v="37495951210"/>
    <s v="Mr. SRI. BASAVARJA  .M."/>
    <s v="MC-BR-DL Quick gold Loan"/>
    <d v="2018-01-31T00:00:00"/>
    <n v="9.15"/>
    <n v="310000"/>
    <n v="366447"/>
    <n v="367439.14"/>
    <d v="2019-07-22T00:00:00"/>
    <n v="992.14"/>
    <s v="00/00/0000"/>
    <n v="0"/>
    <n v="2"/>
    <n v="0"/>
    <n v="0"/>
    <n v="0"/>
    <s v="N"/>
    <x v="1"/>
    <s v="No Irregularity"/>
    <s v="No"/>
    <n v="1"/>
    <n v="8.4333333333333336"/>
    <x v="1"/>
  </r>
  <r>
    <s v="Loan Bal"/>
    <s v="88796137751"/>
    <s v="37527976208"/>
    <s v="Mr. B  SATHYANARAYANA"/>
    <s v="MC-BR-DL Quick gold Loan"/>
    <d v="2018-02-06T00:00:00"/>
    <n v="9.15"/>
    <n v="170000"/>
    <n v="202060"/>
    <n v="202000"/>
    <s v="00/00/0000"/>
    <n v="0"/>
    <s v="00/00/0000"/>
    <n v="0"/>
    <n v="2"/>
    <n v="0"/>
    <n v="0"/>
    <n v="0"/>
    <s v="N"/>
    <x v="1"/>
    <s v="No Irregularity"/>
    <s v="No"/>
    <n v="1"/>
    <n v="0"/>
    <x v="0"/>
  </r>
  <r>
    <s v="Loan Bal"/>
    <s v="74019733346"/>
    <s v="37530482191"/>
    <s v="Mr. B  LINGA REDDY"/>
    <s v="MC-BR-DL Quick gold Loan"/>
    <d v="2018-02-07T00:00:00"/>
    <n v="9.15"/>
    <n v="78000"/>
    <n v="92601"/>
    <n v="85485.74"/>
    <s v="00/00/0000"/>
    <n v="0"/>
    <s v="00/00/0000"/>
    <n v="0"/>
    <n v="9"/>
    <n v="0"/>
    <n v="0"/>
    <n v="0"/>
    <s v="N"/>
    <x v="1"/>
    <s v="No Irregularity"/>
    <s v="No"/>
    <n v="1"/>
    <n v="0"/>
    <x v="0"/>
  </r>
  <r>
    <s v="Loan Bal"/>
    <s v="85544866149"/>
    <s v="37532156278"/>
    <s v="Mr. PATIL  MAHESWARA GOWDA"/>
    <s v="MC-BR-DL Quick gold Loan"/>
    <d v="2018-02-08T00:00:00"/>
    <n v="9.15"/>
    <n v="125000"/>
    <n v="148504"/>
    <n v="148444"/>
    <s v="00/00/0000"/>
    <n v="0"/>
    <s v="00/00/0000"/>
    <n v="0"/>
    <n v="2"/>
    <n v="0"/>
    <n v="0"/>
    <n v="0"/>
    <s v="N"/>
    <x v="1"/>
    <s v="No Irregularity"/>
    <s v="No"/>
    <n v="1"/>
    <n v="0"/>
    <x v="0"/>
  </r>
  <r>
    <s v="Loan Bal"/>
    <s v="87454747506"/>
    <s v="37544563541"/>
    <s v="Mr. K M VEERESH  ."/>
    <s v="MC-BR-DL Quick gold Loan"/>
    <d v="2018-02-16T00:00:00"/>
    <n v="9.1"/>
    <n v="110000"/>
    <n v="130447"/>
    <n v="130387"/>
    <s v="00/00/0000"/>
    <n v="0"/>
    <s v="00/00/0000"/>
    <n v="0"/>
    <n v="2"/>
    <n v="0"/>
    <n v="0"/>
    <n v="0"/>
    <s v="N"/>
    <x v="1"/>
    <s v="No Irregularity"/>
    <s v="No"/>
    <n v="1"/>
    <n v="0"/>
    <x v="0"/>
  </r>
  <r>
    <s v="Loan Bal"/>
    <s v="86496062019"/>
    <s v="37556432480"/>
    <s v="Mrs. K  INDIRA"/>
    <s v="MC-BR-DL Quick gold Loan"/>
    <d v="2018-02-23T00:00:00"/>
    <n v="9.1"/>
    <n v="280000"/>
    <n v="331573"/>
    <n v="332458.94"/>
    <d v="2019-07-22T00:00:00"/>
    <n v="885.94"/>
    <s v="00/00/0000"/>
    <n v="0"/>
    <n v="2"/>
    <n v="0"/>
    <n v="0"/>
    <n v="0"/>
    <s v="N"/>
    <x v="1"/>
    <s v="No Irregularity"/>
    <s v="No"/>
    <n v="1"/>
    <n v="8.4333333333333336"/>
    <x v="1"/>
  </r>
  <r>
    <s v="Loan Bal"/>
    <s v="80564702977"/>
    <s v="37561441013"/>
    <s v="Mr. BANDRAVAPPA  T"/>
    <s v="MC-BR-DL Quick gold Loan"/>
    <d v="2018-02-27T00:00:00"/>
    <n v="9.1"/>
    <n v="70000"/>
    <n v="82761"/>
    <n v="71701"/>
    <s v="00/00/0000"/>
    <n v="0"/>
    <s v="00/00/0000"/>
    <n v="0"/>
    <n v="2"/>
    <n v="0"/>
    <n v="0"/>
    <n v="0"/>
    <s v="N"/>
    <x v="1"/>
    <s v="No Irregularity"/>
    <s v="No"/>
    <n v="1"/>
    <n v="0"/>
    <x v="0"/>
  </r>
  <r>
    <s v="Loan Bal"/>
    <s v="86358340134"/>
    <s v="37573217178"/>
    <s v="Mrs. YELLAMMA  ."/>
    <s v="MC-BR-DL Quick gold Loan"/>
    <d v="2018-03-05T00:00:00"/>
    <n v="9.1"/>
    <n v="205000"/>
    <n v="244167"/>
    <n v="224892.7"/>
    <s v="00/00/0000"/>
    <n v="0"/>
    <s v="00/00/0000"/>
    <n v="0"/>
    <n v="2"/>
    <n v="0"/>
    <n v="0"/>
    <n v="0"/>
    <s v="N"/>
    <x v="1"/>
    <s v="No Irregularity"/>
    <s v="No"/>
    <n v="1"/>
    <n v="0"/>
    <x v="0"/>
  </r>
  <r>
    <s v="Loan Bal"/>
    <s v="80564638183"/>
    <s v="37574616852"/>
    <s v="Mr. MARENNA  KURUBARA"/>
    <s v="MC-BR-DL Quick gold Loan"/>
    <d v="2018-03-06T00:00:00"/>
    <n v="9.1"/>
    <n v="210000"/>
    <n v="250071"/>
    <n v="230389.4"/>
    <s v="00/00/0000"/>
    <n v="0"/>
    <s v="00/00/0000"/>
    <n v="0"/>
    <n v="2"/>
    <n v="0"/>
    <n v="0"/>
    <n v="0"/>
    <s v="N"/>
    <x v="1"/>
    <s v="No Irregularity"/>
    <s v="No"/>
    <n v="1"/>
    <n v="0"/>
    <x v="0"/>
  </r>
  <r>
    <s v="Loan Bal"/>
    <s v="86442274527"/>
    <s v="37614386755"/>
    <s v="Mr. K. BALAIAH  ."/>
    <s v="MC-BR-DL Quick gold Loan"/>
    <d v="2018-03-26T00:00:00"/>
    <n v="9"/>
    <n v="61000"/>
    <n v="72362"/>
    <n v="73296.740000000005"/>
    <d v="2019-07-22T00:00:00"/>
    <n v="934.74"/>
    <s v="00/00/0000"/>
    <n v="0"/>
    <n v="2"/>
    <n v="0"/>
    <n v="0"/>
    <n v="0"/>
    <s v="N"/>
    <x v="1"/>
    <s v="No Irregularity"/>
    <s v="No"/>
    <n v="1"/>
    <n v="8.4333333333333336"/>
    <x v="1"/>
  </r>
  <r>
    <s v="Loan Bal"/>
    <s v="72156907640"/>
    <s v="37618707958"/>
    <s v="Mrs. Aruna Kumari  A"/>
    <s v="MC-BR-DL Quick gold Loan"/>
    <d v="2018-03-28T00:00:00"/>
    <n v="9"/>
    <n v="460000"/>
    <n v="545153"/>
    <n v="546076.14"/>
    <d v="2019-07-22T00:00:00"/>
    <n v="923.14"/>
    <s v="00/00/0000"/>
    <n v="0"/>
    <n v="2"/>
    <n v="0"/>
    <n v="0"/>
    <n v="0"/>
    <s v="N"/>
    <x v="1"/>
    <s v="No Irregularity"/>
    <s v="No"/>
    <n v="1"/>
    <n v="8.4333333333333336"/>
    <x v="1"/>
  </r>
  <r>
    <s v="Loan Bal"/>
    <s v="88620280103"/>
    <s v="37639943221"/>
    <s v="Mr. SHAHINA  BI"/>
    <s v="MC-BR-DL Quick gold Loan"/>
    <d v="2018-04-09T00:00:00"/>
    <n v="9.8000000000000007"/>
    <n v="32000"/>
    <n v="38075"/>
    <n v="38015"/>
    <s v="00/00/0000"/>
    <n v="0"/>
    <s v="00/00/0000"/>
    <n v="0"/>
    <n v="2"/>
    <n v="0"/>
    <n v="0"/>
    <n v="0"/>
    <s v="N"/>
    <x v="1"/>
    <s v="No Irregularity"/>
    <s v="No"/>
    <n v="0"/>
    <n v="0"/>
    <x v="0"/>
  </r>
  <r>
    <s v="Loan Bal"/>
    <s v="80615454532"/>
    <s v="37646428553"/>
    <s v="Mr. SURESH  K"/>
    <s v="MC-BR-DL Quick gold Loan"/>
    <d v="2018-04-12T00:00:00"/>
    <n v="9.75"/>
    <n v="87000"/>
    <n v="103058"/>
    <n v="87714"/>
    <s v="00/00/0000"/>
    <n v="0"/>
    <s v="00/00/0000"/>
    <n v="0"/>
    <n v="2"/>
    <n v="0"/>
    <n v="0"/>
    <n v="0"/>
    <s v="N"/>
    <x v="1"/>
    <s v="No Irregularity"/>
    <s v="No"/>
    <n v="0"/>
    <n v="0"/>
    <x v="0"/>
  </r>
  <r>
    <s v="Loan Bal"/>
    <s v="80564697988"/>
    <s v="37648691306"/>
    <s v="Mr. VINTHA RAJASEKARA REDDY"/>
    <s v="MC-BR-DL Quick gold Loan"/>
    <d v="2018-04-13T00:00:00"/>
    <n v="9.75"/>
    <n v="220000"/>
    <n v="260976"/>
    <n v="231549.54"/>
    <s v="00/00/0000"/>
    <n v="0"/>
    <s v="00/00/0000"/>
    <n v="0"/>
    <n v="2"/>
    <n v="0"/>
    <n v="0"/>
    <n v="0"/>
    <s v="N"/>
    <x v="1"/>
    <s v="No Irregularity"/>
    <s v="No"/>
    <n v="0"/>
    <n v="0"/>
    <x v="0"/>
  </r>
  <r>
    <s v="Loan Bal"/>
    <s v="80615413710"/>
    <s v="37649143427"/>
    <s v="FATHIMA  BEGUM"/>
    <s v="MC-BR-DL Quick gold Loan"/>
    <d v="2018-04-13T00:00:00"/>
    <n v="9.75"/>
    <n v="158000"/>
    <n v="187673"/>
    <n v="172113"/>
    <s v="00/00/0000"/>
    <n v="0"/>
    <s v="00/00/0000"/>
    <n v="0"/>
    <n v="4"/>
    <n v="0"/>
    <n v="0"/>
    <n v="0"/>
    <s v="N"/>
    <x v="1"/>
    <s v="No Irregularity"/>
    <s v="No"/>
    <n v="0"/>
    <n v="0"/>
    <x v="0"/>
  </r>
  <r>
    <s v="Loan Bal"/>
    <s v="72103014434"/>
    <s v="37653639257"/>
    <s v="Mr. BIJJAM  VENKATESWARA REDDY"/>
    <s v="MC-BR-DL Quick gold Loan"/>
    <d v="2018-04-17T00:00:00"/>
    <n v="9.75"/>
    <n v="106000"/>
    <n v="125817"/>
    <n v="115757"/>
    <s v="00/00/0000"/>
    <n v="0"/>
    <s v="00/00/0000"/>
    <n v="0"/>
    <n v="2"/>
    <n v="0"/>
    <n v="0"/>
    <n v="0"/>
    <s v="N"/>
    <x v="1"/>
    <s v="No Irregularity"/>
    <s v="No"/>
    <n v="0"/>
    <n v="0"/>
    <x v="0"/>
  </r>
  <r>
    <s v="Loan Bal"/>
    <s v="85841470647"/>
    <s v="37654614141"/>
    <s v="Mr. ANANDKUMAR  C"/>
    <s v="MC-BR-DL Quick gold Loan"/>
    <d v="2018-04-17T00:00:00"/>
    <n v="9.75"/>
    <n v="310000"/>
    <n v="368122"/>
    <n v="368119.4"/>
    <s v="00/00/0000"/>
    <n v="0"/>
    <s v="00/00/0000"/>
    <n v="0"/>
    <n v="2"/>
    <n v="0"/>
    <n v="0"/>
    <n v="0"/>
    <s v="N"/>
    <x v="1"/>
    <s v="No Irregularity"/>
    <s v="No"/>
    <n v="0"/>
    <n v="0"/>
    <x v="0"/>
  </r>
  <r>
    <s v="Loan Bal"/>
    <s v="88601964617"/>
    <s v="37657616848"/>
    <s v="Mr. P MARUTHESHA  ."/>
    <s v="MC-BR-DL Quick gold Loan"/>
    <d v="2018-04-19T00:00:00"/>
    <n v="9.75"/>
    <n v="115000"/>
    <n v="136381"/>
    <n v="124821"/>
    <s v="00/00/0000"/>
    <n v="0"/>
    <s v="00/00/0000"/>
    <n v="0"/>
    <n v="4"/>
    <n v="0"/>
    <n v="0"/>
    <n v="0"/>
    <s v="N"/>
    <x v="1"/>
    <s v="No Irregularity"/>
    <s v="No"/>
    <n v="0"/>
    <n v="0"/>
    <x v="0"/>
  </r>
  <r>
    <s v="Loan Bal"/>
    <s v="74071209363"/>
    <s v="37660264800"/>
    <s v="Mr. SIDDHARAMANA  GOUDA  PATIL"/>
    <s v="MC-BR-DL Quick gold Loan"/>
    <d v="2018-04-20T00:00:00"/>
    <n v="9.75"/>
    <n v="308000"/>
    <n v="365567"/>
    <n v="366552.06"/>
    <d v="2019-07-22T00:00:00"/>
    <n v="985.06"/>
    <s v="00/00/0000"/>
    <n v="0"/>
    <n v="2"/>
    <n v="0"/>
    <n v="0"/>
    <n v="0"/>
    <s v="N"/>
    <x v="1"/>
    <s v="No Irregularity"/>
    <s v="No"/>
    <n v="0"/>
    <n v="8.4333333333333336"/>
    <x v="1"/>
  </r>
  <r>
    <s v="Loan Bal"/>
    <s v="72156907844"/>
    <s v="37664297027"/>
    <s v="Mr. PRAKASH  ADURI"/>
    <s v="MC-BR-DL Quick gold Loan"/>
    <d v="2018-04-23T00:00:00"/>
    <n v="9.75"/>
    <n v="135000"/>
    <n v="160086"/>
    <n v="160026"/>
    <s v="00/00/0000"/>
    <n v="0"/>
    <s v="00/00/0000"/>
    <n v="0"/>
    <n v="2"/>
    <n v="0"/>
    <n v="0"/>
    <n v="0"/>
    <s v="N"/>
    <x v="1"/>
    <s v="No Irregularity"/>
    <s v="No"/>
    <n v="0"/>
    <n v="0"/>
    <x v="0"/>
  </r>
  <r>
    <s v="Loan Bal"/>
    <s v="85825255133"/>
    <s v="37671451707"/>
    <s v="Mr. Basavaraj  ."/>
    <s v="MC-BR-DL Quick gold Loan"/>
    <d v="2018-04-26T00:00:00"/>
    <n v="9.75"/>
    <n v="220000"/>
    <n v="251321"/>
    <n v="232294.54"/>
    <s v="00/00/0000"/>
    <n v="0"/>
    <s v="00/00/0000"/>
    <n v="0"/>
    <n v="2"/>
    <n v="0"/>
    <n v="0"/>
    <n v="0"/>
    <s v="N"/>
    <x v="1"/>
    <s v="No Irregularity"/>
    <s v="No"/>
    <n v="0"/>
    <n v="0"/>
    <x v="0"/>
  </r>
  <r>
    <s v="Loan Bal"/>
    <s v="87634646980"/>
    <s v="37700822829"/>
    <s v="Mr. CHANDRA SHEKHAR  R M"/>
    <s v="MC-BR-DL Quick gold Loan"/>
    <d v="2018-05-14T00:00:00"/>
    <n v="9.6999999999999993"/>
    <n v="250000"/>
    <n v="286849"/>
    <n v="273834"/>
    <s v="00/00/0000"/>
    <n v="0"/>
    <s v="00/00/0000"/>
    <n v="0"/>
    <n v="2"/>
    <n v="0"/>
    <n v="0"/>
    <n v="0"/>
    <s v="N"/>
    <x v="1"/>
    <s v="No Irregularity"/>
    <s v="No"/>
    <n v="0"/>
    <n v="0"/>
    <x v="0"/>
  </r>
  <r>
    <s v="Loan Bal"/>
    <s v="89466332037"/>
    <s v="37702869527"/>
    <s v="Mr. NIRMAL KUMAR.K  NIRMAL KUM"/>
    <s v="MC-BR-DL Quick gold Loan"/>
    <d v="2018-05-15T00:00:00"/>
    <n v="9.6999999999999993"/>
    <n v="193000"/>
    <n v="221055"/>
    <n v="206297"/>
    <s v="00/00/0000"/>
    <n v="0"/>
    <s v="00/00/0000"/>
    <n v="0"/>
    <n v="9"/>
    <n v="0"/>
    <n v="0"/>
    <n v="0"/>
    <s v="N"/>
    <x v="1"/>
    <s v="No Irregularity"/>
    <s v="No"/>
    <n v="0"/>
    <n v="0"/>
    <x v="0"/>
  </r>
  <r>
    <s v="Loan Bal"/>
    <s v="86064344336"/>
    <s v="37708863697"/>
    <s v="Mr. K  HUCHCHARANGAPPA"/>
    <s v="MC-BR-DL Quick gold Loan"/>
    <d v="2018-05-19T00:00:00"/>
    <n v="9.6999999999999993"/>
    <n v="47000"/>
    <n v="53770"/>
    <n v="50010"/>
    <s v="00/00/0000"/>
    <n v="0"/>
    <s v="00/00/0000"/>
    <n v="0"/>
    <n v="2"/>
    <n v="0"/>
    <n v="0"/>
    <n v="0"/>
    <s v="N"/>
    <x v="1"/>
    <s v="No Irregularity"/>
    <s v="No"/>
    <n v="0"/>
    <n v="0"/>
    <x v="0"/>
  </r>
  <r>
    <s v="Loan Bal"/>
    <s v="85767927361"/>
    <s v="37713008021"/>
    <s v="Mr. U RAJA  ."/>
    <s v="MC-BR-DL Quick gold Loan"/>
    <d v="2018-05-22T00:00:00"/>
    <n v="9.6999999999999993"/>
    <n v="105000"/>
    <n v="120249"/>
    <n v="120189"/>
    <s v="00/00/0000"/>
    <n v="0"/>
    <s v="00/00/0000"/>
    <n v="0"/>
    <n v="2"/>
    <n v="0"/>
    <n v="0"/>
    <n v="0"/>
    <s v="N"/>
    <x v="1"/>
    <s v="No Irregularity"/>
    <s v="No"/>
    <n v="0"/>
    <n v="0"/>
    <x v="0"/>
  </r>
  <r>
    <s v="Loan Bal"/>
    <s v="89472169515"/>
    <s v="37730482842"/>
    <s v="Mr. K ERANNA  K ERANNA"/>
    <s v="MC-BR-DL Quick gold Loan"/>
    <d v="2018-06-02T00:00:00"/>
    <n v="9.6999999999999993"/>
    <n v="115000"/>
    <n v="131513"/>
    <n v="132447.74"/>
    <d v="2019-07-22T00:00:00"/>
    <n v="934.74"/>
    <s v="00/00/0000"/>
    <n v="0"/>
    <n v="2"/>
    <n v="0"/>
    <n v="0"/>
    <n v="0"/>
    <s v="N"/>
    <x v="1"/>
    <s v="No Irregularity"/>
    <s v="No"/>
    <n v="0"/>
    <n v="8.4333333333333336"/>
    <x v="1"/>
  </r>
  <r>
    <s v="Loan Bal"/>
    <s v="88050142191"/>
    <s v="37733670649"/>
    <s v="Mr. E SRIDHAR  ."/>
    <s v="MC-BR-DL Quick gold Loan"/>
    <d v="2018-06-04T00:00:00"/>
    <n v="9.6999999999999993"/>
    <n v="415000"/>
    <n v="477693"/>
    <n v="477662.1"/>
    <s v="00/00/0000"/>
    <n v="0"/>
    <s v="00/00/0000"/>
    <n v="0"/>
    <n v="2"/>
    <n v="0"/>
    <n v="0"/>
    <n v="0"/>
    <s v="N"/>
    <x v="1"/>
    <s v="No Irregularity"/>
    <s v="No"/>
    <n v="0"/>
    <n v="0"/>
    <x v="0"/>
  </r>
  <r>
    <s v="Loan Bal"/>
    <s v="80564703595"/>
    <s v="37743753150"/>
    <s v="Mr. ANJANEYA REDDY  S"/>
    <s v="MC-BR-DL Quick gold Loan"/>
    <d v="2018-06-08T00:00:00"/>
    <n v="9.6999999999999993"/>
    <n v="200000"/>
    <n v="229992"/>
    <n v="229932"/>
    <s v="00/00/0000"/>
    <n v="0"/>
    <s v="00/00/0000"/>
    <n v="0"/>
    <n v="2"/>
    <n v="0"/>
    <n v="0"/>
    <n v="0"/>
    <s v="N"/>
    <x v="1"/>
    <s v="No Irregularity"/>
    <s v="No"/>
    <n v="0"/>
    <n v="0"/>
    <x v="0"/>
  </r>
  <r>
    <s v="Loan Bal"/>
    <s v="85678844317"/>
    <s v="37743995372"/>
    <s v="Mrs. KAMAKSHI  ."/>
    <s v="MC-BR-DL Quick gold Loan"/>
    <d v="2018-06-08T00:00:00"/>
    <n v="9.6999999999999993"/>
    <n v="98000"/>
    <n v="112692"/>
    <n v="112632"/>
    <s v="00/00/0000"/>
    <n v="0"/>
    <s v="00/00/0000"/>
    <n v="0"/>
    <n v="2"/>
    <n v="0"/>
    <n v="0"/>
    <n v="0"/>
    <s v="N"/>
    <x v="1"/>
    <s v="No Irregularity"/>
    <s v="No"/>
    <n v="0"/>
    <n v="0"/>
    <x v="0"/>
  </r>
  <r>
    <s v="Loan Bal"/>
    <s v="74005113714"/>
    <s v="37755388159"/>
    <s v="Mr. MALLIKARJUNA  G"/>
    <s v="MC-BR-DL Quick gold Loan"/>
    <d v="2018-06-15T00:00:00"/>
    <n v="9.6999999999999993"/>
    <n v="241000"/>
    <n v="276696"/>
    <n v="276649.14"/>
    <s v="00/00/0000"/>
    <n v="0"/>
    <s v="00/00/0000"/>
    <n v="0"/>
    <n v="5"/>
    <n v="0"/>
    <n v="0"/>
    <n v="0"/>
    <s v="N"/>
    <x v="1"/>
    <s v="No Irregularity"/>
    <s v="No"/>
    <n v="0"/>
    <n v="0"/>
    <x v="0"/>
  </r>
  <r>
    <s v="Loan Bal"/>
    <s v="74082863788"/>
    <s v="37763128678"/>
    <s v="Mr. AMRE GOUDA  G"/>
    <s v="MC-BR-DL Quick gold Loan"/>
    <d v="2018-06-20T00:00:00"/>
    <n v="9.6999999999999993"/>
    <n v="310000"/>
    <n v="355512"/>
    <n v="355509.4"/>
    <s v="00/00/0000"/>
    <n v="0"/>
    <s v="00/00/0000"/>
    <n v="0"/>
    <n v="4"/>
    <n v="0"/>
    <n v="0"/>
    <n v="0"/>
    <s v="N"/>
    <x v="1"/>
    <s v="No Irregularity"/>
    <s v="No"/>
    <n v="0"/>
    <n v="0"/>
    <x v="0"/>
  </r>
  <r>
    <s v="Loan Bal"/>
    <s v="85755359593"/>
    <s v="37765053709"/>
    <s v="Mr. RAMESH BABU  KALLAMADI"/>
    <s v="MC-BR-DL Quick gold Loan"/>
    <d v="2018-06-21T00:00:00"/>
    <n v="9.6999999999999993"/>
    <n v="156000"/>
    <n v="178855"/>
    <n v="178795"/>
    <s v="00/00/0000"/>
    <n v="0"/>
    <s v="00/00/0000"/>
    <n v="0"/>
    <n v="2"/>
    <n v="0"/>
    <n v="0"/>
    <n v="0"/>
    <s v="N"/>
    <x v="1"/>
    <s v="No Irregularity"/>
    <s v="No"/>
    <n v="0"/>
    <n v="0"/>
    <x v="0"/>
  </r>
  <r>
    <s v="Loan Bal"/>
    <s v="86435226594"/>
    <s v="37767854720"/>
    <s v="Mrs. K NIRMALA  ."/>
    <s v="MC-BR-DL Quick gold Loan"/>
    <d v="2018-06-22T00:00:00"/>
    <n v="9.6999999999999993"/>
    <n v="73000"/>
    <n v="83668"/>
    <n v="83608"/>
    <s v="00/00/0000"/>
    <n v="0"/>
    <s v="00/00/0000"/>
    <n v="0"/>
    <n v="2"/>
    <n v="0"/>
    <n v="0"/>
    <n v="0"/>
    <s v="N"/>
    <x v="1"/>
    <s v="No Irregularity"/>
    <s v="No"/>
    <n v="0"/>
    <n v="0"/>
    <x v="0"/>
  </r>
  <r>
    <s v="Loan Bal"/>
    <s v="86565447796"/>
    <s v="37773664957"/>
    <s v="Mr. G Manjunatha  ."/>
    <s v="MC-BR-DL Quick gold Loan"/>
    <d v="2018-06-26T00:00:00"/>
    <n v="9.6999999999999993"/>
    <n v="262000"/>
    <n v="300048"/>
    <n v="300025.48"/>
    <s v="00/00/0000"/>
    <n v="0"/>
    <s v="00/00/0000"/>
    <n v="0"/>
    <n v="2"/>
    <n v="0"/>
    <n v="0"/>
    <n v="0"/>
    <s v="N"/>
    <x v="1"/>
    <s v="No Irregularity"/>
    <s v="No"/>
    <n v="0"/>
    <n v="0"/>
    <x v="0"/>
  </r>
  <r>
    <s v="Loan Bal"/>
    <s v="80564656259"/>
    <s v="37781155496"/>
    <s v="Mr. SANNA VENKATA REDDY &amp; KRIS"/>
    <s v="MC-BR-DL Quick gold Loan"/>
    <d v="2018-06-29T00:00:00"/>
    <n v="9.6999999999999993"/>
    <n v="90000"/>
    <n v="102990"/>
    <n v="89930"/>
    <s v="00/00/0000"/>
    <n v="0"/>
    <s v="00/00/0000"/>
    <n v="0"/>
    <n v="5"/>
    <n v="0"/>
    <n v="0"/>
    <n v="0"/>
    <s v="N"/>
    <x v="1"/>
    <s v="No Irregularity"/>
    <s v="No"/>
    <n v="0"/>
    <n v="0"/>
    <x v="0"/>
  </r>
  <r>
    <s v="Loan Bal"/>
    <s v="86580724806"/>
    <s v="37786552828"/>
    <s v="Mr. K  SHIVA KUMAR"/>
    <s v="MC-BR-DL Quick gold Loan"/>
    <d v="2018-07-02T00:00:00"/>
    <n v="9.6999999999999993"/>
    <n v="60000"/>
    <n v="68609"/>
    <n v="68549"/>
    <s v="00/00/0000"/>
    <n v="0"/>
    <s v="00/00/0000"/>
    <n v="0"/>
    <n v="2"/>
    <n v="0"/>
    <n v="0"/>
    <n v="0"/>
    <s v="N"/>
    <x v="1"/>
    <s v="No Irregularity"/>
    <s v="No"/>
    <n v="0"/>
    <n v="0"/>
    <x v="0"/>
  </r>
  <r>
    <s v="Loan Bal"/>
    <s v="80615454532"/>
    <s v="37808966701"/>
    <s v="Mr. SURESH  K"/>
    <s v="MC-BR-DL Quick gold Loan"/>
    <d v="2018-07-12T00:00:00"/>
    <n v="9.65"/>
    <n v="510000"/>
    <n v="581195"/>
    <n v="521150.4"/>
    <s v="00/00/0000"/>
    <n v="0"/>
    <s v="00/00/0000"/>
    <n v="0"/>
    <n v="2"/>
    <n v="0"/>
    <n v="0"/>
    <n v="0"/>
    <s v="N"/>
    <x v="1"/>
    <s v="No Irregularity"/>
    <s v="No"/>
    <n v="0"/>
    <n v="0"/>
    <x v="0"/>
  </r>
  <r>
    <s v="Loan Bal"/>
    <s v="85651494246"/>
    <s v="37809623956"/>
    <s v="Mr. SRIKANTH  K"/>
    <s v="MC-BR-DL Quick gold Loan"/>
    <d v="2018-07-12T00:00:00"/>
    <n v="9.65"/>
    <n v="42000"/>
    <n v="47905"/>
    <n v="47845"/>
    <s v="00/00/0000"/>
    <n v="0"/>
    <s v="00/00/0000"/>
    <n v="0"/>
    <n v="2"/>
    <n v="0"/>
    <n v="0"/>
    <n v="0"/>
    <s v="N"/>
    <x v="1"/>
    <s v="No Irregularity"/>
    <s v="No"/>
    <n v="0"/>
    <n v="0"/>
    <x v="0"/>
  </r>
  <r>
    <s v="Loan Bal"/>
    <s v="85138133806"/>
    <s v="37809722583"/>
    <s v="Mr. M ANANDA  ."/>
    <s v="MC-BR-DL Quick gold Loan"/>
    <d v="2018-07-12T00:00:00"/>
    <n v="9.65"/>
    <n v="73000"/>
    <n v="83263"/>
    <n v="83203"/>
    <s v="00/00/0000"/>
    <n v="0"/>
    <s v="00/00/0000"/>
    <n v="0"/>
    <n v="2"/>
    <n v="0"/>
    <n v="0"/>
    <n v="0"/>
    <s v="N"/>
    <x v="1"/>
    <s v="No Irregularity"/>
    <s v="No"/>
    <n v="0"/>
    <n v="0"/>
    <x v="0"/>
  </r>
  <r>
    <s v="Loan Bal"/>
    <s v="86380682502"/>
    <s v="37822648647"/>
    <s v="Mr. KANNUARV HANUMANTHA REDDY"/>
    <s v="MC-BR-DL Quick gold Loan"/>
    <d v="2018-07-19T00:00:00"/>
    <n v="9.65"/>
    <n v="118000"/>
    <n v="134389"/>
    <n v="134389"/>
    <s v="00/00/0000"/>
    <n v="0"/>
    <s v="00/00/0000"/>
    <n v="0"/>
    <n v="2"/>
    <n v="0"/>
    <n v="0"/>
    <n v="0"/>
    <s v="N"/>
    <x v="1"/>
    <s v="No Irregularity"/>
    <s v="No"/>
    <n v="0"/>
    <n v="0"/>
    <x v="0"/>
  </r>
  <r>
    <s v="Loan Bal"/>
    <s v="80615455682"/>
    <s v="37860272880"/>
    <s v="Mr. S  RAMALINGANAGOUDA"/>
    <s v="MC-BR-DL Quick gold Loan"/>
    <d v="2018-08-06T00:00:00"/>
    <n v="9.65"/>
    <n v="345000"/>
    <n v="394082"/>
    <n v="361353.3"/>
    <s v="00/00/0000"/>
    <n v="0"/>
    <s v="00/00/0000"/>
    <n v="0"/>
    <n v="2"/>
    <n v="0"/>
    <n v="0"/>
    <n v="0"/>
    <s v="N"/>
    <x v="1"/>
    <s v="No Irregularity"/>
    <s v="No"/>
    <n v="0"/>
    <n v="0"/>
    <x v="0"/>
  </r>
  <r>
    <s v="Loan Bal"/>
    <s v="85841470647"/>
    <s v="37862531142"/>
    <s v="Mr. ANANDKUMAR  C"/>
    <s v="MC-BR-DL Quick gold Loan"/>
    <d v="2018-08-07T00:00:00"/>
    <n v="9.65"/>
    <n v="72000"/>
    <n v="82230"/>
    <n v="82230"/>
    <s v="00/00/0000"/>
    <n v="0"/>
    <s v="00/00/0000"/>
    <n v="0"/>
    <n v="2"/>
    <n v="0"/>
    <n v="0"/>
    <n v="0"/>
    <s v="N"/>
    <x v="1"/>
    <s v="No Irregularity"/>
    <s v="No"/>
    <n v="0"/>
    <n v="0"/>
    <x v="0"/>
  </r>
  <r>
    <s v="Loan Bal"/>
    <s v="85138460539"/>
    <s v="37891365350"/>
    <s v="Mr. HAMPA REDDY  LAKSHMI REDDY"/>
    <s v="MC-BR-DL Quick gold Loan"/>
    <d v="2018-08-21T00:00:00"/>
    <n v="9.5"/>
    <n v="170000"/>
    <n v="193409"/>
    <n v="193409"/>
    <s v="00/00/0000"/>
    <n v="0"/>
    <s v="00/00/0000"/>
    <n v="0"/>
    <n v="2"/>
    <n v="0"/>
    <n v="0"/>
    <n v="0"/>
    <s v="N"/>
    <x v="1"/>
    <s v="No Irregularity"/>
    <s v="No"/>
    <n v="0"/>
    <n v="0"/>
    <x v="0"/>
  </r>
  <r>
    <s v="Loan Bal"/>
    <s v="72238867820"/>
    <s v="37907732318"/>
    <s v="Mr. DONEPUDI  SATYANARAYANA"/>
    <s v="MC-BR-DL Quick gold Loan"/>
    <d v="2018-08-30T00:00:00"/>
    <n v="9.5"/>
    <n v="1100000"/>
    <n v="1248875"/>
    <n v="1248869"/>
    <s v="00/00/0000"/>
    <n v="0"/>
    <s v="00/00/0000"/>
    <n v="0"/>
    <n v="2"/>
    <n v="0"/>
    <n v="0"/>
    <n v="0"/>
    <s v="N"/>
    <x v="1"/>
    <s v="No Irregularity"/>
    <s v="No"/>
    <n v="0"/>
    <n v="0"/>
    <x v="0"/>
  </r>
  <r>
    <s v="Loan Bal"/>
    <s v="74058091661"/>
    <s v="37908472186"/>
    <s v="Mrs. M  NIRMALA"/>
    <s v="MC-BR-DL Quick gold Loan"/>
    <d v="2018-08-30T00:00:00"/>
    <n v="9.5"/>
    <n v="53000"/>
    <n v="60171"/>
    <n v="60171"/>
    <s v="00/00/0000"/>
    <n v="0"/>
    <s v="00/00/0000"/>
    <n v="0"/>
    <n v="9"/>
    <n v="0"/>
    <n v="0"/>
    <n v="0"/>
    <s v="N"/>
    <x v="1"/>
    <s v="No Irregularity"/>
    <s v="No"/>
    <n v="0"/>
    <n v="0"/>
    <x v="0"/>
  </r>
  <r>
    <s v="Loan Bal"/>
    <s v="90173420427"/>
    <s v="37927604882"/>
    <s v="Mr. Sathyanarayana  ."/>
    <s v="MC-BR-DL Quick gold Loan"/>
    <d v="2018-09-06T00:00:00"/>
    <n v="9.5"/>
    <n v="160000"/>
    <n v="182827"/>
    <n v="165827"/>
    <s v="00/00/0000"/>
    <n v="0"/>
    <s v="00/00/0000"/>
    <n v="0"/>
    <n v="2"/>
    <n v="0"/>
    <n v="0"/>
    <n v="0"/>
    <s v="N"/>
    <x v="1"/>
    <s v="No Irregularity"/>
    <s v="No"/>
    <n v="0"/>
    <n v="0"/>
    <x v="0"/>
  </r>
  <r>
    <s v="Loan Bal"/>
    <s v="80564631472"/>
    <s v="37939303212"/>
    <s v="Mr. KURUBARA  RUDRAPPA"/>
    <s v="MC-BR-DL Quick gold Loan"/>
    <d v="2018-09-12T00:00:00"/>
    <n v="9.4"/>
    <n v="145000"/>
    <n v="847"/>
    <n v="0"/>
    <s v="00/00/0000"/>
    <n v="0"/>
    <s v="00/00/0000"/>
    <n v="0"/>
    <n v="4"/>
    <n v="0"/>
    <n v="0"/>
    <n v="0"/>
    <s v="N"/>
    <x v="1"/>
    <s v="No Irregularity"/>
    <s v="No"/>
    <n v="0"/>
    <n v="0"/>
    <x v="0"/>
  </r>
  <r>
    <s v="Loan Bal"/>
    <s v="74088006545"/>
    <s v="37945951197"/>
    <s v="Mr. LAKSHMANA  R"/>
    <s v="MC-BR-DL Quick gold Loan"/>
    <d v="2018-09-15T00:00:00"/>
    <n v="9.4"/>
    <n v="98000"/>
    <n v="111745"/>
    <n v="111745"/>
    <s v="00/00/0000"/>
    <n v="0"/>
    <s v="00/00/0000"/>
    <n v="0"/>
    <n v="2"/>
    <n v="0"/>
    <n v="0"/>
    <n v="0"/>
    <s v="N"/>
    <x v="1"/>
    <s v="No Irregularity"/>
    <s v="No"/>
    <n v="0"/>
    <n v="0"/>
    <x v="0"/>
  </r>
  <r>
    <s v="Loan Bal"/>
    <s v="85825255133"/>
    <s v="37946259365"/>
    <s v="Mr. Basavaraj  ."/>
    <s v="MC-BR-DL Quick gold Loan"/>
    <d v="2018-09-15T00:00:00"/>
    <n v="9.4"/>
    <n v="430000"/>
    <n v="490313"/>
    <n v="490305.2"/>
    <s v="00/00/0000"/>
    <n v="0"/>
    <s v="00/00/0000"/>
    <n v="0"/>
    <n v="2"/>
    <n v="0"/>
    <n v="0"/>
    <n v="0"/>
    <s v="N"/>
    <x v="1"/>
    <s v="No Irregularity"/>
    <s v="No"/>
    <n v="0"/>
    <n v="0"/>
    <x v="0"/>
  </r>
  <r>
    <s v="Loan Bal"/>
    <s v="86558895327"/>
    <s v="37949510920"/>
    <s v="Mr. K D Ranganna"/>
    <s v="MC-BR-DL Quick gold Loan"/>
    <d v="2018-09-17T00:00:00"/>
    <n v="9.4"/>
    <n v="100000"/>
    <n v="113977"/>
    <n v="113977"/>
    <s v="00/00/0000"/>
    <n v="0"/>
    <s v="00/00/0000"/>
    <n v="0"/>
    <n v="2"/>
    <n v="0"/>
    <n v="0"/>
    <n v="0"/>
    <s v="N"/>
    <x v="1"/>
    <s v="No Irregularity"/>
    <s v="No"/>
    <n v="0"/>
    <n v="0"/>
    <x v="0"/>
  </r>
  <r>
    <s v="Loan Bal"/>
    <s v="85741779295"/>
    <s v="37958096530"/>
    <s v="Mr. BOGESH  K M"/>
    <s v="MC-BR-DL Quick gold Loan"/>
    <d v="2018-09-20T00:00:00"/>
    <n v="9.4"/>
    <n v="79000"/>
    <n v="89979"/>
    <n v="89979"/>
    <s v="00/00/0000"/>
    <n v="0"/>
    <s v="00/00/0000"/>
    <n v="0"/>
    <n v="2"/>
    <n v="0"/>
    <n v="0"/>
    <n v="0"/>
    <s v="N"/>
    <x v="1"/>
    <s v="No Irregularity"/>
    <s v="No"/>
    <n v="0"/>
    <n v="0"/>
    <x v="0"/>
  </r>
  <r>
    <s v="Loan Bal"/>
    <s v="86927474323"/>
    <s v="37962933610"/>
    <s v="Mrs. KORA PARVATHI  ."/>
    <s v="MC-BR-DL Quick gold Loan"/>
    <d v="2018-09-24T00:00:00"/>
    <n v="9.4"/>
    <n v="40000"/>
    <n v="45518"/>
    <n v="45518"/>
    <s v="00/00/0000"/>
    <n v="0"/>
    <s v="00/00/0000"/>
    <n v="0"/>
    <n v="2"/>
    <n v="0"/>
    <n v="0"/>
    <n v="0"/>
    <s v="N"/>
    <x v="1"/>
    <s v="No Irregularity"/>
    <s v="No"/>
    <n v="0"/>
    <n v="0"/>
    <x v="0"/>
  </r>
  <r>
    <s v="Loan Bal"/>
    <s v="89482113887"/>
    <s v="38031181580"/>
    <s v="Mrs. H  Hanumantamma"/>
    <s v="MC-BR-DL Quick gold Loan"/>
    <d v="2018-10-25T00:00:00"/>
    <n v="9.3000000000000007"/>
    <n v="179000"/>
    <n v="203706"/>
    <n v="203706"/>
    <s v="00/00/0000"/>
    <n v="0"/>
    <s v="00/00/0000"/>
    <n v="0"/>
    <n v="2"/>
    <n v="0"/>
    <n v="0"/>
    <n v="0"/>
    <s v="N"/>
    <x v="1"/>
    <s v="No Irregularity"/>
    <s v="No"/>
    <n v="0"/>
    <n v="0"/>
    <x v="0"/>
  </r>
  <r>
    <s v="Loan Bal"/>
    <s v="90254847923"/>
    <s v="38221986668"/>
    <s v="Mr. SARASWATAMMA  ."/>
    <s v="MC-BR-DL Quick gold Loan"/>
    <d v="2019-01-30T00:00:00"/>
    <n v="9.15"/>
    <n v="88000"/>
    <n v="96729"/>
    <n v="97319"/>
    <d v="2019-01-30T00:00:00"/>
    <n v="590"/>
    <s v="00/00/0000"/>
    <n v="0"/>
    <n v="5"/>
    <n v="0"/>
    <n v="0"/>
    <n v="0"/>
    <s v="N"/>
    <x v="1"/>
    <s v="No Irregularity"/>
    <s v="No"/>
    <n v="0"/>
    <n v="14.2"/>
    <x v="1"/>
  </r>
  <r>
    <s v="Loan Bal"/>
    <s v="90275786500"/>
    <s v="38302853717"/>
    <s v="Mrs. K  BHUVANESHWRI"/>
    <s v="MC-BR-DL Quick gold Loan"/>
    <d v="2019-03-05T00:00:00"/>
    <n v="9.1"/>
    <n v="167000"/>
    <n v="183232"/>
    <n v="183232"/>
    <s v="00/00/0000"/>
    <n v="0"/>
    <s v="00/00/0000"/>
    <n v="0"/>
    <n v="4"/>
    <n v="0"/>
    <n v="0"/>
    <n v="0"/>
    <s v="N"/>
    <x v="1"/>
    <s v="No Irregularity"/>
    <s v="No"/>
    <n v="0"/>
    <n v="0"/>
    <x v="0"/>
  </r>
  <r>
    <s v="Loan Bal"/>
    <s v="88401903173"/>
    <s v="38303935305"/>
    <s v="Mr. VADUGURU  MANTHESWARA"/>
    <s v="MC-BR-DL Quick gold Loan"/>
    <d v="2019-03-05T00:00:00"/>
    <n v="9.1"/>
    <n v="32000"/>
    <n v="35109"/>
    <n v="35109"/>
    <s v="00/00/0000"/>
    <n v="0"/>
    <s v="00/00/0000"/>
    <n v="0"/>
    <n v="9"/>
    <n v="0"/>
    <n v="0"/>
    <n v="0"/>
    <s v="N"/>
    <x v="1"/>
    <s v="No Irregularity"/>
    <s v="No"/>
    <n v="0"/>
    <n v="0"/>
    <x v="0"/>
  </r>
  <r>
    <s v="Loan Bal"/>
    <s v="72252201104"/>
    <s v="38354904671"/>
    <s v="Mr. A POLI REDDY  ."/>
    <s v="MC-BR-DL Quick gold Loan"/>
    <d v="2019-03-28T00:00:00"/>
    <n v="9"/>
    <n v="168000"/>
    <n v="181146"/>
    <n v="111146"/>
    <s v="00/00/0000"/>
    <n v="0"/>
    <s v="00/00/0000"/>
    <n v="0"/>
    <n v="9"/>
    <n v="0"/>
    <n v="0"/>
    <n v="0"/>
    <s v="N"/>
    <x v="1"/>
    <s v="No Irregularity"/>
    <s v="No"/>
    <n v="0"/>
    <n v="0"/>
    <x v="0"/>
  </r>
  <r>
    <s v="Loan Bal"/>
    <s v="86096592483"/>
    <s v="31861073218"/>
    <s v="Mr. PANDURANGA REDDY  BELAGAL"/>
    <s v="RECALLED ASSETS TL"/>
    <d v="2011-07-30T00:00:00"/>
    <n v="0"/>
    <n v="1910000"/>
    <n v="0"/>
    <n v="506395.39"/>
    <d v="2017-07-31T00:00:00"/>
    <n v="506395.39"/>
    <s v="00/00/0000"/>
    <n v="0"/>
    <n v="2"/>
    <n v="801"/>
    <n v="5"/>
    <n v="5"/>
    <s v="N"/>
    <x v="0"/>
    <s v="Sub standard &gt;= 1 year"/>
    <s v="No"/>
    <n v="7"/>
    <n v="32.466666666666669"/>
    <x v="1"/>
  </r>
  <r>
    <s v="Loan Bal"/>
    <s v="80564653043"/>
    <s v="31870781694"/>
    <s v="Mr. RANGA REDDY  BELAGALLU"/>
    <s v="RECALLED ASSETS TL"/>
    <d v="2011-08-04T00:00:00"/>
    <n v="0"/>
    <n v="1910000"/>
    <n v="0"/>
    <n v="490909.63"/>
    <d v="2017-06-30T00:00:00"/>
    <n v="490909.63"/>
    <s v="00/00/0000"/>
    <n v="0"/>
    <n v="4"/>
    <n v="801"/>
    <n v="5"/>
    <n v="5"/>
    <s v="N"/>
    <x v="0"/>
    <s v="Sub standard &gt;= 1 year"/>
    <s v="No"/>
    <n v="7"/>
    <n v="33.5"/>
    <x v="1"/>
  </r>
  <r>
    <s v="Loan Bal"/>
    <s v="87051123709"/>
    <s v="36534404400"/>
    <s v="Mr. SUDHAKAR REDDY  KANDULA"/>
    <s v="RECALLED ASSETS TL"/>
    <d v="2017-02-14T00:00:00"/>
    <n v="0"/>
    <n v="1000000"/>
    <n v="0"/>
    <n v="992260"/>
    <d v="2018-02-01T00:00:00"/>
    <n v="992260"/>
    <s v="00/00/0000"/>
    <n v="0"/>
    <n v="2"/>
    <n v="801"/>
    <n v="5"/>
    <n v="5"/>
    <s v="N"/>
    <x v="0"/>
    <s v="Sub standard &gt;= 1 year"/>
    <s v="No"/>
    <n v="2"/>
    <n v="26.3"/>
    <x v="1"/>
  </r>
  <r>
    <s v="Loan Bal"/>
    <s v="80564680566"/>
    <s v="10710046749"/>
    <s v="GOPALA REDDY YERVA"/>
    <s v="RECALLED ASSETS TL"/>
    <d v="2005-11-09T00:00:00"/>
    <n v="0"/>
    <n v="477000"/>
    <n v="0"/>
    <n v="49346.23"/>
    <d v="2013-03-19T00:00:00"/>
    <n v="49346.23"/>
    <s v="00/00/0000"/>
    <n v="0"/>
    <n v="2"/>
    <n v="802"/>
    <n v="6"/>
    <n v="6"/>
    <s v="N"/>
    <x v="0"/>
    <s v="Doubtful &gt;= 1 year"/>
    <s v="No"/>
    <n v="13"/>
    <n v="85.63333333333334"/>
    <x v="1"/>
  </r>
  <r>
    <s v="Loan Bal"/>
    <s v="85423536517"/>
    <s v="30871445413"/>
    <s v="Mrs. RAMALAXMI G  ."/>
    <s v="RECALLED ASSETS TL"/>
    <d v="2009-08-27T00:00:00"/>
    <n v="0"/>
    <n v="500000"/>
    <n v="0"/>
    <n v="282912.5"/>
    <d v="2014-05-31T00:00:00"/>
    <n v="282912.5"/>
    <s v="00/00/0000"/>
    <n v="0"/>
    <n v="2"/>
    <n v="802"/>
    <n v="6"/>
    <n v="6"/>
    <s v="N"/>
    <x v="0"/>
    <s v="Doubtful &gt;= 1 year"/>
    <s v="No"/>
    <n v="9"/>
    <n v="71.033333333333331"/>
    <x v="1"/>
  </r>
  <r>
    <s v="Loan Bal"/>
    <s v="85146180915"/>
    <s v="31328478339"/>
    <s v="Mrs. SUSHELA  Y"/>
    <s v="RECALLED ASSETS TL"/>
    <d v="2010-08-13T00:00:00"/>
    <n v="0"/>
    <n v="2689000"/>
    <n v="0"/>
    <n v="537810"/>
    <d v="2017-06-30T00:00:00"/>
    <n v="537810"/>
    <s v="00/00/0000"/>
    <n v="0"/>
    <n v="2"/>
    <n v="802"/>
    <n v="6"/>
    <n v="6"/>
    <s v="N"/>
    <x v="0"/>
    <s v="Doubtful &gt;= 1 year"/>
    <s v="No"/>
    <n v="8"/>
    <n v="33.5"/>
    <x v="1"/>
  </r>
  <r>
    <s v="Loan Bal"/>
    <s v="85638955557"/>
    <s v="31463541704"/>
    <s v="Mrs. MANMATHAPPA (LAXMAMMA )"/>
    <s v="RECALLED ASSETS TL"/>
    <d v="2010-10-12T00:00:00"/>
    <n v="0"/>
    <n v="300000"/>
    <n v="0"/>
    <n v="218433"/>
    <d v="2014-06-30T00:00:00"/>
    <n v="218433"/>
    <s v="00/00/0000"/>
    <n v="0"/>
    <n v="4"/>
    <n v="802"/>
    <n v="6"/>
    <n v="6"/>
    <s v="N"/>
    <x v="0"/>
    <s v="Doubtful &gt;= 1 year"/>
    <s v="No"/>
    <n v="8"/>
    <n v="70.033333333333331"/>
    <x v="1"/>
  </r>
  <r>
    <s v="Loan Bal"/>
    <s v="80564604618"/>
    <s v="31493107292"/>
    <s v="Mr. BALARAJ A MONICA"/>
    <s v="RECALLED ASSETS TL"/>
    <d v="2010-11-08T00:00:00"/>
    <n v="0"/>
    <n v="350000"/>
    <n v="0"/>
    <n v="154922"/>
    <d v="2014-10-31T00:00:00"/>
    <n v="154922"/>
    <s v="00/00/0000"/>
    <n v="0"/>
    <n v="2"/>
    <n v="802"/>
    <n v="6"/>
    <n v="6"/>
    <s v="N"/>
    <x v="0"/>
    <s v="Doubtful &gt;= 1 year"/>
    <s v="No"/>
    <n v="8"/>
    <n v="65.933333333333337"/>
    <x v="1"/>
  </r>
  <r>
    <s v="Loan Bal"/>
    <s v="86065792365"/>
    <s v="31857538545"/>
    <s v="Mr. DODDA RANGAPPA &amp; SANNA RAN"/>
    <s v="RECALLED ASSETS TL"/>
    <d v="2011-07-28T00:00:00"/>
    <n v="0"/>
    <n v="400000"/>
    <n v="0"/>
    <n v="350000"/>
    <d v="2015-06-30T00:00:00"/>
    <n v="350000"/>
    <s v="00/00/0000"/>
    <n v="0"/>
    <n v="2"/>
    <n v="802"/>
    <n v="6"/>
    <n v="6"/>
    <s v="N"/>
    <x v="0"/>
    <s v="Doubtful &gt;= 1 year"/>
    <s v="No"/>
    <n v="7"/>
    <n v="57.866666666666667"/>
    <x v="1"/>
  </r>
  <r>
    <s v="Loan Bal"/>
    <s v="80564693892"/>
    <s v="32210023953"/>
    <s v="VISWA PAVANI NAGARA SHG  ."/>
    <s v="RECALLED ASSETS TL"/>
    <d v="2012-02-27T00:00:00"/>
    <n v="0"/>
    <n v="300000"/>
    <n v="0"/>
    <n v="17984.38"/>
    <d v="2014-10-31T00:00:00"/>
    <n v="17984.38"/>
    <s v="00/00/0000"/>
    <n v="0"/>
    <n v="9"/>
    <n v="802"/>
    <n v="6"/>
    <n v="6"/>
    <s v="N"/>
    <x v="0"/>
    <s v="Doubtful &gt;= 1 year"/>
    <s v="No"/>
    <n v="7"/>
    <n v="65.933333333333337"/>
    <x v="1"/>
  </r>
  <r>
    <s v="Loan Bal"/>
    <s v="86115587261"/>
    <s v="32477726453"/>
    <s v="Mr. 1.PANCHANNA 2. HONNURAPPA"/>
    <s v="RECALLED ASSETS TL"/>
    <d v="2012-08-11T00:00:00"/>
    <n v="0"/>
    <n v="600000"/>
    <n v="75000"/>
    <n v="493577"/>
    <d v="2015-06-30T00:00:00"/>
    <n v="418577"/>
    <s v="00/00/0000"/>
    <n v="0"/>
    <n v="2"/>
    <n v="802"/>
    <n v="6"/>
    <n v="6"/>
    <s v="N"/>
    <x v="0"/>
    <s v="Doubtful &gt;= 1 year"/>
    <s v="No"/>
    <n v="6"/>
    <n v="57.866666666666667"/>
    <x v="1"/>
  </r>
  <r>
    <s v="Loan Bal"/>
    <s v="80564672099"/>
    <s v="33885414679"/>
    <s v="Mr. VEERESHAPPA  JEER"/>
    <s v="RECALLED ASSETS TL"/>
    <d v="2014-06-09T00:00:00"/>
    <n v="0"/>
    <n v="300000"/>
    <n v="0"/>
    <n v="300000"/>
    <d v="2016-05-31T00:00:00"/>
    <n v="300000"/>
    <s v="00/00/0000"/>
    <n v="0"/>
    <n v="2"/>
    <n v="802"/>
    <n v="6"/>
    <n v="6"/>
    <s v="N"/>
    <x v="0"/>
    <s v="Doubtful &gt;= 1 year"/>
    <s v="No"/>
    <n v="4"/>
    <n v="46.666666666666664"/>
    <x v="1"/>
  </r>
  <r>
    <s v="Loan Bal"/>
    <s v="88386985958"/>
    <s v="34852833496"/>
    <s v="Mr. D  ESHWAR REDDY"/>
    <s v="RECALLED ASSETS TL"/>
    <d v="2015-04-07T00:00:00"/>
    <n v="0"/>
    <n v="1740000"/>
    <n v="0"/>
    <n v="1118790"/>
    <d v="2017-04-06T00:00:00"/>
    <n v="1118790"/>
    <s v="00/00/0000"/>
    <n v="0"/>
    <n v="4"/>
    <n v="802"/>
    <n v="6"/>
    <n v="6"/>
    <s v="N"/>
    <x v="0"/>
    <s v="Doubtful &gt;= 1 year"/>
    <s v="No"/>
    <n v="3"/>
    <n v="36.333333333333336"/>
    <x v="1"/>
  </r>
  <r>
    <s v="Loan Bal"/>
    <s v="88373211912"/>
    <s v="34863218016"/>
    <s v="Mr. M . VISHWANATH"/>
    <s v="RECALLED ASSETS TL"/>
    <d v="2015-04-11T00:00:00"/>
    <n v="0"/>
    <n v="840000"/>
    <n v="0"/>
    <n v="730329"/>
    <d v="2017-04-10T00:00:00"/>
    <n v="730329"/>
    <s v="00/00/0000"/>
    <n v="0"/>
    <n v="4"/>
    <n v="802"/>
    <n v="6"/>
    <n v="6"/>
    <s v="N"/>
    <x v="0"/>
    <s v="Doubtful &gt;= 1 year"/>
    <s v="No"/>
    <n v="3"/>
    <n v="36.200000000000003"/>
    <x v="1"/>
  </r>
  <r>
    <s v="Loan Bal"/>
    <s v="80564671482"/>
    <s v="35008398402"/>
    <s v="VEERAREDDY  A"/>
    <s v="RECALLED ASSETS TL"/>
    <d v="2015-06-20T00:00:00"/>
    <n v="0"/>
    <n v="1000000"/>
    <n v="0"/>
    <n v="443057"/>
    <d v="2017-06-19T00:00:00"/>
    <n v="443057"/>
    <s v="00/00/0000"/>
    <n v="0"/>
    <n v="2"/>
    <n v="802"/>
    <n v="6"/>
    <n v="6"/>
    <s v="N"/>
    <x v="0"/>
    <s v="Doubtful &gt;= 1 year"/>
    <s v="No"/>
    <n v="3"/>
    <n v="33.866666666666667"/>
    <x v="1"/>
  </r>
  <r>
    <s v="Loan Bal"/>
    <s v="88627624934"/>
    <s v="35146960613"/>
    <s v="Mr. K  NAGENDRA"/>
    <s v="RECALLED ASSETS TL"/>
    <d v="2015-08-11T00:00:00"/>
    <n v="0"/>
    <n v="1075000"/>
    <n v="0"/>
    <n v="829162"/>
    <d v="2017-04-30T00:00:00"/>
    <n v="829162"/>
    <s v="00/00/0000"/>
    <n v="0"/>
    <n v="2"/>
    <n v="802"/>
    <n v="6"/>
    <n v="6"/>
    <s v="N"/>
    <x v="0"/>
    <s v="Doubtful &gt;= 1 year"/>
    <s v="No"/>
    <n v="3"/>
    <n v="35.533333333333331"/>
    <x v="1"/>
  </r>
  <r>
    <s v="Loan Bal"/>
    <s v="88627624934"/>
    <s v="35171240017"/>
    <s v="Mr. K  NAGENDRA"/>
    <s v="RECALLED ASSETS TL"/>
    <d v="2015-08-21T00:00:00"/>
    <n v="0"/>
    <n v="1928000"/>
    <n v="0"/>
    <n v="1273157"/>
    <d v="2017-08-20T00:00:00"/>
    <n v="1273157"/>
    <s v="00/00/0000"/>
    <n v="0"/>
    <n v="2"/>
    <n v="802"/>
    <n v="6"/>
    <n v="6"/>
    <s v="N"/>
    <x v="0"/>
    <s v="Doubtful &gt;= 1 year"/>
    <s v="No"/>
    <n v="3"/>
    <n v="31.8"/>
    <x v="1"/>
  </r>
  <r>
    <s v="Loan Bal"/>
    <s v="85472648699"/>
    <s v="35204386186"/>
    <s v="Mrs. PARVATHAMMA  C"/>
    <s v="RECALLED ASSETS TL"/>
    <d v="2015-09-04T00:00:00"/>
    <n v="0"/>
    <n v="1509000"/>
    <n v="0"/>
    <n v="951125"/>
    <d v="2017-09-01T00:00:00"/>
    <n v="951125"/>
    <s v="00/00/0000"/>
    <n v="0"/>
    <n v="2"/>
    <n v="802"/>
    <n v="6"/>
    <n v="6"/>
    <s v="N"/>
    <x v="0"/>
    <s v="Doubtful &gt;= 1 year"/>
    <s v="No"/>
    <n v="3"/>
    <n v="31.4"/>
    <x v="1"/>
  </r>
  <r>
    <s v="Loan Bal"/>
    <s v="88681555522"/>
    <s v="35246662885"/>
    <s v="Mrs. NAGARATHNAMMA  NAGARATHNA"/>
    <s v="RECALLED ASSETS TL"/>
    <d v="2015-09-24T00:00:00"/>
    <n v="0"/>
    <n v="1400000"/>
    <n v="0"/>
    <n v="1000000"/>
    <d v="2017-04-30T00:00:00"/>
    <n v="1000000"/>
    <s v="00/00/0000"/>
    <n v="0"/>
    <n v="2"/>
    <n v="802"/>
    <n v="6"/>
    <n v="6"/>
    <s v="N"/>
    <x v="0"/>
    <s v="Doubtful &gt;= 1 year"/>
    <s v="No"/>
    <n v="3"/>
    <n v="35.533333333333331"/>
    <x v="1"/>
  </r>
  <r>
    <s v="Loan Bal"/>
    <s v="88715516098"/>
    <s v="35276633155"/>
    <s v="Mr. PRAHALAD  REDDY"/>
    <s v="RECALLED ASSETS TL"/>
    <d v="2015-10-08T00:00:00"/>
    <n v="0"/>
    <n v="306000"/>
    <n v="0"/>
    <n v="220413"/>
    <d v="2017-09-30T00:00:00"/>
    <n v="220413"/>
    <s v="00/00/0000"/>
    <n v="0"/>
    <n v="5"/>
    <n v="802"/>
    <n v="6"/>
    <n v="6"/>
    <s v="N"/>
    <x v="0"/>
    <s v="Doubtful &gt;= 1 year"/>
    <s v="No"/>
    <n v="3"/>
    <n v="30.433333333333334"/>
    <x v="1"/>
  </r>
  <r>
    <s v="Loan Bal"/>
    <s v="88715516098"/>
    <s v="35299097320"/>
    <s v="Mr. PRAHALAD  REDDY"/>
    <s v="RECALLED ASSETS TL"/>
    <d v="2015-10-20T00:00:00"/>
    <n v="0"/>
    <n v="618000"/>
    <n v="0"/>
    <n v="457540"/>
    <d v="2017-10-19T00:00:00"/>
    <n v="457540"/>
    <s v="00/00/0000"/>
    <n v="0"/>
    <n v="2"/>
    <n v="802"/>
    <n v="6"/>
    <n v="6"/>
    <s v="N"/>
    <x v="0"/>
    <s v="Doubtful &gt;= 1 year"/>
    <s v="No"/>
    <n v="3"/>
    <n v="29.8"/>
    <x v="1"/>
  </r>
  <r>
    <s v="Loan Bal"/>
    <s v="88715516098"/>
    <s v="35301051126"/>
    <s v="Mr. PRAHALAD  REDDY"/>
    <s v="RECALLED ASSETS TL"/>
    <d v="2015-10-21T00:00:00"/>
    <n v="0"/>
    <n v="909000"/>
    <n v="0"/>
    <n v="668823"/>
    <d v="2017-09-30T00:00:00"/>
    <n v="668823"/>
    <s v="00/00/0000"/>
    <n v="0"/>
    <n v="2"/>
    <n v="802"/>
    <n v="6"/>
    <n v="6"/>
    <s v="N"/>
    <x v="0"/>
    <s v="Doubtful &gt;= 1 year"/>
    <s v="No"/>
    <n v="3"/>
    <n v="30.433333333333334"/>
    <x v="1"/>
  </r>
  <r>
    <s v="Loan Bal"/>
    <s v="88715516098"/>
    <s v="35310147828"/>
    <s v="Mr. PRAHALAD  REDDY"/>
    <s v="RECALLED ASSETS TL"/>
    <d v="2015-10-28T00:00:00"/>
    <n v="0"/>
    <n v="1200000"/>
    <n v="0"/>
    <n v="883268"/>
    <d v="2017-10-27T00:00:00"/>
    <n v="883268"/>
    <s v="00/00/0000"/>
    <n v="0"/>
    <n v="2"/>
    <n v="802"/>
    <n v="6"/>
    <n v="6"/>
    <s v="N"/>
    <x v="0"/>
    <s v="Doubtful &gt;= 1 year"/>
    <s v="No"/>
    <n v="3"/>
    <n v="29.533333333333335"/>
    <x v="1"/>
  </r>
  <r>
    <s v="Loan Bal"/>
    <s v="88715516098"/>
    <s v="35312665861"/>
    <s v="Mr. PRAHALAD  REDDY"/>
    <s v="RECALLED ASSETS TL"/>
    <d v="2015-10-29T00:00:00"/>
    <n v="0"/>
    <n v="1100000"/>
    <n v="0"/>
    <n v="844562"/>
    <d v="2017-10-28T00:00:00"/>
    <n v="844562"/>
    <s v="00/00/0000"/>
    <n v="0"/>
    <n v="2"/>
    <n v="802"/>
    <n v="6"/>
    <n v="6"/>
    <s v="N"/>
    <x v="0"/>
    <s v="Doubtful &gt;= 1 year"/>
    <s v="No"/>
    <n v="3"/>
    <n v="29.5"/>
    <x v="1"/>
  </r>
  <r>
    <s v="Loan Bal"/>
    <s v="80564685633"/>
    <s v="35356770486"/>
    <s v="Mr. MALLIKARJUNA  K"/>
    <s v="RECALLED ASSETS TL"/>
    <d v="2015-11-23T00:00:00"/>
    <n v="0"/>
    <n v="134000"/>
    <n v="0"/>
    <n v="128244"/>
    <d v="2017-06-30T00:00:00"/>
    <n v="128244"/>
    <s v="00/00/0000"/>
    <n v="0"/>
    <n v="4"/>
    <n v="802"/>
    <n v="6"/>
    <n v="6"/>
    <s v="N"/>
    <x v="0"/>
    <s v="Doubtful &gt;= 1 year"/>
    <s v="No"/>
    <n v="3"/>
    <n v="33.5"/>
    <x v="1"/>
  </r>
  <r>
    <s v="Loan Bal"/>
    <s v="86673707311"/>
    <s v="35603331291"/>
    <s v="Mrs. KRISHNAMMA  BAVIMANE"/>
    <s v="RECALLED ASSETS TL"/>
    <d v="2016-02-29T00:00:00"/>
    <n v="0"/>
    <n v="1000000"/>
    <n v="0"/>
    <n v="1006504"/>
    <d v="2017-07-31T00:00:00"/>
    <n v="1006504"/>
    <s v="00/00/0000"/>
    <n v="0"/>
    <n v="2"/>
    <n v="802"/>
    <n v="6"/>
    <n v="6"/>
    <s v="N"/>
    <x v="0"/>
    <s v="Doubtful &gt;= 1 year"/>
    <s v="No"/>
    <n v="3"/>
    <n v="32.466666666666669"/>
    <x v="1"/>
  </r>
  <r>
    <s v="Loan Bal"/>
    <s v="74047618693"/>
    <s v="35744915253"/>
    <s v="Mr. BASAVANA GOWDA  A"/>
    <s v="RECALLED ASSETS TL"/>
    <d v="2016-05-03T00:00:00"/>
    <n v="0"/>
    <n v="1000000"/>
    <n v="0"/>
    <n v="904201"/>
    <d v="2017-04-30T00:00:00"/>
    <n v="904201"/>
    <s v="00/00/0000"/>
    <n v="0"/>
    <n v="4"/>
    <n v="802"/>
    <n v="6"/>
    <n v="6"/>
    <s v="N"/>
    <x v="0"/>
    <s v="Doubtful &gt;= 1 year"/>
    <s v="No"/>
    <n v="2"/>
    <n v="35.533333333333331"/>
    <x v="1"/>
  </r>
  <r>
    <s v="Loan Bal"/>
    <s v="85001195188"/>
    <s v="35747474803"/>
    <s v="Mr. RAVI KIRAN  RAVELA"/>
    <s v="RECALLED ASSETS TL"/>
    <d v="2016-05-04T00:00:00"/>
    <n v="0"/>
    <n v="1430000"/>
    <n v="0"/>
    <n v="536257"/>
    <d v="2017-05-04T00:00:00"/>
    <n v="536257"/>
    <s v="00/00/0000"/>
    <n v="0"/>
    <n v="2"/>
    <n v="802"/>
    <n v="6"/>
    <n v="6"/>
    <s v="N"/>
    <x v="0"/>
    <s v="Doubtful &gt;= 1 year"/>
    <s v="No"/>
    <n v="2"/>
    <n v="35.4"/>
    <x v="1"/>
  </r>
  <r>
    <s v="Loan Bal"/>
    <s v="89007562701"/>
    <s v="35748135462"/>
    <s v="Mr. GADI  LINGAPPA"/>
    <s v="RECALLED ASSETS TL"/>
    <d v="2016-05-04T00:00:00"/>
    <n v="0"/>
    <n v="172000"/>
    <n v="0"/>
    <n v="144660"/>
    <d v="2017-05-04T00:00:00"/>
    <n v="144660"/>
    <s v="00/00/0000"/>
    <n v="0"/>
    <n v="2"/>
    <n v="802"/>
    <n v="6"/>
    <n v="6"/>
    <s v="N"/>
    <x v="0"/>
    <s v="Doubtful &gt;= 1 year"/>
    <s v="No"/>
    <n v="2"/>
    <n v="35.4"/>
    <x v="1"/>
  </r>
  <r>
    <s v="Loan Bal"/>
    <s v="86320347905"/>
    <s v="36468660414"/>
    <s v="Mr. 1.K.SUJATHA 2.K.SAVITHRAMM"/>
    <s v="RECALLED ASSETS TL"/>
    <d v="2017-01-20T00:00:00"/>
    <n v="0"/>
    <n v="1000000"/>
    <n v="0"/>
    <n v="994950"/>
    <d v="2018-01-20T00:00:00"/>
    <n v="994950"/>
    <s v="00/00/0000"/>
    <n v="0"/>
    <n v="2"/>
    <n v="802"/>
    <n v="6"/>
    <n v="6"/>
    <s v="N"/>
    <x v="0"/>
    <s v="Doubtful &gt;= 1 year"/>
    <s v="No"/>
    <n v="2"/>
    <n v="26.7"/>
    <x v="1"/>
  </r>
  <r>
    <s v="Loan Bal"/>
    <s v="80564689387"/>
    <s v="31086610993"/>
    <s v="Mr. MR J PARASHURAMA  ."/>
    <s v="RECALLED ASSETS TL"/>
    <d v="2010-03-09T00:00:00"/>
    <n v="0"/>
    <n v="368000"/>
    <n v="0"/>
    <n v="52491"/>
    <d v="2015-06-30T00:00:00"/>
    <n v="52491"/>
    <s v="00/00/0000"/>
    <n v="0"/>
    <n v="2"/>
    <n v="803"/>
    <n v="7"/>
    <n v="7"/>
    <s v="N"/>
    <x v="0"/>
    <s v="Doubtful &gt;= 2 year"/>
    <s v="No"/>
    <n v="9"/>
    <n v="57.866666666666667"/>
    <x v="1"/>
  </r>
  <r>
    <s v="Loan Bal"/>
    <s v="74071221370"/>
    <s v="31189013106"/>
    <s v="Mr. KUMAR RAJA  PEDDI"/>
    <s v="RECALLED ASSETS TL"/>
    <d v="2010-05-29T00:00:00"/>
    <n v="0"/>
    <n v="80000"/>
    <n v="0"/>
    <n v="34961"/>
    <d v="2014-05-31T00:00:00"/>
    <n v="34961"/>
    <s v="00/00/0000"/>
    <n v="0"/>
    <n v="2"/>
    <n v="803"/>
    <n v="7"/>
    <n v="7"/>
    <s v="N"/>
    <x v="0"/>
    <s v="Doubtful &gt;= 2 year"/>
    <s v="No"/>
    <n v="8"/>
    <n v="71.033333333333331"/>
    <x v="1"/>
  </r>
  <r>
    <s v="Loan Bal"/>
    <s v="85842535107"/>
    <s v="31309525928"/>
    <s v="Mr. HULEPPA  KUDITHINI"/>
    <s v="RECALLED ASSETS TL"/>
    <d v="2010-08-05T00:00:00"/>
    <n v="0"/>
    <n v="225000"/>
    <n v="0"/>
    <n v="136798"/>
    <d v="2015-06-30T00:00:00"/>
    <n v="136798"/>
    <s v="00/00/0000"/>
    <n v="0"/>
    <n v="4"/>
    <n v="803"/>
    <n v="7"/>
    <n v="7"/>
    <s v="N"/>
    <x v="0"/>
    <s v="Doubtful &gt;= 2 year"/>
    <s v="No"/>
    <n v="8"/>
    <n v="57.866666666666667"/>
    <x v="1"/>
  </r>
  <r>
    <s v="Loan Bal"/>
    <s v="85554522945"/>
    <s v="31466366613"/>
    <s v="Mr. HULIVEPPA  ."/>
    <s v="RECALLED ASSETS TL"/>
    <d v="2010-10-14T00:00:00"/>
    <n v="0"/>
    <n v="300000"/>
    <n v="0"/>
    <n v="252535"/>
    <d v="2013-06-30T00:00:00"/>
    <n v="252535"/>
    <s v="00/00/0000"/>
    <n v="0"/>
    <n v="2"/>
    <n v="803"/>
    <n v="7"/>
    <n v="7"/>
    <s v="N"/>
    <x v="0"/>
    <s v="Doubtful &gt;= 2 year"/>
    <s v="No"/>
    <n v="8"/>
    <n v="82.2"/>
    <x v="1"/>
  </r>
  <r>
    <s v="Loan Bal"/>
    <s v="86065792365"/>
    <s v="31805870298"/>
    <s v="Mr. DODDA RANGAPPA &amp; SANNA RAN"/>
    <s v="RECALLED ASSETS TL"/>
    <d v="2011-06-27T00:00:00"/>
    <n v="0"/>
    <n v="150000"/>
    <n v="0"/>
    <n v="120000"/>
    <d v="2013-06-30T00:00:00"/>
    <n v="120000"/>
    <s v="00/00/0000"/>
    <n v="0"/>
    <n v="9"/>
    <n v="803"/>
    <n v="7"/>
    <n v="7"/>
    <s v="N"/>
    <x v="0"/>
    <s v="Doubtful &gt;= 2 year"/>
    <s v="No"/>
    <n v="7"/>
    <n v="82.2"/>
    <x v="1"/>
  </r>
  <r>
    <s v="Loan Bal"/>
    <s v="85636016799"/>
    <s v="31823214338"/>
    <s v="Mr. VEERANAGOUDA  ."/>
    <s v="RECALLED ASSETS TL"/>
    <d v="2011-07-07T00:00:00"/>
    <n v="0"/>
    <n v="300000"/>
    <n v="0"/>
    <n v="257996"/>
    <d v="2013-05-31T00:00:00"/>
    <n v="257996"/>
    <s v="00/00/0000"/>
    <n v="0"/>
    <n v="4"/>
    <n v="803"/>
    <n v="7"/>
    <n v="7"/>
    <s v="N"/>
    <x v="0"/>
    <s v="Doubtful &gt;= 2 year"/>
    <s v="No"/>
    <n v="7"/>
    <n v="83.2"/>
    <x v="1"/>
  </r>
  <r>
    <s v="Loan Bal"/>
    <s v="86090435301"/>
    <s v="31852104045"/>
    <s v="Mrs. B  BASAMMA"/>
    <s v="RECALLED ASSETS TL"/>
    <d v="2011-07-25T00:00:00"/>
    <n v="0"/>
    <n v="500000"/>
    <n v="0"/>
    <n v="384849"/>
    <d v="2014-06-30T00:00:00"/>
    <n v="384849"/>
    <s v="00/00/0000"/>
    <n v="0"/>
    <n v="2"/>
    <n v="803"/>
    <n v="7"/>
    <n v="7"/>
    <s v="N"/>
    <x v="0"/>
    <s v="Doubtful &gt;= 2 year"/>
    <s v="No"/>
    <n v="7"/>
    <n v="70.033333333333331"/>
    <x v="1"/>
  </r>
  <r>
    <s v="Loan Bal"/>
    <s v="85989911585"/>
    <s v="31886565304"/>
    <s v="Mr. K MADIVALAPPA  ."/>
    <s v="RECALLED ASSETS TL"/>
    <d v="2011-08-16T00:00:00"/>
    <n v="0"/>
    <n v="200000"/>
    <n v="0"/>
    <n v="177933"/>
    <d v="2012-06-30T00:00:00"/>
    <n v="177933"/>
    <s v="00/00/0000"/>
    <n v="0"/>
    <n v="2"/>
    <n v="803"/>
    <n v="7"/>
    <n v="7"/>
    <s v="N"/>
    <x v="0"/>
    <s v="Doubtful &gt;= 2 year"/>
    <s v="No"/>
    <n v="7"/>
    <n v="94.36666666666666"/>
    <x v="1"/>
  </r>
  <r>
    <s v="Loan Bal"/>
    <s v="86049617155"/>
    <s v="31990423018"/>
    <s v="Mr. SIDDALINGAPPA  GOSABALA"/>
    <s v="RECALLED ASSETS TL"/>
    <d v="2011-10-17T00:00:00"/>
    <n v="0"/>
    <n v="250000"/>
    <n v="0"/>
    <n v="250000"/>
    <d v="2012-06-30T00:00:00"/>
    <n v="250000"/>
    <s v="00/00/0000"/>
    <n v="0"/>
    <n v="2"/>
    <n v="803"/>
    <n v="7"/>
    <n v="7"/>
    <s v="N"/>
    <x v="0"/>
    <s v="Doubtful &gt;= 2 year"/>
    <s v="No"/>
    <n v="7"/>
    <n v="94.36666666666666"/>
    <x v="1"/>
  </r>
  <r>
    <s v="Loan Bal"/>
    <s v="86301974597"/>
    <s v="32272650961"/>
    <s v="Mrs. BELLI  BHIMAKKA"/>
    <s v="RECALLED ASSETS TL"/>
    <d v="2012-04-05T00:00:00"/>
    <n v="0"/>
    <n v="300000"/>
    <n v="0"/>
    <n v="118539"/>
    <d v="2015-05-31T00:00:00"/>
    <n v="118539"/>
    <s v="00/00/0000"/>
    <n v="0"/>
    <n v="2"/>
    <n v="803"/>
    <n v="7"/>
    <n v="7"/>
    <s v="N"/>
    <x v="0"/>
    <s v="Doubtful &gt;= 2 year"/>
    <s v="No"/>
    <n v="6"/>
    <n v="58.866666666666667"/>
    <x v="1"/>
  </r>
  <r>
    <s v="Loan Bal"/>
    <s v="86318431654"/>
    <s v="32303031109"/>
    <s v="Mr. CHALAVADI  LOKESHA"/>
    <s v="RECALLED ASSETS TL"/>
    <d v="2012-04-26T00:00:00"/>
    <n v="0"/>
    <n v="100000"/>
    <n v="0"/>
    <n v="56274"/>
    <d v="2014-06-30T00:00:00"/>
    <n v="56274"/>
    <s v="00/00/0000"/>
    <n v="0"/>
    <n v="2"/>
    <n v="803"/>
    <n v="7"/>
    <n v="7"/>
    <s v="N"/>
    <x v="0"/>
    <s v="Doubtful &gt;= 2 year"/>
    <s v="No"/>
    <n v="6"/>
    <n v="70.033333333333331"/>
    <x v="1"/>
  </r>
  <r>
    <s v="Loan Bal"/>
    <s v="80564613271"/>
    <s v="32550389251"/>
    <s v="Mr. DODDABASAPPA  ALLI"/>
    <s v="RECALLED ASSETS TL"/>
    <d v="2012-09-17T00:00:00"/>
    <n v="0"/>
    <n v="200000"/>
    <n v="0"/>
    <n v="195202"/>
    <d v="2013-05-31T00:00:00"/>
    <n v="195202"/>
    <s v="00/00/0000"/>
    <n v="0"/>
    <n v="4"/>
    <n v="803"/>
    <n v="7"/>
    <n v="7"/>
    <s v="N"/>
    <x v="0"/>
    <s v="Doubtful &gt;= 2 year"/>
    <s v="No"/>
    <n v="6"/>
    <n v="83.2"/>
    <x v="1"/>
  </r>
  <r>
    <s v="Loan Bal"/>
    <s v="80564680566"/>
    <s v="32893107472"/>
    <s v="GOPALA REDDY YERVA"/>
    <s v="RECALLED ASSETS TL"/>
    <d v="2013-03-19T00:00:00"/>
    <n v="0"/>
    <n v="200000"/>
    <n v="0"/>
    <n v="64431"/>
    <d v="2015-12-31T00:00:00"/>
    <n v="64431"/>
    <s v="00/00/0000"/>
    <n v="0"/>
    <n v="2"/>
    <n v="803"/>
    <n v="7"/>
    <n v="7"/>
    <s v="N"/>
    <x v="0"/>
    <s v="Doubtful &gt;= 2 year"/>
    <s v="No"/>
    <n v="6"/>
    <n v="51.733333333333334"/>
    <x v="1"/>
  </r>
  <r>
    <s v="Loan Bal"/>
    <s v="86336361581"/>
    <s v="32915337451"/>
    <s v="Mrs. CHIDANANDAPPA  V"/>
    <s v="RECALLED ASSETS TL"/>
    <d v="2013-03-30T00:00:00"/>
    <n v="0"/>
    <n v="1000000"/>
    <n v="0"/>
    <n v="231906"/>
    <d v="2014-07-29T00:00:00"/>
    <n v="231906"/>
    <s v="00/00/0000"/>
    <n v="0"/>
    <n v="9"/>
    <n v="803"/>
    <n v="7"/>
    <n v="7"/>
    <s v="N"/>
    <x v="0"/>
    <s v="Doubtful &gt;= 2 year"/>
    <s v="No"/>
    <n v="6"/>
    <n v="69.066666666666663"/>
    <x v="1"/>
  </r>
  <r>
    <s v="Loan Bal"/>
    <s v="80564689387"/>
    <s v="33114998404"/>
    <s v="Mr. MR J PARASHURAMA  ."/>
    <s v="RECALLED ASSETS TL"/>
    <d v="2013-07-09T00:00:00"/>
    <n v="0"/>
    <n v="200000"/>
    <n v="0"/>
    <n v="59110"/>
    <d v="2017-01-31T00:00:00"/>
    <n v="59110"/>
    <s v="00/00/0000"/>
    <n v="0"/>
    <n v="3"/>
    <n v="803"/>
    <n v="7"/>
    <n v="7"/>
    <s v="N"/>
    <x v="0"/>
    <s v="Doubtful &gt;= 2 year"/>
    <s v="No"/>
    <n v="5"/>
    <n v="38.5"/>
    <x v="1"/>
  </r>
  <r>
    <s v="Loan Bal"/>
    <s v="85700484255"/>
    <s v="33313628142"/>
    <s v="Mr. KEERTHI  INDRESH"/>
    <s v="RECALLED ASSETS TL"/>
    <d v="2013-09-20T00:00:00"/>
    <n v="0"/>
    <n v="500000"/>
    <n v="0"/>
    <n v="482550"/>
    <d v="2014-06-30T00:00:00"/>
    <n v="482550"/>
    <s v="00/00/0000"/>
    <n v="0"/>
    <n v="2"/>
    <n v="803"/>
    <n v="7"/>
    <n v="7"/>
    <s v="N"/>
    <x v="0"/>
    <s v="Doubtful &gt;= 2 year"/>
    <s v="No"/>
    <n v="5"/>
    <n v="70.033333333333331"/>
    <x v="1"/>
  </r>
  <r>
    <s v="Loan Bal"/>
    <s v="80564674289"/>
    <s v="30302876459"/>
    <s v="Mr. E VENKATESH  ."/>
    <s v="RECALLED ASSETS TL"/>
    <d v="2008-01-02T00:00:00"/>
    <n v="0"/>
    <n v="35000"/>
    <n v="0"/>
    <n v="3029.12"/>
    <d v="2015-01-01T00:00:00"/>
    <n v="3029.12"/>
    <s v="00/00/0000"/>
    <n v="0"/>
    <n v="2"/>
    <n v="712"/>
    <n v="8"/>
    <n v="8"/>
    <s v="N"/>
    <x v="0"/>
    <s v="Security Erosion &gt; 90%"/>
    <s v="No"/>
    <n v="11"/>
    <n v="63.866666666666667"/>
    <x v="1"/>
  </r>
  <r>
    <s v="Loan Bal"/>
    <s v="85186081859"/>
    <s v="30903806614"/>
    <s v="Mrs. SAVITHRAMMA  GANAPAL"/>
    <s v="RECALLED ASSETS TL"/>
    <d v="2009-09-24T00:00:00"/>
    <n v="0"/>
    <n v="75000"/>
    <n v="0"/>
    <n v="32350"/>
    <d v="2013-06-30T00:00:00"/>
    <n v="32350"/>
    <s v="00/00/0000"/>
    <n v="0"/>
    <n v="4"/>
    <n v="712"/>
    <n v="8"/>
    <n v="8"/>
    <s v="N"/>
    <x v="0"/>
    <s v="Security Erosion &gt; 90%"/>
    <s v="No"/>
    <n v="9"/>
    <n v="82.2"/>
    <x v="1"/>
  </r>
  <r>
    <s v="Loan Bal"/>
    <s v="85139724650"/>
    <s v="30931543593"/>
    <s v="Mr. VEERA REDDY  A"/>
    <s v="RECALLED ASSETS TL"/>
    <d v="2009-10-22T00:00:00"/>
    <n v="0"/>
    <n v="450000"/>
    <n v="0"/>
    <n v="117875"/>
    <d v="2015-06-30T00:00:00"/>
    <n v="117875"/>
    <s v="00/00/0000"/>
    <n v="0"/>
    <n v="2"/>
    <n v="712"/>
    <n v="8"/>
    <n v="8"/>
    <s v="N"/>
    <x v="0"/>
    <s v="Security Erosion &gt; 90%"/>
    <s v="No"/>
    <n v="9"/>
    <n v="57.866666666666667"/>
    <x v="1"/>
  </r>
  <r>
    <s v="Loan Bal"/>
    <s v="80564616318"/>
    <s v="31018017095"/>
    <s v="Mr. Gadilinga Reddy B  ."/>
    <s v="RECALLED ASSETS TL"/>
    <d v="2010-01-08T00:00:00"/>
    <n v="0"/>
    <n v="350000"/>
    <n v="0"/>
    <n v="169983"/>
    <d v="2015-06-30T00:00:00"/>
    <n v="169983"/>
    <s v="00/00/0000"/>
    <n v="0"/>
    <n v="2"/>
    <n v="712"/>
    <n v="8"/>
    <n v="8"/>
    <s v="N"/>
    <x v="0"/>
    <s v="Security Erosion &gt; 90%"/>
    <s v="No"/>
    <n v="9"/>
    <n v="57.866666666666667"/>
    <x v="1"/>
  </r>
  <r>
    <s v="Loan Bal"/>
    <s v="86101363030"/>
    <s v="31870392007"/>
    <s v="Mr. 1.ERAPPA AND 2.MALLAPPA  C"/>
    <s v="RECALLED ASSETS TL"/>
    <d v="2011-08-04T00:00:00"/>
    <n v="0"/>
    <n v="250000"/>
    <n v="0"/>
    <n v="92808"/>
    <d v="2016-06-30T00:00:00"/>
    <n v="92808"/>
    <s v="00/00/0000"/>
    <n v="0"/>
    <n v="2"/>
    <n v="712"/>
    <n v="8"/>
    <n v="8"/>
    <s v="N"/>
    <x v="0"/>
    <s v="Security Erosion &gt; 90%"/>
    <s v="No"/>
    <n v="7"/>
    <n v="45.666666666666664"/>
    <x v="1"/>
  </r>
  <r>
    <s v="Loan Bal"/>
    <s v="86090575360"/>
    <s v="32682042731"/>
    <s v="Mr. T GURUSWAMY  S/O LATE MUDA"/>
    <s v="RECALLED ASSETS TL"/>
    <d v="2012-11-29T00:00:00"/>
    <n v="0"/>
    <n v="200000"/>
    <n v="0"/>
    <n v="200000"/>
    <d v="2013-06-30T00:00:00"/>
    <n v="200000"/>
    <s v="00/00/0000"/>
    <n v="0"/>
    <n v="2"/>
    <n v="712"/>
    <n v="8"/>
    <n v="8"/>
    <s v="N"/>
    <x v="0"/>
    <s v="Security Erosion &gt; 90%"/>
    <s v="No"/>
    <n v="6"/>
    <n v="82.2"/>
    <x v="1"/>
  </r>
  <r>
    <s v="Loan Bal"/>
    <s v="86210888906"/>
    <s v="32822580499"/>
    <s v="Mr. 1 HAMPANNA  2 G BASAVARAJ"/>
    <s v="RECALLED ASSETS TL"/>
    <d v="2013-02-12T00:00:00"/>
    <n v="0"/>
    <n v="590000"/>
    <n v="0"/>
    <n v="590894"/>
    <d v="2015-02-28T00:00:00"/>
    <n v="590894"/>
    <s v="00/00/0000"/>
    <n v="0"/>
    <n v="2"/>
    <n v="712"/>
    <n v="8"/>
    <n v="8"/>
    <s v="N"/>
    <x v="0"/>
    <s v="Security Erosion &gt; 90%"/>
    <s v="No"/>
    <n v="6"/>
    <n v="61.93333333333333"/>
    <x v="1"/>
  </r>
  <r>
    <s v="Loan Bal"/>
    <s v="86210888906"/>
    <s v="32834935257"/>
    <s v="Mr. 1 HAMPANNA  2 G BASAVARAJ"/>
    <s v="RECALLED ASSETS TL"/>
    <d v="2013-02-19T00:00:00"/>
    <n v="0"/>
    <n v="423000"/>
    <n v="0"/>
    <n v="302548"/>
    <d v="2015-03-21T00:00:00"/>
    <n v="302548"/>
    <s v="00/00/0000"/>
    <n v="0"/>
    <n v="2"/>
    <n v="712"/>
    <n v="8"/>
    <n v="8"/>
    <s v="N"/>
    <x v="0"/>
    <s v="Security Erosion &gt; 90%"/>
    <s v="No"/>
    <n v="6"/>
    <n v="61.233333333333334"/>
    <x v="1"/>
  </r>
  <r>
    <s v="Loan Bal"/>
    <s v="86140983727"/>
    <s v="34051982744"/>
    <s v="Mr. RUDRAMUNI SWAMY . SWAMY"/>
    <s v="RECALLED ASSETS TL"/>
    <d v="2014-08-18T00:00:00"/>
    <n v="0"/>
    <n v="600000"/>
    <n v="0"/>
    <n v="314835"/>
    <d v="2015-08-18T00:00:00"/>
    <n v="314835"/>
    <s v="00/00/0000"/>
    <n v="0"/>
    <n v="2"/>
    <n v="712"/>
    <n v="8"/>
    <n v="8"/>
    <s v="N"/>
    <x v="0"/>
    <s v="Security Erosion &gt; 90%"/>
    <s v="No"/>
    <n v="4"/>
    <n v="56.233333333333334"/>
    <x v="1"/>
  </r>
  <r>
    <s v="Loan Bal"/>
    <s v="86069147809"/>
    <s v="34129003301"/>
    <s v="Mr. KARIBASAPPA  ANGADI"/>
    <s v="RECALLED ASSETS TL"/>
    <d v="2014-09-01T00:00:00"/>
    <n v="0"/>
    <n v="800000"/>
    <n v="0"/>
    <n v="802364"/>
    <d v="2016-03-31T00:00:00"/>
    <n v="802364"/>
    <s v="00/00/0000"/>
    <n v="0"/>
    <n v="2"/>
    <n v="712"/>
    <n v="8"/>
    <n v="8"/>
    <s v="N"/>
    <x v="0"/>
    <s v="Security Erosion &gt; 90%"/>
    <s v="No"/>
    <n v="4"/>
    <n v="48.7"/>
    <x v="1"/>
  </r>
  <r>
    <s v="Loan Bal"/>
    <s v="88373211912"/>
    <s v="34837106378"/>
    <s v="Mr. M . VISHWANATH"/>
    <s v="RECALLED ASSETS TL"/>
    <d v="2015-03-30T00:00:00"/>
    <n v="0"/>
    <n v="370000"/>
    <n v="0"/>
    <n v="49630"/>
    <d v="2018-02-09T00:00:00"/>
    <n v="49630"/>
    <s v="00/00/0000"/>
    <n v="0"/>
    <n v="2"/>
    <n v="712"/>
    <n v="8"/>
    <n v="8"/>
    <s v="N"/>
    <x v="0"/>
    <s v="Security Erosion &gt; 90%"/>
    <s v="No"/>
    <n v="4"/>
    <n v="26.033333333333335"/>
    <x v="1"/>
  </r>
  <r>
    <s v="Loan Bal"/>
    <s v="88373211912"/>
    <s v="34874901178"/>
    <s v="Mr. M . VISHWANATH"/>
    <s v="RECALLED ASSETS TL"/>
    <d v="2015-04-17T00:00:00"/>
    <n v="0"/>
    <n v="640000"/>
    <n v="0"/>
    <n v="410376"/>
    <d v="2017-04-16T00:00:00"/>
    <n v="410376"/>
    <s v="00/00/0000"/>
    <n v="0"/>
    <n v="2"/>
    <n v="712"/>
    <n v="8"/>
    <n v="8"/>
    <s v="N"/>
    <x v="0"/>
    <s v="Security Erosion &gt; 90%"/>
    <s v="No"/>
    <n v="3"/>
    <n v="36"/>
    <x v="1"/>
  </r>
  <r>
    <s v="Loan Bal"/>
    <s v="88373211912"/>
    <s v="34898611856"/>
    <s v="Mr. M . VISHWANATH"/>
    <s v="RECALLED ASSETS TL"/>
    <d v="2015-04-28T00:00:00"/>
    <n v="0"/>
    <n v="1490000"/>
    <n v="0"/>
    <n v="912212"/>
    <d v="2017-04-27T00:00:00"/>
    <n v="912212"/>
    <s v="00/00/0000"/>
    <n v="0"/>
    <n v="2"/>
    <n v="712"/>
    <n v="8"/>
    <n v="8"/>
    <s v="N"/>
    <x v="0"/>
    <s v="Security Erosion &gt; 90%"/>
    <s v="No"/>
    <n v="3"/>
    <n v="35.633333333333333"/>
    <x v="1"/>
  </r>
  <r>
    <s v="Loan Bal"/>
    <s v="86621841428"/>
    <s v="34971511167"/>
    <s v="Mr. B SIDDESHWARA  ."/>
    <s v="RECALLED ASSETS TL"/>
    <d v="2015-06-03T00:00:00"/>
    <n v="0"/>
    <n v="1800000"/>
    <n v="0"/>
    <n v="1289128"/>
    <d v="2017-05-01T00:00:00"/>
    <n v="1289128"/>
    <s v="00/00/0000"/>
    <n v="0"/>
    <n v="4"/>
    <n v="712"/>
    <n v="8"/>
    <n v="8"/>
    <s v="N"/>
    <x v="0"/>
    <s v="Security Erosion &gt; 90%"/>
    <s v="No"/>
    <n v="3"/>
    <n v="35.5"/>
    <x v="1"/>
  </r>
  <r>
    <s v="Loan Bal"/>
    <s v="85001195188"/>
    <s v="35049781374"/>
    <s v="Mr. RAVI KIRAN  RAVELA"/>
    <s v="RECALLED ASSETS TL"/>
    <d v="2015-07-06T00:00:00"/>
    <n v="0"/>
    <n v="1650000"/>
    <n v="0"/>
    <n v="1224527"/>
    <d v="2017-04-30T00:00:00"/>
    <n v="1224527"/>
    <s v="00/00/0000"/>
    <n v="0"/>
    <n v="4"/>
    <n v="712"/>
    <n v="8"/>
    <n v="8"/>
    <s v="N"/>
    <x v="0"/>
    <s v="Security Erosion &gt; 90%"/>
    <s v="No"/>
    <n v="3"/>
    <n v="35.533333333333331"/>
    <x v="1"/>
  </r>
  <r>
    <s v="Loan Bal"/>
    <s v="88627624934"/>
    <s v="35178947084"/>
    <s v="Mr. K  NAGENDRA"/>
    <s v="RECALLED ASSETS TL"/>
    <d v="2015-08-25T00:00:00"/>
    <n v="0"/>
    <n v="1250000"/>
    <n v="0"/>
    <n v="782485"/>
    <d v="2017-08-24T00:00:00"/>
    <n v="782485"/>
    <s v="00/00/0000"/>
    <n v="0"/>
    <n v="4"/>
    <n v="712"/>
    <n v="8"/>
    <n v="8"/>
    <s v="N"/>
    <x v="0"/>
    <s v="Security Erosion &gt; 90%"/>
    <s v="No"/>
    <n v="3"/>
    <n v="31.666666666666668"/>
    <x v="1"/>
  </r>
  <r>
    <s v="Loan Bal"/>
    <s v="88627624934"/>
    <s v="35201518425"/>
    <s v="Mr. K  NAGENDRA"/>
    <s v="RECALLED ASSETS TL"/>
    <d v="2015-09-03T00:00:00"/>
    <n v="0"/>
    <n v="290000"/>
    <n v="0"/>
    <n v="246774"/>
    <d v="2017-09-01T00:00:00"/>
    <n v="246774"/>
    <s v="00/00/0000"/>
    <n v="0"/>
    <n v="2"/>
    <n v="712"/>
    <n v="8"/>
    <n v="8"/>
    <s v="N"/>
    <x v="0"/>
    <s v="Security Erosion &gt; 90%"/>
    <s v="No"/>
    <n v="3"/>
    <n v="31.4"/>
    <x v="1"/>
  </r>
  <r>
    <s v="Loan Bal"/>
    <s v="88681555522"/>
    <s v="35224046340"/>
    <s v="Mrs. NAGARATHNAMMA  NAGARATHNA"/>
    <s v="RECALLED ASSETS TL"/>
    <d v="2015-09-14T00:00:00"/>
    <n v="0"/>
    <n v="1347000"/>
    <n v="0"/>
    <n v="1302835"/>
    <d v="2017-04-30T00:00:00"/>
    <n v="1302835"/>
    <s v="00/00/0000"/>
    <n v="0"/>
    <n v="5"/>
    <n v="712"/>
    <n v="8"/>
    <n v="8"/>
    <s v="N"/>
    <x v="0"/>
    <s v="Security Erosion &gt; 90%"/>
    <s v="No"/>
    <n v="3"/>
    <n v="35.533333333333331"/>
    <x v="1"/>
  </r>
  <r>
    <s v="Loan Bal"/>
    <s v="88715516098"/>
    <s v="35254121051"/>
    <s v="Mr. PRAHALAD  REDDY"/>
    <s v="RECALLED ASSETS TL"/>
    <d v="2015-09-29T00:00:00"/>
    <n v="0"/>
    <n v="825000"/>
    <n v="0"/>
    <n v="660061"/>
    <d v="2017-09-28T00:00:00"/>
    <n v="660061"/>
    <s v="00/00/0000"/>
    <n v="0"/>
    <n v="5"/>
    <n v="712"/>
    <n v="8"/>
    <n v="8"/>
    <s v="N"/>
    <x v="0"/>
    <s v="Security Erosion &gt; 90%"/>
    <s v="No"/>
    <n v="3"/>
    <n v="30.5"/>
    <x v="1"/>
  </r>
  <r>
    <s v="Loan Bal"/>
    <s v="88681555522"/>
    <s v="35314412342"/>
    <s v="Mrs. NAGARATHNAMMA  NAGARATHNA"/>
    <s v="RECALLED ASSETS TL"/>
    <d v="2015-10-30T00:00:00"/>
    <n v="0"/>
    <n v="245000"/>
    <n v="0"/>
    <n v="203934"/>
    <d v="2017-09-30T00:00:00"/>
    <n v="203934"/>
    <s v="00/00/0000"/>
    <n v="0"/>
    <n v="2"/>
    <n v="712"/>
    <n v="8"/>
    <n v="8"/>
    <s v="N"/>
    <x v="0"/>
    <s v="Security Erosion &gt; 90%"/>
    <s v="No"/>
    <n v="3"/>
    <n v="30.433333333333334"/>
    <x v="1"/>
  </r>
  <r>
    <s v="Loan Bal"/>
    <s v="80564685633"/>
    <s v="35320412069"/>
    <s v="Mr. MALLIKARJUNA  K"/>
    <s v="RECALLED ASSETS TL"/>
    <d v="2015-11-02T00:00:00"/>
    <n v="0"/>
    <n v="556000"/>
    <n v="0"/>
    <n v="250744"/>
    <d v="2017-06-30T00:00:00"/>
    <n v="250744"/>
    <s v="00/00/0000"/>
    <n v="0"/>
    <n v="4"/>
    <n v="712"/>
    <n v="8"/>
    <n v="8"/>
    <s v="N"/>
    <x v="0"/>
    <s v="Security Erosion &gt; 90%"/>
    <s v="No"/>
    <n v="3"/>
    <n v="33.5"/>
    <x v="1"/>
  </r>
  <r>
    <s v="Loan Bal"/>
    <s v="80564685633"/>
    <s v="35350226247"/>
    <s v="Mr. MALLIKARJUNA  K"/>
    <s v="RECALLED ASSETS TL"/>
    <d v="2015-11-19T00:00:00"/>
    <n v="0"/>
    <n v="2460000"/>
    <n v="0"/>
    <n v="1609710"/>
    <d v="2017-06-30T00:00:00"/>
    <n v="1609710"/>
    <s v="00/00/0000"/>
    <n v="0"/>
    <n v="4"/>
    <n v="712"/>
    <n v="8"/>
    <n v="8"/>
    <s v="N"/>
    <x v="0"/>
    <s v="Security Erosion &gt; 90%"/>
    <s v="No"/>
    <n v="3"/>
    <n v="33.5"/>
    <x v="1"/>
  </r>
  <r>
    <s v="Loan Bal"/>
    <s v="85472648699"/>
    <s v="35358447293"/>
    <s v="Mrs. PARVATHAMMA  C"/>
    <s v="RECALLED ASSETS TL"/>
    <d v="2015-11-24T00:00:00"/>
    <n v="0"/>
    <n v="1260000"/>
    <n v="0"/>
    <n v="807268"/>
    <d v="2017-10-31T00:00:00"/>
    <n v="807268"/>
    <s v="00/00/0000"/>
    <n v="0"/>
    <n v="2"/>
    <n v="712"/>
    <n v="8"/>
    <n v="8"/>
    <s v="N"/>
    <x v="0"/>
    <s v="Security Erosion &gt; 90%"/>
    <s v="No"/>
    <n v="3"/>
    <n v="29.4"/>
    <x v="1"/>
  </r>
  <r>
    <s v="Loan Bal"/>
    <s v="80564691078"/>
    <s v="35408845471"/>
    <s v="ANJINEYULU  KONKA"/>
    <s v="RECALLED ASSETS TL"/>
    <d v="2015-12-19T00:00:00"/>
    <n v="0"/>
    <n v="1514000"/>
    <n v="0"/>
    <n v="1093950"/>
    <d v="2017-06-30T00:00:00"/>
    <n v="1093950"/>
    <s v="00/00/0000"/>
    <n v="0"/>
    <n v="2"/>
    <n v="712"/>
    <n v="8"/>
    <n v="8"/>
    <s v="N"/>
    <x v="0"/>
    <s v="Security Erosion &gt; 90%"/>
    <s v="No"/>
    <n v="3"/>
    <n v="33.5"/>
    <x v="1"/>
  </r>
  <r>
    <s v="Loan Bal"/>
    <s v="88810972255"/>
    <s v="35424687956"/>
    <s v="Mr. VEERANAGOWDA  ."/>
    <s v="RECALLED ASSETS TL"/>
    <d v="2015-12-29T00:00:00"/>
    <n v="0"/>
    <n v="1612000"/>
    <n v="0"/>
    <n v="1196137"/>
    <d v="2017-05-31T00:00:00"/>
    <n v="1196137"/>
    <s v="00/00/0000"/>
    <n v="0"/>
    <n v="2"/>
    <n v="712"/>
    <n v="8"/>
    <n v="8"/>
    <s v="N"/>
    <x v="0"/>
    <s v="Security Erosion &gt; 90%"/>
    <s v="No"/>
    <n v="3"/>
    <n v="34.5"/>
    <x v="1"/>
  </r>
  <r>
    <s v="Loan Bal"/>
    <s v="80564691078"/>
    <s v="35497519859"/>
    <s v="ANJINEYULU  KONKA"/>
    <s v="RECALLED ASSETS TL"/>
    <d v="2016-01-12T00:00:00"/>
    <n v="0"/>
    <n v="2200000"/>
    <n v="0"/>
    <n v="1797961"/>
    <d v="2017-05-31T00:00:00"/>
    <n v="1797961"/>
    <s v="00/00/0000"/>
    <n v="0"/>
    <n v="2"/>
    <n v="712"/>
    <n v="8"/>
    <n v="8"/>
    <s v="N"/>
    <x v="0"/>
    <s v="Security Erosion &gt; 90%"/>
    <s v="No"/>
    <n v="3"/>
    <n v="34.5"/>
    <x v="1"/>
  </r>
  <r>
    <s v="Loan Bal"/>
    <s v="85235236222"/>
    <s v="35553127097"/>
    <s v="Mrs. P  GIRIJA REDDY"/>
    <s v="RECALLED ASSETS TL"/>
    <d v="2016-02-05T00:00:00"/>
    <n v="0"/>
    <n v="2200000"/>
    <n v="0"/>
    <n v="517935"/>
    <d v="2017-06-30T00:00:00"/>
    <n v="517935"/>
    <s v="00/00/0000"/>
    <n v="0"/>
    <n v="4"/>
    <n v="712"/>
    <n v="8"/>
    <n v="8"/>
    <s v="N"/>
    <x v="0"/>
    <s v="Security Erosion &gt; 90%"/>
    <s v="No"/>
    <n v="3"/>
    <n v="33.5"/>
    <x v="1"/>
  </r>
  <r>
    <s v="Loan Bal"/>
    <s v="85235236222"/>
    <s v="35561574013"/>
    <s v="Mrs. P  GIRIJA REDDY"/>
    <s v="RECALLED ASSETS TL"/>
    <d v="2016-02-09T00:00:00"/>
    <n v="0"/>
    <n v="1000000"/>
    <n v="0"/>
    <n v="283215"/>
    <d v="2017-06-30T00:00:00"/>
    <n v="283215"/>
    <s v="00/00/0000"/>
    <n v="0"/>
    <n v="2"/>
    <n v="712"/>
    <n v="8"/>
    <n v="8"/>
    <s v="N"/>
    <x v="0"/>
    <s v="Security Erosion &gt; 90%"/>
    <s v="No"/>
    <n v="3"/>
    <n v="33.5"/>
    <x v="1"/>
  </r>
  <r>
    <s v="Loan Bal"/>
    <s v="80564622208"/>
    <s v="35630196654"/>
    <s v="Mr. HANUMANTHA REDDY  P"/>
    <s v="RECALLED ASSETS TL"/>
    <d v="2016-03-11T00:00:00"/>
    <n v="0"/>
    <n v="374000"/>
    <n v="0"/>
    <n v="291012.5"/>
    <d v="2017-03-11T00:00:00"/>
    <n v="291012.5"/>
    <s v="00/00/0000"/>
    <n v="0"/>
    <n v="1"/>
    <n v="712"/>
    <n v="8"/>
    <n v="8"/>
    <s v="N"/>
    <x v="0"/>
    <s v="Security Erosion &gt; 90%"/>
    <s v="No"/>
    <n v="3"/>
    <n v="37.200000000000003"/>
    <x v="1"/>
  </r>
  <r>
    <s v="Loan Bal"/>
    <s v="85878876180"/>
    <s v="35837353525"/>
    <s v="Mrs. NAGAMMA . KAREKAL"/>
    <s v="RECALLED ASSETS TL"/>
    <d v="2016-06-15T00:00:00"/>
    <n v="0"/>
    <n v="1000000"/>
    <n v="0"/>
    <n v="1003850"/>
    <d v="2017-05-31T00:00:00"/>
    <n v="1003850"/>
    <s v="00/00/0000"/>
    <n v="0"/>
    <n v="2"/>
    <n v="712"/>
    <n v="8"/>
    <n v="8"/>
    <s v="N"/>
    <x v="0"/>
    <s v="Security Erosion &gt; 90%"/>
    <s v="No"/>
    <n v="2"/>
    <n v="34.5"/>
    <x v="1"/>
  </r>
  <r>
    <s v="Loan Bal"/>
    <s v="87100426529"/>
    <s v="36497534938"/>
    <s v="Mr. D VIRUPAKSHA REDDY  ."/>
    <s v="RECALLED ASSETS TL"/>
    <d v="2017-01-30T00:00:00"/>
    <n v="0"/>
    <n v="1000000"/>
    <n v="0"/>
    <n v="291094.68"/>
    <d v="2018-01-30T00:00:00"/>
    <n v="291094.68"/>
    <s v="00/00/0000"/>
    <n v="0"/>
    <n v="2"/>
    <n v="712"/>
    <n v="8"/>
    <n v="8"/>
    <s v="N"/>
    <x v="0"/>
    <s v="Security Erosion &gt; 90%"/>
    <s v="No"/>
    <n v="2"/>
    <n v="26.366666666666667"/>
    <x v="1"/>
  </r>
  <r>
    <s v="Loan Bal"/>
    <s v="85242454479"/>
    <s v="31862840891"/>
    <s v="Mr. SIDDANAGOWDA  P"/>
    <s v="RECALLED ASSETS  DL"/>
    <d v="2011-08-01T00:00:00"/>
    <n v="0"/>
    <n v="1910000"/>
    <n v="0"/>
    <n v="345739.49"/>
    <d v="2018-07-31T00:00:00"/>
    <n v="345739.49"/>
    <s v="00/00/0000"/>
    <n v="0"/>
    <n v="2"/>
    <n v="801"/>
    <n v="5"/>
    <n v="5"/>
    <s v="N"/>
    <x v="0"/>
    <s v="Sub standard &gt;= 1 year"/>
    <s v="No"/>
    <n v="7"/>
    <n v="20.3"/>
    <x v="1"/>
  </r>
  <r>
    <s v="Loan Bal"/>
    <s v="80564635397"/>
    <s v="30772971673"/>
    <s v="Mr. Mallikarjuna Gouda U  ."/>
    <s v="RECALLED ASSETS  DL"/>
    <d v="2009-05-25T00:00:00"/>
    <n v="0"/>
    <n v="470000"/>
    <n v="0"/>
    <n v="265343"/>
    <d v="2014-06-30T00:00:00"/>
    <n v="265343"/>
    <s v="00/00/0000"/>
    <n v="0"/>
    <n v="9"/>
    <n v="802"/>
    <n v="6"/>
    <n v="6"/>
    <s v="N"/>
    <x v="0"/>
    <s v="Doubtful &gt;= 1 year"/>
    <s v="No"/>
    <n v="9"/>
    <n v="70.033333333333331"/>
    <x v="1"/>
  </r>
  <r>
    <s v="Loan Bal"/>
    <s v="80564635397"/>
    <s v="30905647572"/>
    <s v="Mr. Mallikarjuna Gouda U  ."/>
    <s v="RECALLED ASSETS  DL"/>
    <d v="2009-09-26T00:00:00"/>
    <n v="0"/>
    <n v="80000"/>
    <n v="0"/>
    <n v="45526"/>
    <d v="2010-09-30T00:00:00"/>
    <n v="45526"/>
    <s v="00/00/0000"/>
    <n v="0"/>
    <n v="2"/>
    <n v="802"/>
    <n v="6"/>
    <n v="6"/>
    <s v="N"/>
    <x v="0"/>
    <s v="Doubtful &gt;= 1 year"/>
    <s v="No"/>
    <n v="9"/>
    <n v="115.66666666666667"/>
    <x v="1"/>
  </r>
  <r>
    <s v="Loan Bal"/>
    <s v="85129418512"/>
    <s v="31679540998"/>
    <s v="CHAITANYA STHREE SHAKTI GROUP"/>
    <s v="RECALLED ASSETS  DL"/>
    <d v="2011-03-21T00:00:00"/>
    <n v="0"/>
    <n v="300000"/>
    <n v="30000"/>
    <n v="207639.42"/>
    <d v="2015-05-31T00:00:00"/>
    <n v="177639.42"/>
    <s v="00/00/0000"/>
    <n v="0"/>
    <n v="2"/>
    <n v="802"/>
    <n v="6"/>
    <n v="6"/>
    <s v="N"/>
    <x v="0"/>
    <s v="Doubtful &gt;= 1 year"/>
    <s v="No"/>
    <n v="8"/>
    <n v="58.866666666666667"/>
    <x v="1"/>
  </r>
  <r>
    <s v="Loan Bal"/>
    <s v="85129418512"/>
    <s v="31773922072"/>
    <s v="CHAITANYA STHREE SHAKTI GROUP"/>
    <s v="RECALLED ASSETS  DL"/>
    <d v="2011-06-03T00:00:00"/>
    <n v="0"/>
    <n v="300000"/>
    <n v="0"/>
    <n v="32932.44"/>
    <d v="2014-06-30T00:00:00"/>
    <n v="32932.44"/>
    <s v="00/00/0000"/>
    <n v="0"/>
    <n v="2"/>
    <n v="802"/>
    <n v="6"/>
    <n v="6"/>
    <s v="N"/>
    <x v="0"/>
    <s v="Doubtful &gt;= 1 year"/>
    <s v="No"/>
    <n v="7"/>
    <n v="70.033333333333331"/>
    <x v="1"/>
  </r>
  <r>
    <s v="Loan Bal"/>
    <s v="80564622208"/>
    <s v="31980314341"/>
    <s v="Mr. HANUMANTHA REDDY  P"/>
    <s v="RECALLED ASSETS  DL"/>
    <d v="2011-10-10T00:00:00"/>
    <n v="0"/>
    <n v="500000"/>
    <n v="0"/>
    <n v="539922"/>
    <d v="2015-05-31T00:00:00"/>
    <n v="539922"/>
    <s v="00/00/0000"/>
    <n v="0"/>
    <n v="2"/>
    <n v="802"/>
    <n v="6"/>
    <n v="6"/>
    <s v="N"/>
    <x v="0"/>
    <s v="Doubtful &gt;= 1 year"/>
    <s v="No"/>
    <n v="7"/>
    <n v="58.866666666666667"/>
    <x v="1"/>
  </r>
  <r>
    <s v="Loan Bal"/>
    <s v="80564692505"/>
    <s v="32325274400"/>
    <s v="Mrs. SHIVAMMA GOUDARA KAGGAL"/>
    <s v="RECALLED ASSETS  DL"/>
    <d v="2012-05-10T00:00:00"/>
    <n v="0"/>
    <n v="300000"/>
    <n v="0"/>
    <n v="159531"/>
    <d v="2015-06-30T00:00:00"/>
    <n v="159531"/>
    <s v="00/00/0000"/>
    <n v="0"/>
    <n v="2"/>
    <n v="802"/>
    <n v="6"/>
    <n v="6"/>
    <s v="N"/>
    <x v="0"/>
    <s v="Doubtful &gt;= 1 year"/>
    <s v="No"/>
    <n v="6"/>
    <n v="57.866666666666667"/>
    <x v="1"/>
  </r>
  <r>
    <s v="Loan Bal"/>
    <s v="86510744622"/>
    <s v="32650785069"/>
    <s v="Mr. J  MATHAIAH"/>
    <s v="RECALLED ASSETS  DL"/>
    <d v="2012-11-09T00:00:00"/>
    <n v="0"/>
    <n v="2000000"/>
    <n v="0"/>
    <n v="453994"/>
    <d v="2015-10-31T00:00:00"/>
    <n v="453994"/>
    <s v="00/00/0000"/>
    <n v="0"/>
    <n v="2"/>
    <n v="802"/>
    <n v="6"/>
    <n v="6"/>
    <s v="N"/>
    <x v="0"/>
    <s v="Doubtful &gt;= 1 year"/>
    <s v="No"/>
    <n v="6"/>
    <n v="53.766666666666666"/>
    <x v="1"/>
  </r>
  <r>
    <s v="Loan Bal"/>
    <s v="80564635397"/>
    <s v="31942730854"/>
    <s v="Mr. Mallikarjuna Gouda U  ."/>
    <s v="RECALLED ASSETS  DL"/>
    <d v="2011-09-16T00:00:00"/>
    <n v="0"/>
    <n v="300000"/>
    <n v="0"/>
    <n v="152338"/>
    <d v="2014-05-31T00:00:00"/>
    <n v="152338"/>
    <s v="00/00/0000"/>
    <n v="0"/>
    <n v="2"/>
    <n v="803"/>
    <n v="7"/>
    <n v="7"/>
    <s v="N"/>
    <x v="0"/>
    <s v="Doubtful &gt;= 2 year"/>
    <s v="No"/>
    <n v="7"/>
    <n v="71.033333333333331"/>
    <x v="1"/>
  </r>
  <r>
    <s v="Loan Bal"/>
    <s v="80564632396"/>
    <s v="31994313137"/>
    <s v="Mrs. LAKSHMIDEVI  G"/>
    <s v="RECALLED ASSETS  DL"/>
    <d v="2011-10-19T00:00:00"/>
    <n v="0"/>
    <n v="200000"/>
    <n v="0"/>
    <n v="174179"/>
    <d v="2013-05-31T00:00:00"/>
    <n v="174179"/>
    <s v="00/00/0000"/>
    <n v="0"/>
    <n v="2"/>
    <n v="803"/>
    <n v="7"/>
    <n v="7"/>
    <s v="N"/>
    <x v="0"/>
    <s v="Doubtful &gt;= 2 year"/>
    <s v="No"/>
    <n v="7"/>
    <n v="83.2"/>
    <x v="1"/>
  </r>
  <r>
    <s v="Loan Bal"/>
    <s v="80564690541"/>
    <s v="32113009113"/>
    <s v="MABU SUBHANI NAGARA  SHG"/>
    <s v="RECALLED ASSETS  DL"/>
    <d v="2011-12-30T00:00:00"/>
    <n v="0"/>
    <n v="300000"/>
    <n v="0"/>
    <n v="23810.38"/>
    <d v="2014-04-30T00:00:00"/>
    <n v="23810.38"/>
    <s v="00/00/0000"/>
    <n v="0"/>
    <n v="2"/>
    <n v="803"/>
    <n v="7"/>
    <n v="7"/>
    <s v="N"/>
    <x v="0"/>
    <s v="Doubtful &gt;= 2 year"/>
    <s v="No"/>
    <n v="7"/>
    <n v="72.066666666666663"/>
    <x v="1"/>
  </r>
  <r>
    <s v="Loan Bal"/>
    <s v="80564630036"/>
    <s v="32487762819"/>
    <s v="KOTESHWARI  PEDDI"/>
    <s v="RECALLED ASSETS  DL"/>
    <d v="2012-08-17T00:00:00"/>
    <n v="0"/>
    <n v="200000"/>
    <n v="0"/>
    <n v="160000"/>
    <d v="2014-09-30T00:00:00"/>
    <n v="160000"/>
    <s v="00/00/0000"/>
    <n v="0"/>
    <n v="2"/>
    <n v="803"/>
    <n v="7"/>
    <n v="7"/>
    <s v="N"/>
    <x v="0"/>
    <s v="Doubtful &gt;= 2 year"/>
    <s v="No"/>
    <n v="6"/>
    <n v="66.966666666666669"/>
    <x v="1"/>
  </r>
  <r>
    <s v="Loan Bal"/>
    <s v="80564622208"/>
    <s v="32320365846"/>
    <s v="Mr. HANUMANTHA REDDY  P"/>
    <s v="RECALLED ASSETS  DL"/>
    <d v="2012-05-07T00:00:00"/>
    <n v="0"/>
    <n v="200000"/>
    <n v="0"/>
    <n v="108145"/>
    <d v="2016-05-31T00:00:00"/>
    <n v="108145"/>
    <s v="00/00/0000"/>
    <n v="0"/>
    <n v="2"/>
    <n v="712"/>
    <n v="8"/>
    <n v="8"/>
    <s v="N"/>
    <x v="0"/>
    <s v="Security Erosion &gt; 90%"/>
    <s v="No"/>
    <n v="6"/>
    <n v="46.666666666666664"/>
    <x v="1"/>
  </r>
  <r>
    <s v="CC/OD"/>
    <s v="85771138687"/>
    <s v="31138155801"/>
    <s v="  Mr. NARAYANAPPA  NARAYANAPPA   "/>
    <s v=" SB TINY-OD-GEN-PUB IND-AL      "/>
    <d v="2014-10-10T00:00:00"/>
    <n v="10.75"/>
    <n v="590"/>
    <n v="0"/>
    <n v="4"/>
    <d v="2016-10-10T00:00:00"/>
    <n v="4"/>
    <s v="00/00/0000     "/>
    <n v="0"/>
    <n v="2"/>
    <n v="802"/>
    <n v="6"/>
    <n v="6"/>
    <s v=" N "/>
    <x v="0"/>
    <s v="Doubtful &gt;= 1 year"/>
    <s v="No"/>
    <n v="4"/>
    <n v="42.266666666666666"/>
    <x v="1"/>
  </r>
  <r>
    <s v="CC/OD"/>
    <s v="85771138701"/>
    <s v="31138155823"/>
    <s v="  Mr. SUNKAPPA  SUNKAPPA         "/>
    <s v=" SB TINY-OD-GEN-PUB IND-AL      "/>
    <d v="2014-10-01T00:00:00"/>
    <n v="10.75"/>
    <n v="0"/>
    <n v="0"/>
    <n v="124"/>
    <d v="2015-10-01T00:00:00"/>
    <n v="124"/>
    <s v="00/00/0000     "/>
    <n v="0"/>
    <n v="2"/>
    <n v="803"/>
    <n v="7"/>
    <n v="7"/>
    <s v=" N "/>
    <x v="0"/>
    <s v="Doubtful &gt;= 2 year"/>
    <s v="No"/>
    <n v="4"/>
    <n v="54.766666666666666"/>
    <x v="1"/>
  </r>
  <r>
    <s v="CC/OD"/>
    <s v="85771142560"/>
    <s v="31138159770"/>
    <s v="  Mrs. GANGAMMA  GANGAMMA        "/>
    <s v=" SB TINY-OD-GEN-PUB IND-AL      "/>
    <d v="2014-10-10T00:00:00"/>
    <n v="10.75"/>
    <n v="590"/>
    <n v="0"/>
    <n v="50"/>
    <d v="2016-04-12T00:00:00"/>
    <n v="50"/>
    <s v="00/00/0000     "/>
    <n v="0"/>
    <n v="2"/>
    <n v="803"/>
    <n v="7"/>
    <n v="7"/>
    <s v=" N "/>
    <x v="0"/>
    <s v="Doubtful &gt;= 2 year"/>
    <s v="No"/>
    <n v="4"/>
    <n v="48.3"/>
    <x v="1"/>
  </r>
  <r>
    <s v="CC/OD"/>
    <s v="85772870892"/>
    <s v="31141267690"/>
    <s v="  Mrs. SHANTHIBAI  SHANTHIBAI    "/>
    <s v=" SB TINY-OD-GEN-PUB IND-AL      "/>
    <d v="2013-08-01T00:00:00"/>
    <n v="10.75"/>
    <n v="0"/>
    <n v="0"/>
    <n v="100"/>
    <d v="2013-12-05T00:00:00"/>
    <n v="100"/>
    <s v="00/00/0000     "/>
    <n v="0"/>
    <n v="9"/>
    <n v="803"/>
    <n v="7"/>
    <n v="7"/>
    <s v=" N "/>
    <x v="0"/>
    <s v="Doubtful &gt;= 2 year"/>
    <s v="No"/>
    <n v="5"/>
    <n v="76.933333333333337"/>
    <x v="1"/>
  </r>
  <r>
    <s v="CC/OD"/>
    <s v="86996691890"/>
    <s v="33378819946"/>
    <s v="  Miss. J SHASHIREKHA  .         "/>
    <s v=" SB TINY SPL-OD-GEN-PUB IN      "/>
    <s v="   00/00/0000    "/>
    <n v="19"/>
    <n v="0"/>
    <n v="0"/>
    <n v="17.13"/>
    <d v="2020-03-30T00:00:00"/>
    <n v="17.13"/>
    <s v="00/00/0000     "/>
    <n v="0"/>
    <n v="2"/>
    <n v="701"/>
    <n v="1"/>
    <n v="1"/>
    <s v=" N "/>
    <x v="1"/>
    <s v="Irregularity : 7 to 29 days"/>
    <s v="No"/>
    <n v="0"/>
    <n v="3.3333333333333333E-2"/>
    <x v="1"/>
  </r>
  <r>
    <s v="CC/OD"/>
    <s v="87017615488"/>
    <s v="33405903293"/>
    <s v="  Mrs. DURGAMMA  D               "/>
    <s v=" SB TINY SPL-OD-GEN-PUB IN      "/>
    <d v="2014-10-18T00:00:00"/>
    <n v="10.75"/>
    <n v="0"/>
    <n v="0"/>
    <n v="336"/>
    <d v="2015-08-19T00:00:00"/>
    <n v="336"/>
    <s v="00/00/0000     "/>
    <n v="0"/>
    <n v="2"/>
    <n v="803"/>
    <n v="7"/>
    <n v="7"/>
    <s v=" N "/>
    <x v="0"/>
    <s v="Doubtful &gt;= 2 year"/>
    <s v="No"/>
    <n v="4"/>
    <n v="56.2"/>
    <x v="1"/>
  </r>
  <r>
    <s v="CC/OD"/>
    <s v="87097460118"/>
    <s v="33524412369"/>
    <s v="  Mr. SANTHOSH  NAIK             "/>
    <s v=" SB TINY SPL-OD-GEN-PUB IN      "/>
    <s v="   00/00/0000    "/>
    <n v="19"/>
    <n v="0"/>
    <n v="0"/>
    <n v="3.52"/>
    <d v="2020-03-21T00:00:00"/>
    <n v="3.52"/>
    <s v="00/00/0000     "/>
    <n v="0"/>
    <n v="2"/>
    <n v="701"/>
    <n v="1"/>
    <n v="1"/>
    <s v=" N "/>
    <x v="1"/>
    <s v="Irregularity : 7 to 29 days"/>
    <s v="No"/>
    <n v="0"/>
    <n v="0.33333333333333331"/>
    <x v="1"/>
  </r>
  <r>
    <s v="CC/OD"/>
    <s v="85126163007"/>
    <s v="35114823007"/>
    <s v="  Mr. PAMPANA GOUDA  H           "/>
    <s v=" SB TINY-OD-GEN-PUB IND-AL      "/>
    <d v="2015-07-31T00:00:00"/>
    <n v="10.75"/>
    <n v="200"/>
    <n v="0"/>
    <n v="7"/>
    <d v="2015-11-22T00:00:00"/>
    <n v="7"/>
    <s v="00/00/0000     "/>
    <n v="0"/>
    <n v="9"/>
    <n v="803"/>
    <n v="7"/>
    <n v="7"/>
    <s v=" N "/>
    <x v="0"/>
    <s v="Doubtful &gt;= 2 year"/>
    <s v="No"/>
    <n v="3"/>
    <n v="53.033333333333331"/>
    <x v="1"/>
  </r>
  <r>
    <s v="CC/OD"/>
    <s v="85876531942"/>
    <s v="32126516662"/>
    <s v="  Mr. Gangadhara  .              "/>
    <s v=" BR-OD CLEAN SBF                "/>
    <d v="2016-07-02T00:00:00"/>
    <n v="11.4"/>
    <n v="75000"/>
    <n v="0"/>
    <n v="0"/>
    <s v="00/00/0000  "/>
    <n v="0"/>
    <s v="00/00/0000     "/>
    <n v="0"/>
    <n v="5"/>
    <n v="704"/>
    <n v="4"/>
    <n v="4"/>
    <s v=" N "/>
    <x v="0"/>
    <s v="Irregularity &gt;= 90 days"/>
    <s v="No"/>
    <n v="2"/>
    <n v="0"/>
    <x v="0"/>
  </r>
  <r>
    <s v="CC/OD"/>
    <s v="85876532301"/>
    <s v="32126832225"/>
    <s v="  Mr. KRISHANAPPA  .             "/>
    <s v=" BR-OD CLEAN SBF                "/>
    <d v="2016-07-28T00:00:00"/>
    <n v="11.4"/>
    <n v="75000"/>
    <n v="0"/>
    <n v="27900"/>
    <d v="2016-08-31T00:00:00"/>
    <n v="27900"/>
    <s v="00/00/0000     "/>
    <n v="0"/>
    <n v="2"/>
    <n v="802"/>
    <n v="6"/>
    <n v="6"/>
    <s v=" Y "/>
    <x v="0"/>
    <s v="Doubtful &gt;= 1 year"/>
    <s v="No"/>
    <n v="2"/>
    <n v="43.6"/>
    <x v="1"/>
  </r>
  <r>
    <s v="CC/OD"/>
    <s v="85875943458"/>
    <s v="33025436579"/>
    <s v="  Mr. ARJUNA  B                  "/>
    <s v=" BR-OD CLEAN SBF                "/>
    <d v="2017-10-09T00:00:00"/>
    <n v="11.4"/>
    <n v="75000"/>
    <n v="0"/>
    <n v="1534.89"/>
    <d v="2020-02-27T00:00:00"/>
    <n v="1534.89"/>
    <s v="00/00/0000     "/>
    <n v="0"/>
    <n v="2"/>
    <n v="702"/>
    <n v="2"/>
    <n v="2"/>
    <s v=" N "/>
    <x v="1"/>
    <s v="Irregularity &gt;= 30 days"/>
    <s v="No"/>
    <n v="1"/>
    <n v="1.1000000000000001"/>
    <x v="1"/>
  </r>
  <r>
    <s v="CC/OD"/>
    <s v="80564717383"/>
    <s v="30246117585"/>
    <s v="   MUNDASADA AND CO  .           "/>
    <s v=" OD Bank's Deposits(AGR)        "/>
    <d v="2019-11-04T00:00:00"/>
    <n v="11.25"/>
    <n v="1600000"/>
    <n v="0"/>
    <n v="-10119.030000000001"/>
    <s v="00/00/0000  "/>
    <n v="0"/>
    <s v="00/00/0000     "/>
    <n v="0"/>
    <n v="2"/>
    <n v="0"/>
    <n v="0"/>
    <n v="0"/>
    <s v=" N "/>
    <x v="1"/>
    <s v="No Irregularity"/>
    <s v="Yes"/>
    <n v="0"/>
    <n v="0"/>
    <x v="0"/>
  </r>
  <r>
    <s v="CC/OD"/>
    <s v="86196838073"/>
    <s v="32051242579"/>
    <s v="  SHARANA AGRO AGENCIES          "/>
    <s v=" BR-OD-SBI POWERGAIN-AGR        "/>
    <s v="   00/00/0000    "/>
    <n v="0"/>
    <n v="0"/>
    <n v="0"/>
    <n v="-19239.009999999998"/>
    <s v="00/00/0000  "/>
    <n v="0"/>
    <s v="00/00/0000     "/>
    <n v="0"/>
    <n v="4"/>
    <n v="0"/>
    <n v="0"/>
    <n v="0"/>
    <s v=" N "/>
    <x v="1"/>
    <s v="No Irregularity"/>
    <s v="No"/>
    <n v="0"/>
    <n v="0"/>
    <x v="0"/>
  </r>
  <r>
    <s v="CC/OD"/>
    <s v="86401718245"/>
    <s v="32462258152"/>
    <s v="  SAI BALAJI INDUSTRIAL AGRO PRO "/>
    <s v=" BR-OD-SBI POWERGAIN-AGR        "/>
    <s v="   00/00/0000    "/>
    <n v="0"/>
    <n v="0"/>
    <n v="0"/>
    <n v="-9980"/>
    <s v="00/00/0000  "/>
    <n v="0"/>
    <s v="00/00/0000     "/>
    <n v="0"/>
    <n v="2"/>
    <n v="0"/>
    <n v="0"/>
    <n v="0"/>
    <s v=" N "/>
    <x v="1"/>
    <s v="No Irregularity"/>
    <s v="No"/>
    <n v="0"/>
    <n v="0"/>
    <x v="0"/>
  </r>
  <r>
    <s v="CC/OD"/>
    <s v="80564712498"/>
    <s v="30167324035"/>
    <s v="  MUNDASADA VEERAPPA &amp; SONS      "/>
    <s v=" OD Bank's Deposits PER         "/>
    <d v="2019-11-04T00:00:00"/>
    <n v="7.75"/>
    <n v="1200000"/>
    <n v="1170000"/>
    <n v="57993.36"/>
    <s v="00/00/0000  "/>
    <n v="0"/>
    <s v="00/00/0000     "/>
    <n v="0"/>
    <n v="2"/>
    <n v="0"/>
    <n v="0"/>
    <n v="0"/>
    <s v=" N "/>
    <x v="1"/>
    <s v="No Irregularity"/>
    <s v="Yes"/>
    <n v="0"/>
    <n v="0"/>
    <x v="0"/>
  </r>
  <r>
    <s v="CC/OD"/>
    <s v="80564639889"/>
    <s v="30167435916"/>
    <s v="  Mr. Mundasada Muppanna  .      "/>
    <s v=" OD Bank's Deposits PER         "/>
    <d v="2019-11-04T00:00:00"/>
    <n v="6.75"/>
    <n v="180000"/>
    <n v="180000"/>
    <n v="19582.89"/>
    <s v="00/00/0000  "/>
    <n v="0"/>
    <s v="00/00/0000     "/>
    <n v="0"/>
    <n v="2"/>
    <n v="0"/>
    <n v="0"/>
    <n v="0"/>
    <s v=" N "/>
    <x v="1"/>
    <s v="No Irregularity"/>
    <s v="Yes"/>
    <n v="0"/>
    <n v="0"/>
    <x v="0"/>
  </r>
  <r>
    <s v="CC/OD"/>
    <s v="85527876567"/>
    <s v="30848488705"/>
    <s v="  Mrs. H NIRMALA  .              "/>
    <s v=" OD Bank's Deposits PER         "/>
    <d v="2019-03-28T00:00:00"/>
    <n v="11.25"/>
    <n v="800000"/>
    <n v="0"/>
    <n v="705911"/>
    <d v="2020-02-28T00:00:00"/>
    <n v="705911"/>
    <s v="00/00/0000     "/>
    <n v="0"/>
    <n v="2"/>
    <n v="0"/>
    <n v="0"/>
    <n v="0"/>
    <s v=" N "/>
    <x v="1"/>
    <s v="No Irregularity"/>
    <s v="No"/>
    <n v="0"/>
    <n v="1.0666666666666667"/>
    <x v="1"/>
  </r>
  <r>
    <s v="CC/OD"/>
    <s v="80347193036"/>
    <s v="38751551269"/>
    <s v="  Mr. SHANTHA RAM  HANCHATE      "/>
    <s v=" QUICK OD AGAINST TDR-STDR      "/>
    <d v="2019-09-07T00:00:00"/>
    <n v="8.6"/>
    <n v="45000"/>
    <n v="45000"/>
    <n v="-3"/>
    <s v="00/00/0000  "/>
    <n v="0"/>
    <s v="00/00/0000     "/>
    <n v="0"/>
    <n v="9"/>
    <n v="0"/>
    <n v="0"/>
    <n v="0"/>
    <s v=" N "/>
    <x v="1"/>
    <s v="No Irregularity"/>
    <s v="Yes"/>
    <n v="0"/>
    <n v="0"/>
    <x v="0"/>
  </r>
  <r>
    <s v="CC/OD"/>
    <s v="85126163007"/>
    <s v="35116268244"/>
    <s v="  Mr. PAMPANA GOUDA  H           "/>
    <s v=" BR-OD Clean PER                "/>
    <d v="2015-07-31T00:00:00"/>
    <n v="0"/>
    <n v="5000"/>
    <n v="0"/>
    <n v="5000"/>
    <d v="2015-08-01T00:00:00"/>
    <n v="5000"/>
    <s v="00/00/0000     "/>
    <n v="0"/>
    <n v="5"/>
    <n v="803"/>
    <n v="7"/>
    <n v="7"/>
    <s v=" N "/>
    <x v="0"/>
    <s v="Doubtful &gt;= 2 year"/>
    <s v="No"/>
    <n v="3"/>
    <n v="56.8"/>
    <x v="1"/>
  </r>
  <r>
    <s v="CC/OD"/>
    <s v="85006074372"/>
    <s v="10521865436"/>
    <s v="  Mr. GANGAPPA S KYATANAVAR      "/>
    <s v=" OD PERSONAL LOAN STAFF         "/>
    <d v="2015-09-29T00:00:00"/>
    <n v="6.95"/>
    <n v="1"/>
    <n v="0"/>
    <n v="-3976.59"/>
    <s v="00/00/0000  "/>
    <n v="0"/>
    <s v="00/00/0000     "/>
    <n v="0"/>
    <n v="1"/>
    <n v="0"/>
    <n v="0"/>
    <n v="0"/>
    <s v=" N "/>
    <x v="1"/>
    <s v="No Irregularity"/>
    <s v="No"/>
    <n v="3"/>
    <n v="0"/>
    <x v="0"/>
  </r>
  <r>
    <s v="CC/OD"/>
    <s v="80490527869"/>
    <s v="10624023913"/>
    <s v="  Mr. PRABHAKARA  B              "/>
    <s v=" OD PERSONAL LOAN STAFF         "/>
    <d v="2016-07-05T00:00:00"/>
    <n v="8"/>
    <n v="700000"/>
    <n v="0"/>
    <n v="-641.86"/>
    <s v="00/00/0000  "/>
    <n v="0"/>
    <s v="00/00/0000     "/>
    <n v="0"/>
    <n v="2"/>
    <n v="0"/>
    <n v="0"/>
    <n v="0"/>
    <s v=" N "/>
    <x v="1"/>
    <s v="No Irregularity"/>
    <s v="No"/>
    <n v="2"/>
    <n v="0"/>
    <x v="0"/>
  </r>
  <r>
    <s v="CC/OD"/>
    <s v="80564720656"/>
    <s v="10709929625"/>
    <s v="  Mr. BASAVARAJ   H   SHEELAVANT "/>
    <s v=" OD NSC STAFF                   "/>
    <d v="2014-11-29T00:00:00"/>
    <n v="10.65"/>
    <n v="1"/>
    <n v="0"/>
    <n v="0"/>
    <s v="00/00/0000  "/>
    <n v="0"/>
    <s v="00/00/0000     "/>
    <n v="0"/>
    <n v="2"/>
    <n v="0"/>
    <n v="0"/>
    <n v="0"/>
    <s v=" N "/>
    <x v="1"/>
    <s v="No Irregularity"/>
    <s v="No"/>
    <n v="4"/>
    <n v="0"/>
    <x v="0"/>
  </r>
  <r>
    <s v="CC/OD"/>
    <s v="80615537350"/>
    <s v="10768624591"/>
    <s v="  Mr. DEVANNA  B                 "/>
    <s v=" OD PERSONAL LOAN STAFF         "/>
    <d v="2019-01-02T00:00:00"/>
    <n v="8"/>
    <n v="700000"/>
    <n v="700000"/>
    <n v="703696.35"/>
    <d v="2020-03-31T00:00:00"/>
    <n v="3696.35"/>
    <s v="00/00/0000     "/>
    <n v="0"/>
    <n v="2"/>
    <n v="0"/>
    <n v="0"/>
    <n v="0"/>
    <s v=" N "/>
    <x v="1"/>
    <s v="No Irregularity"/>
    <s v="No"/>
    <n v="0"/>
    <n v="0"/>
    <x v="1"/>
  </r>
  <r>
    <s v="CC/OD"/>
    <s v="80660439846"/>
    <s v="10820662707"/>
    <s v="  Mr. A MURALIDHAR SHARMA  .     "/>
    <s v=" OD PERSONAL LOAN STAFF         "/>
    <d v="2014-11-18T00:00:00"/>
    <n v="6.95"/>
    <n v="1000000"/>
    <n v="1000000"/>
    <n v="976671.46"/>
    <s v="00/00/0000  "/>
    <n v="0"/>
    <s v="00/00/0000     "/>
    <n v="0"/>
    <n v="2"/>
    <n v="0"/>
    <n v="0"/>
    <n v="0"/>
    <s v=" N "/>
    <x v="1"/>
    <s v="No Irregularity"/>
    <s v="No"/>
    <n v="4"/>
    <n v="0"/>
    <x v="0"/>
  </r>
  <r>
    <s v="CC/OD"/>
    <s v="80790650519"/>
    <s v="10878645298"/>
    <s v="  Mr. M KUNHAPPA  NAIK           "/>
    <s v=" OD PERSONAL LOAN STAFF         "/>
    <d v="2015-11-11T00:00:00"/>
    <n v="6.95"/>
    <n v="700000"/>
    <n v="700000"/>
    <n v="403235.37"/>
    <s v="00/00/0000  "/>
    <n v="0"/>
    <s v="00/00/0000     "/>
    <n v="0"/>
    <n v="2"/>
    <n v="0"/>
    <n v="0"/>
    <n v="0"/>
    <s v=" N "/>
    <x v="1"/>
    <s v="No Irregularity"/>
    <s v="No"/>
    <n v="3"/>
    <n v="0"/>
    <x v="0"/>
  </r>
  <r>
    <s v="CC/OD"/>
    <s v="80923124954"/>
    <s v="11139235967"/>
    <s v="  Mr. SOMASHEKHARAPPA  K         "/>
    <s v=" OD PERSONAL LOAN STAFF         "/>
    <d v="2013-11-14T00:00:00"/>
    <n v="6.95"/>
    <n v="1"/>
    <n v="0"/>
    <n v="-124326.14"/>
    <s v="00/00/0000  "/>
    <n v="0"/>
    <s v="00/00/0000     "/>
    <n v="0"/>
    <n v="2"/>
    <n v="0"/>
    <n v="0"/>
    <n v="0"/>
    <s v=" N "/>
    <x v="1"/>
    <s v="No Irregularity"/>
    <s v="No"/>
    <n v="5"/>
    <n v="0"/>
    <x v="0"/>
  </r>
  <r>
    <s v="CC/OD"/>
    <s v="80932987262"/>
    <s v="11150370727"/>
    <s v="  Mr. SUGUR  KRISHNA             "/>
    <s v=" OD PERSONAL LOAN STAFF         "/>
    <d v="2019-09-21T00:00:00"/>
    <n v="6.95"/>
    <n v="1000000"/>
    <n v="1000000"/>
    <n v="739649.64"/>
    <s v="00/00/0000  "/>
    <n v="0"/>
    <s v="00/00/0000     "/>
    <n v="0"/>
    <n v="4"/>
    <n v="0"/>
    <n v="0"/>
    <n v="0"/>
    <s v=" N "/>
    <x v="1"/>
    <s v="No Irregularity"/>
    <s v="Yes"/>
    <n v="0"/>
    <n v="0"/>
    <x v="0"/>
  </r>
  <r>
    <s v="CC/OD"/>
    <s v="85188006040"/>
    <s v="30087458149"/>
    <s v="  Mrs. REKHA  NETRAKAR           "/>
    <s v=" OD PERSONAL LOAN STAFF         "/>
    <d v="2017-02-07T00:00:00"/>
    <n v="6.95"/>
    <n v="300000"/>
    <n v="300000"/>
    <n v="-216902.99"/>
    <s v="00/00/0000  "/>
    <n v="0"/>
    <s v="00/00/0000     "/>
    <n v="0"/>
    <n v="2"/>
    <n v="0"/>
    <n v="0"/>
    <n v="0"/>
    <s v=" N "/>
    <x v="1"/>
    <s v="No Irregularity"/>
    <s v="No"/>
    <n v="2"/>
    <n v="0"/>
    <x v="0"/>
  </r>
  <r>
    <s v="CC/OD"/>
    <s v="80347193036"/>
    <s v="30374654148"/>
    <s v="  Mr. SHANTHA RAM  HANCHATE      "/>
    <s v=" OD PERSONAL LOAN STAFF         "/>
    <d v="2018-06-19T00:00:00"/>
    <n v="6.95"/>
    <n v="500000"/>
    <n v="500000"/>
    <n v="-390.93"/>
    <s v="00/00/0000  "/>
    <n v="0"/>
    <s v="00/00/0000     "/>
    <n v="0"/>
    <n v="2"/>
    <n v="0"/>
    <n v="0"/>
    <n v="0"/>
    <s v=" N "/>
    <x v="1"/>
    <s v="No Irregularity"/>
    <s v="No"/>
    <n v="0"/>
    <n v="0"/>
    <x v="0"/>
  </r>
  <r>
    <s v="CC/OD"/>
    <s v="85015423734"/>
    <s v="30385696673"/>
    <s v="  Mr. Mr. GANESH RAO H &amp; Mr. VIK "/>
    <s v=" OD PERSONAL LOAN STAFF         "/>
    <d v="2016-06-15T00:00:00"/>
    <n v="6.95"/>
    <n v="1000000"/>
    <n v="1000000"/>
    <n v="996784.5"/>
    <s v="00/00/0000  "/>
    <n v="0"/>
    <s v="00/00/0000     "/>
    <n v="0"/>
    <n v="4"/>
    <n v="0"/>
    <n v="0"/>
    <n v="0"/>
    <s v=" N "/>
    <x v="1"/>
    <s v="No Irregularity"/>
    <s v="No"/>
    <n v="2"/>
    <n v="0"/>
    <x v="0"/>
  </r>
  <r>
    <s v="CC/OD"/>
    <s v="80365233456"/>
    <s v="30902185007"/>
    <s v="  Mr. MANIBHUSHAN  P V           "/>
    <s v=" OD PERSONAL LOAN STAFF         "/>
    <d v="2015-10-03T00:00:00"/>
    <n v="6.95"/>
    <n v="1000000"/>
    <n v="1000000"/>
    <n v="-36114.910000000003"/>
    <s v="00/00/0000  "/>
    <n v="0"/>
    <s v="00/00/0000     "/>
    <n v="0"/>
    <n v="2"/>
    <n v="0"/>
    <n v="0"/>
    <n v="0"/>
    <s v=" N "/>
    <x v="1"/>
    <s v="No Irregularity"/>
    <s v="No"/>
    <n v="3"/>
    <n v="0"/>
    <x v="0"/>
  </r>
  <r>
    <s v="CC/OD"/>
    <s v="80615434060"/>
    <s v="33483735860"/>
    <s v="  Mrs. FARIDA  BEGUM             "/>
    <s v=" OD PERSONAL LOAN STAFF         "/>
    <d v="2019-03-15T00:00:00"/>
    <n v="6.95"/>
    <n v="395000"/>
    <n v="395000"/>
    <n v="190874"/>
    <s v="00/00/0000  "/>
    <n v="0"/>
    <s v="00/00/0000     "/>
    <n v="0"/>
    <n v="4"/>
    <n v="0"/>
    <n v="0"/>
    <n v="0"/>
    <s v=" N "/>
    <x v="1"/>
    <s v="No Irregularity"/>
    <s v="No"/>
    <n v="0"/>
    <n v="0"/>
    <x v="0"/>
  </r>
  <r>
    <s v="CC/OD"/>
    <s v="85944649552"/>
    <s v="33596730227"/>
    <s v="  Mr. BASAVARAJU  SARALA         "/>
    <s v=" OD PERSONAL LOAN STAFF         "/>
    <d v="2017-04-19T00:00:00"/>
    <n v="6.95"/>
    <n v="100000"/>
    <n v="100000"/>
    <n v="0"/>
    <s v="00/00/0000  "/>
    <n v="0"/>
    <s v="00/00/0000     "/>
    <n v="0"/>
    <n v="9"/>
    <n v="0"/>
    <n v="0"/>
    <n v="0"/>
    <s v=" N "/>
    <x v="1"/>
    <s v="No Irregularity"/>
    <s v="No"/>
    <n v="1"/>
    <n v="0"/>
    <x v="0"/>
  </r>
  <r>
    <s v="CC/OD"/>
    <s v="80102577157"/>
    <s v="35660258290"/>
    <s v="  Mr. MAHABALA NAIK B            "/>
    <s v=" OD FESTIVAL LOAN - STAFF       "/>
    <d v="2020-03-05T00:00:00"/>
    <n v="0"/>
    <n v="105000"/>
    <n v="105000"/>
    <n v="105000"/>
    <s v="00/00/0000  "/>
    <n v="0"/>
    <s v="00/00/0000     "/>
    <n v="0"/>
    <n v="9"/>
    <n v="0"/>
    <n v="0"/>
    <n v="0"/>
    <s v=" N "/>
    <x v="1"/>
    <s v="No Irregularity"/>
    <s v="Yes"/>
    <n v="0"/>
    <n v="0"/>
    <x v="0"/>
  </r>
  <r>
    <s v="CC/OD"/>
    <s v="85944649552"/>
    <s v="35715584698"/>
    <s v="  Mr. BASAVARAJU  SARALA         "/>
    <s v=" OD FESTIVAL LOAN - STAFF       "/>
    <d v="2019-05-04T00:00:00"/>
    <n v="0"/>
    <n v="5100"/>
    <n v="5100"/>
    <n v="5100"/>
    <s v="00/00/0000  "/>
    <n v="0"/>
    <s v="00/00/0000     "/>
    <n v="0"/>
    <n v="2"/>
    <n v="0"/>
    <n v="0"/>
    <n v="0"/>
    <s v=" N "/>
    <x v="1"/>
    <s v="No Irregularity"/>
    <s v="Yes"/>
    <n v="0"/>
    <n v="0"/>
    <x v="0"/>
  </r>
  <r>
    <s v="CC/OD"/>
    <s v="86604364475"/>
    <s v="35730435895"/>
    <s v="  Mr. S SRAVAN  KUMAR            "/>
    <s v=" OD FESTIVAL LOAN - STAFF       "/>
    <d v="2019-05-31T00:00:00"/>
    <n v="0"/>
    <n v="4300"/>
    <n v="4300"/>
    <n v="4300"/>
    <s v="00/00/0000  "/>
    <n v="0"/>
    <s v="00/00/0000     "/>
    <n v="0"/>
    <n v="2"/>
    <n v="0"/>
    <n v="0"/>
    <n v="0"/>
    <s v=" N "/>
    <x v="1"/>
    <s v="No Irregularity"/>
    <s v="Yes"/>
    <n v="0"/>
    <n v="0"/>
    <x v="0"/>
  </r>
  <r>
    <s v="CC/OD"/>
    <s v="85234484244"/>
    <s v="35765096941"/>
    <s v="  Mr. SHARANABASAVARAJ  S        "/>
    <s v=" OD FESTIVAL LOAN - STAFF       "/>
    <d v="2019-03-19T00:00:00"/>
    <n v="0"/>
    <n v="0"/>
    <n v="0"/>
    <n v="0"/>
    <s v="00/00/0000  "/>
    <n v="0"/>
    <s v="00/00/0000     "/>
    <n v="0"/>
    <n v="2"/>
    <n v="0"/>
    <n v="0"/>
    <n v="0"/>
    <s v=" N "/>
    <x v="1"/>
    <s v="No Irregularity"/>
    <s v="No"/>
    <n v="0"/>
    <n v="0"/>
    <x v="0"/>
  </r>
  <r>
    <s v="CC/OD"/>
    <s v="86691962948"/>
    <s v="35767619576"/>
    <s v="  Ms. MEENA  TADIPATRI  .        "/>
    <s v=" OD FESTIVAL LOAN - STAFF       "/>
    <d v="2017-05-03T00:00:00"/>
    <n v="0"/>
    <n v="0"/>
    <n v="0"/>
    <n v="0"/>
    <s v="00/00/0000  "/>
    <n v="0"/>
    <s v="00/00/0000     "/>
    <n v="0"/>
    <n v="4"/>
    <n v="0"/>
    <n v="0"/>
    <n v="0"/>
    <s v=" N "/>
    <x v="1"/>
    <s v="No Irregularity"/>
    <s v="No"/>
    <n v="1"/>
    <n v="0"/>
    <x v="0"/>
  </r>
  <r>
    <s v="CC/OD"/>
    <s v="85962138910"/>
    <s v="35779196338"/>
    <s v="  Mr. DINESH  B N                "/>
    <s v=" OD PERSONAL LOAN STAFF         "/>
    <d v="2016-05-19T00:00:00"/>
    <n v="6.95"/>
    <n v="298000"/>
    <n v="298000"/>
    <n v="143308.12"/>
    <s v="00/00/0000  "/>
    <n v="0"/>
    <s v="00/00/0000     "/>
    <n v="0"/>
    <n v="2"/>
    <n v="0"/>
    <n v="0"/>
    <n v="0"/>
    <s v=" N "/>
    <x v="1"/>
    <s v="No Irregularity"/>
    <s v="No"/>
    <n v="2"/>
    <n v="0"/>
    <x v="0"/>
  </r>
  <r>
    <s v="CC/OD"/>
    <s v="85015423734"/>
    <s v="35926251965"/>
    <s v="  Mr. Mr. GANESH RAO H &amp; Mr. VIK "/>
    <s v=" OD FESTIVAL LOAN - STAFF       "/>
    <d v="2019-08-30T00:00:00"/>
    <n v="0"/>
    <n v="40400"/>
    <n v="40400"/>
    <n v="40400"/>
    <s v="00/00/0000  "/>
    <n v="0"/>
    <s v="00/00/0000     "/>
    <n v="0"/>
    <n v="2"/>
    <n v="0"/>
    <n v="0"/>
    <n v="0"/>
    <s v=" N "/>
    <x v="1"/>
    <s v="No Irregularity"/>
    <s v="Yes"/>
    <n v="0"/>
    <n v="0"/>
    <x v="0"/>
  </r>
  <r>
    <s v="CC/OD"/>
    <s v="86194232430"/>
    <s v="35968690618"/>
    <s v="  Mr. MADHUSUDHANA  MADDILETI    "/>
    <s v=" OD FESTIVAL LOAN - STAFF       "/>
    <d v="2020-01-21T00:00:00"/>
    <n v="0"/>
    <n v="41600"/>
    <n v="41600"/>
    <n v="41600"/>
    <s v="00/00/0000  "/>
    <n v="0"/>
    <s v="00/00/0000     "/>
    <n v="0"/>
    <n v="4"/>
    <n v="0"/>
    <n v="0"/>
    <n v="0"/>
    <s v=" N "/>
    <x v="1"/>
    <s v="No Irregularity"/>
    <s v="Yes"/>
    <n v="0"/>
    <n v="0"/>
    <x v="0"/>
  </r>
  <r>
    <s v="CC/OD"/>
    <s v="86581052593"/>
    <s v="35984359095"/>
    <s v="  Mr. M  RAVI KUMAR              "/>
    <s v=" OD FESTIVAL LOAN - STAFF       "/>
    <d v="2019-12-27T00:00:00"/>
    <n v="0"/>
    <n v="36800"/>
    <n v="36800"/>
    <n v="36800"/>
    <s v="00/00/0000  "/>
    <n v="0"/>
    <s v="00/00/0000     "/>
    <n v="0"/>
    <n v="2"/>
    <n v="0"/>
    <n v="0"/>
    <n v="0"/>
    <s v=" N "/>
    <x v="1"/>
    <s v="No Irregularity"/>
    <s v="Yes"/>
    <n v="0"/>
    <n v="0"/>
    <x v="0"/>
  </r>
  <r>
    <s v="CC/OD"/>
    <s v="85932935818"/>
    <s v="36036976280"/>
    <s v="  Miss. SANDHYA  R               "/>
    <s v=" OD FESTIVAL LOAN - STAFF       "/>
    <d v="2019-06-03T00:00:00"/>
    <n v="0"/>
    <n v="5200"/>
    <n v="5200"/>
    <n v="5200"/>
    <s v="00/00/0000  "/>
    <n v="0"/>
    <s v="00/00/0000     "/>
    <n v="0"/>
    <n v="3"/>
    <n v="0"/>
    <n v="0"/>
    <n v="0"/>
    <s v=" N "/>
    <x v="1"/>
    <s v="No Irregularity"/>
    <s v="Yes"/>
    <n v="0"/>
    <n v="0"/>
    <x v="0"/>
  </r>
  <r>
    <s v="CC/OD"/>
    <s v="85845909217"/>
    <s v="36057864436"/>
    <s v="  Mrs. SASWATI  DASGUPTA         "/>
    <s v=" OD FESTIVAL LOAN - STAFF       "/>
    <d v="2016-09-06T00:00:00"/>
    <n v="0"/>
    <n v="0"/>
    <n v="0"/>
    <n v="0"/>
    <s v="00/00/0000  "/>
    <n v="0"/>
    <s v="00/00/0000     "/>
    <n v="0"/>
    <n v="2"/>
    <n v="0"/>
    <n v="0"/>
    <n v="0"/>
    <s v=" N "/>
    <x v="1"/>
    <s v="No Irregularity"/>
    <s v="No"/>
    <n v="2"/>
    <n v="0"/>
    <x v="0"/>
  </r>
  <r>
    <s v="CC/OD"/>
    <s v="86628306006"/>
    <s v="36074301541"/>
    <s v="  Mr. VEERESH B  .               "/>
    <s v=" OD PERSONAL LOAN STAFF         "/>
    <d v="2020-01-07T00:00:00"/>
    <n v="6.95"/>
    <n v="330000"/>
    <n v="330000"/>
    <n v="277868.18"/>
    <s v="00/00/0000  "/>
    <n v="0"/>
    <s v="00/00/0000     "/>
    <n v="0"/>
    <n v="2"/>
    <n v="0"/>
    <n v="0"/>
    <n v="0"/>
    <s v=" N "/>
    <x v="1"/>
    <s v="No Irregularity"/>
    <s v="Yes"/>
    <n v="0"/>
    <n v="0"/>
    <x v="0"/>
  </r>
  <r>
    <s v="CC/OD"/>
    <s v="85070707446"/>
    <s v="36109050827"/>
    <s v="  Mr. PUNDALIK N SHENDRE         "/>
    <s v=" OD FESTIVAL LOAN - STAFF       "/>
    <d v="2019-09-12T00:00:00"/>
    <n v="0"/>
    <n v="40000"/>
    <n v="40000"/>
    <n v="32000"/>
    <s v="00/00/0000  "/>
    <n v="0"/>
    <s v="00/00/0000     "/>
    <n v="0"/>
    <n v="6"/>
    <n v="0"/>
    <n v="0"/>
    <n v="0"/>
    <s v=" N "/>
    <x v="1"/>
    <s v="No Irregularity"/>
    <s v="Yes"/>
    <n v="0"/>
    <n v="0"/>
    <x v="0"/>
  </r>
  <r>
    <s v="CC/OD"/>
    <s v="87801518039"/>
    <s v="36131732337"/>
    <s v="  Mr. SRINU NAIK DESAVATH        "/>
    <s v=" OD FESTIVAL LOAN - STAFF       "/>
    <d v="2019-09-25T00:00:00"/>
    <n v="0"/>
    <n v="34500"/>
    <n v="34500"/>
    <n v="34500"/>
    <s v="00/00/0000  "/>
    <n v="0"/>
    <s v="00/00/0000     "/>
    <n v="0"/>
    <n v="9"/>
    <n v="0"/>
    <n v="0"/>
    <n v="0"/>
    <s v=" N "/>
    <x v="1"/>
    <s v="No Irregularity"/>
    <s v="Yes"/>
    <n v="0"/>
    <n v="0"/>
    <x v="0"/>
  </r>
  <r>
    <s v="CC/OD"/>
    <s v="80365233569"/>
    <s v="36136603555"/>
    <s v="  Mr. PEER BASHA  D P            "/>
    <s v=" OD FESTIVAL LOAN - STAFF       "/>
    <d v="2019-08-09T00:00:00"/>
    <n v="0"/>
    <n v="12600"/>
    <n v="12600"/>
    <n v="12600"/>
    <s v="00/00/0000  "/>
    <n v="0"/>
    <s v="00/00/0000     "/>
    <n v="0"/>
    <n v="2"/>
    <n v="0"/>
    <n v="0"/>
    <n v="0"/>
    <s v=" N "/>
    <x v="1"/>
    <s v="No Irregularity"/>
    <s v="Yes"/>
    <n v="0"/>
    <n v="0"/>
    <x v="0"/>
  </r>
  <r>
    <s v="CC/OD"/>
    <s v="85421905465"/>
    <s v="36163212265"/>
    <s v="  Mr. PRASAD NAIK  D R           "/>
    <s v=" OD FESTIVAL LOAN - STAFF       "/>
    <d v="2019-09-24T00:00:00"/>
    <n v="0"/>
    <n v="32000"/>
    <n v="32000"/>
    <n v="32000"/>
    <s v="00/00/0000  "/>
    <n v="0"/>
    <s v="00/00/0000     "/>
    <n v="0"/>
    <n v="4"/>
    <n v="0"/>
    <n v="0"/>
    <n v="0"/>
    <s v=" N "/>
    <x v="1"/>
    <s v="No Irregularity"/>
    <s v="Yes"/>
    <n v="0"/>
    <n v="0"/>
    <x v="0"/>
  </r>
  <r>
    <s v="CC/OD"/>
    <s v="85224051028"/>
    <s v="36166336048"/>
    <s v="  Mr. MURALIDHARA  M KULKARNI    "/>
    <s v=" OD FESTIVAL LOAN - STAFF       "/>
    <d v="2020-03-06T00:00:00"/>
    <n v="0"/>
    <n v="72000"/>
    <n v="72000"/>
    <n v="72000"/>
    <s v="00/00/0000  "/>
    <n v="0"/>
    <s v="00/00/0000     "/>
    <n v="0"/>
    <n v="4"/>
    <n v="0"/>
    <n v="0"/>
    <n v="0"/>
    <s v=" N "/>
    <x v="1"/>
    <s v="No Irregularity"/>
    <s v="Yes"/>
    <n v="0"/>
    <n v="0"/>
    <x v="0"/>
  </r>
  <r>
    <s v="CC/OD"/>
    <s v="85262164333"/>
    <s v="36199165334"/>
    <s v="  Mr. VIJAY  B C                 "/>
    <s v=" OD FESTIVAL LOAN - STAFF       "/>
    <d v="2018-06-15T00:00:00"/>
    <n v="0"/>
    <n v="0"/>
    <n v="0"/>
    <n v="0"/>
    <s v="00/00/0000  "/>
    <n v="0"/>
    <s v="00/00/0000     "/>
    <n v="0"/>
    <n v="4"/>
    <n v="0"/>
    <n v="0"/>
    <n v="0"/>
    <s v=" N "/>
    <x v="1"/>
    <s v="No Irregularity"/>
    <s v="No"/>
    <n v="0"/>
    <n v="0"/>
    <x v="0"/>
  </r>
  <r>
    <s v="CC/OD"/>
    <s v="86523539506"/>
    <s v="36216697125"/>
    <s v="  Mrs. SANDHYA  VANI             "/>
    <s v=" OD FESTIVAL LOAN - STAFF       "/>
    <d v="2019-10-04T00:00:00"/>
    <n v="0"/>
    <n v="19500"/>
    <n v="19500"/>
    <n v="19500"/>
    <s v="00/00/0000  "/>
    <n v="0"/>
    <s v="00/00/0000     "/>
    <n v="0"/>
    <n v="2"/>
    <n v="0"/>
    <n v="0"/>
    <n v="0"/>
    <s v=" N "/>
    <x v="1"/>
    <s v="No Irregularity"/>
    <s v="Yes"/>
    <n v="0"/>
    <n v="0"/>
    <x v="0"/>
  </r>
  <r>
    <s v="CC/OD"/>
    <s v="80457461669"/>
    <s v="36281960246"/>
    <s v="  Mr. SHIVAPRAKASH  K            "/>
    <s v=" OD FESTIVAL LOAN - STAFF       "/>
    <d v="2019-12-10T00:00:00"/>
    <n v="0"/>
    <n v="109900"/>
    <n v="109900"/>
    <n v="109900"/>
    <s v="00/00/0000  "/>
    <n v="0"/>
    <s v="00/00/0000     "/>
    <n v="0"/>
    <n v="2"/>
    <n v="0"/>
    <n v="0"/>
    <n v="0"/>
    <s v=" N "/>
    <x v="1"/>
    <s v="No Irregularity"/>
    <s v="Yes"/>
    <n v="0"/>
    <n v="0"/>
    <x v="0"/>
  </r>
  <r>
    <s v="CC/OD"/>
    <s v="80790650519"/>
    <s v="36290732570"/>
    <s v="  Mr. M KUNHAPPA  NAIK           "/>
    <s v=" OD FESTIVAL LOAN - STAFF       "/>
    <d v="2020-01-01T00:00:00"/>
    <n v="0"/>
    <n v="97600"/>
    <n v="97600"/>
    <n v="97600"/>
    <s v="00/00/0000  "/>
    <n v="0"/>
    <s v="00/00/0000     "/>
    <n v="0"/>
    <n v="2"/>
    <n v="0"/>
    <n v="0"/>
    <n v="0"/>
    <s v=" N "/>
    <x v="1"/>
    <s v="No Irregularity"/>
    <s v="Yes"/>
    <n v="0"/>
    <n v="0"/>
    <x v="0"/>
  </r>
  <r>
    <s v="CC/OD"/>
    <s v="86062817249"/>
    <s v="36314146766"/>
    <s v="  Mrs. USHA S  .                 "/>
    <s v=" OD FESTIVAL LOAN - STAFF       "/>
    <d v="2019-09-21T00:00:00"/>
    <n v="0"/>
    <n v="23000"/>
    <n v="23000"/>
    <n v="23000"/>
    <s v="00/00/0000  "/>
    <n v="0"/>
    <s v="00/00/0000     "/>
    <n v="0"/>
    <n v="2"/>
    <n v="0"/>
    <n v="0"/>
    <n v="0"/>
    <s v=" N "/>
    <x v="1"/>
    <s v="No Irregularity"/>
    <s v="Yes"/>
    <n v="0"/>
    <n v="0"/>
    <x v="0"/>
  </r>
  <r>
    <s v="CC/OD"/>
    <s v="80901104091"/>
    <s v="36433611911"/>
    <s v="  Mr. SATISH KUMAR  .            "/>
    <s v=" OD FESTIVAL LOAN - STAFF       "/>
    <d v="2019-08-03T00:00:00"/>
    <n v="0"/>
    <n v="18300"/>
    <n v="18300"/>
    <n v="18300"/>
    <s v="00/00/0000  "/>
    <n v="0"/>
    <s v="00/00/0000     "/>
    <n v="0"/>
    <n v="2"/>
    <n v="0"/>
    <n v="0"/>
    <n v="0"/>
    <s v=" N "/>
    <x v="1"/>
    <s v="No Irregularity"/>
    <s v="Yes"/>
    <n v="0"/>
    <n v="0"/>
    <x v="0"/>
  </r>
  <r>
    <s v="CC/OD"/>
    <s v="86523539506"/>
    <s v="36467505277"/>
    <s v="  Mrs. SANDHYA  VANI             "/>
    <s v=" OD PERSONAL LOAN STAFF         "/>
    <d v="2019-09-19T00:00:00"/>
    <n v="6.95"/>
    <n v="245000"/>
    <n v="245000"/>
    <n v="215818.68"/>
    <s v="00/00/0000  "/>
    <n v="0"/>
    <s v="00/00/0000     "/>
    <n v="0"/>
    <n v="2"/>
    <n v="0"/>
    <n v="0"/>
    <n v="0"/>
    <s v=" N "/>
    <x v="1"/>
    <s v="No Irregularity"/>
    <s v="Yes"/>
    <n v="0"/>
    <n v="0"/>
    <x v="0"/>
  </r>
  <r>
    <s v="CC/OD"/>
    <s v="85048547897"/>
    <s v="36601981030"/>
    <s v="  Mr. NIRANJAN ISHWAR RAYALKERI  "/>
    <s v=" OD FESTIVAL LOAN - STAFF       "/>
    <d v="2018-02-03T00:00:00"/>
    <n v="0"/>
    <n v="0"/>
    <n v="0"/>
    <n v="0"/>
    <s v="00/00/0000  "/>
    <n v="0"/>
    <s v="00/00/0000     "/>
    <n v="0"/>
    <n v="4"/>
    <n v="0"/>
    <n v="0"/>
    <n v="0"/>
    <s v=" N "/>
    <x v="1"/>
    <s v="No Irregularity"/>
    <s v="No"/>
    <n v="1"/>
    <n v="0"/>
    <x v="0"/>
  </r>
  <r>
    <s v="CC/OD"/>
    <s v="85947475852"/>
    <s v="36605832710"/>
    <s v="  Mr. C  SIVA SANKAR             "/>
    <s v=" OD FESTIVAL LOAN - STAFF       "/>
    <d v="2020-02-13T00:00:00"/>
    <n v="0"/>
    <n v="40500"/>
    <n v="40500"/>
    <n v="40500"/>
    <s v="00/00/0000  "/>
    <n v="0"/>
    <s v="00/00/0000     "/>
    <n v="0"/>
    <n v="2"/>
    <n v="0"/>
    <n v="0"/>
    <n v="0"/>
    <s v=" N "/>
    <x v="1"/>
    <s v="No Irregularity"/>
    <s v="Yes"/>
    <n v="0"/>
    <n v="0"/>
    <x v="0"/>
  </r>
  <r>
    <s v="CC/OD"/>
    <s v="85419058400"/>
    <s v="36625920863"/>
    <s v="  Mrs. REZWANA  BEGUM            "/>
    <s v=" OD FESTIVAL LOAN - STAFF       "/>
    <d v="2017-03-14T00:00:00"/>
    <n v="0"/>
    <n v="0"/>
    <n v="0"/>
    <n v="0"/>
    <s v="00/00/0000  "/>
    <n v="0"/>
    <s v="00/00/0000     "/>
    <n v="0"/>
    <n v="2"/>
    <n v="0"/>
    <n v="0"/>
    <n v="0"/>
    <s v=" N "/>
    <x v="1"/>
    <s v="No Irregularity"/>
    <s v="No"/>
    <n v="2"/>
    <n v="0"/>
    <x v="0"/>
  </r>
  <r>
    <s v="CC/OD"/>
    <s v="86630075243"/>
    <s v="36907914226"/>
    <s v="  Mr. MOUNESH  .                 "/>
    <s v=" OD PERSONAL LOAN STAFF         "/>
    <d v="2019-04-08T00:00:00"/>
    <n v="6.95"/>
    <n v="295000"/>
    <n v="295000"/>
    <n v="274913.15999999997"/>
    <s v="00/00/0000  "/>
    <n v="0"/>
    <s v="00/00/0000     "/>
    <n v="0"/>
    <n v="2"/>
    <n v="0"/>
    <n v="0"/>
    <n v="0"/>
    <s v=" N "/>
    <x v="1"/>
    <s v="No Irregularity"/>
    <s v="Yes"/>
    <n v="0"/>
    <n v="0"/>
    <x v="0"/>
  </r>
  <r>
    <s v="CC/OD"/>
    <s v="72090614838"/>
    <s v="36949872354"/>
    <s v="  Mr. GURUMURTHY  P R            "/>
    <s v=" OD FESTIVAL LOAN - STAFF       "/>
    <d v="2019-05-10T00:00:00"/>
    <n v="0"/>
    <n v="0"/>
    <n v="0"/>
    <n v="0"/>
    <s v="00/00/0000  "/>
    <n v="0"/>
    <s v="00/00/0000     "/>
    <n v="0"/>
    <n v="4"/>
    <n v="0"/>
    <n v="0"/>
    <n v="0"/>
    <s v=" N "/>
    <x v="1"/>
    <s v="No Irregularity"/>
    <s v="Yes"/>
    <n v="0"/>
    <n v="0"/>
    <x v="0"/>
  </r>
  <r>
    <s v="CC/OD"/>
    <s v="78278660063"/>
    <s v="37057807833"/>
    <s v="   C NAGESH BABU                 "/>
    <s v=" OD FESTIVAL LOAN - STAFF       "/>
    <d v="2017-09-01T00:00:00"/>
    <n v="0"/>
    <n v="0"/>
    <n v="0"/>
    <n v="0"/>
    <s v="00/00/0000  "/>
    <n v="0"/>
    <s v="00/00/0000     "/>
    <n v="0"/>
    <n v="4"/>
    <n v="0"/>
    <n v="0"/>
    <n v="0"/>
    <s v=" N "/>
    <x v="1"/>
    <s v="No Irregularity"/>
    <s v="No"/>
    <n v="1"/>
    <n v="0"/>
    <x v="0"/>
  </r>
  <r>
    <s v="CC/OD"/>
    <s v="74041286912"/>
    <s v="37098891090"/>
    <s v="  Mrs. MAMATHA  V                "/>
    <s v=" OD FESTIVAL LOAN - STAFF       "/>
    <d v="2019-09-11T00:00:00"/>
    <n v="0"/>
    <n v="19500"/>
    <n v="19500"/>
    <n v="19500"/>
    <s v="00/00/0000  "/>
    <n v="0"/>
    <s v="00/00/0000     "/>
    <n v="0"/>
    <n v="2"/>
    <n v="0"/>
    <n v="0"/>
    <n v="0"/>
    <s v=" N "/>
    <x v="1"/>
    <s v="No Irregularity"/>
    <s v="Yes"/>
    <n v="0"/>
    <n v="0"/>
    <x v="0"/>
  </r>
  <r>
    <s v="CC/OD"/>
    <s v="72136605757"/>
    <s v="37166761804"/>
    <s v="  Miss. KURUBA  SHILPA           "/>
    <s v=" OD FESTIVAL LOAN - STAFF       "/>
    <d v="2020-03-04T00:00:00"/>
    <n v="0"/>
    <n v="53000"/>
    <n v="53000"/>
    <n v="53000"/>
    <s v="00/00/0000  "/>
    <n v="0"/>
    <s v="00/00/0000     "/>
    <n v="0"/>
    <n v="4"/>
    <n v="0"/>
    <n v="0"/>
    <n v="0"/>
    <s v=" N "/>
    <x v="1"/>
    <s v="No Irregularity"/>
    <s v="Yes"/>
    <n v="0"/>
    <n v="0"/>
    <x v="0"/>
  </r>
  <r>
    <s v="CC/OD"/>
    <s v="85431222987"/>
    <s v="37182753394"/>
    <s v="  Mr. A.SURESH  BABU             "/>
    <s v=" OD FESTIVAL LOAN - STAFF       "/>
    <d v="2019-11-26T00:00:00"/>
    <n v="0"/>
    <n v="37800"/>
    <n v="37800"/>
    <n v="37800"/>
    <s v="00/00/0000  "/>
    <n v="0"/>
    <s v="00/00/0000     "/>
    <n v="0"/>
    <n v="2"/>
    <n v="0"/>
    <n v="0"/>
    <n v="0"/>
    <s v=" N "/>
    <x v="1"/>
    <s v="No Irregularity"/>
    <s v="Yes"/>
    <n v="0"/>
    <n v="0"/>
    <x v="0"/>
  </r>
  <r>
    <s v="CC/OD"/>
    <s v="87534739527"/>
    <s v="37189860116"/>
    <s v="  Mr. SOMSOLE  MANOHAR           "/>
    <s v=" OD FESTIVAL LOAN - STAFF       "/>
    <d v="2019-12-05T00:00:00"/>
    <n v="0"/>
    <n v="69300"/>
    <n v="69300"/>
    <n v="69300"/>
    <s v="00/00/0000  "/>
    <n v="0"/>
    <s v="00/00/0000     "/>
    <n v="0"/>
    <n v="3"/>
    <n v="0"/>
    <n v="0"/>
    <n v="0"/>
    <s v=" N "/>
    <x v="1"/>
    <s v="No Irregularity"/>
    <s v="Yes"/>
    <n v="0"/>
    <n v="0"/>
    <x v="0"/>
  </r>
  <r>
    <s v="CC/OD"/>
    <s v="74025048489"/>
    <s v="37211102262"/>
    <s v="  Mr. RAVICHANDRA NAIDU  K       "/>
    <s v=" OD FESTIVAL LOAN - STAFF       "/>
    <d v="2019-09-09T00:00:00"/>
    <n v="0"/>
    <n v="35500"/>
    <n v="35500"/>
    <n v="35500"/>
    <s v="00/00/0000  "/>
    <n v="0"/>
    <s v="00/00/0000     "/>
    <n v="0"/>
    <n v="2"/>
    <n v="0"/>
    <n v="0"/>
    <n v="0"/>
    <s v=" N "/>
    <x v="1"/>
    <s v="No Irregularity"/>
    <s v="Yes"/>
    <n v="0"/>
    <n v="0"/>
    <x v="0"/>
  </r>
  <r>
    <s v="CC/OD"/>
    <s v="78445509614"/>
    <s v="37454576405"/>
    <s v="  Mr. SREEKANTH  BABU V          "/>
    <s v=" OD FESTIVAL LOAN - STAFF       "/>
    <d v="2020-01-13T00:00:00"/>
    <n v="0"/>
    <n v="74400"/>
    <n v="74400"/>
    <n v="74400"/>
    <s v="00/00/0000  "/>
    <n v="0"/>
    <s v="00/00/0000     "/>
    <n v="0"/>
    <n v="2"/>
    <n v="0"/>
    <n v="0"/>
    <n v="0"/>
    <s v=" N "/>
    <x v="1"/>
    <s v="No Irregularity"/>
    <s v="Yes"/>
    <n v="0"/>
    <n v="0"/>
    <x v="0"/>
  </r>
  <r>
    <s v="CC/OD"/>
    <s v="72090538015"/>
    <s v="37459207182"/>
    <s v="  Mrs. SIVALEELA  K Y            "/>
    <s v=" OD FESTIVAL LOAN - STAFF       "/>
    <d v="2020-03-04T00:00:00"/>
    <n v="0"/>
    <n v="43000"/>
    <n v="43000"/>
    <n v="43000"/>
    <s v="00/00/0000  "/>
    <n v="0"/>
    <s v="00/00/0000     "/>
    <n v="0"/>
    <n v="2"/>
    <n v="0"/>
    <n v="0"/>
    <n v="0"/>
    <s v=" N "/>
    <x v="1"/>
    <s v="No Irregularity"/>
    <s v="Yes"/>
    <n v="0"/>
    <n v="0"/>
    <x v="0"/>
  </r>
  <r>
    <s v="CC/OD"/>
    <s v="85262164333"/>
    <s v="37476584762"/>
    <s v="  Mr. VIJAY  B C                 "/>
    <s v=" OD PERSONAL LOAN STAFF         "/>
    <d v="2019-05-04T00:00:00"/>
    <n v="6.95"/>
    <n v="700000"/>
    <n v="700000"/>
    <n v="693181.97"/>
    <s v="00/00/0000  "/>
    <n v="0"/>
    <s v="00/00/0000     "/>
    <n v="0"/>
    <n v="2"/>
    <n v="0"/>
    <n v="0"/>
    <n v="0"/>
    <s v=" N "/>
    <x v="1"/>
    <s v="No Irregularity"/>
    <s v="Yes"/>
    <n v="0"/>
    <n v="0"/>
    <x v="0"/>
  </r>
  <r>
    <s v="CC/OD"/>
    <s v="78419882885"/>
    <s v="37530331413"/>
    <s v="  Mr. SURYA PRAKASH RAO  P       "/>
    <s v=" OD Bank Deposits STAFF         "/>
    <d v="2018-10-15T00:00:00"/>
    <n v="8.15"/>
    <n v="700000"/>
    <n v="700000"/>
    <n v="-46"/>
    <s v="00/00/0000  "/>
    <n v="0"/>
    <s v="00/00/0000     "/>
    <n v="0"/>
    <n v="9"/>
    <n v="0"/>
    <n v="0"/>
    <n v="0"/>
    <s v=" N "/>
    <x v="1"/>
    <s v="No Irregularity"/>
    <s v="No"/>
    <n v="0"/>
    <n v="0"/>
    <x v="0"/>
  </r>
  <r>
    <s v="CC/OD"/>
    <s v="78419882885"/>
    <s v="37530415747"/>
    <s v="  Mr. SURYA PRAKASH RAO  P       "/>
    <s v=" OD PERSONAL LOAN STAFF         "/>
    <s v="   00/00/0000    "/>
    <n v="0"/>
    <n v="0"/>
    <n v="0"/>
    <n v="0"/>
    <s v="00/00/0000  "/>
    <n v="0"/>
    <s v="00/00/0000     "/>
    <n v="0"/>
    <n v="2"/>
    <n v="0"/>
    <n v="0"/>
    <n v="0"/>
    <s v=" N "/>
    <x v="1"/>
    <s v="No Irregularity"/>
    <s v="No"/>
    <n v="0"/>
    <n v="0"/>
    <x v="0"/>
  </r>
  <r>
    <s v="CC/OD"/>
    <s v="78412850214"/>
    <s v="37708814107"/>
    <s v="  Mrs. RAMADEVI  L               "/>
    <s v=" OD FESTIVAL LOAN - STAFF       "/>
    <d v="2019-05-10T00:00:00"/>
    <n v="0"/>
    <n v="6900"/>
    <n v="6900"/>
    <n v="6900"/>
    <s v="00/00/0000  "/>
    <n v="0"/>
    <s v="00/00/0000     "/>
    <n v="0"/>
    <n v="2"/>
    <n v="0"/>
    <n v="0"/>
    <n v="0"/>
    <s v=" N "/>
    <x v="1"/>
    <s v="No Irregularity"/>
    <s v="Yes"/>
    <n v="0"/>
    <n v="0"/>
    <x v="0"/>
  </r>
  <r>
    <s v="CC/OD"/>
    <s v="85449750698"/>
    <s v="38454114465"/>
    <s v="  Mr. SUNIL  G                   "/>
    <s v=" OD PERSONAL LOAN STAFF         "/>
    <d v="2019-05-13T00:00:00"/>
    <n v="6.95"/>
    <n v="400000"/>
    <n v="400000"/>
    <n v="324509"/>
    <s v="00/00/0000  "/>
    <n v="0"/>
    <s v="00/00/0000     "/>
    <n v="0"/>
    <n v="2"/>
    <n v="0"/>
    <n v="0"/>
    <n v="0"/>
    <s v=" N "/>
    <x v="1"/>
    <s v="No Irregularity"/>
    <s v="Yes"/>
    <n v="0"/>
    <n v="0"/>
    <x v="0"/>
  </r>
  <r>
    <s v="CC/OD"/>
    <s v="85947475852"/>
    <s v="38919270361"/>
    <s v="  Mr. C  SIVA SANKAR             "/>
    <s v=" OD PERSONAL LOAN STAFF         "/>
    <d v="2019-11-14T00:00:00"/>
    <n v="6.95"/>
    <n v="399000"/>
    <n v="399000"/>
    <n v="363886"/>
    <s v="00/00/0000  "/>
    <n v="0"/>
    <s v="00/00/0000     "/>
    <n v="0"/>
    <n v="2"/>
    <n v="0"/>
    <n v="0"/>
    <n v="0"/>
    <s v=" N "/>
    <x v="1"/>
    <s v="No Irregularity"/>
    <s v="Yes"/>
    <n v="0"/>
    <n v="0"/>
    <x v="0"/>
  </r>
  <r>
    <s v="CC/OD"/>
    <s v="74058462005"/>
    <s v="39117820616"/>
    <s v="  Mr. V AJOY  .                  "/>
    <s v=" OD PERSONAL LOAN STAFF         "/>
    <d v="2020-02-04T00:00:00"/>
    <n v="6.95"/>
    <n v="130000"/>
    <n v="130000"/>
    <n v="53681.53"/>
    <s v="00/00/0000  "/>
    <n v="0"/>
    <s v="00/00/0000     "/>
    <n v="0"/>
    <n v="9"/>
    <n v="0"/>
    <n v="0"/>
    <n v="0"/>
    <s v=" N "/>
    <x v="1"/>
    <s v="No Irregularity"/>
    <s v="Yes"/>
    <n v="0"/>
    <n v="0"/>
    <x v="0"/>
  </r>
  <r>
    <s v="CC/OD"/>
    <s v="85944649552"/>
    <s v="39157430130"/>
    <s v="  Mr. BASAVARAJU  SARALA         "/>
    <s v=" OD Bank Deposits STAFF         "/>
    <d v="2020-02-20T00:00:00"/>
    <n v="7.5"/>
    <n v="48077"/>
    <n v="48000"/>
    <n v="0"/>
    <s v="00/00/0000  "/>
    <n v="0"/>
    <s v="00/00/0000     "/>
    <n v="0"/>
    <n v="2"/>
    <n v="0"/>
    <n v="0"/>
    <n v="0"/>
    <s v=" N "/>
    <x v="1"/>
    <s v="No Irregularity"/>
    <s v="Yes"/>
    <n v="0"/>
    <n v="0"/>
    <x v="0"/>
  </r>
  <r>
    <s v="CC/OD"/>
    <s v="87534739527"/>
    <s v="52073230874"/>
    <s v="  Mr. SOMSOLE  MANOHAR           "/>
    <s v=" AB-OD Personal (STAFF)         "/>
    <d v="2020-01-03T00:00:00"/>
    <n v="6.95"/>
    <n v="1000000"/>
    <n v="1000000"/>
    <n v="917860.26"/>
    <s v="00/00/0000  "/>
    <n v="0"/>
    <s v="00/00/0000     "/>
    <n v="0"/>
    <n v="2"/>
    <n v="0"/>
    <n v="0"/>
    <n v="0"/>
    <s v=" N "/>
    <x v="1"/>
    <s v="No Irregularity"/>
    <s v="Yes"/>
    <n v="0"/>
    <n v="0"/>
    <x v="0"/>
  </r>
  <r>
    <s v="CC/OD"/>
    <s v="79203356972"/>
    <s v="52151409683"/>
    <s v="  Mr. Pandre  Purushottam        "/>
    <s v=" AB-OD Personal (STAFF)         "/>
    <d v="2018-06-11T00:00:00"/>
    <n v="6.95"/>
    <n v="930000"/>
    <n v="930000"/>
    <n v="918502.12"/>
    <s v="00/00/0000  "/>
    <n v="0"/>
    <s v="00/00/0000     "/>
    <n v="0"/>
    <n v="2"/>
    <n v="0"/>
    <n v="0"/>
    <n v="0"/>
    <s v=" N "/>
    <x v="1"/>
    <s v="No Irregularity"/>
    <s v="No"/>
    <n v="0"/>
    <n v="0"/>
    <x v="0"/>
  </r>
  <r>
    <s v="CC/OD"/>
    <s v="79226764168"/>
    <s v="52182940642"/>
    <s v="  Mr. PRALHAD VASANTHARAO KULKAR "/>
    <s v=" AB-OD Personal (STAFF)         "/>
    <d v="2020-02-04T00:00:00"/>
    <n v="6.95"/>
    <n v="1000000"/>
    <n v="1000000"/>
    <n v="-30787.54"/>
    <s v="00/00/0000  "/>
    <n v="0"/>
    <s v="00/00/0000     "/>
    <n v="0"/>
    <n v="2"/>
    <n v="0"/>
    <n v="0"/>
    <n v="0"/>
    <s v=" N "/>
    <x v="1"/>
    <s v="No Irregularity"/>
    <s v="Yes"/>
    <n v="0"/>
    <n v="0"/>
    <x v="0"/>
  </r>
  <r>
    <s v="CC/OD"/>
    <s v="78447614899"/>
    <s v="64078605794"/>
    <s v="  Miss. R T  LALITHA             "/>
    <s v=" AB-OD Personal (STAFF)         "/>
    <d v="2019-03-01T00:00:00"/>
    <n v="6.95"/>
    <n v="260000"/>
    <n v="260000"/>
    <n v="142310.84"/>
    <s v="00/00/0000  "/>
    <n v="0"/>
    <s v="00/00/0000     "/>
    <n v="0"/>
    <n v="2"/>
    <n v="0"/>
    <n v="0"/>
    <n v="0"/>
    <s v=" N "/>
    <x v="1"/>
    <s v="No Irregularity"/>
    <s v="No"/>
    <n v="0"/>
    <n v="0"/>
    <x v="0"/>
  </r>
  <r>
    <s v="CC/OD"/>
    <s v="74024129541"/>
    <s v="64182062712"/>
    <s v="  Mr. PRASANNA  A K              "/>
    <s v=" AB-OD Personal (STAFF)         "/>
    <d v="2015-09-01T00:00:00"/>
    <n v="6.95"/>
    <n v="110000"/>
    <n v="110000"/>
    <n v="-960.08"/>
    <s v="00/00/0000  "/>
    <n v="0"/>
    <s v="00/00/0000     "/>
    <n v="0"/>
    <n v="9"/>
    <n v="0"/>
    <n v="0"/>
    <n v="0"/>
    <s v=" N "/>
    <x v="1"/>
    <s v="No Irregularity"/>
    <s v="No"/>
    <n v="3"/>
    <n v="0"/>
    <x v="0"/>
  </r>
  <r>
    <s v="CC/OD"/>
    <s v="80564711802"/>
    <s v="30443252655"/>
    <s v="   SUDESHNAMMA  .                "/>
    <s v=" KCC SHORT TERM CROP            "/>
    <s v="   00/00/0000    "/>
    <n v="0"/>
    <n v="0"/>
    <n v="0"/>
    <n v="0"/>
    <s v="00/00/0000  "/>
    <n v="0"/>
    <s v="00/00/0000     "/>
    <n v="0"/>
    <n v="2"/>
    <n v="0"/>
    <n v="0"/>
    <n v="0"/>
    <s v=" N "/>
    <x v="1"/>
    <s v="No Irregularity"/>
    <s v="No"/>
    <n v="0"/>
    <n v="0"/>
    <x v="0"/>
  </r>
  <r>
    <s v="CC/OD"/>
    <s v="85435652654"/>
    <s v="30660685932"/>
    <s v="  Mrs. K LAKSHMI  .              "/>
    <s v=" KCC SHORT TERM CROP            "/>
    <s v="   00/00/0000    "/>
    <n v="0"/>
    <n v="0"/>
    <n v="0"/>
    <n v="0"/>
    <s v="00/00/0000  "/>
    <n v="0"/>
    <s v="00/00/0000     "/>
    <n v="0"/>
    <n v="2"/>
    <n v="0"/>
    <n v="0"/>
    <n v="0"/>
    <s v=" N "/>
    <x v="1"/>
    <s v="No Irregularity"/>
    <s v="No"/>
    <n v="0"/>
    <n v="0"/>
    <x v="0"/>
  </r>
  <r>
    <s v="CC/OD"/>
    <s v="85600820305"/>
    <s v="30864371898"/>
    <s v="  Mr. VEERESH  KURUBAR           "/>
    <s v=" KCC L.TERM Sp.Con.Rt Sch       "/>
    <d v="2016-01-27T00:00:00"/>
    <n v="10"/>
    <n v="658000"/>
    <n v="0"/>
    <n v="654177.09"/>
    <d v="2016-05-31T00:00:00"/>
    <n v="654177.09"/>
    <s v="00/00/0000     "/>
    <n v="0"/>
    <n v="2"/>
    <n v="801"/>
    <n v="5"/>
    <n v="5"/>
    <s v=" Y "/>
    <x v="0"/>
    <s v="Sub standard &gt;= 1 year"/>
    <s v="No"/>
    <n v="3"/>
    <n v="46.666666666666664"/>
    <x v="1"/>
  </r>
  <r>
    <s v="CC/OD"/>
    <s v="85929870456"/>
    <s v="35092616455"/>
    <s v="  Mrs. K M MANJULA  .            "/>
    <s v=" REVISED KCC                    "/>
    <d v="2016-03-16T00:00:00"/>
    <n v="8.9"/>
    <n v="351000"/>
    <n v="0"/>
    <n v="248119.64"/>
    <d v="2016-07-31T00:00:00"/>
    <n v="248119.64"/>
    <s v="00/00/0000     "/>
    <n v="0"/>
    <n v="4"/>
    <n v="802"/>
    <n v="6"/>
    <n v="6"/>
    <s v=" Y "/>
    <x v="0"/>
    <s v="Doubtful &gt;= 1 year"/>
    <s v="No"/>
    <n v="3"/>
    <n v="44.633333333333333"/>
    <x v="1"/>
  </r>
  <r>
    <s v="CC/OD"/>
    <s v="80564645770"/>
    <s v="35109653164"/>
    <s v="  Mrs. PARVATHAMMA  .            "/>
    <s v=" REVISED KCC                    "/>
    <d v="2015-07-29T00:00:00"/>
    <n v="8.9"/>
    <n v="300000"/>
    <n v="0"/>
    <n v="337.75"/>
    <d v="2020-03-16T00:00:00"/>
    <n v="337.75"/>
    <s v="00/00/0000     "/>
    <n v="0"/>
    <n v="2"/>
    <n v="701"/>
    <n v="1"/>
    <n v="1"/>
    <s v=" N "/>
    <x v="1"/>
    <s v="Irregularity : 7 to 29 days"/>
    <s v="No"/>
    <n v="3"/>
    <n v="0.5"/>
    <x v="1"/>
  </r>
  <r>
    <s v="CC/OD"/>
    <s v="88583836365"/>
    <s v="35113378022"/>
    <s v="  Mr. S  CHIDANANDAYYA           "/>
    <s v=" REVISED KCC                    "/>
    <d v="2016-02-29T00:00:00"/>
    <n v="8.9"/>
    <n v="330000"/>
    <n v="0"/>
    <n v="335113.98"/>
    <d v="2016-03-02T00:00:00"/>
    <n v="335113.98"/>
    <s v="00/00/0000     "/>
    <n v="0"/>
    <n v="2"/>
    <n v="801"/>
    <n v="5"/>
    <n v="5"/>
    <s v=" Y "/>
    <x v="0"/>
    <s v="Sub standard &gt;= 1 year"/>
    <s v="No"/>
    <n v="3"/>
    <n v="49.666666666666664"/>
    <x v="1"/>
  </r>
  <r>
    <s v="CC/OD"/>
    <s v="86383171505"/>
    <s v="35115779087"/>
    <s v="  Mr. 1.VIRUPAKSHAPPA 2. MARISWA "/>
    <s v=" REVISED KCC                    "/>
    <d v="2015-07-31T00:00:00"/>
    <n v="8.9"/>
    <n v="250000"/>
    <n v="0"/>
    <n v="131669.25"/>
    <d v="2016-01-31T00:00:00"/>
    <n v="131669.25"/>
    <s v="00/00/0000     "/>
    <n v="0"/>
    <n v="2"/>
    <n v="802"/>
    <n v="6"/>
    <n v="6"/>
    <s v=" Y "/>
    <x v="0"/>
    <s v="Doubtful &gt;= 1 year"/>
    <s v="No"/>
    <n v="3"/>
    <n v="50.7"/>
    <x v="1"/>
  </r>
  <r>
    <s v="CC/OD"/>
    <s v="86090070017"/>
    <s v="35134759749"/>
    <s v="  Mr. ERANNA . .                 "/>
    <s v=" REVISED KCC                    "/>
    <d v="2015-08-06T00:00:00"/>
    <n v="8.9"/>
    <n v="248000"/>
    <n v="0"/>
    <n v="251333.68"/>
    <d v="2016-01-31T00:00:00"/>
    <n v="251333.68"/>
    <s v="00/00/0000     "/>
    <n v="0"/>
    <n v="2"/>
    <n v="802"/>
    <n v="6"/>
    <n v="6"/>
    <s v=" Y "/>
    <x v="0"/>
    <s v="Doubtful &gt;= 1 year"/>
    <s v="No"/>
    <n v="3"/>
    <n v="50.7"/>
    <x v="1"/>
  </r>
  <r>
    <s v="CC/OD"/>
    <s v="86354464744"/>
    <s v="35137083766"/>
    <s v="  Mr. N  S  SWAROOP  REDDY  .    "/>
    <s v=" REVISED KCC                    "/>
    <d v="2015-08-07T00:00:00"/>
    <n v="8.9"/>
    <n v="600000"/>
    <n v="0"/>
    <n v="611563"/>
    <d v="2016-01-22T00:00:00"/>
    <n v="611563"/>
    <s v="00/00/0000     "/>
    <n v="0"/>
    <n v="2"/>
    <n v="802"/>
    <n v="6"/>
    <n v="6"/>
    <s v=" Y "/>
    <x v="0"/>
    <s v="Doubtful &gt;= 1 year"/>
    <s v="No"/>
    <n v="3"/>
    <n v="51"/>
    <x v="1"/>
  </r>
  <r>
    <s v="CC/OD"/>
    <s v="80564681616"/>
    <s v="35146137928"/>
    <s v="   RAGHAVEENDRA REDDY CHETLA     "/>
    <s v=" REVISED KCC                    "/>
    <d v="2015-12-30T00:00:00"/>
    <n v="8.9"/>
    <n v="440000"/>
    <n v="0"/>
    <n v="5100.1000000000004"/>
    <d v="2017-03-16T00:00:00"/>
    <n v="5100.1000000000004"/>
    <s v="00/00/0000     "/>
    <n v="0"/>
    <n v="2"/>
    <n v="801"/>
    <n v="5"/>
    <n v="5"/>
    <s v=" Y "/>
    <x v="0"/>
    <s v="Sub standard &gt;= 1 year"/>
    <s v="No"/>
    <n v="3"/>
    <n v="37.033333333333331"/>
    <x v="1"/>
  </r>
  <r>
    <s v="CC/OD"/>
    <s v="85390162087"/>
    <s v="35154536489"/>
    <s v="  Mrs. NELAGUNDA  PARVATAMMA     "/>
    <s v=" REVISED KCC                    "/>
    <d v="2016-01-29T00:00:00"/>
    <n v="8.9"/>
    <n v="286000"/>
    <n v="0"/>
    <n v="290786.86"/>
    <d v="2016-03-16T00:00:00"/>
    <n v="290786.86"/>
    <s v="00/00/0000     "/>
    <n v="0"/>
    <n v="9"/>
    <n v="801"/>
    <n v="5"/>
    <n v="5"/>
    <s v=" Y "/>
    <x v="0"/>
    <s v="Sub standard &gt;= 1 year"/>
    <s v="No"/>
    <n v="3"/>
    <n v="49.2"/>
    <x v="1"/>
  </r>
  <r>
    <s v="CC/OD"/>
    <s v="86393835975"/>
    <s v="35162040041"/>
    <s v="  Mrs. GANDHAMMA . K             "/>
    <s v=" REVISED KCC                    "/>
    <d v="2015-08-18T00:00:00"/>
    <n v="8.9"/>
    <n v="790000"/>
    <n v="0"/>
    <n v="800747.13"/>
    <d v="2016-01-31T00:00:00"/>
    <n v="800747.13"/>
    <s v="00/00/0000     "/>
    <n v="0"/>
    <n v="5"/>
    <n v="802"/>
    <n v="6"/>
    <n v="6"/>
    <s v=" Y "/>
    <x v="0"/>
    <s v="Doubtful &gt;= 1 year"/>
    <s v="No"/>
    <n v="3"/>
    <n v="50.7"/>
    <x v="1"/>
  </r>
  <r>
    <s v="CC/OD"/>
    <s v="88605081093"/>
    <s v="35164253332"/>
    <s v="  Mr. HALLI  VEERESHA            "/>
    <s v=" REVISED KCC                    "/>
    <d v="2015-08-19T00:00:00"/>
    <n v="8.9"/>
    <n v="190600"/>
    <n v="0"/>
    <n v="192673"/>
    <d v="2016-03-16T00:00:00"/>
    <n v="192673"/>
    <s v="00/00/0000     "/>
    <n v="0"/>
    <n v="2"/>
    <n v="801"/>
    <n v="5"/>
    <n v="5"/>
    <s v=" Y "/>
    <x v="0"/>
    <s v="Sub standard &gt;= 1 year"/>
    <s v="No"/>
    <n v="3"/>
    <n v="49.2"/>
    <x v="1"/>
  </r>
  <r>
    <s v="CC/OD"/>
    <s v="80564657231"/>
    <s v="35189775643"/>
    <s v="   SATHYANARAYANA REDDY  C P     "/>
    <s v=" REVISED KCC                    "/>
    <d v="2016-01-19T00:00:00"/>
    <n v="8.9"/>
    <n v="858000"/>
    <n v="0"/>
    <n v="871170.86"/>
    <d v="2016-04-25T00:00:00"/>
    <n v="871170.86"/>
    <s v="00/00/0000     "/>
    <n v="0"/>
    <n v="4"/>
    <n v="711"/>
    <n v="5"/>
    <n v="5"/>
    <s v=" Y "/>
    <x v="0"/>
    <s v="Security Erosion &gt; 50%"/>
    <s v="No"/>
    <n v="3"/>
    <n v="47.866666666666667"/>
    <x v="1"/>
  </r>
  <r>
    <s v="CC/OD"/>
    <s v="88681135347"/>
    <s v="35213764716"/>
    <s v="  Mr. VEERESHA  N                "/>
    <s v=" REVISED KCC                    "/>
    <d v="2015-09-09T00:00:00"/>
    <n v="8.9"/>
    <n v="110000"/>
    <n v="0"/>
    <n v="432"/>
    <d v="2019-03-16T00:00:00"/>
    <n v="432"/>
    <s v="00/00/0000     "/>
    <n v="0"/>
    <n v="2"/>
    <n v="704"/>
    <n v="4"/>
    <n v="4"/>
    <s v=" Y "/>
    <x v="0"/>
    <s v="Irregularity &gt;= 90 days"/>
    <s v="No"/>
    <n v="3"/>
    <n v="12.7"/>
    <x v="1"/>
  </r>
  <r>
    <s v="CC/OD"/>
    <s v="88689026963"/>
    <s v="35222639490"/>
    <s v="  Mr. PALLE  HANUMANTHA REDDY    "/>
    <s v=" REVISED KCC                    "/>
    <d v="2016-02-15T00:00:00"/>
    <n v="8.9"/>
    <n v="473000"/>
    <n v="0"/>
    <n v="479972.49"/>
    <d v="2016-03-16T00:00:00"/>
    <n v="479972.49"/>
    <s v="00/00/0000     "/>
    <n v="0"/>
    <n v="2"/>
    <n v="801"/>
    <n v="5"/>
    <n v="5"/>
    <s v=" Y "/>
    <x v="0"/>
    <s v="Sub standard &gt;= 1 year"/>
    <s v="No"/>
    <n v="3"/>
    <n v="49.2"/>
    <x v="1"/>
  </r>
  <r>
    <s v="CC/OD"/>
    <s v="88689064738"/>
    <s v="35222691359"/>
    <s v="  Mr. PEDDA  MALLIKARJUNA REDDY  "/>
    <s v=" REVISED KCC                    "/>
    <d v="2016-02-12T00:00:00"/>
    <n v="8.9"/>
    <n v="358000"/>
    <n v="0"/>
    <n v="352782.99"/>
    <d v="2016-07-31T00:00:00"/>
    <n v="352782.99"/>
    <s v="00/00/0000     "/>
    <n v="0"/>
    <n v="4"/>
    <n v="801"/>
    <n v="5"/>
    <n v="5"/>
    <s v=" Y "/>
    <x v="0"/>
    <s v="Sub standard &gt;= 1 year"/>
    <s v="No"/>
    <n v="3"/>
    <n v="44.633333333333333"/>
    <x v="1"/>
  </r>
  <r>
    <s v="CC/OD"/>
    <s v="87278018062"/>
    <s v="35251549023"/>
    <s v="  Mrs. ESHWARAMMA  .             "/>
    <s v=" REVISED KCC                    "/>
    <d v="2015-09-28T00:00:00"/>
    <n v="8.9"/>
    <n v="225000"/>
    <n v="0"/>
    <n v="226205.13"/>
    <d v="2016-01-22T00:00:00"/>
    <n v="226205.13"/>
    <s v="00/00/0000     "/>
    <n v="0"/>
    <n v="2"/>
    <n v="801"/>
    <n v="5"/>
    <n v="5"/>
    <s v=" Y "/>
    <x v="0"/>
    <s v="Sub standard &gt;= 1 year"/>
    <s v="No"/>
    <n v="3"/>
    <n v="51"/>
    <x v="1"/>
  </r>
  <r>
    <s v="CC/OD"/>
    <s v="80564622139"/>
    <s v="35271502581"/>
    <s v="  Mr. HANUMANTHA REDDY  S T      "/>
    <s v=" REVISED KCC                    "/>
    <d v="2015-10-06T00:00:00"/>
    <n v="8.9"/>
    <n v="230000"/>
    <n v="0"/>
    <n v="228998.73"/>
    <d v="2016-07-31T00:00:00"/>
    <n v="228998.73"/>
    <s v="00/00/0000     "/>
    <n v="0"/>
    <n v="2"/>
    <n v="801"/>
    <n v="5"/>
    <n v="5"/>
    <s v=" Y "/>
    <x v="0"/>
    <s v="Sub standard &gt;= 1 year"/>
    <s v="No"/>
    <n v="3"/>
    <n v="44.633333333333333"/>
    <x v="1"/>
  </r>
  <r>
    <s v="CC/OD"/>
    <s v="88733163672"/>
    <s v="35278209133"/>
    <s v="  Mr. GAJULA  VINOD KUMAR        "/>
    <s v=" REVISED KCC                    "/>
    <d v="2016-01-30T00:00:00"/>
    <n v="8.9"/>
    <n v="539000"/>
    <n v="0"/>
    <n v="536616.9"/>
    <d v="2016-07-31T00:00:00"/>
    <n v="536616.9"/>
    <s v="00/00/0000     "/>
    <n v="0"/>
    <n v="2"/>
    <n v="801"/>
    <n v="5"/>
    <n v="5"/>
    <s v=" Y "/>
    <x v="0"/>
    <s v="Sub standard &gt;= 1 year"/>
    <s v="No"/>
    <n v="3"/>
    <n v="44.633333333333333"/>
    <x v="1"/>
  </r>
  <r>
    <s v="CC/OD"/>
    <s v="88774195969"/>
    <s v="35348238804"/>
    <s v="  Mr. K  LINGANAGOUDA            "/>
    <s v=" REVISED KCC                    "/>
    <d v="2015-11-18T00:00:00"/>
    <n v="8.9"/>
    <n v="72000"/>
    <n v="0"/>
    <n v="62330.6"/>
    <d v="2016-07-31T00:00:00"/>
    <n v="62330.6"/>
    <s v="00/00/0000     "/>
    <n v="0"/>
    <n v="2"/>
    <n v="712"/>
    <n v="8"/>
    <n v="8"/>
    <s v=" Y "/>
    <x v="0"/>
    <s v="Security Erosion &gt; 90%"/>
    <s v="No"/>
    <n v="3"/>
    <n v="44.633333333333333"/>
    <x v="1"/>
  </r>
  <r>
    <s v="CC/OD"/>
    <s v="86285778372"/>
    <s v="35368423430"/>
    <s v="  Mr. 1.GADILINGA REDDY 2.G.SARA "/>
    <s v=" REVISED KCC                    "/>
    <d v="2015-11-30T00:00:00"/>
    <n v="8.9"/>
    <n v="1000000"/>
    <n v="0"/>
    <n v="1013228.79"/>
    <d v="2016-01-22T00:00:00"/>
    <n v="1013228.79"/>
    <s v="00/00/0000     "/>
    <n v="0"/>
    <n v="4"/>
    <n v="802"/>
    <n v="6"/>
    <n v="6"/>
    <s v=" Y "/>
    <x v="0"/>
    <s v="Doubtful &gt;= 1 year"/>
    <s v="No"/>
    <n v="3"/>
    <n v="51"/>
    <x v="1"/>
  </r>
  <r>
    <s v="CC/OD"/>
    <s v="80564616318"/>
    <s v="35368480397"/>
    <s v="  Mr. Gadilinga Reddy B  .       "/>
    <s v=" REVISED KCC                    "/>
    <d v="2015-11-30T00:00:00"/>
    <n v="8.9"/>
    <n v="1000000"/>
    <n v="0"/>
    <n v="1014676.88"/>
    <d v="2016-01-22T00:00:00"/>
    <n v="1014676.88"/>
    <s v="00/00/0000     "/>
    <n v="0"/>
    <n v="2"/>
    <n v="802"/>
    <n v="6"/>
    <n v="6"/>
    <s v=" Y "/>
    <x v="0"/>
    <s v="Doubtful &gt;= 1 year"/>
    <s v="No"/>
    <n v="3"/>
    <n v="51"/>
    <x v="1"/>
  </r>
  <r>
    <s v="CC/OD"/>
    <s v="88787959251"/>
    <s v="35372929449"/>
    <s v="  Mrs. YELLA REDDY GARI  KOMALA  "/>
    <s v=" REVISED KCC                    "/>
    <d v="2015-12-02T00:00:00"/>
    <n v="8.9"/>
    <n v="245000"/>
    <n v="0"/>
    <n v="248158.84"/>
    <d v="2016-01-22T00:00:00"/>
    <n v="248158.84"/>
    <s v="00/00/0000     "/>
    <n v="0"/>
    <n v="2"/>
    <n v="801"/>
    <n v="5"/>
    <n v="5"/>
    <s v=" Y "/>
    <x v="0"/>
    <s v="Sub standard &gt;= 1 year"/>
    <s v="No"/>
    <n v="3"/>
    <n v="51"/>
    <x v="1"/>
  </r>
  <r>
    <s v="CC/OD"/>
    <s v="88787958826"/>
    <s v="35372936138"/>
    <s v="  Mr. YALLA REDDYGARI DASARATHA  "/>
    <s v=" REVISED KCC                    "/>
    <d v="2015-12-02T00:00:00"/>
    <n v="8.9"/>
    <n v="245000"/>
    <n v="0"/>
    <n v="248158.84"/>
    <d v="2016-01-22T00:00:00"/>
    <n v="248158.84"/>
    <s v="00/00/0000     "/>
    <n v="0"/>
    <n v="2"/>
    <n v="801"/>
    <n v="5"/>
    <n v="5"/>
    <s v=" Y "/>
    <x v="0"/>
    <s v="Sub standard &gt;= 1 year"/>
    <s v="No"/>
    <n v="3"/>
    <n v="51"/>
    <x v="1"/>
  </r>
  <r>
    <s v="CC/OD"/>
    <s v="85707965385"/>
    <s v="35489613024"/>
    <s v="  Mr. LAL  REDDY                 "/>
    <s v=" REVISED KCC                    "/>
    <d v="2016-01-08T00:00:00"/>
    <n v="8.9"/>
    <n v="400000"/>
    <n v="0"/>
    <n v="406529"/>
    <d v="2016-01-22T00:00:00"/>
    <n v="406529"/>
    <s v="00/00/0000     "/>
    <n v="0"/>
    <n v="2"/>
    <n v="801"/>
    <n v="5"/>
    <n v="5"/>
    <s v=" Y "/>
    <x v="0"/>
    <s v="Sub standard &gt;= 1 year"/>
    <s v="No"/>
    <n v="3"/>
    <n v="51"/>
    <x v="1"/>
  </r>
  <r>
    <s v="CC/OD"/>
    <s v="80564690449"/>
    <s v="35633637951"/>
    <s v="  Mrs. HARIKA  N                 "/>
    <s v=" REVISED KCC                    "/>
    <d v="2016-03-14T00:00:00"/>
    <n v="8.9"/>
    <n v="750000"/>
    <n v="0"/>
    <n v="762181.88"/>
    <d v="2016-03-16T00:00:00"/>
    <n v="762181.88"/>
    <s v="00/00/0000     "/>
    <n v="0"/>
    <n v="2"/>
    <n v="801"/>
    <n v="5"/>
    <n v="5"/>
    <s v=" Y "/>
    <x v="0"/>
    <s v="Sub standard &gt;= 1 year"/>
    <s v="No"/>
    <n v="3"/>
    <n v="49.2"/>
    <x v="1"/>
  </r>
  <r>
    <s v="CC/OD"/>
    <s v="85035831692"/>
    <s v="30062997906"/>
    <s v="  Mr. SIDDABAAPPA  K             "/>
    <s v=" BR-ACC-SHORT TERM-CROP         "/>
    <d v="2014-03-28T00:00:00"/>
    <n v="12.15"/>
    <n v="545000"/>
    <n v="0"/>
    <n v="555320.06999999995"/>
    <d v="2014-07-31T00:00:00"/>
    <n v="555320.06999999995"/>
    <s v="00/00/0000     "/>
    <n v="0"/>
    <n v="2"/>
    <n v="802"/>
    <n v="6"/>
    <n v="6"/>
    <s v=" Y "/>
    <x v="0"/>
    <s v="Doubtful &gt;= 1 year"/>
    <s v="No"/>
    <n v="5"/>
    <n v="69"/>
    <x v="1"/>
  </r>
  <r>
    <s v="CC/OD"/>
    <s v="85037716065"/>
    <s v="30066419386"/>
    <s v="  Mrs. VENKATA LAXMAMMA  .       "/>
    <s v=" BR-ACC-SHORT TERM-CROP         "/>
    <d v="2016-03-11T00:00:00"/>
    <n v="12.15"/>
    <n v="650000"/>
    <n v="0"/>
    <n v="650450.63"/>
    <d v="2016-05-31T00:00:00"/>
    <n v="650450.63"/>
    <s v="00/00/0000     "/>
    <n v="0"/>
    <n v="2"/>
    <n v="801"/>
    <n v="5"/>
    <n v="5"/>
    <s v=" Y "/>
    <x v="0"/>
    <s v="Sub standard &gt;= 1 year"/>
    <s v="No"/>
    <n v="3"/>
    <n v="46.666666666666664"/>
    <x v="1"/>
  </r>
  <r>
    <s v="CC/OD"/>
    <s v="85037344629"/>
    <s v="30066948387"/>
    <s v="  Mrs. NAGAMMA  VADDARA          "/>
    <s v=" BR-ACC-SHORT TERM-CROP         "/>
    <d v="2013-02-14T00:00:00"/>
    <n v="10.15"/>
    <n v="189000"/>
    <n v="0"/>
    <n v="163150.82"/>
    <d v="2015-05-31T00:00:00"/>
    <n v="163150.82"/>
    <s v="00/00/0000     "/>
    <n v="0"/>
    <n v="2"/>
    <n v="802"/>
    <n v="6"/>
    <n v="6"/>
    <s v=" Y "/>
    <x v="0"/>
    <s v="Doubtful &gt;= 1 year"/>
    <s v="No"/>
    <n v="6"/>
    <n v="58.866666666666667"/>
    <x v="1"/>
  </r>
  <r>
    <s v="CC/OD"/>
    <s v="85842623617"/>
    <s v="31313965487"/>
    <s v="  Mr. CHANDRAGIRI THIPPANNA  S/O "/>
    <s v=" BR-ACC-SHORT TERM-CROP         "/>
    <d v="2015-03-12T00:00:00"/>
    <n v="10.15"/>
    <n v="170000"/>
    <n v="0"/>
    <n v="153492.03"/>
    <d v="2015-05-31T00:00:00"/>
    <n v="153492.03"/>
    <s v="00/00/0000     "/>
    <n v="0"/>
    <n v="2"/>
    <n v="802"/>
    <n v="6"/>
    <n v="6"/>
    <s v=" Y "/>
    <x v="0"/>
    <s v="Doubtful &gt;= 1 year"/>
    <s v="No"/>
    <n v="4"/>
    <n v="58.866666666666667"/>
    <x v="1"/>
  </r>
  <r>
    <s v="CC/OD"/>
    <s v="86064090162"/>
    <s v="31804244977"/>
    <s v="  Mr. B VEER ENDRA KUMAR  .      "/>
    <s v=" BR-KCC LONG TERM CROP          "/>
    <d v="2011-06-25T00:00:00"/>
    <n v="10.15"/>
    <n v="150000"/>
    <n v="0"/>
    <n v="155256"/>
    <d v="2011-09-09T00:00:00"/>
    <n v="155256"/>
    <s v="00/00/0000     "/>
    <n v="0"/>
    <n v="2"/>
    <n v="802"/>
    <n v="6"/>
    <n v="6"/>
    <s v=" Y "/>
    <x v="0"/>
    <s v="Doubtful &gt;= 1 year"/>
    <s v="No"/>
    <n v="7"/>
    <n v="104.2"/>
    <x v="1"/>
  </r>
  <r>
    <s v="CC/OD"/>
    <s v="86090230154"/>
    <s v="31852272634"/>
    <s v="  Mr. G VEERABHADRAGOUDA  S/O LA "/>
    <s v=" BR-ACC-SHORT TERM-CROP         "/>
    <d v="2012-07-11T00:00:00"/>
    <n v="10.15"/>
    <n v="300000"/>
    <n v="0"/>
    <n v="297189"/>
    <d v="2012-11-30T00:00:00"/>
    <n v="297189"/>
    <s v="00/00/0000     "/>
    <n v="0"/>
    <n v="2"/>
    <n v="803"/>
    <n v="7"/>
    <n v="7"/>
    <s v=" Y "/>
    <x v="0"/>
    <s v="Doubtful &gt;= 2 year"/>
    <s v="No"/>
    <n v="6"/>
    <n v="89.266666666666666"/>
    <x v="1"/>
  </r>
  <r>
    <s v="CC/OD"/>
    <s v="86093205308"/>
    <s v="31856650513"/>
    <s v="  Mrs. YATE SIDDAMMA  .          "/>
    <s v=" BR-ACC-SHORT TERM-CROP         "/>
    <d v="2011-07-28T00:00:00"/>
    <n v="10.15"/>
    <n v="100000"/>
    <n v="0"/>
    <n v="107997"/>
    <d v="2012-03-12T00:00:00"/>
    <n v="107997"/>
    <s v="00/00/0000     "/>
    <n v="0"/>
    <n v="9"/>
    <n v="802"/>
    <n v="6"/>
    <n v="6"/>
    <s v=" Y "/>
    <x v="0"/>
    <s v="Doubtful &gt;= 1 year"/>
    <s v="No"/>
    <n v="7"/>
    <n v="98.033333333333331"/>
    <x v="1"/>
  </r>
  <r>
    <s v="CC/OD"/>
    <s v="86120915047"/>
    <s v="31907963042"/>
    <s v="  Mr. P KARIBASAVANA  GOUD       "/>
    <s v=" BR-ACC-SHORT TERM-CROP         "/>
    <s v="   00/00/0000    "/>
    <n v="0"/>
    <n v="0"/>
    <n v="0"/>
    <n v="0"/>
    <s v="00/00/0000  "/>
    <n v="0"/>
    <s v="00/00/0000     "/>
    <n v="0"/>
    <n v="2"/>
    <n v="0"/>
    <n v="0"/>
    <n v="0"/>
    <s v=" N "/>
    <x v="1"/>
    <s v="No Irregularity"/>
    <s v="No"/>
    <n v="0"/>
    <n v="0"/>
    <x v="0"/>
  </r>
  <r>
    <s v="CC/OD"/>
    <s v="85914922663"/>
    <s v="31930343268"/>
    <s v="  Mr. VISHWANATHA  G             "/>
    <s v=" BR-ACC-SHORT TERM-CROP         "/>
    <d v="2011-09-09T00:00:00"/>
    <n v="12.15"/>
    <n v="750000"/>
    <n v="0"/>
    <n v="747299"/>
    <d v="2012-03-12T00:00:00"/>
    <n v="747299"/>
    <s v="00/00/0000     "/>
    <n v="0"/>
    <n v="3"/>
    <n v="803"/>
    <n v="7"/>
    <n v="7"/>
    <s v=" Y "/>
    <x v="0"/>
    <s v="Doubtful &gt;= 2 year"/>
    <s v="No"/>
    <n v="7"/>
    <n v="98.033333333333331"/>
    <x v="1"/>
  </r>
  <r>
    <s v="CC/OD"/>
    <s v="86223567091"/>
    <s v="32104147473"/>
    <s v="  Mr. P PRATHAP GOUD S/O KUMAR G "/>
    <s v=" BR-KCC LONG TERM CROP          "/>
    <d v="2016-02-23T00:00:00"/>
    <n v="11.15"/>
    <n v="345000"/>
    <n v="0"/>
    <n v="349853.47"/>
    <d v="2016-03-16T00:00:00"/>
    <n v="349853.47"/>
    <s v="00/00/0000     "/>
    <n v="0"/>
    <n v="2"/>
    <n v="711"/>
    <n v="5"/>
    <n v="5"/>
    <s v=" Y "/>
    <x v="0"/>
    <s v="Security Erosion &gt; 50%"/>
    <s v="No"/>
    <n v="3"/>
    <n v="49.2"/>
    <x v="1"/>
  </r>
  <r>
    <s v="CC/OD"/>
    <s v="74066822979"/>
    <s v="32365996869"/>
    <s v="  Mr. Virupapura  Gadilingappa   "/>
    <s v=" BR-KCC LONG TERM CROP          "/>
    <d v="2016-02-26T00:00:00"/>
    <n v="10.15"/>
    <n v="300000"/>
    <n v="0"/>
    <n v="285092.75"/>
    <d v="2016-05-31T00:00:00"/>
    <n v="285092.75"/>
    <s v="00/00/0000     "/>
    <n v="0"/>
    <n v="2"/>
    <n v="802"/>
    <n v="6"/>
    <n v="6"/>
    <s v=" Y "/>
    <x v="0"/>
    <s v="Doubtful &gt;= 1 year"/>
    <s v="No"/>
    <n v="3"/>
    <n v="46.666666666666664"/>
    <x v="1"/>
  </r>
  <r>
    <s v="CC/OD"/>
    <s v="86350031155"/>
    <s v="32366144257"/>
    <s v="  Mr. V  PAMPAPATHI              "/>
    <s v=" BR-KCC LONG TERM CROP          "/>
    <d v="2016-02-26T00:00:00"/>
    <n v="10.15"/>
    <n v="280000"/>
    <n v="0"/>
    <n v="282639.44"/>
    <d v="2016-03-16T00:00:00"/>
    <n v="282639.44"/>
    <s v="00/00/0000     "/>
    <n v="0"/>
    <n v="2"/>
    <n v="801"/>
    <n v="5"/>
    <n v="5"/>
    <s v=" Y "/>
    <x v="0"/>
    <s v="Sub standard &gt;= 1 year"/>
    <s v="No"/>
    <n v="3"/>
    <n v="49.2"/>
    <x v="1"/>
  </r>
  <r>
    <s v="CC/OD"/>
    <s v="86351095722"/>
    <s v="32372571586"/>
    <s v="  Mr. N BHASKAR REDDY            "/>
    <s v=" BR-KCC LONG TERM CROP          "/>
    <d v="2013-04-05T00:00:00"/>
    <n v="11.15"/>
    <n v="500000"/>
    <n v="0"/>
    <n v="501413"/>
    <d v="2014-03-12T00:00:00"/>
    <n v="501413"/>
    <s v="00/00/0000     "/>
    <n v="0"/>
    <n v="2"/>
    <n v="802"/>
    <n v="6"/>
    <n v="6"/>
    <s v=" Y "/>
    <x v="0"/>
    <s v="Doubtful &gt;= 1 year"/>
    <s v="No"/>
    <n v="5"/>
    <n v="73.7"/>
    <x v="1"/>
  </r>
  <r>
    <s v="CC/OD"/>
    <s v="86359625652"/>
    <s v="32385565646"/>
    <s v="  Mr. M LINGANA GOUDA            "/>
    <s v=" BR-KCC LONG TERM CROP          "/>
    <d v="2012-06-19T00:00:00"/>
    <n v="11.15"/>
    <n v="440000"/>
    <n v="0"/>
    <n v="453862.5"/>
    <d v="2013-03-12T00:00:00"/>
    <n v="453862.5"/>
    <s v="00/00/0000     "/>
    <n v="0"/>
    <n v="2"/>
    <n v="802"/>
    <n v="6"/>
    <n v="6"/>
    <s v=" Y "/>
    <x v="0"/>
    <s v="Doubtful &gt;= 1 year"/>
    <s v="No"/>
    <n v="6"/>
    <n v="85.86666666666666"/>
    <x v="1"/>
  </r>
  <r>
    <s v="CC/OD"/>
    <s v="86371522130"/>
    <s v="32408530744"/>
    <s v="  Mr. POMPAPATHY  .              "/>
    <s v=" BR-KCC LONG TERM CROP          "/>
    <d v="2015-05-07T00:00:00"/>
    <n v="10.15"/>
    <n v="234000"/>
    <n v="0"/>
    <n v="81911.03"/>
    <d v="2015-05-31T00:00:00"/>
    <n v="81911.03"/>
    <s v="00/00/0000     "/>
    <n v="0"/>
    <n v="2"/>
    <n v="802"/>
    <n v="6"/>
    <n v="6"/>
    <s v=" Y "/>
    <x v="0"/>
    <s v="Doubtful &gt;= 1 year"/>
    <s v="No"/>
    <n v="3"/>
    <n v="58.866666666666667"/>
    <x v="1"/>
  </r>
  <r>
    <s v="CC/OD"/>
    <s v="86373606722"/>
    <s v="32412683549"/>
    <s v="  Mr. K  NAGAPPA                 "/>
    <s v=" BR-KCC LONG TERM CROP          "/>
    <d v="2015-07-02T00:00:00"/>
    <n v="11.15"/>
    <n v="400000"/>
    <n v="0"/>
    <n v="235716.89"/>
    <d v="2016-01-31T00:00:00"/>
    <n v="235716.89"/>
    <s v="00/00/0000     "/>
    <n v="0"/>
    <n v="2"/>
    <n v="802"/>
    <n v="6"/>
    <n v="6"/>
    <s v=" Y "/>
    <x v="0"/>
    <s v="Doubtful &gt;= 1 year"/>
    <s v="No"/>
    <n v="3"/>
    <n v="50.7"/>
    <x v="1"/>
  </r>
  <r>
    <s v="CC/OD"/>
    <s v="85797033694"/>
    <s v="32417044518"/>
    <s v="  Mr. 1.CHANDRA REDDY  AND  2.SH "/>
    <s v=" BR-ACC-SHORT TERM-CROP         "/>
    <d v="2012-07-09T00:00:00"/>
    <n v="10.15"/>
    <n v="210000"/>
    <n v="0"/>
    <n v="214782"/>
    <d v="2013-03-12T00:00:00"/>
    <n v="214782"/>
    <s v="00/00/0000     "/>
    <n v="0"/>
    <n v="2"/>
    <n v="802"/>
    <n v="6"/>
    <n v="6"/>
    <s v=" Y "/>
    <x v="0"/>
    <s v="Doubtful &gt;= 1 year"/>
    <s v="No"/>
    <n v="6"/>
    <n v="85.86666666666666"/>
    <x v="1"/>
  </r>
  <r>
    <s v="CC/OD"/>
    <s v="86435403881"/>
    <s v="32538911460"/>
    <s v="  Mr. ERDAL  SANJEEVAPPA         "/>
    <s v=" BR-KCC LONG TERM CROP          "/>
    <d v="2014-03-19T00:00:00"/>
    <n v="11.15"/>
    <n v="400000"/>
    <n v="0"/>
    <n v="403857.12"/>
    <d v="2014-11-03T00:00:00"/>
    <n v="403857.12"/>
    <s v="00/00/0000     "/>
    <n v="0"/>
    <n v="4"/>
    <n v="802"/>
    <n v="6"/>
    <n v="6"/>
    <s v=" Y "/>
    <x v="0"/>
    <s v="Doubtful &gt;= 1 year"/>
    <s v="No"/>
    <n v="5"/>
    <n v="65.833333333333329"/>
    <x v="1"/>
  </r>
  <r>
    <s v="CC/OD"/>
    <s v="86435405346"/>
    <s v="32539177162"/>
    <s v="  Mr. ERDAL  ESHWARAPPA          "/>
    <s v=" BR-KCC LONG TERM CROP          "/>
    <d v="2014-03-19T00:00:00"/>
    <n v="10.15"/>
    <n v="165000"/>
    <n v="0"/>
    <n v="165952.89000000001"/>
    <d v="2014-11-30T00:00:00"/>
    <n v="165952.89000000001"/>
    <s v="00/00/0000     "/>
    <n v="0"/>
    <n v="2"/>
    <n v="802"/>
    <n v="6"/>
    <n v="6"/>
    <s v=" Y "/>
    <x v="0"/>
    <s v="Doubtful &gt;= 1 year"/>
    <s v="No"/>
    <n v="5"/>
    <n v="64.933333333333337"/>
    <x v="1"/>
  </r>
  <r>
    <s v="CC/OD"/>
    <s v="86451816210"/>
    <s v="32562981621"/>
    <s v="  Mr. SIDDANNA  .                "/>
    <s v=" BR-KCC LONG TERM CROP          "/>
    <d v="2016-01-28T00:00:00"/>
    <n v="10.15"/>
    <n v="170000"/>
    <n v="0"/>
    <n v="171357.61"/>
    <d v="2016-07-31T00:00:00"/>
    <n v="171357.61"/>
    <s v="00/00/0000     "/>
    <n v="0"/>
    <n v="2"/>
    <n v="801"/>
    <n v="5"/>
    <n v="5"/>
    <s v=" Y "/>
    <x v="0"/>
    <s v="Sub standard &gt;= 1 year"/>
    <s v="No"/>
    <n v="3"/>
    <n v="44.633333333333333"/>
    <x v="1"/>
  </r>
  <r>
    <s v="CC/OD"/>
    <s v="85057562133"/>
    <s v="32648129602"/>
    <s v="  Mrs. GANGAMMA  .               "/>
    <s v=" BR-KCC LONG TERM CROP          "/>
    <d v="2012-11-08T00:00:00"/>
    <n v="10.15"/>
    <n v="34000"/>
    <n v="0"/>
    <n v="37421"/>
    <d v="2013-03-12T00:00:00"/>
    <n v="37421"/>
    <s v="00/00/0000     "/>
    <n v="0"/>
    <n v="2"/>
    <n v="802"/>
    <n v="6"/>
    <n v="6"/>
    <s v=" Y "/>
    <x v="0"/>
    <s v="Doubtful &gt;= 1 year"/>
    <s v="No"/>
    <n v="6"/>
    <n v="85.86666666666666"/>
    <x v="1"/>
  </r>
  <r>
    <s v="CC/OD"/>
    <s v="85700428631"/>
    <s v="32896580389"/>
    <s v="  Mr. KEERTHI  ANANTHASAYANA     "/>
    <s v=" BR-ACCDAIRY/PROCESSING CC      "/>
    <d v="2013-03-20T00:00:00"/>
    <n v="11.15"/>
    <n v="500000"/>
    <n v="0"/>
    <n v="331030"/>
    <d v="2015-12-31T00:00:00"/>
    <n v="331030"/>
    <s v="00/00/0000     "/>
    <n v="0"/>
    <n v="2"/>
    <n v="802"/>
    <n v="6"/>
    <n v="6"/>
    <s v=" Y "/>
    <x v="0"/>
    <s v="Doubtful &gt;= 1 year"/>
    <s v="No"/>
    <n v="6"/>
    <n v="51.733333333333334"/>
    <x v="1"/>
  </r>
  <r>
    <s v="CC/OD"/>
    <s v="80564602032"/>
    <s v="10709959515"/>
    <s v="  Mrs. ALIVELAMMA  .             "/>
    <s v=" BR-KCC SHORT TERM CROP         "/>
    <d v="2016-01-29T00:00:00"/>
    <n v="10.15"/>
    <n v="266000"/>
    <n v="0"/>
    <n v="255708.99"/>
    <d v="2016-12-31T00:00:00"/>
    <n v="255708.99"/>
    <s v="00/00/0000     "/>
    <n v="0"/>
    <n v="5"/>
    <n v="801"/>
    <n v="5"/>
    <n v="5"/>
    <s v=" Y "/>
    <x v="0"/>
    <s v="Sub standard &gt;= 1 year"/>
    <s v="No"/>
    <n v="3"/>
    <n v="39.533333333333331"/>
    <x v="1"/>
  </r>
  <r>
    <s v="CC/OD"/>
    <s v="80564602917"/>
    <s v="10709959774"/>
    <s v="  Mrs. ANASUYAMMA  S             "/>
    <s v=" BR-KCC SHORT TERM CROP         "/>
    <d v="2015-03-25T00:00:00"/>
    <n v="10.15"/>
    <n v="110000"/>
    <n v="0"/>
    <n v="112325.46"/>
    <d v="2015-03-16T00:00:00"/>
    <n v="112325.46"/>
    <s v="00/00/0000     "/>
    <n v="0"/>
    <n v="2"/>
    <n v="802"/>
    <n v="6"/>
    <n v="6"/>
    <s v=" Y "/>
    <x v="0"/>
    <s v="Doubtful &gt;= 1 year"/>
    <s v="No"/>
    <n v="4"/>
    <n v="61.4"/>
    <x v="1"/>
  </r>
  <r>
    <s v="CC/OD"/>
    <s v="80564602984"/>
    <s v="10709959785"/>
    <s v="  Mr. ANIL KUMAR REDDY           "/>
    <s v=" BR-KCC SHORT TERM CROP         "/>
    <d v="2015-06-12T00:00:00"/>
    <n v="12.15"/>
    <n v="749000"/>
    <n v="0"/>
    <n v="792274.37"/>
    <d v="2015-06-12T00:00:00"/>
    <n v="792274.37"/>
    <s v="00/00/0000     "/>
    <n v="0"/>
    <n v="4"/>
    <n v="802"/>
    <n v="6"/>
    <n v="6"/>
    <s v=" Y "/>
    <x v="0"/>
    <s v="Doubtful &gt;= 1 year"/>
    <s v="No"/>
    <n v="3"/>
    <n v="58.466666666666669"/>
    <x v="1"/>
  </r>
  <r>
    <s v="CC/OD"/>
    <s v="80564603397"/>
    <s v="10709959967"/>
    <s v="  Mr. ANJINEYELU  MALLIDU        "/>
    <s v=" BR-KCC SHORT TERM CROP         "/>
    <d v="2010-09-24T00:00:00"/>
    <n v="10.15"/>
    <n v="150000"/>
    <n v="0"/>
    <n v="98045.46"/>
    <d v="2012-05-31T00:00:00"/>
    <n v="98045.46"/>
    <s v="00/00/0000     "/>
    <n v="0"/>
    <n v="2"/>
    <n v="803"/>
    <n v="7"/>
    <n v="7"/>
    <s v=" Y "/>
    <x v="0"/>
    <s v="Doubtful &gt;= 2 year"/>
    <s v="No"/>
    <n v="8"/>
    <n v="95.36666666666666"/>
    <x v="1"/>
  </r>
  <r>
    <s v="CC/OD"/>
    <s v="80564604028"/>
    <s v="10709960133"/>
    <s v="  Mr. N Ashok Raj Gouda  .       "/>
    <s v=" BR-KCC SHORT TERM CROP         "/>
    <d v="2012-10-26T00:00:00"/>
    <n v="11.15"/>
    <n v="450000"/>
    <n v="0"/>
    <n v="-1777.81"/>
    <s v="00/00/0000  "/>
    <n v="0"/>
    <s v="00/00/0000     "/>
    <n v="0"/>
    <n v="2"/>
    <n v="802"/>
    <n v="6"/>
    <n v="6"/>
    <s v=" Y "/>
    <x v="0"/>
    <s v="Doubtful &gt;= 1 year"/>
    <s v="No"/>
    <n v="6"/>
    <n v="0"/>
    <x v="0"/>
  </r>
  <r>
    <s v="CC/OD"/>
    <s v="80564604710"/>
    <s v="10709960359"/>
    <s v="  Mr. BALASWAMY  A               "/>
    <s v=" BR-KCC SHORT TERM CROP         "/>
    <d v="2016-03-09T00:00:00"/>
    <n v="11.15"/>
    <n v="400000"/>
    <n v="0"/>
    <n v="401117.25"/>
    <d v="2017-01-31T00:00:00"/>
    <n v="401117.25"/>
    <s v="00/00/0000     "/>
    <n v="0"/>
    <n v="4"/>
    <n v="801"/>
    <n v="5"/>
    <n v="5"/>
    <s v=" Y "/>
    <x v="0"/>
    <s v="Sub standard &gt;= 1 year"/>
    <s v="No"/>
    <n v="3"/>
    <n v="38.5"/>
    <x v="1"/>
  </r>
  <r>
    <s v="CC/OD"/>
    <s v="80564604878"/>
    <s v="10709960393"/>
    <s v="  Mrs. BANGARAMMA  K             "/>
    <s v=" BR-KCC SHORT TERM CROP         "/>
    <d v="2015-06-27T00:00:00"/>
    <n v="10.15"/>
    <n v="170000"/>
    <n v="0"/>
    <n v="162702.20000000001"/>
    <d v="2016-01-31T00:00:00"/>
    <n v="162702.20000000001"/>
    <s v="00/00/0000     "/>
    <n v="0"/>
    <n v="2"/>
    <n v="802"/>
    <n v="6"/>
    <n v="6"/>
    <s v=" Y "/>
    <x v="0"/>
    <s v="Doubtful &gt;= 1 year"/>
    <s v="No"/>
    <n v="3"/>
    <n v="50.7"/>
    <x v="1"/>
  </r>
  <r>
    <s v="CC/OD"/>
    <s v="80564605180"/>
    <s v="10709960451"/>
    <s v="   BASAMMA  .                    "/>
    <s v=" BR-KCC SHORT TERM CROP         "/>
    <d v="2016-03-30T00:00:00"/>
    <n v="10.15"/>
    <n v="176000"/>
    <n v="0"/>
    <n v="177153.58"/>
    <d v="2016-05-31T00:00:00"/>
    <n v="177153.58"/>
    <s v="00/00/0000     "/>
    <n v="0"/>
    <n v="2"/>
    <n v="801"/>
    <n v="5"/>
    <n v="5"/>
    <s v=" Y "/>
    <x v="0"/>
    <s v="Sub standard &gt;= 1 year"/>
    <s v="No"/>
    <n v="3"/>
    <n v="46.666666666666664"/>
    <x v="1"/>
  </r>
  <r>
    <s v="CC/OD"/>
    <s v="80564605941"/>
    <s v="10709960734"/>
    <s v="   BASAPPA  S                    "/>
    <s v=" BR-KCC SHORT TERM CROP         "/>
    <s v="   00/00/0000    "/>
    <n v="0"/>
    <n v="0"/>
    <n v="0"/>
    <n v="-48394"/>
    <s v="00/00/0000  "/>
    <n v="0"/>
    <s v="00/00/0000     "/>
    <n v="0"/>
    <n v="2"/>
    <n v="0"/>
    <n v="0"/>
    <n v="0"/>
    <s v=" N "/>
    <x v="1"/>
    <s v="No Irregularity"/>
    <s v="No"/>
    <n v="0"/>
    <n v="0"/>
    <x v="0"/>
  </r>
  <r>
    <s v="CC/OD"/>
    <s v="80564606897"/>
    <s v="10709961091"/>
    <s v="   BASAVARAJ  H                  "/>
    <s v=" BR-KCC SHORT TERM CROP         "/>
    <d v="2012-05-30T00:00:00"/>
    <n v="10.15"/>
    <n v="50000"/>
    <n v="0"/>
    <n v="45879.16"/>
    <d v="2013-03-16T00:00:00"/>
    <n v="45879.16"/>
    <s v="00/00/0000     "/>
    <n v="0"/>
    <n v="2"/>
    <n v="803"/>
    <n v="7"/>
    <n v="7"/>
    <s v=" Y "/>
    <x v="0"/>
    <s v="Doubtful &gt;= 2 year"/>
    <s v="No"/>
    <n v="6"/>
    <n v="85.733333333333334"/>
    <x v="1"/>
  </r>
  <r>
    <s v="CC/OD"/>
    <s v="80564607664"/>
    <s v="10709961308"/>
    <s v="  Mr. BASAVARAJ  V               "/>
    <s v=" BR-KCC SHORT TERM CROP         "/>
    <d v="2016-02-26T00:00:00"/>
    <n v="10.15"/>
    <n v="225000"/>
    <n v="0"/>
    <n v="227172.63"/>
    <d v="2016-03-16T00:00:00"/>
    <n v="227172.63"/>
    <s v="00/00/0000     "/>
    <n v="0"/>
    <n v="9"/>
    <n v="801"/>
    <n v="5"/>
    <n v="5"/>
    <s v=" Y "/>
    <x v="0"/>
    <s v="Sub standard &gt;= 1 year"/>
    <s v="No"/>
    <n v="3"/>
    <n v="49.2"/>
    <x v="1"/>
  </r>
  <r>
    <s v="CC/OD"/>
    <s v="80564609504"/>
    <s v="10709961841"/>
    <s v="  Mr. CHANDAPPA  TALAWAR         "/>
    <s v=" BR-KCC SHORT TERM CROP         "/>
    <d v="2016-05-24T00:00:00"/>
    <n v="11.15"/>
    <n v="370000"/>
    <n v="0"/>
    <n v="330548.23"/>
    <d v="2016-05-31T00:00:00"/>
    <n v="330548.23"/>
    <s v="00/00/0000     "/>
    <n v="0"/>
    <n v="2"/>
    <n v="711"/>
    <n v="5"/>
    <n v="5"/>
    <s v=" Y "/>
    <x v="0"/>
    <s v="Security Erosion &gt; 50%"/>
    <s v="No"/>
    <n v="2"/>
    <n v="46.666666666666664"/>
    <x v="1"/>
  </r>
  <r>
    <s v="CC/OD"/>
    <s v="80564609707"/>
    <s v="10709961910"/>
    <s v="  Mrs. GANJI CHANDRAKALA  .      "/>
    <s v=" BR-KCC SHORT TERM CROP         "/>
    <d v="2012-02-01T00:00:00"/>
    <n v="10.15"/>
    <n v="300000"/>
    <n v="0"/>
    <n v="220263.1"/>
    <d v="2013-01-30T00:00:00"/>
    <n v="220263.1"/>
    <s v="00/00/0000     "/>
    <n v="0"/>
    <n v="2"/>
    <n v="803"/>
    <n v="7"/>
    <n v="7"/>
    <s v=" Y "/>
    <x v="0"/>
    <s v="Doubtful &gt;= 2 year"/>
    <s v="No"/>
    <n v="7"/>
    <n v="87.233333333333334"/>
    <x v="1"/>
  </r>
  <r>
    <s v="CC/OD"/>
    <s v="80564610826"/>
    <s v="10709962200"/>
    <s v="  Mr. CHIDANANDAYYASWAMI  .      "/>
    <s v=" BR-KCC SHORT TERM CROP         "/>
    <d v="2015-02-06T00:00:00"/>
    <n v="11.15"/>
    <n v="480000"/>
    <n v="0"/>
    <n v="530706.91"/>
    <d v="2016-05-26T00:00:00"/>
    <n v="530706.91"/>
    <s v="00/00/0000     "/>
    <n v="0"/>
    <n v="2"/>
    <n v="802"/>
    <n v="6"/>
    <n v="6"/>
    <s v=" Y "/>
    <x v="0"/>
    <s v="Doubtful &gt;= 1 year"/>
    <s v="No"/>
    <n v="4"/>
    <n v="46.833333333333336"/>
    <x v="1"/>
  </r>
  <r>
    <s v="CC/OD"/>
    <s v="80564611831"/>
    <s v="10709962539"/>
    <s v="  Mr. KRUSHNAMMA G  .            "/>
    <s v=" BR-KCC SHORT TERM CROP         "/>
    <d v="2015-06-29T00:00:00"/>
    <n v="10.15"/>
    <n v="220000"/>
    <n v="0"/>
    <n v="-5218.58"/>
    <s v="00/00/0000  "/>
    <n v="0"/>
    <s v="00/00/0000     "/>
    <n v="0"/>
    <n v="2"/>
    <n v="802"/>
    <n v="6"/>
    <n v="6"/>
    <s v=" Y "/>
    <x v="0"/>
    <s v="Doubtful &gt;= 1 year"/>
    <s v="No"/>
    <n v="3"/>
    <n v="0"/>
    <x v="0"/>
  </r>
  <r>
    <s v="CC/OD"/>
    <s v="80564612256"/>
    <s v="10709962641"/>
    <s v="  Mr. DEVAREDDY  C               "/>
    <s v=" BR-KCC SHORT TERM CROP         "/>
    <d v="2015-08-31T00:00:00"/>
    <n v="12.15"/>
    <n v="748000"/>
    <n v="0"/>
    <n v="-40847.69"/>
    <s v="00/00/0000  "/>
    <n v="0"/>
    <s v="00/00/0000     "/>
    <n v="0"/>
    <n v="4"/>
    <n v="801"/>
    <n v="5"/>
    <n v="5"/>
    <s v=" Y "/>
    <x v="0"/>
    <s v="Sub standard &gt;= 1 year"/>
    <s v="No"/>
    <n v="3"/>
    <n v="0"/>
    <x v="0"/>
  </r>
  <r>
    <s v="CC/OD"/>
    <s v="80564612336"/>
    <s v="10709962696"/>
    <s v="  Mr. DEVENDRAPPA  .             "/>
    <s v=" BR-KCC SHORT TERM CROP         "/>
    <d v="2016-01-22T00:00:00"/>
    <n v="10.15"/>
    <n v="220000"/>
    <n v="0"/>
    <n v="209502.91"/>
    <d v="2016-07-31T00:00:00"/>
    <n v="209502.91"/>
    <s v="00/00/0000     "/>
    <n v="0"/>
    <n v="2"/>
    <n v="801"/>
    <n v="5"/>
    <n v="5"/>
    <s v=" Y "/>
    <x v="0"/>
    <s v="Sub standard &gt;= 1 year"/>
    <s v="No"/>
    <n v="3"/>
    <n v="44.633333333333333"/>
    <x v="1"/>
  </r>
  <r>
    <s v="CC/OD"/>
    <s v="80564613306"/>
    <s v="10709962958"/>
    <s v="   DODDABASAPPA  K               "/>
    <s v=" BR-KCC SHORT TERM CROP         "/>
    <d v="2016-01-16T00:00:00"/>
    <n v="10.15"/>
    <n v="300000"/>
    <n v="0"/>
    <n v="306286.09000000003"/>
    <d v="2016-02-29T00:00:00"/>
    <n v="306286.09000000003"/>
    <s v="00/00/0000     "/>
    <n v="0"/>
    <n v="2"/>
    <n v="801"/>
    <n v="5"/>
    <n v="5"/>
    <s v=" Y "/>
    <x v="0"/>
    <s v="Sub standard &gt;= 1 year"/>
    <s v="No"/>
    <n v="3"/>
    <n v="49.733333333333334"/>
    <x v="1"/>
  </r>
  <r>
    <s v="CC/OD"/>
    <s v="80564613395"/>
    <s v="10709963009"/>
    <s v="  Mr. DODDA BASAPPA  .           "/>
    <s v=" BR-KCC SHORT TERM CROP         "/>
    <d v="2016-04-26T00:00:00"/>
    <n v="10.15"/>
    <n v="220000"/>
    <n v="0"/>
    <n v="221388.27"/>
    <d v="2016-04-26T00:00:00"/>
    <n v="221388.27"/>
    <s v="00/00/0000     "/>
    <n v="0"/>
    <n v="2"/>
    <n v="704"/>
    <n v="4"/>
    <n v="4"/>
    <s v=" Y "/>
    <x v="0"/>
    <s v="Irregularity &gt;= 90 days"/>
    <s v="No"/>
    <n v="2"/>
    <n v="47.833333333333336"/>
    <x v="1"/>
  </r>
  <r>
    <s v="CC/OD"/>
    <s v="80564616318"/>
    <s v="10709963735"/>
    <s v="  Mr. Gadilinga Reddy B  .       "/>
    <s v=" BR-KCC SHORT TERM CROP         "/>
    <d v="2016-01-21T00:00:00"/>
    <n v="12.15"/>
    <n v="581000"/>
    <n v="0"/>
    <n v="588627.97"/>
    <d v="2016-01-21T00:00:00"/>
    <n v="588627.97"/>
    <s v="00/00/0000     "/>
    <n v="0"/>
    <n v="2"/>
    <n v="801"/>
    <n v="5"/>
    <n v="5"/>
    <s v=" Y "/>
    <x v="0"/>
    <s v="Sub standard &gt;= 1 year"/>
    <s v="No"/>
    <n v="3"/>
    <n v="51.033333333333331"/>
    <x v="1"/>
  </r>
  <r>
    <s v="CC/OD"/>
    <s v="80564616432"/>
    <s v="10709963780"/>
    <s v="  Mr. GADILINGAPPA  .            "/>
    <s v=" BR-KCC SHORT TERM CROP         "/>
    <d v="2015-06-23T00:00:00"/>
    <n v="10.15"/>
    <n v="120000"/>
    <n v="0"/>
    <n v="107224.64"/>
    <d v="2016-01-31T00:00:00"/>
    <n v="107224.64"/>
    <s v="00/00/0000     "/>
    <n v="0"/>
    <n v="2"/>
    <n v="802"/>
    <n v="6"/>
    <n v="6"/>
    <s v=" Y "/>
    <x v="0"/>
    <s v="Doubtful &gt;= 1 year"/>
    <s v="No"/>
    <n v="3"/>
    <n v="50.7"/>
    <x v="1"/>
  </r>
  <r>
    <s v="CC/OD"/>
    <s v="80564617403"/>
    <s v="10709964014"/>
    <s v="   GANGAMMA  .                   "/>
    <s v=" BR-KCC SHORT TERM CROP         "/>
    <d v="2011-06-20T00:00:00"/>
    <n v="10.15"/>
    <n v="90000"/>
    <n v="0"/>
    <n v="92871.26"/>
    <d v="2013-05-31T00:00:00"/>
    <n v="92871.26"/>
    <s v="00/00/0000     "/>
    <n v="0"/>
    <n v="2"/>
    <n v="803"/>
    <n v="7"/>
    <n v="7"/>
    <s v=" Y "/>
    <x v="0"/>
    <s v="Doubtful &gt;= 2 year"/>
    <s v="No"/>
    <n v="7"/>
    <n v="83.2"/>
    <x v="1"/>
  </r>
  <r>
    <s v="CC/OD"/>
    <s v="80564618156"/>
    <s v="10709964252"/>
    <s v="   GANGADHARAPPA  .              "/>
    <s v=" BR-KCC SHORT TERM CROP         "/>
    <d v="2016-03-22T00:00:00"/>
    <n v="10.15"/>
    <n v="150000"/>
    <n v="0"/>
    <n v="137442"/>
    <d v="2016-03-31T00:00:00"/>
    <n v="137442"/>
    <s v="00/00/0000     "/>
    <n v="0"/>
    <n v="2"/>
    <n v="801"/>
    <n v="5"/>
    <n v="5"/>
    <s v=" Y "/>
    <x v="0"/>
    <s v="Sub standard &gt;= 1 year"/>
    <s v="No"/>
    <n v="3"/>
    <n v="48.7"/>
    <x v="1"/>
  </r>
  <r>
    <s v="CC/OD"/>
    <s v="80564619716"/>
    <s v="10709964660"/>
    <s v="  Mr. GOVINDA REDDY  P           "/>
    <s v=" BR-KCC SHORT TERM CROP         "/>
    <d v="2013-09-05T00:00:00"/>
    <n v="10.15"/>
    <n v="300000"/>
    <n v="0"/>
    <n v="297943.53000000003"/>
    <d v="2014-05-31T00:00:00"/>
    <n v="297943.53000000003"/>
    <s v="00/00/0000     "/>
    <n v="0"/>
    <n v="2"/>
    <n v="802"/>
    <n v="6"/>
    <n v="6"/>
    <s v=" Y "/>
    <x v="0"/>
    <s v="Doubtful &gt;= 1 year"/>
    <s v="No"/>
    <n v="5"/>
    <n v="71.033333333333331"/>
    <x v="1"/>
  </r>
  <r>
    <s v="CC/OD"/>
    <s v="86829174885"/>
    <s v="10709964706"/>
    <s v="  Mr. NAGESWARA RAO  GOVINDAM    "/>
    <s v=" BR-KCC SHORT TERM CROP         "/>
    <d v="2013-07-03T00:00:00"/>
    <n v="10.15"/>
    <n v="208000"/>
    <n v="0"/>
    <n v="206952.47"/>
    <d v="2014-02-28T00:00:00"/>
    <n v="206952.47"/>
    <s v="00/00/0000     "/>
    <n v="0"/>
    <n v="2"/>
    <n v="802"/>
    <n v="6"/>
    <n v="6"/>
    <s v=" Y "/>
    <x v="0"/>
    <s v="Doubtful &gt;= 1 year"/>
    <s v="No"/>
    <n v="5"/>
    <n v="74.099999999999994"/>
    <x v="1"/>
  </r>
  <r>
    <s v="CC/OD"/>
    <s v="80564620562"/>
    <s v="10709964955"/>
    <s v="  Mr. GURUBASAVANAGOUDA  B       "/>
    <s v=" BR-KCC SHORT TERM CROP         "/>
    <d v="2015-02-10T00:00:00"/>
    <n v="10.15"/>
    <n v="80000"/>
    <n v="0"/>
    <n v="74900.399999999994"/>
    <d v="2016-02-09T00:00:00"/>
    <n v="74900.399999999994"/>
    <s v="00/00/0000     "/>
    <n v="0"/>
    <n v="2"/>
    <n v="802"/>
    <n v="6"/>
    <n v="6"/>
    <s v=" Y "/>
    <x v="0"/>
    <s v="Doubtful &gt;= 1 year"/>
    <s v="No"/>
    <n v="4"/>
    <n v="50.4"/>
    <x v="1"/>
  </r>
  <r>
    <s v="CC/OD"/>
    <s v="80564620663"/>
    <s v="10709964999"/>
    <s v="   GURUMURTHY  KANDRA            "/>
    <s v=" BR-KCC SHORT TERM CROP         "/>
    <d v="2012-10-12T00:00:00"/>
    <n v="12.15"/>
    <n v="550000"/>
    <n v="0"/>
    <n v="522515.17"/>
    <d v="2013-02-28T00:00:00"/>
    <n v="522515.17"/>
    <s v="00/00/0000     "/>
    <n v="0"/>
    <n v="2"/>
    <n v="802"/>
    <n v="6"/>
    <n v="6"/>
    <s v=" Y "/>
    <x v="0"/>
    <s v="Doubtful &gt;= 1 year"/>
    <s v="No"/>
    <n v="6"/>
    <n v="86.266666666666666"/>
    <x v="1"/>
  </r>
  <r>
    <s v="CC/OD"/>
    <s v="80564620845"/>
    <s v="10709965018"/>
    <s v="   GURURAJA  S                   "/>
    <s v=" BR-KCC SHORT TERM CROP         "/>
    <d v="2011-06-02T00:00:00"/>
    <n v="10.15"/>
    <n v="70000"/>
    <n v="0"/>
    <n v="71209.990000000005"/>
    <d v="2013-05-31T00:00:00"/>
    <n v="71209.990000000005"/>
    <s v="00/00/0000     "/>
    <n v="0"/>
    <n v="4"/>
    <n v="803"/>
    <n v="7"/>
    <n v="7"/>
    <s v=" Y "/>
    <x v="0"/>
    <s v="Doubtful &gt;= 2 year"/>
    <s v="No"/>
    <n v="7"/>
    <n v="83.2"/>
    <x v="1"/>
  </r>
  <r>
    <s v="CC/OD"/>
    <s v="80564621317"/>
    <s v="10709965176"/>
    <s v="  Mr. HANUMAPPA  B               "/>
    <s v=" BR-KCC SHORT TERM CROP         "/>
    <d v="2016-03-01T00:00:00"/>
    <n v="12.15"/>
    <n v="698000"/>
    <n v="0"/>
    <n v="708626.52"/>
    <d v="2016-03-16T00:00:00"/>
    <n v="708626.52"/>
    <s v="00/00/0000     "/>
    <n v="0"/>
    <n v="2"/>
    <n v="801"/>
    <n v="5"/>
    <n v="5"/>
    <s v=" Y "/>
    <x v="0"/>
    <s v="Sub standard &gt;= 1 year"/>
    <s v="No"/>
    <n v="3"/>
    <n v="49.2"/>
    <x v="1"/>
  </r>
  <r>
    <s v="CC/OD"/>
    <s v="80564621408"/>
    <s v="10709965201"/>
    <s v="   HANUMAKKA  AND SONS CHANDAPPA "/>
    <s v=" BR-KCC SHORT TERM CROP         "/>
    <d v="2015-06-09T00:00:00"/>
    <n v="10.15"/>
    <n v="70000"/>
    <n v="0"/>
    <n v="71618.11"/>
    <d v="2016-01-22T00:00:00"/>
    <n v="71618.11"/>
    <s v="00/00/0000     "/>
    <n v="0"/>
    <n v="2"/>
    <n v="802"/>
    <n v="6"/>
    <n v="6"/>
    <s v=" Y "/>
    <x v="0"/>
    <s v="Doubtful &gt;= 1 year"/>
    <s v="No"/>
    <n v="3"/>
    <n v="51"/>
    <x v="1"/>
  </r>
  <r>
    <s v="CC/OD"/>
    <s v="80564622399"/>
    <s v="10709965472"/>
    <s v="   HANUMANTHAMMA  HAVALGI        "/>
    <s v=" BR-KCC SHORT TERM CROP         "/>
    <d v="2014-08-18T00:00:00"/>
    <n v="10.15"/>
    <n v="178000"/>
    <n v="0"/>
    <n v="175593"/>
    <d v="2015-05-31T00:00:00"/>
    <n v="175593"/>
    <s v="00/00/0000     "/>
    <n v="0"/>
    <n v="4"/>
    <n v="802"/>
    <n v="6"/>
    <n v="6"/>
    <s v=" Y "/>
    <x v="0"/>
    <s v="Doubtful &gt;= 1 year"/>
    <s v="No"/>
    <n v="4"/>
    <n v="58.866666666666667"/>
    <x v="1"/>
  </r>
  <r>
    <s v="CC/OD"/>
    <s v="80564622785"/>
    <s v="10709965563"/>
    <s v="   HANUMANTHAPPA  CHANAL         "/>
    <s v=" BR-KCC SHORT TERM CROP         "/>
    <d v="2016-03-11T00:00:00"/>
    <n v="10.15"/>
    <n v="160000"/>
    <n v="0"/>
    <n v="162091.15"/>
    <d v="2016-03-16T00:00:00"/>
    <n v="162091.15"/>
    <s v="00/00/0000     "/>
    <n v="0"/>
    <n v="2"/>
    <n v="801"/>
    <n v="5"/>
    <n v="5"/>
    <s v=" Y "/>
    <x v="0"/>
    <s v="Sub standard &gt;= 1 year"/>
    <s v="No"/>
    <n v="3"/>
    <n v="49.2"/>
    <x v="1"/>
  </r>
  <r>
    <s v="CC/OD"/>
    <s v="80564623109"/>
    <s v="10709965664"/>
    <s v="  Mr. HANUMANTHAPPA  POLKI       "/>
    <s v=" BR-KCC SHORT TERM CROP         "/>
    <d v="2013-08-12T00:00:00"/>
    <n v="11.15"/>
    <n v="500000"/>
    <n v="0"/>
    <n v="294801.86"/>
    <d v="2014-01-31T00:00:00"/>
    <n v="294801.86"/>
    <s v="00/00/0000     "/>
    <n v="0"/>
    <n v="2"/>
    <n v="803"/>
    <n v="7"/>
    <n v="7"/>
    <s v=" Y "/>
    <x v="0"/>
    <s v="Doubtful &gt;= 2 year"/>
    <s v="No"/>
    <n v="5"/>
    <n v="75.033333333333331"/>
    <x v="1"/>
  </r>
  <r>
    <s v="CC/OD"/>
    <s v="80564623314"/>
    <s v="10709965733"/>
    <s v="   HANUMANTHAPPA  VALMIKI        "/>
    <s v=" BR-KCC SHORT TERM CROP         "/>
    <d v="2014-08-02T00:00:00"/>
    <n v="12.15"/>
    <n v="515000"/>
    <n v="0"/>
    <n v="342162.42"/>
    <d v="2015-01-31T00:00:00"/>
    <n v="342162.42"/>
    <s v="00/00/0000     "/>
    <n v="0"/>
    <n v="2"/>
    <n v="802"/>
    <n v="6"/>
    <n v="6"/>
    <s v=" Y "/>
    <x v="0"/>
    <s v="Doubtful &gt;= 1 year"/>
    <s v="No"/>
    <n v="4"/>
    <n v="62.866666666666667"/>
    <x v="1"/>
  </r>
  <r>
    <s v="CC/OD"/>
    <s v="80564624034"/>
    <s v="10709965879"/>
    <s v="   HEMALATHA  K                  "/>
    <s v=" BR-KCC SHORT TERM CROP         "/>
    <d v="2015-09-23T00:00:00"/>
    <n v="10.15"/>
    <n v="150000"/>
    <n v="0"/>
    <n v="148528.62"/>
    <d v="2016-05-31T00:00:00"/>
    <n v="148528.62"/>
    <s v="00/00/0000     "/>
    <n v="0"/>
    <n v="2"/>
    <n v="801"/>
    <n v="5"/>
    <n v="5"/>
    <s v=" Y "/>
    <x v="0"/>
    <s v="Sub standard &gt;= 1 year"/>
    <s v="No"/>
    <n v="3"/>
    <n v="46.666666666666664"/>
    <x v="1"/>
  </r>
  <r>
    <s v="CC/OD"/>
    <s v="80564624817"/>
    <s v="10709966124"/>
    <s v="  Mr. B HONNURAPPA  .            "/>
    <s v=" BR-KCC SHORT TERM CROP         "/>
    <d v="2015-11-16T00:00:00"/>
    <n v="12.15"/>
    <n v="545000"/>
    <n v="0"/>
    <n v="550970.16"/>
    <d v="2016-05-31T00:00:00"/>
    <n v="550970.16"/>
    <s v="00/00/0000     "/>
    <n v="0"/>
    <n v="2"/>
    <n v="801"/>
    <n v="5"/>
    <n v="5"/>
    <s v=" Y "/>
    <x v="0"/>
    <s v="Sub standard &gt;= 1 year"/>
    <s v="No"/>
    <n v="3"/>
    <n v="46.666666666666664"/>
    <x v="1"/>
  </r>
  <r>
    <s v="CC/OD"/>
    <s v="80564625005"/>
    <s v="10709966191"/>
    <s v="  Mr. HONNURAPPA  KURUBA         "/>
    <s v=" BR-KCC SHORT TERM CROP         "/>
    <d v="2012-03-20T00:00:00"/>
    <n v="10.15"/>
    <n v="100000"/>
    <n v="0"/>
    <n v="99657.3"/>
    <d v="2013-03-16T00:00:00"/>
    <n v="99657.3"/>
    <s v="00/00/0000     "/>
    <n v="0"/>
    <n v="2"/>
    <n v="803"/>
    <n v="7"/>
    <n v="7"/>
    <s v=" Y "/>
    <x v="0"/>
    <s v="Doubtful &gt;= 2 year"/>
    <s v="No"/>
    <n v="7"/>
    <n v="85.733333333333334"/>
    <x v="1"/>
  </r>
  <r>
    <s v="CC/OD"/>
    <s v="80564625389"/>
    <s v="10709966317"/>
    <s v="  Mrs. HULIGAMMA  HARIJAN        "/>
    <s v=" BR-KCC SHORT TERM CROP         "/>
    <d v="2014-07-09T00:00:00"/>
    <n v="10.15"/>
    <n v="67000"/>
    <n v="0"/>
    <n v="70208.649999999994"/>
    <d v="2015-01-31T00:00:00"/>
    <n v="70208.649999999994"/>
    <s v="00/00/0000     "/>
    <n v="0"/>
    <n v="2"/>
    <n v="802"/>
    <n v="6"/>
    <n v="6"/>
    <s v=" Y "/>
    <x v="0"/>
    <s v="Doubtful &gt;= 1 year"/>
    <s v="No"/>
    <n v="4"/>
    <n v="62.866666666666667"/>
    <x v="1"/>
  </r>
  <r>
    <s v="CC/OD"/>
    <s v="80564625662"/>
    <s v="10709966373"/>
    <s v="  Mr. HUSSAIN  SAB               "/>
    <s v=" BR-KCC SHORT TERM CROP         "/>
    <d v="2013-03-13T00:00:00"/>
    <n v="10.15"/>
    <n v="70000"/>
    <n v="0"/>
    <n v="69023.789999999994"/>
    <d v="2014-02-28T00:00:00"/>
    <n v="69023.789999999994"/>
    <s v="00/00/0000     "/>
    <n v="0"/>
    <n v="2"/>
    <n v="802"/>
    <n v="6"/>
    <n v="6"/>
    <s v=" Y "/>
    <x v="0"/>
    <s v="Doubtful &gt;= 1 year"/>
    <s v="No"/>
    <n v="6"/>
    <n v="74.099999999999994"/>
    <x v="1"/>
  </r>
  <r>
    <s v="CC/OD"/>
    <s v="80564626280"/>
    <s v="10709966522"/>
    <s v="   JAGANNATHA  GADEKAL           "/>
    <s v=" BR-KCC SHORT TERM CROP         "/>
    <d v="2014-07-19T00:00:00"/>
    <n v="10.15"/>
    <n v="185000"/>
    <n v="0"/>
    <n v="166039.51"/>
    <d v="2015-01-31T00:00:00"/>
    <n v="166039.51"/>
    <s v="00/00/0000     "/>
    <n v="0"/>
    <n v="2"/>
    <n v="802"/>
    <n v="6"/>
    <n v="6"/>
    <s v=" Y "/>
    <x v="0"/>
    <s v="Doubtful &gt;= 1 year"/>
    <s v="No"/>
    <n v="4"/>
    <n v="62.866666666666667"/>
    <x v="1"/>
  </r>
  <r>
    <s v="CC/OD"/>
    <s v="80564626665"/>
    <s v="10709966667"/>
    <s v="  Mr. JANARDHAN REDDY  A         "/>
    <s v=" BR-KCC SHORT TERM CROP         "/>
    <d v="2016-01-28T00:00:00"/>
    <n v="10.15"/>
    <n v="160000"/>
    <n v="0"/>
    <n v="109509.96"/>
    <d v="2016-07-31T00:00:00"/>
    <n v="109509.96"/>
    <s v="00/00/0000     "/>
    <n v="0"/>
    <n v="2"/>
    <n v="801"/>
    <n v="5"/>
    <n v="5"/>
    <s v=" Y "/>
    <x v="0"/>
    <s v="Sub standard &gt;= 1 year"/>
    <s v="No"/>
    <n v="3"/>
    <n v="44.633333333333333"/>
    <x v="1"/>
  </r>
  <r>
    <s v="CC/OD"/>
    <s v="80564626938"/>
    <s v="10709966725"/>
    <s v="   JAYALAXMI  A                  "/>
    <s v=" BR-KCC SHORT TERM CROP         "/>
    <d v="2014-03-01T00:00:00"/>
    <n v="10.15"/>
    <n v="84000"/>
    <n v="0"/>
    <n v="85439.44"/>
    <d v="2014-09-30T00:00:00"/>
    <n v="85439.44"/>
    <s v="00/00/0000     "/>
    <n v="0"/>
    <n v="2"/>
    <n v="802"/>
    <n v="6"/>
    <n v="6"/>
    <s v=" Y "/>
    <x v="0"/>
    <s v="Doubtful &gt;= 1 year"/>
    <s v="No"/>
    <n v="5"/>
    <n v="66.966666666666669"/>
    <x v="1"/>
  </r>
  <r>
    <s v="CC/OD"/>
    <s v="80564629021"/>
    <s v="10709967399"/>
    <s v="   KATTEGOUDA  D                 "/>
    <s v=" BR-KCC SHORT TERM CROP         "/>
    <d v="2014-07-21T00:00:00"/>
    <n v="10.15"/>
    <n v="99000"/>
    <n v="0"/>
    <n v="99463.65"/>
    <d v="2015-01-31T00:00:00"/>
    <n v="99463.65"/>
    <s v="00/00/0000     "/>
    <n v="0"/>
    <n v="9"/>
    <n v="802"/>
    <n v="6"/>
    <n v="6"/>
    <s v=" Y "/>
    <x v="0"/>
    <s v="Doubtful &gt;= 1 year"/>
    <s v="No"/>
    <n v="4"/>
    <n v="62.866666666666667"/>
    <x v="1"/>
  </r>
  <r>
    <s v="CC/OD"/>
    <s v="80564629178"/>
    <s v="10709967457"/>
    <s v="  Mr. ULTHI KEERITAPPA  .        "/>
    <s v=" BR-KCC SHORT TERM CROP         "/>
    <d v="2016-02-09T00:00:00"/>
    <n v="10.15"/>
    <n v="120000"/>
    <n v="0"/>
    <n v="120357.14"/>
    <d v="2017-01-31T00:00:00"/>
    <n v="120357.14"/>
    <s v="00/00/0000     "/>
    <n v="0"/>
    <n v="2"/>
    <n v="801"/>
    <n v="5"/>
    <n v="5"/>
    <s v=" Y "/>
    <x v="0"/>
    <s v="Sub standard &gt;= 1 year"/>
    <s v="No"/>
    <n v="3"/>
    <n v="38.5"/>
    <x v="1"/>
  </r>
  <r>
    <s v="CC/OD"/>
    <s v="80564630058"/>
    <s v="10709967694"/>
    <s v="   KOTESWAR RAO  S               "/>
    <s v=" BR-KCC SHORT TERM CROP         "/>
    <d v="2009-12-18T00:00:00"/>
    <n v="10.15"/>
    <n v="120000"/>
    <n v="0"/>
    <n v="0"/>
    <s v="00/00/0000  "/>
    <n v="0"/>
    <s v="00/00/0000     "/>
    <n v="0"/>
    <n v="2"/>
    <n v="802"/>
    <n v="6"/>
    <n v="6"/>
    <s v=" Y "/>
    <x v="0"/>
    <s v="Doubtful &gt;= 1 year"/>
    <s v="No"/>
    <n v="9"/>
    <n v="0"/>
    <x v="0"/>
  </r>
  <r>
    <s v="CC/OD"/>
    <s v="80564630434"/>
    <s v="10709967752"/>
    <s v="   KRISHNA  KURABARA             "/>
    <s v=" BR-KCC SHORT TERM CROP         "/>
    <d v="2016-03-21T00:00:00"/>
    <n v="11.15"/>
    <n v="351000"/>
    <n v="0"/>
    <n v="353886.08"/>
    <d v="2017-01-31T00:00:00"/>
    <n v="353886.08"/>
    <s v="00/00/0000     "/>
    <n v="0"/>
    <n v="2"/>
    <n v="801"/>
    <n v="5"/>
    <n v="5"/>
    <s v=" Y "/>
    <x v="0"/>
    <s v="Sub standard &gt;= 1 year"/>
    <s v="No"/>
    <n v="3"/>
    <n v="38.5"/>
    <x v="1"/>
  </r>
  <r>
    <s v="CC/OD"/>
    <s v="80564631110"/>
    <s v="10709967978"/>
    <s v="   KUDITHINI ERANNA  B           "/>
    <s v=" BR-KCC SHORT TERM CROP         "/>
    <d v="2016-04-04T00:00:00"/>
    <n v="10.15"/>
    <n v="185000"/>
    <n v="0"/>
    <n v="185544.9"/>
    <d v="2017-02-28T00:00:00"/>
    <n v="185544.9"/>
    <s v="00/00/0000     "/>
    <n v="0"/>
    <n v="2"/>
    <n v="801"/>
    <n v="5"/>
    <n v="5"/>
    <s v=" Y "/>
    <x v="0"/>
    <s v="Sub standard &gt;= 1 year"/>
    <s v="No"/>
    <n v="2"/>
    <n v="37.56666666666667"/>
    <x v="1"/>
  </r>
  <r>
    <s v="CC/OD"/>
    <s v="80564631552"/>
    <s v="10709968031"/>
    <s v="  Mr. KURUBURA  MAHANKALAMMA     "/>
    <s v=" BR-KCC SHORT TERM CROP         "/>
    <d v="2013-02-14T00:00:00"/>
    <n v="10.15"/>
    <n v="135000"/>
    <n v="0"/>
    <n v="136618.26"/>
    <d v="2014-03-16T00:00:00"/>
    <n v="136618.26"/>
    <s v="00/00/0000     "/>
    <n v="0"/>
    <n v="5"/>
    <n v="802"/>
    <n v="6"/>
    <n v="6"/>
    <s v=" Y "/>
    <x v="0"/>
    <s v="Doubtful &gt;= 1 year"/>
    <s v="No"/>
    <n v="6"/>
    <n v="73.566666666666663"/>
    <x v="1"/>
  </r>
  <r>
    <s v="CC/OD"/>
    <s v="80564631788"/>
    <s v="10709968075"/>
    <s v="   LAKSHMAMMA  .                 "/>
    <s v=" BR-KCC SHORT TERM CROP         "/>
    <d v="2012-06-18T00:00:00"/>
    <n v="10.15"/>
    <n v="80000"/>
    <n v="0"/>
    <n v="79755.81"/>
    <d v="2013-02-28T00:00:00"/>
    <n v="79755.81"/>
    <s v="00/00/0000     "/>
    <n v="0"/>
    <n v="2"/>
    <n v="803"/>
    <n v="7"/>
    <n v="7"/>
    <s v=" Y "/>
    <x v="0"/>
    <s v="Doubtful &gt;= 2 year"/>
    <s v="No"/>
    <n v="6"/>
    <n v="86.266666666666666"/>
    <x v="1"/>
  </r>
  <r>
    <s v="CC/OD"/>
    <s v="80564632147"/>
    <s v="10709968100"/>
    <s v="  Mrs. LAKSHMI  DEVI             "/>
    <s v=" BR-KCC SHORT TERM CROP         "/>
    <d v="2014-10-28T00:00:00"/>
    <n v="10.15"/>
    <n v="106000"/>
    <n v="0"/>
    <n v="106534.77"/>
    <d v="2015-03-16T00:00:00"/>
    <n v="106534.77"/>
    <s v="00/00/0000     "/>
    <n v="0"/>
    <n v="2"/>
    <n v="802"/>
    <n v="6"/>
    <n v="6"/>
    <s v=" Y "/>
    <x v="0"/>
    <s v="Doubtful &gt;= 1 year"/>
    <s v="No"/>
    <n v="4"/>
    <n v="61.4"/>
    <x v="1"/>
  </r>
  <r>
    <s v="CC/OD"/>
    <s v="80564633106"/>
    <s v="10709968440"/>
    <s v="  Mrs. LAXMAMMA  P               "/>
    <s v=" BR-KCC SHORT TERM CROP         "/>
    <d v="2015-06-30T00:00:00"/>
    <n v="10.15"/>
    <n v="290000"/>
    <n v="0"/>
    <n v="294108.37"/>
    <d v="2016-03-16T00:00:00"/>
    <n v="294108.37"/>
    <s v="00/00/0000     "/>
    <n v="0"/>
    <n v="2"/>
    <n v="801"/>
    <n v="5"/>
    <n v="5"/>
    <s v=" Y "/>
    <x v="0"/>
    <s v="Sub standard &gt;= 1 year"/>
    <s v="No"/>
    <n v="3"/>
    <n v="49.2"/>
    <x v="1"/>
  </r>
  <r>
    <s v="CC/OD"/>
    <s v="80564634019"/>
    <s v="10709968665"/>
    <s v="   LINGAPPA  AGASARA             "/>
    <s v=" BR-KCC SHORT TERM CROP         "/>
    <d v="2013-08-21T00:00:00"/>
    <n v="10.15"/>
    <n v="222000"/>
    <n v="0"/>
    <n v="220957"/>
    <d v="2014-01-31T00:00:00"/>
    <n v="220957"/>
    <s v="00/00/0000     "/>
    <n v="0"/>
    <n v="4"/>
    <n v="803"/>
    <n v="7"/>
    <n v="7"/>
    <s v=" Y "/>
    <x v="0"/>
    <s v="Doubtful &gt;= 2 year"/>
    <s v="No"/>
    <n v="5"/>
    <n v="75.033333333333331"/>
    <x v="1"/>
  </r>
  <r>
    <s v="CC/OD"/>
    <s v="80564634371"/>
    <s v="10709968778"/>
    <s v="  Mr. MABU SAB  M                "/>
    <s v=" BR-KCC SHORT TERM CROP         "/>
    <d v="2014-08-12T00:00:00"/>
    <n v="10.15"/>
    <n v="243000"/>
    <n v="0"/>
    <n v="245255.06"/>
    <d v="2015-03-16T00:00:00"/>
    <n v="245255.06"/>
    <s v="00/00/0000     "/>
    <n v="0"/>
    <n v="4"/>
    <n v="802"/>
    <n v="6"/>
    <n v="6"/>
    <s v=" Y "/>
    <x v="0"/>
    <s v="Doubtful &gt;= 1 year"/>
    <s v="No"/>
    <n v="4"/>
    <n v="61.4"/>
    <x v="1"/>
  </r>
  <r>
    <s v="CC/OD"/>
    <s v="80564634712"/>
    <s v="10709968870"/>
    <s v="  Mr. MAHABOOB  SAB              "/>
    <s v=" BR-KCC SHORT TERM CROP         "/>
    <d v="2015-12-29T00:00:00"/>
    <n v="10.15"/>
    <n v="99000"/>
    <n v="0"/>
    <n v="98286.6"/>
    <d v="2016-02-29T00:00:00"/>
    <n v="98286.6"/>
    <s v="00/00/0000     "/>
    <n v="0"/>
    <n v="9"/>
    <n v="801"/>
    <n v="5"/>
    <n v="5"/>
    <s v=" Y "/>
    <x v="0"/>
    <s v="Sub standard &gt;= 1 year"/>
    <s v="No"/>
    <n v="3"/>
    <n v="49.733333333333334"/>
    <x v="1"/>
  </r>
  <r>
    <s v="CC/OD"/>
    <s v="80564635284"/>
    <s v="10709969045"/>
    <s v="   MALLAMMA  PAKKERANNA          "/>
    <s v=" BR-KCC SHORT TERM CROP         "/>
    <d v="2016-03-09T00:00:00"/>
    <n v="12.15"/>
    <n v="641000"/>
    <n v="0"/>
    <n v="641396.13"/>
    <d v="2016-05-31T00:00:00"/>
    <n v="641396.13"/>
    <s v="00/00/0000     "/>
    <n v="0"/>
    <n v="2"/>
    <n v="801"/>
    <n v="5"/>
    <n v="5"/>
    <s v=" Y "/>
    <x v="0"/>
    <s v="Sub standard &gt;= 1 year"/>
    <s v="No"/>
    <n v="3"/>
    <n v="46.666666666666664"/>
    <x v="1"/>
  </r>
  <r>
    <s v="CC/OD"/>
    <s v="80564636298"/>
    <s v="10709969410"/>
    <s v="   MALLIKARJUNA  S               "/>
    <s v=" BR-KCC SHORT TERM CROP         "/>
    <d v="2014-07-15T00:00:00"/>
    <n v="11.15"/>
    <n v="385000"/>
    <n v="0"/>
    <n v="386163.83"/>
    <d v="2015-01-31T00:00:00"/>
    <n v="386163.83"/>
    <s v="00/00/0000     "/>
    <n v="0"/>
    <n v="2"/>
    <n v="802"/>
    <n v="6"/>
    <n v="6"/>
    <s v=" Y "/>
    <x v="0"/>
    <s v="Doubtful &gt;= 1 year"/>
    <s v="No"/>
    <n v="4"/>
    <n v="62.866666666666667"/>
    <x v="1"/>
  </r>
  <r>
    <s v="CC/OD"/>
    <s v="80564638263"/>
    <s v="10709970049"/>
    <s v="   MAREPPA  KURUBARA             "/>
    <s v=" BR-KCC SHORT TERM CROP         "/>
    <d v="2015-07-13T00:00:00"/>
    <n v="10.15"/>
    <n v="295000"/>
    <n v="0"/>
    <n v="297380.49"/>
    <d v="2015-07-14T00:00:00"/>
    <n v="297380.49"/>
    <s v="00/00/0000     "/>
    <n v="0"/>
    <n v="4"/>
    <n v="802"/>
    <n v="6"/>
    <n v="6"/>
    <s v=" Y "/>
    <x v="0"/>
    <s v="Doubtful &gt;= 1 year"/>
    <s v="No"/>
    <n v="3"/>
    <n v="57.4"/>
    <x v="1"/>
  </r>
  <r>
    <s v="CC/OD"/>
    <s v="80564638434"/>
    <s v="10709970094"/>
    <s v="   MARIVEERAPPA  S               "/>
    <s v=" BR-KCC SHORT TERM CROP         "/>
    <d v="2014-07-28T00:00:00"/>
    <n v="12.15"/>
    <n v="723000"/>
    <n v="0"/>
    <n v="723067.66"/>
    <d v="2015-01-31T00:00:00"/>
    <n v="723067.66"/>
    <s v="00/00/0000     "/>
    <n v="0"/>
    <n v="2"/>
    <n v="802"/>
    <n v="6"/>
    <n v="6"/>
    <s v=" Y "/>
    <x v="0"/>
    <s v="Doubtful &gt;= 1 year"/>
    <s v="No"/>
    <n v="4"/>
    <n v="62.866666666666667"/>
    <x v="1"/>
  </r>
  <r>
    <s v="CC/OD"/>
    <s v="80564639266"/>
    <s v="10709970287"/>
    <s v="   MOHANA REDDY YATI             "/>
    <s v=" BR-KCC SHORT TERM CROP         "/>
    <d v="2014-07-10T00:00:00"/>
    <n v="11.15"/>
    <n v="500000"/>
    <n v="0"/>
    <n v="497987.5"/>
    <d v="2015-01-31T00:00:00"/>
    <n v="497987.5"/>
    <s v="00/00/0000     "/>
    <n v="0"/>
    <n v="2"/>
    <n v="802"/>
    <n v="6"/>
    <n v="6"/>
    <s v=" Y "/>
    <x v="0"/>
    <s v="Doubtful &gt;= 1 year"/>
    <s v="No"/>
    <n v="4"/>
    <n v="62.866666666666667"/>
    <x v="1"/>
  </r>
  <r>
    <s v="CC/OD"/>
    <s v="80564639539"/>
    <s v="10709970323"/>
    <s v="  Mr. MUDDAREDDY  .              "/>
    <s v=" BR-KCC SHORT TERM CROP         "/>
    <s v="   00/00/0000    "/>
    <n v="0"/>
    <n v="0"/>
    <n v="0"/>
    <n v="-7700"/>
    <s v="00/00/0000  "/>
    <n v="0"/>
    <s v="00/00/0000     "/>
    <n v="0"/>
    <n v="2"/>
    <n v="0"/>
    <n v="0"/>
    <n v="0"/>
    <s v=" N "/>
    <x v="1"/>
    <s v="No Irregularity"/>
    <s v="No"/>
    <n v="0"/>
    <n v="0"/>
    <x v="0"/>
  </r>
  <r>
    <s v="CC/OD"/>
    <s v="80564639630"/>
    <s v="10709970389"/>
    <s v="  Mr. MUKKANNA  K                "/>
    <s v=" BR-KCC SHORT TERM CROP         "/>
    <d v="2012-11-22T00:00:00"/>
    <n v="10.15"/>
    <n v="36000"/>
    <n v="0"/>
    <n v="37600.129999999997"/>
    <d v="2013-03-16T00:00:00"/>
    <n v="37600.129999999997"/>
    <s v="00/00/0000     "/>
    <n v="0"/>
    <n v="2"/>
    <n v="803"/>
    <n v="7"/>
    <n v="7"/>
    <s v=" Y "/>
    <x v="0"/>
    <s v="Doubtful &gt;= 2 year"/>
    <s v="No"/>
    <n v="6"/>
    <n v="85.733333333333334"/>
    <x v="1"/>
  </r>
  <r>
    <s v="CC/OD"/>
    <s v="80564640318"/>
    <s v="10709970549"/>
    <s v="  Mr. NAGA REDDY  S              "/>
    <s v=" BR-KCC SHORT TERM CROP         "/>
    <d v="2009-09-10T00:00:00"/>
    <n v="11.15"/>
    <n v="350000"/>
    <n v="0"/>
    <n v="85273.65"/>
    <d v="2013-12-16T00:00:00"/>
    <n v="85273.65"/>
    <s v="00/00/0000     "/>
    <n v="0"/>
    <n v="2"/>
    <n v="712"/>
    <n v="8"/>
    <n v="8"/>
    <s v=" Y "/>
    <x v="0"/>
    <s v="Security Erosion &gt; 90%"/>
    <s v="No"/>
    <n v="9"/>
    <n v="76.566666666666663"/>
    <x v="1"/>
  </r>
  <r>
    <s v="CC/OD"/>
    <s v="80564640374"/>
    <s v="10709970561"/>
    <s v="  Mr. NAGABHUSHANA CHOUDARY  B   "/>
    <s v=" BR-KCC SHORT TERM CROP         "/>
    <d v="2016-01-21T00:00:00"/>
    <n v="11.15"/>
    <n v="500000"/>
    <n v="0"/>
    <n v="456237.02"/>
    <d v="2016-03-16T00:00:00"/>
    <n v="456237.02"/>
    <s v="00/00/0000     "/>
    <n v="0"/>
    <n v="2"/>
    <n v="801"/>
    <n v="5"/>
    <n v="5"/>
    <s v=" Y "/>
    <x v="0"/>
    <s v="Sub standard &gt;= 1 year"/>
    <s v="No"/>
    <n v="3"/>
    <n v="49.2"/>
    <x v="1"/>
  </r>
  <r>
    <s v="CC/OD"/>
    <s v="80564641276"/>
    <s v="10709970913"/>
    <s v="  Mr. NAGARAJ  .                 "/>
    <s v=" BR-KCC SHORT TERM CROP         "/>
    <d v="2015-05-21T00:00:00"/>
    <n v="11.15"/>
    <n v="333000"/>
    <n v="0"/>
    <n v="334254.63"/>
    <d v="2016-01-22T00:00:00"/>
    <n v="334254.63"/>
    <s v="00/00/0000     "/>
    <n v="0"/>
    <n v="5"/>
    <n v="801"/>
    <n v="5"/>
    <n v="5"/>
    <s v=" Y "/>
    <x v="0"/>
    <s v="Sub standard &gt;= 1 year"/>
    <s v="No"/>
    <n v="3"/>
    <n v="51"/>
    <x v="1"/>
  </r>
  <r>
    <s v="CC/OD"/>
    <s v="80564642281"/>
    <s v="10709971190"/>
    <s v="   NAGESWARA RAO KORA            "/>
    <s v=" BR-KCC SHORT TERM CROP         "/>
    <d v="2011-12-09T00:00:00"/>
    <n v="10.15"/>
    <n v="64000"/>
    <n v="0"/>
    <n v="59050"/>
    <d v="2012-05-31T00:00:00"/>
    <n v="59050"/>
    <s v="00/00/0000     "/>
    <n v="0"/>
    <n v="2"/>
    <n v="803"/>
    <n v="7"/>
    <n v="7"/>
    <s v=" Y "/>
    <x v="0"/>
    <s v="Doubtful &gt;= 2 year"/>
    <s v="No"/>
    <n v="7"/>
    <n v="95.36666666666666"/>
    <x v="1"/>
  </r>
  <r>
    <s v="CC/OD"/>
    <s v="80564642407"/>
    <s v="10709971247"/>
    <s v="  Mr. NAGIREDDY  IMANI           "/>
    <s v=" BR-KCC SHORT TERM CROP         "/>
    <d v="2011-05-04T00:00:00"/>
    <n v="10.15"/>
    <n v="60000"/>
    <n v="0"/>
    <n v="53833"/>
    <d v="2012-02-29T00:00:00"/>
    <n v="53833"/>
    <s v="00/00/0000     "/>
    <n v="0"/>
    <n v="2"/>
    <n v="802"/>
    <n v="6"/>
    <n v="6"/>
    <s v=" Y "/>
    <x v="0"/>
    <s v="Doubtful &gt;= 1 year"/>
    <s v="No"/>
    <n v="7"/>
    <n v="98.433333333333337"/>
    <x v="1"/>
  </r>
  <r>
    <s v="CC/OD"/>
    <s v="80564642429"/>
    <s v="10709971258"/>
    <s v="  Mr. Manda  Nagireddy           "/>
    <s v=" BR-KCC SHORT TERM CROP         "/>
    <d v="2015-06-19T00:00:00"/>
    <n v="10.15"/>
    <n v="235000"/>
    <n v="0"/>
    <n v="235176.47"/>
    <d v="2016-01-31T00:00:00"/>
    <n v="235176.47"/>
    <s v="00/00/0000     "/>
    <n v="0"/>
    <n v="2"/>
    <n v="802"/>
    <n v="6"/>
    <n v="6"/>
    <s v=" Y "/>
    <x v="0"/>
    <s v="Doubtful &gt;= 1 year"/>
    <s v="No"/>
    <n v="3"/>
    <n v="50.7"/>
    <x v="1"/>
  </r>
  <r>
    <s v="CC/OD"/>
    <s v="80564642441"/>
    <s v="10709971269"/>
    <s v="  Mr. NAGIREDDY  SIMAL           "/>
    <s v=" BR-KCC LONG TERM CROP          "/>
    <d v="2013-09-06T00:00:00"/>
    <n v="10.15"/>
    <n v="235000"/>
    <n v="0"/>
    <n v="231416.67"/>
    <d v="2014-01-31T00:00:00"/>
    <n v="231416.67"/>
    <s v="00/00/0000     "/>
    <n v="0"/>
    <n v="2"/>
    <n v="803"/>
    <n v="7"/>
    <n v="7"/>
    <s v=" Y "/>
    <x v="0"/>
    <s v="Doubtful &gt;= 2 year"/>
    <s v="No"/>
    <n v="5"/>
    <n v="75.033333333333331"/>
    <x v="1"/>
  </r>
  <r>
    <s v="CC/OD"/>
    <s v="80564642633"/>
    <s v="10709971327"/>
    <s v="  Mr. NANJUNDA GOWDA AKKI  .     "/>
    <s v=" BR-KCC SHORT TERM CROP         "/>
    <d v="2014-08-08T00:00:00"/>
    <n v="10.15"/>
    <n v="250000"/>
    <n v="0"/>
    <n v="211434.92"/>
    <d v="2015-01-31T00:00:00"/>
    <n v="211434.92"/>
    <s v="00/00/0000     "/>
    <n v="0"/>
    <n v="4"/>
    <n v="802"/>
    <n v="6"/>
    <n v="6"/>
    <s v=" Y "/>
    <x v="0"/>
    <s v="Doubtful &gt;= 1 year"/>
    <s v="No"/>
    <n v="4"/>
    <n v="62.866666666666667"/>
    <x v="1"/>
  </r>
  <r>
    <s v="CC/OD"/>
    <s v="80564642951"/>
    <s v="10709971429"/>
    <s v="  Mr. NARAYANA  MULLANGI         "/>
    <s v=" BR-KCC SHORT TERM CROP         "/>
    <d v="2012-09-10T00:00:00"/>
    <n v="10.15"/>
    <n v="150000"/>
    <n v="0"/>
    <n v="153880.42000000001"/>
    <d v="2013-03-16T00:00:00"/>
    <n v="153880.42000000001"/>
    <s v="00/00/0000     "/>
    <n v="0"/>
    <n v="2"/>
    <n v="802"/>
    <n v="6"/>
    <n v="6"/>
    <s v=" Y "/>
    <x v="0"/>
    <s v="Doubtful &gt;= 1 year"/>
    <s v="No"/>
    <n v="6"/>
    <n v="85.733333333333334"/>
    <x v="1"/>
  </r>
  <r>
    <s v="CC/OD"/>
    <s v="80564643079"/>
    <s v="10709971463"/>
    <s v="  Mr. NARAYANA RAO  M            "/>
    <s v=" BR-KCC SHORT TERM CROP         "/>
    <d v="2015-06-30T00:00:00"/>
    <n v="12.15"/>
    <n v="594000"/>
    <n v="0"/>
    <n v="1927.53"/>
    <d v="2018-01-31T00:00:00"/>
    <n v="1927.53"/>
    <s v="00/00/0000     "/>
    <n v="0"/>
    <n v="2"/>
    <n v="801"/>
    <n v="5"/>
    <n v="5"/>
    <s v=" Y "/>
    <x v="0"/>
    <s v="Sub standard &gt;= 1 year"/>
    <s v="No"/>
    <n v="3"/>
    <n v="26.333333333333332"/>
    <x v="1"/>
  </r>
  <r>
    <s v="CC/OD"/>
    <s v="80564643319"/>
    <s v="10709971565"/>
    <s v="  Mrs. NARAYANAMMA  .            "/>
    <s v=" BR-KCC SHORT TERM CROP         "/>
    <d v="2012-03-17T00:00:00"/>
    <n v="10.15"/>
    <n v="200000"/>
    <n v="0"/>
    <n v="203941.75"/>
    <d v="2013-03-16T00:00:00"/>
    <n v="203941.75"/>
    <s v="00/00/0000     "/>
    <n v="0"/>
    <n v="4"/>
    <n v="802"/>
    <n v="6"/>
    <n v="6"/>
    <s v=" Y "/>
    <x v="0"/>
    <s v="Doubtful &gt;= 1 year"/>
    <s v="No"/>
    <n v="7"/>
    <n v="85.733333333333334"/>
    <x v="1"/>
  </r>
  <r>
    <s v="CC/OD"/>
    <s v="80564644051"/>
    <s v="10709971746"/>
    <s v="  Mr. NETTAKALLAPPA  K           "/>
    <s v=" BR-KCC SHORT TERM CROP         "/>
    <d v="2014-10-17T00:00:00"/>
    <n v="12.15"/>
    <n v="704000"/>
    <n v="0"/>
    <n v="706174.58"/>
    <d v="2015-03-16T00:00:00"/>
    <n v="706174.58"/>
    <s v="00/00/0000     "/>
    <n v="0"/>
    <n v="2"/>
    <n v="802"/>
    <n v="6"/>
    <n v="6"/>
    <s v=" Y "/>
    <x v="0"/>
    <s v="Doubtful &gt;= 1 year"/>
    <s v="No"/>
    <n v="4"/>
    <n v="61.4"/>
    <x v="1"/>
  </r>
  <r>
    <s v="CC/OD"/>
    <s v="80564644108"/>
    <s v="10709971779"/>
    <s v="  Mr. NIRANJAN SWAMY  B M        "/>
    <s v=" BR-KCC SHORT TERM CROP         "/>
    <d v="2013-11-30T00:00:00"/>
    <n v="10.15"/>
    <n v="215000"/>
    <n v="0"/>
    <n v="201840.35"/>
    <d v="2014-07-31T00:00:00"/>
    <n v="201840.35"/>
    <s v="00/00/0000     "/>
    <n v="0"/>
    <n v="2"/>
    <n v="802"/>
    <n v="6"/>
    <n v="6"/>
    <s v=" Y "/>
    <x v="0"/>
    <s v="Doubtful &gt;= 1 year"/>
    <s v="No"/>
    <n v="5"/>
    <n v="69"/>
    <x v="1"/>
  </r>
  <r>
    <s v="CC/OD"/>
    <s v="80564645703"/>
    <s v="10709972296"/>
    <s v="   PARVATHAMMA  .                "/>
    <s v=" BR-KCC LONG TERM CROP          "/>
    <d v="2013-03-18T00:00:00"/>
    <n v="10.15"/>
    <n v="152000"/>
    <n v="0"/>
    <n v="115708.18"/>
    <d v="2014-02-28T00:00:00"/>
    <n v="115708.18"/>
    <s v="00/00/0000     "/>
    <n v="0"/>
    <n v="2"/>
    <n v="802"/>
    <n v="6"/>
    <n v="6"/>
    <s v=" Y "/>
    <x v="0"/>
    <s v="Doubtful &gt;= 1 year"/>
    <s v="No"/>
    <n v="6"/>
    <n v="74.099999999999994"/>
    <x v="1"/>
  </r>
  <r>
    <s v="CC/OD"/>
    <s v="80564646412"/>
    <s v="10709972570"/>
    <s v="   PENNA  ANKAMMA                "/>
    <s v=" BR-KCC SHORT TERM CROP         "/>
    <s v="   00/00/0000    "/>
    <n v="0"/>
    <n v="0"/>
    <n v="0"/>
    <n v="-11808"/>
    <s v="00/00/0000  "/>
    <n v="0"/>
    <s v="00/00/0000     "/>
    <n v="0"/>
    <n v="2"/>
    <n v="0"/>
    <n v="0"/>
    <n v="0"/>
    <s v=" N "/>
    <x v="1"/>
    <s v="No Irregularity"/>
    <s v="No"/>
    <n v="0"/>
    <n v="0"/>
    <x v="0"/>
  </r>
  <r>
    <s v="CC/OD"/>
    <s v="80564646728"/>
    <s v="10709972660"/>
    <s v="  Mr. POMPA REDDY  B             "/>
    <s v=" BR-KCC SHORT TERM CROP         "/>
    <d v="2014-07-21T00:00:00"/>
    <n v="10.15"/>
    <n v="40000"/>
    <n v="0"/>
    <n v="41255.43"/>
    <d v="2015-01-31T00:00:00"/>
    <n v="41255.43"/>
    <s v="00/00/0000     "/>
    <n v="0"/>
    <n v="2"/>
    <n v="802"/>
    <n v="6"/>
    <n v="6"/>
    <s v=" Y "/>
    <x v="0"/>
    <s v="Doubtful &gt;= 1 year"/>
    <s v="No"/>
    <n v="4"/>
    <n v="62.866666666666667"/>
    <x v="1"/>
  </r>
  <r>
    <s v="CC/OD"/>
    <s v="80564647369"/>
    <s v="10709972886"/>
    <s v="   PRABHAKAR  K                  "/>
    <s v=" BR-KCC SHORT TERM CROP         "/>
    <s v="   00/00/0000    "/>
    <n v="0"/>
    <n v="0"/>
    <n v="0"/>
    <n v="-94915"/>
    <s v="00/00/0000  "/>
    <n v="0"/>
    <s v="00/00/0000     "/>
    <n v="0"/>
    <n v="2"/>
    <n v="0"/>
    <n v="0"/>
    <n v="0"/>
    <s v=" N "/>
    <x v="1"/>
    <s v="No Irregularity"/>
    <s v="No"/>
    <n v="0"/>
    <n v="0"/>
    <x v="0"/>
  </r>
  <r>
    <s v="CC/OD"/>
    <s v="80564648782"/>
    <s v="10709973302"/>
    <s v="  Mrs. PUSHPAVATHI  ALAPATI      "/>
    <s v=" BR-KCC SHORT TERM CROP         "/>
    <d v="2011-07-26T00:00:00"/>
    <n v="10.15"/>
    <n v="65000"/>
    <n v="0"/>
    <n v="59205.66"/>
    <d v="2013-02-28T00:00:00"/>
    <n v="59205.66"/>
    <s v="00/00/0000     "/>
    <n v="0"/>
    <n v="9"/>
    <n v="803"/>
    <n v="7"/>
    <n v="7"/>
    <s v=" Y "/>
    <x v="0"/>
    <s v="Doubtful &gt;= 2 year"/>
    <s v="No"/>
    <n v="7"/>
    <n v="86.266666666666666"/>
    <x v="1"/>
  </r>
  <r>
    <s v="CC/OD"/>
    <s v="80564650064"/>
    <s v="10709973629"/>
    <s v="  Mr. RAM BABU  E                "/>
    <s v=" BR-KCC SHORT TERM CROP         "/>
    <d v="2016-03-17T00:00:00"/>
    <n v="10.15"/>
    <n v="254000"/>
    <n v="0"/>
    <n v="249761.55"/>
    <d v="2017-01-31T00:00:00"/>
    <n v="249761.55"/>
    <s v="00/00/0000     "/>
    <n v="0"/>
    <n v="2"/>
    <n v="801"/>
    <n v="5"/>
    <n v="5"/>
    <s v=" Y "/>
    <x v="0"/>
    <s v="Sub standard &gt;= 1 year"/>
    <s v="No"/>
    <n v="3"/>
    <n v="38.5"/>
    <x v="1"/>
  </r>
  <r>
    <s v="CC/OD"/>
    <s v="80564651159"/>
    <s v="10709973947"/>
    <s v="  Mr. RAMAKRIKSHNA  N            "/>
    <s v=" BR-KCC SHORT TERM CROP         "/>
    <d v="2016-03-09T00:00:00"/>
    <n v="10.15"/>
    <n v="250000"/>
    <n v="0"/>
    <n v="249809.42"/>
    <d v="2016-09-30T00:00:00"/>
    <n v="249809.42"/>
    <s v="00/00/0000     "/>
    <n v="0"/>
    <n v="2"/>
    <n v="801"/>
    <n v="5"/>
    <n v="5"/>
    <s v=" Y "/>
    <x v="0"/>
    <s v="Sub standard &gt;= 1 year"/>
    <s v="No"/>
    <n v="3"/>
    <n v="42.6"/>
    <x v="1"/>
  </r>
  <r>
    <s v="CC/OD"/>
    <s v="80564651568"/>
    <s v="10709974215"/>
    <s v="  Mr. RAMAMURTHY  YANNA          "/>
    <s v=" BR-KCC SHORT TERM CROP         "/>
    <s v="   00/00/0000    "/>
    <n v="0"/>
    <n v="0"/>
    <n v="0"/>
    <n v="-913"/>
    <s v="00/00/0000  "/>
    <n v="0"/>
    <s v="00/00/0000     "/>
    <n v="0"/>
    <n v="2"/>
    <n v="0"/>
    <n v="0"/>
    <n v="0"/>
    <s v=" N "/>
    <x v="1"/>
    <s v="No Irregularity"/>
    <s v="No"/>
    <n v="0"/>
    <n v="0"/>
    <x v="0"/>
  </r>
  <r>
    <s v="CC/OD"/>
    <s v="80564651987"/>
    <s v="10709974351"/>
    <s v="  Mr. RAMANJINAPPA  M            "/>
    <s v=" BR-KCC SHORT TERM CROP         "/>
    <d v="2012-07-17T00:00:00"/>
    <n v="10.15"/>
    <n v="200000"/>
    <n v="0"/>
    <n v="202429.64"/>
    <d v="2014-03-16T00:00:00"/>
    <n v="202429.64"/>
    <s v="00/00/0000     "/>
    <n v="0"/>
    <n v="2"/>
    <n v="802"/>
    <n v="6"/>
    <n v="6"/>
    <s v=" Y "/>
    <x v="0"/>
    <s v="Doubtful &gt;= 1 year"/>
    <s v="No"/>
    <n v="6"/>
    <n v="73.566666666666663"/>
    <x v="1"/>
  </r>
  <r>
    <s v="CC/OD"/>
    <s v="80564653190"/>
    <s v="10709974769"/>
    <s v="  Mr. RANGANAGOUDA  GODEHAL      "/>
    <s v=" BR-KCC SHORT TERM CROP         "/>
    <d v="2016-02-19T00:00:00"/>
    <n v="10.15"/>
    <n v="120000"/>
    <n v="0"/>
    <n v="144842.67000000001"/>
    <d v="2016-02-19T00:00:00"/>
    <n v="144842.67000000001"/>
    <s v="00/00/0000     "/>
    <n v="0"/>
    <n v="2"/>
    <n v="801"/>
    <n v="5"/>
    <n v="5"/>
    <s v=" Y "/>
    <x v="0"/>
    <s v="Sub standard &gt;= 1 year"/>
    <s v="No"/>
    <n v="3"/>
    <n v="50.06666666666667"/>
    <x v="1"/>
  </r>
  <r>
    <s v="CC/OD"/>
    <s v="80564653804"/>
    <s v="10709974918"/>
    <s v="  Mr. RAVI PRAKASH  P            "/>
    <s v=" BR-KCC SHORT TERM CROP         "/>
    <d v="2016-06-06T00:00:00"/>
    <n v="10.15"/>
    <n v="48000"/>
    <n v="0"/>
    <n v="48838.29"/>
    <d v="2017-02-28T00:00:00"/>
    <n v="48838.29"/>
    <s v="00/00/0000     "/>
    <n v="0"/>
    <n v="2"/>
    <n v="704"/>
    <n v="4"/>
    <n v="4"/>
    <s v=" Y "/>
    <x v="0"/>
    <s v="Irregularity &gt;= 90 days"/>
    <s v="No"/>
    <n v="2"/>
    <n v="37.56666666666667"/>
    <x v="1"/>
  </r>
  <r>
    <s v="CC/OD"/>
    <s v="80564654503"/>
    <s v="10709975059"/>
    <s v="  Mr. RUDRA  GOWDA               "/>
    <s v=" BR-KCC SHORT TERM CROP         "/>
    <d v="2011-11-03T00:00:00"/>
    <n v="10.15"/>
    <n v="170000"/>
    <n v="0"/>
    <n v="120582.67"/>
    <d v="2012-05-31T00:00:00"/>
    <n v="120582.67"/>
    <s v="00/00/0000     "/>
    <n v="0"/>
    <n v="2"/>
    <n v="803"/>
    <n v="7"/>
    <n v="7"/>
    <s v=" Y "/>
    <x v="0"/>
    <s v="Doubtful &gt;= 2 year"/>
    <s v="No"/>
    <n v="7"/>
    <n v="95.36666666666666"/>
    <x v="1"/>
  </r>
  <r>
    <s v="CC/OD"/>
    <s v="80564655234"/>
    <s v="10709975286"/>
    <s v="  Mr. SAMBASHIVA RAO PEDDI       "/>
    <s v=" BR-KCC SHORT TERM CROP         "/>
    <d v="2013-07-26T00:00:00"/>
    <n v="12.15"/>
    <n v="770000"/>
    <n v="0"/>
    <n v="762818.51"/>
    <d v="2013-09-02T00:00:00"/>
    <n v="762818.51"/>
    <s v="00/00/0000     "/>
    <n v="0"/>
    <n v="4"/>
    <n v="802"/>
    <n v="6"/>
    <n v="6"/>
    <s v=" Y "/>
    <x v="0"/>
    <s v="Doubtful &gt;= 1 year"/>
    <s v="No"/>
    <n v="5"/>
    <n v="80.066666666666663"/>
    <x v="1"/>
  </r>
  <r>
    <s v="CC/OD"/>
    <s v="80564655529"/>
    <s v="10709975399"/>
    <s v="   SANJAYRAJ  HAVINAL            "/>
    <s v=" BR-KCC SHORT TERM CROP         "/>
    <d v="2016-02-12T00:00:00"/>
    <n v="10.15"/>
    <n v="135000"/>
    <n v="0"/>
    <n v="53319.08"/>
    <d v="2017-01-31T00:00:00"/>
    <n v="53319.08"/>
    <s v="00/00/0000     "/>
    <n v="0"/>
    <n v="2"/>
    <n v="801"/>
    <n v="5"/>
    <n v="5"/>
    <s v=" Y "/>
    <x v="0"/>
    <s v="Sub standard &gt;= 1 year"/>
    <s v="No"/>
    <n v="3"/>
    <n v="38.5"/>
    <x v="1"/>
  </r>
  <r>
    <s v="CC/OD"/>
    <s v="80564655574"/>
    <s v="10709975424"/>
    <s v="  Mr. SANJEEVAPPA  K             "/>
    <s v=" BR-KCC SHORT TERM CROP         "/>
    <s v="   00/00/0000    "/>
    <n v="0"/>
    <n v="0"/>
    <n v="0"/>
    <n v="-9"/>
    <s v="00/00/0000  "/>
    <n v="0"/>
    <s v="00/00/0000     "/>
    <n v="0"/>
    <n v="2"/>
    <n v="0"/>
    <n v="0"/>
    <n v="0"/>
    <s v=" N "/>
    <x v="1"/>
    <s v="No Irregularity"/>
    <s v="No"/>
    <n v="0"/>
    <n v="0"/>
    <x v="0"/>
  </r>
  <r>
    <s v="CC/OD"/>
    <s v="80564655733"/>
    <s v="10709975468"/>
    <s v="   SANNA BHEEMAPPA  Y            "/>
    <s v=" BR-KCC SHORT TERM CROP         "/>
    <d v="2015-05-20T00:00:00"/>
    <n v="10.15"/>
    <n v="121000"/>
    <n v="0"/>
    <n v="122349.19"/>
    <d v="2016-01-31T00:00:00"/>
    <n v="122349.19"/>
    <s v="00/00/0000     "/>
    <n v="0"/>
    <n v="2"/>
    <n v="802"/>
    <n v="6"/>
    <n v="6"/>
    <s v=" Y "/>
    <x v="0"/>
    <s v="Doubtful &gt;= 1 year"/>
    <s v="No"/>
    <n v="3"/>
    <n v="50.7"/>
    <x v="1"/>
  </r>
  <r>
    <s v="CC/OD"/>
    <s v="80564655982"/>
    <s v="10709975559"/>
    <s v="   SANNA  MAREPPA                "/>
    <s v=" BR-KCC SHORT TERM CROP         "/>
    <d v="2014-08-14T00:00:00"/>
    <n v="11.15"/>
    <n v="450000"/>
    <n v="0"/>
    <n v="456354.35"/>
    <d v="2014-11-03T00:00:00"/>
    <n v="456354.35"/>
    <s v="00/00/0000     "/>
    <n v="0"/>
    <n v="2"/>
    <n v="802"/>
    <n v="6"/>
    <n v="6"/>
    <s v=" Y "/>
    <x v="0"/>
    <s v="Doubtful &gt;= 1 year"/>
    <s v="No"/>
    <n v="4"/>
    <n v="65.833333333333329"/>
    <x v="1"/>
  </r>
  <r>
    <s v="CC/OD"/>
    <s v="80564656044"/>
    <s v="10709975582"/>
    <s v="  Mrs. SANNA  NEELAMMA           "/>
    <s v=" BR-KCC SHORT TERM CROP         "/>
    <d v="2010-09-13T00:00:00"/>
    <n v="10.15"/>
    <n v="24000"/>
    <n v="0"/>
    <n v="25587.200000000001"/>
    <d v="2013-03-16T00:00:00"/>
    <n v="25587.200000000001"/>
    <s v="00/00/0000     "/>
    <n v="0"/>
    <n v="4"/>
    <n v="803"/>
    <n v="7"/>
    <n v="7"/>
    <s v=" Y "/>
    <x v="0"/>
    <s v="Doubtful &gt;= 2 year"/>
    <s v="No"/>
    <n v="8"/>
    <n v="85.733333333333334"/>
    <x v="1"/>
  </r>
  <r>
    <s v="CC/OD"/>
    <s v="80564656408"/>
    <s v="10709975741"/>
    <s v="  Mrs. SARASAMMA  .              "/>
    <s v=" BR-KCC SHORT TERM CROP         "/>
    <d v="2016-03-10T00:00:00"/>
    <n v="11.15"/>
    <n v="330000"/>
    <n v="0"/>
    <n v="333354.08"/>
    <d v="2016-03-16T00:00:00"/>
    <n v="333354.08"/>
    <s v="00/00/0000     "/>
    <n v="0"/>
    <n v="2"/>
    <n v="801"/>
    <n v="5"/>
    <n v="5"/>
    <s v=" Y "/>
    <x v="0"/>
    <s v="Sub standard &gt;= 1 year"/>
    <s v="No"/>
    <n v="3"/>
    <n v="49.2"/>
    <x v="1"/>
  </r>
  <r>
    <s v="CC/OD"/>
    <s v="80564657220"/>
    <s v="10709975978"/>
    <s v="  Mr. SATHYANARAYANA  REDDY      "/>
    <s v=" BR-KCC SHORT TERM CROP         "/>
    <d v="2015-03-27T00:00:00"/>
    <n v="10.15"/>
    <n v="240000"/>
    <n v="0"/>
    <n v="176888"/>
    <d v="2016-01-31T00:00:00"/>
    <n v="176888"/>
    <s v="00/00/0000     "/>
    <n v="0"/>
    <n v="4"/>
    <n v="802"/>
    <n v="6"/>
    <n v="6"/>
    <s v=" Y "/>
    <x v="0"/>
    <s v="Doubtful &gt;= 1 year"/>
    <s v="No"/>
    <n v="4"/>
    <n v="50.7"/>
    <x v="1"/>
  </r>
  <r>
    <s v="CC/OD"/>
    <s v="80564657683"/>
    <s v="10709976143"/>
    <s v="   SEETHA RAMA  K                "/>
    <s v=" BR-KCC SHORT TERM CROP         "/>
    <s v="   00/00/0000    "/>
    <n v="0"/>
    <n v="0"/>
    <n v="0"/>
    <n v="-2286"/>
    <s v="00/00/0000  "/>
    <n v="0"/>
    <s v="00/00/0000     "/>
    <n v="0"/>
    <n v="4"/>
    <n v="0"/>
    <n v="0"/>
    <n v="0"/>
    <s v=" N "/>
    <x v="1"/>
    <s v="No Irregularity"/>
    <s v="No"/>
    <n v="0"/>
    <n v="0"/>
    <x v="0"/>
  </r>
  <r>
    <s v="CC/OD"/>
    <s v="80564657810"/>
    <s v="10709976187"/>
    <s v="  Mrs. SEETHAMMA  M              "/>
    <s v=" BR-KCC SHORT TERM CROP         "/>
    <d v="2011-11-10T00:00:00"/>
    <n v="10.15"/>
    <n v="70000"/>
    <n v="0"/>
    <n v="40037.29"/>
    <d v="2013-05-31T00:00:00"/>
    <n v="40037.29"/>
    <s v="00/00/0000     "/>
    <n v="0"/>
    <n v="2"/>
    <n v="803"/>
    <n v="7"/>
    <n v="7"/>
    <s v=" Y "/>
    <x v="0"/>
    <s v="Doubtful &gt;= 2 year"/>
    <s v="No"/>
    <n v="7"/>
    <n v="83.2"/>
    <x v="1"/>
  </r>
  <r>
    <s v="CC/OD"/>
    <s v="80564658451"/>
    <s v="10709976303"/>
    <s v="  Mr. SHAIK SAB PINJAR           "/>
    <s v=" BR-KCC SHORT TERM CROP         "/>
    <d v="2014-08-01T00:00:00"/>
    <n v="11.15"/>
    <n v="396000"/>
    <n v="0"/>
    <n v="397433.69"/>
    <d v="2015-01-31T00:00:00"/>
    <n v="397433.69"/>
    <s v="00/00/0000     "/>
    <n v="0"/>
    <n v="2"/>
    <n v="802"/>
    <n v="6"/>
    <n v="6"/>
    <s v=" Y "/>
    <x v="0"/>
    <s v="Doubtful &gt;= 1 year"/>
    <s v="No"/>
    <n v="4"/>
    <n v="62.866666666666667"/>
    <x v="1"/>
  </r>
  <r>
    <s v="CC/OD"/>
    <s v="80564658597"/>
    <s v="10709976336"/>
    <s v="  Mr. SHAMBULINGAPPA  .          "/>
    <s v=" BR-KCC SHORT TERM CROP         "/>
    <d v="2015-08-08T00:00:00"/>
    <n v="10.15"/>
    <n v="155000"/>
    <n v="0"/>
    <n v="150420.17000000001"/>
    <d v="2016-05-31T00:00:00"/>
    <n v="150420.17000000001"/>
    <s v="00/00/0000     "/>
    <n v="0"/>
    <n v="2"/>
    <n v="801"/>
    <n v="5"/>
    <n v="5"/>
    <s v=" Y "/>
    <x v="0"/>
    <s v="Sub standard &gt;= 1 year"/>
    <s v="No"/>
    <n v="3"/>
    <n v="46.666666666666664"/>
    <x v="1"/>
  </r>
  <r>
    <s v="CC/OD"/>
    <s v="80564660196"/>
    <s v="10709976788"/>
    <s v="  Mr. SHIVA REDDY  P             "/>
    <s v=" BR-KCC SHORT TERM CROP         "/>
    <d v="2011-05-17T00:00:00"/>
    <n v="10.15"/>
    <n v="20000"/>
    <n v="0"/>
    <n v="-20818.09"/>
    <s v="00/00/0000  "/>
    <n v="0"/>
    <s v="00/00/0000     "/>
    <n v="0"/>
    <n v="5"/>
    <n v="624"/>
    <n v="4"/>
    <n v="4"/>
    <s v=" Y "/>
    <x v="0"/>
    <s v="Renewal due &gt;= 180 days"/>
    <s v="No"/>
    <n v="7"/>
    <n v="0"/>
    <x v="0"/>
  </r>
  <r>
    <s v="CC/OD"/>
    <s v="80564660991"/>
    <s v="10709977125"/>
    <s v="   SHIVARAMA  REDDY              "/>
    <s v=" BR-KCC SHORT TERM CROP         "/>
    <d v="2016-01-20T00:00:00"/>
    <n v="10.15"/>
    <n v="260000"/>
    <n v="0"/>
    <n v="257510.3"/>
    <d v="2016-05-31T00:00:00"/>
    <n v="257510.3"/>
    <s v="00/00/0000     "/>
    <n v="0"/>
    <n v="2"/>
    <n v="801"/>
    <n v="5"/>
    <n v="5"/>
    <s v=" Y "/>
    <x v="0"/>
    <s v="Sub standard &gt;= 1 year"/>
    <s v="No"/>
    <n v="3"/>
    <n v="46.666666666666664"/>
    <x v="1"/>
  </r>
  <r>
    <s v="CC/OD"/>
    <s v="80564661065"/>
    <s v="10709977158"/>
    <s v="  Mr. SHIVARAMAPPA  B            "/>
    <s v=" BR-KCC SHORT TERM CROP         "/>
    <d v="2016-04-11T00:00:00"/>
    <n v="10.15"/>
    <n v="290000"/>
    <n v="0"/>
    <n v="268540.53000000003"/>
    <d v="2016-05-31T00:00:00"/>
    <n v="268540.53000000003"/>
    <s v="00/00/0000     "/>
    <n v="0"/>
    <n v="2"/>
    <n v="704"/>
    <n v="4"/>
    <n v="4"/>
    <s v=" Y "/>
    <x v="0"/>
    <s v="Irregularity &gt;= 90 days"/>
    <s v="No"/>
    <n v="2"/>
    <n v="46.666666666666664"/>
    <x v="1"/>
  </r>
  <r>
    <s v="CC/OD"/>
    <s v="80564662025"/>
    <s v="10709977454"/>
    <s v="   SIRIGERE  LAKSHMANNA          "/>
    <s v=" BR-KCC SHORT TERM CROP         "/>
    <d v="2014-06-30T00:00:00"/>
    <n v="10.15"/>
    <n v="200000"/>
    <n v="0"/>
    <n v="210654.88"/>
    <d v="2014-11-30T00:00:00"/>
    <n v="210654.88"/>
    <s v="00/00/0000     "/>
    <n v="0"/>
    <n v="2"/>
    <n v="802"/>
    <n v="6"/>
    <n v="6"/>
    <s v=" Y "/>
    <x v="0"/>
    <s v="Doubtful &gt;= 1 year"/>
    <s v="No"/>
    <n v="4"/>
    <n v="64.933333333333337"/>
    <x v="1"/>
  </r>
  <r>
    <s v="CC/OD"/>
    <s v="80564663040"/>
    <s v="10709977782"/>
    <s v="  Mr. SRINIVAS RAO THAGIRISA     "/>
    <s v=" BR-KCC SHORT TERM CROP         "/>
    <d v="2012-06-29T00:00:00"/>
    <n v="10.15"/>
    <n v="95000"/>
    <n v="0"/>
    <n v="94976.94"/>
    <d v="2013-02-28T00:00:00"/>
    <n v="94976.94"/>
    <s v="00/00/0000     "/>
    <n v="0"/>
    <n v="4"/>
    <n v="803"/>
    <n v="7"/>
    <n v="7"/>
    <s v=" Y "/>
    <x v="0"/>
    <s v="Doubtful &gt;= 2 year"/>
    <s v="No"/>
    <n v="6"/>
    <n v="86.266666666666666"/>
    <x v="1"/>
  </r>
  <r>
    <s v="CC/OD"/>
    <s v="80564663175"/>
    <s v="10709977839"/>
    <s v="   SRINIVASA RAJU  K             "/>
    <s v=" BR-KCC SHORT TERM CROP         "/>
    <d v="2015-06-27T00:00:00"/>
    <n v="10.15"/>
    <n v="125000"/>
    <n v="0"/>
    <n v="61917.68"/>
    <d v="2016-01-31T00:00:00"/>
    <n v="61917.68"/>
    <s v="00/00/0000     "/>
    <n v="0"/>
    <n v="2"/>
    <n v="712"/>
    <n v="8"/>
    <n v="8"/>
    <s v=" Y "/>
    <x v="0"/>
    <s v="Security Erosion &gt; 90%"/>
    <s v="No"/>
    <n v="3"/>
    <n v="50.7"/>
    <x v="1"/>
  </r>
  <r>
    <s v="CC/OD"/>
    <s v="80564663175"/>
    <s v="10709977840"/>
    <s v="   SRINIVASA RAJU  K             "/>
    <s v=" BR-KCC SHORT TERM CROP         "/>
    <d v="2015-06-26T00:00:00"/>
    <n v="10.15"/>
    <n v="275000"/>
    <n v="0"/>
    <n v="244865.75"/>
    <d v="2016-01-31T00:00:00"/>
    <n v="244865.75"/>
    <s v="00/00/0000     "/>
    <n v="0"/>
    <n v="4"/>
    <n v="802"/>
    <n v="6"/>
    <n v="6"/>
    <s v=" Y "/>
    <x v="0"/>
    <s v="Doubtful &gt;= 1 year"/>
    <s v="No"/>
    <n v="3"/>
    <n v="50.7"/>
    <x v="1"/>
  </r>
  <r>
    <s v="CC/OD"/>
    <s v="80564663584"/>
    <s v="10709977953"/>
    <s v="  Mr. SRINIVASA REDDY  M         "/>
    <s v=" BR-KCC SHORT TERM CROP         "/>
    <d v="2015-03-18T00:00:00"/>
    <n v="10.15"/>
    <n v="268000"/>
    <n v="0"/>
    <n v="273157.5"/>
    <d v="2016-01-31T00:00:00"/>
    <n v="273157.5"/>
    <s v="00/00/0000     "/>
    <n v="0"/>
    <n v="2"/>
    <n v="802"/>
    <n v="6"/>
    <n v="6"/>
    <s v=" Y "/>
    <x v="0"/>
    <s v="Doubtful &gt;= 1 year"/>
    <s v="No"/>
    <n v="4"/>
    <n v="50.7"/>
    <x v="1"/>
  </r>
  <r>
    <s v="CC/OD"/>
    <s v="80564664781"/>
    <s v="10709978389"/>
    <s v="  Mrs. SUBBALAKSHMI  MADDUKURI   "/>
    <s v=" BR-KCC SHORT TERM CROP         "/>
    <d v="2014-02-07T00:00:00"/>
    <n v="10.15"/>
    <n v="260000"/>
    <n v="0"/>
    <n v="137758.68"/>
    <d v="2014-07-31T00:00:00"/>
    <n v="137758.68"/>
    <s v="00/00/0000     "/>
    <n v="0"/>
    <n v="2"/>
    <n v="802"/>
    <n v="6"/>
    <n v="6"/>
    <s v=" Y "/>
    <x v="0"/>
    <s v="Doubtful &gt;= 1 year"/>
    <s v="No"/>
    <n v="5"/>
    <n v="69"/>
    <x v="1"/>
  </r>
  <r>
    <s v="CC/OD"/>
    <s v="80564666880"/>
    <s v="10709979019"/>
    <s v="   SUVARNAMMA  P                 "/>
    <s v=" BR-KCC SHORT TERM CROP         "/>
    <d v="2014-04-21T00:00:00"/>
    <n v="10.15"/>
    <n v="212000"/>
    <n v="0"/>
    <n v="212817"/>
    <d v="2014-04-21T00:00:00"/>
    <n v="212817"/>
    <s v="00/00/0000     "/>
    <n v="0"/>
    <n v="9"/>
    <n v="802"/>
    <n v="6"/>
    <n v="6"/>
    <s v=" Y "/>
    <x v="0"/>
    <s v="Doubtful &gt;= 1 year"/>
    <s v="No"/>
    <n v="4"/>
    <n v="72.36666666666666"/>
    <x v="1"/>
  </r>
  <r>
    <s v="CC/OD"/>
    <s v="80564666948"/>
    <s v="10709979042"/>
    <s v="  Mrs. SWAPNA  T                 "/>
    <s v=" BR-KCC SHORT TERM CROP         "/>
    <d v="2010-03-24T00:00:00"/>
    <n v="10.15"/>
    <n v="128000"/>
    <n v="0"/>
    <n v="707.34"/>
    <d v="2019-03-16T00:00:00"/>
    <n v="707.34"/>
    <s v="00/00/0000     "/>
    <n v="0"/>
    <n v="4"/>
    <n v="704"/>
    <n v="4"/>
    <n v="4"/>
    <s v=" Y "/>
    <x v="0"/>
    <s v="Irregularity &gt;= 90 days"/>
    <s v="No"/>
    <n v="9"/>
    <n v="12.7"/>
    <x v="1"/>
  </r>
  <r>
    <s v="CC/OD"/>
    <s v="80564668811"/>
    <s v="10709979643"/>
    <s v="   THIPPE SWAMY  G               "/>
    <s v=" BR-KCC SHORT TERM CROP         "/>
    <d v="2015-09-05T00:00:00"/>
    <n v="10.15"/>
    <n v="300000"/>
    <n v="0"/>
    <n v="294690.58"/>
    <d v="2016-05-31T00:00:00"/>
    <n v="294690.58"/>
    <s v="00/00/0000     "/>
    <n v="0"/>
    <n v="2"/>
    <n v="801"/>
    <n v="5"/>
    <n v="5"/>
    <s v=" Y "/>
    <x v="0"/>
    <s v="Sub standard &gt;= 1 year"/>
    <s v="No"/>
    <n v="3"/>
    <n v="46.666666666666664"/>
    <x v="1"/>
  </r>
  <r>
    <s v="CC/OD"/>
    <s v="80564670342"/>
    <s v="10709980092"/>
    <s v="  Mr. VASAGERAPPA  KURUBARA      "/>
    <s v=" BR-KCC SHORT TERM CROP         "/>
    <d v="2014-10-14T00:00:00"/>
    <n v="10.15"/>
    <n v="100000"/>
    <n v="0"/>
    <n v="76604.490000000005"/>
    <d v="2015-07-31T00:00:00"/>
    <n v="76604.490000000005"/>
    <s v="00/00/0000     "/>
    <n v="0"/>
    <n v="2"/>
    <n v="802"/>
    <n v="6"/>
    <n v="6"/>
    <s v=" Y "/>
    <x v="0"/>
    <s v="Doubtful &gt;= 1 year"/>
    <s v="No"/>
    <n v="4"/>
    <n v="56.833333333333336"/>
    <x v="1"/>
  </r>
  <r>
    <s v="CC/OD"/>
    <s v="80564670488"/>
    <s v="10709980149"/>
    <s v="  Mrs. VASUNDARA DEVI  Y         "/>
    <s v=" BR-KCC SHORT TERM CROP         "/>
    <d v="2012-05-17T00:00:00"/>
    <n v="7"/>
    <n v="100000"/>
    <n v="0"/>
    <n v="100316.83"/>
    <d v="2013-02-28T00:00:00"/>
    <n v="100316.83"/>
    <s v="00/00/0000     "/>
    <n v="0"/>
    <n v="2"/>
    <n v="803"/>
    <n v="7"/>
    <n v="7"/>
    <s v=" Y "/>
    <x v="0"/>
    <s v="Doubtful &gt;= 2 year"/>
    <s v="No"/>
    <n v="6"/>
    <n v="86.266666666666666"/>
    <x v="1"/>
  </r>
  <r>
    <s v="CC/OD"/>
    <s v="80564671380"/>
    <s v="10709980467"/>
    <s v="   VEERARAGHAVULU  KASUKARTHI    "/>
    <s v=" BR-KCC SHORT TERM CROP         "/>
    <d v="2014-02-12T00:00:00"/>
    <n v="10.15"/>
    <n v="170000"/>
    <n v="0"/>
    <n v="169003.57"/>
    <d v="2014-07-31T00:00:00"/>
    <n v="169003.57"/>
    <s v="00/00/0000     "/>
    <n v="0"/>
    <n v="4"/>
    <n v="802"/>
    <n v="6"/>
    <n v="6"/>
    <s v=" Y "/>
    <x v="0"/>
    <s v="Doubtful &gt;= 1 year"/>
    <s v="No"/>
    <n v="5"/>
    <n v="69"/>
    <x v="1"/>
  </r>
  <r>
    <s v="CC/OD"/>
    <s v="80564671482"/>
    <s v="10709980514"/>
    <s v="   VEERAREDDY  A                 "/>
    <s v=" BR-KCC SHORT TERM CROP         "/>
    <d v="2014-04-15T00:00:00"/>
    <n v="10.15"/>
    <n v="300000"/>
    <n v="0"/>
    <n v="-1.1399999999999999"/>
    <s v="00/00/0000  "/>
    <n v="0"/>
    <s v="00/00/0000     "/>
    <n v="0"/>
    <n v="2"/>
    <n v="624"/>
    <n v="4"/>
    <n v="4"/>
    <s v=" Y "/>
    <x v="0"/>
    <s v="Renewal due &gt;= 180 days"/>
    <s v="No"/>
    <n v="4"/>
    <n v="0"/>
    <x v="0"/>
  </r>
  <r>
    <s v="CC/OD"/>
    <s v="80564671981"/>
    <s v="10709980693"/>
    <s v="  Mr. VEERESH  K N               "/>
    <s v=" BR-KCC SHORT TERM CROP         "/>
    <d v="2015-03-26T00:00:00"/>
    <n v="11.15"/>
    <n v="440000"/>
    <n v="0"/>
    <n v="444991.5"/>
    <d v="2015-03-26T00:00:00"/>
    <n v="444991.5"/>
    <s v="00/00/0000     "/>
    <n v="0"/>
    <n v="2"/>
    <n v="802"/>
    <n v="6"/>
    <n v="6"/>
    <s v=" Y "/>
    <x v="0"/>
    <s v="Doubtful &gt;= 1 year"/>
    <s v="No"/>
    <n v="4"/>
    <n v="61.06666666666667"/>
    <x v="1"/>
  </r>
  <r>
    <s v="CC/OD"/>
    <s v="80564672044"/>
    <s v="10709980728"/>
    <s v="   VEERESHAPPA  A                "/>
    <s v=" BR-KCC SHORT TERM CROP         "/>
    <d v="2016-03-28T00:00:00"/>
    <n v="10.15"/>
    <n v="105000"/>
    <n v="0"/>
    <n v="106571.04"/>
    <d v="2017-03-27T00:00:00"/>
    <n v="106571.04"/>
    <s v="00/00/0000     "/>
    <n v="0"/>
    <n v="4"/>
    <n v="801"/>
    <n v="5"/>
    <n v="5"/>
    <s v=" Y "/>
    <x v="0"/>
    <s v="Sub standard &gt;= 1 year"/>
    <s v="No"/>
    <n v="3"/>
    <n v="36.666666666666664"/>
    <x v="1"/>
  </r>
  <r>
    <s v="CC/OD"/>
    <s v="80564672340"/>
    <s v="10709980842"/>
    <s v="  Mr. P KONDAREDDY  .            "/>
    <s v=" BR-KCC SHORT TERM CROP         "/>
    <d v="2015-06-20T00:00:00"/>
    <n v="10.15"/>
    <n v="200000"/>
    <n v="0"/>
    <n v="166855.54999999999"/>
    <d v="2015-06-22T00:00:00"/>
    <n v="166855.54999999999"/>
    <s v="00/00/0000     "/>
    <n v="0"/>
    <n v="2"/>
    <n v="802"/>
    <n v="6"/>
    <n v="6"/>
    <s v=" Y "/>
    <x v="0"/>
    <s v="Doubtful &gt;= 1 year"/>
    <s v="No"/>
    <n v="3"/>
    <n v="58.133333333333333"/>
    <x v="1"/>
  </r>
  <r>
    <s v="CC/OD"/>
    <s v="80564672872"/>
    <s v="10709981007"/>
    <s v="  Mr. VENKATA REDDY  V           "/>
    <s v=" BR-KCC SHORT TERM CROP         "/>
    <d v="2012-08-09T00:00:00"/>
    <n v="10.15"/>
    <n v="100000"/>
    <n v="0"/>
    <n v="101667.35"/>
    <d v="2013-05-31T00:00:00"/>
    <n v="101667.35"/>
    <s v="00/00/0000     "/>
    <n v="0"/>
    <n v="4"/>
    <n v="802"/>
    <n v="6"/>
    <n v="6"/>
    <s v=" Y "/>
    <x v="0"/>
    <s v="Doubtful &gt;= 1 year"/>
    <s v="No"/>
    <n v="6"/>
    <n v="83.2"/>
    <x v="1"/>
  </r>
  <r>
    <s v="CC/OD"/>
    <s v="80564674585"/>
    <s v="10709981518"/>
    <s v="   VENKATESHWARAREDDY  MEDAGM    "/>
    <s v=" BR-KCC SHORT TERM CROP         "/>
    <d v="2009-07-23T00:00:00"/>
    <n v="7"/>
    <n v="110000"/>
    <n v="0"/>
    <n v="0"/>
    <s v="00/00/0000  "/>
    <n v="0"/>
    <s v="00/00/0000     "/>
    <n v="0"/>
    <n v="2"/>
    <n v="802"/>
    <n v="6"/>
    <n v="6"/>
    <s v=" Y "/>
    <x v="0"/>
    <s v="Doubtful &gt;= 1 year"/>
    <s v="No"/>
    <n v="9"/>
    <n v="0"/>
    <x v="0"/>
  </r>
  <r>
    <s v="CC/OD"/>
    <s v="80564677428"/>
    <s v="10709982329"/>
    <s v="  Mr. K  Yerriswamy              "/>
    <s v=" BR-KCC SHORT TERM CROP         "/>
    <d v="2015-04-27T00:00:00"/>
    <n v="10.15"/>
    <n v="113000"/>
    <n v="0"/>
    <n v="111799.15"/>
    <d v="2016-01-22T00:00:00"/>
    <n v="111799.15"/>
    <s v="00/00/0000     "/>
    <n v="0"/>
    <n v="2"/>
    <n v="802"/>
    <n v="6"/>
    <n v="6"/>
    <s v=" Y "/>
    <x v="0"/>
    <s v="Doubtful &gt;= 1 year"/>
    <s v="No"/>
    <n v="3"/>
    <n v="51"/>
    <x v="1"/>
  </r>
  <r>
    <s v="CC/OD"/>
    <s v="80564679301"/>
    <s v="10709982726"/>
    <s v="  Mrs. Kuriganuru  Lakshamma     "/>
    <s v=" BR-KCC SHORT TERM CROP         "/>
    <d v="2016-05-20T00:00:00"/>
    <n v="10.15"/>
    <n v="270000"/>
    <n v="0"/>
    <n v="261845.23"/>
    <d v="2017-05-19T00:00:00"/>
    <n v="261845.23"/>
    <s v="00/00/0000     "/>
    <n v="0"/>
    <n v="4"/>
    <n v="704"/>
    <n v="4"/>
    <n v="4"/>
    <s v=" Y "/>
    <x v="0"/>
    <s v="Irregularity &gt;= 90 days"/>
    <s v="No"/>
    <n v="2"/>
    <n v="34.9"/>
    <x v="1"/>
  </r>
  <r>
    <s v="CC/OD"/>
    <s v="80564679628"/>
    <s v="10709982884"/>
    <s v="  Mr. RAMA RAO GUNAM             "/>
    <s v=" BR-KCC SHORT TERM CROP         "/>
    <d v="2012-05-09T00:00:00"/>
    <n v="10.15"/>
    <n v="85000"/>
    <n v="0"/>
    <n v="79544"/>
    <d v="2012-05-31T00:00:00"/>
    <n v="79544"/>
    <s v="00/00/0000     "/>
    <n v="0"/>
    <n v="4"/>
    <n v="803"/>
    <n v="7"/>
    <n v="7"/>
    <s v=" Y "/>
    <x v="0"/>
    <s v="Doubtful &gt;= 2 year"/>
    <s v="No"/>
    <n v="6"/>
    <n v="95.36666666666666"/>
    <x v="1"/>
  </r>
  <r>
    <s v="CC/OD"/>
    <s v="80564679877"/>
    <s v="10709982986"/>
    <s v="   KAREAPPA  BASAPURA            "/>
    <s v=" BR-KCC SHORT TERM CROP         "/>
    <d v="2015-07-23T00:00:00"/>
    <n v="10.15"/>
    <n v="145000"/>
    <n v="0"/>
    <n v="142652.67000000001"/>
    <d v="2015-07-24T00:00:00"/>
    <n v="142652.67000000001"/>
    <s v="00/00/0000     "/>
    <n v="0"/>
    <n v="4"/>
    <n v="802"/>
    <n v="6"/>
    <n v="6"/>
    <s v=" Y "/>
    <x v="0"/>
    <s v="Doubtful &gt;= 1 year"/>
    <s v="No"/>
    <n v="3"/>
    <n v="57.06666666666667"/>
    <x v="1"/>
  </r>
  <r>
    <s v="CC/OD"/>
    <s v="80564680645"/>
    <s v="10709983195"/>
    <s v="  Mrs. Seetharamamma  .          "/>
    <s v=" BR-KCC SHORT TERM CROP         "/>
    <d v="2015-04-10T00:00:00"/>
    <n v="11.15"/>
    <n v="478000"/>
    <n v="0"/>
    <n v="163602.38"/>
    <d v="2015-03-16T00:00:00"/>
    <n v="163602.38"/>
    <d v="2019-09-27T00:00:00"/>
    <n v="163602.38"/>
    <n v="4"/>
    <n v="801"/>
    <n v="5"/>
    <n v="5"/>
    <s v=" Y "/>
    <x v="0"/>
    <s v="Sub standard &gt;= 1 year"/>
    <s v="No"/>
    <n v="3"/>
    <n v="61.4"/>
    <x v="1"/>
  </r>
  <r>
    <s v="CC/OD"/>
    <s v="80564680678"/>
    <s v="10709983220"/>
    <s v="   LAKSHMAMMA  KURUBARU          "/>
    <s v=" BR-KCC SHORT TERM CROP         "/>
    <d v="2011-06-30T00:00:00"/>
    <n v="10.15"/>
    <n v="45000"/>
    <n v="0"/>
    <n v="48206"/>
    <d v="2009-07-15T00:00:00"/>
    <n v="48206"/>
    <s v="00/00/0000     "/>
    <n v="0"/>
    <n v="4"/>
    <n v="803"/>
    <n v="7"/>
    <n v="7"/>
    <s v=" Y "/>
    <x v="0"/>
    <s v="Doubtful &gt;= 2 year"/>
    <s v="No"/>
    <n v="7"/>
    <n v="130.4"/>
    <x v="1"/>
  </r>
  <r>
    <s v="CC/OD"/>
    <s v="80564680861"/>
    <s v="10709983388"/>
    <s v="  Mrs. VEERAPURAM ERRAMMA  .     "/>
    <s v=" BR-KCC SHORT TERM CROP         "/>
    <d v="2015-08-01T00:00:00"/>
    <n v="10.15"/>
    <n v="100000"/>
    <n v="0"/>
    <n v="99450.73"/>
    <d v="2016-01-31T00:00:00"/>
    <n v="99450.73"/>
    <s v="00/00/0000     "/>
    <n v="0"/>
    <n v="4"/>
    <n v="802"/>
    <n v="6"/>
    <n v="6"/>
    <s v=" Y "/>
    <x v="0"/>
    <s v="Doubtful &gt;= 1 year"/>
    <s v="No"/>
    <n v="3"/>
    <n v="50.7"/>
    <x v="1"/>
  </r>
  <r>
    <s v="CC/OD"/>
    <s v="80564681912"/>
    <s v="10709983876"/>
    <s v="  Mrs. Y  HANUMANTHAMMA  .       "/>
    <s v=" BR-KCC SHORT TERM CROP         "/>
    <d v="2016-01-05T00:00:00"/>
    <n v="10.15"/>
    <n v="200000"/>
    <n v="0"/>
    <n v="195477.72"/>
    <d v="2017-01-31T00:00:00"/>
    <n v="195477.72"/>
    <s v="00/00/0000     "/>
    <n v="0"/>
    <n v="4"/>
    <n v="711"/>
    <n v="5"/>
    <n v="5"/>
    <s v=" Y "/>
    <x v="0"/>
    <s v="Security Erosion &gt; 50%"/>
    <s v="No"/>
    <n v="3"/>
    <n v="38.5"/>
    <x v="1"/>
  </r>
  <r>
    <s v="CC/OD"/>
    <s v="80564682609"/>
    <s v="10709984097"/>
    <s v="  Mrs. ULURU SAVITHRAMMA  .      "/>
    <s v=" BR-KCC SHORT TERM CROP         "/>
    <d v="2012-08-24T00:00:00"/>
    <n v="11.15"/>
    <n v="450000"/>
    <n v="0"/>
    <n v="488625.91999999998"/>
    <d v="2012-09-30T00:00:00"/>
    <n v="488625.91999999998"/>
    <s v="00/00/0000     "/>
    <n v="0"/>
    <n v="5"/>
    <n v="802"/>
    <n v="6"/>
    <n v="6"/>
    <s v=" Y "/>
    <x v="0"/>
    <s v="Doubtful &gt;= 1 year"/>
    <s v="No"/>
    <n v="6"/>
    <n v="91.3"/>
    <x v="1"/>
  </r>
  <r>
    <s v="CC/OD"/>
    <s v="80564685532"/>
    <s v="10709984778"/>
    <s v="   DEVAMMA  .                    "/>
    <s v=" BR-KCC SHORT TERM CROP         "/>
    <d v="2013-09-25T00:00:00"/>
    <n v="10.15"/>
    <n v="186000"/>
    <n v="0"/>
    <n v="179695.3"/>
    <d v="2014-05-31T00:00:00"/>
    <n v="179695.3"/>
    <s v="00/00/0000     "/>
    <n v="0"/>
    <n v="2"/>
    <n v="802"/>
    <n v="6"/>
    <n v="6"/>
    <s v=" Y "/>
    <x v="0"/>
    <s v="Doubtful &gt;= 1 year"/>
    <s v="No"/>
    <n v="5"/>
    <n v="71.033333333333331"/>
    <x v="1"/>
  </r>
  <r>
    <s v="CC/OD"/>
    <s v="80564685598"/>
    <s v="10709984814"/>
    <s v="  Mrs. B LAKSHMI DEEVI  .        "/>
    <s v=" BR-KCC SHORT TERM CROP         "/>
    <d v="2016-03-08T00:00:00"/>
    <n v="11.15"/>
    <n v="480000"/>
    <n v="0"/>
    <n v="483206.04"/>
    <d v="2017-01-31T00:00:00"/>
    <n v="483206.04"/>
    <s v="00/00/0000     "/>
    <n v="0"/>
    <n v="4"/>
    <n v="801"/>
    <n v="5"/>
    <n v="5"/>
    <s v=" Y "/>
    <x v="0"/>
    <s v="Sub standard &gt;= 1 year"/>
    <s v="No"/>
    <n v="3"/>
    <n v="38.5"/>
    <x v="1"/>
  </r>
  <r>
    <s v="CC/OD"/>
    <s v="80564685622"/>
    <s v="10709984847"/>
    <s v="   HANUMA REDDY TLKALA           "/>
    <s v=" BR-KCC SHORT TERM CROP         "/>
    <d v="2014-06-26T00:00:00"/>
    <n v="10.15"/>
    <n v="300000"/>
    <n v="0"/>
    <n v="269419"/>
    <d v="2015-01-31T00:00:00"/>
    <n v="269419"/>
    <s v="00/00/0000     "/>
    <n v="0"/>
    <n v="2"/>
    <n v="802"/>
    <n v="6"/>
    <n v="6"/>
    <s v=" Y "/>
    <x v="0"/>
    <s v="Doubtful &gt;= 1 year"/>
    <s v="No"/>
    <n v="4"/>
    <n v="62.866666666666667"/>
    <x v="1"/>
  </r>
  <r>
    <s v="CC/OD"/>
    <s v="80564686104"/>
    <s v="10709985159"/>
    <s v="   BASAVANA  GOUDA               "/>
    <s v=" BR-KCC SHORT TERM CROP         "/>
    <d v="2014-08-14T00:00:00"/>
    <n v="11.15"/>
    <n v="385000"/>
    <n v="0"/>
    <n v="346516.62"/>
    <d v="2015-07-31T00:00:00"/>
    <n v="346516.62"/>
    <s v="00/00/0000     "/>
    <n v="0"/>
    <n v="2"/>
    <n v="802"/>
    <n v="6"/>
    <n v="6"/>
    <s v=" Y "/>
    <x v="0"/>
    <s v="Doubtful &gt;= 1 year"/>
    <s v="No"/>
    <n v="4"/>
    <n v="56.833333333333336"/>
    <x v="1"/>
  </r>
  <r>
    <s v="CC/OD"/>
    <s v="80564686342"/>
    <s v="10709985273"/>
    <s v="  Mr. DABBARA  NAGESH            "/>
    <s v=" BR-KCC SHORT TERM CROP         "/>
    <d v="2010-09-08T00:00:00"/>
    <n v="10.15"/>
    <n v="0"/>
    <n v="0"/>
    <n v="81234.149999999994"/>
    <d v="2011-05-10T00:00:00"/>
    <n v="81234.149999999994"/>
    <s v="00/00/0000     "/>
    <n v="0"/>
    <n v="2"/>
    <n v="803"/>
    <n v="7"/>
    <n v="7"/>
    <s v=" Y "/>
    <x v="0"/>
    <s v="Doubtful &gt;= 2 year"/>
    <s v="No"/>
    <n v="8"/>
    <n v="108.26666666666667"/>
    <x v="1"/>
  </r>
  <r>
    <s v="CC/OD"/>
    <s v="80564688000"/>
    <s v="10709985841"/>
    <s v="   RAJESHWARI  THOKALA           "/>
    <s v=" BR-KCC SHORT TERM CROP         "/>
    <d v="2016-01-07T00:00:00"/>
    <n v="12.15"/>
    <n v="550000"/>
    <n v="0"/>
    <n v="554893.79"/>
    <d v="2016-05-07T00:00:00"/>
    <n v="554893.79"/>
    <s v="00/00/0000     "/>
    <n v="0"/>
    <n v="2"/>
    <n v="801"/>
    <n v="5"/>
    <n v="5"/>
    <s v=" Y "/>
    <x v="0"/>
    <s v="Sub standard &gt;= 1 year"/>
    <s v="No"/>
    <n v="3"/>
    <n v="47.466666666666669"/>
    <x v="1"/>
  </r>
  <r>
    <s v="CC/OD"/>
    <s v="80564688204"/>
    <s v="10709985976"/>
    <s v="   NAGANA GOUDA  G               "/>
    <s v=" BR-KCC SHORT TERM CROP         "/>
    <d v="2015-08-25T00:00:00"/>
    <n v="11.15"/>
    <n v="500000"/>
    <n v="0"/>
    <n v="504996.83"/>
    <d v="2016-01-22T00:00:00"/>
    <n v="504996.83"/>
    <s v="00/00/0000     "/>
    <n v="0"/>
    <n v="4"/>
    <n v="801"/>
    <n v="5"/>
    <n v="5"/>
    <s v=" Y "/>
    <x v="0"/>
    <s v="Sub standard &gt;= 1 year"/>
    <s v="No"/>
    <n v="3"/>
    <n v="51"/>
    <x v="1"/>
  </r>
  <r>
    <s v="CC/OD"/>
    <s v="80564688769"/>
    <s v="10709986083"/>
    <s v="   GADILINGAPPA  SHIRAKOLA       "/>
    <s v=" BR-KCC SHORT TERM CROP         "/>
    <d v="2016-04-04T00:00:00"/>
    <n v="10.15"/>
    <n v="180000"/>
    <n v="0"/>
    <n v="180866.76"/>
    <d v="2016-05-31T00:00:00"/>
    <n v="180866.76"/>
    <s v="00/00/0000     "/>
    <n v="0"/>
    <n v="2"/>
    <n v="801"/>
    <n v="5"/>
    <n v="5"/>
    <s v=" Y "/>
    <x v="0"/>
    <s v="Sub standard &gt;= 1 year"/>
    <s v="No"/>
    <n v="2"/>
    <n v="46.666666666666664"/>
    <x v="1"/>
  </r>
  <r>
    <s v="CC/OD"/>
    <s v="80564689161"/>
    <s v="10709986118"/>
    <s v="  Mrs. NEELAVATHI  .             "/>
    <s v=" BR-KCC SHORT TERM CROP         "/>
    <d v="2016-02-24T00:00:00"/>
    <n v="10.15"/>
    <n v="108000"/>
    <n v="0"/>
    <n v="19510"/>
    <d v="2016-03-16T00:00:00"/>
    <n v="19510"/>
    <s v="00/00/0000     "/>
    <n v="0"/>
    <n v="2"/>
    <n v="801"/>
    <n v="5"/>
    <n v="5"/>
    <s v=" Y "/>
    <x v="0"/>
    <s v="Sub standard &gt;= 1 year"/>
    <s v="No"/>
    <n v="3"/>
    <n v="49.2"/>
    <x v="1"/>
  </r>
  <r>
    <s v="CC/OD"/>
    <s v="80564689296"/>
    <s v="10709986210"/>
    <s v="  Mr. R GOVIND  .                "/>
    <s v=" BR-KCC SHORT TERM CROP         "/>
    <d v="2014-08-26T00:00:00"/>
    <n v="10.15"/>
    <n v="125000"/>
    <n v="0"/>
    <n v="87795"/>
    <d v="2015-07-31T00:00:00"/>
    <n v="87795"/>
    <s v="00/00/0000     "/>
    <n v="0"/>
    <n v="4"/>
    <n v="802"/>
    <n v="6"/>
    <n v="6"/>
    <s v=" Y "/>
    <x v="0"/>
    <s v="Doubtful &gt;= 1 year"/>
    <s v="No"/>
    <n v="4"/>
    <n v="56.833333333333336"/>
    <x v="1"/>
  </r>
  <r>
    <s v="CC/OD"/>
    <s v="80564689343"/>
    <s v="10709986254"/>
    <s v="  Mr. ANJINEYA  AGASARA          "/>
    <s v=" BR-KCC SHORT TERM CROP         "/>
    <d v="2016-03-29T00:00:00"/>
    <n v="11.15"/>
    <n v="400000"/>
    <n v="0"/>
    <n v="410187.29"/>
    <d v="2016-03-31T00:00:00"/>
    <n v="410187.29"/>
    <s v="00/00/0000     "/>
    <n v="0"/>
    <n v="1"/>
    <n v="801"/>
    <n v="5"/>
    <n v="5"/>
    <s v=" Y "/>
    <x v="0"/>
    <s v="Sub standard &gt;= 1 year"/>
    <s v="No"/>
    <n v="3"/>
    <n v="48.7"/>
    <x v="1"/>
  </r>
  <r>
    <s v="CC/OD"/>
    <s v="80564689412"/>
    <s v="10709986301"/>
    <s v="  Mr. KENCHAPPA  KUDLUR          "/>
    <s v=" BR-KCC SHORT TERM CROP         "/>
    <d v="2016-05-27T00:00:00"/>
    <n v="10.15"/>
    <n v="200000"/>
    <n v="0"/>
    <n v="201432.11"/>
    <d v="2017-01-31T00:00:00"/>
    <n v="201432.11"/>
    <s v="00/00/0000     "/>
    <n v="0"/>
    <n v="4"/>
    <n v="801"/>
    <n v="5"/>
    <n v="5"/>
    <s v=" Y "/>
    <x v="0"/>
    <s v="Sub standard &gt;= 1 year"/>
    <s v="No"/>
    <n v="2"/>
    <n v="38.5"/>
    <x v="1"/>
  </r>
  <r>
    <s v="CC/OD"/>
    <s v="80564689773"/>
    <s v="10709986583"/>
    <s v="  Mr. NARAYANA  REDDY            "/>
    <s v=" BR-KCC SHORT TERM CROP         "/>
    <d v="2015-08-27T00:00:00"/>
    <n v="10.15"/>
    <n v="200000"/>
    <n v="0"/>
    <n v="127337"/>
    <d v="2015-09-10T00:00:00"/>
    <n v="127337"/>
    <s v="00/00/0000     "/>
    <n v="0"/>
    <n v="2"/>
    <n v="801"/>
    <n v="5"/>
    <n v="5"/>
    <s v=" Y "/>
    <x v="0"/>
    <s v="Sub standard &gt;= 1 year"/>
    <s v="No"/>
    <n v="3"/>
    <n v="55.466666666666669"/>
    <x v="1"/>
  </r>
  <r>
    <s v="CC/OD"/>
    <s v="80564691975"/>
    <s v="10709987009"/>
    <s v="  Mrs. LAKSHMI  .                "/>
    <s v=" BR-KCC SHORT TERM CROP         "/>
    <d v="2014-07-17T00:00:00"/>
    <n v="10.15"/>
    <n v="130000"/>
    <n v="0"/>
    <n v="130237.61"/>
    <d v="2015-01-31T00:00:00"/>
    <n v="130237.61"/>
    <s v="00/00/0000     "/>
    <n v="0"/>
    <n v="9"/>
    <n v="802"/>
    <n v="6"/>
    <n v="6"/>
    <s v=" Y "/>
    <x v="0"/>
    <s v="Doubtful &gt;= 1 year"/>
    <s v="No"/>
    <n v="4"/>
    <n v="62.866666666666667"/>
    <x v="1"/>
  </r>
  <r>
    <s v="CC/OD"/>
    <s v="80564691986"/>
    <s v="10709987010"/>
    <s v="   RANGA REDDY  H                "/>
    <s v=" BR-KCC SHORT TERM CROP         "/>
    <d v="2014-05-13T00:00:00"/>
    <n v="12.15"/>
    <n v="550000"/>
    <n v="0"/>
    <n v="538084.48"/>
    <d v="2014-06-20T00:00:00"/>
    <n v="538084.48"/>
    <s v="00/00/0000     "/>
    <n v="0"/>
    <n v="2"/>
    <n v="802"/>
    <n v="6"/>
    <n v="6"/>
    <s v=" Y "/>
    <x v="0"/>
    <s v="Doubtful &gt;= 1 year"/>
    <s v="No"/>
    <n v="4"/>
    <n v="70.36666666666666"/>
    <x v="1"/>
  </r>
  <r>
    <s v="CC/OD"/>
    <s v="80564692628"/>
    <s v="10709987554"/>
    <s v="  Mr. THIMMA REDDY R CHANAL VILL "/>
    <s v=" BR-KCC SHORT TERM CROP         "/>
    <d v="2015-12-29T00:00:00"/>
    <n v="11.15"/>
    <n v="345000"/>
    <n v="0"/>
    <n v="339438.13"/>
    <d v="2016-05-31T00:00:00"/>
    <n v="339438.13"/>
    <s v="00/00/0000     "/>
    <n v="0"/>
    <n v="2"/>
    <n v="801"/>
    <n v="5"/>
    <n v="5"/>
    <s v=" Y "/>
    <x v="0"/>
    <s v="Sub standard &gt;= 1 year"/>
    <s v="No"/>
    <n v="3"/>
    <n v="46.666666666666664"/>
    <x v="1"/>
  </r>
  <r>
    <s v="CC/OD"/>
    <s v="80564692639"/>
    <s v="10709987565"/>
    <s v="  Mr. VENKATA REDDY R CHANAL     "/>
    <s v=" BR-KCC SHORT TERM CROP         "/>
    <d v="2015-08-03T00:00:00"/>
    <n v="10.15"/>
    <n v="287000"/>
    <n v="0"/>
    <n v="284134.89"/>
    <d v="2016-01-31T00:00:00"/>
    <n v="284134.89"/>
    <s v="00/00/0000     "/>
    <n v="0"/>
    <n v="2"/>
    <n v="802"/>
    <n v="6"/>
    <n v="6"/>
    <s v=" Y "/>
    <x v="0"/>
    <s v="Doubtful &gt;= 1 year"/>
    <s v="No"/>
    <n v="3"/>
    <n v="50.7"/>
    <x v="1"/>
  </r>
  <r>
    <s v="CC/OD"/>
    <s v="80564692811"/>
    <s v="10709987622"/>
    <s v="  Mr. PAKEERAPPA  BOLLURU        "/>
    <s v=" BR-KCC SHORT TERM CROP         "/>
    <d v="2014-08-04T00:00:00"/>
    <n v="10.15"/>
    <n v="50000"/>
    <n v="0"/>
    <n v="50177.64"/>
    <d v="2015-01-31T00:00:00"/>
    <n v="50177.64"/>
    <s v="00/00/0000     "/>
    <n v="0"/>
    <n v="2"/>
    <n v="802"/>
    <n v="6"/>
    <n v="6"/>
    <s v=" Y "/>
    <x v="0"/>
    <s v="Doubtful &gt;= 1 year"/>
    <s v="No"/>
    <n v="4"/>
    <n v="62.866666666666667"/>
    <x v="1"/>
  </r>
  <r>
    <s v="CC/OD"/>
    <s v="80564693111"/>
    <s v="10709987699"/>
    <s v="  Mr. RAMACHANDRA REDDY  B       "/>
    <s v=" BR-KCC SHORT TERM CROP         "/>
    <d v="2015-02-05T00:00:00"/>
    <n v="11.15"/>
    <n v="338000"/>
    <n v="0"/>
    <n v="330396.03000000003"/>
    <d v="2015-05-31T00:00:00"/>
    <n v="330396.03000000003"/>
    <s v="00/00/0000     "/>
    <n v="0"/>
    <n v="2"/>
    <n v="802"/>
    <n v="6"/>
    <n v="6"/>
    <s v=" Y "/>
    <x v="0"/>
    <s v="Doubtful &gt;= 1 year"/>
    <s v="No"/>
    <n v="4"/>
    <n v="58.866666666666667"/>
    <x v="1"/>
  </r>
  <r>
    <s v="CC/OD"/>
    <s v="80564693417"/>
    <s v="10709987871"/>
    <s v="  Mr. NARASIMHA REDDY  J         "/>
    <s v=" BR-KCC SHORT TERM CROP         "/>
    <d v="2014-06-18T00:00:00"/>
    <n v="10.15"/>
    <n v="300000"/>
    <n v="0"/>
    <n v="261482.31"/>
    <d v="2015-01-31T00:00:00"/>
    <n v="261482.31"/>
    <s v="00/00/0000     "/>
    <n v="0"/>
    <n v="4"/>
    <n v="801"/>
    <n v="5"/>
    <n v="5"/>
    <s v=" Y "/>
    <x v="0"/>
    <s v="Sub standard &gt;= 1 year"/>
    <s v="No"/>
    <n v="4"/>
    <n v="62.866666666666667"/>
    <x v="1"/>
  </r>
  <r>
    <s v="CC/OD"/>
    <s v="80564693610"/>
    <s v="10709988003"/>
    <s v="  Mrs. PARVATHAMMA  BAPURA       "/>
    <s v=" BR-KCC SHORT TERM CROP         "/>
    <d v="2012-06-16T00:00:00"/>
    <n v="10.15"/>
    <n v="300000"/>
    <n v="0"/>
    <n v="299182.36"/>
    <d v="2013-02-28T00:00:00"/>
    <n v="299182.36"/>
    <s v="00/00/0000     "/>
    <n v="0"/>
    <n v="2"/>
    <n v="802"/>
    <n v="6"/>
    <n v="6"/>
    <s v=" Y "/>
    <x v="0"/>
    <s v="Doubtful &gt;= 1 year"/>
    <s v="No"/>
    <n v="6"/>
    <n v="86.266666666666666"/>
    <x v="1"/>
  </r>
  <r>
    <s v="CC/OD"/>
    <s v="80564695426"/>
    <s v="10709989051"/>
    <s v="  Mrs. KAMAKSHAMMA  .            "/>
    <s v=" BR-KCC SHORT TERM CROP         "/>
    <d v="2016-01-28T00:00:00"/>
    <n v="10.15"/>
    <n v="40000"/>
    <n v="0"/>
    <n v="-41.33"/>
    <s v="00/00/0000  "/>
    <n v="0"/>
    <s v="00/00/0000     "/>
    <n v="0"/>
    <n v="2"/>
    <n v="801"/>
    <n v="5"/>
    <n v="5"/>
    <s v=" Y "/>
    <x v="0"/>
    <s v="Sub standard &gt;= 1 year"/>
    <s v="No"/>
    <n v="3"/>
    <n v="0"/>
    <x v="0"/>
  </r>
  <r>
    <s v="CC/OD"/>
    <s v="80564695925"/>
    <s v="10709989164"/>
    <s v="  Mrs. LALITHAMMA  P             "/>
    <s v=" BR-KCC SHORT TERM CROP         "/>
    <d v="2011-11-02T00:00:00"/>
    <n v="10.15"/>
    <n v="200000"/>
    <n v="0"/>
    <n v="188574.11"/>
    <d v="2010-03-16T00:00:00"/>
    <n v="188574.11"/>
    <s v="00/00/0000     "/>
    <n v="0"/>
    <n v="4"/>
    <n v="803"/>
    <n v="7"/>
    <n v="7"/>
    <s v=" Y "/>
    <x v="0"/>
    <s v="Doubtful &gt;= 2 year"/>
    <s v="No"/>
    <n v="7"/>
    <n v="122.26666666666667"/>
    <x v="1"/>
  </r>
  <r>
    <s v="CC/OD"/>
    <s v="80564696112"/>
    <s v="10709989302"/>
    <s v="  Mr. THIPPE  RUDRAPPA           "/>
    <s v=" BR-KCC SHORT TERM CROP         "/>
    <d v="2016-03-08T00:00:00"/>
    <n v="10.15"/>
    <n v="110000"/>
    <n v="0"/>
    <n v="103512.09"/>
    <d v="2017-01-31T00:00:00"/>
    <n v="103512.09"/>
    <s v="00/00/0000     "/>
    <n v="0"/>
    <n v="2"/>
    <n v="801"/>
    <n v="5"/>
    <n v="5"/>
    <s v=" Y "/>
    <x v="0"/>
    <s v="Sub standard &gt;= 1 year"/>
    <s v="No"/>
    <n v="3"/>
    <n v="38.5"/>
    <x v="1"/>
  </r>
  <r>
    <s v="CC/OD"/>
    <s v="80564696327"/>
    <s v="10709989517"/>
    <s v="  Mr. PARVATHAMMA  .             "/>
    <s v=" BR-KCC SHORT TERM CROP         "/>
    <d v="2009-08-21T00:00:00"/>
    <n v="10.15"/>
    <n v="54000"/>
    <n v="0"/>
    <n v="25233.96"/>
    <d v="2013-01-10T00:00:00"/>
    <n v="25233.96"/>
    <s v="00/00/0000     "/>
    <n v="0"/>
    <n v="4"/>
    <n v="803"/>
    <n v="7"/>
    <n v="7"/>
    <s v=" Y "/>
    <x v="0"/>
    <s v="Doubtful &gt;= 2 year"/>
    <s v="No"/>
    <n v="9"/>
    <n v="87.9"/>
    <x v="1"/>
  </r>
  <r>
    <s v="CC/OD"/>
    <s v="80564696532"/>
    <s v="10709989663"/>
    <s v="   NAGIREDDY  V                  "/>
    <s v=" BR-KCC SHORT TERM CROP         "/>
    <d v="2015-10-05T00:00:00"/>
    <n v="10.15"/>
    <n v="70000"/>
    <n v="0"/>
    <n v="68859.990000000005"/>
    <d v="2016-05-31T00:00:00"/>
    <n v="68859.990000000005"/>
    <s v="00/00/0000     "/>
    <n v="0"/>
    <n v="2"/>
    <n v="801"/>
    <n v="5"/>
    <n v="5"/>
    <s v=" Y "/>
    <x v="0"/>
    <s v="Sub standard &gt;= 1 year"/>
    <s v="No"/>
    <n v="3"/>
    <n v="46.666666666666664"/>
    <x v="1"/>
  </r>
  <r>
    <s v="CC/OD"/>
    <s v="80564696644"/>
    <s v="10709989776"/>
    <s v="  Mr. YENGANNA  THIRUVEEDHILA  S "/>
    <s v=" BR-KCC SHORT TERM CROP         "/>
    <d v="2016-02-09T00:00:00"/>
    <n v="10.15"/>
    <n v="90000"/>
    <n v="0"/>
    <n v="86395.61"/>
    <d v="2017-01-31T00:00:00"/>
    <n v="86395.61"/>
    <s v="00/00/0000     "/>
    <n v="0"/>
    <n v="4"/>
    <n v="801"/>
    <n v="5"/>
    <n v="5"/>
    <s v=" Y "/>
    <x v="0"/>
    <s v="Sub standard &gt;= 1 year"/>
    <s v="No"/>
    <n v="3"/>
    <n v="38.5"/>
    <x v="1"/>
  </r>
  <r>
    <s v="CC/OD"/>
    <s v="80564696666"/>
    <s v="10709989798"/>
    <s v="   HONNUR SWAMY KAVALI           "/>
    <s v=" BR-KCC SHORT TERM CROP         "/>
    <d v="2011-02-18T00:00:00"/>
    <n v="10.15"/>
    <n v="25000"/>
    <n v="0"/>
    <n v="21897"/>
    <d v="2013-01-31T00:00:00"/>
    <n v="21897"/>
    <s v="00/00/0000     "/>
    <n v="0"/>
    <n v="2"/>
    <n v="803"/>
    <n v="7"/>
    <n v="7"/>
    <s v=" Y "/>
    <x v="0"/>
    <s v="Doubtful &gt;= 2 year"/>
    <s v="No"/>
    <n v="8"/>
    <n v="87.2"/>
    <x v="1"/>
  </r>
  <r>
    <s v="CC/OD"/>
    <s v="80564696826"/>
    <s v="10709989925"/>
    <s v="   PEDDA HONNUR SWAMY CHAGANUR   "/>
    <s v=" BR-KCC SHORT TERM CROP         "/>
    <d v="2013-05-25T00:00:00"/>
    <n v="10.15"/>
    <n v="25000"/>
    <n v="0"/>
    <n v="23623.94"/>
    <d v="2014-05-24T00:00:00"/>
    <n v="23623.94"/>
    <s v="00/00/0000     "/>
    <n v="0"/>
    <n v="4"/>
    <n v="802"/>
    <n v="6"/>
    <n v="6"/>
    <s v=" Y "/>
    <x v="0"/>
    <s v="Doubtful &gt;= 1 year"/>
    <s v="No"/>
    <n v="5"/>
    <n v="71.266666666666666"/>
    <x v="1"/>
  </r>
  <r>
    <s v="CC/OD"/>
    <s v="80564696893"/>
    <s v="10709989981"/>
    <s v="  Mr. MYLAPUR  MALLIKARJUNA      "/>
    <s v=" BR-KCC SHORT TERM CROP         "/>
    <d v="2013-06-01T00:00:00"/>
    <n v="10.15"/>
    <n v="35000"/>
    <n v="0"/>
    <n v="30265.97"/>
    <d v="2015-05-31T00:00:00"/>
    <n v="30265.97"/>
    <s v="00/00/0000     "/>
    <n v="0"/>
    <n v="2"/>
    <n v="802"/>
    <n v="6"/>
    <n v="6"/>
    <s v=" Y "/>
    <x v="0"/>
    <s v="Doubtful &gt;= 1 year"/>
    <s v="No"/>
    <n v="5"/>
    <n v="58.866666666666667"/>
    <x v="1"/>
  </r>
  <r>
    <s v="CC/OD"/>
    <s v="80564697310"/>
    <s v="10709990340"/>
    <s v="  Mrs. BASAMMA  MATAN  .         "/>
    <s v=" BR-KCC SHORT TERM CROP         "/>
    <d v="2016-02-09T00:00:00"/>
    <n v="10.15"/>
    <n v="220000"/>
    <n v="0"/>
    <n v="216543.94"/>
    <d v="2016-05-31T00:00:00"/>
    <n v="216543.94"/>
    <s v="00/00/0000     "/>
    <n v="0"/>
    <n v="2"/>
    <n v="801"/>
    <n v="5"/>
    <n v="5"/>
    <s v=" Y "/>
    <x v="0"/>
    <s v="Sub standard &gt;= 1 year"/>
    <s v="No"/>
    <n v="3"/>
    <n v="46.666666666666664"/>
    <x v="1"/>
  </r>
  <r>
    <s v="CC/OD"/>
    <s v="80564697398"/>
    <s v="10709990420"/>
    <s v="   HANUMANTHAPPA  D              "/>
    <s v=" BR-KCC SHORT TERM CROP         "/>
    <d v="2013-05-16T00:00:00"/>
    <n v="10.15"/>
    <n v="20000"/>
    <n v="0"/>
    <n v="19481.03"/>
    <d v="2014-05-15T00:00:00"/>
    <n v="19481.03"/>
    <s v="00/00/0000     "/>
    <n v="0"/>
    <n v="2"/>
    <n v="802"/>
    <n v="6"/>
    <n v="6"/>
    <s v=" Y "/>
    <x v="0"/>
    <s v="Doubtful &gt;= 1 year"/>
    <s v="No"/>
    <n v="5"/>
    <n v="71.566666666666663"/>
    <x v="1"/>
  </r>
  <r>
    <s v="CC/OD"/>
    <s v="80564697401"/>
    <s v="10709990431"/>
    <s v="  Mrs. THIRUMALAMMA  A           "/>
    <s v=" BR-KCC SHORT TERM CROP         "/>
    <d v="2014-04-09T00:00:00"/>
    <n v="10.15"/>
    <n v="200000"/>
    <n v="0"/>
    <n v="33369.53"/>
    <d v="2013-05-31T00:00:00"/>
    <n v="33369.53"/>
    <s v="00/00/0000     "/>
    <n v="0"/>
    <n v="2"/>
    <n v="802"/>
    <n v="6"/>
    <n v="6"/>
    <s v=" Y "/>
    <x v="0"/>
    <s v="Doubtful &gt;= 1 year"/>
    <s v="No"/>
    <n v="4"/>
    <n v="83.2"/>
    <x v="1"/>
  </r>
  <r>
    <s v="CC/OD"/>
    <s v="80564698187"/>
    <s v="10709990747"/>
    <s v="   LAKSHMIKANTHA REDDY  G        "/>
    <s v=" BR-KCC SHORT TERM CROP         "/>
    <d v="2012-07-13T00:00:00"/>
    <n v="10.15"/>
    <n v="125000"/>
    <n v="0"/>
    <n v="125500"/>
    <d v="2013-05-31T00:00:00"/>
    <n v="125500"/>
    <s v="00/00/0000     "/>
    <n v="0"/>
    <n v="2"/>
    <n v="802"/>
    <n v="6"/>
    <n v="6"/>
    <s v=" Y "/>
    <x v="0"/>
    <s v="Doubtful &gt;= 1 year"/>
    <s v="No"/>
    <n v="6"/>
    <n v="83.2"/>
    <x v="1"/>
  </r>
  <r>
    <s v="CC/OD"/>
    <s v="80564698416"/>
    <s v="10709990929"/>
    <s v="  Mr. VENKATARAMANA  C           "/>
    <s v=" BR-KCC SHORT TERM CROP         "/>
    <d v="2015-03-26T00:00:00"/>
    <n v="10.15"/>
    <n v="182000"/>
    <n v="0"/>
    <n v="183155.62"/>
    <d v="2015-05-31T00:00:00"/>
    <n v="183155.62"/>
    <s v="00/00/0000     "/>
    <n v="0"/>
    <n v="2"/>
    <n v="802"/>
    <n v="6"/>
    <n v="6"/>
    <s v=" Y "/>
    <x v="0"/>
    <s v="Doubtful &gt;= 1 year"/>
    <s v="No"/>
    <n v="4"/>
    <n v="58.866666666666667"/>
    <x v="1"/>
  </r>
  <r>
    <s v="CC/OD"/>
    <s v="80564698879"/>
    <s v="10709991151"/>
    <s v="  Mr. CHANDRANNA  R              "/>
    <s v=" BR-KCC SHORT TERM CROP         "/>
    <d v="2015-07-16T00:00:00"/>
    <n v="10.15"/>
    <n v="200000"/>
    <n v="0"/>
    <n v="201805"/>
    <d v="2016-01-31T00:00:00"/>
    <n v="201805"/>
    <s v="00/00/0000     "/>
    <n v="0"/>
    <n v="2"/>
    <n v="802"/>
    <n v="6"/>
    <n v="6"/>
    <s v=" Y "/>
    <x v="0"/>
    <s v="Doubtful &gt;= 1 year"/>
    <s v="No"/>
    <n v="3"/>
    <n v="50.7"/>
    <x v="1"/>
  </r>
  <r>
    <s v="CC/OD"/>
    <s v="80564698948"/>
    <s v="10709991195"/>
    <s v="  Mr. RAMESH NAIK  V             "/>
    <s v=" BR-KCC SHORT TERM CROP         "/>
    <d v="2011-04-13T00:00:00"/>
    <n v="10.15"/>
    <n v="20000"/>
    <n v="0"/>
    <n v="18535"/>
    <d v="2011-05-31T00:00:00"/>
    <n v="18535"/>
    <s v="00/00/0000     "/>
    <n v="0"/>
    <n v="2"/>
    <n v="803"/>
    <n v="7"/>
    <n v="7"/>
    <s v=" Y "/>
    <x v="0"/>
    <s v="Doubtful &gt;= 2 year"/>
    <s v="No"/>
    <n v="7"/>
    <n v="107.56666666666666"/>
    <x v="1"/>
  </r>
  <r>
    <s v="CC/OD"/>
    <s v="80564701576"/>
    <s v="10709991627"/>
    <s v="  Mr. BASAVARAJ  G               "/>
    <s v=" BR-KCC SHORT TERM CROP         "/>
    <d v="2012-01-06T00:00:00"/>
    <n v="10.15"/>
    <n v="200000"/>
    <n v="0"/>
    <n v="202263.1"/>
    <d v="2012-03-31T00:00:00"/>
    <n v="202263.1"/>
    <s v="00/00/0000     "/>
    <n v="0"/>
    <n v="2"/>
    <n v="802"/>
    <n v="6"/>
    <n v="6"/>
    <s v=" Y "/>
    <x v="0"/>
    <s v="Doubtful &gt;= 1 year"/>
    <s v="No"/>
    <n v="7"/>
    <n v="97.4"/>
    <x v="1"/>
  </r>
  <r>
    <s v="CC/OD"/>
    <s v="80564701633"/>
    <s v="10709991683"/>
    <s v="  Mrs. VENKATAMMA  DABBARA       "/>
    <s v=" BR-KCC SHORT TERM CROP         "/>
    <d v="2016-03-21T00:00:00"/>
    <n v="10.15"/>
    <n v="258000"/>
    <n v="0"/>
    <n v="253968.87"/>
    <d v="2017-01-31T00:00:00"/>
    <n v="253968.87"/>
    <s v="00/00/0000     "/>
    <n v="0"/>
    <n v="2"/>
    <n v="801"/>
    <n v="5"/>
    <n v="5"/>
    <s v=" Y "/>
    <x v="0"/>
    <s v="Sub standard &gt;= 1 year"/>
    <s v="No"/>
    <n v="3"/>
    <n v="38.5"/>
    <x v="1"/>
  </r>
  <r>
    <s v="CC/OD"/>
    <s v="80564702343"/>
    <s v="10709991967"/>
    <s v="   RAMA REDDY  B                 "/>
    <s v=" BR-KCC SHORT TERM CROP         "/>
    <d v="2012-06-27T00:00:00"/>
    <n v="10.15"/>
    <n v="125000"/>
    <n v="0"/>
    <n v="125505.35"/>
    <d v="2013-05-31T00:00:00"/>
    <n v="125505.35"/>
    <s v="00/00/0000     "/>
    <n v="0"/>
    <n v="4"/>
    <n v="803"/>
    <n v="7"/>
    <n v="7"/>
    <s v=" Y "/>
    <x v="0"/>
    <s v="Doubtful &gt;= 2 year"/>
    <s v="No"/>
    <n v="6"/>
    <n v="83.2"/>
    <x v="1"/>
  </r>
  <r>
    <s v="CC/OD"/>
    <s v="80564702478"/>
    <s v="10709992031"/>
    <s v="   RAMAKRISHNA REDDY BIJJAM      "/>
    <s v=" BR-KCC SHORT TERM CROP         "/>
    <d v="2015-12-10T00:00:00"/>
    <n v="10.15"/>
    <n v="50000"/>
    <n v="0"/>
    <n v="51172.95"/>
    <d v="2016-05-31T00:00:00"/>
    <n v="51172.95"/>
    <s v="00/00/0000     "/>
    <n v="0"/>
    <n v="2"/>
    <n v="801"/>
    <n v="5"/>
    <n v="5"/>
    <s v=" Y "/>
    <x v="0"/>
    <s v="Sub standard &gt;= 1 year"/>
    <s v="No"/>
    <n v="3"/>
    <n v="46.666666666666664"/>
    <x v="1"/>
  </r>
  <r>
    <s v="CC/OD"/>
    <s v="80564703120"/>
    <s v="10709992359"/>
    <s v="   SATHYAVANI KUMARI  K          "/>
    <s v=" BR-KCC SHORT TERM CROP         "/>
    <d v="2015-06-26T00:00:00"/>
    <n v="10.15"/>
    <n v="60000"/>
    <n v="0"/>
    <n v="58670.27"/>
    <d v="2016-01-31T00:00:00"/>
    <n v="58670.27"/>
    <s v="00/00/0000     "/>
    <n v="0"/>
    <n v="2"/>
    <n v="802"/>
    <n v="6"/>
    <n v="6"/>
    <s v=" Y "/>
    <x v="0"/>
    <s v="Doubtful &gt;= 1 year"/>
    <s v="No"/>
    <n v="3"/>
    <n v="50.7"/>
    <x v="1"/>
  </r>
  <r>
    <s v="CC/OD"/>
    <s v="80564703459"/>
    <s v="10709992665"/>
    <s v="   NAGAMANI  S                   "/>
    <s v=" BR-KCC SHORT TERM CROP         "/>
    <d v="2015-06-26T00:00:00"/>
    <n v="10.15"/>
    <n v="135000"/>
    <n v="0"/>
    <n v="103139.45"/>
    <d v="2016-01-31T00:00:00"/>
    <n v="103139.45"/>
    <s v="00/00/0000     "/>
    <n v="0"/>
    <n v="4"/>
    <n v="802"/>
    <n v="6"/>
    <n v="6"/>
    <s v=" Y "/>
    <x v="0"/>
    <s v="Doubtful &gt;= 1 year"/>
    <s v="No"/>
    <n v="3"/>
    <n v="50.7"/>
    <x v="1"/>
  </r>
  <r>
    <s v="CC/OD"/>
    <s v="80564703471"/>
    <s v="10709992687"/>
    <s v="  Mr. JAYAPPA  .                 "/>
    <s v=" BR-KCC SHORT TERM CROP         "/>
    <d v="2012-05-11T00:00:00"/>
    <n v="10.15"/>
    <n v="100000"/>
    <n v="0"/>
    <n v="99648"/>
    <d v="2013-03-16T00:00:00"/>
    <n v="99648"/>
    <s v="00/00/0000     "/>
    <n v="0"/>
    <n v="2"/>
    <n v="803"/>
    <n v="7"/>
    <n v="7"/>
    <s v=" Y "/>
    <x v="0"/>
    <s v="Doubtful &gt;= 2 year"/>
    <s v="No"/>
    <n v="6"/>
    <n v="85.733333333333334"/>
    <x v="1"/>
  </r>
  <r>
    <s v="CC/OD"/>
    <s v="80564703573"/>
    <s v="10709992789"/>
    <s v="   VENKATESWARA RAO  P           "/>
    <s v=" BR-KCC SHORT TERM CROP         "/>
    <d v="2015-03-18T00:00:00"/>
    <n v="10.15"/>
    <n v="100000"/>
    <n v="0"/>
    <n v="85774.52"/>
    <d v="2016-01-31T00:00:00"/>
    <n v="85774.52"/>
    <s v="00/00/0000     "/>
    <n v="0"/>
    <n v="5"/>
    <n v="802"/>
    <n v="6"/>
    <n v="6"/>
    <s v=" Y "/>
    <x v="0"/>
    <s v="Doubtful &gt;= 1 year"/>
    <s v="No"/>
    <n v="4"/>
    <n v="50.7"/>
    <x v="1"/>
  </r>
  <r>
    <s v="CC/OD"/>
    <s v="80564703629"/>
    <s v="10709992814"/>
    <s v="  Mr. SIDDAPPA  .                "/>
    <s v=" BR-KCC SHORT TERM CROP         "/>
    <d v="2012-07-06T00:00:00"/>
    <n v="10.15"/>
    <n v="80000"/>
    <n v="0"/>
    <n v="80651"/>
    <d v="2013-05-31T00:00:00"/>
    <n v="80651"/>
    <s v="00/00/0000     "/>
    <n v="0"/>
    <n v="2"/>
    <n v="803"/>
    <n v="7"/>
    <n v="7"/>
    <s v=" Y "/>
    <x v="0"/>
    <s v="Doubtful &gt;= 2 year"/>
    <s v="No"/>
    <n v="6"/>
    <n v="83.2"/>
    <x v="1"/>
  </r>
  <r>
    <s v="CC/OD"/>
    <s v="80564703652"/>
    <s v="10709992847"/>
    <s v="  Mr. SHIVAPPA  E B              "/>
    <s v=" BR-KCC SHORT TERM CROP         "/>
    <d v="2012-10-18T00:00:00"/>
    <n v="10.15"/>
    <n v="280000"/>
    <n v="0"/>
    <n v="18912"/>
    <d v="2013-05-31T00:00:00"/>
    <n v="18912"/>
    <s v="00/00/0000     "/>
    <n v="0"/>
    <n v="2"/>
    <n v="803"/>
    <n v="7"/>
    <n v="7"/>
    <s v=" Y "/>
    <x v="0"/>
    <s v="Doubtful &gt;= 2 year"/>
    <s v="No"/>
    <n v="6"/>
    <n v="83.2"/>
    <x v="1"/>
  </r>
  <r>
    <s v="CC/OD"/>
    <s v="80564704747"/>
    <s v="10709993330"/>
    <s v="  Mr. KALLUGUDEPPA  M            "/>
    <s v=" BR-KCC SHORT TERM CROP         "/>
    <d v="2016-06-02T00:00:00"/>
    <n v="10.15"/>
    <n v="160000"/>
    <n v="0"/>
    <n v="162261.13"/>
    <d v="2017-02-28T00:00:00"/>
    <n v="162261.13"/>
    <s v="00/00/0000     "/>
    <n v="0"/>
    <n v="2"/>
    <n v="704"/>
    <n v="4"/>
    <n v="4"/>
    <s v=" Y "/>
    <x v="0"/>
    <s v="Irregularity &gt;= 90 days"/>
    <s v="No"/>
    <n v="2"/>
    <n v="37.56666666666667"/>
    <x v="1"/>
  </r>
  <r>
    <s v="CC/OD"/>
    <s v="80564705128"/>
    <s v="10709993534"/>
    <s v="   MUDDAYYA  T M                 "/>
    <s v=" BR-KCC SHORT TERM CROP         "/>
    <d v="2012-01-27T00:00:00"/>
    <n v="10.15"/>
    <n v="25000"/>
    <n v="0"/>
    <n v="20636.18"/>
    <d v="2013-02-28T00:00:00"/>
    <n v="20636.18"/>
    <s v="00/00/0000     "/>
    <n v="0"/>
    <n v="2"/>
    <n v="802"/>
    <n v="6"/>
    <n v="6"/>
    <s v=" Y "/>
    <x v="0"/>
    <s v="Doubtful &gt;= 1 year"/>
    <s v="No"/>
    <n v="7"/>
    <n v="86.266666666666666"/>
    <x v="1"/>
  </r>
  <r>
    <s v="CC/OD"/>
    <s v="80564705139"/>
    <s v="10709993545"/>
    <s v="   SHIVASHANKRAIAH  T M          "/>
    <s v=" BR-KCC SHORT TERM CROP         "/>
    <d v="2013-08-20T00:00:00"/>
    <n v="10.15"/>
    <n v="25000"/>
    <n v="0"/>
    <n v="19822.439999999999"/>
    <d v="2014-08-19T00:00:00"/>
    <n v="19822.439999999999"/>
    <s v="00/00/0000     "/>
    <n v="0"/>
    <n v="2"/>
    <n v="802"/>
    <n v="6"/>
    <n v="6"/>
    <s v=" Y "/>
    <x v="0"/>
    <s v="Doubtful &gt;= 1 year"/>
    <s v="No"/>
    <n v="5"/>
    <n v="68.36666666666666"/>
    <x v="1"/>
  </r>
  <r>
    <s v="CC/OD"/>
    <s v="80564705275"/>
    <s v="10709993635"/>
    <s v="  Mr. VENKATA REDDY  G           "/>
    <s v=" BR-KCC SHORT TERM CROP         "/>
    <d v="2016-01-28T00:00:00"/>
    <n v="11.15"/>
    <n v="460000"/>
    <n v="0"/>
    <n v="467487.88"/>
    <d v="2016-01-27T00:00:00"/>
    <n v="467487.88"/>
    <s v="00/00/0000     "/>
    <n v="0"/>
    <n v="2"/>
    <n v="801"/>
    <n v="5"/>
    <n v="5"/>
    <s v=" Y "/>
    <x v="0"/>
    <s v="Sub standard &gt;= 1 year"/>
    <s v="No"/>
    <n v="3"/>
    <n v="50.833333333333336"/>
    <x v="1"/>
  </r>
  <r>
    <s v="CC/OD"/>
    <s v="80564709508"/>
    <s v="10709993668"/>
    <s v="  Mr. P RAMESH  .                "/>
    <s v=" BR-KCC SHORT TERM CROP         "/>
    <d v="2015-05-15T00:00:00"/>
    <n v="10.15"/>
    <n v="120000"/>
    <n v="0"/>
    <n v="93202.3"/>
    <d v="2016-01-22T00:00:00"/>
    <n v="93202.3"/>
    <s v="00/00/0000     "/>
    <n v="0"/>
    <n v="2"/>
    <n v="802"/>
    <n v="6"/>
    <n v="6"/>
    <s v=" Y "/>
    <x v="0"/>
    <s v="Doubtful &gt;= 1 year"/>
    <s v="No"/>
    <n v="3"/>
    <n v="51"/>
    <x v="1"/>
  </r>
  <r>
    <s v="CC/OD"/>
    <s v="80564710365"/>
    <s v="10709993840"/>
    <s v="  Mr. JAGADEESH GOUDA  L         "/>
    <s v=" BR-KCC SHORT TERM CROP         "/>
    <d v="2011-09-20T00:00:00"/>
    <n v="10.15"/>
    <n v="160000"/>
    <n v="0"/>
    <n v="147541"/>
    <d v="2012-09-12T00:00:00"/>
    <n v="147541"/>
    <s v="00/00/0000     "/>
    <n v="0"/>
    <n v="2"/>
    <n v="802"/>
    <n v="6"/>
    <n v="6"/>
    <s v=" Y "/>
    <x v="0"/>
    <s v="Doubtful &gt;= 1 year"/>
    <s v="No"/>
    <n v="7"/>
    <n v="91.9"/>
    <x v="1"/>
  </r>
  <r>
    <s v="CC/OD"/>
    <s v="80564710456"/>
    <s v="10709993931"/>
    <s v="   SANNA ERANNA NARI             "/>
    <s v=" BR-KCC SHORT TERM CROP         "/>
    <d v="2015-02-13T00:00:00"/>
    <n v="10.15"/>
    <n v="160000"/>
    <n v="0"/>
    <n v="160796.22"/>
    <d v="2016-01-31T00:00:00"/>
    <n v="160796.22"/>
    <s v="00/00/0000     "/>
    <n v="0"/>
    <n v="4"/>
    <n v="802"/>
    <n v="6"/>
    <n v="6"/>
    <s v=" Y "/>
    <x v="0"/>
    <s v="Doubtful &gt;= 1 year"/>
    <s v="No"/>
    <n v="4"/>
    <n v="50.7"/>
    <x v="1"/>
  </r>
  <r>
    <s v="CC/OD"/>
    <s v="80564710604"/>
    <s v="10709994061"/>
    <s v="  Mr. DHARMAPPA  POOJARI         "/>
    <s v=" BR-KCC SHORT TERM CROP         "/>
    <d v="2012-08-17T00:00:00"/>
    <n v="10.15"/>
    <n v="35000"/>
    <n v="0"/>
    <n v="34959.550000000003"/>
    <d v="2013-03-16T00:00:00"/>
    <n v="34959.550000000003"/>
    <s v="00/00/0000     "/>
    <n v="0"/>
    <n v="2"/>
    <n v="803"/>
    <n v="7"/>
    <n v="7"/>
    <s v=" Y "/>
    <x v="0"/>
    <s v="Doubtful &gt;= 2 year"/>
    <s v="No"/>
    <n v="6"/>
    <n v="85.733333333333334"/>
    <x v="1"/>
  </r>
  <r>
    <s v="CC/OD"/>
    <s v="80564711278"/>
    <s v="10709994414"/>
    <s v="   SUBBARAYUDU  LINGUTLA         "/>
    <s v=" BR-KCC SHORT TERM CROP         "/>
    <d v="2012-01-11T00:00:00"/>
    <n v="11.15"/>
    <n v="325000"/>
    <n v="0"/>
    <n v="1745.58"/>
    <d v="2015-05-31T00:00:00"/>
    <n v="1745.58"/>
    <s v="00/00/0000     "/>
    <n v="0"/>
    <n v="9"/>
    <n v="802"/>
    <n v="6"/>
    <n v="6"/>
    <s v=" Y "/>
    <x v="0"/>
    <s v="Doubtful &gt;= 1 year"/>
    <s v="No"/>
    <n v="7"/>
    <n v="58.866666666666667"/>
    <x v="1"/>
  </r>
  <r>
    <s v="CC/OD"/>
    <s v="80564711290"/>
    <s v="10709994436"/>
    <s v="   RAAVI BHASKAR NAIDU           "/>
    <s v=" BR-KCC SHORT TERM CROP         "/>
    <d v="2016-04-20T00:00:00"/>
    <n v="11.15"/>
    <n v="350000"/>
    <n v="0"/>
    <n v="348348.55"/>
    <d v="2017-02-28T00:00:00"/>
    <n v="348348.55"/>
    <s v="00/00/0000     "/>
    <n v="0"/>
    <n v="2"/>
    <n v="704"/>
    <n v="4"/>
    <n v="4"/>
    <s v=" Y "/>
    <x v="0"/>
    <s v="Irregularity &gt;= 90 days"/>
    <s v="No"/>
    <n v="2"/>
    <n v="37.56666666666667"/>
    <x v="1"/>
  </r>
  <r>
    <s v="CC/OD"/>
    <s v="80564711777"/>
    <s v="10709994695"/>
    <s v="  Mr. NAGESWARA  RAO  K          "/>
    <s v=" BR-KCC SHORT TERM CROP         "/>
    <d v="2016-01-01T00:00:00"/>
    <n v="12.15"/>
    <n v="600000"/>
    <n v="0"/>
    <n v="606055.37"/>
    <d v="2016-03-16T00:00:00"/>
    <n v="606055.37"/>
    <s v="00/00/0000     "/>
    <n v="0"/>
    <n v="4"/>
    <n v="802"/>
    <n v="6"/>
    <n v="6"/>
    <s v=" Y "/>
    <x v="0"/>
    <s v="Doubtful &gt;= 1 year"/>
    <s v="No"/>
    <n v="3"/>
    <n v="49.2"/>
    <x v="1"/>
  </r>
  <r>
    <s v="CC/OD"/>
    <s v="85033081821"/>
    <s v="30060120154"/>
    <s v="  Mr. A.SHEKANNA  .              "/>
    <s v=" BR-KCC SHORT TERM CROP         "/>
    <d v="2014-04-23T00:00:00"/>
    <n v="10.15"/>
    <n v="45000"/>
    <n v="0"/>
    <n v="46590.5"/>
    <d v="2014-07-31T00:00:00"/>
    <n v="46590.5"/>
    <s v="00/00/0000     "/>
    <n v="0"/>
    <n v="2"/>
    <n v="802"/>
    <n v="6"/>
    <n v="6"/>
    <s v=" Y "/>
    <x v="0"/>
    <s v="Doubtful &gt;= 1 year"/>
    <s v="No"/>
    <n v="4"/>
    <n v="69"/>
    <x v="1"/>
  </r>
  <r>
    <s v="CC/OD"/>
    <s v="80564655187"/>
    <s v="30060691276"/>
    <s v="  Mr. SAMBAIAH  BALASU           "/>
    <s v=" BR-KCC SHORT TERM CROP         "/>
    <d v="2013-08-07T00:00:00"/>
    <n v="10.15"/>
    <n v="55000"/>
    <n v="0"/>
    <n v="55952.959999999999"/>
    <d v="2014-01-31T00:00:00"/>
    <n v="55952.959999999999"/>
    <s v="00/00/0000     "/>
    <n v="0"/>
    <n v="2"/>
    <n v="803"/>
    <n v="7"/>
    <n v="7"/>
    <s v=" Y "/>
    <x v="0"/>
    <s v="Doubtful &gt;= 2 year"/>
    <s v="No"/>
    <n v="5"/>
    <n v="75.033333333333331"/>
    <x v="1"/>
  </r>
  <r>
    <s v="CC/OD"/>
    <s v="85037873415"/>
    <s v="30067278750"/>
    <s v="  Mr. KRIPAVARAM  M              "/>
    <s v=" BR-KCC SHORT TERM CROP         "/>
    <d v="2011-11-24T00:00:00"/>
    <n v="10.15"/>
    <n v="120000"/>
    <n v="0"/>
    <n v="122439"/>
    <d v="2012-02-29T00:00:00"/>
    <n v="122439"/>
    <s v="00/00/0000     "/>
    <n v="0"/>
    <n v="2"/>
    <n v="803"/>
    <n v="7"/>
    <n v="7"/>
    <s v=" Y "/>
    <x v="0"/>
    <s v="Doubtful &gt;= 2 year"/>
    <s v="No"/>
    <n v="7"/>
    <n v="98.433333333333337"/>
    <x v="1"/>
  </r>
  <r>
    <s v="CC/OD"/>
    <s v="80564659602"/>
    <s v="30072819783"/>
    <s v="  Mr. SHARMASHA VALI / KHAJA VAL "/>
    <s v=" BR-KCC SHORT TERM CROP         "/>
    <d v="2012-07-18T00:00:00"/>
    <n v="10.15"/>
    <n v="80000"/>
    <n v="0"/>
    <n v="81820"/>
    <d v="2013-05-31T00:00:00"/>
    <n v="81820"/>
    <s v="00/00/0000     "/>
    <n v="0"/>
    <n v="4"/>
    <n v="802"/>
    <n v="6"/>
    <n v="6"/>
    <s v=" Y "/>
    <x v="0"/>
    <s v="Doubtful &gt;= 1 year"/>
    <s v="No"/>
    <n v="6"/>
    <n v="83.2"/>
    <x v="1"/>
  </r>
  <r>
    <s v="CC/OD"/>
    <s v="85044071900"/>
    <s v="30076426517"/>
    <s v="  Mrs. NAGALAKSHMI  GODITHI      "/>
    <s v=" BR-KCC SHORT TERM CROP         "/>
    <d v="2012-05-15T00:00:00"/>
    <n v="10.15"/>
    <n v="0"/>
    <n v="0"/>
    <n v="57043"/>
    <d v="2012-08-01T00:00:00"/>
    <n v="57043"/>
    <s v="00/00/0000     "/>
    <n v="0"/>
    <n v="2"/>
    <n v="803"/>
    <n v="7"/>
    <n v="7"/>
    <s v=" Y "/>
    <x v="0"/>
    <s v="Doubtful &gt;= 2 year"/>
    <s v="No"/>
    <n v="6"/>
    <n v="93.3"/>
    <x v="1"/>
  </r>
  <r>
    <s v="CC/OD"/>
    <s v="85041002917"/>
    <s v="30076514709"/>
    <s v="  Mr. VIRUPAKSHAIAH ORVAI MUTT A "/>
    <s v=" BR-KCC SHORT TERM CROP         "/>
    <d v="2016-04-04T00:00:00"/>
    <n v="10.15"/>
    <n v="300000"/>
    <n v="0"/>
    <n v="287757.3"/>
    <d v="2017-03-16T00:00:00"/>
    <n v="287757.3"/>
    <s v="00/00/0000     "/>
    <n v="0"/>
    <n v="2"/>
    <n v="704"/>
    <n v="4"/>
    <n v="4"/>
    <s v=" Y "/>
    <x v="0"/>
    <s v="Irregularity &gt;= 90 days"/>
    <s v="No"/>
    <n v="2"/>
    <n v="37.033333333333331"/>
    <x v="1"/>
  </r>
  <r>
    <s v="CC/OD"/>
    <s v="85041637370"/>
    <s v="30077352406"/>
    <s v="  Mr. L  MANJUNATHA              "/>
    <s v=" BR-KCC SHORT TERM CROP         "/>
    <d v="2011-09-20T00:00:00"/>
    <n v="10.15"/>
    <n v="160000"/>
    <n v="0"/>
    <n v="158705"/>
    <d v="2013-11-30T00:00:00"/>
    <n v="158705"/>
    <s v="00/00/0000     "/>
    <n v="0"/>
    <n v="8"/>
    <n v="802"/>
    <n v="6"/>
    <n v="6"/>
    <s v=" Y "/>
    <x v="0"/>
    <s v="Doubtful &gt;= 1 year"/>
    <s v="No"/>
    <n v="7"/>
    <n v="77.099999999999994"/>
    <x v="1"/>
  </r>
  <r>
    <s v="CC/OD"/>
    <s v="85043100026"/>
    <s v="30078113115"/>
    <s v="  Mr. SRINIVASA RAJU  S          "/>
    <s v=" BR-KCC SHORT TERM CROP         "/>
    <d v="2014-11-06T00:00:00"/>
    <n v="10.15"/>
    <n v="136000"/>
    <n v="0"/>
    <n v="136353.56"/>
    <d v="2015-05-31T00:00:00"/>
    <n v="136353.56"/>
    <s v="00/00/0000     "/>
    <n v="0"/>
    <n v="2"/>
    <n v="802"/>
    <n v="6"/>
    <n v="6"/>
    <s v=" Y "/>
    <x v="0"/>
    <s v="Doubtful &gt;= 1 year"/>
    <s v="No"/>
    <n v="4"/>
    <n v="58.866666666666667"/>
    <x v="1"/>
  </r>
  <r>
    <s v="CC/OD"/>
    <s v="85048320819"/>
    <s v="30084627430"/>
    <s v="  Mr. MALLAYYA  .                "/>
    <s v=" BR-KCC SHORT TERM CROP         "/>
    <d v="2013-05-29T00:00:00"/>
    <n v="10.15"/>
    <n v="80000"/>
    <n v="0"/>
    <n v="85529"/>
    <d v="2013-05-29T00:00:00"/>
    <n v="85529"/>
    <s v="00/00/0000     "/>
    <n v="0"/>
    <n v="2"/>
    <n v="802"/>
    <n v="6"/>
    <n v="6"/>
    <s v=" Y "/>
    <x v="0"/>
    <s v="Doubtful &gt;= 1 year"/>
    <s v="No"/>
    <n v="5"/>
    <n v="83.266666666666666"/>
    <x v="1"/>
  </r>
  <r>
    <s v="CC/OD"/>
    <s v="80564635206"/>
    <s v="30089663508"/>
    <s v="   MALEMMA  G                    "/>
    <s v=" BR-KCC SHORT TERM CROP         "/>
    <d v="2012-09-25T00:00:00"/>
    <n v="10.15"/>
    <n v="205000"/>
    <n v="0"/>
    <n v="203996.47"/>
    <d v="2013-05-31T00:00:00"/>
    <n v="203996.47"/>
    <s v="00/00/0000     "/>
    <n v="0"/>
    <n v="5"/>
    <n v="803"/>
    <n v="7"/>
    <n v="7"/>
    <s v=" Y "/>
    <x v="0"/>
    <s v="Doubtful &gt;= 2 year"/>
    <s v="No"/>
    <n v="6"/>
    <n v="83.2"/>
    <x v="1"/>
  </r>
  <r>
    <s v="CC/OD"/>
    <s v="85052331632"/>
    <s v="30090618278"/>
    <s v="  Mrs. ANURADHA  S T             "/>
    <s v=" BR-KCC SHORT TERM CROP         "/>
    <d v="2012-06-07T00:00:00"/>
    <n v="10.15"/>
    <n v="80000"/>
    <n v="0"/>
    <n v="81302"/>
    <d v="2012-11-30T00:00:00"/>
    <n v="81302"/>
    <s v="00/00/0000     "/>
    <n v="0"/>
    <n v="2"/>
    <n v="802"/>
    <n v="6"/>
    <n v="6"/>
    <s v=" Y "/>
    <x v="0"/>
    <s v="Doubtful &gt;= 1 year"/>
    <s v="No"/>
    <n v="6"/>
    <n v="89.266666666666666"/>
    <x v="1"/>
  </r>
  <r>
    <s v="CC/OD"/>
    <s v="85051469196"/>
    <s v="30090974814"/>
    <s v="  Mrs. SHAKUNTALA  Y             "/>
    <s v=" BR-KCC SHORT TERM CROP         "/>
    <d v="2014-08-26T00:00:00"/>
    <n v="11.15"/>
    <n v="363000"/>
    <n v="0"/>
    <n v="367400.53"/>
    <d v="2014-11-30T00:00:00"/>
    <n v="367400.53"/>
    <s v="00/00/0000     "/>
    <n v="0"/>
    <n v="4"/>
    <n v="802"/>
    <n v="6"/>
    <n v="6"/>
    <s v=" Y "/>
    <x v="0"/>
    <s v="Doubtful &gt;= 1 year"/>
    <s v="No"/>
    <n v="4"/>
    <n v="64.933333333333337"/>
    <x v="1"/>
  </r>
  <r>
    <s v="CC/OD"/>
    <s v="85052448110"/>
    <s v="30091146870"/>
    <s v="  Mrs. Satyavathi  .             "/>
    <s v=" BR-KCC SHORT TERM CROP         "/>
    <d v="2016-05-12T00:00:00"/>
    <n v="12.15"/>
    <n v="525000"/>
    <n v="0"/>
    <n v="574261.03"/>
    <d v="2017-05-11T00:00:00"/>
    <n v="574261.03"/>
    <s v="00/00/0000     "/>
    <n v="0"/>
    <n v="2"/>
    <n v="704"/>
    <n v="4"/>
    <n v="4"/>
    <s v=" Y "/>
    <x v="0"/>
    <s v="Irregularity &gt;= 90 days"/>
    <s v="No"/>
    <n v="2"/>
    <n v="35.166666666666664"/>
    <x v="1"/>
  </r>
  <r>
    <s v="CC/OD"/>
    <s v="85047181897"/>
    <s v="30091217639"/>
    <s v="  Mr. KOTRAIAH SWAMY  M          "/>
    <s v=" BR-KCC SHORT TERM CROP         "/>
    <d v="2016-03-05T00:00:00"/>
    <n v="10.15"/>
    <n v="290000"/>
    <n v="0"/>
    <n v="293739.53000000003"/>
    <d v="2016-03-16T00:00:00"/>
    <n v="293739.53000000003"/>
    <s v="00/00/0000     "/>
    <n v="0"/>
    <n v="2"/>
    <n v="801"/>
    <n v="5"/>
    <n v="5"/>
    <s v=" Y "/>
    <x v="0"/>
    <s v="Sub standard &gt;= 1 year"/>
    <s v="No"/>
    <n v="3"/>
    <n v="49.2"/>
    <x v="1"/>
  </r>
  <r>
    <s v="CC/OD"/>
    <s v="85053383216"/>
    <s v="30091492468"/>
    <s v="  Mr. Kuriganuru  Thimmappa      "/>
    <s v=" BR-KCC SHORT TERM CROP         "/>
    <d v="2016-05-21T00:00:00"/>
    <n v="10.15"/>
    <n v="105000"/>
    <n v="0"/>
    <n v="83206.23"/>
    <d v="2017-05-20T00:00:00"/>
    <n v="83206.23"/>
    <s v="00/00/0000     "/>
    <n v="0"/>
    <n v="2"/>
    <n v="704"/>
    <n v="4"/>
    <n v="4"/>
    <s v=" Y "/>
    <x v="0"/>
    <s v="Irregularity &gt;= 90 days"/>
    <s v="No"/>
    <n v="2"/>
    <n v="34.866666666666667"/>
    <x v="1"/>
  </r>
  <r>
    <s v="CC/OD"/>
    <s v="85058241969"/>
    <s v="30109883014"/>
    <s v="  Mr. TEJ KUMAR P  S/O VENKATESW "/>
    <s v=" BR-KCC SHORT TERM CROP         "/>
    <d v="2010-11-10T00:00:00"/>
    <n v="10.15"/>
    <n v="110000"/>
    <n v="0"/>
    <n v="108357"/>
    <d v="2011-08-31T00:00:00"/>
    <n v="108357"/>
    <s v="00/00/0000     "/>
    <n v="0"/>
    <n v="2"/>
    <n v="803"/>
    <n v="7"/>
    <n v="7"/>
    <s v=" Y "/>
    <x v="0"/>
    <s v="Doubtful &gt;= 2 year"/>
    <s v="No"/>
    <n v="8"/>
    <n v="104.5"/>
    <x v="1"/>
  </r>
  <r>
    <s v="CC/OD"/>
    <s v="80564654296"/>
    <s v="30177729391"/>
    <s v="  Mrs. REVATHI  .                "/>
    <s v=" BR-KCC SHORT TERM CROP         "/>
    <d v="2016-03-05T00:00:00"/>
    <n v="10.15"/>
    <n v="300000"/>
    <n v="0"/>
    <n v="293893.59000000003"/>
    <d v="2016-03-16T00:00:00"/>
    <n v="293893.59000000003"/>
    <s v="00/00/0000     "/>
    <n v="0"/>
    <n v="2"/>
    <n v="801"/>
    <n v="5"/>
    <n v="5"/>
    <s v=" Y "/>
    <x v="0"/>
    <s v="Sub standard &gt;= 1 year"/>
    <s v="No"/>
    <n v="3"/>
    <n v="49.2"/>
    <x v="1"/>
  </r>
  <r>
    <s v="CC/OD"/>
    <s v="85105285076"/>
    <s v="30196472817"/>
    <s v="  Mr. PATTABHIRAMAIAH  TOTA      "/>
    <s v=" BR-KCC SHORT TERM CROP         "/>
    <d v="2012-02-06T00:00:00"/>
    <n v="10.15"/>
    <n v="145000"/>
    <n v="0"/>
    <n v="39007"/>
    <d v="2013-02-05T00:00:00"/>
    <n v="39007"/>
    <s v="00/00/0000     "/>
    <n v="0"/>
    <n v="2"/>
    <n v="803"/>
    <n v="7"/>
    <n v="7"/>
    <s v=" Y "/>
    <x v="0"/>
    <s v="Doubtful &gt;= 2 year"/>
    <s v="No"/>
    <n v="7"/>
    <n v="87.033333333333331"/>
    <x v="1"/>
  </r>
  <r>
    <s v="CC/OD"/>
    <s v="85099737616"/>
    <s v="30200005101"/>
    <s v="  Mrs. THIMMAKKA BOMMANAHAL  GOV "/>
    <s v=" BR-KCC SHORT TERM CROP         "/>
    <d v="2014-04-07T00:00:00"/>
    <n v="10.15"/>
    <n v="180000"/>
    <n v="0"/>
    <n v="176162.98"/>
    <d v="2015-01-31T00:00:00"/>
    <n v="176162.98"/>
    <s v="00/00/0000     "/>
    <n v="0"/>
    <n v="2"/>
    <n v="802"/>
    <n v="6"/>
    <n v="6"/>
    <s v=" Y "/>
    <x v="0"/>
    <s v="Doubtful &gt;= 1 year"/>
    <s v="No"/>
    <n v="4"/>
    <n v="62.866666666666667"/>
    <x v="1"/>
  </r>
  <r>
    <s v="CC/OD"/>
    <s v="85108593687"/>
    <s v="30201350136"/>
    <s v="  Mr. Y.VENKATESHALU  REDDY      "/>
    <s v=" BR-KCC SHORT TERM CROP         "/>
    <d v="2016-04-05T00:00:00"/>
    <n v="11.15"/>
    <n v="440000"/>
    <n v="0"/>
    <n v="436462.92"/>
    <d v="2017-01-12T00:00:00"/>
    <n v="436462.92"/>
    <s v="00/00/0000     "/>
    <n v="0"/>
    <n v="2"/>
    <n v="801"/>
    <n v="5"/>
    <n v="5"/>
    <s v=" Y "/>
    <x v="0"/>
    <s v="Sub standard &gt;= 1 year"/>
    <s v="No"/>
    <n v="2"/>
    <n v="39.133333333333333"/>
    <x v="1"/>
  </r>
  <r>
    <s v="CC/OD"/>
    <s v="80564612109"/>
    <s v="30212366698"/>
    <s v="  Mr. DEVANA GOUDA  K            "/>
    <s v=" BR-KCC SHORT TERM CROP         "/>
    <d v="2015-02-02T00:00:00"/>
    <n v="10.15"/>
    <n v="197000"/>
    <n v="0"/>
    <n v="68506.59"/>
    <d v="2016-01-31T00:00:00"/>
    <n v="68506.59"/>
    <s v="00/00/0000     "/>
    <n v="0"/>
    <n v="5"/>
    <n v="802"/>
    <n v="6"/>
    <n v="6"/>
    <s v=" Y "/>
    <x v="0"/>
    <s v="Doubtful &gt;= 1 year"/>
    <s v="No"/>
    <n v="4"/>
    <n v="50.7"/>
    <x v="1"/>
  </r>
  <r>
    <s v="CC/OD"/>
    <s v="85116261187"/>
    <s v="30214729200"/>
    <s v="  Mr. ERANNA  .                  "/>
    <s v=" BR-KCC SHORT TERM CROP         "/>
    <d v="2013-10-31T00:00:00"/>
    <n v="10.15"/>
    <n v="46000"/>
    <n v="0"/>
    <n v="47561.81"/>
    <d v="2014-02-28T00:00:00"/>
    <n v="47561.81"/>
    <s v="00/00/0000     "/>
    <n v="0"/>
    <n v="5"/>
    <n v="802"/>
    <n v="6"/>
    <n v="6"/>
    <s v=" Y "/>
    <x v="0"/>
    <s v="Doubtful &gt;= 1 year"/>
    <s v="No"/>
    <n v="5"/>
    <n v="74.099999999999994"/>
    <x v="1"/>
  </r>
  <r>
    <s v="CC/OD"/>
    <s v="80564695028"/>
    <s v="30222639688"/>
    <s v="  Mrs. BHAGYAMMA  .              "/>
    <s v=" BR-KCC SHORT TERM CROP         "/>
    <d v="2011-04-07T00:00:00"/>
    <n v="10.15"/>
    <n v="100000"/>
    <n v="0"/>
    <n v="97465"/>
    <d v="2011-08-31T00:00:00"/>
    <n v="97465"/>
    <s v="00/00/0000     "/>
    <n v="0"/>
    <n v="2"/>
    <n v="803"/>
    <n v="7"/>
    <n v="7"/>
    <s v=" Y "/>
    <x v="0"/>
    <s v="Doubtful &gt;= 2 year"/>
    <s v="No"/>
    <n v="7"/>
    <n v="104.5"/>
    <x v="1"/>
  </r>
  <r>
    <s v="CC/OD"/>
    <s v="80564644506"/>
    <s v="30246022997"/>
    <s v="  Mrs. PADMAVATHAMMA  K          "/>
    <s v=" BR-KCC SHORT TERM CROP         "/>
    <d v="2012-10-13T00:00:00"/>
    <n v="10.15"/>
    <n v="300000"/>
    <n v="0"/>
    <n v="295861.75"/>
    <d v="2013-02-28T00:00:00"/>
    <n v="295861.75"/>
    <s v="00/00/0000     "/>
    <n v="0"/>
    <n v="2"/>
    <n v="802"/>
    <n v="6"/>
    <n v="6"/>
    <s v=" Y "/>
    <x v="0"/>
    <s v="Doubtful &gt;= 1 year"/>
    <s v="No"/>
    <n v="6"/>
    <n v="86.266666666666666"/>
    <x v="1"/>
  </r>
  <r>
    <s v="CC/OD"/>
    <s v="85137851002"/>
    <s v="30246045176"/>
    <s v="  Mrs. HEMALATHA  M              "/>
    <s v=" BR-KCC SHORT TERM CROP         "/>
    <d v="2016-02-11T00:00:00"/>
    <n v="10.15"/>
    <n v="263000"/>
    <n v="0"/>
    <n v="266392.74"/>
    <d v="2016-02-29T00:00:00"/>
    <n v="266392.74"/>
    <s v="00/00/0000     "/>
    <n v="0"/>
    <n v="4"/>
    <n v="801"/>
    <n v="5"/>
    <n v="5"/>
    <s v=" Y "/>
    <x v="0"/>
    <s v="Sub standard &gt;= 1 year"/>
    <s v="No"/>
    <n v="3"/>
    <n v="49.733333333333334"/>
    <x v="1"/>
  </r>
  <r>
    <s v="CC/OD"/>
    <s v="85138587330"/>
    <s v="30248677192"/>
    <s v="  Mrs. JAYALAKSHMI  .            "/>
    <s v=" BR-KCC SHORT TERM CROP         "/>
    <d v="2016-03-23T00:00:00"/>
    <n v="11.15"/>
    <n v="439000"/>
    <n v="0"/>
    <n v="442553.25"/>
    <d v="2015-05-31T00:00:00"/>
    <n v="442553.25"/>
    <s v="00/00/0000     "/>
    <n v="0"/>
    <n v="2"/>
    <n v="801"/>
    <n v="5"/>
    <n v="5"/>
    <s v=" Y "/>
    <x v="0"/>
    <s v="Sub standard &gt;= 1 year"/>
    <s v="No"/>
    <n v="3"/>
    <n v="58.866666666666667"/>
    <x v="1"/>
  </r>
  <r>
    <s v="CC/OD"/>
    <s v="85140298650"/>
    <s v="30258110369"/>
    <s v="  Mr. KASIM SAB  P               "/>
    <s v=" BR-KCC SHORT TERM CROP         "/>
    <d v="2016-03-21T00:00:00"/>
    <n v="10.15"/>
    <n v="300000"/>
    <n v="0"/>
    <n v="302331.28999999998"/>
    <d v="2016-03-23T00:00:00"/>
    <n v="302331.28999999998"/>
    <s v="00/00/0000     "/>
    <n v="0"/>
    <n v="2"/>
    <n v="801"/>
    <n v="5"/>
    <n v="5"/>
    <s v=" Y "/>
    <x v="0"/>
    <s v="Sub standard &gt;= 1 year"/>
    <s v="No"/>
    <n v="3"/>
    <n v="48.966666666666669"/>
    <x v="1"/>
  </r>
  <r>
    <s v="CC/OD"/>
    <s v="80564647948"/>
    <s v="30258941791"/>
    <s v="  Mr. PRAKASHRAO  A              "/>
    <s v=" BR-KCC SHORT TERM CROP         "/>
    <d v="2013-05-20T00:00:00"/>
    <n v="10.15"/>
    <n v="170000"/>
    <n v="0"/>
    <n v="203841.65"/>
    <d v="2013-11-30T00:00:00"/>
    <n v="203841.65"/>
    <s v="00/00/0000     "/>
    <n v="0"/>
    <n v="2"/>
    <n v="802"/>
    <n v="6"/>
    <n v="6"/>
    <s v=" Y "/>
    <x v="0"/>
    <s v="Doubtful &gt;= 1 year"/>
    <s v="No"/>
    <n v="5"/>
    <n v="77.099999999999994"/>
    <x v="1"/>
  </r>
  <r>
    <s v="CC/OD"/>
    <s v="85151615635"/>
    <s v="30265990659"/>
    <s v="  Mr. SHEKARREDDY  S SHIVARAMRED "/>
    <s v=" BR-KCC SHORT TERM CROP         "/>
    <d v="2015-10-20T00:00:00"/>
    <n v="11.15"/>
    <n v="338000"/>
    <n v="0"/>
    <n v="2262.91"/>
    <d v="2017-05-31T00:00:00"/>
    <n v="2262.91"/>
    <s v="00/00/0000     "/>
    <n v="0"/>
    <n v="4"/>
    <n v="801"/>
    <n v="5"/>
    <n v="5"/>
    <s v=" Y "/>
    <x v="0"/>
    <s v="Sub standard &gt;= 1 year"/>
    <s v="No"/>
    <n v="3"/>
    <n v="34.5"/>
    <x v="1"/>
  </r>
  <r>
    <s v="CC/OD"/>
    <s v="85146692913"/>
    <s v="30268794528"/>
    <s v="  Mr. HANUMANTHAYYA  .           "/>
    <s v=" BR-KCC SHORT TERM CROP         "/>
    <d v="2016-06-04T00:00:00"/>
    <n v="12.15"/>
    <n v="550000"/>
    <n v="0"/>
    <n v="555288.73"/>
    <d v="2017-06-03T00:00:00"/>
    <n v="555288.73"/>
    <s v="00/00/0000     "/>
    <n v="0"/>
    <n v="2"/>
    <n v="704"/>
    <n v="4"/>
    <n v="4"/>
    <s v=" Y "/>
    <x v="0"/>
    <s v="Irregularity &gt;= 90 days"/>
    <s v="No"/>
    <n v="2"/>
    <n v="34.4"/>
    <x v="1"/>
  </r>
  <r>
    <s v="CC/OD"/>
    <s v="85161022790"/>
    <s v="30279498719"/>
    <s v="  Mr. KRISHNAMURTHY  B           "/>
    <s v=" BR-KCC SHORT TERM CROP         "/>
    <d v="2016-03-14T00:00:00"/>
    <n v="10.15"/>
    <n v="40000"/>
    <n v="0"/>
    <n v="42751.07"/>
    <d v="2016-03-16T00:00:00"/>
    <n v="42751.07"/>
    <s v="00/00/0000     "/>
    <n v="0"/>
    <n v="2"/>
    <n v="801"/>
    <n v="5"/>
    <n v="5"/>
    <s v=" Y "/>
    <x v="0"/>
    <s v="Sub standard &gt;= 1 year"/>
    <s v="No"/>
    <n v="3"/>
    <n v="49.2"/>
    <x v="1"/>
  </r>
  <r>
    <s v="CC/OD"/>
    <s v="85165838601"/>
    <s v="30293445747"/>
    <s v="  Mr. HANUMANTHA REDDY  H        "/>
    <s v=" BR-KCC SHORT TERM CROP         "/>
    <d v="2015-03-07T00:00:00"/>
    <n v="10.15"/>
    <n v="257000"/>
    <n v="0"/>
    <n v="259570.9"/>
    <d v="2015-05-31T00:00:00"/>
    <n v="259570.9"/>
    <s v="00/00/0000     "/>
    <n v="0"/>
    <n v="2"/>
    <n v="802"/>
    <n v="6"/>
    <n v="6"/>
    <s v=" Y "/>
    <x v="0"/>
    <s v="Doubtful &gt;= 1 year"/>
    <s v="No"/>
    <n v="4"/>
    <n v="58.866666666666667"/>
    <x v="1"/>
  </r>
  <r>
    <s v="CC/OD"/>
    <s v="80564681071"/>
    <s v="30439721534"/>
    <s v="   MAREMMA  BENAKAL              "/>
    <s v=" BR-KCC SHORT TERM CROP         "/>
    <d v="2012-07-18T00:00:00"/>
    <n v="10.15"/>
    <n v="60000"/>
    <n v="0"/>
    <n v="52006"/>
    <d v="2012-08-31T00:00:00"/>
    <n v="52006"/>
    <s v="00/00/0000     "/>
    <n v="0"/>
    <n v="2"/>
    <n v="802"/>
    <n v="6"/>
    <n v="6"/>
    <s v=" Y "/>
    <x v="0"/>
    <s v="Doubtful &gt;= 1 year"/>
    <s v="No"/>
    <n v="6"/>
    <n v="92.3"/>
    <x v="1"/>
  </r>
  <r>
    <s v="CC/OD"/>
    <s v="80564710739"/>
    <s v="30446152624"/>
    <s v="  Mr. G  Ramanjineya Reddy       "/>
    <s v=" BR-KCC SHORT TERM CROP         "/>
    <d v="2016-04-04T00:00:00"/>
    <n v="12.15"/>
    <n v="605000"/>
    <n v="0"/>
    <n v="611002.64"/>
    <d v="2016-11-30T00:00:00"/>
    <n v="611002.64"/>
    <s v="00/00/0000     "/>
    <n v="0"/>
    <n v="2"/>
    <n v="704"/>
    <n v="4"/>
    <n v="4"/>
    <s v=" Y "/>
    <x v="0"/>
    <s v="Irregularity &gt;= 90 days"/>
    <s v="No"/>
    <n v="2"/>
    <n v="40.56666666666667"/>
    <x v="1"/>
  </r>
  <r>
    <s v="CC/OD"/>
    <s v="80564640341"/>
    <s v="30455895104"/>
    <s v="  Mr. NAGABHUSHAN  K A           "/>
    <s v=" BR-KCC SHORT TERM CROP         "/>
    <d v="2013-08-28T00:00:00"/>
    <n v="11.15"/>
    <n v="400000"/>
    <n v="0"/>
    <n v="303182.42"/>
    <d v="2014-08-27T00:00:00"/>
    <n v="303182.42"/>
    <s v="00/00/0000     "/>
    <n v="0"/>
    <n v="2"/>
    <n v="802"/>
    <n v="6"/>
    <n v="6"/>
    <s v=" Y "/>
    <x v="0"/>
    <s v="Doubtful &gt;= 1 year"/>
    <s v="No"/>
    <n v="5"/>
    <n v="68.099999999999994"/>
    <x v="1"/>
  </r>
  <r>
    <s v="CC/OD"/>
    <s v="85291002900"/>
    <s v="30456974641"/>
    <s v="  Mr. ANJANEYALU  A.             "/>
    <s v=" BR-KCC SHORT TERM CROP         "/>
    <d v="2013-06-12T00:00:00"/>
    <n v="11.15"/>
    <n v="500000"/>
    <n v="0"/>
    <n v="-6786.65"/>
    <s v="00/00/0000  "/>
    <n v="0"/>
    <s v="00/00/0000     "/>
    <n v="0"/>
    <n v="2"/>
    <n v="801"/>
    <n v="5"/>
    <n v="5"/>
    <s v=" Y "/>
    <x v="0"/>
    <s v="Sub standard &gt;= 1 year"/>
    <s v="No"/>
    <n v="5"/>
    <n v="0"/>
    <x v="0"/>
  </r>
  <r>
    <s v="CC/OD"/>
    <s v="80564615235"/>
    <s v="30462406354"/>
    <s v="  Mr. ERANNA  H                  "/>
    <s v=" BR-KCC SHORT TERM CROP         "/>
    <d v="2013-09-05T00:00:00"/>
    <n v="10.15"/>
    <n v="100000"/>
    <n v="0"/>
    <n v="96949"/>
    <d v="2014-05-31T00:00:00"/>
    <n v="96949"/>
    <s v="00/00/0000     "/>
    <n v="0"/>
    <n v="2"/>
    <n v="802"/>
    <n v="6"/>
    <n v="6"/>
    <s v=" Y "/>
    <x v="0"/>
    <s v="Doubtful &gt;= 1 year"/>
    <s v="No"/>
    <n v="5"/>
    <n v="71.033333333333331"/>
    <x v="1"/>
  </r>
  <r>
    <s v="CC/OD"/>
    <s v="85242254844"/>
    <s v="30473070555"/>
    <s v="  Mr. K. NAGARAJ  S/O KURUBARA G "/>
    <s v=" BR-KCC SHORT TERM CROP         "/>
    <d v="2016-01-30T00:00:00"/>
    <n v="10.15"/>
    <n v="200000"/>
    <n v="0"/>
    <n v="201734.04"/>
    <d v="2016-07-31T00:00:00"/>
    <n v="201734.04"/>
    <s v="00/00/0000     "/>
    <n v="0"/>
    <n v="2"/>
    <n v="801"/>
    <n v="5"/>
    <n v="5"/>
    <s v=" Y "/>
    <x v="0"/>
    <s v="Sub standard &gt;= 1 year"/>
    <s v="No"/>
    <n v="3"/>
    <n v="44.633333333333333"/>
    <x v="1"/>
  </r>
  <r>
    <s v="CC/OD"/>
    <s v="85296732579"/>
    <s v="30473897949"/>
    <s v="  Mr. MURUGENDRAIH  .            "/>
    <s v=" BR-KCC SHORT TERM CROP         "/>
    <d v="2015-01-17T00:00:00"/>
    <n v="10.15"/>
    <n v="275000"/>
    <n v="0"/>
    <n v="275271.40000000002"/>
    <d v="2015-05-31T00:00:00"/>
    <n v="275271.40000000002"/>
    <s v="00/00/0000     "/>
    <n v="0"/>
    <n v="2"/>
    <n v="802"/>
    <n v="6"/>
    <n v="6"/>
    <s v=" Y "/>
    <x v="0"/>
    <s v="Doubtful &gt;= 1 year"/>
    <s v="No"/>
    <n v="4"/>
    <n v="58.866666666666667"/>
    <x v="1"/>
  </r>
  <r>
    <s v="CC/OD"/>
    <s v="80564704306"/>
    <s v="30474159900"/>
    <s v="  Mr. NAGALAPURA  SHIVAKUMAR     "/>
    <s v=" BR-KCC SHORT TERM CROP         "/>
    <d v="2013-05-07T00:00:00"/>
    <n v="10.15"/>
    <n v="250000"/>
    <n v="0"/>
    <n v="234966.87"/>
    <d v="2014-05-06T00:00:00"/>
    <n v="234966.87"/>
    <s v="00/00/0000     "/>
    <n v="0"/>
    <n v="2"/>
    <n v="802"/>
    <n v="6"/>
    <n v="6"/>
    <s v=" Y "/>
    <x v="0"/>
    <s v="Doubtful &gt;= 1 year"/>
    <s v="No"/>
    <n v="5"/>
    <n v="71.86666666666666"/>
    <x v="1"/>
  </r>
  <r>
    <s v="CC/OD"/>
    <s v="80564629236"/>
    <s v="30481858999"/>
    <s v="   KENCHAPPA  .                  "/>
    <s v=" BR-KCC SHORT TERM CROP         "/>
    <d v="2012-07-16T00:00:00"/>
    <n v="10.15"/>
    <n v="170000"/>
    <n v="0"/>
    <n v="169455"/>
    <d v="2013-05-31T00:00:00"/>
    <n v="169455"/>
    <s v="00/00/0000     "/>
    <n v="0"/>
    <n v="2"/>
    <n v="803"/>
    <n v="7"/>
    <n v="7"/>
    <s v=" Y "/>
    <x v="0"/>
    <s v="Doubtful &gt;= 2 year"/>
    <s v="No"/>
    <n v="6"/>
    <n v="83.2"/>
    <x v="1"/>
  </r>
  <r>
    <s v="CC/OD"/>
    <s v="85307599785"/>
    <s v="30482073248"/>
    <s v="  Mr. POTHAPPA  D                "/>
    <s v=" BR-KCC SHORT TERM CROP         "/>
    <d v="2010-09-03T00:00:00"/>
    <n v="10.15"/>
    <n v="50000"/>
    <n v="0"/>
    <n v="-10827"/>
    <s v="00/00/0000  "/>
    <n v="0"/>
    <s v="00/00/0000     "/>
    <n v="0"/>
    <n v="2"/>
    <n v="0"/>
    <n v="0"/>
    <n v="0"/>
    <s v=" N "/>
    <x v="1"/>
    <s v="No Irregularity"/>
    <s v="No"/>
    <n v="8"/>
    <n v="0"/>
    <x v="0"/>
  </r>
  <r>
    <s v="CC/OD"/>
    <s v="85322857810"/>
    <s v="30503763106"/>
    <s v="  Mr. DODDA BASAPPA  BUDDERA     "/>
    <s v=" BR-KCC SHORT TERM CROP         "/>
    <d v="2016-06-04T00:00:00"/>
    <n v="10.15"/>
    <n v="208000"/>
    <n v="0"/>
    <n v="209737.60000000001"/>
    <d v="2017-05-31T00:00:00"/>
    <n v="209737.60000000001"/>
    <s v="00/00/0000     "/>
    <n v="0"/>
    <n v="2"/>
    <n v="704"/>
    <n v="4"/>
    <n v="4"/>
    <s v=" Y "/>
    <x v="0"/>
    <s v="Irregularity &gt;= 90 days"/>
    <s v="No"/>
    <n v="2"/>
    <n v="34.5"/>
    <x v="1"/>
  </r>
  <r>
    <s v="CC/OD"/>
    <s v="85326509460"/>
    <s v="30510394773"/>
    <s v="  Mrs. SHANTHAMMA  B             "/>
    <s v=" BR-KCC SHORT TERM CROP         "/>
    <d v="2014-04-25T00:00:00"/>
    <n v="10.15"/>
    <n v="50000"/>
    <n v="0"/>
    <n v="49268.08"/>
    <d v="2014-05-31T00:00:00"/>
    <n v="49268.08"/>
    <s v="00/00/0000     "/>
    <n v="0"/>
    <n v="2"/>
    <n v="802"/>
    <n v="6"/>
    <n v="6"/>
    <s v=" Y "/>
    <x v="0"/>
    <s v="Doubtful &gt;= 1 year"/>
    <s v="No"/>
    <n v="4"/>
    <n v="71.033333333333331"/>
    <x v="1"/>
  </r>
  <r>
    <s v="CC/OD"/>
    <s v="85325536632"/>
    <s v="30516564129"/>
    <s v="  Mr. H M  KARIVEERAIAH SWAMY    "/>
    <s v=" BR-KCC SHORT TERM CROP         "/>
    <d v="2016-03-23T00:00:00"/>
    <n v="10.15"/>
    <n v="100000"/>
    <n v="0"/>
    <n v="109438.67"/>
    <d v="2015-03-12T00:00:00"/>
    <n v="109438.67"/>
    <s v="00/00/0000     "/>
    <n v="0"/>
    <n v="2"/>
    <n v="801"/>
    <n v="5"/>
    <n v="5"/>
    <s v=" Y "/>
    <x v="0"/>
    <s v="Sub standard &gt;= 1 year"/>
    <s v="No"/>
    <n v="3"/>
    <n v="61.533333333333331"/>
    <x v="1"/>
  </r>
  <r>
    <s v="CC/OD"/>
    <s v="80564657071"/>
    <s v="30523732302"/>
    <s v="  Mr. SATHYANARAYANA  M          "/>
    <s v=" BR-KCC SHORT TERM CROP         "/>
    <d v="2014-02-13T00:00:00"/>
    <n v="10.15"/>
    <n v="188000"/>
    <n v="0"/>
    <n v="200756.3"/>
    <d v="2014-05-31T00:00:00"/>
    <n v="200756.3"/>
    <s v="00/00/0000     "/>
    <n v="0"/>
    <n v="2"/>
    <n v="802"/>
    <n v="6"/>
    <n v="6"/>
    <s v=" Y "/>
    <x v="0"/>
    <s v="Doubtful &gt;= 1 year"/>
    <s v="No"/>
    <n v="5"/>
    <n v="71.033333333333331"/>
    <x v="1"/>
  </r>
  <r>
    <s v="CC/OD"/>
    <s v="80564712227"/>
    <s v="30525397610"/>
    <s v="  Mr. BASAPPA ALIAS BASAVANA GOU "/>
    <s v=" BR-KCC SHORT TERM CROP         "/>
    <d v="2016-01-28T00:00:00"/>
    <n v="11.15"/>
    <n v="448000"/>
    <n v="0"/>
    <n v="403742.8"/>
    <d v="2016-07-31T00:00:00"/>
    <n v="403742.8"/>
    <s v="00/00/0000     "/>
    <n v="0"/>
    <n v="2"/>
    <n v="801"/>
    <n v="5"/>
    <n v="5"/>
    <s v=" Y "/>
    <x v="0"/>
    <s v="Sub standard &gt;= 1 year"/>
    <s v="No"/>
    <n v="3"/>
    <n v="44.633333333333333"/>
    <x v="1"/>
  </r>
  <r>
    <s v="CC/OD"/>
    <s v="85326613507"/>
    <s v="30526822103"/>
    <s v="  Mrs. PATEEL  SHANKARAMMA       "/>
    <s v=" BR-KCC SHORT TERM CROP         "/>
    <d v="2016-02-16T00:00:00"/>
    <n v="11.15"/>
    <n v="400000"/>
    <n v="0"/>
    <n v="405871.08"/>
    <d v="2016-03-16T00:00:00"/>
    <n v="405871.08"/>
    <s v="00/00/0000     "/>
    <n v="0"/>
    <n v="5"/>
    <n v="801"/>
    <n v="5"/>
    <n v="5"/>
    <s v=" Y "/>
    <x v="0"/>
    <s v="Sub standard &gt;= 1 year"/>
    <s v="No"/>
    <n v="3"/>
    <n v="49.2"/>
    <x v="1"/>
  </r>
  <r>
    <s v="CC/OD"/>
    <s v="85327217558"/>
    <s v="30541260039"/>
    <s v="  Mr. CHINNA THIMMANNA  P        "/>
    <s v=" BR-KCC SHORT TERM CROP         "/>
    <d v="2016-03-21T00:00:00"/>
    <n v="11.15"/>
    <n v="450000"/>
    <n v="0"/>
    <n v="446795.46"/>
    <d v="2017-01-31T00:00:00"/>
    <n v="446795.46"/>
    <s v="00/00/0000     "/>
    <n v="0"/>
    <n v="2"/>
    <n v="801"/>
    <n v="5"/>
    <n v="5"/>
    <s v=" Y "/>
    <x v="0"/>
    <s v="Sub standard &gt;= 1 year"/>
    <s v="No"/>
    <n v="3"/>
    <n v="38.5"/>
    <x v="1"/>
  </r>
  <r>
    <s v="CC/OD"/>
    <s v="85366341307"/>
    <s v="30553427609"/>
    <s v="  Mrs. P JAYAMMA  .              "/>
    <s v=" BR-KCC SHORT TERM CROP         "/>
    <d v="2014-09-27T00:00:00"/>
    <n v="10.15"/>
    <n v="247000"/>
    <n v="0"/>
    <n v="90469.15"/>
    <d v="2014-11-30T00:00:00"/>
    <n v="90469.15"/>
    <d v="2019-09-27T00:00:00"/>
    <n v="90469.15"/>
    <n v="9"/>
    <n v="802"/>
    <n v="6"/>
    <n v="6"/>
    <s v=" Y "/>
    <x v="0"/>
    <s v="Doubtful &gt;= 1 year"/>
    <s v="No"/>
    <n v="4"/>
    <n v="64.933333333333337"/>
    <x v="1"/>
  </r>
  <r>
    <s v="CC/OD"/>
    <s v="85371632821"/>
    <s v="30563612078"/>
    <s v="  Mr. MARESHA  VADDAR            "/>
    <s v=" BR-KCC SHORT TERM CROP         "/>
    <d v="2016-03-03T00:00:00"/>
    <n v="10.15"/>
    <n v="71500"/>
    <n v="0"/>
    <n v="71748.070000000007"/>
    <d v="2017-01-31T00:00:00"/>
    <n v="71748.070000000007"/>
    <s v="00/00/0000     "/>
    <n v="0"/>
    <n v="4"/>
    <n v="801"/>
    <n v="5"/>
    <n v="5"/>
    <s v=" Y "/>
    <x v="0"/>
    <s v="Sub standard &gt;= 1 year"/>
    <s v="No"/>
    <n v="3"/>
    <n v="38.5"/>
    <x v="1"/>
  </r>
  <r>
    <s v="CC/OD"/>
    <s v="85371632887"/>
    <s v="30563612125"/>
    <s v="  Mr. SRINIVASA  KAMINAL         "/>
    <s v=" BR-KCC SHORT TERM CROP         "/>
    <d v="2016-03-03T00:00:00"/>
    <n v="10.15"/>
    <n v="71500"/>
    <n v="0"/>
    <n v="62537.440000000002"/>
    <d v="2017-01-31T00:00:00"/>
    <n v="62537.440000000002"/>
    <s v="00/00/0000     "/>
    <n v="0"/>
    <n v="2"/>
    <n v="801"/>
    <n v="5"/>
    <n v="5"/>
    <s v=" Y "/>
    <x v="0"/>
    <s v="Sub standard &gt;= 1 year"/>
    <s v="No"/>
    <n v="3"/>
    <n v="38.5"/>
    <x v="1"/>
  </r>
  <r>
    <s v="CC/OD"/>
    <s v="80564606058"/>
    <s v="30568122215"/>
    <s v="   BASAREDDY  K                  "/>
    <s v=" BR-KCC SHORT TERM CROP         "/>
    <d v="2016-05-02T00:00:00"/>
    <n v="11.15"/>
    <n v="330000"/>
    <n v="0"/>
    <n v="313626.48"/>
    <d v="2017-05-01T00:00:00"/>
    <n v="313626.48"/>
    <s v="00/00/0000     "/>
    <n v="0"/>
    <n v="2"/>
    <n v="704"/>
    <n v="4"/>
    <n v="4"/>
    <s v=" Y "/>
    <x v="0"/>
    <s v="Irregularity &gt;= 90 days"/>
    <s v="No"/>
    <n v="2"/>
    <n v="35.5"/>
    <x v="1"/>
  </r>
  <r>
    <s v="CC/OD"/>
    <s v="80564662398"/>
    <s v="30575226588"/>
    <s v="  Mr. SOMASEKHAR  NAGALAPUR      "/>
    <s v=" BR-KCC SHORT TERM CROP         "/>
    <d v="2013-03-19T00:00:00"/>
    <n v="10.15"/>
    <n v="70000"/>
    <n v="0"/>
    <n v="64891.26"/>
    <d v="2014-03-19T00:00:00"/>
    <n v="64891.26"/>
    <s v="00/00/0000     "/>
    <n v="0"/>
    <n v="2"/>
    <n v="803"/>
    <n v="7"/>
    <n v="7"/>
    <s v=" Y "/>
    <x v="0"/>
    <s v="Doubtful &gt;= 2 year"/>
    <s v="No"/>
    <n v="6"/>
    <n v="73.466666666666669"/>
    <x v="1"/>
  </r>
  <r>
    <s v="CC/OD"/>
    <s v="80564676560"/>
    <s v="30581649266"/>
    <s v="   YANKA REDDY PAPAM             "/>
    <s v=" BR-KCC SHORT TERM CROP         "/>
    <d v="2011-01-08T00:00:00"/>
    <n v="10.15"/>
    <n v="184000"/>
    <n v="0"/>
    <n v="66356"/>
    <d v="2012-05-31T00:00:00"/>
    <n v="66356"/>
    <s v="00/00/0000     "/>
    <n v="0"/>
    <n v="4"/>
    <n v="803"/>
    <n v="7"/>
    <n v="7"/>
    <s v=" Y "/>
    <x v="0"/>
    <s v="Doubtful &gt;= 2 year"/>
    <s v="No"/>
    <n v="8"/>
    <n v="95.36666666666666"/>
    <x v="1"/>
  </r>
  <r>
    <s v="CC/OD"/>
    <s v="85379815193"/>
    <s v="30586006852"/>
    <s v="  Mr. SANNA  MARESH              "/>
    <s v=" BR-KCC SHORT TERM CROP         "/>
    <d v="2013-10-23T00:00:00"/>
    <n v="10.15"/>
    <n v="111000"/>
    <n v="0"/>
    <n v="109454.18"/>
    <d v="2014-05-31T00:00:00"/>
    <n v="109454.18"/>
    <s v="00/00/0000     "/>
    <n v="0"/>
    <n v="2"/>
    <n v="802"/>
    <n v="6"/>
    <n v="6"/>
    <s v=" Y "/>
    <x v="0"/>
    <s v="Doubtful &gt;= 1 year"/>
    <s v="No"/>
    <n v="5"/>
    <n v="71.033333333333331"/>
    <x v="1"/>
  </r>
  <r>
    <s v="CC/OD"/>
    <s v="85413804706"/>
    <s v="30631543902"/>
    <s v="  Mr. DODDA  MUDUKAPPA  .        "/>
    <s v=" BR-KCC SHORT TERM CROP         "/>
    <d v="2014-09-27T00:00:00"/>
    <n v="10.15"/>
    <n v="110000"/>
    <n v="0"/>
    <n v="112137.17"/>
    <d v="2014-11-30T00:00:00"/>
    <n v="112137.17"/>
    <s v="00/00/0000     "/>
    <n v="0"/>
    <n v="2"/>
    <n v="802"/>
    <n v="6"/>
    <n v="6"/>
    <s v=" Y "/>
    <x v="0"/>
    <s v="Doubtful &gt;= 1 year"/>
    <s v="No"/>
    <n v="4"/>
    <n v="64.933333333333337"/>
    <x v="1"/>
  </r>
  <r>
    <s v="CC/OD"/>
    <s v="85424773251"/>
    <s v="30648377116"/>
    <s v="  Mrs. T N SIDDAMMA  .           "/>
    <s v=" BR-KCC SHORT TERM CROP         "/>
    <d v="2013-08-12T00:00:00"/>
    <n v="10.15"/>
    <n v="165000"/>
    <n v="0"/>
    <n v="69301.440000000002"/>
    <d v="2013-11-30T00:00:00"/>
    <n v="69301.440000000002"/>
    <s v="00/00/0000     "/>
    <n v="0"/>
    <n v="2"/>
    <n v="803"/>
    <n v="7"/>
    <n v="7"/>
    <s v=" Y "/>
    <x v="0"/>
    <s v="Doubtful &gt;= 2 year"/>
    <s v="No"/>
    <n v="5"/>
    <n v="77.099999999999994"/>
    <x v="1"/>
  </r>
  <r>
    <s v="CC/OD"/>
    <s v="85413456065"/>
    <s v="30650497905"/>
    <s v="  Mr. KALYANA KUMAR M  .         "/>
    <s v=" BR-KCC SHORT TERM CROP         "/>
    <d v="2013-12-16T00:00:00"/>
    <n v="11.15"/>
    <n v="350000"/>
    <n v="0"/>
    <n v="351037.76"/>
    <d v="2014-05-31T00:00:00"/>
    <n v="351037.76"/>
    <s v="00/00/0000     "/>
    <n v="0"/>
    <n v="2"/>
    <n v="802"/>
    <n v="6"/>
    <n v="6"/>
    <s v=" Y "/>
    <x v="0"/>
    <s v="Doubtful &gt;= 1 year"/>
    <s v="No"/>
    <n v="5"/>
    <n v="71.033333333333331"/>
    <x v="1"/>
  </r>
  <r>
    <s v="CC/OD"/>
    <s v="85423537191"/>
    <s v="30655009062"/>
    <s v="  Mrs. G YELLAMMA  .             "/>
    <s v=" BR-KCC SHORT TERM CROP         "/>
    <d v="2016-03-19T00:00:00"/>
    <n v="12.15"/>
    <n v="532000"/>
    <n v="0"/>
    <n v="522645.23"/>
    <d v="2017-01-31T00:00:00"/>
    <n v="522645.23"/>
    <s v="00/00/0000     "/>
    <n v="0"/>
    <n v="2"/>
    <n v="801"/>
    <n v="5"/>
    <n v="5"/>
    <s v=" Y "/>
    <x v="0"/>
    <s v="Sub standard &gt;= 1 year"/>
    <s v="No"/>
    <n v="3"/>
    <n v="38.5"/>
    <x v="1"/>
  </r>
  <r>
    <s v="CC/OD"/>
    <s v="80564711325"/>
    <s v="30659128372"/>
    <s v="  Mr. MARUTHI  PRASAD            "/>
    <s v=" BR-KCC SHORT TERM CROP         "/>
    <d v="2013-09-16T00:00:00"/>
    <n v="10.15"/>
    <n v="210000"/>
    <n v="0"/>
    <n v="201869.26"/>
    <d v="2014-05-31T00:00:00"/>
    <n v="201869.26"/>
    <s v="00/00/0000     "/>
    <n v="0"/>
    <n v="2"/>
    <n v="802"/>
    <n v="6"/>
    <n v="6"/>
    <s v=" Y "/>
    <x v="0"/>
    <s v="Doubtful &gt;= 1 year"/>
    <s v="No"/>
    <n v="5"/>
    <n v="71.033333333333331"/>
    <x v="1"/>
  </r>
  <r>
    <s v="CC/OD"/>
    <s v="85445190219"/>
    <s v="30675206171"/>
    <s v="  Mr. PALAKSHAPPA K  .           "/>
    <s v=" BR-KCC SHORT TERM CROP         "/>
    <d v="2015-11-02T00:00:00"/>
    <n v="10.15"/>
    <n v="90000"/>
    <n v="0"/>
    <n v="8611"/>
    <d v="2015-11-30T00:00:00"/>
    <n v="8611"/>
    <s v="00/00/0000     "/>
    <n v="0"/>
    <n v="2"/>
    <n v="801"/>
    <n v="5"/>
    <n v="5"/>
    <s v=" Y "/>
    <x v="0"/>
    <s v="Sub standard &gt;= 1 year"/>
    <s v="No"/>
    <n v="3"/>
    <n v="52.766666666666666"/>
    <x v="1"/>
  </r>
  <r>
    <s v="CC/OD"/>
    <s v="80564632873"/>
    <s v="30751572991"/>
    <s v="   LAXAMAMMA  .                  "/>
    <s v=" BR-KCC SHORT TERM CROP         "/>
    <d v="2016-05-04T00:00:00"/>
    <n v="12.15"/>
    <n v="600000"/>
    <n v="0"/>
    <n v="606905.79"/>
    <d v="2016-05-04T00:00:00"/>
    <n v="606905.79"/>
    <s v="00/00/0000     "/>
    <n v="0"/>
    <n v="2"/>
    <n v="704"/>
    <n v="4"/>
    <n v="4"/>
    <s v=" Y "/>
    <x v="0"/>
    <s v="Irregularity &gt;= 90 days"/>
    <s v="No"/>
    <n v="2"/>
    <n v="47.56666666666667"/>
    <x v="1"/>
  </r>
  <r>
    <s v="CC/OD"/>
    <s v="80564646900"/>
    <s v="30765560356"/>
    <s v="  Mr. POMPANAGOUDA  PURADA       "/>
    <s v=" BR-KCC SHORT TERM CROP         "/>
    <d v="2011-10-10T00:00:00"/>
    <n v="10.15"/>
    <n v="200000"/>
    <n v="0"/>
    <n v="188603"/>
    <d v="2013-04-30T00:00:00"/>
    <n v="188603"/>
    <s v="00/00/0000     "/>
    <n v="0"/>
    <n v="2"/>
    <n v="803"/>
    <n v="7"/>
    <n v="7"/>
    <s v=" Y "/>
    <x v="0"/>
    <s v="Doubtful &gt;= 2 year"/>
    <s v="No"/>
    <n v="7"/>
    <n v="84.233333333333334"/>
    <x v="1"/>
  </r>
  <r>
    <s v="CC/OD"/>
    <s v="85531419935"/>
    <s v="30778946618"/>
    <s v="  Mrs. GAYATHRI  H               "/>
    <s v=" BR-KCC SHORT TERM CROP         "/>
    <d v="2016-01-13T00:00:00"/>
    <n v="10.15"/>
    <n v="237000"/>
    <n v="0"/>
    <n v="149008.82"/>
    <d v="2016-07-31T00:00:00"/>
    <n v="149008.82"/>
    <s v="00/00/0000     "/>
    <n v="0"/>
    <n v="4"/>
    <n v="801"/>
    <n v="5"/>
    <n v="5"/>
    <s v=" Y "/>
    <x v="0"/>
    <s v="Sub standard &gt;= 1 year"/>
    <s v="No"/>
    <n v="3"/>
    <n v="44.633333333333333"/>
    <x v="1"/>
  </r>
  <r>
    <s v="CC/OD"/>
    <s v="80564677531"/>
    <s v="30779075400"/>
    <s v="  Mr. YERRISWAMY  H M            "/>
    <s v=" BR-KCC SHORT TERM CROP         "/>
    <d v="2016-01-08T00:00:00"/>
    <n v="10.15"/>
    <n v="217000"/>
    <n v="0"/>
    <n v="183400.13"/>
    <d v="2016-05-31T00:00:00"/>
    <n v="183400.13"/>
    <s v="00/00/0000     "/>
    <n v="0"/>
    <n v="2"/>
    <n v="801"/>
    <n v="5"/>
    <n v="5"/>
    <s v=" Y "/>
    <x v="0"/>
    <s v="Sub standard &gt;= 1 year"/>
    <s v="No"/>
    <n v="3"/>
    <n v="46.666666666666664"/>
    <x v="1"/>
  </r>
  <r>
    <s v="CC/OD"/>
    <s v="85533415576"/>
    <s v="30781380726"/>
    <s v="  Mrs. B.  GANGAMMA              "/>
    <s v=" BR-KCC SHORT TERM CROP         "/>
    <d v="2013-02-09T00:00:00"/>
    <n v="10.15"/>
    <n v="160000"/>
    <n v="0"/>
    <n v="159798"/>
    <d v="2013-05-31T00:00:00"/>
    <n v="159798"/>
    <s v="00/00/0000     "/>
    <n v="0"/>
    <n v="2"/>
    <n v="802"/>
    <n v="6"/>
    <n v="6"/>
    <s v=" Y "/>
    <x v="0"/>
    <s v="Doubtful &gt;= 1 year"/>
    <s v="No"/>
    <n v="6"/>
    <n v="83.2"/>
    <x v="1"/>
  </r>
  <r>
    <s v="CC/OD"/>
    <s v="74058350811"/>
    <s v="30781445562"/>
    <s v="  Mr. MUKKANNA  .                "/>
    <s v=" BR-KCC SHORT TERM CROP         "/>
    <d v="2016-05-13T00:00:00"/>
    <n v="10.15"/>
    <n v="142000"/>
    <n v="0"/>
    <n v="143577.4"/>
    <d v="2016-05-31T00:00:00"/>
    <n v="143577.4"/>
    <s v="00/00/0000     "/>
    <n v="0"/>
    <n v="4"/>
    <n v="704"/>
    <n v="4"/>
    <n v="4"/>
    <s v=" Y "/>
    <x v="0"/>
    <s v="Irregularity &gt;= 90 days"/>
    <s v="No"/>
    <n v="2"/>
    <n v="46.666666666666664"/>
    <x v="1"/>
  </r>
  <r>
    <s v="CC/OD"/>
    <s v="85371040415"/>
    <s v="30800148161"/>
    <s v="  Mr. G  BHASKAR                 "/>
    <s v=" BR-KCC SHORT TERM CROP         "/>
    <d v="2015-12-19T00:00:00"/>
    <n v="10.15"/>
    <n v="168000"/>
    <n v="0"/>
    <n v="166037"/>
    <d v="2016-05-31T00:00:00"/>
    <n v="166037"/>
    <s v="00/00/0000     "/>
    <n v="0"/>
    <n v="2"/>
    <n v="801"/>
    <n v="5"/>
    <n v="5"/>
    <s v=" Y "/>
    <x v="0"/>
    <s v="Sub standard &gt;= 1 year"/>
    <s v="No"/>
    <n v="3"/>
    <n v="46.666666666666664"/>
    <x v="1"/>
  </r>
  <r>
    <s v="CC/OD"/>
    <s v="80564683873"/>
    <s v="30804346817"/>
    <s v="   RUDRAPPA  .                   "/>
    <s v=" BR-KCC SHORT TERM CROP         "/>
    <d v="2010-06-19T00:00:00"/>
    <n v="10.15"/>
    <n v="92000"/>
    <n v="0"/>
    <n v="95554"/>
    <d v="2011-03-16T00:00:00"/>
    <n v="95554"/>
    <s v="00/00/0000     "/>
    <n v="0"/>
    <n v="2"/>
    <n v="803"/>
    <n v="7"/>
    <n v="7"/>
    <s v=" Y "/>
    <x v="0"/>
    <s v="Doubtful &gt;= 2 year"/>
    <s v="No"/>
    <n v="8"/>
    <n v="110.1"/>
    <x v="1"/>
  </r>
  <r>
    <s v="CC/OD"/>
    <s v="85550286943"/>
    <s v="30813908732"/>
    <s v="  Mrs. CHINNAM  SHARADA DEVI  .  "/>
    <s v=" BR-KCC SHORT TERM CROP         "/>
    <d v="2016-01-05T00:00:00"/>
    <n v="10.15"/>
    <n v="200000"/>
    <n v="0"/>
    <n v="193417.91"/>
    <d v="2016-07-31T00:00:00"/>
    <n v="193417.91"/>
    <s v="00/00/0000     "/>
    <n v="0"/>
    <n v="2"/>
    <n v="801"/>
    <n v="5"/>
    <n v="5"/>
    <s v=" Y "/>
    <x v="0"/>
    <s v="Sub standard &gt;= 1 year"/>
    <s v="No"/>
    <n v="3"/>
    <n v="44.633333333333333"/>
    <x v="1"/>
  </r>
  <r>
    <s v="CC/OD"/>
    <s v="85438833002"/>
    <s v="30815242986"/>
    <s v="  Mr. M MANJUNATH  .             "/>
    <s v=" BR-KCC SHORT TERM CROP         "/>
    <d v="2013-07-03T00:00:00"/>
    <n v="11.15"/>
    <n v="440000"/>
    <n v="0"/>
    <n v="433221"/>
    <d v="2013-11-30T00:00:00"/>
    <n v="433221"/>
    <s v="00/00/0000     "/>
    <n v="0"/>
    <n v="4"/>
    <n v="803"/>
    <n v="7"/>
    <n v="7"/>
    <s v=" Y "/>
    <x v="0"/>
    <s v="Doubtful &gt;= 2 year"/>
    <s v="No"/>
    <n v="5"/>
    <n v="77.099999999999994"/>
    <x v="1"/>
  </r>
  <r>
    <s v="CC/OD"/>
    <s v="85567650791"/>
    <s v="30823552839"/>
    <s v="  Mr. N HONNURAPPA  .            "/>
    <s v=" BR-KCC SHORT TERM CROP         "/>
    <d v="2011-10-21T00:00:00"/>
    <n v="10.15"/>
    <n v="60000"/>
    <n v="0"/>
    <n v="58844"/>
    <d v="2012-10-20T00:00:00"/>
    <n v="58844"/>
    <s v="00/00/0000     "/>
    <n v="0"/>
    <n v="5"/>
    <n v="803"/>
    <n v="7"/>
    <n v="7"/>
    <s v=" Y "/>
    <x v="0"/>
    <s v="Doubtful &gt;= 2 year"/>
    <s v="No"/>
    <n v="7"/>
    <n v="90.63333333333334"/>
    <x v="1"/>
  </r>
  <r>
    <s v="CC/OD"/>
    <s v="85577450814"/>
    <s v="30834891438"/>
    <s v="  Mr. VASULINGAPPA  K            "/>
    <s v=" BR-KCC SHORT TERM CROP         "/>
    <d v="2015-07-30T00:00:00"/>
    <n v="10.15"/>
    <n v="204000"/>
    <n v="0"/>
    <n v="207769.41"/>
    <d v="2016-01-31T00:00:00"/>
    <n v="207769.41"/>
    <s v="00/00/0000     "/>
    <n v="0"/>
    <n v="4"/>
    <n v="802"/>
    <n v="6"/>
    <n v="6"/>
    <s v=" Y "/>
    <x v="0"/>
    <s v="Doubtful &gt;= 1 year"/>
    <s v="No"/>
    <n v="3"/>
    <n v="50.7"/>
    <x v="1"/>
  </r>
  <r>
    <s v="CC/OD"/>
    <s v="85570535433"/>
    <s v="30836072541"/>
    <s v="  Mr. Shivaraja Gouda  U         "/>
    <s v=" BR-KCC SHORT TERM CROP         "/>
    <d v="2014-07-26T00:00:00"/>
    <n v="10.15"/>
    <n v="165000"/>
    <n v="0"/>
    <n v="149845.10999999999"/>
    <d v="2015-01-31T00:00:00"/>
    <n v="149845.10999999999"/>
    <s v="00/00/0000     "/>
    <n v="0"/>
    <n v="2"/>
    <n v="802"/>
    <n v="6"/>
    <n v="6"/>
    <s v=" Y "/>
    <x v="0"/>
    <s v="Doubtful &gt;= 1 year"/>
    <s v="No"/>
    <n v="4"/>
    <n v="62.866666666666667"/>
    <x v="1"/>
  </r>
  <r>
    <s v="CC/OD"/>
    <s v="85581122810"/>
    <s v="30839262937"/>
    <s v="  Mrs. RATHNAMMA  .              "/>
    <s v=" BR-KCC SHORT TERM CROP         "/>
    <d v="2016-02-18T00:00:00"/>
    <n v="11.15"/>
    <n v="500000"/>
    <n v="0"/>
    <n v="507489.46"/>
    <d v="2016-03-02T00:00:00"/>
    <n v="507489.46"/>
    <s v="00/00/0000     "/>
    <n v="0"/>
    <n v="2"/>
    <n v="801"/>
    <n v="5"/>
    <n v="5"/>
    <s v=" Y "/>
    <x v="0"/>
    <s v="Sub standard &gt;= 1 year"/>
    <s v="No"/>
    <n v="3"/>
    <n v="49.666666666666664"/>
    <x v="1"/>
  </r>
  <r>
    <s v="CC/OD"/>
    <s v="85588982450"/>
    <s v="30848719109"/>
    <s v="  Mr. RAMANJINI  VALMIKI         "/>
    <s v=" BR-KCC SHORT TERM CROP         "/>
    <d v="2015-06-26T00:00:00"/>
    <n v="10.15"/>
    <n v="100000"/>
    <n v="0"/>
    <n v="98816.78"/>
    <d v="2016-01-31T00:00:00"/>
    <n v="98816.78"/>
    <s v="00/00/0000     "/>
    <n v="0"/>
    <n v="9"/>
    <n v="802"/>
    <n v="6"/>
    <n v="6"/>
    <s v=" Y "/>
    <x v="0"/>
    <s v="Doubtful &gt;= 1 year"/>
    <s v="No"/>
    <n v="3"/>
    <n v="50.7"/>
    <x v="1"/>
  </r>
  <r>
    <s v="CC/OD"/>
    <s v="85589164239"/>
    <s v="30848955103"/>
    <s v="  Mr. MALLAPPA  KORI             "/>
    <s v=" BR-KCC SHORT TERM CROP         "/>
    <d v="2015-06-29T00:00:00"/>
    <n v="10.15"/>
    <n v="249000"/>
    <n v="0"/>
    <n v="251504.16"/>
    <d v="2016-01-31T00:00:00"/>
    <n v="251504.16"/>
    <s v="00/00/0000     "/>
    <n v="0"/>
    <n v="3"/>
    <n v="802"/>
    <n v="6"/>
    <n v="6"/>
    <s v=" Y "/>
    <x v="0"/>
    <s v="Doubtful &gt;= 1 year"/>
    <s v="No"/>
    <n v="3"/>
    <n v="50.7"/>
    <x v="1"/>
  </r>
  <r>
    <s v="CC/OD"/>
    <s v="85154324007"/>
    <s v="30850903261"/>
    <s v="  Mr. MANTRA  THIMMAPPA          "/>
    <s v=" BR-KCC SHORT TERM CROP         "/>
    <d v="2013-12-14T00:00:00"/>
    <n v="10.15"/>
    <n v="126000"/>
    <n v="0"/>
    <n v="120805.16"/>
    <d v="2014-07-31T00:00:00"/>
    <n v="120805.16"/>
    <s v="00/00/0000     "/>
    <n v="0"/>
    <n v="2"/>
    <n v="802"/>
    <n v="6"/>
    <n v="6"/>
    <s v=" Y "/>
    <x v="0"/>
    <s v="Doubtful &gt;= 1 year"/>
    <s v="No"/>
    <n v="5"/>
    <n v="69"/>
    <x v="1"/>
  </r>
  <r>
    <s v="CC/OD"/>
    <s v="85573228567"/>
    <s v="30855974104"/>
    <s v="  Mr. SHIVA SHARANA GOWDA  U     "/>
    <s v=" BR-KCC SHORT TERM CROP         "/>
    <d v="2014-07-31T00:00:00"/>
    <n v="11.15"/>
    <n v="377000"/>
    <n v="0"/>
    <n v="379017.14"/>
    <d v="2014-11-03T00:00:00"/>
    <n v="379017.14"/>
    <s v="00/00/0000     "/>
    <n v="0"/>
    <n v="4"/>
    <n v="802"/>
    <n v="6"/>
    <n v="6"/>
    <s v=" Y "/>
    <x v="0"/>
    <s v="Doubtful &gt;= 1 year"/>
    <s v="No"/>
    <n v="4"/>
    <n v="65.833333333333329"/>
    <x v="1"/>
  </r>
  <r>
    <s v="CC/OD"/>
    <s v="85594215235"/>
    <s v="30857447097"/>
    <s v="  Mr. VEERESH  .                 "/>
    <s v=" BR-KCC SHORT TERM CROP         "/>
    <d v="2014-01-16T00:00:00"/>
    <n v="10.15"/>
    <n v="235000"/>
    <n v="0"/>
    <n v="233844.31"/>
    <d v="2014-05-31T00:00:00"/>
    <n v="233844.31"/>
    <s v="00/00/0000     "/>
    <n v="0"/>
    <n v="9"/>
    <n v="802"/>
    <n v="6"/>
    <n v="6"/>
    <s v=" Y "/>
    <x v="0"/>
    <s v="Doubtful &gt;= 1 year"/>
    <s v="No"/>
    <n v="5"/>
    <n v="71.033333333333331"/>
    <x v="1"/>
  </r>
  <r>
    <s v="CC/OD"/>
    <s v="85598741875"/>
    <s v="30861824072"/>
    <s v="  Mr. MALLAPPA  JEERU            "/>
    <s v=" BR-KCC SHORT TERM CROP         "/>
    <d v="2015-06-22T00:00:00"/>
    <n v="10.15"/>
    <n v="242000"/>
    <n v="0"/>
    <n v="235821.23"/>
    <d v="2016-01-31T00:00:00"/>
    <n v="235821.23"/>
    <s v="00/00/0000     "/>
    <n v="0"/>
    <n v="5"/>
    <n v="802"/>
    <n v="6"/>
    <n v="6"/>
    <s v=" Y "/>
    <x v="0"/>
    <s v="Doubtful &gt;= 1 year"/>
    <s v="No"/>
    <n v="3"/>
    <n v="50.7"/>
    <x v="1"/>
  </r>
  <r>
    <s v="CC/OD"/>
    <s v="80564629076"/>
    <s v="30874785933"/>
    <s v="  Mrs. Kattemma  .               "/>
    <s v=" BR-KCC SHORT TERM CROP         "/>
    <d v="2012-06-20T00:00:00"/>
    <n v="10.15"/>
    <n v="180000"/>
    <n v="0"/>
    <n v="181137"/>
    <d v="2013-05-31T00:00:00"/>
    <n v="181137"/>
    <s v="00/00/0000     "/>
    <n v="0"/>
    <n v="2"/>
    <n v="803"/>
    <n v="7"/>
    <n v="7"/>
    <s v=" Y "/>
    <x v="0"/>
    <s v="Doubtful &gt;= 2 year"/>
    <s v="No"/>
    <n v="6"/>
    <n v="83.2"/>
    <x v="1"/>
  </r>
  <r>
    <s v="CC/OD"/>
    <s v="85611270700"/>
    <s v="30878751126"/>
    <s v="  Mrs. HONNURAMMA  HONNURAMMA    "/>
    <s v=" BR-KCC SHORT TERM CROP         "/>
    <d v="2016-03-16T00:00:00"/>
    <n v="10.15"/>
    <n v="100000"/>
    <n v="0"/>
    <n v="97122.91"/>
    <d v="2016-03-16T00:00:00"/>
    <n v="97122.91"/>
    <s v="00/00/0000     "/>
    <n v="0"/>
    <n v="4"/>
    <n v="801"/>
    <n v="5"/>
    <n v="5"/>
    <s v=" Y "/>
    <x v="0"/>
    <s v="Sub standard &gt;= 1 year"/>
    <s v="No"/>
    <n v="3"/>
    <n v="49.2"/>
    <x v="1"/>
  </r>
  <r>
    <s v="CC/OD"/>
    <s v="85626213712"/>
    <s v="30900314535"/>
    <s v="  Mr. K  MALLIKARJUNAGOUDA  S /O "/>
    <s v=" BR-KCC SHORT TERM CROP         "/>
    <d v="2015-07-03T00:00:00"/>
    <n v="10.15"/>
    <n v="226000"/>
    <n v="0"/>
    <n v="-6413.25"/>
    <s v="00/00/0000  "/>
    <n v="0"/>
    <s v="00/00/0000     "/>
    <n v="0"/>
    <n v="2"/>
    <n v="802"/>
    <n v="6"/>
    <n v="6"/>
    <s v=" Y "/>
    <x v="0"/>
    <s v="Doubtful &gt;= 1 year"/>
    <s v="No"/>
    <n v="3"/>
    <n v="0"/>
    <x v="0"/>
  </r>
  <r>
    <s v="CC/OD"/>
    <s v="85633978239"/>
    <s v="30912751540"/>
    <s v="  Mr. ANJINEYULU  K              "/>
    <s v=" BR-KCC SHORT TERM CROP         "/>
    <d v="2016-01-07T00:00:00"/>
    <n v="10.15"/>
    <n v="176000"/>
    <n v="0"/>
    <n v="176936.37"/>
    <d v="2016-05-31T00:00:00"/>
    <n v="176936.37"/>
    <s v="00/00/0000     "/>
    <n v="0"/>
    <n v="2"/>
    <n v="801"/>
    <n v="5"/>
    <n v="5"/>
    <s v=" Y "/>
    <x v="0"/>
    <s v="Sub standard &gt;= 1 year"/>
    <s v="No"/>
    <n v="3"/>
    <n v="46.666666666666664"/>
    <x v="1"/>
  </r>
  <r>
    <s v="CC/OD"/>
    <s v="85638227142"/>
    <s v="30918885943"/>
    <s v="  Mrs. B SHIVAMMA  B SHIVAMMA    "/>
    <s v=" BR-KCC SHORT TERM CROP         "/>
    <d v="2016-02-25T00:00:00"/>
    <n v="10.15"/>
    <n v="200000"/>
    <n v="0"/>
    <n v="129110.5"/>
    <d v="2016-05-31T00:00:00"/>
    <n v="129110.5"/>
    <s v="00/00/0000     "/>
    <n v="0"/>
    <n v="2"/>
    <n v="801"/>
    <n v="5"/>
    <n v="5"/>
    <s v=" Y "/>
    <x v="0"/>
    <s v="Sub standard &gt;= 1 year"/>
    <s v="No"/>
    <n v="3"/>
    <n v="46.666666666666664"/>
    <x v="1"/>
  </r>
  <r>
    <s v="CC/OD"/>
    <s v="85641896061"/>
    <s v="30923984027"/>
    <s v="  Mr. HANUMANTHAPPA  SIRAGUPPI   "/>
    <s v=" BR-KCC SHORT TERM CROP         "/>
    <d v="2012-06-12T00:00:00"/>
    <n v="10.15"/>
    <n v="80000"/>
    <n v="0"/>
    <n v="82265.38"/>
    <d v="2013-05-31T00:00:00"/>
    <n v="82265.38"/>
    <s v="00/00/0000     "/>
    <n v="0"/>
    <n v="2"/>
    <n v="802"/>
    <n v="6"/>
    <n v="6"/>
    <s v=" Y "/>
    <x v="0"/>
    <s v="Doubtful &gt;= 1 year"/>
    <s v="No"/>
    <n v="6"/>
    <n v="83.2"/>
    <x v="1"/>
  </r>
  <r>
    <s v="CC/OD"/>
    <s v="80564626858"/>
    <s v="30933525516"/>
    <s v="  Mr. JAYAKRISHNA  P             "/>
    <s v=" BR-KCC SHORT TERM CROP         "/>
    <d v="2013-05-18T00:00:00"/>
    <n v="11.15"/>
    <n v="400000"/>
    <n v="0"/>
    <n v="406611.43"/>
    <d v="2013-05-31T00:00:00"/>
    <n v="406611.43"/>
    <s v="00/00/0000     "/>
    <n v="0"/>
    <n v="1"/>
    <n v="802"/>
    <n v="6"/>
    <n v="6"/>
    <s v=" Y "/>
    <x v="0"/>
    <s v="Doubtful &gt;= 1 year"/>
    <s v="No"/>
    <n v="5"/>
    <n v="83.2"/>
    <x v="1"/>
  </r>
  <r>
    <s v="CC/OD"/>
    <s v="85668045134"/>
    <s v="30963224025"/>
    <s v="  Mr. HUBBALLI ESHWARAPPA   S/O  "/>
    <s v=" BR-KCC SHORT TERM CROP         "/>
    <d v="2013-06-25T00:00:00"/>
    <n v="10.15"/>
    <n v="150000"/>
    <n v="0"/>
    <n v="-131"/>
    <s v="00/00/0000  "/>
    <n v="0"/>
    <s v="00/00/0000     "/>
    <n v="0"/>
    <n v="3"/>
    <n v="802"/>
    <n v="6"/>
    <n v="6"/>
    <s v=" Y "/>
    <x v="0"/>
    <s v="Doubtful &gt;= 1 year"/>
    <s v="No"/>
    <n v="5"/>
    <n v="0"/>
    <x v="0"/>
  </r>
  <r>
    <s v="CC/OD"/>
    <s v="85671331844"/>
    <s v="30967722059"/>
    <s v="  Mr. PULLI YERRISWAMY  .        "/>
    <s v=" BR-KCC SHORT TERM CROP         "/>
    <d v="2016-02-12T00:00:00"/>
    <n v="10.15"/>
    <n v="276000"/>
    <n v="0"/>
    <n v="279732.98"/>
    <d v="2016-03-16T00:00:00"/>
    <n v="279732.98"/>
    <s v="00/00/0000     "/>
    <n v="0"/>
    <n v="2"/>
    <n v="801"/>
    <n v="5"/>
    <n v="5"/>
    <s v=" Y "/>
    <x v="0"/>
    <s v="Sub standard &gt;= 1 year"/>
    <s v="No"/>
    <n v="3"/>
    <n v="49.2"/>
    <x v="1"/>
  </r>
  <r>
    <s v="CC/OD"/>
    <s v="85671366049"/>
    <s v="30967722649"/>
    <s v="  Mr. PULLI THIMMAREDDY  .       "/>
    <s v=" BR-KCC SHORT TERM CROP         "/>
    <d v="2015-10-17T00:00:00"/>
    <n v="10.15"/>
    <n v="300000"/>
    <n v="0"/>
    <n v="300614.78000000003"/>
    <d v="2016-03-16T00:00:00"/>
    <n v="300614.78000000003"/>
    <s v="00/00/0000     "/>
    <n v="0"/>
    <n v="9"/>
    <n v="801"/>
    <n v="5"/>
    <n v="5"/>
    <s v=" Y "/>
    <x v="0"/>
    <s v="Sub standard &gt;= 1 year"/>
    <s v="No"/>
    <n v="3"/>
    <n v="49.2"/>
    <x v="1"/>
  </r>
  <r>
    <s v="CC/OD"/>
    <s v="85671931987"/>
    <s v="30968533672"/>
    <s v="  Mr. VANNURAPPA  .              "/>
    <s v=" BR-KCC SHORT TERM CROP         "/>
    <d v="2013-06-24T00:00:00"/>
    <n v="10.15"/>
    <n v="40000"/>
    <n v="0"/>
    <n v="44031"/>
    <d v="2010-03-16T00:00:00"/>
    <n v="44031"/>
    <s v="00/00/0000     "/>
    <n v="0"/>
    <n v="2"/>
    <n v="803"/>
    <n v="7"/>
    <n v="7"/>
    <s v=" Y "/>
    <x v="0"/>
    <s v="Doubtful &gt;= 2 year"/>
    <s v="No"/>
    <n v="5"/>
    <n v="122.26666666666667"/>
    <x v="1"/>
  </r>
  <r>
    <s v="CC/OD"/>
    <s v="80564654762"/>
    <s v="31017008321"/>
    <s v="  Mr. RUDRAPPA  K                "/>
    <s v=" BR-KCC SHORT TERM CROP         "/>
    <d v="2015-02-14T00:00:00"/>
    <n v="10.15"/>
    <n v="227000"/>
    <n v="0"/>
    <n v="229416.84"/>
    <d v="2015-03-16T00:00:00"/>
    <n v="229416.84"/>
    <s v="00/00/0000     "/>
    <n v="0"/>
    <n v="4"/>
    <n v="802"/>
    <n v="6"/>
    <n v="6"/>
    <s v=" Y "/>
    <x v="0"/>
    <s v="Doubtful &gt;= 1 year"/>
    <s v="No"/>
    <n v="4"/>
    <n v="61.4"/>
    <x v="1"/>
  </r>
  <r>
    <s v="CC/OD"/>
    <s v="85715770487"/>
    <s v="31041868208"/>
    <s v="  Mr. RANGASWAMY  KURUBAR        "/>
    <s v=" BR-KCC SHORT TERM CROP         "/>
    <d v="2015-07-14T00:00:00"/>
    <n v="11.15"/>
    <n v="440000"/>
    <n v="0"/>
    <n v="427405.87"/>
    <d v="2016-01-31T00:00:00"/>
    <n v="427405.87"/>
    <s v="00/00/0000     "/>
    <n v="0"/>
    <n v="9"/>
    <n v="802"/>
    <n v="6"/>
    <n v="6"/>
    <s v=" Y "/>
    <x v="0"/>
    <s v="Doubtful &gt;= 1 year"/>
    <s v="No"/>
    <n v="3"/>
    <n v="50.7"/>
    <x v="1"/>
  </r>
  <r>
    <s v="CC/OD"/>
    <s v="85781737860"/>
    <s v="31158988409"/>
    <s v="  Mr. RAGHAVENDRA REDDY  KYATAMU "/>
    <s v=" BR-KCC SHORT TERM CROP         "/>
    <d v="2015-08-20T00:00:00"/>
    <n v="11.15"/>
    <n v="443000"/>
    <n v="0"/>
    <n v="441372.86"/>
    <d v="2016-01-31T00:00:00"/>
    <n v="441372.86"/>
    <s v="00/00/0000     "/>
    <n v="0"/>
    <n v="2"/>
    <n v="801"/>
    <n v="5"/>
    <n v="5"/>
    <s v=" Y "/>
    <x v="0"/>
    <s v="Sub standard &gt;= 1 year"/>
    <s v="No"/>
    <n v="3"/>
    <n v="50.7"/>
    <x v="1"/>
  </r>
  <r>
    <s v="CC/OD"/>
    <s v="85805307174"/>
    <s v="31210663549"/>
    <s v="  Mr. CHANNA REDDY  GOSULA       "/>
    <s v=" BR-KCC SHORT TERM CROP         "/>
    <d v="2016-03-28T00:00:00"/>
    <n v="11.15"/>
    <n v="495000"/>
    <n v="0"/>
    <n v="465188"/>
    <d v="2016-07-31T00:00:00"/>
    <n v="465188"/>
    <s v="00/00/0000     "/>
    <n v="0"/>
    <n v="4"/>
    <n v="801"/>
    <n v="5"/>
    <n v="5"/>
    <s v=" Y "/>
    <x v="0"/>
    <s v="Sub standard &gt;= 1 year"/>
    <s v="No"/>
    <n v="3"/>
    <n v="44.633333333333333"/>
    <x v="1"/>
  </r>
  <r>
    <s v="CC/OD"/>
    <s v="80615493231"/>
    <s v="31211446116"/>
    <s v="  Mr. VIJAYA BHASKAR REDDY  GOKU "/>
    <s v=" BR-KCC SHORT TERM CROP         "/>
    <d v="2016-03-28T00:00:00"/>
    <n v="10.15"/>
    <n v="300000"/>
    <n v="0"/>
    <n v="293754.82"/>
    <d v="2015-03-16T00:00:00"/>
    <n v="293754.82"/>
    <s v="00/00/0000     "/>
    <n v="0"/>
    <n v="4"/>
    <n v="801"/>
    <n v="5"/>
    <n v="5"/>
    <s v=" Y "/>
    <x v="0"/>
    <s v="Sub standard &gt;= 1 year"/>
    <s v="No"/>
    <n v="3"/>
    <n v="61.4"/>
    <x v="1"/>
  </r>
  <r>
    <s v="CC/OD"/>
    <s v="80564672384"/>
    <s v="31219271576"/>
    <s v="   VENKATA NAIDU  T              "/>
    <s v=" BR-KCC SHORT TERM CROP         "/>
    <d v="2016-06-03T00:00:00"/>
    <n v="11.15"/>
    <n v="470000"/>
    <n v="0"/>
    <n v="473415.44"/>
    <d v="2016-11-30T00:00:00"/>
    <n v="473415.44"/>
    <s v="00/00/0000     "/>
    <n v="0"/>
    <n v="9"/>
    <n v="704"/>
    <n v="4"/>
    <n v="4"/>
    <s v=" Y "/>
    <x v="0"/>
    <s v="Irregularity &gt;= 90 days"/>
    <s v="No"/>
    <n v="2"/>
    <n v="40.56666666666667"/>
    <x v="1"/>
  </r>
  <r>
    <s v="CC/OD"/>
    <s v="85814379401"/>
    <s v="31233929016"/>
    <s v="  Mr. S Vanamallappa  .          "/>
    <s v=" BR-KCC SHORT TERM CROP         "/>
    <d v="2010-06-29T00:00:00"/>
    <n v="10.15"/>
    <n v="110000"/>
    <n v="0"/>
    <n v="64402"/>
    <d v="2013-05-31T00:00:00"/>
    <n v="64402"/>
    <s v="00/00/0000     "/>
    <n v="0"/>
    <n v="4"/>
    <n v="803"/>
    <n v="7"/>
    <n v="7"/>
    <s v=" Y "/>
    <x v="0"/>
    <s v="Doubtful &gt;= 2 year"/>
    <s v="No"/>
    <n v="8"/>
    <n v="83.2"/>
    <x v="1"/>
  </r>
  <r>
    <s v="CC/OD"/>
    <s v="85670039952"/>
    <s v="31260705694"/>
    <s v="  Mr. K  CHINNA VANNURUSWAMY     "/>
    <s v=" BR-KCC SHORT TERM CROP         "/>
    <d v="2016-02-24T00:00:00"/>
    <n v="10.15"/>
    <n v="300000"/>
    <n v="0"/>
    <n v="295254.25"/>
    <d v="2016-05-31T00:00:00"/>
    <n v="295254.25"/>
    <s v="00/00/0000     "/>
    <n v="0"/>
    <n v="2"/>
    <n v="802"/>
    <n v="6"/>
    <n v="6"/>
    <s v=" Y "/>
    <x v="0"/>
    <s v="Doubtful &gt;= 1 year"/>
    <s v="No"/>
    <n v="3"/>
    <n v="46.666666666666664"/>
    <x v="1"/>
  </r>
  <r>
    <s v="CC/OD"/>
    <s v="80564629338"/>
    <s v="31280785292"/>
    <s v="   KESHAVA  REDDY                "/>
    <s v=" BR-KCC LONG TERM CROP          "/>
    <d v="2011-08-08T00:00:00"/>
    <n v="10.15"/>
    <n v="300000"/>
    <n v="0"/>
    <n v="307379"/>
    <d v="2012-03-16T00:00:00"/>
    <n v="307379"/>
    <s v="00/00/0000     "/>
    <n v="0"/>
    <n v="2"/>
    <n v="802"/>
    <n v="6"/>
    <n v="6"/>
    <s v=" Y "/>
    <x v="0"/>
    <s v="Doubtful &gt;= 1 year"/>
    <s v="No"/>
    <n v="7"/>
    <n v="97.9"/>
    <x v="1"/>
  </r>
  <r>
    <s v="CC/OD"/>
    <s v="80564701622"/>
    <s v="31290829909"/>
    <s v="  Mr. BHEEMAPPA  KUREKUPPI       "/>
    <s v=" BR-KCC LONG TERM CROP          "/>
    <d v="2014-07-12T00:00:00"/>
    <n v="10.15"/>
    <n v="103000"/>
    <n v="0"/>
    <n v="101535.65"/>
    <d v="2015-01-31T00:00:00"/>
    <n v="101535.65"/>
    <s v="00/00/0000     "/>
    <n v="0"/>
    <n v="2"/>
    <n v="802"/>
    <n v="6"/>
    <n v="6"/>
    <s v=" Y "/>
    <x v="0"/>
    <s v="Doubtful &gt;= 1 year"/>
    <s v="No"/>
    <n v="4"/>
    <n v="62.866666666666667"/>
    <x v="1"/>
  </r>
  <r>
    <s v="CC/OD"/>
    <s v="85043379993"/>
    <s v="31318926282"/>
    <s v="  Mrs. SUNITHA  C                "/>
    <s v=" BR-KCC SHORT TERM CROP         "/>
    <d v="2011-11-10T00:00:00"/>
    <n v="10.15"/>
    <n v="55000"/>
    <n v="0"/>
    <n v="54845"/>
    <d v="2012-05-31T00:00:00"/>
    <n v="54845"/>
    <s v="00/00/0000     "/>
    <n v="0"/>
    <n v="2"/>
    <n v="803"/>
    <n v="7"/>
    <n v="7"/>
    <s v=" Y "/>
    <x v="0"/>
    <s v="Doubtful &gt;= 2 year"/>
    <s v="No"/>
    <n v="7"/>
    <n v="95.36666666666666"/>
    <x v="1"/>
  </r>
  <r>
    <s v="CC/OD"/>
    <s v="80564610214"/>
    <s v="31329635371"/>
    <s v="  Mr. V CHANDRASEKARA REDDY  .   "/>
    <s v=" BR-KCC LONG TERM CROP          "/>
    <d v="2012-09-10T00:00:00"/>
    <n v="10.15"/>
    <n v="250000"/>
    <n v="0"/>
    <n v="252307"/>
    <d v="2013-03-16T00:00:00"/>
    <n v="252307"/>
    <s v="00/00/0000     "/>
    <n v="0"/>
    <n v="2"/>
    <n v="803"/>
    <n v="7"/>
    <n v="7"/>
    <s v=" Y "/>
    <x v="0"/>
    <s v="Doubtful &gt;= 2 year"/>
    <s v="No"/>
    <n v="6"/>
    <n v="85.733333333333334"/>
    <x v="1"/>
  </r>
  <r>
    <s v="CC/OD"/>
    <s v="85858236256"/>
    <s v="31360996962"/>
    <s v="  Mrs. K HANUMAKKA  KAVALI       "/>
    <s v=" BR-KCC SHORT TERM CROP         "/>
    <d v="2012-03-03T00:00:00"/>
    <n v="10.15"/>
    <n v="150000"/>
    <n v="0"/>
    <n v="142640"/>
    <d v="2013-03-16T00:00:00"/>
    <n v="142640"/>
    <s v="00/00/0000     "/>
    <n v="0"/>
    <n v="2"/>
    <n v="803"/>
    <n v="7"/>
    <n v="7"/>
    <s v=" Y "/>
    <x v="0"/>
    <s v="Doubtful &gt;= 2 year"/>
    <s v="No"/>
    <n v="7"/>
    <n v="85.733333333333334"/>
    <x v="1"/>
  </r>
  <r>
    <s v="CC/OD"/>
    <s v="80564604618"/>
    <s v="31364976454"/>
    <s v="  Mr. BALARAJ A MONICA           "/>
    <s v=" BR-KCC LONG TERM CROP          "/>
    <d v="2015-02-25T00:00:00"/>
    <n v="12.15"/>
    <n v="550000"/>
    <n v="0"/>
    <n v="549074.48"/>
    <d v="2015-05-31T00:00:00"/>
    <n v="549074.48"/>
    <s v="00/00/0000     "/>
    <n v="0"/>
    <n v="2"/>
    <n v="802"/>
    <n v="6"/>
    <n v="6"/>
    <s v=" Y "/>
    <x v="0"/>
    <s v="Doubtful &gt;= 1 year"/>
    <s v="No"/>
    <n v="4"/>
    <n v="58.866666666666667"/>
    <x v="1"/>
  </r>
  <r>
    <s v="CC/OD"/>
    <s v="85864011439"/>
    <s v="31380937403"/>
    <s v="  Mr. J BHEEMANNA &amp; J NAGARAJ  J "/>
    <s v=" BR-KCC SHORT TERM CROP         "/>
    <d v="2012-07-26T00:00:00"/>
    <n v="10.15"/>
    <n v="200000"/>
    <n v="0"/>
    <n v="200624"/>
    <d v="2013-05-31T00:00:00"/>
    <n v="200624"/>
    <s v="00/00/0000     "/>
    <n v="0"/>
    <n v="2"/>
    <n v="802"/>
    <n v="6"/>
    <n v="6"/>
    <s v=" Y "/>
    <x v="0"/>
    <s v="Doubtful &gt;= 1 year"/>
    <s v="No"/>
    <n v="6"/>
    <n v="83.2"/>
    <x v="1"/>
  </r>
  <r>
    <s v="CC/OD"/>
    <s v="85863979636"/>
    <s v="31385839219"/>
    <s v="  Mr. SEKHANNA  .                "/>
    <s v=" BR-KCC LONG TERM CROP          "/>
    <s v="   00/00/0000    "/>
    <n v="0"/>
    <n v="0"/>
    <n v="0"/>
    <n v="-2"/>
    <s v="00/00/0000  "/>
    <n v="0"/>
    <s v="00/00/0000     "/>
    <n v="0"/>
    <n v="8"/>
    <n v="0"/>
    <n v="0"/>
    <n v="0"/>
    <s v=" N "/>
    <x v="1"/>
    <s v="No Irregularity"/>
    <s v="No"/>
    <n v="0"/>
    <n v="0"/>
    <x v="0"/>
  </r>
  <r>
    <s v="CC/OD"/>
    <s v="80564637791"/>
    <s v="31417188911"/>
    <s v="  Mr. MANJUNATHA  JOLADARASI     "/>
    <s v=" BR-KCC SHORT TERM CROP         "/>
    <d v="2014-08-14T00:00:00"/>
    <n v="10.15"/>
    <n v="260000"/>
    <n v="0"/>
    <n v="261714.87"/>
    <d v="2015-01-31T00:00:00"/>
    <n v="261714.87"/>
    <s v="00/00/0000     "/>
    <n v="0"/>
    <n v="4"/>
    <n v="802"/>
    <n v="6"/>
    <n v="6"/>
    <s v=" Y "/>
    <x v="0"/>
    <s v="Doubtful &gt;= 1 year"/>
    <s v="No"/>
    <n v="4"/>
    <n v="62.866666666666667"/>
    <x v="1"/>
  </r>
  <r>
    <s v="CC/OD"/>
    <s v="85884704600"/>
    <s v="31448908795"/>
    <s v="  Mr. GALEPPA  .                 "/>
    <s v=" BR-KCC SHORT TERM CROP         "/>
    <d v="2015-07-20T00:00:00"/>
    <n v="11.15"/>
    <n v="330000"/>
    <n v="0"/>
    <n v="335393.63"/>
    <d v="2015-11-30T00:00:00"/>
    <n v="335393.63"/>
    <s v="00/00/0000     "/>
    <n v="0"/>
    <n v="2"/>
    <n v="802"/>
    <n v="6"/>
    <n v="6"/>
    <s v=" Y "/>
    <x v="0"/>
    <s v="Doubtful &gt;= 1 year"/>
    <s v="No"/>
    <n v="3"/>
    <n v="52.766666666666666"/>
    <x v="1"/>
  </r>
  <r>
    <s v="CC/OD"/>
    <s v="85891653860"/>
    <s v="31461323095"/>
    <s v="  Mrs. SWARNA  GUBBIHAL          "/>
    <s v=" BR-KCC LONG TERM CROP          "/>
    <d v="2010-10-11T00:00:00"/>
    <n v="10.15"/>
    <n v="130000"/>
    <n v="0"/>
    <n v="1184"/>
    <d v="2014-03-12T00:00:00"/>
    <n v="1184"/>
    <s v="00/00/0000     "/>
    <n v="0"/>
    <n v="2"/>
    <n v="803"/>
    <n v="7"/>
    <n v="7"/>
    <s v=" Y "/>
    <x v="0"/>
    <s v="Doubtful &gt;= 2 year"/>
    <s v="No"/>
    <n v="8"/>
    <n v="73.7"/>
    <x v="1"/>
  </r>
  <r>
    <s v="CC/OD"/>
    <s v="85325199797"/>
    <s v="31463478774"/>
    <s v="  Mr. H YERREPPA  .              "/>
    <s v=" BR-KCC SHORT TERM CROP         "/>
    <d v="2015-06-25T00:00:00"/>
    <n v="10.15"/>
    <n v="140000"/>
    <n v="0"/>
    <n v="103024.97"/>
    <d v="2015-11-30T00:00:00"/>
    <n v="103024.97"/>
    <s v="00/00/0000     "/>
    <n v="0"/>
    <n v="2"/>
    <n v="801"/>
    <n v="5"/>
    <n v="5"/>
    <s v=" Y "/>
    <x v="0"/>
    <s v="Sub standard &gt;= 1 year"/>
    <s v="No"/>
    <n v="3"/>
    <n v="52.766666666666666"/>
    <x v="1"/>
  </r>
  <r>
    <s v="CC/OD"/>
    <s v="85892884740"/>
    <s v="31463657594"/>
    <s v="  Mr. H.BASAVANAGOUD  S/O H.YERR "/>
    <s v=" BR-KCC SHORT TERM CROP         "/>
    <d v="2015-06-25T00:00:00"/>
    <n v="10.15"/>
    <n v="170000"/>
    <n v="0"/>
    <n v="171583.68"/>
    <d v="2015-11-30T00:00:00"/>
    <n v="171583.68"/>
    <s v="00/00/0000     "/>
    <n v="0"/>
    <n v="2"/>
    <n v="802"/>
    <n v="6"/>
    <n v="6"/>
    <s v=" Y "/>
    <x v="0"/>
    <s v="Doubtful &gt;= 1 year"/>
    <s v="No"/>
    <n v="3"/>
    <n v="52.766666666666666"/>
    <x v="1"/>
  </r>
  <r>
    <s v="CC/OD"/>
    <s v="80564656102"/>
    <s v="31464264829"/>
    <s v="   SANNA SAIBANNA PINJAR         "/>
    <s v=" BR-KCC SHORT TERM CROP         "/>
    <d v="2015-04-17T00:00:00"/>
    <n v="10.15"/>
    <n v="180000"/>
    <n v="0"/>
    <n v="179445.13"/>
    <d v="2016-03-31T00:00:00"/>
    <n v="179445.13"/>
    <s v="00/00/0000     "/>
    <n v="0"/>
    <n v="9"/>
    <n v="802"/>
    <n v="6"/>
    <n v="6"/>
    <s v=" Y "/>
    <x v="0"/>
    <s v="Doubtful &gt;= 1 year"/>
    <s v="No"/>
    <n v="3"/>
    <n v="48.7"/>
    <x v="1"/>
  </r>
  <r>
    <s v="CC/OD"/>
    <s v="80564649504"/>
    <s v="31466627113"/>
    <s v="  Mrs. KARI RAJANI  .            "/>
    <s v=" BR-KCC LONG TERM CROP          "/>
    <d v="2016-04-04T00:00:00"/>
    <n v="10.15"/>
    <n v="150000"/>
    <n v="0"/>
    <n v="-4495.12"/>
    <s v="00/00/0000  "/>
    <n v="0"/>
    <s v="00/00/0000     "/>
    <n v="0"/>
    <n v="2"/>
    <n v="801"/>
    <n v="5"/>
    <n v="5"/>
    <s v=" Y "/>
    <x v="0"/>
    <s v="Sub standard &gt;= 1 year"/>
    <s v="No"/>
    <n v="2"/>
    <n v="0"/>
    <x v="0"/>
  </r>
  <r>
    <s v="CC/OD"/>
    <s v="85901465814"/>
    <s v="31479181231"/>
    <s v="  Mrs. NIMMALAPUDI PUSHPAVATHI   "/>
    <s v=" BR-KCC LONG TERM CROP          "/>
    <d v="2012-07-25T00:00:00"/>
    <n v="10.15"/>
    <n v="105000"/>
    <n v="0"/>
    <n v="108501"/>
    <d v="2013-03-16T00:00:00"/>
    <n v="108501"/>
    <s v="00/00/0000     "/>
    <n v="0"/>
    <n v="2"/>
    <n v="802"/>
    <n v="6"/>
    <n v="6"/>
    <s v=" Y "/>
    <x v="0"/>
    <s v="Doubtful &gt;= 1 year"/>
    <s v="No"/>
    <n v="6"/>
    <n v="85.733333333333334"/>
    <x v="1"/>
  </r>
  <r>
    <s v="CC/OD"/>
    <s v="85904146599"/>
    <s v="31483407152"/>
    <s v="  Mr. AYAPPA  B                  "/>
    <s v=" BR-KCC LONG TERM CROP          "/>
    <d v="2011-09-25T00:00:00"/>
    <n v="10.15"/>
    <n v="55000"/>
    <n v="0"/>
    <n v="57263"/>
    <d v="2012-03-16T00:00:00"/>
    <n v="57263"/>
    <s v="00/00/0000     "/>
    <n v="0"/>
    <n v="2"/>
    <n v="803"/>
    <n v="7"/>
    <n v="7"/>
    <s v=" Y "/>
    <x v="0"/>
    <s v="Doubtful &gt;= 2 year"/>
    <s v="No"/>
    <n v="7"/>
    <n v="97.9"/>
    <x v="1"/>
  </r>
  <r>
    <s v="CC/OD"/>
    <s v="85906931188"/>
    <s v="31489226329"/>
    <s v="  Mrs. AMBAMMA  K                "/>
    <s v=" BR-KCC LONG TERM CROP          "/>
    <d v="2016-05-16T00:00:00"/>
    <n v="10.15"/>
    <n v="121000"/>
    <n v="0"/>
    <n v="113027.3"/>
    <d v="2016-05-31T00:00:00"/>
    <n v="113027.3"/>
    <s v="00/00/0000     "/>
    <n v="0"/>
    <n v="2"/>
    <n v="704"/>
    <n v="4"/>
    <n v="4"/>
    <s v=" Y "/>
    <x v="0"/>
    <s v="Irregularity &gt;= 90 days"/>
    <s v="No"/>
    <n v="2"/>
    <n v="46.666666666666664"/>
    <x v="1"/>
  </r>
  <r>
    <s v="CC/OD"/>
    <s v="85906207438"/>
    <s v="31489963667"/>
    <s v="  Mr. H M THIPPESWAMY  .         "/>
    <s v=" BR-KCC LONG TERM CROP          "/>
    <d v="2012-07-11T00:00:00"/>
    <n v="10.15"/>
    <n v="265000"/>
    <n v="0"/>
    <n v="254190.06"/>
    <d v="2013-05-31T00:00:00"/>
    <n v="254190.06"/>
    <s v="00/00/0000     "/>
    <n v="0"/>
    <n v="2"/>
    <n v="802"/>
    <n v="6"/>
    <n v="6"/>
    <s v=" Y "/>
    <x v="0"/>
    <s v="Doubtful &gt;= 1 year"/>
    <s v="No"/>
    <n v="6"/>
    <n v="83.2"/>
    <x v="1"/>
  </r>
  <r>
    <s v="CC/OD"/>
    <s v="85907225638"/>
    <s v="31489966465"/>
    <s v="  Mr. MALLESHAPPA  GUDIGANTE     "/>
    <s v=" BR-KCC LONG TERM CROP          "/>
    <d v="2016-02-20T00:00:00"/>
    <n v="10.15"/>
    <n v="131000"/>
    <n v="0"/>
    <n v="134901.29"/>
    <d v="2017-01-31T00:00:00"/>
    <n v="134901.29"/>
    <s v="00/00/0000     "/>
    <n v="0"/>
    <n v="2"/>
    <n v="801"/>
    <n v="5"/>
    <n v="5"/>
    <s v=" Y "/>
    <x v="0"/>
    <s v="Sub standard &gt;= 1 year"/>
    <s v="No"/>
    <n v="3"/>
    <n v="38.5"/>
    <x v="1"/>
  </r>
  <r>
    <s v="CC/OD"/>
    <s v="85908784673"/>
    <s v="31493613458"/>
    <s v="  Mrs. RAMESHWARAMMA  C R        "/>
    <s v=" BR-KCC LONG TERM CROP          "/>
    <d v="2010-11-09T00:00:00"/>
    <n v="10.15"/>
    <n v="245000"/>
    <n v="0"/>
    <n v="241140"/>
    <d v="2013-05-31T00:00:00"/>
    <n v="241140"/>
    <s v="00/00/0000     "/>
    <n v="0"/>
    <n v="8"/>
    <n v="803"/>
    <n v="7"/>
    <n v="7"/>
    <s v=" Y "/>
    <x v="0"/>
    <s v="Doubtful &gt;= 2 year"/>
    <s v="No"/>
    <n v="8"/>
    <n v="83.2"/>
    <x v="1"/>
  </r>
  <r>
    <s v="CC/OD"/>
    <s v="85909909852"/>
    <s v="31495675741"/>
    <s v="  Mr. MALLESHAPPA  UPPAR         "/>
    <s v=" BR-KCC SHORT TERM CROP         "/>
    <d v="2014-09-25T00:00:00"/>
    <n v="11.15"/>
    <n v="409000"/>
    <n v="0"/>
    <n v="348738.05"/>
    <d v="2015-07-31T00:00:00"/>
    <n v="348738.05"/>
    <s v="00/00/0000     "/>
    <n v="0"/>
    <n v="2"/>
    <n v="802"/>
    <n v="6"/>
    <n v="6"/>
    <s v=" Y "/>
    <x v="0"/>
    <s v="Doubtful &gt;= 1 year"/>
    <s v="No"/>
    <n v="4"/>
    <n v="56.833333333333336"/>
    <x v="1"/>
  </r>
  <r>
    <s v="CC/OD"/>
    <s v="85914403499"/>
    <s v="31504295887"/>
    <s v="  Mrs. THIRUMALAMMA  .           "/>
    <s v=" BR-KCC LONG TERM CROP          "/>
    <d v="2012-11-27T00:00:00"/>
    <n v="10.15"/>
    <n v="150000"/>
    <n v="0"/>
    <n v="86169"/>
    <d v="2014-11-19T00:00:00"/>
    <n v="86169"/>
    <s v="00/00/0000     "/>
    <n v="0"/>
    <n v="2"/>
    <n v="802"/>
    <n v="6"/>
    <n v="6"/>
    <s v=" Y "/>
    <x v="0"/>
    <s v="Doubtful &gt;= 1 year"/>
    <s v="No"/>
    <n v="6"/>
    <n v="65.3"/>
    <x v="1"/>
  </r>
  <r>
    <s v="CC/OD"/>
    <s v="85373422404"/>
    <s v="31506209259"/>
    <s v="  Mr. TIRUMALESH  .              "/>
    <s v=" BR-KCC SHORT TERM CROP         "/>
    <d v="2016-03-10T00:00:00"/>
    <n v="11.15"/>
    <n v="330000"/>
    <n v="0"/>
    <n v="334125.69"/>
    <d v="2016-03-16T00:00:00"/>
    <n v="334125.69"/>
    <s v="00/00/0000     "/>
    <n v="0"/>
    <n v="2"/>
    <n v="801"/>
    <n v="5"/>
    <n v="5"/>
    <s v=" Y "/>
    <x v="0"/>
    <s v="Sub standard &gt;= 1 year"/>
    <s v="No"/>
    <n v="3"/>
    <n v="49.2"/>
    <x v="1"/>
  </r>
  <r>
    <s v="CC/OD"/>
    <s v="80564647461"/>
    <s v="31517088082"/>
    <s v="   PRABHAKAR REDDY  C            "/>
    <s v=" BR-KCC SHORT TERM CROP         "/>
    <d v="2016-01-16T00:00:00"/>
    <n v="10.15"/>
    <n v="250000"/>
    <n v="0"/>
    <n v="253320.1"/>
    <d v="2016-01-31T00:00:00"/>
    <n v="253320.1"/>
    <s v="00/00/0000     "/>
    <n v="0"/>
    <n v="2"/>
    <n v="801"/>
    <n v="5"/>
    <n v="5"/>
    <s v=" Y "/>
    <x v="0"/>
    <s v="Sub standard &gt;= 1 year"/>
    <s v="No"/>
    <n v="3"/>
    <n v="50.7"/>
    <x v="1"/>
  </r>
  <r>
    <s v="CC/OD"/>
    <s v="85924858649"/>
    <s v="31525543429"/>
    <s v="  Mr. MALLESHAPPA  KURUBAR       "/>
    <s v=" BR-KCC LONG TERM CROP          "/>
    <d v="2011-05-24T00:00:00"/>
    <n v="10.15"/>
    <n v="300000"/>
    <n v="0"/>
    <n v="306480"/>
    <d v="2012-03-16T00:00:00"/>
    <n v="306480"/>
    <s v="00/00/0000     "/>
    <n v="0"/>
    <n v="2"/>
    <n v="803"/>
    <n v="7"/>
    <n v="7"/>
    <s v=" Y "/>
    <x v="0"/>
    <s v="Doubtful &gt;= 2 year"/>
    <s v="No"/>
    <n v="7"/>
    <n v="97.9"/>
    <x v="1"/>
  </r>
  <r>
    <s v="CC/OD"/>
    <s v="85936007658"/>
    <s v="31551123571"/>
    <s v="  Mrs. NAGAMMA  NAIKARA          "/>
    <s v=" BR-KCC SHORT TERM CROP         "/>
    <d v="2015-07-25T00:00:00"/>
    <n v="11.15"/>
    <n v="332000"/>
    <n v="0"/>
    <n v="325895.65000000002"/>
    <d v="2016-01-31T00:00:00"/>
    <n v="325895.65000000002"/>
    <s v="00/00/0000     "/>
    <n v="0"/>
    <n v="3"/>
    <n v="802"/>
    <n v="6"/>
    <n v="6"/>
    <s v=" Y "/>
    <x v="0"/>
    <s v="Doubtful &gt;= 1 year"/>
    <s v="No"/>
    <n v="3"/>
    <n v="50.7"/>
    <x v="1"/>
  </r>
  <r>
    <s v="CC/OD"/>
    <s v="85939208808"/>
    <s v="31557047376"/>
    <s v="  Mr. GOPALA REDDY  METI         "/>
    <s v=" BR-KCC LONG TERM CROP          "/>
    <d v="2013-09-05T00:00:00"/>
    <n v="11.15"/>
    <n v="404000"/>
    <n v="0"/>
    <n v="391980"/>
    <d v="2014-05-31T00:00:00"/>
    <n v="391980"/>
    <s v="00/00/0000     "/>
    <n v="0"/>
    <n v="2"/>
    <n v="802"/>
    <n v="6"/>
    <n v="6"/>
    <s v=" Y "/>
    <x v="0"/>
    <s v="Doubtful &gt;= 1 year"/>
    <s v="No"/>
    <n v="5"/>
    <n v="71.033333333333331"/>
    <x v="1"/>
  </r>
  <r>
    <s v="CC/OD"/>
    <s v="85939313404"/>
    <s v="31557614348"/>
    <s v="  Mr. UMESH GOUDA  P             "/>
    <s v=" BR-KCC LONG TERM CROP          "/>
    <d v="2012-04-30T00:00:00"/>
    <n v="10.15"/>
    <n v="40000"/>
    <n v="0"/>
    <n v="43937.82"/>
    <d v="2012-05-31T00:00:00"/>
    <n v="43937.82"/>
    <s v="00/00/0000     "/>
    <n v="0"/>
    <n v="2"/>
    <n v="802"/>
    <n v="6"/>
    <n v="6"/>
    <s v=" Y "/>
    <x v="0"/>
    <s v="Doubtful &gt;= 1 year"/>
    <s v="No"/>
    <n v="6"/>
    <n v="95.36666666666666"/>
    <x v="1"/>
  </r>
  <r>
    <s v="CC/OD"/>
    <s v="85940999871"/>
    <s v="31560552736"/>
    <s v="  Mrs. BASAMMA  GONAL            "/>
    <s v=" BR-KCC SHORT TERM CROP         "/>
    <d v="2016-02-04T00:00:00"/>
    <n v="10.15"/>
    <n v="220000"/>
    <n v="0"/>
    <n v="223424.99"/>
    <d v="2016-05-31T00:00:00"/>
    <n v="223424.99"/>
    <s v="00/00/0000     "/>
    <n v="0"/>
    <n v="2"/>
    <n v="801"/>
    <n v="5"/>
    <n v="5"/>
    <s v=" Y "/>
    <x v="0"/>
    <s v="Sub standard &gt;= 1 year"/>
    <s v="No"/>
    <n v="3"/>
    <n v="46.666666666666664"/>
    <x v="1"/>
  </r>
  <r>
    <s v="CC/OD"/>
    <s v="85941032600"/>
    <s v="31560625026"/>
    <s v="  Mr. GONAL RAMANA GOUDA AND MAL "/>
    <s v=" BR-KCC SHORT TERM CROP         "/>
    <d v="2016-02-04T00:00:00"/>
    <n v="11.15"/>
    <n v="342000"/>
    <n v="0"/>
    <n v="348030.14"/>
    <d v="2016-05-31T00:00:00"/>
    <n v="348030.14"/>
    <s v="00/00/0000     "/>
    <n v="0"/>
    <n v="2"/>
    <n v="801"/>
    <n v="5"/>
    <n v="5"/>
    <s v=" Y "/>
    <x v="0"/>
    <s v="Sub standard &gt;= 1 year"/>
    <s v="No"/>
    <n v="3"/>
    <n v="46.666666666666664"/>
    <x v="1"/>
  </r>
  <r>
    <s v="CC/OD"/>
    <s v="85715770487"/>
    <s v="31564213280"/>
    <s v="  Mr. RANGASWAMY  KURUBAR        "/>
    <s v=" BR-KCC SHORT TERM CROP         "/>
    <d v="2015-07-15T00:00:00"/>
    <n v="10.15"/>
    <n v="265000"/>
    <n v="0"/>
    <n v="266866.77"/>
    <d v="2016-01-22T00:00:00"/>
    <n v="266866.77"/>
    <s v="00/00/0000     "/>
    <n v="0"/>
    <n v="9"/>
    <n v="802"/>
    <n v="6"/>
    <n v="6"/>
    <s v=" Y "/>
    <x v="0"/>
    <s v="Doubtful &gt;= 1 year"/>
    <s v="No"/>
    <n v="3"/>
    <n v="51"/>
    <x v="1"/>
  </r>
  <r>
    <s v="CC/OD"/>
    <s v="85945460122"/>
    <s v="31570377409"/>
    <s v="  Mr. NARAYANA REDDY  B          "/>
    <s v=" BR-KCC SHORT TERM CROP         "/>
    <d v="2014-06-30T00:00:00"/>
    <n v="11.15"/>
    <n v="493000"/>
    <n v="0"/>
    <n v="482500.79"/>
    <d v="2015-01-31T00:00:00"/>
    <n v="482500.79"/>
    <s v="00/00/0000     "/>
    <n v="0"/>
    <n v="2"/>
    <n v="802"/>
    <n v="6"/>
    <n v="6"/>
    <s v=" Y "/>
    <x v="0"/>
    <s v="Doubtful &gt;= 1 year"/>
    <s v="No"/>
    <n v="4"/>
    <n v="62.866666666666667"/>
    <x v="1"/>
  </r>
  <r>
    <s v="CC/OD"/>
    <s v="85945460122"/>
    <s v="31620527838"/>
    <s v="  Mr. NARAYANA REDDY  B          "/>
    <s v=" BR-KCC SHORT TERM CROP         "/>
    <d v="2014-07-04T00:00:00"/>
    <n v="11.15"/>
    <n v="430000"/>
    <n v="0"/>
    <n v="362199.35"/>
    <d v="2015-01-31T00:00:00"/>
    <n v="362199.35"/>
    <s v="00/00/0000     "/>
    <n v="0"/>
    <n v="2"/>
    <n v="802"/>
    <n v="6"/>
    <n v="6"/>
    <s v=" Y "/>
    <x v="0"/>
    <s v="Doubtful &gt;= 1 year"/>
    <s v="No"/>
    <n v="4"/>
    <n v="62.866666666666667"/>
    <x v="1"/>
  </r>
  <r>
    <s v="CC/OD"/>
    <s v="85973714427"/>
    <s v="31624076903"/>
    <s v="  Mrs. SOMAMMMA  .               "/>
    <s v=" BR-KCC SHORT TERM CROP         "/>
    <d v="2016-01-06T00:00:00"/>
    <n v="12.15"/>
    <n v="535000"/>
    <n v="0"/>
    <n v="533376.21"/>
    <d v="2016-05-31T00:00:00"/>
    <n v="533376.21"/>
    <s v="00/00/0000     "/>
    <n v="0"/>
    <n v="2"/>
    <n v="801"/>
    <n v="5"/>
    <n v="5"/>
    <s v=" Y "/>
    <x v="0"/>
    <s v="Sub standard &gt;= 1 year"/>
    <s v="No"/>
    <n v="3"/>
    <n v="46.666666666666664"/>
    <x v="1"/>
  </r>
  <r>
    <s v="CC/OD"/>
    <s v="80564689944"/>
    <s v="31625762517"/>
    <s v="   SUNITHA  T                    "/>
    <s v=" BR-KCC SHORT TERM CROP         "/>
    <d v="2013-12-31T00:00:00"/>
    <n v="10.15"/>
    <n v="200000"/>
    <n v="0"/>
    <n v="221229.43"/>
    <d v="2014-03-16T00:00:00"/>
    <n v="221229.43"/>
    <s v="00/00/0000     "/>
    <n v="0"/>
    <n v="9"/>
    <n v="802"/>
    <n v="6"/>
    <n v="6"/>
    <s v=" Y "/>
    <x v="0"/>
    <s v="Doubtful &gt;= 1 year"/>
    <s v="No"/>
    <n v="5"/>
    <n v="73.566666666666663"/>
    <x v="1"/>
  </r>
  <r>
    <s v="CC/OD"/>
    <s v="85993164239"/>
    <s v="31661120768"/>
    <s v="  Mr. BALLURAPPA  BOMMANAHALLI   "/>
    <s v=" BR-KCC SHORT TERM CROP         "/>
    <d v="2014-07-19T00:00:00"/>
    <n v="12.15"/>
    <n v="583000"/>
    <n v="0"/>
    <n v="407755.9"/>
    <d v="2015-01-31T00:00:00"/>
    <n v="407755.9"/>
    <s v="00/00/0000     "/>
    <n v="0"/>
    <n v="2"/>
    <n v="802"/>
    <n v="6"/>
    <n v="6"/>
    <s v=" Y "/>
    <x v="0"/>
    <s v="Doubtful &gt;= 1 year"/>
    <s v="No"/>
    <n v="4"/>
    <n v="62.866666666666667"/>
    <x v="1"/>
  </r>
  <r>
    <s v="CC/OD"/>
    <s v="86002757185"/>
    <s v="31680642590"/>
    <s v="  Mr. VEERESH  BURLADINNE        "/>
    <s v=" BR-KCC SHORT TERM CROP         "/>
    <d v="2016-01-27T00:00:00"/>
    <n v="11.15"/>
    <n v="326000"/>
    <n v="0"/>
    <n v="323542.68"/>
    <d v="2016-05-31T00:00:00"/>
    <n v="323542.68"/>
    <s v="00/00/0000     "/>
    <n v="0"/>
    <n v="2"/>
    <n v="801"/>
    <n v="5"/>
    <n v="5"/>
    <s v=" Y "/>
    <x v="0"/>
    <s v="Sub standard &gt;= 1 year"/>
    <s v="No"/>
    <n v="3"/>
    <n v="46.666666666666664"/>
    <x v="1"/>
  </r>
  <r>
    <s v="CC/OD"/>
    <s v="80564641594"/>
    <s v="31716694994"/>
    <s v="  Mr. NAGARAJA GOUDA UDYAL       "/>
    <s v=" BR-KCC SHORT TERM CROP         "/>
    <d v="2014-08-01T00:00:00"/>
    <n v="10.15"/>
    <n v="187000"/>
    <n v="0"/>
    <n v="188213.64"/>
    <d v="2015-01-31T00:00:00"/>
    <n v="188213.64"/>
    <s v="00/00/0000     "/>
    <n v="0"/>
    <n v="4"/>
    <n v="802"/>
    <n v="6"/>
    <n v="6"/>
    <s v=" Y "/>
    <x v="0"/>
    <s v="Doubtful &gt;= 1 year"/>
    <s v="No"/>
    <n v="4"/>
    <n v="62.866666666666667"/>
    <x v="1"/>
  </r>
  <r>
    <s v="CC/OD"/>
    <s v="86037534849"/>
    <s v="31750674384"/>
    <s v="  Mr. BASANNA  .                 "/>
    <s v=" BR-KCC SHORT TERM CROP         "/>
    <d v="2013-10-10T00:00:00"/>
    <n v="10.15"/>
    <n v="127000"/>
    <n v="0"/>
    <n v="126719.37"/>
    <d v="2014-05-31T00:00:00"/>
    <n v="126719.37"/>
    <s v="00/00/0000     "/>
    <n v="0"/>
    <n v="2"/>
    <n v="802"/>
    <n v="6"/>
    <n v="6"/>
    <s v=" Y "/>
    <x v="0"/>
    <s v="Doubtful &gt;= 1 year"/>
    <s v="No"/>
    <n v="5"/>
    <n v="71.033333333333331"/>
    <x v="1"/>
  </r>
  <r>
    <s v="CC/OD"/>
    <s v="86053569907"/>
    <s v="31782657329"/>
    <s v="  Mr. MANJUNATH GOUDA  S/O  KENC "/>
    <s v=" BR-KCC SHORT TERM CROP         "/>
    <d v="2016-02-22T00:00:00"/>
    <n v="11.15"/>
    <n v="440000"/>
    <n v="0"/>
    <n v="437960.48"/>
    <d v="2017-01-31T00:00:00"/>
    <n v="437960.48"/>
    <s v="00/00/0000     "/>
    <n v="0"/>
    <n v="2"/>
    <n v="801"/>
    <n v="5"/>
    <n v="5"/>
    <s v=" Y "/>
    <x v="0"/>
    <s v="Sub standard &gt;= 1 year"/>
    <s v="No"/>
    <n v="3"/>
    <n v="38.5"/>
    <x v="1"/>
  </r>
  <r>
    <s v="CC/OD"/>
    <s v="86057374856"/>
    <s v="31789807834"/>
    <s v="  Mr. RAMESH  MURUNI             "/>
    <s v=" BR-KCC SHORT TERM CROP         "/>
    <d v="2016-01-29T00:00:00"/>
    <n v="11.15"/>
    <n v="319000"/>
    <n v="0"/>
    <n v="220118.53"/>
    <d v="2016-05-31T00:00:00"/>
    <n v="220118.53"/>
    <s v="00/00/0000     "/>
    <n v="0"/>
    <n v="2"/>
    <n v="801"/>
    <n v="5"/>
    <n v="5"/>
    <s v=" Y "/>
    <x v="0"/>
    <s v="Sub standard &gt;= 1 year"/>
    <s v="No"/>
    <n v="3"/>
    <n v="46.666666666666664"/>
    <x v="1"/>
  </r>
  <r>
    <s v="CC/OD"/>
    <s v="80564662105"/>
    <s v="31800986332"/>
    <s v="  Mr. SIVA REDDY  E              "/>
    <s v=" BR-KCC SHORT TERM CROP         "/>
    <d v="2011-06-23T00:00:00"/>
    <n v="10.15"/>
    <n v="50000"/>
    <n v="0"/>
    <n v="52719"/>
    <d v="2011-09-09T00:00:00"/>
    <n v="52719"/>
    <s v="00/00/0000     "/>
    <n v="0"/>
    <n v="9"/>
    <n v="803"/>
    <n v="7"/>
    <n v="7"/>
    <s v=" Y "/>
    <x v="0"/>
    <s v="Doubtful &gt;= 2 year"/>
    <s v="No"/>
    <n v="7"/>
    <n v="104.2"/>
    <x v="1"/>
  </r>
  <r>
    <s v="CC/OD"/>
    <s v="86052108856"/>
    <s v="31802172774"/>
    <s v="  Mr. DASARA  THIPPA REDDY       "/>
    <s v=" BR-KCC SHORT TERM CROP         "/>
    <d v="2015-02-25T00:00:00"/>
    <n v="11.15"/>
    <n v="404000"/>
    <n v="0"/>
    <n v="402635.98"/>
    <d v="2015-05-31T00:00:00"/>
    <n v="402635.98"/>
    <s v="00/00/0000     "/>
    <n v="0"/>
    <n v="4"/>
    <n v="802"/>
    <n v="6"/>
    <n v="6"/>
    <s v=" Y "/>
    <x v="0"/>
    <s v="Doubtful &gt;= 1 year"/>
    <s v="No"/>
    <n v="4"/>
    <n v="58.866666666666667"/>
    <x v="1"/>
  </r>
  <r>
    <s v="CC/OD"/>
    <s v="86060448442"/>
    <s v="31807819263"/>
    <s v="  Mr. CHIDANANDAPPA  .           "/>
    <s v=" BR-KCC SHORT TERM CROP         "/>
    <d v="2012-05-07T00:00:00"/>
    <n v="10.15"/>
    <n v="100000"/>
    <n v="0"/>
    <n v="95996"/>
    <d v="2013-03-16T00:00:00"/>
    <n v="95996"/>
    <s v="00/00/0000     "/>
    <n v="0"/>
    <n v="4"/>
    <n v="802"/>
    <n v="6"/>
    <n v="6"/>
    <s v=" Y "/>
    <x v="0"/>
    <s v="Doubtful &gt;= 1 year"/>
    <s v="No"/>
    <n v="6"/>
    <n v="85.733333333333334"/>
    <x v="1"/>
  </r>
  <r>
    <s v="CC/OD"/>
    <s v="80564626257"/>
    <s v="31809416217"/>
    <s v="  Mr. JAGANNATH GOUDA  A         "/>
    <s v=" BR-KCC SHORT TERM CROP         "/>
    <d v="2012-06-08T00:00:00"/>
    <n v="10.15"/>
    <n v="50000"/>
    <n v="0"/>
    <n v="52114"/>
    <d v="2013-05-31T00:00:00"/>
    <n v="52114"/>
    <s v="00/00/0000     "/>
    <n v="0"/>
    <n v="2"/>
    <n v="802"/>
    <n v="6"/>
    <n v="6"/>
    <s v=" Y "/>
    <x v="0"/>
    <s v="Doubtful &gt;= 1 year"/>
    <s v="No"/>
    <n v="6"/>
    <n v="83.2"/>
    <x v="1"/>
  </r>
  <r>
    <s v="CC/OD"/>
    <s v="86071671057"/>
    <s v="31817313813"/>
    <s v="  Mr. ERANNA  KURUBARA           "/>
    <s v=" BR-KCC SHORT TERM CROP         "/>
    <d v="2016-01-22T00:00:00"/>
    <n v="10.15"/>
    <n v="132000"/>
    <n v="0"/>
    <n v="134236.29999999999"/>
    <d v="2016-03-16T00:00:00"/>
    <n v="134236.29999999999"/>
    <s v="00/00/0000     "/>
    <n v="0"/>
    <n v="2"/>
    <n v="801"/>
    <n v="5"/>
    <n v="5"/>
    <s v=" Y "/>
    <x v="0"/>
    <s v="Sub standard &gt;= 1 year"/>
    <s v="No"/>
    <n v="3"/>
    <n v="49.2"/>
    <x v="1"/>
  </r>
  <r>
    <s v="CC/OD"/>
    <s v="86077971167"/>
    <s v="31828916502"/>
    <s v="  Mr. OTHUR GURUSWAMY &amp; OTHUR VA "/>
    <s v=" BR-KCC SHORT TERM CROP         "/>
    <d v="2012-07-24T00:00:00"/>
    <n v="10.15"/>
    <n v="150000"/>
    <n v="0"/>
    <n v="149512"/>
    <d v="2013-05-31T00:00:00"/>
    <n v="149512"/>
    <s v="00/00/0000     "/>
    <n v="0"/>
    <n v="2"/>
    <n v="802"/>
    <n v="6"/>
    <n v="6"/>
    <s v=" Y "/>
    <x v="0"/>
    <s v="Doubtful &gt;= 1 year"/>
    <s v="No"/>
    <n v="6"/>
    <n v="83.2"/>
    <x v="1"/>
  </r>
  <r>
    <s v="CC/OD"/>
    <s v="85964398728"/>
    <s v="31835484888"/>
    <s v="  Mr. KAWADKI GADILINGA  S/O K.  "/>
    <s v=" BR-KCC LONG TERM CROP          "/>
    <s v="   00/00/0000    "/>
    <n v="0"/>
    <n v="0"/>
    <n v="0"/>
    <n v="0"/>
    <s v="00/00/0000  "/>
    <n v="0"/>
    <s v="00/00/0000     "/>
    <n v="0"/>
    <n v="2"/>
    <n v="0"/>
    <n v="0"/>
    <n v="0"/>
    <s v=" N "/>
    <x v="1"/>
    <s v="No Irregularity"/>
    <s v="No"/>
    <n v="0"/>
    <n v="0"/>
    <x v="0"/>
  </r>
  <r>
    <s v="CC/OD"/>
    <s v="86084690927"/>
    <s v="31842088331"/>
    <s v="  Mr. LINGAMMA . .               "/>
    <s v=" BR-KCC SHORT TERM CROP         "/>
    <d v="2016-01-14T00:00:00"/>
    <n v="11.15"/>
    <n v="396000"/>
    <n v="0"/>
    <n v="395343.93"/>
    <d v="2016-03-16T00:00:00"/>
    <n v="395343.93"/>
    <s v="00/00/0000     "/>
    <n v="0"/>
    <n v="3"/>
    <n v="801"/>
    <n v="5"/>
    <n v="5"/>
    <s v=" Y "/>
    <x v="0"/>
    <s v="Sub standard &gt;= 1 year"/>
    <s v="No"/>
    <n v="3"/>
    <n v="49.2"/>
    <x v="1"/>
  </r>
  <r>
    <s v="CC/OD"/>
    <s v="86087132357"/>
    <s v="31846444751"/>
    <s v="  Mrs. SHARADA M   W/O MALLIKARJ "/>
    <s v=" BR-KCC SHORT TERM CROP         "/>
    <d v="2015-07-09T00:00:00"/>
    <n v="10.15"/>
    <n v="270000"/>
    <n v="0"/>
    <n v="-3252.12"/>
    <s v="00/00/0000  "/>
    <n v="0"/>
    <s v="00/00/0000     "/>
    <n v="0"/>
    <n v="8"/>
    <n v="802"/>
    <n v="6"/>
    <n v="6"/>
    <s v=" Y "/>
    <x v="0"/>
    <s v="Doubtful &gt;= 1 year"/>
    <s v="No"/>
    <n v="3"/>
    <n v="0"/>
    <x v="0"/>
  </r>
  <r>
    <s v="CC/OD"/>
    <s v="86089893648"/>
    <s v="31851344679"/>
    <s v="  Mrs. GANGAMMA  W/O LATE SANNA  "/>
    <s v=" BR-KCC SHORT TERM CROP         "/>
    <d v="2016-03-17T00:00:00"/>
    <n v="10.15"/>
    <n v="300000"/>
    <n v="0"/>
    <n v="216019.64"/>
    <d v="2016-07-31T00:00:00"/>
    <n v="216019.64"/>
    <s v="00/00/0000     "/>
    <n v="0"/>
    <n v="4"/>
    <n v="801"/>
    <n v="5"/>
    <n v="5"/>
    <s v=" Y "/>
    <x v="0"/>
    <s v="Sub standard &gt;= 1 year"/>
    <s v="No"/>
    <n v="3"/>
    <n v="44.633333333333333"/>
    <x v="1"/>
  </r>
  <r>
    <s v="CC/OD"/>
    <s v="86091298352"/>
    <s v="31853708932"/>
    <s v="  Mr. R SRINIVASA  REDDY         "/>
    <s v=" BR-KCC LONG TERM CROP          "/>
    <d v="2015-03-10T00:00:00"/>
    <n v="10.15"/>
    <n v="275000"/>
    <n v="0"/>
    <n v="91767.46"/>
    <d v="2015-03-16T00:00:00"/>
    <n v="91767.46"/>
    <s v="00/00/0000     "/>
    <n v="0"/>
    <n v="2"/>
    <n v="802"/>
    <n v="6"/>
    <n v="6"/>
    <s v=" Y "/>
    <x v="0"/>
    <s v="Doubtful &gt;= 1 year"/>
    <s v="No"/>
    <n v="4"/>
    <n v="61.4"/>
    <x v="1"/>
  </r>
  <r>
    <s v="CC/OD"/>
    <s v="86092414641"/>
    <s v="31855350338"/>
    <s v="  Mr. G BOGESHAPPA  S/O LATE G S "/>
    <s v=" BR-KCC SHORT TERM CROP         "/>
    <d v="2016-02-15T00:00:00"/>
    <n v="10.15"/>
    <n v="120000"/>
    <n v="0"/>
    <n v="121995.87"/>
    <d v="2016-03-16T00:00:00"/>
    <n v="121995.87"/>
    <s v="00/00/0000     "/>
    <n v="0"/>
    <n v="2"/>
    <n v="801"/>
    <n v="5"/>
    <n v="5"/>
    <s v=" Y "/>
    <x v="0"/>
    <s v="Sub standard &gt;= 1 year"/>
    <s v="No"/>
    <n v="3"/>
    <n v="49.2"/>
    <x v="1"/>
  </r>
  <r>
    <s v="CC/OD"/>
    <s v="86093595556"/>
    <s v="31857143670"/>
    <s v="  Mrs. VARAGA GOVINDAMMA  W/O SA "/>
    <s v=" BR-KCC LONG TERM CROP          "/>
    <d v="2012-07-30T00:00:00"/>
    <n v="10.15"/>
    <n v="200000"/>
    <n v="0"/>
    <n v="202051"/>
    <d v="2013-03-12T00:00:00"/>
    <n v="202051"/>
    <s v="00/00/0000     "/>
    <n v="0"/>
    <n v="2"/>
    <n v="802"/>
    <n v="6"/>
    <n v="6"/>
    <s v=" Y "/>
    <x v="0"/>
    <s v="Doubtful &gt;= 1 year"/>
    <s v="No"/>
    <n v="6"/>
    <n v="85.86666666666666"/>
    <x v="1"/>
  </r>
  <r>
    <s v="CC/OD"/>
    <s v="86098656662"/>
    <s v="31865246973"/>
    <s v="  Mr. SANNA GADEPPA  BARIKARA    "/>
    <s v=" BR-KCC LONG TERM CROP          "/>
    <d v="2015-06-26T00:00:00"/>
    <n v="10.15"/>
    <n v="238000"/>
    <n v="0"/>
    <n v="231454.01"/>
    <d v="2016-01-31T00:00:00"/>
    <n v="231454.01"/>
    <s v="00/00/0000     "/>
    <n v="0"/>
    <n v="2"/>
    <n v="802"/>
    <n v="6"/>
    <n v="6"/>
    <s v=" Y "/>
    <x v="0"/>
    <s v="Doubtful &gt;= 1 year"/>
    <s v="No"/>
    <n v="3"/>
    <n v="50.7"/>
    <x v="1"/>
  </r>
  <r>
    <s v="CC/OD"/>
    <s v="85989911585"/>
    <s v="31886527006"/>
    <s v="  Mr. K MADIVALAPPA  .           "/>
    <s v=" BR-KCC LONG TERM CROP          "/>
    <d v="2012-11-02T00:00:00"/>
    <n v="10.15"/>
    <n v="150000"/>
    <n v="0"/>
    <n v="157294.88"/>
    <d v="2013-05-28T00:00:00"/>
    <n v="157294.88"/>
    <s v="00/00/0000     "/>
    <n v="0"/>
    <n v="9"/>
    <n v="802"/>
    <n v="6"/>
    <n v="6"/>
    <s v=" Y "/>
    <x v="0"/>
    <s v="Doubtful &gt;= 1 year"/>
    <s v="No"/>
    <n v="6"/>
    <n v="83.3"/>
    <x v="1"/>
  </r>
  <r>
    <s v="CC/OD"/>
    <s v="86115591119"/>
    <s v="31898255526"/>
    <s v="  Mrs. AMBAMMA  SHANUBOGARA (KAR "/>
    <s v=" BR-KCC SHORT TERM CROP         "/>
    <d v="2015-03-25T00:00:00"/>
    <n v="10.15"/>
    <n v="260000"/>
    <n v="0"/>
    <n v="261680.67"/>
    <d v="2015-05-31T00:00:00"/>
    <n v="261680.67"/>
    <s v="00/00/0000     "/>
    <n v="0"/>
    <n v="3"/>
    <n v="802"/>
    <n v="6"/>
    <n v="6"/>
    <s v=" Y "/>
    <x v="0"/>
    <s v="Doubtful &gt;= 1 year"/>
    <s v="No"/>
    <n v="4"/>
    <n v="58.866666666666667"/>
    <x v="1"/>
  </r>
  <r>
    <s v="CC/OD"/>
    <s v="86115585468"/>
    <s v="31898257613"/>
    <s v="  Mr. GOPALAPPA  PUJARI          "/>
    <s v=" BR-KCC LONG TERM CROP          "/>
    <d v="2016-01-28T00:00:00"/>
    <n v="10.15"/>
    <n v="200000"/>
    <n v="0"/>
    <n v="58657.34"/>
    <d v="2016-03-16T00:00:00"/>
    <n v="58657.34"/>
    <s v="00/00/0000     "/>
    <n v="0"/>
    <n v="2"/>
    <n v="801"/>
    <n v="5"/>
    <n v="5"/>
    <s v=" Y "/>
    <x v="0"/>
    <s v="Sub standard &gt;= 1 year"/>
    <s v="No"/>
    <n v="3"/>
    <n v="49.2"/>
    <x v="1"/>
  </r>
  <r>
    <s v="CC/OD"/>
    <s v="86115589382"/>
    <s v="31898267019"/>
    <s v="  Mr. 1.MALLAPPA 2.MUDUKAPPA 3.P "/>
    <s v=" BR-KCC SHORT TERM CROP         "/>
    <d v="2014-08-20T00:00:00"/>
    <n v="11.15"/>
    <n v="382000"/>
    <n v="0"/>
    <n v="356738.85"/>
    <d v="2015-05-31T00:00:00"/>
    <n v="356738.85"/>
    <s v="00/00/0000     "/>
    <n v="0"/>
    <n v="2"/>
    <n v="802"/>
    <n v="6"/>
    <n v="6"/>
    <s v=" Y "/>
    <x v="0"/>
    <s v="Doubtful &gt;= 1 year"/>
    <s v="No"/>
    <n v="4"/>
    <n v="58.866666666666667"/>
    <x v="1"/>
  </r>
  <r>
    <s v="CC/OD"/>
    <s v="86119737407"/>
    <s v="31905671733"/>
    <s v="  Mr. HUSSAIN PEERA  .           "/>
    <s v=" BR-KCC SHORT TERM CROP         "/>
    <d v="2015-12-31T00:00:00"/>
    <n v="10.15"/>
    <n v="117000"/>
    <n v="0"/>
    <n v="115636.12"/>
    <d v="2016-05-31T00:00:00"/>
    <n v="115636.12"/>
    <s v="00/00/0000     "/>
    <n v="0"/>
    <n v="2"/>
    <n v="801"/>
    <n v="5"/>
    <n v="5"/>
    <s v=" Y "/>
    <x v="0"/>
    <s v="Sub standard &gt;= 1 year"/>
    <s v="No"/>
    <n v="3"/>
    <n v="46.666666666666664"/>
    <x v="1"/>
  </r>
  <r>
    <s v="CC/OD"/>
    <s v="86120841981"/>
    <s v="31920718583"/>
    <s v="  Mrs. KOMALA  KAMALAPADU        "/>
    <s v=" BR-KCC LONG TERM CROP          "/>
    <d v="2013-10-25T00:00:00"/>
    <n v="12.15"/>
    <n v="543000"/>
    <n v="0"/>
    <n v="532671"/>
    <d v="2013-11-09T00:00:00"/>
    <n v="532671"/>
    <s v="00/00/0000     "/>
    <n v="0"/>
    <n v="2"/>
    <n v="802"/>
    <n v="6"/>
    <n v="6"/>
    <s v=" Y "/>
    <x v="0"/>
    <s v="Doubtful &gt;= 1 year"/>
    <s v="No"/>
    <n v="5"/>
    <n v="77.8"/>
    <x v="1"/>
  </r>
  <r>
    <s v="CC/OD"/>
    <s v="86130901100"/>
    <s v="31927940135"/>
    <s v="  Mrs. ERAMMA . REDDY            "/>
    <s v=" BR-KCC SHORT TERM CROP         "/>
    <d v="2016-01-22T00:00:00"/>
    <n v="11.15"/>
    <n v="350000"/>
    <n v="0"/>
    <n v="194434.14"/>
    <d v="2016-07-31T00:00:00"/>
    <n v="194434.14"/>
    <s v="00/00/0000     "/>
    <n v="0"/>
    <n v="2"/>
    <n v="801"/>
    <n v="5"/>
    <n v="5"/>
    <s v=" Y "/>
    <x v="0"/>
    <s v="Sub standard &gt;= 1 year"/>
    <s v="No"/>
    <n v="3"/>
    <n v="44.633333333333333"/>
    <x v="1"/>
  </r>
  <r>
    <s v="CC/OD"/>
    <s v="86132443160"/>
    <s v="31930192397"/>
    <s v="  Mr. 1.PRAHLAD REDDY  2.  HEMA  "/>
    <s v=" BR-KCC LONG TERM CROP          "/>
    <d v="2011-09-09T00:00:00"/>
    <n v="11.15"/>
    <n v="400000"/>
    <n v="0"/>
    <n v="408792"/>
    <d v="2012-03-12T00:00:00"/>
    <n v="408792"/>
    <s v="00/00/0000     "/>
    <n v="0"/>
    <n v="9"/>
    <n v="802"/>
    <n v="6"/>
    <n v="6"/>
    <s v=" Y "/>
    <x v="0"/>
    <s v="Doubtful &gt;= 1 year"/>
    <s v="No"/>
    <n v="7"/>
    <n v="98.033333333333331"/>
    <x v="1"/>
  </r>
  <r>
    <s v="CC/OD"/>
    <s v="86135064698"/>
    <s v="31935421325"/>
    <s v="  Mrs. ANUSUYAMMA  .             "/>
    <s v=" BR-KCC LONG TERM CROP          "/>
    <d v="2012-08-24T00:00:00"/>
    <n v="10.15"/>
    <n v="50000"/>
    <n v="0"/>
    <n v="51908"/>
    <d v="2013-05-13T00:00:00"/>
    <n v="51908"/>
    <s v="00/00/0000     "/>
    <n v="0"/>
    <n v="2"/>
    <n v="803"/>
    <n v="7"/>
    <n v="7"/>
    <s v=" Y "/>
    <x v="0"/>
    <s v="Doubtful &gt;= 2 year"/>
    <s v="No"/>
    <n v="6"/>
    <n v="83.8"/>
    <x v="1"/>
  </r>
  <r>
    <s v="CC/OD"/>
    <s v="86139315674"/>
    <s v="31942009604"/>
    <s v="  Mrs. SANNA NEELAMMA . NAIKARA  "/>
    <s v=" BR-KCC SHORT TERM CROP         "/>
    <d v="2014-07-31T00:00:00"/>
    <n v="10.15"/>
    <n v="173000"/>
    <n v="0"/>
    <n v="169173.23"/>
    <d v="2015-01-31T00:00:00"/>
    <n v="169173.23"/>
    <s v="00/00/0000     "/>
    <n v="0"/>
    <n v="2"/>
    <n v="802"/>
    <n v="6"/>
    <n v="6"/>
    <s v=" Y "/>
    <x v="0"/>
    <s v="Doubtful &gt;= 1 year"/>
    <s v="No"/>
    <n v="4"/>
    <n v="62.866666666666667"/>
    <x v="1"/>
  </r>
  <r>
    <s v="CC/OD"/>
    <s v="86139315732"/>
    <s v="31942009944"/>
    <s v="  Mrs. THIMMAKKA . NAIKARA       "/>
    <s v=" BR-KCC SHORT TERM CROP         "/>
    <d v="2014-07-31T00:00:00"/>
    <n v="10.15"/>
    <n v="277000"/>
    <n v="0"/>
    <n v="101779.19"/>
    <d v="2015-01-31T00:00:00"/>
    <n v="101779.19"/>
    <s v="00/00/0000     "/>
    <n v="0"/>
    <n v="2"/>
    <n v="802"/>
    <n v="6"/>
    <n v="6"/>
    <s v=" Y "/>
    <x v="0"/>
    <s v="Doubtful &gt;= 1 year"/>
    <s v="No"/>
    <n v="4"/>
    <n v="62.866666666666667"/>
    <x v="1"/>
  </r>
  <r>
    <s v="CC/OD"/>
    <s v="86139315823"/>
    <s v="31942010938"/>
    <s v="  Mrs. AMBAMMA . NAIKARA         "/>
    <s v=" BR-KCC LONG TERM CROP          "/>
    <d v="2011-09-16T00:00:00"/>
    <n v="10.15"/>
    <n v="150000"/>
    <n v="0"/>
    <n v="131582"/>
    <d v="2014-05-31T00:00:00"/>
    <n v="131582"/>
    <s v="00/00/0000     "/>
    <n v="0"/>
    <n v="2"/>
    <n v="802"/>
    <n v="6"/>
    <n v="6"/>
    <s v=" Y "/>
    <x v="0"/>
    <s v="Doubtful &gt;= 1 year"/>
    <s v="No"/>
    <n v="7"/>
    <n v="71.033333333333331"/>
    <x v="1"/>
  </r>
  <r>
    <s v="CC/OD"/>
    <s v="86139315867"/>
    <s v="31942012629"/>
    <s v="  Mr. 1.VEERESH 2.MARENNA . NAIK "/>
    <s v=" BR-KCC SHORT TERM CROP         "/>
    <d v="2014-07-31T00:00:00"/>
    <n v="11.15"/>
    <n v="335000"/>
    <n v="0"/>
    <n v="331505.99"/>
    <d v="2015-01-31T00:00:00"/>
    <n v="331505.99"/>
    <s v="00/00/0000     "/>
    <n v="0"/>
    <n v="2"/>
    <n v="802"/>
    <n v="6"/>
    <n v="6"/>
    <s v=" Y "/>
    <x v="0"/>
    <s v="Doubtful &gt;= 1 year"/>
    <s v="No"/>
    <n v="4"/>
    <n v="62.866666666666667"/>
    <x v="1"/>
  </r>
  <r>
    <s v="CC/OD"/>
    <s v="85554127763"/>
    <s v="31943609282"/>
    <s v="  Mr. MALLAPPA  K.G.             "/>
    <s v=" BR-KCC SHORT TERM CROP         "/>
    <d v="2015-07-08T00:00:00"/>
    <n v="11.15"/>
    <n v="399000"/>
    <n v="0"/>
    <n v="403236.54"/>
    <d v="2016-01-31T00:00:00"/>
    <n v="403236.54"/>
    <s v="00/00/0000     "/>
    <n v="0"/>
    <n v="2"/>
    <n v="802"/>
    <n v="6"/>
    <n v="6"/>
    <s v=" Y "/>
    <x v="0"/>
    <s v="Doubtful &gt;= 1 year"/>
    <s v="No"/>
    <n v="3"/>
    <n v="50.7"/>
    <x v="1"/>
  </r>
  <r>
    <s v="CC/OD"/>
    <s v="86140983182"/>
    <s v="31944771957"/>
    <s v="  Mr. POMPAPATHI SWAMY . SWAMY   "/>
    <s v=" BR-KCC SHORT TERM CROP         "/>
    <d v="2014-01-16T00:00:00"/>
    <n v="11.15"/>
    <n v="325000"/>
    <n v="0"/>
    <n v="253579.09"/>
    <d v="2014-05-31T00:00:00"/>
    <n v="253579.09"/>
    <s v="00/00/0000     "/>
    <n v="0"/>
    <n v="2"/>
    <n v="802"/>
    <n v="6"/>
    <n v="6"/>
    <s v=" Y "/>
    <x v="0"/>
    <s v="Doubtful &gt;= 1 year"/>
    <s v="No"/>
    <n v="5"/>
    <n v="71.033333333333331"/>
    <x v="1"/>
  </r>
  <r>
    <s v="CC/OD"/>
    <s v="86140983727"/>
    <s v="31944782370"/>
    <s v="  Mr. RUDRAMUNI SWAMY . SWAMY    "/>
    <s v=" BR-KCC SHORT TERM CROP         "/>
    <d v="2014-09-08T00:00:00"/>
    <n v="10.15"/>
    <n v="197000"/>
    <n v="0"/>
    <n v="192555.51999999999"/>
    <d v="2015-05-31T00:00:00"/>
    <n v="192555.51999999999"/>
    <s v="00/00/0000     "/>
    <n v="0"/>
    <n v="5"/>
    <n v="802"/>
    <n v="6"/>
    <n v="6"/>
    <s v=" Y "/>
    <x v="0"/>
    <s v="Doubtful &gt;= 1 year"/>
    <s v="No"/>
    <n v="4"/>
    <n v="58.866666666666667"/>
    <x v="1"/>
  </r>
  <r>
    <s v="CC/OD"/>
    <s v="86147901872"/>
    <s v="31955645716"/>
    <s v="  Mrs. SIDDAMALLAMMA . VALMIKI   "/>
    <s v=" BR-KCC LONG TERM CROP          "/>
    <d v="2011-09-23T00:00:00"/>
    <n v="10.15"/>
    <n v="240000"/>
    <n v="0"/>
    <n v="225668"/>
    <d v="2013-05-31T00:00:00"/>
    <n v="225668"/>
    <s v="00/00/0000     "/>
    <n v="0"/>
    <n v="4"/>
    <n v="803"/>
    <n v="7"/>
    <n v="7"/>
    <s v=" Y "/>
    <x v="0"/>
    <s v="Doubtful &gt;= 2 year"/>
    <s v="No"/>
    <n v="7"/>
    <n v="83.2"/>
    <x v="1"/>
  </r>
  <r>
    <s v="CC/OD"/>
    <s v="86149574171"/>
    <s v="31958686283"/>
    <s v="  Mr. SINDHWALA  VEERABHADRAPPA  "/>
    <s v=" BR-KCC LONG TERM CROP          "/>
    <d v="2012-12-17T00:00:00"/>
    <n v="10.15"/>
    <n v="260000"/>
    <n v="0"/>
    <n v="273640.46000000002"/>
    <d v="2013-03-16T00:00:00"/>
    <n v="273640.46000000002"/>
    <s v="00/00/0000     "/>
    <n v="0"/>
    <n v="2"/>
    <n v="802"/>
    <n v="6"/>
    <n v="6"/>
    <s v=" Y "/>
    <x v="0"/>
    <s v="Doubtful &gt;= 1 year"/>
    <s v="No"/>
    <n v="6"/>
    <n v="85.733333333333334"/>
    <x v="1"/>
  </r>
  <r>
    <s v="CC/OD"/>
    <s v="86155396121"/>
    <s v="31969091475"/>
    <s v="  Mr. RAMAKRISHNA REDDY  METI    "/>
    <s v=" BR-KCC LONG TERM CROP          "/>
    <d v="2016-02-23T00:00:00"/>
    <n v="12.15"/>
    <n v="591000"/>
    <n v="0"/>
    <n v="519337.4"/>
    <d v="2016-05-31T00:00:00"/>
    <n v="519337.4"/>
    <s v="00/00/0000     "/>
    <n v="0"/>
    <n v="6"/>
    <n v="801"/>
    <n v="5"/>
    <n v="5"/>
    <s v=" Y "/>
    <x v="0"/>
    <s v="Sub standard &gt;= 1 year"/>
    <s v="No"/>
    <n v="3"/>
    <n v="46.666666666666664"/>
    <x v="1"/>
  </r>
  <r>
    <s v="CC/OD"/>
    <s v="86156177663"/>
    <s v="31970870162"/>
    <s v="  Mr. PANCHAPPA . KURUBARA       "/>
    <s v=" BR-KCC LONG TERM CROP          "/>
    <d v="2015-03-14T00:00:00"/>
    <n v="11.15"/>
    <n v="500000"/>
    <n v="0"/>
    <n v="460988.23"/>
    <d v="2015-03-16T00:00:00"/>
    <n v="460988.23"/>
    <s v="00/00/0000     "/>
    <n v="0"/>
    <n v="2"/>
    <n v="802"/>
    <n v="6"/>
    <n v="6"/>
    <s v=" Y "/>
    <x v="0"/>
    <s v="Doubtful &gt;= 1 year"/>
    <s v="No"/>
    <n v="4"/>
    <n v="61.4"/>
    <x v="1"/>
  </r>
  <r>
    <s v="CC/OD"/>
    <s v="86156859476"/>
    <s v="31972179729"/>
    <s v="  Mr. VANAMALLAPPA . SIDHUVALA   "/>
    <s v=" BR-KCC SHORT TERM CROP         "/>
    <d v="2015-11-24T00:00:00"/>
    <n v="10.15"/>
    <n v="175000"/>
    <n v="0"/>
    <n v="174485.15"/>
    <d v="2016-05-31T00:00:00"/>
    <n v="174485.15"/>
    <s v="00/00/0000     "/>
    <n v="0"/>
    <n v="2"/>
    <n v="801"/>
    <n v="5"/>
    <n v="5"/>
    <s v=" Y "/>
    <x v="0"/>
    <s v="Sub standard &gt;= 1 year"/>
    <s v="No"/>
    <n v="3"/>
    <n v="46.666666666666664"/>
    <x v="1"/>
  </r>
  <r>
    <s v="CC/OD"/>
    <s v="86162622542"/>
    <s v="31984512634"/>
    <s v="  Mrs. RUDRAMMA  H               "/>
    <s v=" BR-KCC SHORT TERM CROP         "/>
    <d v="2013-11-30T00:00:00"/>
    <n v="10.15"/>
    <n v="120000"/>
    <n v="0"/>
    <n v="120229.41"/>
    <d v="2014-03-16T00:00:00"/>
    <n v="120229.41"/>
    <s v="00/00/0000     "/>
    <n v="0"/>
    <n v="3"/>
    <n v="802"/>
    <n v="6"/>
    <n v="6"/>
    <s v=" Y "/>
    <x v="0"/>
    <s v="Doubtful &gt;= 1 year"/>
    <s v="No"/>
    <n v="5"/>
    <n v="73.566666666666663"/>
    <x v="1"/>
  </r>
  <r>
    <s v="CC/OD"/>
    <s v="85060688276"/>
    <s v="31985634516"/>
    <s v="  Mrs. S  LAKSHMI DEVI           "/>
    <s v=" BR-KCC LONG TERM CROP          "/>
    <d v="2016-05-27T00:00:00"/>
    <n v="11.15"/>
    <n v="418000"/>
    <n v="0"/>
    <n v="421578.76"/>
    <d v="2016-10-31T00:00:00"/>
    <n v="421578.76"/>
    <s v="00/00/0000     "/>
    <n v="0"/>
    <n v="3"/>
    <n v="704"/>
    <n v="4"/>
    <n v="4"/>
    <s v=" Y "/>
    <x v="0"/>
    <s v="Irregularity &gt;= 90 days"/>
    <s v="No"/>
    <n v="2"/>
    <n v="41.56666666666667"/>
    <x v="1"/>
  </r>
  <r>
    <s v="CC/OD"/>
    <s v="86167688407"/>
    <s v="31993662306"/>
    <s v="  Mr. KURUBA  RENUKA  W/O KURABA "/>
    <s v=" BR-KCC LONG TERM CROP          "/>
    <d v="2013-03-08T00:00:00"/>
    <n v="10.15"/>
    <n v="100000"/>
    <n v="0"/>
    <n v="100259"/>
    <d v="2013-04-30T00:00:00"/>
    <n v="100259"/>
    <s v="00/00/0000     "/>
    <n v="0"/>
    <n v="2"/>
    <n v="803"/>
    <n v="7"/>
    <n v="7"/>
    <s v=" Y "/>
    <x v="0"/>
    <s v="Doubtful &gt;= 2 year"/>
    <s v="No"/>
    <n v="6"/>
    <n v="84.233333333333334"/>
    <x v="1"/>
  </r>
  <r>
    <s v="CC/OD"/>
    <s v="85830026839"/>
    <s v="31997838118"/>
    <s v="  Mr. VIJAY BHASKAR REDDY G . .  "/>
    <s v=" BR-KCC LONG TERM CROP          "/>
    <d v="2013-05-10T00:00:00"/>
    <n v="11.15"/>
    <n v="339000"/>
    <n v="0"/>
    <n v="345454.96"/>
    <d v="2013-05-31T00:00:00"/>
    <n v="345454.96"/>
    <s v="00/00/0000     "/>
    <n v="0"/>
    <n v="2"/>
    <n v="802"/>
    <n v="6"/>
    <n v="6"/>
    <s v=" Y "/>
    <x v="0"/>
    <s v="Doubtful &gt;= 1 year"/>
    <s v="No"/>
    <n v="5"/>
    <n v="83.2"/>
    <x v="1"/>
  </r>
  <r>
    <s v="CC/OD"/>
    <s v="86171569233"/>
    <s v="32000823595"/>
    <s v="  Mr. HOTTE THIMMAPPA . VAMIKI   "/>
    <s v=" BR-KCC LONG TERM CROP          "/>
    <d v="2011-10-22T00:00:00"/>
    <n v="10.15"/>
    <n v="200000"/>
    <n v="0"/>
    <n v="190774"/>
    <d v="2013-03-16T00:00:00"/>
    <n v="190774"/>
    <s v="00/00/0000     "/>
    <n v="0"/>
    <n v="4"/>
    <n v="802"/>
    <n v="6"/>
    <n v="6"/>
    <s v=" Y "/>
    <x v="0"/>
    <s v="Doubtful &gt;= 1 year"/>
    <s v="No"/>
    <n v="7"/>
    <n v="85.733333333333334"/>
    <x v="1"/>
  </r>
  <r>
    <s v="CC/OD"/>
    <s v="86171671768"/>
    <s v="32000974431"/>
    <s v="  Mr. HOSAMANE  MALLIKARJUNAGOUD "/>
    <s v=" BR-KCC LONG TERM CROP          "/>
    <d v="2014-05-29T00:00:00"/>
    <n v="10.15"/>
    <n v="264000"/>
    <n v="0"/>
    <n v="259345.63"/>
    <d v="2015-01-31T00:00:00"/>
    <n v="259345.63"/>
    <s v="00/00/0000     "/>
    <n v="0"/>
    <n v="4"/>
    <n v="802"/>
    <n v="6"/>
    <n v="6"/>
    <s v=" Y "/>
    <x v="0"/>
    <s v="Doubtful &gt;= 1 year"/>
    <s v="No"/>
    <n v="4"/>
    <n v="62.866666666666667"/>
    <x v="1"/>
  </r>
  <r>
    <s v="CC/OD"/>
    <s v="86176669696"/>
    <s v="32011867190"/>
    <s v="  Mr. THIPPE  RUDRA              "/>
    <s v=" BR-KCC SHORT TERM CROP         "/>
    <d v="2014-07-31T00:00:00"/>
    <n v="10.15"/>
    <n v="112000"/>
    <n v="0"/>
    <n v="106902"/>
    <d v="2015-01-31T00:00:00"/>
    <n v="106902"/>
    <s v="00/00/0000     "/>
    <n v="0"/>
    <n v="2"/>
    <n v="802"/>
    <n v="6"/>
    <n v="6"/>
    <s v=" Y "/>
    <x v="0"/>
    <s v="Doubtful &gt;= 1 year"/>
    <s v="No"/>
    <n v="4"/>
    <n v="62.866666666666667"/>
    <x v="1"/>
  </r>
  <r>
    <s v="CC/OD"/>
    <s v="86178999780"/>
    <s v="32016932484"/>
    <s v="  Mr. VEERESHA . KATTE GOUDA     "/>
    <s v=" BR-KCC SHORT TERM CROP         "/>
    <d v="2014-08-02T00:00:00"/>
    <n v="10.15"/>
    <n v="198000"/>
    <n v="0"/>
    <n v="200400.85"/>
    <d v="2015-01-31T00:00:00"/>
    <n v="200400.85"/>
    <s v="00/00/0000     "/>
    <n v="0"/>
    <n v="2"/>
    <n v="802"/>
    <n v="6"/>
    <n v="6"/>
    <s v=" Y "/>
    <x v="0"/>
    <s v="Doubtful &gt;= 1 year"/>
    <s v="No"/>
    <n v="4"/>
    <n v="62.866666666666667"/>
    <x v="1"/>
  </r>
  <r>
    <s v="CC/OD"/>
    <s v="85205156125"/>
    <s v="32027485657"/>
    <s v="  Mr. PARANDAMA REDDY  S         "/>
    <s v=" BR-KCC SHORT TERM CROP         "/>
    <d v="2016-05-27T00:00:00"/>
    <n v="12.15"/>
    <n v="665000"/>
    <n v="0"/>
    <n v="671244.98"/>
    <d v="2016-07-31T00:00:00"/>
    <n v="671244.98"/>
    <s v="00/00/0000     "/>
    <n v="0"/>
    <n v="2"/>
    <n v="704"/>
    <n v="4"/>
    <n v="4"/>
    <s v=" Y "/>
    <x v="0"/>
    <s v="Irregularity &gt;= 90 days"/>
    <s v="No"/>
    <n v="2"/>
    <n v="44.633333333333333"/>
    <x v="1"/>
  </r>
  <r>
    <s v="CC/OD"/>
    <s v="86199036531"/>
    <s v="32055086227"/>
    <s v="  Mrs. MUMTAZ . BEGAM            "/>
    <s v=" BR-KCC LONG TERM CROP          "/>
    <d v="2011-11-26T00:00:00"/>
    <n v="10.15"/>
    <n v="90000"/>
    <n v="0"/>
    <n v="95111"/>
    <d v="2012-03-12T00:00:00"/>
    <n v="95111"/>
    <s v="00/00/0000     "/>
    <n v="0"/>
    <n v="2"/>
    <n v="802"/>
    <n v="6"/>
    <n v="6"/>
    <s v=" Y "/>
    <x v="0"/>
    <s v="Doubtful &gt;= 1 year"/>
    <s v="No"/>
    <n v="7"/>
    <n v="98.033333333333331"/>
    <x v="1"/>
  </r>
  <r>
    <s v="CC/OD"/>
    <s v="86200222041"/>
    <s v="32057424176"/>
    <s v="  Mr. MARIRANGAPPA  CHALAVADI    "/>
    <s v=" BR-KCC LONG TERM CROP          "/>
    <d v="2012-12-17T00:00:00"/>
    <n v="10.15"/>
    <n v="95000"/>
    <n v="0"/>
    <n v="98321.44"/>
    <d v="2013-05-31T00:00:00"/>
    <n v="98321.44"/>
    <s v="00/00/0000     "/>
    <n v="0"/>
    <n v="2"/>
    <n v="802"/>
    <n v="6"/>
    <n v="6"/>
    <s v=" Y "/>
    <x v="0"/>
    <s v="Doubtful &gt;= 1 year"/>
    <s v="No"/>
    <n v="6"/>
    <n v="83.2"/>
    <x v="1"/>
  </r>
  <r>
    <s v="CC/OD"/>
    <s v="86202532302"/>
    <s v="32061088524"/>
    <s v="  Mr. SOMASHEKARAPPA . MADIVALA  "/>
    <s v=" BR-KCC LONG TERM CROP          "/>
    <d v="2011-11-30T00:00:00"/>
    <n v="10.15"/>
    <n v="130000"/>
    <n v="0"/>
    <n v="134820"/>
    <d v="2012-03-12T00:00:00"/>
    <n v="134820"/>
    <s v="00/00/0000     "/>
    <n v="0"/>
    <n v="9"/>
    <n v="803"/>
    <n v="7"/>
    <n v="7"/>
    <s v=" Y "/>
    <x v="0"/>
    <s v="Doubtful &gt;= 2 year"/>
    <s v="No"/>
    <n v="7"/>
    <n v="98.033333333333331"/>
    <x v="1"/>
  </r>
  <r>
    <s v="CC/OD"/>
    <s v="86202529582"/>
    <s v="32061092187"/>
    <s v="  Mr. KORAVARA  BHEEMAPPA        "/>
    <s v=" BR-KCC LONG TERM CROP          "/>
    <d v="2011-11-30T00:00:00"/>
    <n v="10.15"/>
    <n v="125000"/>
    <n v="0"/>
    <n v="34783"/>
    <d v="2012-03-12T00:00:00"/>
    <n v="34783"/>
    <s v="00/00/0000     "/>
    <n v="0"/>
    <n v="4"/>
    <n v="803"/>
    <n v="7"/>
    <n v="7"/>
    <s v=" Y "/>
    <x v="0"/>
    <s v="Doubtful &gt;= 2 year"/>
    <s v="No"/>
    <n v="7"/>
    <n v="98.033333333333331"/>
    <x v="1"/>
  </r>
  <r>
    <s v="CC/OD"/>
    <s v="86214230863"/>
    <s v="32085634191"/>
    <s v="  Mr. KALINGAPPA  DEVARAMANE     "/>
    <s v=" BR-KCC LONG TERM CROP          "/>
    <d v="2011-12-15T00:00:00"/>
    <n v="10.15"/>
    <n v="65000"/>
    <n v="0"/>
    <n v="69911"/>
    <d v="2012-03-12T00:00:00"/>
    <n v="69911"/>
    <s v="00/00/0000     "/>
    <n v="0"/>
    <n v="4"/>
    <n v="802"/>
    <n v="6"/>
    <n v="6"/>
    <s v=" Y "/>
    <x v="0"/>
    <s v="Doubtful &gt;= 1 year"/>
    <s v="No"/>
    <n v="7"/>
    <n v="98.033333333333331"/>
    <x v="1"/>
  </r>
  <r>
    <s v="CC/OD"/>
    <s v="86216638166"/>
    <s v="32089754367"/>
    <s v="  Mr. ERESHA  KURUBURA           "/>
    <s v=" BR-KCC LONG TERM CROP          "/>
    <d v="2012-06-27T00:00:00"/>
    <n v="10.15"/>
    <n v="120000"/>
    <n v="0"/>
    <n v="44318"/>
    <d v="2013-03-12T00:00:00"/>
    <n v="44318"/>
    <s v="00/00/0000     "/>
    <n v="0"/>
    <n v="2"/>
    <n v="803"/>
    <n v="7"/>
    <n v="7"/>
    <s v=" Y "/>
    <x v="0"/>
    <s v="Doubtful &gt;= 2 year"/>
    <s v="No"/>
    <n v="6"/>
    <n v="85.86666666666666"/>
    <x v="1"/>
  </r>
  <r>
    <s v="CC/OD"/>
    <s v="86217405469"/>
    <s v="32091471385"/>
    <s v="  Mr. HONNURAPPA  HARIJANA       "/>
    <s v=" BR-KCC LONG TERM CROP          "/>
    <d v="2011-12-19T00:00:00"/>
    <n v="10.15"/>
    <n v="100000"/>
    <n v="0"/>
    <n v="94911"/>
    <d v="2013-05-31T00:00:00"/>
    <n v="94911"/>
    <s v="00/00/0000     "/>
    <n v="0"/>
    <n v="2"/>
    <n v="802"/>
    <n v="6"/>
    <n v="6"/>
    <s v=" Y "/>
    <x v="0"/>
    <s v="Doubtful &gt;= 1 year"/>
    <s v="No"/>
    <n v="7"/>
    <n v="83.2"/>
    <x v="1"/>
  </r>
  <r>
    <s v="CC/OD"/>
    <s v="86220607527"/>
    <s v="32098425671"/>
    <s v="  Mr. NEELAKANTHAIAHSWAMY  ARAR  "/>
    <s v=" BR-KCC LONG TERM CROP          "/>
    <d v="2011-12-22T00:00:00"/>
    <n v="10.15"/>
    <n v="95000"/>
    <n v="0"/>
    <n v="14575"/>
    <d v="2012-03-12T00:00:00"/>
    <n v="14575"/>
    <s v="00/00/0000     "/>
    <n v="0"/>
    <n v="2"/>
    <n v="802"/>
    <n v="6"/>
    <n v="6"/>
    <s v=" Y "/>
    <x v="0"/>
    <s v="Doubtful &gt;= 1 year"/>
    <s v="No"/>
    <n v="7"/>
    <n v="98.033333333333331"/>
    <x v="1"/>
  </r>
  <r>
    <s v="CC/OD"/>
    <s v="86220623800"/>
    <s v="32098429143"/>
    <s v="  Mrs. HONNURAMMA  PULAKURTHI    "/>
    <s v=" BR-KCC SHORT TERM CROP         "/>
    <d v="2014-03-17T00:00:00"/>
    <n v="10.15"/>
    <n v="223000"/>
    <n v="0"/>
    <n v="224255.65"/>
    <d v="2014-07-31T00:00:00"/>
    <n v="224255.65"/>
    <s v="00/00/0000     "/>
    <n v="0"/>
    <n v="2"/>
    <n v="802"/>
    <n v="6"/>
    <n v="6"/>
    <s v=" Y "/>
    <x v="0"/>
    <s v="Doubtful &gt;= 1 year"/>
    <s v="No"/>
    <n v="5"/>
    <n v="69"/>
    <x v="1"/>
  </r>
  <r>
    <s v="CC/OD"/>
    <s v="86240721326"/>
    <s v="32137836099"/>
    <s v="  Mr. 1)TALUR OMKAR GOUDA 2)TALU "/>
    <s v=" BR-KCC LONG TERM CROP          "/>
    <d v="2012-01-12T00:00:00"/>
    <n v="10.15"/>
    <n v="130000"/>
    <n v="0"/>
    <n v="133874"/>
    <d v="2012-03-12T00:00:00"/>
    <n v="133874"/>
    <s v="00/00/0000     "/>
    <n v="0"/>
    <n v="2"/>
    <n v="803"/>
    <n v="7"/>
    <n v="7"/>
    <s v=" Y "/>
    <x v="0"/>
    <s v="Doubtful &gt;= 2 year"/>
    <s v="No"/>
    <n v="7"/>
    <n v="98.033333333333331"/>
    <x v="1"/>
  </r>
  <r>
    <s v="CC/OD"/>
    <s v="86259402333"/>
    <s v="32177789607"/>
    <s v="  Mr. M PADMANABHA REDDY         "/>
    <s v=" BR-KCC LONG TERM CROP          "/>
    <d v="2014-06-02T00:00:00"/>
    <n v="10.15"/>
    <n v="300000"/>
    <n v="0"/>
    <n v="301269.5"/>
    <d v="2015-01-31T00:00:00"/>
    <n v="301269.5"/>
    <s v="00/00/0000     "/>
    <n v="0"/>
    <n v="2"/>
    <n v="802"/>
    <n v="6"/>
    <n v="6"/>
    <s v=" Y "/>
    <x v="0"/>
    <s v="Doubtful &gt;= 1 year"/>
    <s v="No"/>
    <n v="4"/>
    <n v="62.866666666666667"/>
    <x v="1"/>
  </r>
  <r>
    <s v="CC/OD"/>
    <s v="86261912012"/>
    <s v="32182912466"/>
    <s v="  Mr. HUCHAPPA  CHALAVADI        "/>
    <s v=" BR-KCC LONG TERM CROP          "/>
    <d v="2013-03-08T00:00:00"/>
    <n v="10.15"/>
    <n v="125000"/>
    <n v="0"/>
    <n v="122840.19"/>
    <d v="2013-05-31T00:00:00"/>
    <n v="122840.19"/>
    <s v="00/00/0000     "/>
    <n v="0"/>
    <n v="4"/>
    <n v="802"/>
    <n v="6"/>
    <n v="6"/>
    <s v=" Y "/>
    <x v="0"/>
    <s v="Doubtful &gt;= 1 year"/>
    <s v="No"/>
    <n v="6"/>
    <n v="83.2"/>
    <x v="1"/>
  </r>
  <r>
    <s v="CC/OD"/>
    <s v="85106575944"/>
    <s v="32194927161"/>
    <s v="  Mr. JANARADHANA REDDY .S  S/O  "/>
    <s v=" BR-KCC LONG TERM CROP          "/>
    <d v="2016-05-26T00:00:00"/>
    <n v="11.15"/>
    <n v="500000"/>
    <n v="0"/>
    <n v="506313.84"/>
    <d v="2016-05-31T00:00:00"/>
    <n v="506313.84"/>
    <s v="00/00/0000     "/>
    <n v="0"/>
    <n v="9"/>
    <n v="704"/>
    <n v="4"/>
    <n v="4"/>
    <s v=" Y "/>
    <x v="0"/>
    <s v="Irregularity &gt;= 90 days"/>
    <s v="No"/>
    <n v="2"/>
    <n v="46.666666666666664"/>
    <x v="1"/>
  </r>
  <r>
    <s v="CC/OD"/>
    <s v="86272594549"/>
    <s v="32204855787"/>
    <s v="  Mr. KOTESHWARA  REDDY          "/>
    <s v=" BR-KCC LONG TERM CROP          "/>
    <d v="2015-12-19T00:00:00"/>
    <n v="12.15"/>
    <n v="1430000"/>
    <n v="0"/>
    <n v="1457747.34"/>
    <d v="2016-03-16T00:00:00"/>
    <n v="1457747.34"/>
    <s v="00/00/0000     "/>
    <n v="0"/>
    <n v="2"/>
    <n v="711"/>
    <n v="5"/>
    <n v="5"/>
    <s v=" Y "/>
    <x v="0"/>
    <s v="Security Erosion &gt; 50%"/>
    <s v="No"/>
    <n v="3"/>
    <n v="49.2"/>
    <x v="1"/>
  </r>
  <r>
    <s v="CC/OD"/>
    <s v="80564703142"/>
    <s v="32227955491"/>
    <s v="   BHOGAPPA  B                   "/>
    <s v=" BR-KCC SHORT TERM CROP         "/>
    <d v="2012-03-09T00:00:00"/>
    <n v="10.15"/>
    <n v="300000"/>
    <n v="0"/>
    <n v="311371.5"/>
    <d v="2012-03-16T00:00:00"/>
    <n v="311371.5"/>
    <s v="00/00/0000     "/>
    <n v="0"/>
    <n v="4"/>
    <n v="802"/>
    <n v="6"/>
    <n v="6"/>
    <s v=" Y "/>
    <x v="0"/>
    <s v="Doubtful &gt;= 1 year"/>
    <s v="No"/>
    <n v="7"/>
    <n v="97.9"/>
    <x v="1"/>
  </r>
  <r>
    <s v="CC/OD"/>
    <s v="86285778372"/>
    <s v="32234443712"/>
    <s v="  Mr. 1.GADILINGA REDDY 2.G.SARA "/>
    <s v=" BR-KCC LONG TERM CROP          "/>
    <d v="2014-06-09T00:00:00"/>
    <n v="10.15"/>
    <n v="281000"/>
    <n v="0"/>
    <n v="286117.40999999997"/>
    <d v="2014-12-21T00:00:00"/>
    <n v="286117.40999999997"/>
    <s v="00/00/0000     "/>
    <n v="0"/>
    <n v="2"/>
    <n v="802"/>
    <n v="6"/>
    <n v="6"/>
    <s v=" Y "/>
    <x v="0"/>
    <s v="Doubtful &gt;= 1 year"/>
    <s v="No"/>
    <n v="4"/>
    <n v="64.233333333333334"/>
    <x v="1"/>
  </r>
  <r>
    <s v="CC/OD"/>
    <s v="86289012053"/>
    <s v="32240577859"/>
    <s v="  Mr. 1.MALLAPPA;2.BASAVARAJ  GO "/>
    <s v=" BR-KCC LONG TERM CROP          "/>
    <d v="2012-12-24T00:00:00"/>
    <n v="10.15"/>
    <n v="300000"/>
    <n v="0"/>
    <n v="289153.75"/>
    <d v="2015-05-31T00:00:00"/>
    <n v="289153.75"/>
    <s v="00/00/0000     "/>
    <n v="0"/>
    <n v="2"/>
    <n v="802"/>
    <n v="6"/>
    <n v="6"/>
    <s v=" Y "/>
    <x v="0"/>
    <s v="Doubtful &gt;= 1 year"/>
    <s v="No"/>
    <n v="6"/>
    <n v="58.866666666666667"/>
    <x v="1"/>
  </r>
  <r>
    <s v="CC/OD"/>
    <s v="86298836874"/>
    <s v="32260581738"/>
    <s v="  Mr. DIVATAGI RAMALINGAPPA S/O  "/>
    <s v=" BR-KCC LONG TERM CROP          "/>
    <d v="2014-02-13T00:00:00"/>
    <n v="12.15"/>
    <n v="505000"/>
    <n v="0"/>
    <n v="513635"/>
    <d v="2014-04-15T00:00:00"/>
    <n v="513635"/>
    <s v="00/00/0000     "/>
    <n v="0"/>
    <n v="4"/>
    <n v="802"/>
    <n v="6"/>
    <n v="6"/>
    <s v=" Y "/>
    <x v="0"/>
    <s v="Doubtful &gt;= 1 year"/>
    <s v="No"/>
    <n v="5"/>
    <n v="72.566666666666663"/>
    <x v="1"/>
  </r>
  <r>
    <s v="CC/OD"/>
    <s v="86298835882"/>
    <s v="32260583236"/>
    <s v="  Mr. KURUBAR LINGANNA S/O NADAG "/>
    <s v=" BR-KCC SHORT TERM CROP         "/>
    <d v="2014-07-22T00:00:00"/>
    <n v="11.15"/>
    <n v="435000"/>
    <n v="0"/>
    <n v="473863.9"/>
    <d v="2015-01-31T00:00:00"/>
    <n v="473863.9"/>
    <s v="00/00/0000     "/>
    <n v="0"/>
    <n v="2"/>
    <n v="802"/>
    <n v="6"/>
    <n v="6"/>
    <s v=" Y "/>
    <x v="0"/>
    <s v="Doubtful &gt;= 1 year"/>
    <s v="No"/>
    <n v="4"/>
    <n v="62.866666666666667"/>
    <x v="1"/>
  </r>
  <r>
    <s v="CC/OD"/>
    <s v="86304769993"/>
    <s v="32274092924"/>
    <s v="  Mr. K  LINGAPPA                "/>
    <s v=" BR-KCC LONG TERM CROP          "/>
    <d v="2016-03-17T00:00:00"/>
    <n v="12.15"/>
    <n v="750000"/>
    <n v="0"/>
    <n v="767214.9"/>
    <d v="2016-03-16T00:00:00"/>
    <n v="767214.9"/>
    <s v="00/00/0000     "/>
    <n v="0"/>
    <n v="2"/>
    <n v="711"/>
    <n v="5"/>
    <n v="5"/>
    <s v=" Y "/>
    <x v="0"/>
    <s v="Security Erosion &gt; 50%"/>
    <s v="No"/>
    <n v="3"/>
    <n v="49.2"/>
    <x v="1"/>
  </r>
  <r>
    <s v="CC/OD"/>
    <s v="86312098888"/>
    <s v="32290322596"/>
    <s v="  Mr. M  DANAPPA                 "/>
    <s v=" BR-KCC LONG TERM CROP          "/>
    <d v="2016-01-25T00:00:00"/>
    <n v="11.15"/>
    <n v="442000"/>
    <n v="0"/>
    <n v="446266.19"/>
    <d v="2016-05-31T00:00:00"/>
    <n v="446266.19"/>
    <s v="00/00/0000     "/>
    <n v="0"/>
    <n v="2"/>
    <n v="801"/>
    <n v="5"/>
    <n v="5"/>
    <s v=" Y "/>
    <x v="0"/>
    <s v="Sub standard &gt;= 1 year"/>
    <s v="No"/>
    <n v="3"/>
    <n v="46.666666666666664"/>
    <x v="1"/>
  </r>
  <r>
    <s v="CC/OD"/>
    <s v="86321030929"/>
    <s v="32308256130"/>
    <s v="  Mr. NAGAPPA  DEVARAMANE        "/>
    <s v=" BR-KCC LONG TERM CROP          "/>
    <d v="2012-07-26T00:00:00"/>
    <n v="10.15"/>
    <n v="120000"/>
    <n v="0"/>
    <n v="118000"/>
    <d v="2013-05-31T00:00:00"/>
    <n v="118000"/>
    <s v="00/00/0000     "/>
    <n v="0"/>
    <n v="2"/>
    <n v="802"/>
    <n v="6"/>
    <n v="6"/>
    <s v=" Y "/>
    <x v="0"/>
    <s v="Doubtful &gt;= 1 year"/>
    <s v="No"/>
    <n v="6"/>
    <n v="83.2"/>
    <x v="1"/>
  </r>
  <r>
    <s v="CC/OD"/>
    <s v="86325952816"/>
    <s v="32319983118"/>
    <s v="  Mr. D DODDA GANGADHARA         "/>
    <s v=" BR-KCC SHORT TERM CROP         "/>
    <d v="2016-03-19T00:00:00"/>
    <n v="12.15"/>
    <n v="768000"/>
    <n v="0"/>
    <n v="740369.1"/>
    <d v="2017-01-31T00:00:00"/>
    <n v="740369.1"/>
    <s v="00/00/0000     "/>
    <n v="0"/>
    <n v="2"/>
    <n v="711"/>
    <n v="5"/>
    <n v="5"/>
    <s v=" Y "/>
    <x v="0"/>
    <s v="Security Erosion &gt; 50%"/>
    <s v="No"/>
    <n v="3"/>
    <n v="38.5"/>
    <x v="1"/>
  </r>
  <r>
    <s v="CC/OD"/>
    <s v="86329172399"/>
    <s v="32325969071"/>
    <s v="  Mr. 1.HARIJAN LAKSHMANNA  2.HA "/>
    <s v=" BR-KCC LONG TERM CROP          "/>
    <d v="2015-04-15T00:00:00"/>
    <n v="10.15"/>
    <n v="169000"/>
    <n v="0"/>
    <n v="116951.07"/>
    <d v="2015-05-31T00:00:00"/>
    <n v="116951.07"/>
    <s v="00/00/0000     "/>
    <n v="0"/>
    <n v="2"/>
    <n v="802"/>
    <n v="6"/>
    <n v="6"/>
    <s v=" Y "/>
    <x v="0"/>
    <s v="Doubtful &gt;= 1 year"/>
    <s v="No"/>
    <n v="3"/>
    <n v="58.866666666666667"/>
    <x v="1"/>
  </r>
  <r>
    <s v="CC/OD"/>
    <s v="86338387790"/>
    <s v="32343226103"/>
    <s v="  Mrs. SHARADAMMA  B             "/>
    <s v=" BR-KCC LONG TERM CROP          "/>
    <d v="2012-05-22T00:00:00"/>
    <n v="11.15"/>
    <n v="500000"/>
    <n v="0"/>
    <n v="509645"/>
    <d v="2013-03-12T00:00:00"/>
    <n v="509645"/>
    <s v="00/00/0000     "/>
    <n v="0"/>
    <n v="2"/>
    <n v="803"/>
    <n v="7"/>
    <n v="7"/>
    <s v=" Y "/>
    <x v="0"/>
    <s v="Doubtful &gt;= 2 year"/>
    <s v="No"/>
    <n v="6"/>
    <n v="85.86666666666666"/>
    <x v="1"/>
  </r>
  <r>
    <s v="CC/OD"/>
    <s v="86343320169"/>
    <s v="32352015907"/>
    <s v="  Mr. S VEERANNA  GOUDA          "/>
    <s v=" BR-KCC LONG TERM CROP          "/>
    <d v="2016-02-12T00:00:00"/>
    <n v="11.15"/>
    <n v="500000"/>
    <n v="0"/>
    <n v="512963.16"/>
    <d v="2016-03-16T00:00:00"/>
    <n v="512963.16"/>
    <s v="00/00/0000     "/>
    <n v="0"/>
    <n v="2"/>
    <n v="801"/>
    <n v="5"/>
    <n v="5"/>
    <s v=" Y "/>
    <x v="0"/>
    <s v="Sub standard &gt;= 1 year"/>
    <s v="No"/>
    <n v="3"/>
    <n v="49.2"/>
    <x v="1"/>
  </r>
  <r>
    <s v="CC/OD"/>
    <s v="86359647100"/>
    <s v="32385601074"/>
    <s v="  Mr. N AYUB KHAN                "/>
    <s v=" BR-KCC SHORT TERM CROP         "/>
    <d v="2015-06-30T00:00:00"/>
    <n v="12.15"/>
    <n v="1001000"/>
    <n v="0"/>
    <n v="1013017.36"/>
    <d v="2016-01-31T00:00:00"/>
    <n v="1013017.36"/>
    <s v="00/00/0000     "/>
    <n v="0"/>
    <n v="2"/>
    <n v="802"/>
    <n v="6"/>
    <n v="6"/>
    <s v=" Y "/>
    <x v="0"/>
    <s v="Doubtful &gt;= 1 year"/>
    <s v="No"/>
    <n v="3"/>
    <n v="50.7"/>
    <x v="1"/>
  </r>
  <r>
    <s v="CC/OD"/>
    <s v="86364665269"/>
    <s v="32395273684"/>
    <s v="  Mr. K  KARI BASAVA             "/>
    <s v=" BR-KCC LONG TERM CROP          "/>
    <d v="2012-06-26T00:00:00"/>
    <n v="11.15"/>
    <n v="380000"/>
    <n v="0"/>
    <n v="394836.61"/>
    <d v="2013-03-12T00:00:00"/>
    <n v="394836.61"/>
    <s v="00/00/0000     "/>
    <n v="0"/>
    <n v="2"/>
    <n v="802"/>
    <n v="6"/>
    <n v="6"/>
    <s v=" Y "/>
    <x v="0"/>
    <s v="Doubtful &gt;= 1 year"/>
    <s v="No"/>
    <n v="6"/>
    <n v="85.86666666666666"/>
    <x v="1"/>
  </r>
  <r>
    <s v="CC/OD"/>
    <s v="86366728161"/>
    <s v="32398631967"/>
    <s v="  Mr. HANUMANTHAPPA . CHALAVADI  "/>
    <s v=" BR-KCC LONG TERM CROP          "/>
    <d v="2014-02-07T00:00:00"/>
    <n v="10.15"/>
    <n v="129000"/>
    <n v="0"/>
    <n v="128555.34"/>
    <d v="2014-05-31T00:00:00"/>
    <n v="128555.34"/>
    <s v="00/00/0000     "/>
    <n v="0"/>
    <n v="2"/>
    <n v="802"/>
    <n v="6"/>
    <n v="6"/>
    <s v=" Y "/>
    <x v="0"/>
    <s v="Doubtful &gt;= 1 year"/>
    <s v="No"/>
    <n v="5"/>
    <n v="71.033333333333331"/>
    <x v="1"/>
  </r>
  <r>
    <s v="CC/OD"/>
    <s v="86368291989"/>
    <s v="32401319093"/>
    <s v="  Mrs. DIVATAGI  GANGAMMA        "/>
    <s v=" BR-KCC SHORT TERM CROP         "/>
    <d v="2014-06-16T00:00:00"/>
    <n v="11.15"/>
    <n v="400000"/>
    <n v="0"/>
    <n v="399193"/>
    <d v="2015-01-31T00:00:00"/>
    <n v="399193"/>
    <s v="00/00/0000     "/>
    <n v="0"/>
    <n v="9"/>
    <n v="802"/>
    <n v="6"/>
    <n v="6"/>
    <s v=" Y "/>
    <x v="0"/>
    <s v="Doubtful &gt;= 1 year"/>
    <s v="No"/>
    <n v="4"/>
    <n v="62.866666666666667"/>
    <x v="1"/>
  </r>
  <r>
    <s v="CC/OD"/>
    <s v="86375548031"/>
    <s v="32417129130"/>
    <s v="  Mr. MALLAPPA  K                "/>
    <s v=" BR-KCC SHORT TERM CROP         "/>
    <d v="2015-07-03T00:00:00"/>
    <n v="10.15"/>
    <n v="247000"/>
    <n v="0"/>
    <n v="397682.45"/>
    <d v="2016-01-31T00:00:00"/>
    <n v="397682.45"/>
    <s v="00/00/0000     "/>
    <n v="0"/>
    <n v="2"/>
    <n v="712"/>
    <n v="8"/>
    <n v="8"/>
    <s v=" Y "/>
    <x v="0"/>
    <s v="Security Erosion &gt; 90%"/>
    <s v="No"/>
    <n v="3"/>
    <n v="50.7"/>
    <x v="1"/>
  </r>
  <r>
    <s v="CC/OD"/>
    <s v="86388812637"/>
    <s v="32439783111"/>
    <s v="  Mr. NAYAKARA  HONNURAMMA       "/>
    <s v=" BR-KCC SHORT TERM CROP         "/>
    <d v="2016-01-21T00:00:00"/>
    <n v="11.15"/>
    <n v="330000"/>
    <n v="0"/>
    <n v="307952.09999999998"/>
    <d v="2016-07-31T00:00:00"/>
    <n v="307952.09999999998"/>
    <s v="00/00/0000     "/>
    <n v="0"/>
    <n v="2"/>
    <n v="801"/>
    <n v="5"/>
    <n v="5"/>
    <s v=" Y "/>
    <x v="0"/>
    <s v="Sub standard &gt;= 1 year"/>
    <s v="No"/>
    <n v="3"/>
    <n v="44.633333333333333"/>
    <x v="1"/>
  </r>
  <r>
    <s v="CC/OD"/>
    <s v="86366723752"/>
    <s v="32446661296"/>
    <s v="  Mr. A K SANNA ERANNA  .        "/>
    <s v=" BR-KCC SHORT TERM CROP         "/>
    <d v="2015-11-26T00:00:00"/>
    <n v="10.15"/>
    <n v="222000"/>
    <n v="0"/>
    <n v="226007.85"/>
    <d v="2016-01-22T00:00:00"/>
    <n v="226007.85"/>
    <s v="00/00/0000     "/>
    <n v="0"/>
    <n v="2"/>
    <n v="801"/>
    <n v="5"/>
    <n v="5"/>
    <s v=" Y "/>
    <x v="0"/>
    <s v="Sub standard &gt;= 1 year"/>
    <s v="No"/>
    <n v="3"/>
    <n v="51"/>
    <x v="1"/>
  </r>
  <r>
    <s v="CC/OD"/>
    <s v="86393835715"/>
    <s v="32448191260"/>
    <s v="  Mr. 1. PANCHAPPA 2. ERANNA 3.  "/>
    <s v=" BR-KCC SHORT TERM CROP         "/>
    <d v="2014-08-20T00:00:00"/>
    <n v="10.15"/>
    <n v="297000"/>
    <n v="0"/>
    <n v="301048.73"/>
    <d v="2015-05-31T00:00:00"/>
    <n v="301048.73"/>
    <s v="00/00/0000     "/>
    <n v="0"/>
    <n v="4"/>
    <n v="802"/>
    <n v="6"/>
    <n v="6"/>
    <s v=" Y "/>
    <x v="0"/>
    <s v="Doubtful &gt;= 1 year"/>
    <s v="No"/>
    <n v="4"/>
    <n v="58.866666666666667"/>
    <x v="1"/>
  </r>
  <r>
    <s v="CC/OD"/>
    <s v="86366713664"/>
    <s v="32448644360"/>
    <s v="  Mr. PAMANNA  .                 "/>
    <s v=" BR-KCC SHORT TERM CROP         "/>
    <d v="2014-04-24T00:00:00"/>
    <n v="10.15"/>
    <n v="123000"/>
    <n v="0"/>
    <n v="124156.39"/>
    <d v="2015-01-31T00:00:00"/>
    <n v="124156.39"/>
    <s v="00/00/0000     "/>
    <n v="0"/>
    <n v="4"/>
    <n v="802"/>
    <n v="6"/>
    <n v="6"/>
    <s v=" Y "/>
    <x v="0"/>
    <s v="Doubtful &gt;= 1 year"/>
    <s v="No"/>
    <n v="4"/>
    <n v="62.866666666666667"/>
    <x v="1"/>
  </r>
  <r>
    <s v="CC/OD"/>
    <s v="80564702365"/>
    <s v="32454729824"/>
    <s v="   RAMACHANDRA REDDY BIJJAM      "/>
    <s v=" BR-KCC SHORT TERM CROP         "/>
    <d v="2015-12-02T00:00:00"/>
    <n v="10.15"/>
    <n v="50000"/>
    <n v="0"/>
    <n v="52330.86"/>
    <d v="2016-01-22T00:00:00"/>
    <n v="52330.86"/>
    <s v="00/00/0000     "/>
    <n v="0"/>
    <n v="4"/>
    <n v="801"/>
    <n v="5"/>
    <n v="5"/>
    <s v=" Y "/>
    <x v="0"/>
    <s v="Sub standard &gt;= 1 year"/>
    <s v="No"/>
    <n v="3"/>
    <n v="51"/>
    <x v="1"/>
  </r>
  <r>
    <s v="CC/OD"/>
    <s v="80564678749"/>
    <s v="32472629647"/>
    <s v="   MR VENKATA REDDY BAASA  .     "/>
    <s v=" BR-KCC SHORT TERM CROP         "/>
    <d v="2016-01-20T00:00:00"/>
    <n v="10.15"/>
    <n v="182000"/>
    <n v="0"/>
    <n v="182148.62"/>
    <d v="2016-07-31T00:00:00"/>
    <n v="182148.62"/>
    <s v="00/00/0000     "/>
    <n v="0"/>
    <n v="4"/>
    <n v="801"/>
    <n v="5"/>
    <n v="5"/>
    <s v=" Y "/>
    <x v="0"/>
    <s v="Sub standard &gt;= 1 year"/>
    <s v="No"/>
    <n v="3"/>
    <n v="44.633333333333333"/>
    <x v="1"/>
  </r>
  <r>
    <s v="CC/OD"/>
    <s v="80564679356"/>
    <s v="32472696750"/>
    <s v="  Mr. DAMMURAPPA  KURUBARA       "/>
    <s v=" BR-KCC SHORT TERM CROP         "/>
    <d v="2013-04-13T00:00:00"/>
    <n v="10.15"/>
    <n v="60000"/>
    <n v="0"/>
    <n v="61110.18"/>
    <d v="2015-01-31T00:00:00"/>
    <n v="61110.18"/>
    <s v="00/00/0000     "/>
    <n v="0"/>
    <n v="9"/>
    <n v="802"/>
    <n v="6"/>
    <n v="6"/>
    <s v=" Y "/>
    <x v="0"/>
    <s v="Doubtful &gt;= 1 year"/>
    <s v="No"/>
    <n v="5"/>
    <n v="62.866666666666667"/>
    <x v="1"/>
  </r>
  <r>
    <s v="CC/OD"/>
    <s v="86415890786"/>
    <s v="32489006327"/>
    <s v="  Mrs. GANGAMMA  SIDDAMMANAHALLI "/>
    <s v=" BR-KCC SHORT TERM CROP         "/>
    <d v="2013-08-20T00:00:00"/>
    <n v="10.15"/>
    <n v="160000"/>
    <n v="0"/>
    <n v="159952"/>
    <d v="2014-01-31T00:00:00"/>
    <n v="159952"/>
    <s v="00/00/0000     "/>
    <n v="0"/>
    <n v="2"/>
    <n v="803"/>
    <n v="7"/>
    <n v="7"/>
    <s v=" Y "/>
    <x v="0"/>
    <s v="Doubtful &gt;= 2 year"/>
    <s v="No"/>
    <n v="5"/>
    <n v="75.033333333333331"/>
    <x v="1"/>
  </r>
  <r>
    <s v="CC/OD"/>
    <s v="86426123033"/>
    <s v="32508845672"/>
    <s v="  Mr. HULUGANNA  .               "/>
    <s v=" BR-KCC SHORT TERM CROP         "/>
    <d v="2015-04-27T00:00:00"/>
    <n v="10.15"/>
    <n v="91000"/>
    <n v="0"/>
    <n v="90571.41"/>
    <d v="2016-01-31T00:00:00"/>
    <n v="90571.41"/>
    <s v="00/00/0000     "/>
    <n v="0"/>
    <n v="2"/>
    <n v="802"/>
    <n v="6"/>
    <n v="6"/>
    <s v=" Y "/>
    <x v="0"/>
    <s v="Doubtful &gt;= 1 year"/>
    <s v="No"/>
    <n v="3"/>
    <n v="50.7"/>
    <x v="1"/>
  </r>
  <r>
    <s v="CC/OD"/>
    <s v="86407743796"/>
    <s v="32513512668"/>
    <s v="  Mr. B JAGADISH  .              "/>
    <s v=" BR-KCC SHORT TERM CROP         "/>
    <d v="2012-09-01T00:00:00"/>
    <n v="10.15"/>
    <n v="200000"/>
    <n v="0"/>
    <n v="201951"/>
    <d v="2013-03-16T00:00:00"/>
    <n v="201951"/>
    <s v="00/00/0000     "/>
    <n v="0"/>
    <n v="9"/>
    <n v="802"/>
    <n v="6"/>
    <n v="6"/>
    <s v=" Y "/>
    <x v="0"/>
    <s v="Doubtful &gt;= 1 year"/>
    <s v="No"/>
    <n v="6"/>
    <n v="85.733333333333334"/>
    <x v="1"/>
  </r>
  <r>
    <s v="CC/OD"/>
    <s v="86435011317"/>
    <s v="32522123013"/>
    <s v="  Mrs. ERAMMA  .                 "/>
    <s v=" BR-KCC LONG TERM CROP          "/>
    <d v="2012-09-05T00:00:00"/>
    <n v="10.15"/>
    <n v="250000"/>
    <n v="0"/>
    <n v="261015.37"/>
    <d v="2013-03-12T00:00:00"/>
    <n v="261015.37"/>
    <s v="00/00/0000     "/>
    <n v="0"/>
    <n v="4"/>
    <n v="802"/>
    <n v="6"/>
    <n v="6"/>
    <s v=" Y "/>
    <x v="0"/>
    <s v="Doubtful &gt;= 1 year"/>
    <s v="No"/>
    <n v="6"/>
    <n v="85.86666666666666"/>
    <x v="1"/>
  </r>
  <r>
    <s v="CC/OD"/>
    <s v="86446736341"/>
    <s v="32542084169"/>
    <s v="  Miss. HANUMAKKA  &amp; RAJAKUMAR . "/>
    <s v=" BR-KCC LONG TERM CROP          "/>
    <d v="2012-09-13T00:00:00"/>
    <n v="10.15"/>
    <n v="50000"/>
    <n v="0"/>
    <n v="54051"/>
    <d v="2013-03-12T00:00:00"/>
    <n v="54051"/>
    <s v="00/00/0000     "/>
    <n v="0"/>
    <n v="4"/>
    <n v="802"/>
    <n v="6"/>
    <n v="6"/>
    <s v=" Y "/>
    <x v="0"/>
    <s v="Doubtful &gt;= 1 year"/>
    <s v="No"/>
    <n v="6"/>
    <n v="85.86666666666666"/>
    <x v="1"/>
  </r>
  <r>
    <s v="CC/OD"/>
    <s v="86453317616"/>
    <s v="32552338679"/>
    <s v="  Mrs. ERAMMA  CHANAL            "/>
    <s v=" BR-KCC SHORT TERM CROP         "/>
    <d v="2012-09-18T00:00:00"/>
    <n v="10.15"/>
    <n v="110000"/>
    <n v="0"/>
    <n v="111377"/>
    <d v="2013-03-16T00:00:00"/>
    <n v="111377"/>
    <s v="00/00/0000     "/>
    <n v="0"/>
    <n v="4"/>
    <n v="802"/>
    <n v="6"/>
    <n v="6"/>
    <s v=" Y "/>
    <x v="0"/>
    <s v="Doubtful &gt;= 1 year"/>
    <s v="No"/>
    <n v="6"/>
    <n v="85.733333333333334"/>
    <x v="1"/>
  </r>
  <r>
    <s v="CC/OD"/>
    <s v="86481831164"/>
    <s v="32599824382"/>
    <s v="  Mr. NAGARAJA S  .              "/>
    <s v=" BR-KCC SHORT TERM CROP         "/>
    <d v="2016-03-14T00:00:00"/>
    <n v="10.15"/>
    <n v="132000"/>
    <n v="0"/>
    <n v="22118"/>
    <d v="2016-12-17T00:00:00"/>
    <n v="22118"/>
    <s v="00/00/0000     "/>
    <n v="0"/>
    <n v="2"/>
    <n v="801"/>
    <n v="5"/>
    <n v="5"/>
    <s v=" Y "/>
    <x v="0"/>
    <s v="Sub standard &gt;= 1 year"/>
    <s v="No"/>
    <n v="3"/>
    <n v="40"/>
    <x v="1"/>
  </r>
  <r>
    <s v="CC/OD"/>
    <s v="86486448494"/>
    <s v="32607151727"/>
    <s v="  Mrs. LAKSHMAMMA . D            "/>
    <s v=" BR-KCC SHORT TERM CROP         "/>
    <d v="2012-10-16T00:00:00"/>
    <n v="10.15"/>
    <n v="300000"/>
    <n v="0"/>
    <n v="302763"/>
    <d v="2013-03-16T00:00:00"/>
    <n v="302763"/>
    <s v="00/00/0000     "/>
    <n v="0"/>
    <n v="4"/>
    <n v="803"/>
    <n v="7"/>
    <n v="7"/>
    <s v=" Y "/>
    <x v="0"/>
    <s v="Doubtful &gt;= 2 year"/>
    <s v="No"/>
    <n v="6"/>
    <n v="85.733333333333334"/>
    <x v="1"/>
  </r>
  <r>
    <s v="CC/OD"/>
    <s v="86488785903"/>
    <s v="32610839285"/>
    <s v="  Mrs. GANGAMMA . HARIJANA       "/>
    <s v=" BR-KCC SHORT TERM CROP         "/>
    <d v="2012-10-18T00:00:00"/>
    <n v="10.15"/>
    <n v="40000"/>
    <n v="0"/>
    <n v="41674"/>
    <d v="2013-03-16T00:00:00"/>
    <n v="41674"/>
    <s v="00/00/0000     "/>
    <n v="0"/>
    <n v="9"/>
    <n v="803"/>
    <n v="7"/>
    <n v="7"/>
    <s v=" Y "/>
    <x v="0"/>
    <s v="Doubtful &gt;= 2 year"/>
    <s v="No"/>
    <n v="6"/>
    <n v="85.733333333333334"/>
    <x v="1"/>
  </r>
  <r>
    <s v="CC/OD"/>
    <s v="86438648977"/>
    <s v="32627855584"/>
    <s v="  Mrs. JEELANI  .                "/>
    <s v=" BR-KCC SHORT TERM CROP         "/>
    <d v="2012-10-31T00:00:00"/>
    <n v="11.15"/>
    <n v="500000"/>
    <n v="0"/>
    <n v="502500"/>
    <d v="2013-03-31T00:00:00"/>
    <n v="502500"/>
    <s v="00/00/0000     "/>
    <n v="0"/>
    <n v="2"/>
    <n v="803"/>
    <n v="7"/>
    <n v="7"/>
    <s v=" Y "/>
    <x v="0"/>
    <s v="Doubtful &gt;= 2 year"/>
    <s v="No"/>
    <n v="6"/>
    <n v="85.233333333333334"/>
    <x v="1"/>
  </r>
  <r>
    <s v="CC/OD"/>
    <s v="86505570875"/>
    <s v="32642190731"/>
    <s v="  Mr. SIMAL RAGHAVA REDDY  ALIPU "/>
    <s v=" BR-KCC SHORT TERM CROP         "/>
    <d v="2013-09-10T00:00:00"/>
    <n v="10.15"/>
    <n v="198000"/>
    <n v="0"/>
    <n v="190812.09"/>
    <d v="2014-01-31T00:00:00"/>
    <n v="190812.09"/>
    <s v="00/00/0000     "/>
    <n v="0"/>
    <n v="2"/>
    <n v="803"/>
    <n v="7"/>
    <n v="7"/>
    <s v=" Y "/>
    <x v="0"/>
    <s v="Doubtful &gt;= 2 year"/>
    <s v="No"/>
    <n v="5"/>
    <n v="75.033333333333331"/>
    <x v="1"/>
  </r>
  <r>
    <s v="CC/OD"/>
    <s v="86505613743"/>
    <s v="32642239644"/>
    <s v="  Mrs. PADMAVATHI  ALIPURA       "/>
    <s v=" BR-KCC SHORT TERM CROP         "/>
    <d v="2012-11-06T00:00:00"/>
    <n v="10.15"/>
    <n v="144000"/>
    <n v="0"/>
    <n v="145941.57"/>
    <d v="2013-05-31T00:00:00"/>
    <n v="145941.57"/>
    <s v="00/00/0000     "/>
    <n v="0"/>
    <n v="2"/>
    <n v="802"/>
    <n v="6"/>
    <n v="6"/>
    <s v=" Y "/>
    <x v="0"/>
    <s v="Doubtful &gt;= 1 year"/>
    <s v="No"/>
    <n v="6"/>
    <n v="83.2"/>
    <x v="1"/>
  </r>
  <r>
    <s v="CC/OD"/>
    <s v="86522985360"/>
    <s v="32671341019"/>
    <s v="  Mr. NARAYANA REDDY  HALEGOUDRU "/>
    <s v=" BR-KCC SHORT TERM CROP         "/>
    <d v="2013-10-19T00:00:00"/>
    <n v="11.15"/>
    <n v="334000"/>
    <n v="0"/>
    <n v="329848.07"/>
    <d v="2014-07-31T00:00:00"/>
    <n v="329848.07"/>
    <s v="00/00/0000     "/>
    <n v="0"/>
    <n v="2"/>
    <n v="802"/>
    <n v="6"/>
    <n v="6"/>
    <s v=" Y "/>
    <x v="0"/>
    <s v="Doubtful &gt;= 1 year"/>
    <s v="No"/>
    <n v="5"/>
    <n v="69"/>
    <x v="1"/>
  </r>
  <r>
    <s v="CC/OD"/>
    <s v="86526827795"/>
    <s v="32678448422"/>
    <s v="  Mr. CHANNAVEERAPPA  NERANIKE   "/>
    <s v=" BR-KCC SHORT TERM CROP         "/>
    <d v="2013-09-23T00:00:00"/>
    <n v="10.15"/>
    <n v="164000"/>
    <n v="0"/>
    <n v="158564"/>
    <d v="2014-05-31T00:00:00"/>
    <n v="158564"/>
    <s v="00/00/0000     "/>
    <n v="0"/>
    <n v="4"/>
    <n v="802"/>
    <n v="6"/>
    <n v="6"/>
    <s v=" Y "/>
    <x v="0"/>
    <s v="Doubtful &gt;= 1 year"/>
    <s v="No"/>
    <n v="5"/>
    <n v="71.033333333333331"/>
    <x v="1"/>
  </r>
  <r>
    <s v="CC/OD"/>
    <s v="86527861101"/>
    <s v="32679880756"/>
    <s v="  Mr. P HONNUR  SAB              "/>
    <s v=" BR-KCC SHORT TERM CROP         "/>
    <d v="2015-07-15T00:00:00"/>
    <n v="10.15"/>
    <n v="155000"/>
    <n v="0"/>
    <n v="156672.89000000001"/>
    <d v="2015-11-30T00:00:00"/>
    <n v="156672.89000000001"/>
    <s v="00/00/0000     "/>
    <n v="0"/>
    <n v="2"/>
    <n v="802"/>
    <n v="6"/>
    <n v="6"/>
    <s v=" Y "/>
    <x v="0"/>
    <s v="Doubtful &gt;= 1 year"/>
    <s v="No"/>
    <n v="3"/>
    <n v="52.766666666666666"/>
    <x v="1"/>
  </r>
  <r>
    <s v="CC/OD"/>
    <s v="86528615202"/>
    <s v="32681155065"/>
    <s v="  Mrs. S  THIRUMALLAMMA          "/>
    <s v=" BR-KCC SHORT TERM CROP         "/>
    <d v="2015-08-17T00:00:00"/>
    <n v="10.15"/>
    <n v="272000"/>
    <n v="0"/>
    <n v="264796.5"/>
    <d v="2016-01-31T00:00:00"/>
    <n v="264796.5"/>
    <s v="00/00/0000     "/>
    <n v="0"/>
    <n v="4"/>
    <n v="802"/>
    <n v="6"/>
    <n v="6"/>
    <s v=" Y "/>
    <x v="0"/>
    <s v="Doubtful &gt;= 1 year"/>
    <s v="No"/>
    <n v="3"/>
    <n v="50.7"/>
    <x v="1"/>
  </r>
  <r>
    <s v="CC/OD"/>
    <s v="86541006462"/>
    <s v="32704349625"/>
    <s v="  Mr. PALTHURU  PADMAVATHY       "/>
    <s v=" BR-KCC SHORT TERM CROP         "/>
    <d v="2014-06-27T00:00:00"/>
    <n v="10.15"/>
    <n v="275000"/>
    <n v="0"/>
    <n v="274793.31"/>
    <d v="2015-01-31T00:00:00"/>
    <n v="274793.31"/>
    <s v="00/00/0000     "/>
    <n v="0"/>
    <n v="2"/>
    <n v="802"/>
    <n v="6"/>
    <n v="6"/>
    <s v=" Y "/>
    <x v="0"/>
    <s v="Doubtful &gt;= 1 year"/>
    <s v="No"/>
    <n v="4"/>
    <n v="62.866666666666667"/>
    <x v="1"/>
  </r>
  <r>
    <s v="CC/OD"/>
    <s v="86541145146"/>
    <s v="32704508698"/>
    <s v="  Mr. A.LAKSHMIREDDY  S/O LATE A "/>
    <s v=" BR-KCC LONG TERM CROP          "/>
    <d v="2012-12-11T00:00:00"/>
    <n v="12.15"/>
    <n v="600000"/>
    <n v="0"/>
    <n v="616253.41"/>
    <d v="2013-03-16T00:00:00"/>
    <n v="616253.41"/>
    <s v="00/00/0000     "/>
    <n v="0"/>
    <n v="5"/>
    <n v="802"/>
    <n v="6"/>
    <n v="6"/>
    <s v=" Y "/>
    <x v="0"/>
    <s v="Doubtful &gt;= 1 year"/>
    <s v="No"/>
    <n v="6"/>
    <n v="85.733333333333334"/>
    <x v="1"/>
  </r>
  <r>
    <s v="CC/OD"/>
    <s v="86549646972"/>
    <s v="32718075747"/>
    <s v="  Mr. BASAVANA GOUDA .  B        "/>
    <s v=" BR-KCC SHORT TERM CROP         "/>
    <d v="2016-04-02T00:00:00"/>
    <n v="11.15"/>
    <n v="324000"/>
    <n v="0"/>
    <n v="326793.28999999998"/>
    <d v="2016-03-16T00:00:00"/>
    <n v="326793.28999999998"/>
    <s v="00/00/0000     "/>
    <n v="0"/>
    <n v="2"/>
    <n v="801"/>
    <n v="5"/>
    <n v="5"/>
    <s v=" Y "/>
    <x v="0"/>
    <s v="Sub standard &gt;= 1 year"/>
    <s v="No"/>
    <n v="2"/>
    <n v="49.2"/>
    <x v="1"/>
  </r>
  <r>
    <s v="CC/OD"/>
    <s v="85131705737"/>
    <s v="32762290149"/>
    <s v="  Mr. M.  JAMBUNATH              "/>
    <s v=" BR-KCC ALLIED ACTIVITIES       "/>
    <d v="2016-02-10T00:00:00"/>
    <n v="12.15"/>
    <n v="1000000"/>
    <n v="0"/>
    <n v="1000861.98"/>
    <d v="2016-11-30T00:00:00"/>
    <n v="1000861.98"/>
    <s v="00/00/0000     "/>
    <n v="0"/>
    <n v="2"/>
    <n v="801"/>
    <n v="5"/>
    <n v="5"/>
    <s v=" Y "/>
    <x v="0"/>
    <s v="Sub standard &gt;= 1 year"/>
    <s v="No"/>
    <n v="3"/>
    <n v="40.56666666666667"/>
    <x v="1"/>
  </r>
  <r>
    <s v="CC/OD"/>
    <s v="85566461896"/>
    <s v="32786559636"/>
    <s v="  Mr. SAGI RAJENDRA SURYA PRASAD "/>
    <s v=" BR-KCC SHORT TERM CROP         "/>
    <d v="2014-09-20T00:00:00"/>
    <n v="10.15"/>
    <n v="300000"/>
    <n v="0"/>
    <n v="296130"/>
    <d v="2015-05-31T00:00:00"/>
    <n v="296130"/>
    <s v="00/00/0000     "/>
    <n v="0"/>
    <n v="2"/>
    <n v="802"/>
    <n v="6"/>
    <n v="6"/>
    <s v=" Y "/>
    <x v="0"/>
    <s v="Doubtful &gt;= 1 year"/>
    <s v="No"/>
    <n v="4"/>
    <n v="58.866666666666667"/>
    <x v="1"/>
  </r>
  <r>
    <s v="CC/OD"/>
    <s v="72088852437"/>
    <s v="32786619916"/>
    <s v="  Ms. SAGI  SAMATA               "/>
    <s v=" BR-KCC SHORT TERM CROP         "/>
    <d v="2016-02-02T00:00:00"/>
    <n v="10.15"/>
    <n v="300000"/>
    <n v="0"/>
    <n v="299955.82"/>
    <d v="2016-03-16T00:00:00"/>
    <n v="299955.82"/>
    <s v="00/00/0000     "/>
    <n v="0"/>
    <n v="2"/>
    <n v="801"/>
    <n v="5"/>
    <n v="5"/>
    <s v=" Y "/>
    <x v="0"/>
    <s v="Sub standard &gt;= 1 year"/>
    <s v="No"/>
    <n v="3"/>
    <n v="49.2"/>
    <x v="1"/>
  </r>
  <r>
    <s v="CC/OD"/>
    <s v="80564711585"/>
    <s v="32834550153"/>
    <s v="  Mr. SHANMUKAPPA  NAIKAR        "/>
    <s v=" BR-KCC SHORT TERM CROP         "/>
    <d v="2014-04-25T00:00:00"/>
    <n v="10.15"/>
    <n v="187000"/>
    <n v="0"/>
    <n v="186167.51"/>
    <d v="2014-05-31T00:00:00"/>
    <n v="186167.51"/>
    <s v="00/00/0000     "/>
    <n v="0"/>
    <n v="2"/>
    <n v="802"/>
    <n v="6"/>
    <n v="6"/>
    <s v=" Y "/>
    <x v="0"/>
    <s v="Doubtful &gt;= 1 year"/>
    <s v="No"/>
    <n v="4"/>
    <n v="71.033333333333331"/>
    <x v="1"/>
  </r>
  <r>
    <s v="CC/OD"/>
    <s v="86627507588"/>
    <s v="32842160174"/>
    <s v="  Mr. MALLIKARJUNA GOUDA  KAREKA "/>
    <s v=" BR-KCC SHORT TERM CROP         "/>
    <d v="2015-02-20T00:00:00"/>
    <n v="10.15"/>
    <n v="252000"/>
    <n v="0"/>
    <n v="252464.02"/>
    <d v="2015-05-31T00:00:00"/>
    <n v="252464.02"/>
    <s v="00/00/0000     "/>
    <n v="0"/>
    <n v="2"/>
    <n v="802"/>
    <n v="6"/>
    <n v="6"/>
    <s v=" Y "/>
    <x v="0"/>
    <s v="Doubtful &gt;= 1 year"/>
    <s v="No"/>
    <n v="4"/>
    <n v="58.866666666666667"/>
    <x v="1"/>
  </r>
  <r>
    <s v="CC/OD"/>
    <s v="86657151895"/>
    <s v="32885493295"/>
    <s v="  Mr. CHANDRASHEKARA REDDY  CHAN "/>
    <s v=" BR-KCC SHORT TERM CROP         "/>
    <d v="2015-01-20T00:00:00"/>
    <n v="10.15"/>
    <n v="279000"/>
    <n v="0"/>
    <n v="274750.34000000003"/>
    <d v="2015-05-31T00:00:00"/>
    <n v="274750.34000000003"/>
    <s v="00/00/0000     "/>
    <n v="0"/>
    <n v="4"/>
    <n v="802"/>
    <n v="6"/>
    <n v="6"/>
    <s v=" Y "/>
    <x v="0"/>
    <s v="Doubtful &gt;= 1 year"/>
    <s v="No"/>
    <n v="4"/>
    <n v="58.866666666666667"/>
    <x v="1"/>
  </r>
  <r>
    <s v="CC/OD"/>
    <s v="86657198244"/>
    <s v="32885495464"/>
    <s v="  Mr. VENKATARAM REDDY  CHANNALL "/>
    <s v=" BR-KCC SHORT TERM CROP         "/>
    <d v="2016-01-01T00:00:00"/>
    <n v="10.15"/>
    <n v="195000"/>
    <n v="0"/>
    <n v="199144.34"/>
    <d v="2016-05-31T00:00:00"/>
    <n v="199144.34"/>
    <s v="00/00/0000     "/>
    <n v="0"/>
    <n v="2"/>
    <n v="801"/>
    <n v="5"/>
    <n v="5"/>
    <s v=" Y "/>
    <x v="0"/>
    <s v="Sub standard &gt;= 1 year"/>
    <s v="No"/>
    <n v="3"/>
    <n v="46.666666666666664"/>
    <x v="1"/>
  </r>
  <r>
    <s v="CC/OD"/>
    <s v="86657187594"/>
    <s v="32885497722"/>
    <s v="  Mr. C JAGANTATHA REDDY  CHANNA "/>
    <s v=" BR-KCC SHORT TERM CROP         "/>
    <d v="2016-01-01T00:00:00"/>
    <n v="10.15"/>
    <n v="195000"/>
    <n v="0"/>
    <n v="195384.71"/>
    <d v="2016-05-31T00:00:00"/>
    <n v="195384.71"/>
    <s v="00/00/0000     "/>
    <n v="0"/>
    <n v="2"/>
    <n v="802"/>
    <n v="6"/>
    <n v="6"/>
    <s v=" Y "/>
    <x v="0"/>
    <s v="Doubtful &gt;= 1 year"/>
    <s v="No"/>
    <n v="3"/>
    <n v="46.666666666666664"/>
    <x v="1"/>
  </r>
  <r>
    <s v="CC/OD"/>
    <s v="80564711278"/>
    <s v="32888143543"/>
    <s v="   SUBBARAYUDU  LINGUTLA         "/>
    <s v=" BR-KCC SHORT TERM CROP         "/>
    <d v="2013-03-16T00:00:00"/>
    <n v="12.15"/>
    <n v="600000"/>
    <n v="0"/>
    <n v="618069.06000000006"/>
    <d v="2013-05-31T00:00:00"/>
    <n v="618069.06000000006"/>
    <s v="00/00/0000     "/>
    <n v="0"/>
    <n v="2"/>
    <n v="802"/>
    <n v="6"/>
    <n v="6"/>
    <s v=" Y "/>
    <x v="0"/>
    <s v="Doubtful &gt;= 1 year"/>
    <s v="No"/>
    <n v="6"/>
    <n v="83.2"/>
    <x v="1"/>
  </r>
  <r>
    <s v="CC/OD"/>
    <s v="85533437667"/>
    <s v="32901030434"/>
    <s v="  Mr. POMPAPATHI  .              "/>
    <s v=" BR-KCC SHORT TERM CROP         "/>
    <d v="2013-03-22T00:00:00"/>
    <n v="10.15"/>
    <n v="115000"/>
    <n v="0"/>
    <n v="117464"/>
    <d v="2013-05-31T00:00:00"/>
    <n v="117464"/>
    <s v="00/00/0000     "/>
    <n v="0"/>
    <n v="9"/>
    <n v="802"/>
    <n v="6"/>
    <n v="6"/>
    <s v=" Y "/>
    <x v="0"/>
    <s v="Doubtful &gt;= 1 year"/>
    <s v="No"/>
    <n v="6"/>
    <n v="83.2"/>
    <x v="1"/>
  </r>
  <r>
    <s v="CC/OD"/>
    <s v="80564610178"/>
    <s v="32926536588"/>
    <s v="  Mr. CHANDRASHEKAR  KETHNI      "/>
    <s v=" BR-KCC SHORT TERM CROP         "/>
    <d v="2015-08-07T00:00:00"/>
    <n v="11.15"/>
    <n v="440000"/>
    <n v="0"/>
    <n v="440162.85"/>
    <d v="2016-01-31T00:00:00"/>
    <n v="440162.85"/>
    <s v="00/00/0000     "/>
    <n v="0"/>
    <n v="2"/>
    <n v="802"/>
    <n v="6"/>
    <n v="6"/>
    <s v=" Y "/>
    <x v="0"/>
    <s v="Doubtful &gt;= 1 year"/>
    <s v="No"/>
    <n v="3"/>
    <n v="50.7"/>
    <x v="1"/>
  </r>
  <r>
    <s v="CC/OD"/>
    <s v="86682522680"/>
    <s v="32931253537"/>
    <s v="  Mr. U M LEELAVATHI &amp; U M SURES "/>
    <s v=" BR-KCC SHORT TERM CROP         "/>
    <d v="2016-01-05T00:00:00"/>
    <n v="11.15"/>
    <n v="409000"/>
    <n v="0"/>
    <n v="424978.59"/>
    <d v="2016-05-31T00:00:00"/>
    <n v="424978.59"/>
    <s v="00/00/0000     "/>
    <n v="0"/>
    <n v="2"/>
    <n v="801"/>
    <n v="5"/>
    <n v="5"/>
    <s v=" Y "/>
    <x v="0"/>
    <s v="Sub standard &gt;= 1 year"/>
    <s v="No"/>
    <n v="3"/>
    <n v="46.666666666666664"/>
    <x v="1"/>
  </r>
  <r>
    <s v="CC/OD"/>
    <s v="80563674916"/>
    <s v="33008762172"/>
    <s v="  Mr. K SREENIVASA  .            "/>
    <s v=" BR-KCC SHORT TERM CROP         "/>
    <d v="2013-05-20T00:00:00"/>
    <n v="11.15"/>
    <n v="443000"/>
    <n v="0"/>
    <n v="-35.46"/>
    <s v="00/00/0000  "/>
    <n v="0"/>
    <s v="00/00/0000     "/>
    <n v="0"/>
    <n v="2"/>
    <n v="801"/>
    <n v="5"/>
    <n v="5"/>
    <s v=" Y "/>
    <x v="0"/>
    <s v="Sub standard &gt;= 1 year"/>
    <s v="No"/>
    <n v="5"/>
    <n v="0"/>
    <x v="0"/>
  </r>
  <r>
    <s v="CC/OD"/>
    <s v="86749412539"/>
    <s v="33042053142"/>
    <s v="  Mr. RAVI  JANKA                "/>
    <s v=" BR-KCC SHORT TERM CROP         "/>
    <d v="2013-06-06T00:00:00"/>
    <n v="10.15"/>
    <n v="200000"/>
    <n v="0"/>
    <n v="201861"/>
    <d v="2014-03-16T00:00:00"/>
    <n v="201861"/>
    <s v="00/00/0000     "/>
    <n v="0"/>
    <n v="2"/>
    <n v="802"/>
    <n v="6"/>
    <n v="6"/>
    <s v=" Y "/>
    <x v="0"/>
    <s v="Doubtful &gt;= 1 year"/>
    <s v="No"/>
    <n v="5"/>
    <n v="73.566666666666663"/>
    <x v="1"/>
  </r>
  <r>
    <s v="CC/OD"/>
    <s v="86727963831"/>
    <s v="33043965410"/>
    <s v="  Mr. HONNAPPA  K                "/>
    <s v=" BR-KCC SHORT TERM CROP         "/>
    <d v="2013-06-07T00:00:00"/>
    <n v="12.15"/>
    <n v="702000"/>
    <n v="0"/>
    <n v="703810.08"/>
    <d v="2014-03-29T00:00:00"/>
    <n v="703810.08"/>
    <s v="00/00/0000     "/>
    <n v="0"/>
    <n v="2"/>
    <n v="802"/>
    <n v="6"/>
    <n v="6"/>
    <s v=" Y "/>
    <x v="0"/>
    <s v="Doubtful &gt;= 1 year"/>
    <s v="No"/>
    <n v="5"/>
    <n v="73.13333333333334"/>
    <x v="1"/>
  </r>
  <r>
    <s v="CC/OD"/>
    <s v="86752398222"/>
    <s v="33047102573"/>
    <s v="  Mrs. SUBBALAKSHMAMMA   AND  B  "/>
    <s v=" BR-KCC SHORT TERM CROP         "/>
    <d v="2015-07-25T00:00:00"/>
    <n v="10.15"/>
    <n v="215000"/>
    <n v="0"/>
    <n v="216595.48"/>
    <d v="2016-01-31T00:00:00"/>
    <n v="216595.48"/>
    <s v="00/00/0000     "/>
    <n v="0"/>
    <n v="9"/>
    <n v="802"/>
    <n v="6"/>
    <n v="6"/>
    <s v=" Y "/>
    <x v="0"/>
    <s v="Doubtful &gt;= 1 year"/>
    <s v="No"/>
    <n v="3"/>
    <n v="50.7"/>
    <x v="1"/>
  </r>
  <r>
    <s v="CC/OD"/>
    <s v="86736717524"/>
    <s v="33063031678"/>
    <s v="  Mr. GOPAL  H.K                 "/>
    <s v=" BR-KCC SHORT TERM CROP         "/>
    <d v="2015-03-06T00:00:00"/>
    <n v="10.15"/>
    <n v="280000"/>
    <n v="0"/>
    <n v="276748.21999999997"/>
    <d v="2015-07-31T00:00:00"/>
    <n v="276748.21999999997"/>
    <s v="00/00/0000     "/>
    <n v="0"/>
    <n v="2"/>
    <n v="802"/>
    <n v="6"/>
    <n v="6"/>
    <s v=" Y "/>
    <x v="0"/>
    <s v="Doubtful &gt;= 1 year"/>
    <s v="No"/>
    <n v="4"/>
    <n v="56.833333333333336"/>
    <x v="1"/>
  </r>
  <r>
    <s v="CC/OD"/>
    <s v="80564685848"/>
    <s v="33106677434"/>
    <s v="   SIDDAPPA  CHINTAKUNTA         "/>
    <s v=" BR-KCC SHORT TERM CROP         "/>
    <d v="2014-06-03T00:00:00"/>
    <n v="10.15"/>
    <n v="220000"/>
    <n v="0"/>
    <n v="221130"/>
    <d v="2015-01-31T00:00:00"/>
    <n v="221130"/>
    <s v="00/00/0000     "/>
    <n v="0"/>
    <n v="2"/>
    <n v="802"/>
    <n v="6"/>
    <n v="6"/>
    <s v=" Y "/>
    <x v="0"/>
    <s v="Doubtful &gt;= 1 year"/>
    <s v="No"/>
    <n v="4"/>
    <n v="62.866666666666667"/>
    <x v="1"/>
  </r>
  <r>
    <s v="CC/OD"/>
    <s v="80564662398"/>
    <s v="33108111762"/>
    <s v="  Mr. SOMASEKHAR  NAGALAPUR      "/>
    <s v=" BR-KCC SHORT TERM CROP         "/>
    <d v="2013-07-06T00:00:00"/>
    <n v="10.15"/>
    <n v="284000"/>
    <n v="0"/>
    <n v="287772"/>
    <d v="2014-01-31T00:00:00"/>
    <n v="287772"/>
    <s v="00/00/0000     "/>
    <n v="0"/>
    <n v="2"/>
    <n v="802"/>
    <n v="6"/>
    <n v="6"/>
    <s v=" Y "/>
    <x v="0"/>
    <s v="Doubtful &gt;= 1 year"/>
    <s v="No"/>
    <n v="5"/>
    <n v="75.033333333333331"/>
    <x v="1"/>
  </r>
  <r>
    <s v="CC/OD"/>
    <s v="80564668866"/>
    <s v="33117961049"/>
    <s v="  Mr. THIPPERUDRAPPA  B          "/>
    <s v=" BR-KCC SHORT TERM CROP         "/>
    <d v="2015-07-27T00:00:00"/>
    <n v="11.15"/>
    <n v="424000"/>
    <n v="0"/>
    <n v="163912.16"/>
    <d v="2016-01-31T00:00:00"/>
    <n v="163912.16"/>
    <s v="00/00/0000     "/>
    <n v="0"/>
    <n v="2"/>
    <n v="802"/>
    <n v="6"/>
    <n v="6"/>
    <s v=" Y "/>
    <x v="0"/>
    <s v="Doubtful &gt;= 1 year"/>
    <s v="No"/>
    <n v="3"/>
    <n v="50.7"/>
    <x v="1"/>
  </r>
  <r>
    <s v="CC/OD"/>
    <s v="80564666541"/>
    <s v="33132458116"/>
    <s v="  Mr. SURYADEVA  K               "/>
    <s v=" BR-KCC SHORT TERM CROP         "/>
    <d v="2015-11-04T00:00:00"/>
    <n v="12.15"/>
    <n v="600000"/>
    <n v="0"/>
    <n v="588549.06999999995"/>
    <d v="2015-11-30T00:00:00"/>
    <n v="588549.06999999995"/>
    <s v="00/00/0000     "/>
    <n v="0"/>
    <n v="2"/>
    <n v="801"/>
    <n v="5"/>
    <n v="5"/>
    <s v=" Y "/>
    <x v="0"/>
    <s v="Sub standard &gt;= 1 year"/>
    <s v="No"/>
    <n v="3"/>
    <n v="52.766666666666666"/>
    <x v="1"/>
  </r>
  <r>
    <s v="CC/OD"/>
    <s v="80564687120"/>
    <s v="33134635978"/>
    <s v="   UNTHAKAL  HONNURAPPA          "/>
    <s v=" BR-KCC SHORT TERM CROP         "/>
    <d v="2013-07-17T00:00:00"/>
    <n v="10.15"/>
    <n v="200000"/>
    <n v="0"/>
    <n v="135852"/>
    <d v="2014-01-31T00:00:00"/>
    <n v="135852"/>
    <s v="00/00/0000     "/>
    <n v="0"/>
    <n v="2"/>
    <n v="803"/>
    <n v="7"/>
    <n v="7"/>
    <s v=" Y "/>
    <x v="0"/>
    <s v="Doubtful &gt;= 2 year"/>
    <s v="No"/>
    <n v="5"/>
    <n v="75.033333333333331"/>
    <x v="1"/>
  </r>
  <r>
    <s v="CC/OD"/>
    <s v="86365672322"/>
    <s v="33142897718"/>
    <s v="  Mr. DHARMANNA K  .             "/>
    <s v=" BR-KCC SHORT TERM CROP         "/>
    <d v="2013-07-22T00:00:00"/>
    <n v="10.15"/>
    <n v="146000"/>
    <n v="0"/>
    <n v="147174"/>
    <d v="2014-01-31T00:00:00"/>
    <n v="147174"/>
    <s v="00/00/0000     "/>
    <n v="0"/>
    <n v="2"/>
    <n v="803"/>
    <n v="7"/>
    <n v="7"/>
    <s v=" Y "/>
    <x v="0"/>
    <s v="Doubtful &gt;= 2 year"/>
    <s v="No"/>
    <n v="5"/>
    <n v="75.033333333333331"/>
    <x v="1"/>
  </r>
  <r>
    <s v="CC/OD"/>
    <s v="80564660209"/>
    <s v="33154966949"/>
    <s v="   SHIVA REDDY  P                "/>
    <s v=" BR-KCC SHORT TERM CROP         "/>
    <d v="2016-02-11T00:00:00"/>
    <n v="12.15"/>
    <n v="1200000"/>
    <n v="0"/>
    <n v="1215391.48"/>
    <d v="2016-03-16T00:00:00"/>
    <n v="1215391.48"/>
    <s v="00/00/0000     "/>
    <n v="0"/>
    <n v="3"/>
    <n v="801"/>
    <n v="5"/>
    <n v="5"/>
    <s v=" Y "/>
    <x v="0"/>
    <s v="Sub standard &gt;= 1 year"/>
    <s v="No"/>
    <n v="3"/>
    <n v="49.2"/>
    <x v="1"/>
  </r>
  <r>
    <s v="CC/OD"/>
    <s v="80564651998"/>
    <s v="33155333052"/>
    <s v="  Mr. RAMANJINEYA  DOSALA        "/>
    <s v=" BR-KCC SHORT TERM CROP         "/>
    <d v="2013-07-25T00:00:00"/>
    <n v="10.15"/>
    <n v="300000"/>
    <n v="0"/>
    <n v="290960.63"/>
    <d v="2014-01-31T00:00:00"/>
    <n v="290960.63"/>
    <s v="00/00/0000     "/>
    <n v="0"/>
    <n v="2"/>
    <n v="803"/>
    <n v="7"/>
    <n v="7"/>
    <s v=" Y "/>
    <x v="0"/>
    <s v="Doubtful &gt;= 2 year"/>
    <s v="No"/>
    <n v="5"/>
    <n v="75.033333333333331"/>
    <x v="1"/>
  </r>
  <r>
    <s v="CC/OD"/>
    <s v="86107733620"/>
    <s v="33156348003"/>
    <s v="  J VEERABHADRAIAH               "/>
    <s v=" BR-KCC SHORT TERM CROP         "/>
    <d v="2016-03-24T00:00:00"/>
    <n v="11.15"/>
    <n v="306000"/>
    <n v="0"/>
    <n v="307639.12"/>
    <d v="2016-05-31T00:00:00"/>
    <n v="307639.12"/>
    <s v="00/00/0000     "/>
    <n v="0"/>
    <n v="2"/>
    <n v="801"/>
    <n v="5"/>
    <n v="5"/>
    <s v=" Y "/>
    <x v="0"/>
    <s v="Sub standard &gt;= 1 year"/>
    <s v="No"/>
    <n v="3"/>
    <n v="46.666666666666664"/>
    <x v="1"/>
  </r>
  <r>
    <s v="CC/OD"/>
    <s v="85564563877"/>
    <s v="33156401251"/>
    <s v="  Mr. BESTHA  NAGARAJU           "/>
    <s v=" BR-KCC SHORT TERM CROP         "/>
    <d v="2016-06-04T00:00:00"/>
    <n v="10.15"/>
    <n v="78000"/>
    <n v="0"/>
    <n v="79955.320000000007"/>
    <d v="2016-07-31T00:00:00"/>
    <n v="79955.320000000007"/>
    <s v="00/00/0000     "/>
    <n v="0"/>
    <n v="2"/>
    <n v="704"/>
    <n v="4"/>
    <n v="4"/>
    <s v=" Y "/>
    <x v="0"/>
    <s v="Irregularity &gt;= 90 days"/>
    <s v="No"/>
    <n v="2"/>
    <n v="44.633333333333333"/>
    <x v="1"/>
  </r>
  <r>
    <s v="CC/OD"/>
    <s v="86834671664"/>
    <s v="33159181128"/>
    <s v="  Mr. AMBARISH  K                "/>
    <s v=" BR-KCC SHORT TERM CROP         "/>
    <d v="2013-07-26T00:00:00"/>
    <n v="10.15"/>
    <n v="144000"/>
    <n v="0"/>
    <n v="144674"/>
    <d v="2014-01-31T00:00:00"/>
    <n v="144674"/>
    <s v="00/00/0000     "/>
    <n v="0"/>
    <n v="2"/>
    <n v="803"/>
    <n v="7"/>
    <n v="7"/>
    <s v=" Y "/>
    <x v="0"/>
    <s v="Doubtful &gt;= 2 year"/>
    <s v="No"/>
    <n v="5"/>
    <n v="75.033333333333331"/>
    <x v="1"/>
  </r>
  <r>
    <s v="CC/OD"/>
    <s v="86838714866"/>
    <s v="33164354801"/>
    <s v="  Mrs. RAJESHWARI  MIKKILINENI   "/>
    <s v=" BR-KCC SHORT TERM CROP         "/>
    <d v="2013-07-29T00:00:00"/>
    <n v="10.15"/>
    <n v="40000"/>
    <n v="0"/>
    <n v="41174"/>
    <d v="2014-01-31T00:00:00"/>
    <n v="41174"/>
    <s v="00/00/0000     "/>
    <n v="0"/>
    <n v="2"/>
    <n v="803"/>
    <n v="7"/>
    <n v="7"/>
    <s v=" Y "/>
    <x v="0"/>
    <s v="Doubtful &gt;= 2 year"/>
    <s v="No"/>
    <n v="5"/>
    <n v="75.033333333333331"/>
    <x v="1"/>
  </r>
  <r>
    <s v="CC/OD"/>
    <s v="80564619171"/>
    <s v="33167784728"/>
    <s v="   GOPALA REDDY  P               "/>
    <s v=" BR-KCC SHORT TERM CROP         "/>
    <d v="2015-05-26T00:00:00"/>
    <n v="12.15"/>
    <n v="1283000"/>
    <n v="0"/>
    <n v="1301043.96"/>
    <d v="2015-05-31T00:00:00"/>
    <n v="1301043.96"/>
    <s v="00/00/0000     "/>
    <n v="0"/>
    <n v="2"/>
    <n v="802"/>
    <n v="6"/>
    <n v="6"/>
    <s v=" Y "/>
    <x v="0"/>
    <s v="Doubtful &gt;= 1 year"/>
    <s v="No"/>
    <n v="3"/>
    <n v="58.866666666666667"/>
    <x v="1"/>
  </r>
  <r>
    <s v="CC/OD"/>
    <s v="86210888906"/>
    <s v="33168165140"/>
    <s v="  Mr. 1 HAMPANNA  2 G BASAVARAJ  "/>
    <s v=" BR-KCC SHORT TERM CROP         "/>
    <d v="2013-07-30T00:00:00"/>
    <n v="10.15"/>
    <n v="263000"/>
    <n v="0"/>
    <n v="265254"/>
    <d v="2014-01-31T00:00:00"/>
    <n v="265254"/>
    <s v="00/00/0000     "/>
    <n v="0"/>
    <n v="2"/>
    <n v="803"/>
    <n v="7"/>
    <n v="7"/>
    <s v=" Y "/>
    <x v="0"/>
    <s v="Doubtful &gt;= 2 year"/>
    <s v="No"/>
    <n v="5"/>
    <n v="75.033333333333331"/>
    <x v="1"/>
  </r>
  <r>
    <s v="CC/OD"/>
    <s v="74013139904"/>
    <s v="33175229005"/>
    <s v="  Mr. B  DEVANDRAPPA             "/>
    <s v=" BR-KCC SHORT TERM CROP         "/>
    <d v="2015-11-11T00:00:00"/>
    <n v="12.15"/>
    <n v="519000"/>
    <n v="0"/>
    <n v="495252.69"/>
    <d v="2016-03-16T00:00:00"/>
    <n v="495252.69"/>
    <s v="00/00/0000     "/>
    <n v="0"/>
    <n v="2"/>
    <n v="801"/>
    <n v="5"/>
    <n v="5"/>
    <s v=" Y "/>
    <x v="0"/>
    <s v="Sub standard &gt;= 1 year"/>
    <s v="No"/>
    <n v="3"/>
    <n v="49.2"/>
    <x v="1"/>
  </r>
  <r>
    <s v="CC/OD"/>
    <s v="80564623187"/>
    <s v="33209403216"/>
    <s v="   HANUMANTHAPPA  SANNA          "/>
    <s v=" BR-KCC SHORT TERM CROP         "/>
    <d v="2014-02-28T00:00:00"/>
    <n v="10.15"/>
    <n v="75000"/>
    <n v="0"/>
    <n v="76961.539999999994"/>
    <d v="2014-03-16T00:00:00"/>
    <n v="76961.539999999994"/>
    <s v="00/00/0000     "/>
    <n v="0"/>
    <n v="4"/>
    <n v="802"/>
    <n v="6"/>
    <n v="6"/>
    <s v=" Y "/>
    <x v="0"/>
    <s v="Doubtful &gt;= 1 year"/>
    <s v="No"/>
    <n v="5"/>
    <n v="73.566666666666663"/>
    <x v="1"/>
  </r>
  <r>
    <s v="CC/OD"/>
    <s v="86069147809"/>
    <s v="33223699771"/>
    <s v="  Mr. KARIBASAPPA  ANGADI        "/>
    <s v=" BR-KCC SHORT TERM CROP         "/>
    <d v="2014-09-04T00:00:00"/>
    <n v="10.15"/>
    <n v="287000"/>
    <n v="0"/>
    <n v="295439.44"/>
    <d v="2014-11-30T00:00:00"/>
    <n v="295439.44"/>
    <s v="00/00/0000     "/>
    <n v="0"/>
    <n v="4"/>
    <n v="802"/>
    <n v="6"/>
    <n v="6"/>
    <s v=" Y "/>
    <x v="0"/>
    <s v="Doubtful &gt;= 1 year"/>
    <s v="No"/>
    <n v="4"/>
    <n v="64.933333333333337"/>
    <x v="1"/>
  </r>
  <r>
    <s v="CC/OD"/>
    <s v="85168959871"/>
    <s v="33239816172"/>
    <s v="  Mrs. KANAKADURGA  K            "/>
    <s v=" BR-KCC SHORT TERM CROP         "/>
    <d v="2015-05-13T00:00:00"/>
    <n v="10.15"/>
    <n v="206000"/>
    <n v="0"/>
    <n v="207784.62"/>
    <d v="2016-03-16T00:00:00"/>
    <n v="207784.62"/>
    <s v="00/00/0000     "/>
    <n v="0"/>
    <n v="4"/>
    <n v="801"/>
    <n v="5"/>
    <n v="5"/>
    <s v=" Y "/>
    <x v="0"/>
    <s v="Sub standard &gt;= 1 year"/>
    <s v="No"/>
    <n v="3"/>
    <n v="49.2"/>
    <x v="1"/>
  </r>
  <r>
    <s v="CC/OD"/>
    <s v="85042289794"/>
    <s v="33246649609"/>
    <s v="  Mrs. MANAKKA  G                "/>
    <s v=" BR-KCC SHORT TERM CROP         "/>
    <d v="2013-08-29T00:00:00"/>
    <n v="10.15"/>
    <n v="243000"/>
    <n v="0"/>
    <n v="245116"/>
    <d v="2014-03-16T00:00:00"/>
    <n v="245116"/>
    <s v="00/00/0000     "/>
    <n v="0"/>
    <n v="2"/>
    <n v="802"/>
    <n v="6"/>
    <n v="6"/>
    <s v=" Y "/>
    <x v="0"/>
    <s v="Doubtful &gt;= 1 year"/>
    <s v="No"/>
    <n v="5"/>
    <n v="73.566666666666663"/>
    <x v="1"/>
  </r>
  <r>
    <s v="CC/OD"/>
    <s v="80564687039"/>
    <s v="33258442522"/>
    <s v="  Mr. MURALIDHAR  S              "/>
    <s v=" BR-KCC SHORT TERM CROP         "/>
    <d v="2013-09-02T00:00:00"/>
    <n v="11.15"/>
    <n v="400000"/>
    <n v="0"/>
    <n v="404692"/>
    <d v="2014-03-16T00:00:00"/>
    <n v="404692"/>
    <s v="00/00/0000     "/>
    <n v="0"/>
    <n v="2"/>
    <n v="802"/>
    <n v="6"/>
    <n v="6"/>
    <s v=" Y "/>
    <x v="0"/>
    <s v="Doubtful &gt;= 1 year"/>
    <s v="No"/>
    <n v="5"/>
    <n v="73.566666666666663"/>
    <x v="1"/>
  </r>
  <r>
    <s v="CC/OD"/>
    <s v="86791878188"/>
    <s v="33290043208"/>
    <s v="  Mrs. BHARATHI  K               "/>
    <s v=" BR-KCC SHORT TERM CROP         "/>
    <d v="2014-10-29T00:00:00"/>
    <n v="10.15"/>
    <n v="226000"/>
    <n v="0"/>
    <n v="228413.73"/>
    <d v="2015-01-31T00:00:00"/>
    <n v="228413.73"/>
    <s v="00/00/0000     "/>
    <n v="0"/>
    <n v="2"/>
    <n v="802"/>
    <n v="6"/>
    <n v="6"/>
    <s v=" Y "/>
    <x v="0"/>
    <s v="Doubtful &gt;= 1 year"/>
    <s v="No"/>
    <n v="4"/>
    <n v="62.866666666666667"/>
    <x v="1"/>
  </r>
  <r>
    <s v="CC/OD"/>
    <s v="85130820932"/>
    <s v="33292829212"/>
    <s v="  Mr. HANUMANA GOUDA  HOSAMANI   "/>
    <s v=" BR-KCC SHORT TERM CROP         "/>
    <d v="2013-09-13T00:00:00"/>
    <n v="10.15"/>
    <n v="157000"/>
    <n v="0"/>
    <n v="158362"/>
    <d v="2014-03-16T00:00:00"/>
    <n v="158362"/>
    <s v="00/00/0000     "/>
    <n v="0"/>
    <n v="2"/>
    <n v="802"/>
    <n v="6"/>
    <n v="6"/>
    <s v=" Y "/>
    <x v="0"/>
    <s v="Doubtful &gt;= 1 year"/>
    <s v="No"/>
    <n v="5"/>
    <n v="73.566666666666663"/>
    <x v="1"/>
  </r>
  <r>
    <s v="CC/OD"/>
    <s v="80564625549"/>
    <s v="33307369817"/>
    <s v="  Mr. HULUGAPPA  HARIJAN         "/>
    <s v=" BR-KCC SHORT TERM CROP         "/>
    <d v="2013-09-18T00:00:00"/>
    <n v="10.15"/>
    <n v="119000"/>
    <n v="0"/>
    <n v="120861"/>
    <d v="2014-03-16T00:00:00"/>
    <n v="120861"/>
    <s v="00/00/0000     "/>
    <n v="0"/>
    <n v="2"/>
    <n v="802"/>
    <n v="6"/>
    <n v="6"/>
    <s v=" Y "/>
    <x v="0"/>
    <s v="Doubtful &gt;= 1 year"/>
    <s v="No"/>
    <n v="5"/>
    <n v="73.566666666666663"/>
    <x v="1"/>
  </r>
  <r>
    <s v="CC/OD"/>
    <s v="86325520557"/>
    <s v="33332506935"/>
    <s v="  Mr. E. LAKSHMI KANTHA REDDY .  "/>
    <s v=" BR-KCC SHORT TERM CROP         "/>
    <d v="2014-10-16T00:00:00"/>
    <n v="10.15"/>
    <n v="217000"/>
    <n v="0"/>
    <n v="214923.9"/>
    <d v="2015-05-31T00:00:00"/>
    <n v="214923.9"/>
    <s v="00/00/0000     "/>
    <n v="0"/>
    <n v="2"/>
    <n v="802"/>
    <n v="6"/>
    <n v="6"/>
    <s v=" Y "/>
    <x v="0"/>
    <s v="Doubtful &gt;= 1 year"/>
    <s v="No"/>
    <n v="4"/>
    <n v="58.866666666666667"/>
    <x v="1"/>
  </r>
  <r>
    <s v="CC/OD"/>
    <s v="86944906159"/>
    <s v="33336072640"/>
    <s v="  Mr. SIDDALINGAPPA  .           "/>
    <s v=" BR-KCC SHORT TERM CROP         "/>
    <d v="2013-09-28T00:00:00"/>
    <n v="10.15"/>
    <n v="100000"/>
    <n v="0"/>
    <n v="101561"/>
    <d v="2013-11-30T00:00:00"/>
    <n v="101561"/>
    <s v="00/00/0000     "/>
    <n v="0"/>
    <n v="3"/>
    <n v="802"/>
    <n v="6"/>
    <n v="6"/>
    <s v=" Y "/>
    <x v="0"/>
    <s v="Doubtful &gt;= 1 year"/>
    <s v="No"/>
    <n v="5"/>
    <n v="77.099999999999994"/>
    <x v="1"/>
  </r>
  <r>
    <s v="CC/OD"/>
    <s v="80564623574"/>
    <s v="33358563621"/>
    <s v="   HARI BABU  B                  "/>
    <s v=" BR-KCC SHORT TERM CROP         "/>
    <d v="2016-03-28T00:00:00"/>
    <n v="11.15"/>
    <n v="409000"/>
    <n v="0"/>
    <n v="412754.21"/>
    <d v="2016-05-31T00:00:00"/>
    <n v="412754.21"/>
    <s v="00/00/0000     "/>
    <n v="0"/>
    <n v="2"/>
    <n v="801"/>
    <n v="5"/>
    <n v="5"/>
    <s v=" Y "/>
    <x v="0"/>
    <s v="Sub standard &gt;= 1 year"/>
    <s v="No"/>
    <n v="3"/>
    <n v="46.666666666666664"/>
    <x v="1"/>
  </r>
  <r>
    <s v="CC/OD"/>
    <s v="86983182561"/>
    <s v="33359910075"/>
    <s v="  Mrs. MALLAMMA  .               "/>
    <s v=" BR-KCC SHORT TERM CROP         "/>
    <d v="2013-10-07T00:00:00"/>
    <n v="10.15"/>
    <n v="111000"/>
    <n v="0"/>
    <n v="112861"/>
    <d v="2014-03-16T00:00:00"/>
    <n v="112861"/>
    <s v="00/00/0000     "/>
    <n v="0"/>
    <n v="2"/>
    <n v="802"/>
    <n v="6"/>
    <n v="6"/>
    <s v=" Y "/>
    <x v="0"/>
    <s v="Doubtful &gt;= 1 year"/>
    <s v="No"/>
    <n v="5"/>
    <n v="73.566666666666663"/>
    <x v="1"/>
  </r>
  <r>
    <s v="CC/OD"/>
    <s v="86938480742"/>
    <s v="33382195125"/>
    <s v="  Mr. BASAPPA  .                 "/>
    <s v=" BR-KCC SHORT TERM CROP         "/>
    <d v="2013-10-17T00:00:00"/>
    <n v="10.15"/>
    <n v="123000"/>
    <n v="0"/>
    <n v="124174"/>
    <d v="2013-11-30T00:00:00"/>
    <n v="124174"/>
    <s v="00/00/0000     "/>
    <n v="0"/>
    <n v="2"/>
    <n v="803"/>
    <n v="7"/>
    <n v="7"/>
    <s v=" Y "/>
    <x v="0"/>
    <s v="Doubtful &gt;= 2 year"/>
    <s v="No"/>
    <n v="5"/>
    <n v="77.099999999999994"/>
    <x v="1"/>
  </r>
  <r>
    <s v="CC/OD"/>
    <s v="87005791580"/>
    <s v="33393483675"/>
    <s v="  Mrs. T KRISHNAVENI  .          "/>
    <s v=" BR-KCC SHORT TERM CROP         "/>
    <d v="2016-02-02T00:00:00"/>
    <n v="10.15"/>
    <n v="249000"/>
    <n v="0"/>
    <n v="244153.79"/>
    <d v="2016-11-30T00:00:00"/>
    <n v="244153.79"/>
    <s v="00/00/0000     "/>
    <n v="0"/>
    <n v="2"/>
    <n v="801"/>
    <n v="5"/>
    <n v="5"/>
    <s v=" Y "/>
    <x v="0"/>
    <s v="Sub standard &gt;= 1 year"/>
    <s v="No"/>
    <n v="3"/>
    <n v="40.56666666666667"/>
    <x v="1"/>
  </r>
  <r>
    <s v="CC/OD"/>
    <s v="87007692690"/>
    <s v="33393823873"/>
    <s v="  Mr. BASAVARAJ  .               "/>
    <s v=" BR-KCC SHORT TERM CROP         "/>
    <d v="2013-10-22T00:00:00"/>
    <n v="10.15"/>
    <n v="110000"/>
    <n v="0"/>
    <n v="111861"/>
    <d v="2014-03-16T00:00:00"/>
    <n v="111861"/>
    <s v="00/00/0000     "/>
    <n v="0"/>
    <n v="4"/>
    <n v="802"/>
    <n v="6"/>
    <n v="6"/>
    <s v=" Y "/>
    <x v="0"/>
    <s v="Doubtful &gt;= 1 year"/>
    <s v="No"/>
    <n v="5"/>
    <n v="73.566666666666663"/>
    <x v="1"/>
  </r>
  <r>
    <s v="CC/OD"/>
    <s v="85062839418"/>
    <s v="33396439236"/>
    <s v="  Mrs. PADMAVATHI  K N           "/>
    <s v=" BR-KCC SHORT TERM CROP         "/>
    <d v="2016-05-17T00:00:00"/>
    <n v="10.15"/>
    <n v="238000"/>
    <n v="0"/>
    <n v="242158.07"/>
    <d v="2016-05-31T00:00:00"/>
    <n v="242158.07"/>
    <s v="00/00/0000     "/>
    <n v="0"/>
    <n v="2"/>
    <n v="704"/>
    <n v="4"/>
    <n v="4"/>
    <s v=" Y "/>
    <x v="0"/>
    <s v="Irregularity &gt;= 90 days"/>
    <s v="No"/>
    <n v="2"/>
    <n v="46.666666666666664"/>
    <x v="1"/>
  </r>
  <r>
    <s v="CC/OD"/>
    <s v="87020714255"/>
    <s v="33409919299"/>
    <s v="  Mr. UMESH  .                   "/>
    <s v=" BR-KCC SHORT TERM CROP         "/>
    <d v="2016-03-14T00:00:00"/>
    <n v="11.15"/>
    <n v="319000"/>
    <n v="0"/>
    <n v="247174.79"/>
    <d v="2016-03-16T00:00:00"/>
    <n v="247174.79"/>
    <s v="00/00/0000     "/>
    <n v="0"/>
    <n v="4"/>
    <n v="801"/>
    <n v="5"/>
    <n v="5"/>
    <s v=" Y "/>
    <x v="0"/>
    <s v="Sub standard &gt;= 1 year"/>
    <s v="No"/>
    <n v="3"/>
    <n v="49.2"/>
    <x v="1"/>
  </r>
  <r>
    <s v="CC/OD"/>
    <s v="80564686477"/>
    <s v="33416010413"/>
    <s v="  Mrs. SARASWATHI  B             "/>
    <s v=" BR-KCC SHORT TERM CROP         "/>
    <d v="2016-01-02T00:00:00"/>
    <n v="10.15"/>
    <n v="300000"/>
    <n v="0"/>
    <n v="290316.86"/>
    <d v="2016-07-31T00:00:00"/>
    <n v="290316.86"/>
    <s v="00/00/0000     "/>
    <n v="0"/>
    <n v="2"/>
    <n v="801"/>
    <n v="5"/>
    <n v="5"/>
    <s v=" Y "/>
    <x v="0"/>
    <s v="Sub standard &gt;= 1 year"/>
    <s v="No"/>
    <n v="3"/>
    <n v="44.633333333333333"/>
    <x v="1"/>
  </r>
  <r>
    <s v="CC/OD"/>
    <s v="87066883573"/>
    <s v="33476567927"/>
    <s v="  Mr. SHRIRAMULU  .              "/>
    <s v=" BR-KCC SHORT TERM CROP         "/>
    <d v="2016-03-03T00:00:00"/>
    <n v="10.15"/>
    <n v="55000"/>
    <n v="0"/>
    <n v="48170.23"/>
    <d v="2017-01-31T00:00:00"/>
    <n v="48170.23"/>
    <s v="00/00/0000     "/>
    <n v="0"/>
    <n v="2"/>
    <n v="801"/>
    <n v="5"/>
    <n v="5"/>
    <s v=" Y "/>
    <x v="0"/>
    <s v="Sub standard &gt;= 1 year"/>
    <s v="No"/>
    <n v="3"/>
    <n v="38.5"/>
    <x v="1"/>
  </r>
  <r>
    <s v="CC/OD"/>
    <s v="87066897360"/>
    <s v="33476570349"/>
    <s v="  Mr. KRISHNAPPA  .              "/>
    <s v=" BR-KCC SHORT TERM CROP         "/>
    <d v="2014-06-28T00:00:00"/>
    <n v="10.15"/>
    <n v="52000"/>
    <n v="0"/>
    <n v="50068.97"/>
    <d v="2015-01-31T00:00:00"/>
    <n v="50068.97"/>
    <s v="00/00/0000     "/>
    <n v="0"/>
    <n v="2"/>
    <n v="802"/>
    <n v="6"/>
    <n v="6"/>
    <s v=" Y "/>
    <x v="0"/>
    <s v="Doubtful &gt;= 1 year"/>
    <s v="No"/>
    <n v="4"/>
    <n v="62.866666666666667"/>
    <x v="1"/>
  </r>
  <r>
    <s v="CC/OD"/>
    <s v="87069686753"/>
    <s v="33479861416"/>
    <s v="  Mr. J  MALLIKARJUNA            "/>
    <s v=" BR-KCC SHORT TERM CROP         "/>
    <d v="2013-11-27T00:00:00"/>
    <n v="10.15"/>
    <n v="41000"/>
    <n v="0"/>
    <n v="41000"/>
    <d v="2014-03-16T00:00:00"/>
    <n v="41000"/>
    <s v="00/00/0000     "/>
    <n v="0"/>
    <n v="3"/>
    <n v="802"/>
    <n v="6"/>
    <n v="6"/>
    <s v=" Y "/>
    <x v="0"/>
    <s v="Doubtful &gt;= 1 year"/>
    <s v="No"/>
    <n v="5"/>
    <n v="73.566666666666663"/>
    <x v="1"/>
  </r>
  <r>
    <s v="CC/OD"/>
    <s v="87069685002"/>
    <s v="33479864553"/>
    <s v="  Mrs. J  POORNIMA               "/>
    <s v=" BR-KCC SHORT TERM CROP         "/>
    <d v="2013-11-27T00:00:00"/>
    <n v="10.15"/>
    <n v="41000"/>
    <n v="0"/>
    <n v="21000"/>
    <d v="2014-03-16T00:00:00"/>
    <n v="21000"/>
    <s v="00/00/0000     "/>
    <n v="0"/>
    <n v="2"/>
    <n v="802"/>
    <n v="6"/>
    <n v="6"/>
    <s v=" Y "/>
    <x v="0"/>
    <s v="Doubtful &gt;= 1 year"/>
    <s v="No"/>
    <n v="5"/>
    <n v="73.566666666666663"/>
    <x v="1"/>
  </r>
  <r>
    <s v="CC/OD"/>
    <s v="87077419710"/>
    <s v="33489117214"/>
    <s v="  Mr. HANUMANTH REDDY  .         "/>
    <s v=" BR-KCC SHORT TERM CROP         "/>
    <d v="2015-07-29T00:00:00"/>
    <n v="10.15"/>
    <n v="113000"/>
    <n v="0"/>
    <n v="123960.67"/>
    <d v="2016-01-22T00:00:00"/>
    <n v="123960.67"/>
    <s v="00/00/0000     "/>
    <n v="0"/>
    <n v="2"/>
    <n v="802"/>
    <n v="6"/>
    <n v="6"/>
    <s v=" Y "/>
    <x v="0"/>
    <s v="Doubtful &gt;= 1 year"/>
    <s v="No"/>
    <n v="3"/>
    <n v="51"/>
    <x v="1"/>
  </r>
  <r>
    <s v="CC/OD"/>
    <s v="74062912696"/>
    <s v="33498067521"/>
    <s v="  Mr. RAMACHANDRA REDDY  D       "/>
    <s v=" BR-KCC SHORT TERM CROP         "/>
    <d v="2015-11-03T00:00:00"/>
    <n v="12.15"/>
    <n v="548000"/>
    <n v="0"/>
    <n v="562285.48"/>
    <d v="2016-01-31T00:00:00"/>
    <n v="562285.48"/>
    <s v="00/00/0000     "/>
    <n v="0"/>
    <n v="3"/>
    <n v="801"/>
    <n v="5"/>
    <n v="5"/>
    <s v=" Y "/>
    <x v="0"/>
    <s v="Sub standard &gt;= 1 year"/>
    <s v="No"/>
    <n v="3"/>
    <n v="50.7"/>
    <x v="1"/>
  </r>
  <r>
    <s v="CC/OD"/>
    <s v="87082483315"/>
    <s v="33498133619"/>
    <s v="  Mr. D  ARUNA                   "/>
    <s v=" BR-KCC SHORT TERM CROP         "/>
    <d v="2015-11-04T00:00:00"/>
    <n v="11.15"/>
    <n v="417000"/>
    <n v="0"/>
    <n v="420880.14"/>
    <d v="2016-01-31T00:00:00"/>
    <n v="420880.14"/>
    <s v="00/00/0000     "/>
    <n v="0"/>
    <n v="9"/>
    <n v="801"/>
    <n v="5"/>
    <n v="5"/>
    <s v=" Y "/>
    <x v="0"/>
    <s v="Sub standard &gt;= 1 year"/>
    <s v="No"/>
    <n v="3"/>
    <n v="50.7"/>
    <x v="1"/>
  </r>
  <r>
    <s v="CC/OD"/>
    <s v="87094800433"/>
    <s v="33519366054"/>
    <s v="  Mrs. PIDDAMMA  .               "/>
    <s v=" BR-KCC SHORT TERM CROP         "/>
    <d v="2014-07-09T00:00:00"/>
    <n v="10.15"/>
    <n v="167000"/>
    <n v="0"/>
    <n v="184575"/>
    <d v="2015-01-31T00:00:00"/>
    <n v="184575"/>
    <s v="00/00/0000     "/>
    <n v="0"/>
    <n v="2"/>
    <n v="802"/>
    <n v="6"/>
    <n v="6"/>
    <s v=" Y "/>
    <x v="0"/>
    <s v="Doubtful &gt;= 1 year"/>
    <s v="No"/>
    <n v="4"/>
    <n v="62.866666666666667"/>
    <x v="1"/>
  </r>
  <r>
    <s v="CC/OD"/>
    <s v="87089303960"/>
    <s v="33519413518"/>
    <s v="  Mr. SHESHAPPA  .               "/>
    <s v=" BR-KCC SHORT TERM CROP         "/>
    <d v="2016-02-22T00:00:00"/>
    <n v="10.15"/>
    <n v="230000"/>
    <n v="0"/>
    <n v="233909.28"/>
    <d v="2016-03-16T00:00:00"/>
    <n v="233909.28"/>
    <s v="00/00/0000     "/>
    <n v="0"/>
    <n v="9"/>
    <n v="801"/>
    <n v="5"/>
    <n v="5"/>
    <s v=" Y "/>
    <x v="0"/>
    <s v="Sub standard &gt;= 1 year"/>
    <s v="No"/>
    <n v="3"/>
    <n v="49.2"/>
    <x v="1"/>
  </r>
  <r>
    <s v="CC/OD"/>
    <s v="87094936883"/>
    <s v="33519647717"/>
    <s v="  Mrs. MALLAMMA  .               "/>
    <s v=" BR-KCC SHORT TERM CROP         "/>
    <d v="2016-02-20T00:00:00"/>
    <n v="10.15"/>
    <n v="276000"/>
    <n v="0"/>
    <n v="279075.7"/>
    <d v="2016-03-16T00:00:00"/>
    <n v="279075.7"/>
    <s v="00/00/0000     "/>
    <n v="0"/>
    <n v="2"/>
    <n v="801"/>
    <n v="5"/>
    <n v="5"/>
    <s v=" Y "/>
    <x v="0"/>
    <s v="Sub standard &gt;= 1 year"/>
    <s v="No"/>
    <n v="3"/>
    <n v="49.2"/>
    <x v="1"/>
  </r>
  <r>
    <s v="CC/OD"/>
    <s v="86522985360"/>
    <s v="33527387949"/>
    <s v="  Mr. NARAYANA REDDY  HALEGOUDRU "/>
    <s v=" BR-KCC ALLIED ACTIVITIES       "/>
    <d v="2013-12-19T00:00:00"/>
    <n v="12.15"/>
    <n v="700000"/>
    <n v="0"/>
    <n v="724741"/>
    <d v="2014-03-16T00:00:00"/>
    <n v="724741"/>
    <s v="00/00/0000     "/>
    <n v="0"/>
    <n v="2"/>
    <n v="802"/>
    <n v="6"/>
    <n v="6"/>
    <s v=" Y "/>
    <x v="0"/>
    <s v="Doubtful &gt;= 1 year"/>
    <s v="No"/>
    <n v="5"/>
    <n v="73.566666666666663"/>
    <x v="1"/>
  </r>
  <r>
    <s v="CC/OD"/>
    <s v="86673319839"/>
    <s v="33568821110"/>
    <s v="  Mr. HEMA REDDY  HALE GOUDRU    "/>
    <s v=" BR-KCC ALLIED ACTIVITIES       "/>
    <d v="2014-01-07T00:00:00"/>
    <n v="12.15"/>
    <n v="600000"/>
    <n v="0"/>
    <n v="621955"/>
    <d v="2014-03-16T00:00:00"/>
    <n v="621955"/>
    <s v="00/00/0000     "/>
    <n v="0"/>
    <n v="1"/>
    <n v="802"/>
    <n v="6"/>
    <n v="6"/>
    <s v=" Y "/>
    <x v="0"/>
    <s v="Doubtful &gt;= 1 year"/>
    <s v="No"/>
    <n v="5"/>
    <n v="73.566666666666663"/>
    <x v="1"/>
  </r>
  <r>
    <s v="CC/OD"/>
    <s v="80564655018"/>
    <s v="33607035431"/>
    <s v="   SAI PRASAD  B                 "/>
    <s v=" BR-KCC SHORT TERM CROP         "/>
    <d v="2016-01-04T00:00:00"/>
    <n v="11.15"/>
    <n v="400000"/>
    <n v="0"/>
    <n v="396125"/>
    <d v="2016-06-30T00:00:00"/>
    <n v="396125"/>
    <s v="00/00/0000     "/>
    <n v="0"/>
    <n v="2"/>
    <n v="801"/>
    <n v="5"/>
    <n v="5"/>
    <s v=" Y "/>
    <x v="0"/>
    <s v="Sub standard &gt;= 1 year"/>
    <s v="No"/>
    <n v="3"/>
    <n v="45.666666666666664"/>
    <x v="1"/>
  </r>
  <r>
    <s v="CC/OD"/>
    <s v="80564675341"/>
    <s v="33607984071"/>
    <s v="  Mrs. VIJAYA LAKSHMI  C         "/>
    <s v=" BR-KCC SHORT TERM CROP         "/>
    <d v="2016-02-02T00:00:00"/>
    <n v="12.15"/>
    <n v="516000"/>
    <n v="0"/>
    <n v="413107.68"/>
    <d v="2017-01-31T00:00:00"/>
    <n v="413107.68"/>
    <s v="00/00/0000     "/>
    <n v="0"/>
    <n v="3"/>
    <n v="801"/>
    <n v="5"/>
    <n v="5"/>
    <s v=" Y "/>
    <x v="0"/>
    <s v="Sub standard &gt;= 1 year"/>
    <s v="No"/>
    <n v="3"/>
    <n v="38.5"/>
    <x v="1"/>
  </r>
  <r>
    <s v="CC/OD"/>
    <s v="87173677217"/>
    <s v="33624756362"/>
    <s v="  Mrs. JADEMMA  .                "/>
    <s v=" BR-KCC SHORT TERM CROP         "/>
    <d v="2014-01-30T00:00:00"/>
    <n v="11.15"/>
    <n v="368000"/>
    <n v="0"/>
    <n v="273672.27"/>
    <d v="2014-07-31T00:00:00"/>
    <n v="273672.27"/>
    <s v="00/00/0000     "/>
    <n v="0"/>
    <n v="5"/>
    <n v="802"/>
    <n v="6"/>
    <n v="6"/>
    <s v=" Y "/>
    <x v="0"/>
    <s v="Doubtful &gt;= 1 year"/>
    <s v="No"/>
    <n v="5"/>
    <n v="69"/>
    <x v="1"/>
  </r>
  <r>
    <s v="CC/OD"/>
    <s v="87069427663"/>
    <s v="33630440101"/>
    <s v="  Mr. HUCHHA REDDY  P            "/>
    <s v=" BR-KCC SHORT TERM CROP         "/>
    <d v="2015-04-20T00:00:00"/>
    <n v="10.15"/>
    <n v="272000"/>
    <n v="0"/>
    <n v="265837.8"/>
    <d v="2015-07-31T00:00:00"/>
    <n v="265837.8"/>
    <s v="00/00/0000     "/>
    <n v="0"/>
    <n v="2"/>
    <n v="802"/>
    <n v="6"/>
    <n v="6"/>
    <s v=" Y "/>
    <x v="0"/>
    <s v="Doubtful &gt;= 1 year"/>
    <s v="No"/>
    <n v="3"/>
    <n v="56.833333333333336"/>
    <x v="1"/>
  </r>
  <r>
    <s v="CC/OD"/>
    <s v="87230632362"/>
    <s v="33652589000"/>
    <s v="  Mrs. ERAMMA  .                 "/>
    <s v=" BR-KCC SHORT TERM CROP         "/>
    <d v="2014-02-12T00:00:00"/>
    <n v="10.15"/>
    <n v="100000"/>
    <n v="0"/>
    <n v="101991"/>
    <d v="2014-03-16T00:00:00"/>
    <n v="101991"/>
    <s v="00/00/0000     "/>
    <n v="0"/>
    <n v="2"/>
    <n v="802"/>
    <n v="6"/>
    <n v="6"/>
    <s v=" Y "/>
    <x v="0"/>
    <s v="Doubtful &gt;= 1 year"/>
    <s v="No"/>
    <n v="5"/>
    <n v="73.566666666666663"/>
    <x v="1"/>
  </r>
  <r>
    <s v="CC/OD"/>
    <s v="87236000777"/>
    <s v="33668134872"/>
    <s v="  Mrs. Y.LAKSHMI RAJESHWARI REDD "/>
    <s v=" BR-KCC SHORT TERM CROP         "/>
    <s v="   00/00/0000    "/>
    <n v="0"/>
    <n v="0"/>
    <n v="0"/>
    <n v="0"/>
    <s v="00/00/0000  "/>
    <n v="0"/>
    <s v="00/00/0000     "/>
    <n v="0"/>
    <n v="9"/>
    <n v="0"/>
    <n v="0"/>
    <n v="0"/>
    <s v=" N "/>
    <x v="1"/>
    <s v="No Irregularity"/>
    <s v="No"/>
    <n v="0"/>
    <n v="0"/>
    <x v="0"/>
  </r>
  <r>
    <s v="CC/OD"/>
    <s v="80564703437"/>
    <s v="33680172232"/>
    <s v="   PRADEEP KUMAR  K              "/>
    <s v=" BR-KCC SHORT TERM CROP         "/>
    <d v="2015-08-03T00:00:00"/>
    <n v="12.15"/>
    <n v="1100000"/>
    <n v="0"/>
    <n v="-72826.41"/>
    <s v="00/00/0000  "/>
    <n v="0"/>
    <s v="00/00/0000     "/>
    <n v="0"/>
    <n v="2"/>
    <n v="802"/>
    <n v="6"/>
    <n v="6"/>
    <s v=" Y "/>
    <x v="0"/>
    <s v="Doubtful &gt;= 1 year"/>
    <s v="No"/>
    <n v="3"/>
    <n v="0"/>
    <x v="0"/>
  </r>
  <r>
    <s v="CC/OD"/>
    <s v="85048575347"/>
    <s v="33684942314"/>
    <s v="  Mrs. PARVATHAMMA  .            "/>
    <s v=" BR-KCC SHORT TERM CROP         "/>
    <d v="2015-04-20T00:00:00"/>
    <n v="10.15"/>
    <n v="283000"/>
    <n v="0"/>
    <n v="285785.62"/>
    <d v="2016-01-31T00:00:00"/>
    <n v="285785.62"/>
    <s v="00/00/0000     "/>
    <n v="0"/>
    <n v="2"/>
    <n v="802"/>
    <n v="6"/>
    <n v="6"/>
    <s v=" Y "/>
    <x v="0"/>
    <s v="Doubtful &gt;= 1 year"/>
    <s v="No"/>
    <n v="3"/>
    <n v="50.7"/>
    <x v="1"/>
  </r>
  <r>
    <s v="CC/OD"/>
    <s v="87236000777"/>
    <s v="33698059772"/>
    <s v="  Mrs. Y.LAKSHMI RAJESHWARI REDD "/>
    <s v=" BR-KCC SHORT TERM CROP         "/>
    <d v="2015-04-23T00:00:00"/>
    <n v="11.15"/>
    <n v="462000"/>
    <n v="0"/>
    <n v="157026.04"/>
    <d v="2016-03-16T00:00:00"/>
    <n v="157026.04"/>
    <s v="00/00/0000     "/>
    <n v="0"/>
    <n v="2"/>
    <n v="801"/>
    <n v="5"/>
    <n v="5"/>
    <s v=" Y "/>
    <x v="0"/>
    <s v="Sub standard &gt;= 1 year"/>
    <s v="No"/>
    <n v="3"/>
    <n v="49.2"/>
    <x v="1"/>
  </r>
  <r>
    <s v="CC/OD"/>
    <s v="80564685633"/>
    <s v="33714748236"/>
    <s v="  Mr. MALLIKARJUNA  K            "/>
    <s v=" BR-KCC SHORT TERM CROP         "/>
    <d v="2015-11-17T00:00:00"/>
    <n v="10.15"/>
    <n v="30000"/>
    <n v="0"/>
    <n v="46545.9"/>
    <d v="2016-01-22T00:00:00"/>
    <n v="46545.9"/>
    <s v="00/00/0000     "/>
    <n v="0"/>
    <n v="9"/>
    <n v="801"/>
    <n v="5"/>
    <n v="5"/>
    <s v=" Y "/>
    <x v="0"/>
    <s v="Sub standard &gt;= 1 year"/>
    <s v="No"/>
    <n v="3"/>
    <n v="51"/>
    <x v="1"/>
  </r>
  <r>
    <s v="CC/OD"/>
    <s v="87281417222"/>
    <s v="33716650725"/>
    <s v="  Mr. NARAYANA RAJU  T           "/>
    <s v=" BR-KCC SHORT TERM CROP         "/>
    <d v="2016-02-02T00:00:00"/>
    <n v="11.15"/>
    <n v="417000"/>
    <n v="0"/>
    <n v="421068.08"/>
    <d v="2016-07-31T00:00:00"/>
    <n v="421068.08"/>
    <s v="00/00/0000     "/>
    <n v="0"/>
    <n v="2"/>
    <n v="801"/>
    <n v="5"/>
    <n v="5"/>
    <s v=" Y "/>
    <x v="0"/>
    <s v="Sub standard &gt;= 1 year"/>
    <s v="No"/>
    <n v="3"/>
    <n v="44.633333333333333"/>
    <x v="1"/>
  </r>
  <r>
    <s v="CC/OD"/>
    <s v="87285214353"/>
    <s v="33727782249"/>
    <s v="  Mrs. S ASHA  .                 "/>
    <s v=" BR-KCC SHORT TERM CROP         "/>
    <d v="2016-05-19T00:00:00"/>
    <n v="10.15"/>
    <n v="72000"/>
    <n v="0"/>
    <n v="57229.75"/>
    <d v="2016-11-30T00:00:00"/>
    <n v="57229.75"/>
    <s v="00/00/0000     "/>
    <n v="0"/>
    <n v="2"/>
    <n v="801"/>
    <n v="5"/>
    <n v="5"/>
    <s v=" Y "/>
    <x v="0"/>
    <s v="Sub standard &gt;= 1 year"/>
    <s v="No"/>
    <n v="2"/>
    <n v="40.56666666666667"/>
    <x v="1"/>
  </r>
  <r>
    <s v="CC/OD"/>
    <s v="85159682194"/>
    <s v="33757439102"/>
    <s v="  Mr. YOGESH  G  K               "/>
    <s v=" BR-KCC SHORT TERM CROP         "/>
    <d v="2014-03-29T00:00:00"/>
    <n v="10.15"/>
    <n v="231000"/>
    <n v="0"/>
    <n v="232569"/>
    <d v="2015-01-31T00:00:00"/>
    <n v="232569"/>
    <s v="00/00/0000     "/>
    <n v="0"/>
    <n v="4"/>
    <n v="802"/>
    <n v="6"/>
    <n v="6"/>
    <s v=" Y "/>
    <x v="0"/>
    <s v="Doubtful &gt;= 1 year"/>
    <s v="No"/>
    <n v="5"/>
    <n v="62.866666666666667"/>
    <x v="1"/>
  </r>
  <r>
    <s v="CC/OD"/>
    <s v="85321928078"/>
    <s v="33769623052"/>
    <s v="  Mr. SIDDALINGAIAH  SWAMY       "/>
    <s v=" BR-KCC SHORT TERM CROP         "/>
    <d v="2014-04-05T00:00:00"/>
    <n v="10.15"/>
    <n v="156000"/>
    <n v="0"/>
    <n v="157715"/>
    <d v="2014-12-31T00:00:00"/>
    <n v="157715"/>
    <s v="00/00/0000     "/>
    <n v="0"/>
    <n v="6"/>
    <n v="802"/>
    <n v="6"/>
    <n v="6"/>
    <s v=" Y "/>
    <x v="0"/>
    <s v="Doubtful &gt;= 1 year"/>
    <s v="No"/>
    <n v="4"/>
    <n v="63.9"/>
    <x v="1"/>
  </r>
  <r>
    <s v="CC/OD"/>
    <s v="87375170106"/>
    <s v="33805900286"/>
    <s v="  Mr. PATIL  VIJAYKUMAR REDDY    "/>
    <s v=" BR-KCC SHORT TERM CROP         "/>
    <d v="2016-02-04T00:00:00"/>
    <n v="12.15"/>
    <n v="512000"/>
    <n v="0"/>
    <n v="510078.25"/>
    <d v="2016-07-31T00:00:00"/>
    <n v="510078.25"/>
    <s v="00/00/0000     "/>
    <n v="0"/>
    <n v="2"/>
    <n v="801"/>
    <n v="5"/>
    <n v="5"/>
    <s v=" Y "/>
    <x v="0"/>
    <s v="Sub standard &gt;= 1 year"/>
    <s v="No"/>
    <n v="3"/>
    <n v="44.633333333333333"/>
    <x v="1"/>
  </r>
  <r>
    <s v="CC/OD"/>
    <s v="87375198622"/>
    <s v="33805960542"/>
    <s v="  Mrs. PATIL  MAHESHWARI         "/>
    <s v=" BR-KCC SHORT TERM CROP         "/>
    <d v="2016-06-01T00:00:00"/>
    <n v="12.15"/>
    <n v="512000"/>
    <n v="0"/>
    <n v="518818.56"/>
    <d v="2016-07-31T00:00:00"/>
    <n v="518818.56"/>
    <s v="00/00/0000     "/>
    <n v="0"/>
    <n v="2"/>
    <n v="704"/>
    <n v="4"/>
    <n v="4"/>
    <s v=" Y "/>
    <x v="0"/>
    <s v="Irregularity &gt;= 90 days"/>
    <s v="No"/>
    <n v="2"/>
    <n v="44.633333333333333"/>
    <x v="1"/>
  </r>
  <r>
    <s v="CC/OD"/>
    <s v="87388089334"/>
    <s v="33819768821"/>
    <s v="  Mr. MUKUNDESWAR N  .           "/>
    <s v=" BR-KCC SHORT TERM CROP         "/>
    <d v="2015-07-15T00:00:00"/>
    <n v="12.15"/>
    <n v="978000"/>
    <n v="0"/>
    <n v="995991.96"/>
    <d v="2015-09-28T00:00:00"/>
    <n v="995991.96"/>
    <s v="00/00/0000     "/>
    <n v="0"/>
    <n v="4"/>
    <n v="802"/>
    <n v="6"/>
    <n v="6"/>
    <s v=" Y "/>
    <x v="0"/>
    <s v="Doubtful &gt;= 1 year"/>
    <s v="No"/>
    <n v="3"/>
    <n v="54.866666666666667"/>
    <x v="1"/>
  </r>
  <r>
    <s v="CC/OD"/>
    <s v="87410275917"/>
    <s v="33849535539"/>
    <s v="  Mr. SUDHAKARA  .               "/>
    <s v=" BR-KCC SHORT TERM CROP         "/>
    <d v="2014-05-22T00:00:00"/>
    <n v="10.15"/>
    <n v="105000"/>
    <n v="0"/>
    <n v="104130"/>
    <d v="2015-01-31T00:00:00"/>
    <n v="104130"/>
    <s v="00/00/0000     "/>
    <n v="0"/>
    <n v="2"/>
    <n v="802"/>
    <n v="6"/>
    <n v="6"/>
    <s v=" Y "/>
    <x v="0"/>
    <s v="Doubtful &gt;= 1 year"/>
    <s v="No"/>
    <n v="4"/>
    <n v="62.866666666666667"/>
    <x v="1"/>
  </r>
  <r>
    <s v="CC/OD"/>
    <s v="85939105325"/>
    <s v="33869526995"/>
    <s v="  Mr. KUMMAR LINGAPPA  KUMMAR BA "/>
    <s v=" BR-KCC SHORT TERM CROP         "/>
    <d v="2014-06-02T00:00:00"/>
    <n v="10.15"/>
    <n v="175000"/>
    <n v="0"/>
    <n v="176491"/>
    <d v="2015-01-31T00:00:00"/>
    <n v="176491"/>
    <s v="00/00/0000     "/>
    <n v="0"/>
    <n v="2"/>
    <n v="802"/>
    <n v="6"/>
    <n v="6"/>
    <s v=" Y "/>
    <x v="0"/>
    <s v="Doubtful &gt;= 1 year"/>
    <s v="No"/>
    <n v="4"/>
    <n v="62.866666666666667"/>
    <x v="1"/>
  </r>
  <r>
    <s v="CC/OD"/>
    <s v="87429949285"/>
    <s v="33879458387"/>
    <s v="  Mr. HANUMAPPA  .               "/>
    <s v=" BR-KCC SHORT TERM CROP         "/>
    <d v="2014-06-06T00:00:00"/>
    <n v="10.15"/>
    <n v="200000"/>
    <n v="0"/>
    <n v="200130"/>
    <d v="2015-01-31T00:00:00"/>
    <n v="200130"/>
    <s v="00/00/0000     "/>
    <n v="0"/>
    <n v="2"/>
    <n v="802"/>
    <n v="6"/>
    <n v="6"/>
    <s v=" Y "/>
    <x v="0"/>
    <s v="Doubtful &gt;= 1 year"/>
    <s v="No"/>
    <n v="4"/>
    <n v="62.866666666666667"/>
    <x v="1"/>
  </r>
  <r>
    <s v="CC/OD"/>
    <s v="87442669154"/>
    <s v="33891000895"/>
    <s v="  Mr. HULETHAIAH URF HUTHTHIPPA  "/>
    <s v=" BR-KCC SHORT TERM CROP         "/>
    <d v="2014-06-11T00:00:00"/>
    <n v="10.15"/>
    <n v="288000"/>
    <n v="0"/>
    <n v="280000"/>
    <d v="2015-01-31T00:00:00"/>
    <n v="280000"/>
    <s v="00/00/0000     "/>
    <n v="0"/>
    <n v="4"/>
    <n v="802"/>
    <n v="6"/>
    <n v="6"/>
    <s v=" Y "/>
    <x v="0"/>
    <s v="Doubtful &gt;= 1 year"/>
    <s v="No"/>
    <n v="4"/>
    <n v="62.866666666666667"/>
    <x v="1"/>
  </r>
  <r>
    <s v="CC/OD"/>
    <s v="80564688102"/>
    <s v="33895542609"/>
    <s v="  Mrs. P  Khasimbi               "/>
    <s v=" BR-KCC SHORT TERM CROP         "/>
    <d v="2014-06-13T00:00:00"/>
    <n v="10.15"/>
    <n v="267000"/>
    <n v="0"/>
    <n v="268459"/>
    <d v="2015-01-31T00:00:00"/>
    <n v="268459"/>
    <s v="00/00/0000     "/>
    <n v="0"/>
    <n v="5"/>
    <n v="802"/>
    <n v="6"/>
    <n v="6"/>
    <s v=" Y "/>
    <x v="0"/>
    <s v="Doubtful &gt;= 1 year"/>
    <s v="No"/>
    <n v="4"/>
    <n v="62.866666666666667"/>
    <x v="1"/>
  </r>
  <r>
    <s v="CC/OD"/>
    <s v="87448928896"/>
    <s v="33896829715"/>
    <s v="  Mr. PALLE  DASI REDDY          "/>
    <s v=" BR-KCC SHORT TERM CROP         "/>
    <d v="2016-01-27T00:00:00"/>
    <n v="12.15"/>
    <n v="652000"/>
    <n v="0"/>
    <n v="628892.05000000005"/>
    <d v="2016-01-31T00:00:00"/>
    <n v="628892.05000000005"/>
    <s v="00/00/0000     "/>
    <n v="0"/>
    <n v="2"/>
    <n v="801"/>
    <n v="5"/>
    <n v="5"/>
    <s v=" Y "/>
    <x v="0"/>
    <s v="Sub standard &gt;= 1 year"/>
    <s v="No"/>
    <n v="3"/>
    <n v="50.7"/>
    <x v="1"/>
  </r>
  <r>
    <s v="CC/OD"/>
    <s v="87464500769"/>
    <s v="33913996464"/>
    <s v="  Mr. PUJARI MALLIKARJUNA  .     "/>
    <s v=" BR-KCC SHORT TERM CROP         "/>
    <d v="2016-02-19T00:00:00"/>
    <n v="10.15"/>
    <n v="154000"/>
    <n v="0"/>
    <n v="29099"/>
    <d v="2016-07-31T00:00:00"/>
    <n v="29099"/>
    <s v="00/00/0000     "/>
    <n v="0"/>
    <n v="3"/>
    <n v="801"/>
    <n v="5"/>
    <n v="5"/>
    <s v=" Y "/>
    <x v="0"/>
    <s v="Sub standard &gt;= 1 year"/>
    <s v="No"/>
    <n v="3"/>
    <n v="44.633333333333333"/>
    <x v="1"/>
  </r>
  <r>
    <s v="CC/OD"/>
    <s v="74014702506"/>
    <s v="33922071855"/>
    <s v="  Mr. VEERESH  U                 "/>
    <s v=" BR-KCC SHORT TERM CROP         "/>
    <s v="   00/00/0000    "/>
    <n v="0"/>
    <n v="0"/>
    <n v="0"/>
    <n v="0"/>
    <s v="00/00/0000  "/>
    <n v="0"/>
    <s v="00/00/0000     "/>
    <n v="0"/>
    <n v="2"/>
    <n v="0"/>
    <n v="0"/>
    <n v="0"/>
    <s v=" N "/>
    <x v="1"/>
    <s v="No Irregularity"/>
    <s v="No"/>
    <n v="0"/>
    <n v="0"/>
    <x v="0"/>
  </r>
  <r>
    <s v="CC/OD"/>
    <s v="85994259267"/>
    <s v="33922772919"/>
    <s v="  Mr. VIJAYA  .                  "/>
    <s v=" BR-KCC SHORT TERM CROP         "/>
    <d v="2016-01-29T00:00:00"/>
    <n v="10.15"/>
    <n v="116000"/>
    <n v="0"/>
    <n v="113736.29"/>
    <d v="2016-07-31T00:00:00"/>
    <n v="113736.29"/>
    <s v="00/00/0000     "/>
    <n v="0"/>
    <n v="9"/>
    <n v="801"/>
    <n v="5"/>
    <n v="5"/>
    <s v=" Y "/>
    <x v="0"/>
    <s v="Sub standard &gt;= 1 year"/>
    <s v="No"/>
    <n v="3"/>
    <n v="44.633333333333333"/>
    <x v="1"/>
  </r>
  <r>
    <s v="CC/OD"/>
    <s v="85579812081"/>
    <s v="33971817615"/>
    <s v="  Mr. HONNURAPPA  K              "/>
    <s v=" BR-KCC SHORT TERM CROP         "/>
    <d v="2016-02-01T00:00:00"/>
    <n v="11.15"/>
    <n v="330000"/>
    <n v="0"/>
    <n v="333615.98"/>
    <d v="2016-03-16T00:00:00"/>
    <n v="333615.98"/>
    <s v="00/00/0000     "/>
    <n v="0"/>
    <n v="2"/>
    <n v="801"/>
    <n v="5"/>
    <n v="5"/>
    <s v=" Y "/>
    <x v="0"/>
    <s v="Sub standard &gt;= 1 year"/>
    <s v="No"/>
    <n v="3"/>
    <n v="49.2"/>
    <x v="1"/>
  </r>
  <r>
    <s v="CC/OD"/>
    <s v="86489599868"/>
    <s v="34026761306"/>
    <s v="  Mr. VEERESHAPPA  .             "/>
    <s v=" BR-KCC SHORT TERM CROP         "/>
    <d v="2015-02-21T00:00:00"/>
    <n v="11.15"/>
    <n v="385000"/>
    <n v="0"/>
    <n v="171124.47"/>
    <d v="2015-03-16T00:00:00"/>
    <n v="171124.47"/>
    <d v="2019-09-27T00:00:00"/>
    <n v="171124.47"/>
    <n v="3"/>
    <n v="801"/>
    <n v="5"/>
    <n v="5"/>
    <s v=" Y "/>
    <x v="0"/>
    <s v="Sub standard &gt;= 1 year"/>
    <s v="No"/>
    <n v="4"/>
    <n v="61.4"/>
    <x v="1"/>
  </r>
  <r>
    <s v="CC/OD"/>
    <s v="87550966854"/>
    <s v="34033908896"/>
    <s v="  Mr. SHEKANNA KURUBARU  .       "/>
    <s v=" BR-KCC SHORT TERM CROP         "/>
    <d v="2016-02-08T00:00:00"/>
    <n v="10.15"/>
    <n v="222000"/>
    <n v="0"/>
    <n v="223438.1"/>
    <d v="2016-05-31T00:00:00"/>
    <n v="223438.1"/>
    <s v="00/00/0000     "/>
    <n v="0"/>
    <n v="1"/>
    <n v="801"/>
    <n v="5"/>
    <n v="5"/>
    <s v=" Y "/>
    <x v="0"/>
    <s v="Sub standard &gt;= 1 year"/>
    <s v="No"/>
    <n v="3"/>
    <n v="46.666666666666664"/>
    <x v="1"/>
  </r>
  <r>
    <s v="CC/OD"/>
    <s v="86673707311"/>
    <s v="34050573220"/>
    <s v="  Mrs. KRISHNAMMA  BAVIMANE      "/>
    <s v=" BR-KCC SHORT TERM CROP         "/>
    <d v="2014-08-18T00:00:00"/>
    <n v="12.15"/>
    <n v="927000"/>
    <n v="0"/>
    <n v="948922.45"/>
    <d v="2015-01-31T00:00:00"/>
    <n v="948922.45"/>
    <s v="00/00/0000     "/>
    <n v="0"/>
    <n v="2"/>
    <n v="802"/>
    <n v="6"/>
    <n v="6"/>
    <s v=" Y "/>
    <x v="0"/>
    <s v="Doubtful &gt;= 1 year"/>
    <s v="No"/>
    <n v="4"/>
    <n v="62.866666666666667"/>
    <x v="1"/>
  </r>
  <r>
    <s v="CC/OD"/>
    <s v="80564646150"/>
    <s v="34324274520"/>
    <s v="   PATTANASHETTY  AYYANAGOUDA    "/>
    <s v=" BR-KCC SHORT TERM CROP         "/>
    <d v="2016-03-01T00:00:00"/>
    <n v="11.15"/>
    <n v="463000"/>
    <n v="0"/>
    <n v="465261.13"/>
    <d v="2016-07-31T00:00:00"/>
    <n v="465261.13"/>
    <s v="00/00/0000     "/>
    <n v="0"/>
    <n v="2"/>
    <n v="801"/>
    <n v="5"/>
    <n v="5"/>
    <s v=" Y "/>
    <x v="0"/>
    <s v="Sub standard &gt;= 1 year"/>
    <s v="No"/>
    <n v="3"/>
    <n v="44.633333333333333"/>
    <x v="1"/>
  </r>
  <r>
    <s v="CC/OD"/>
    <s v="87825000610"/>
    <s v="34328719432"/>
    <s v="  Mr. ERRISWAMY  LAKSHMANA       "/>
    <s v=" BR-KCC SHORT TERM CROP         "/>
    <d v="2016-01-30T00:00:00"/>
    <n v="11.15"/>
    <n v="306000"/>
    <n v="0"/>
    <n v="303911.59000000003"/>
    <d v="2016-07-31T00:00:00"/>
    <n v="303911.59000000003"/>
    <s v="00/00/0000     "/>
    <n v="0"/>
    <n v="4"/>
    <n v="801"/>
    <n v="5"/>
    <n v="5"/>
    <s v=" Y "/>
    <x v="0"/>
    <s v="Sub standard &gt;= 1 year"/>
    <s v="No"/>
    <n v="3"/>
    <n v="44.633333333333333"/>
    <x v="1"/>
  </r>
  <r>
    <s v="CC/OD"/>
    <s v="87855508935"/>
    <s v="34366726104"/>
    <s v="  Mrs. RATHNAMMA  .              "/>
    <s v=" BR-KCC SHORT TERM CROP         "/>
    <d v="2016-04-04T00:00:00"/>
    <n v="12.15"/>
    <n v="740000"/>
    <n v="0"/>
    <n v="741994.84"/>
    <d v="2016-07-31T00:00:00"/>
    <n v="741994.84"/>
    <s v="00/00/0000     "/>
    <n v="0"/>
    <n v="2"/>
    <n v="801"/>
    <n v="5"/>
    <n v="5"/>
    <s v=" Y "/>
    <x v="0"/>
    <s v="Sub standard &gt;= 1 year"/>
    <s v="No"/>
    <n v="2"/>
    <n v="44.633333333333333"/>
    <x v="1"/>
  </r>
  <r>
    <s v="CC/OD"/>
    <s v="87870677961"/>
    <s v="34385688212"/>
    <s v="  Mr. HONNUR  SWAMY              "/>
    <s v=" BR-KCC SHORT TERM CROP         "/>
    <d v="2014-11-10T00:00:00"/>
    <n v="10.15"/>
    <n v="172000"/>
    <n v="0"/>
    <n v="172196"/>
    <d v="2015-07-31T00:00:00"/>
    <n v="172196"/>
    <s v="00/00/0000     "/>
    <n v="0"/>
    <n v="2"/>
    <n v="802"/>
    <n v="6"/>
    <n v="6"/>
    <s v=" Y "/>
    <x v="0"/>
    <s v="Doubtful &gt;= 1 year"/>
    <s v="No"/>
    <n v="4"/>
    <n v="56.833333333333336"/>
    <x v="1"/>
  </r>
  <r>
    <s v="CC/OD"/>
    <s v="86141915973"/>
    <s v="34551368145"/>
    <s v="  Mrs. SULOCHANAMMA  .           "/>
    <s v=" BR-KCC SHORT TERM CROP         "/>
    <d v="2014-12-31T00:00:00"/>
    <n v="10.15"/>
    <n v="300000"/>
    <n v="0"/>
    <n v="300448.75"/>
    <d v="2015-03-16T00:00:00"/>
    <n v="300448.75"/>
    <s v="00/00/0000     "/>
    <n v="0"/>
    <n v="4"/>
    <n v="802"/>
    <n v="6"/>
    <n v="6"/>
    <s v=" Y "/>
    <x v="0"/>
    <s v="Doubtful &gt;= 1 year"/>
    <s v="No"/>
    <n v="4"/>
    <n v="61.4"/>
    <x v="1"/>
  </r>
  <r>
    <s v="CC/OD"/>
    <s v="88154814410"/>
    <s v="34634692012"/>
    <s v="  Mr. HUTTTEPPA AND KARANNA  S/O "/>
    <s v=" BR-KCC SHORT TERM CROP         "/>
    <d v="2015-01-24T00:00:00"/>
    <n v="10.15"/>
    <n v="300000"/>
    <n v="0"/>
    <n v="300947.75"/>
    <d v="2015-07-31T00:00:00"/>
    <n v="300947.75"/>
    <s v="00/00/0000     "/>
    <n v="0"/>
    <n v="2"/>
    <n v="802"/>
    <n v="6"/>
    <n v="6"/>
    <s v=" Y "/>
    <x v="0"/>
    <s v="Doubtful &gt;= 1 year"/>
    <s v="No"/>
    <n v="4"/>
    <n v="56.833333333333336"/>
    <x v="1"/>
  </r>
  <r>
    <s v="CC/OD"/>
    <s v="88129226349"/>
    <s v="34687891729"/>
    <s v="  Mr. PARMESHWAR . .             "/>
    <s v=" BR-KCC SHORT TERM CROP         "/>
    <d v="2015-02-09T00:00:00"/>
    <n v="10.15"/>
    <n v="98000"/>
    <n v="0"/>
    <n v="99296"/>
    <d v="2016-01-31T00:00:00"/>
    <n v="99296"/>
    <s v="00/00/0000     "/>
    <n v="0"/>
    <n v="2"/>
    <n v="802"/>
    <n v="6"/>
    <n v="6"/>
    <s v=" Y "/>
    <x v="0"/>
    <s v="Doubtful &gt;= 1 year"/>
    <s v="No"/>
    <n v="4"/>
    <n v="50.7"/>
    <x v="1"/>
  </r>
  <r>
    <s v="CC/OD"/>
    <s v="88250721635"/>
    <s v="34718478185"/>
    <s v="  Mr. SANNA  BAJJAIAH            "/>
    <s v=" BR-KCC SHORT TERM CROP         "/>
    <d v="2016-01-28T00:00:00"/>
    <n v="10.15"/>
    <n v="132000"/>
    <n v="0"/>
    <n v="131003.66"/>
    <d v="2016-07-31T00:00:00"/>
    <n v="131003.66"/>
    <s v="00/00/0000     "/>
    <n v="0"/>
    <n v="2"/>
    <n v="801"/>
    <n v="5"/>
    <n v="5"/>
    <s v=" Y "/>
    <x v="0"/>
    <s v="Sub standard &gt;= 1 year"/>
    <s v="No"/>
    <n v="3"/>
    <n v="44.633333333333333"/>
    <x v="1"/>
  </r>
  <r>
    <s v="CC/OD"/>
    <s v="88092159515"/>
    <s v="34744283977"/>
    <s v="  Mrs. SHARANAMMA . B H          "/>
    <s v=" BR-KCC SHORT TERM CROP         "/>
    <d v="2015-08-14T00:00:00"/>
    <n v="12.15"/>
    <n v="529000"/>
    <n v="0"/>
    <n v="526224.61"/>
    <d v="2016-01-31T00:00:00"/>
    <n v="526224.61"/>
    <s v="00/00/0000     "/>
    <n v="0"/>
    <n v="3"/>
    <n v="802"/>
    <n v="6"/>
    <n v="6"/>
    <s v=" Y "/>
    <x v="0"/>
    <s v="Doubtful &gt;= 1 year"/>
    <s v="No"/>
    <n v="3"/>
    <n v="50.7"/>
    <x v="1"/>
  </r>
  <r>
    <s v="CC/OD"/>
    <s v="86082879948"/>
    <s v="34763333337"/>
    <s v="  Mrs. NAGAMMA  HIREBASAVANA GOU "/>
    <s v=" BR-KCC SHORT TERM CROP         "/>
    <d v="2015-03-05T00:00:00"/>
    <n v="11.15"/>
    <n v="486000"/>
    <n v="0"/>
    <n v="493636.29"/>
    <d v="2015-07-31T00:00:00"/>
    <n v="493636.29"/>
    <s v="00/00/0000     "/>
    <n v="0"/>
    <n v="2"/>
    <n v="802"/>
    <n v="6"/>
    <n v="6"/>
    <s v=" Y "/>
    <x v="0"/>
    <s v="Doubtful &gt;= 1 year"/>
    <s v="No"/>
    <n v="4"/>
    <n v="56.833333333333336"/>
    <x v="1"/>
  </r>
  <r>
    <s v="CC/OD"/>
    <s v="88300182745"/>
    <s v="34766794454"/>
    <s v="  Mr. SIDDAPPA , p               "/>
    <s v=" BR-KCC SHORT TERM CROP         "/>
    <d v="2016-01-28T00:00:00"/>
    <n v="12.15"/>
    <n v="653000"/>
    <n v="0"/>
    <n v="651584.06999999995"/>
    <d v="2016-07-31T00:00:00"/>
    <n v="651584.06999999995"/>
    <s v="00/00/0000     "/>
    <n v="0"/>
    <n v="3"/>
    <n v="801"/>
    <n v="5"/>
    <n v="5"/>
    <s v=" Y "/>
    <x v="0"/>
    <s v="Sub standard &gt;= 1 year"/>
    <s v="No"/>
    <n v="3"/>
    <n v="44.633333333333333"/>
    <x v="1"/>
  </r>
  <r>
    <s v="CC/OD"/>
    <s v="88313231247"/>
    <s v="34778653996"/>
    <s v="  Mr. SHESHAPPA  .               "/>
    <s v=" BR-KCC SHORT TERM CROP         "/>
    <d v="2016-02-09T00:00:00"/>
    <n v="11.15"/>
    <n v="440000"/>
    <n v="0"/>
    <n v="434078.8"/>
    <d v="2016-07-31T00:00:00"/>
    <n v="434078.8"/>
    <s v="00/00/0000     "/>
    <n v="0"/>
    <n v="2"/>
    <n v="801"/>
    <n v="5"/>
    <n v="5"/>
    <s v=" Y "/>
    <x v="0"/>
    <s v="Sub standard &gt;= 1 year"/>
    <s v="No"/>
    <n v="3"/>
    <n v="44.633333333333333"/>
    <x v="1"/>
  </r>
  <r>
    <s v="CC/OD"/>
    <s v="88317385283"/>
    <s v="34782627110"/>
    <s v="  Mr. PARASHURAM  PARASHURAM     "/>
    <s v=" BR-KCC SHORT TERM CROP         "/>
    <d v="2016-05-27T00:00:00"/>
    <n v="10.15"/>
    <n v="260000"/>
    <n v="0"/>
    <n v="258256.4"/>
    <d v="2016-07-31T00:00:00"/>
    <n v="258256.4"/>
    <s v="00/00/0000     "/>
    <n v="0"/>
    <n v="3"/>
    <n v="704"/>
    <n v="4"/>
    <n v="4"/>
    <s v=" Y "/>
    <x v="0"/>
    <s v="Irregularity &gt;= 90 days"/>
    <s v="No"/>
    <n v="2"/>
    <n v="44.633333333333333"/>
    <x v="1"/>
  </r>
  <r>
    <s v="CC/OD"/>
    <s v="88328595220"/>
    <s v="34796200965"/>
    <s v="  Mrs. KESHAMMA  &amp;  NAGARAJ  K   "/>
    <s v=" BR-KCC SHORT TERM CROP         "/>
    <d v="2015-12-31T00:00:00"/>
    <n v="10.15"/>
    <n v="256000"/>
    <n v="0"/>
    <n v="115613.02"/>
    <d v="2016-07-31T00:00:00"/>
    <n v="115613.02"/>
    <s v="00/00/0000     "/>
    <n v="0"/>
    <n v="3"/>
    <n v="801"/>
    <n v="5"/>
    <n v="5"/>
    <s v=" Y "/>
    <x v="0"/>
    <s v="Sub standard &gt;= 1 year"/>
    <s v="No"/>
    <n v="3"/>
    <n v="44.633333333333333"/>
    <x v="1"/>
  </r>
  <r>
    <s v="CC/OD"/>
    <s v="85735196212"/>
    <s v="34803874226"/>
    <s v="  Mrs. BHAGYAMMA  K              "/>
    <s v=" BR-KCC SHORT TERM CROP         "/>
    <d v="2016-03-16T00:00:00"/>
    <n v="12.15"/>
    <n v="543000"/>
    <n v="0"/>
    <n v="547658.43000000005"/>
    <d v="2016-07-31T00:00:00"/>
    <n v="547658.43000000005"/>
    <s v="00/00/0000     "/>
    <n v="0"/>
    <n v="3"/>
    <n v="801"/>
    <n v="5"/>
    <n v="5"/>
    <s v=" Y "/>
    <x v="0"/>
    <s v="Sub standard &gt;= 1 year"/>
    <s v="No"/>
    <n v="3"/>
    <n v="44.633333333333333"/>
    <x v="1"/>
  </r>
  <r>
    <s v="CC/OD"/>
    <s v="85650623535"/>
    <s v="34826130008"/>
    <s v="  Mrs. DIVI  SOWBHAGYA LAKSHMI   "/>
    <s v=" BR-KCC SHORT TERM CROP         "/>
    <d v="2015-03-26T00:00:00"/>
    <n v="12.15"/>
    <n v="700000"/>
    <n v="0"/>
    <n v="407207.25"/>
    <d v="2016-01-27T00:00:00"/>
    <n v="407207.25"/>
    <s v="00/00/0000     "/>
    <n v="0"/>
    <n v="2"/>
    <n v="802"/>
    <n v="6"/>
    <n v="6"/>
    <s v=" Y "/>
    <x v="0"/>
    <s v="Doubtful &gt;= 1 year"/>
    <s v="No"/>
    <n v="4"/>
    <n v="50.833333333333336"/>
    <x v="1"/>
  </r>
  <r>
    <s v="CC/OD"/>
    <s v="80564608760"/>
    <s v="34869602971"/>
    <s v="  Mr. G BOGAPPA  .               "/>
    <s v=" BR-KCC SHORT TERM CROP         "/>
    <d v="2016-03-21T00:00:00"/>
    <n v="11.15"/>
    <n v="418000"/>
    <n v="0"/>
    <n v="413619.14"/>
    <d v="2016-09-30T00:00:00"/>
    <n v="413619.14"/>
    <s v="00/00/0000     "/>
    <n v="0"/>
    <n v="4"/>
    <n v="801"/>
    <n v="5"/>
    <n v="5"/>
    <s v=" Y "/>
    <x v="0"/>
    <s v="Sub standard &gt;= 1 year"/>
    <s v="No"/>
    <n v="3"/>
    <n v="42.6"/>
    <x v="1"/>
  </r>
  <r>
    <s v="CC/OD"/>
    <s v="80564667760"/>
    <s v="34888086917"/>
    <s v="  Mr. THIMMAPPA  KARADI          "/>
    <s v=" BR-KCC SHORT TERM CROP         "/>
    <d v="2016-02-24T00:00:00"/>
    <n v="10.15"/>
    <n v="264000"/>
    <n v="0"/>
    <n v="266873.93"/>
    <d v="2016-03-16T00:00:00"/>
    <n v="266873.93"/>
    <s v="00/00/0000     "/>
    <n v="0"/>
    <n v="4"/>
    <n v="801"/>
    <n v="5"/>
    <n v="5"/>
    <s v=" Y "/>
    <x v="0"/>
    <s v="Sub standard &gt;= 1 year"/>
    <s v="No"/>
    <n v="3"/>
    <n v="49.2"/>
    <x v="1"/>
  </r>
  <r>
    <s v="CC/OD"/>
    <s v="85794185686"/>
    <s v="34890666110"/>
    <s v="  Mr. MALLIKARJUNA  .            "/>
    <s v=" BR-KCC SHORT TERM CROP         "/>
    <d v="2016-02-12T00:00:00"/>
    <n v="12.15"/>
    <n v="916000"/>
    <n v="0"/>
    <n v="694936.88"/>
    <d v="2016-03-16T00:00:00"/>
    <n v="694936.88"/>
    <s v="00/00/0000     "/>
    <n v="0"/>
    <n v="2"/>
    <n v="801"/>
    <n v="5"/>
    <n v="5"/>
    <s v=" Y "/>
    <x v="0"/>
    <s v="Sub standard &gt;= 1 year"/>
    <s v="No"/>
    <n v="3"/>
    <n v="49.2"/>
    <x v="1"/>
  </r>
  <r>
    <s v="CC/OD"/>
    <s v="88422217921"/>
    <s v="34890731556"/>
    <s v="  Mr. MAREPPA  .                 "/>
    <s v=" BR-KCC SHORT TERM CROP         "/>
    <d v="2016-02-15T00:00:00"/>
    <n v="12.15"/>
    <n v="825000"/>
    <n v="0"/>
    <n v="442902.51"/>
    <d v="2016-03-16T00:00:00"/>
    <n v="442902.51"/>
    <s v="00/00/0000     "/>
    <n v="0"/>
    <n v="2"/>
    <n v="711"/>
    <n v="5"/>
    <n v="5"/>
    <s v=" Y "/>
    <x v="0"/>
    <s v="Security Erosion &gt; 50%"/>
    <s v="No"/>
    <n v="3"/>
    <n v="49.2"/>
    <x v="1"/>
  </r>
  <r>
    <s v="CC/OD"/>
    <s v="85137598387"/>
    <s v="34895882263"/>
    <s v="  Mr. VONNURAPPA  KURUBARA       "/>
    <s v=" BR-KCC SHORT TERM CROP         "/>
    <d v="2016-01-06T00:00:00"/>
    <n v="11.15"/>
    <n v="440000"/>
    <n v="0"/>
    <n v="441816.82"/>
    <d v="2016-07-31T00:00:00"/>
    <n v="441816.82"/>
    <s v="00/00/0000     "/>
    <n v="0"/>
    <n v="2"/>
    <n v="801"/>
    <n v="5"/>
    <n v="5"/>
    <s v=" Y "/>
    <x v="0"/>
    <s v="Sub standard &gt;= 1 year"/>
    <s v="No"/>
    <n v="3"/>
    <n v="44.633333333333333"/>
    <x v="1"/>
  </r>
  <r>
    <s v="CC/OD"/>
    <s v="88428987086"/>
    <s v="34897513441"/>
    <s v="  Mrs. DYAVAMMA  DYAVAMMA        "/>
    <s v=" BR-KCC SHORT TERM CROP         "/>
    <d v="2016-01-27T00:00:00"/>
    <n v="10.15"/>
    <n v="120000"/>
    <n v="0"/>
    <n v="121834.42"/>
    <d v="2016-03-23T00:00:00"/>
    <n v="121834.42"/>
    <s v="00/00/0000     "/>
    <n v="0"/>
    <n v="2"/>
    <n v="711"/>
    <n v="5"/>
    <n v="5"/>
    <s v=" Y "/>
    <x v="0"/>
    <s v="Security Erosion &gt; 50%"/>
    <s v="No"/>
    <n v="3"/>
    <n v="48.966666666666669"/>
    <x v="1"/>
  </r>
  <r>
    <s v="CC/OD"/>
    <s v="86776753009"/>
    <s v="34923160055"/>
    <s v="  Mr. G EKAMBAR REDDY  .         "/>
    <s v=" BR-KCC SHORT TERM CROP         "/>
    <d v="2016-05-12T00:00:00"/>
    <n v="12.15"/>
    <n v="520000"/>
    <n v="0"/>
    <n v="526007.93000000005"/>
    <d v="2016-07-31T00:00:00"/>
    <n v="526007.93000000005"/>
    <s v="00/00/0000     "/>
    <n v="0"/>
    <n v="2"/>
    <n v="711"/>
    <n v="5"/>
    <n v="5"/>
    <s v=" Y "/>
    <x v="0"/>
    <s v="Security Erosion &gt; 50%"/>
    <s v="No"/>
    <n v="2"/>
    <n v="44.633333333333333"/>
    <x v="1"/>
  </r>
  <r>
    <s v="CC/OD"/>
    <s v="80564646310"/>
    <s v="34931721079"/>
    <s v="  Mr. PEDDARANGAPPA  M           "/>
    <s v=" BR-KCC SHORT TERM CROP         "/>
    <d v="2016-02-09T00:00:00"/>
    <n v="10.15"/>
    <n v="187000"/>
    <n v="0"/>
    <n v="68797.119999999995"/>
    <d v="2017-01-31T00:00:00"/>
    <n v="68797.119999999995"/>
    <s v="00/00/0000     "/>
    <n v="0"/>
    <n v="4"/>
    <n v="801"/>
    <n v="5"/>
    <n v="5"/>
    <s v=" Y "/>
    <x v="0"/>
    <s v="Sub standard &gt;= 1 year"/>
    <s v="No"/>
    <n v="3"/>
    <n v="38.5"/>
    <x v="1"/>
  </r>
  <r>
    <s v="CC/OD"/>
    <s v="87054291319"/>
    <s v="34965474722"/>
    <s v="  Mr. PALLE . LAVAKUMAR REDDY    "/>
    <s v=" BR-KCC SHORT TERM CROP         "/>
    <d v="2016-01-27T00:00:00"/>
    <n v="12.15"/>
    <n v="550000"/>
    <n v="0"/>
    <n v="561318.12"/>
    <d v="2016-01-31T00:00:00"/>
    <n v="561318.12"/>
    <s v="00/00/0000     "/>
    <n v="0"/>
    <n v="4"/>
    <n v="801"/>
    <n v="5"/>
    <n v="5"/>
    <s v=" Y "/>
    <x v="0"/>
    <s v="Sub standard &gt;= 1 year"/>
    <s v="No"/>
    <n v="3"/>
    <n v="50.7"/>
    <x v="1"/>
  </r>
  <r>
    <s v="CC/OD"/>
    <s v="88484056571"/>
    <s v="34965870102"/>
    <s v="  Mrs. PLLEE  MALLAMMA           "/>
    <s v=" BR-KCC SHORT TERM CROP         "/>
    <d v="2016-01-28T00:00:00"/>
    <n v="11.15"/>
    <n v="440000"/>
    <n v="0"/>
    <n v="449455.4"/>
    <d v="2016-01-31T00:00:00"/>
    <n v="449455.4"/>
    <s v="00/00/0000     "/>
    <n v="0"/>
    <n v="4"/>
    <n v="801"/>
    <n v="5"/>
    <n v="5"/>
    <s v=" Y "/>
    <x v="0"/>
    <s v="Sub standard &gt;= 1 year"/>
    <s v="No"/>
    <n v="3"/>
    <n v="50.7"/>
    <x v="1"/>
  </r>
  <r>
    <s v="CC/OD"/>
    <s v="88491672401"/>
    <s v="34976210290"/>
    <s v="  Mr. N VEERABHADRA REDDY        "/>
    <s v=" BR-KCC SHORT TERM CROP         "/>
    <d v="2016-02-17T00:00:00"/>
    <n v="11.15"/>
    <n v="363000"/>
    <n v="0"/>
    <n v="369028.18"/>
    <d v="2016-03-23T00:00:00"/>
    <n v="369028.18"/>
    <s v="00/00/0000     "/>
    <n v="0"/>
    <n v="2"/>
    <n v="711"/>
    <n v="5"/>
    <n v="5"/>
    <s v=" Y "/>
    <x v="0"/>
    <s v="Security Erosion &gt; 50%"/>
    <s v="No"/>
    <n v="3"/>
    <n v="48.966666666666669"/>
    <x v="1"/>
  </r>
  <r>
    <s v="CC/OD"/>
    <s v="88491672069"/>
    <s v="34976210530"/>
    <s v="  Mr. PRASHANTH REDDY N          "/>
    <s v=" BR-KCC SHORT TERM CROP         "/>
    <d v="2016-02-18T00:00:00"/>
    <n v="12.15"/>
    <n v="660000"/>
    <n v="0"/>
    <n v="670093.19999999995"/>
    <d v="2016-03-23T00:00:00"/>
    <n v="670093.19999999995"/>
    <s v="00/00/0000     "/>
    <n v="0"/>
    <n v="4"/>
    <n v="801"/>
    <n v="5"/>
    <n v="5"/>
    <s v=" Y "/>
    <x v="0"/>
    <s v="Sub standard &gt;= 1 year"/>
    <s v="No"/>
    <n v="3"/>
    <n v="48.966666666666669"/>
    <x v="1"/>
  </r>
  <r>
    <s v="CC/OD"/>
    <s v="88491875831"/>
    <s v="34976577893"/>
    <s v="  Mrs. KURUGODU  LAKSHMAMMA      "/>
    <s v=" BR-KCC SHORT TERM CROP         "/>
    <d v="2016-06-04T00:00:00"/>
    <n v="10.15"/>
    <n v="198000"/>
    <n v="0"/>
    <n v="199126.17"/>
    <d v="2016-07-31T00:00:00"/>
    <n v="199126.17"/>
    <s v="00/00/0000     "/>
    <n v="0"/>
    <n v="4"/>
    <n v="711"/>
    <n v="5"/>
    <n v="5"/>
    <s v=" Y "/>
    <x v="0"/>
    <s v="Security Erosion &gt; 50%"/>
    <s v="No"/>
    <n v="2"/>
    <n v="44.633333333333333"/>
    <x v="1"/>
  </r>
  <r>
    <s v="CC/OD"/>
    <s v="88491875966"/>
    <s v="34976603610"/>
    <s v="  Mr. LAKSHMANA  .               "/>
    <s v=" BR-KCC SHORT TERM CROP         "/>
    <d v="2016-06-06T00:00:00"/>
    <n v="10.15"/>
    <n v="91000"/>
    <n v="0"/>
    <n v="92203.34"/>
    <d v="2016-07-31T00:00:00"/>
    <n v="92203.34"/>
    <s v="00/00/0000     "/>
    <n v="0"/>
    <n v="2"/>
    <n v="704"/>
    <n v="4"/>
    <n v="4"/>
    <s v=" Y "/>
    <x v="0"/>
    <s v="Irregularity &gt;= 90 days"/>
    <s v="No"/>
    <n v="2"/>
    <n v="44.633333333333333"/>
    <x v="1"/>
  </r>
  <r>
    <s v="CC/OD"/>
    <s v="88496619522"/>
    <s v="34984445121"/>
    <s v="  Mr. PAVAN REDDY N              "/>
    <s v=" BR-KCC SHORT TERM CROP         "/>
    <d v="2016-02-16T00:00:00"/>
    <n v="11.15"/>
    <n v="440000"/>
    <n v="0"/>
    <n v="447727.55"/>
    <d v="2016-03-16T00:00:00"/>
    <n v="447727.55"/>
    <s v="00/00/0000     "/>
    <n v="0"/>
    <n v="9"/>
    <n v="711"/>
    <n v="5"/>
    <n v="5"/>
    <s v=" Y "/>
    <x v="0"/>
    <s v="Security Erosion &gt; 50%"/>
    <s v="No"/>
    <n v="3"/>
    <n v="49.2"/>
    <x v="1"/>
  </r>
  <r>
    <s v="CC/OD"/>
    <s v="74068861177"/>
    <s v="35006978778"/>
    <s v="  Mr. K  NAGARAJ REDDY           "/>
    <s v=" BR-KCC SHORT TERM CROP         "/>
    <d v="2016-03-11T00:00:00"/>
    <n v="11.15"/>
    <n v="442000"/>
    <n v="0"/>
    <n v="440961.46"/>
    <d v="2017-01-31T00:00:00"/>
    <n v="440961.46"/>
    <s v="00/00/0000     "/>
    <n v="0"/>
    <n v="9"/>
    <n v="801"/>
    <n v="5"/>
    <n v="5"/>
    <s v=" Y "/>
    <x v="0"/>
    <s v="Sub standard &gt;= 1 year"/>
    <s v="No"/>
    <n v="3"/>
    <n v="38.5"/>
    <x v="1"/>
  </r>
  <r>
    <s v="CC/OD"/>
    <s v="86103830822"/>
    <s v="35031820393"/>
    <s v="  Mr. NARAYANA RAJU  THOTAKURI(M "/>
    <s v=" BR-KCC SHORT TERM CROP         "/>
    <d v="2016-02-02T00:00:00"/>
    <n v="12.15"/>
    <n v="700000"/>
    <n v="0"/>
    <n v="705918.1"/>
    <d v="2017-01-31T00:00:00"/>
    <n v="705918.1"/>
    <s v="00/00/0000     "/>
    <n v="0"/>
    <n v="2"/>
    <n v="801"/>
    <n v="5"/>
    <n v="5"/>
    <s v=" Y "/>
    <x v="0"/>
    <s v="Sub standard &gt;= 1 year"/>
    <s v="No"/>
    <n v="3"/>
    <n v="38.5"/>
    <x v="1"/>
  </r>
  <r>
    <s v="CC/OD"/>
    <s v="80564667646"/>
    <s v="35032384660"/>
    <s v="   THIMMAPPA  BOYA               "/>
    <s v=" BR-KCC SHORT TERM CROP         "/>
    <d v="2015-06-30T00:00:00"/>
    <n v="12.15"/>
    <n v="676000"/>
    <n v="0"/>
    <n v="682764.73"/>
    <d v="2016-01-31T00:00:00"/>
    <n v="682764.73"/>
    <s v="00/00/0000     "/>
    <n v="0"/>
    <n v="2"/>
    <n v="802"/>
    <n v="6"/>
    <n v="6"/>
    <s v=" Y "/>
    <x v="0"/>
    <s v="Doubtful &gt;= 1 year"/>
    <s v="No"/>
    <n v="3"/>
    <n v="50.7"/>
    <x v="1"/>
  </r>
  <r>
    <s v="CC/OD"/>
    <s v="86103834384"/>
    <s v="35036333348"/>
    <s v="  Mr. RAGHAVA RAJU  THOTAKURI(M. "/>
    <s v=" BR-KCC SHORT TERM CROP         "/>
    <d v="2016-02-02T00:00:00"/>
    <n v="12.15"/>
    <n v="800000"/>
    <n v="0"/>
    <n v="815429.88"/>
    <d v="2016-03-16T00:00:00"/>
    <n v="815429.88"/>
    <s v="00/00/0000     "/>
    <n v="0"/>
    <n v="4"/>
    <n v="801"/>
    <n v="5"/>
    <n v="5"/>
    <s v=" Y "/>
    <x v="0"/>
    <s v="Sub standard &gt;= 1 year"/>
    <s v="No"/>
    <n v="3"/>
    <n v="49.2"/>
    <x v="1"/>
  </r>
  <r>
    <s v="CC/OD"/>
    <s v="86103883161"/>
    <s v="35036335448"/>
    <s v="  Mr. SRINIVASA RAJU  THOTAKURI  "/>
    <s v=" BR-KCC SHORT TERM CROP         "/>
    <d v="2016-02-01T00:00:00"/>
    <n v="12.15"/>
    <n v="800000"/>
    <n v="0"/>
    <n v="814476.88"/>
    <d v="2016-03-16T00:00:00"/>
    <n v="814476.88"/>
    <s v="00/00/0000     "/>
    <n v="0"/>
    <n v="2"/>
    <n v="801"/>
    <n v="5"/>
    <n v="5"/>
    <s v=" Y "/>
    <x v="0"/>
    <s v="Sub standard &gt;= 1 year"/>
    <s v="No"/>
    <n v="3"/>
    <n v="49.2"/>
    <x v="1"/>
  </r>
  <r>
    <s v="CC/OD"/>
    <s v="88521473062"/>
    <s v="35042863640"/>
    <s v="  Mrs. NILAMMA  NILAMMA          "/>
    <s v=" BR-KCC SHORT TERM CROP         "/>
    <d v="2016-04-05T00:00:00"/>
    <n v="10.15"/>
    <n v="253000"/>
    <n v="0"/>
    <n v="253530.75"/>
    <d v="2016-07-31T00:00:00"/>
    <n v="253530.75"/>
    <s v="00/00/0000     "/>
    <n v="0"/>
    <n v="2"/>
    <n v="801"/>
    <n v="5"/>
    <n v="5"/>
    <s v=" Y "/>
    <x v="0"/>
    <s v="Sub standard &gt;= 1 year"/>
    <s v="No"/>
    <n v="2"/>
    <n v="44.633333333333333"/>
    <x v="1"/>
  </r>
  <r>
    <s v="CC/OD"/>
    <s v="85420039357"/>
    <s v="35345356784"/>
    <s v="  LAKSHMI NARASIMHA  PRINTING PR "/>
    <s v=" MC-C C Prof. &amp; Self Emp(S      "/>
    <d v="2019-09-19T00:00:00"/>
    <n v="10.7"/>
    <n v="50000"/>
    <n v="50000"/>
    <n v="50212.34"/>
    <d v="2020-02-07T00:00:00"/>
    <n v="212.34"/>
    <s v="00/00/0000     "/>
    <n v="0"/>
    <n v="2"/>
    <n v="702"/>
    <n v="2"/>
    <n v="2"/>
    <s v=" N "/>
    <x v="1"/>
    <s v="Irregularity &gt;= 30 days"/>
    <s v="Yes"/>
    <n v="0"/>
    <n v="1.7666666666666666"/>
    <x v="1"/>
  </r>
  <r>
    <s v="CC/OD"/>
    <s v="85892619103"/>
    <s v="32126782170"/>
    <s v="  Mrs. D SADHANA  .              "/>
    <s v=" MC-OD CLEAN SBF                "/>
    <d v="2019-04-10T00:00:00"/>
    <n v="15.6"/>
    <n v="75000"/>
    <n v="0"/>
    <n v="63060.19"/>
    <d v="2020-03-31T00:00:00"/>
    <n v="63060.19"/>
    <s v="00/00/0000     "/>
    <n v="0"/>
    <n v="4"/>
    <n v="0"/>
    <n v="0"/>
    <n v="0"/>
    <s v=" N "/>
    <x v="1"/>
    <s v="No Irregularity"/>
    <s v="Yes"/>
    <n v="0"/>
    <n v="0"/>
    <x v="1"/>
  </r>
  <r>
    <s v="CC/OD"/>
    <s v="80564596683"/>
    <s v="10709959297"/>
    <s v="  Mr. KRISHNA K AND K PUSHPALATH "/>
    <s v=" MC-Revised KCC                 "/>
    <d v="2020-02-04T00:00:00"/>
    <n v="7"/>
    <n v="700000"/>
    <n v="700000"/>
    <n v="696611.76"/>
    <s v="00/00/0000  "/>
    <n v="0"/>
    <s v="00/00/0000     "/>
    <n v="0"/>
    <n v="2"/>
    <n v="623"/>
    <n v="3"/>
    <n v="3"/>
    <s v=" N "/>
    <x v="1"/>
    <s v="Renewal due &gt;= 150 days"/>
    <s v="Yes"/>
    <n v="0"/>
    <n v="0"/>
    <x v="0"/>
  </r>
  <r>
    <s v="CC/OD"/>
    <s v="80564601606"/>
    <s v="10709959399"/>
    <s v="  Mrs. ADILAXMI  .               "/>
    <s v=" MC-Revised KCC                 "/>
    <d v="2019-04-03T00:00:00"/>
    <n v="7"/>
    <n v="400000"/>
    <n v="400000"/>
    <n v="440702.07"/>
    <d v="2019-11-14T00:00:00"/>
    <n v="40702.07"/>
    <s v="00/00/0000     "/>
    <n v="0"/>
    <n v="2"/>
    <n v="703"/>
    <n v="3"/>
    <n v="3"/>
    <s v=" N "/>
    <x v="1"/>
    <s v="Irregularity &gt;= 60 days"/>
    <s v="Yes"/>
    <n v="0"/>
    <n v="4.5999999999999996"/>
    <x v="1"/>
  </r>
  <r>
    <s v="CC/OD"/>
    <s v="74069016692"/>
    <s v="10709959413"/>
    <s v="  Mr. ADINARAYAN  .              "/>
    <s v=" MC-Revised KCC                 "/>
    <d v="2017-04-17T00:00:00"/>
    <n v="11.35"/>
    <n v="440000"/>
    <n v="0"/>
    <n v="568489.15"/>
    <d v="2017-12-31T00:00:00"/>
    <n v="568489.15"/>
    <s v="00/00/0000     "/>
    <n v="0"/>
    <n v="4"/>
    <n v="703"/>
    <n v="3"/>
    <n v="3"/>
    <s v=" N "/>
    <x v="1"/>
    <s v="Irregularity &gt;= 60 days"/>
    <s v="No"/>
    <n v="1"/>
    <n v="27.366666666666667"/>
    <x v="1"/>
  </r>
  <r>
    <s v="CC/OD"/>
    <s v="80564601753"/>
    <s v="10709959457"/>
    <s v="  Mrs. Parvathamma  .            "/>
    <s v=" MC-Revised KCC                 "/>
    <d v="2019-07-05T00:00:00"/>
    <n v="7"/>
    <n v="288000"/>
    <n v="288000"/>
    <n v="300926.95"/>
    <d v="2019-11-30T00:00:00"/>
    <n v="12926.95"/>
    <s v="00/00/0000     "/>
    <n v="0"/>
    <n v="2"/>
    <n v="623"/>
    <n v="3"/>
    <n v="3"/>
    <s v=" N "/>
    <x v="1"/>
    <s v="Renewal due &gt;= 150 days"/>
    <s v="Yes"/>
    <n v="0"/>
    <n v="4.0666666666666664"/>
    <x v="1"/>
  </r>
  <r>
    <s v="CC/OD"/>
    <s v="80564602225"/>
    <s v="10709959571"/>
    <s v="   AMARNATH SETTY  B             "/>
    <s v=" MC-Revised KCC                 "/>
    <d v="2019-11-29T00:00:00"/>
    <n v="11.6"/>
    <n v="420000"/>
    <n v="420000"/>
    <n v="421042.26"/>
    <d v="2020-03-16T00:00:00"/>
    <n v="1042.26"/>
    <s v="00/00/0000     "/>
    <n v="0"/>
    <n v="5"/>
    <n v="603"/>
    <n v="3"/>
    <n v="3"/>
    <s v=" N "/>
    <x v="1"/>
    <s v="Int not serviced &gt;= 60 days"/>
    <s v="Yes"/>
    <n v="0"/>
    <n v="0.5"/>
    <x v="1"/>
  </r>
  <r>
    <s v="CC/OD"/>
    <s v="80564602258"/>
    <s v="10709959582"/>
    <s v="  Mrs. AMBAMMA  K                "/>
    <s v=" MC-Revised KCC                 "/>
    <d v="2017-05-31T00:00:00"/>
    <n v="11.35"/>
    <n v="799000"/>
    <n v="0"/>
    <n v="1044943.81"/>
    <d v="2018-04-21T00:00:00"/>
    <n v="1044943.81"/>
    <s v="00/00/0000     "/>
    <n v="0"/>
    <n v="2"/>
    <n v="703"/>
    <n v="3"/>
    <n v="3"/>
    <s v=" N "/>
    <x v="1"/>
    <s v="Irregularity &gt;= 60 days"/>
    <s v="No"/>
    <n v="1"/>
    <n v="23.666666666666668"/>
    <x v="1"/>
  </r>
  <r>
    <s v="CC/OD"/>
    <s v="80564602270"/>
    <s v="10709959593"/>
    <s v="   AMBAMMA  .                    "/>
    <s v=" MC-Revised KCC                 "/>
    <d v="2016-07-27T00:00:00"/>
    <n v="11.35"/>
    <n v="99000"/>
    <n v="0"/>
    <n v="29798"/>
    <d v="2017-02-28T00:00:00"/>
    <n v="29798"/>
    <s v="00/00/0000     "/>
    <n v="0"/>
    <n v="2"/>
    <n v="704"/>
    <n v="4"/>
    <n v="4"/>
    <s v=" Y "/>
    <x v="0"/>
    <s v="Irregularity &gt;= 90 days"/>
    <s v="No"/>
    <n v="2"/>
    <n v="37.56666666666667"/>
    <x v="1"/>
  </r>
  <r>
    <s v="CC/OD"/>
    <s v="80564602587"/>
    <s v="10709959672"/>
    <s v="  Mr. ANANDA RAO  P              "/>
    <s v=" MC-Revised KCC                 "/>
    <d v="2016-07-21T00:00:00"/>
    <n v="11.35"/>
    <n v="60000"/>
    <n v="0"/>
    <n v="60958.93"/>
    <d v="2017-01-31T00:00:00"/>
    <n v="60958.93"/>
    <s v="00/00/0000     "/>
    <n v="0"/>
    <n v="2"/>
    <n v="704"/>
    <n v="4"/>
    <n v="4"/>
    <s v=" Y "/>
    <x v="0"/>
    <s v="Irregularity &gt;= 90 days"/>
    <s v="No"/>
    <n v="2"/>
    <n v="38.5"/>
    <x v="1"/>
  </r>
  <r>
    <s v="CC/OD"/>
    <s v="80564602611"/>
    <s v="10709959683"/>
    <s v="   ANANDA REDDY  P               "/>
    <s v=" MC-Revised KCC                 "/>
    <d v="2017-02-09T00:00:00"/>
    <n v="11.35"/>
    <n v="500000"/>
    <n v="0"/>
    <n v="2362.2399999999998"/>
    <d v="2018-03-16T00:00:00"/>
    <n v="2362.2399999999998"/>
    <s v="00/00/0000     "/>
    <n v="0"/>
    <n v="4"/>
    <n v="704"/>
    <n v="4"/>
    <n v="4"/>
    <s v=" Y "/>
    <x v="0"/>
    <s v="Irregularity &gt;= 90 days"/>
    <s v="No"/>
    <n v="2"/>
    <n v="24.866666666666667"/>
    <x v="1"/>
  </r>
  <r>
    <s v="CC/OD"/>
    <s v="80564602655"/>
    <s v="10709959707"/>
    <s v="  Mrs. ANANTALAKSHMI  P          "/>
    <s v=" MC-Revised KCC                 "/>
    <d v="2017-04-04T00:00:00"/>
    <n v="11.35"/>
    <n v="250000"/>
    <n v="0"/>
    <n v="283739.21999999997"/>
    <d v="2017-04-04T00:00:00"/>
    <n v="283739.21999999997"/>
    <s v="00/00/0000     "/>
    <n v="0"/>
    <n v="3"/>
    <n v="703"/>
    <n v="3"/>
    <n v="3"/>
    <s v=" N "/>
    <x v="1"/>
    <s v="Irregularity &gt;= 60 days"/>
    <s v="No"/>
    <n v="1"/>
    <n v="36.4"/>
    <x v="1"/>
  </r>
  <r>
    <s v="CC/OD"/>
    <s v="80564602859"/>
    <s v="10709959741"/>
    <s v="  Mrs. ANASUYA  GENIKEHAL        "/>
    <s v=" MC-Revised KCC                 "/>
    <d v="2019-10-18T00:00:00"/>
    <n v="11.65"/>
    <n v="278000"/>
    <n v="278000"/>
    <n v="97664.89"/>
    <s v="00/00/0000  "/>
    <n v="0"/>
    <s v="00/00/0000     "/>
    <n v="0"/>
    <n v="4"/>
    <n v="623"/>
    <n v="3"/>
    <n v="3"/>
    <s v=" N "/>
    <x v="1"/>
    <s v="Renewal due &gt;= 150 days"/>
    <s v="Yes"/>
    <n v="0"/>
    <n v="0"/>
    <x v="0"/>
  </r>
  <r>
    <s v="CC/OD"/>
    <s v="80564603046"/>
    <s v="10709959821"/>
    <s v="  Mrs. ANJAMMA  DHULIPALA        "/>
    <s v=" MC-Revised KCC                 "/>
    <d v="2016-04-22T00:00:00"/>
    <n v="11.35"/>
    <n v="250000"/>
    <n v="0"/>
    <n v="251465.87"/>
    <d v="2017-01-31T00:00:00"/>
    <n v="251465.87"/>
    <s v="00/00/0000     "/>
    <n v="0"/>
    <n v="4"/>
    <n v="801"/>
    <n v="5"/>
    <n v="5"/>
    <s v=" Y "/>
    <x v="0"/>
    <s v="Sub standard &gt;= 1 year"/>
    <s v="No"/>
    <n v="2"/>
    <n v="38.5"/>
    <x v="1"/>
  </r>
  <r>
    <s v="CC/OD"/>
    <s v="80564603126"/>
    <s v="10709959854"/>
    <s v="  Mr. ANJANEYULU  KAMMA          "/>
    <s v=" MC-Revised KCC                 "/>
    <d v="2020-03-16T00:00:00"/>
    <n v="7"/>
    <n v="1445000"/>
    <n v="1445000"/>
    <n v="1446610.54"/>
    <d v="2020-03-17T00:00:00"/>
    <n v="1610.54"/>
    <s v="00/00/0000     "/>
    <n v="0"/>
    <n v="2"/>
    <n v="623"/>
    <n v="3"/>
    <n v="3"/>
    <s v=" N "/>
    <x v="1"/>
    <s v="Renewal due &gt;= 150 days"/>
    <s v="Yes"/>
    <n v="0"/>
    <n v="0.46666666666666667"/>
    <x v="1"/>
  </r>
  <r>
    <s v="CC/OD"/>
    <s v="80564603273"/>
    <s v="10709959898"/>
    <s v="   ANJINAPPA  .                  "/>
    <s v=" MC-Revised KCC                 "/>
    <d v="2019-09-06T00:00:00"/>
    <n v="7"/>
    <n v="40000"/>
    <n v="40000"/>
    <n v="42764.88"/>
    <d v="2019-11-30T00:00:00"/>
    <n v="2764.88"/>
    <s v="00/00/0000     "/>
    <n v="0"/>
    <n v="2"/>
    <n v="603"/>
    <n v="3"/>
    <n v="3"/>
    <s v=" N "/>
    <x v="1"/>
    <s v="Int not serviced &gt;= 60 days"/>
    <s v="Yes"/>
    <n v="0"/>
    <n v="4.0666666666666664"/>
    <x v="1"/>
  </r>
  <r>
    <s v="CC/OD"/>
    <s v="78441698661"/>
    <s v="10709959956"/>
    <s v="  Mr. ANJINEYULU  C              "/>
    <s v=" MC-Revised KCC                 "/>
    <d v="2020-03-04T00:00:00"/>
    <n v="7"/>
    <n v="300000"/>
    <n v="300000"/>
    <n v="296055.96000000002"/>
    <s v="00/00/0000  "/>
    <n v="0"/>
    <s v="00/00/0000     "/>
    <n v="0"/>
    <n v="2"/>
    <n v="0"/>
    <n v="0"/>
    <n v="0"/>
    <s v=" N "/>
    <x v="1"/>
    <s v="No Irregularity"/>
    <s v="Yes"/>
    <n v="0"/>
    <n v="0"/>
    <x v="0"/>
  </r>
  <r>
    <s v="CC/OD"/>
    <s v="80564603422"/>
    <s v="10709959989"/>
    <s v="  Mr. ANJINEYULU  PAYYAVULA      "/>
    <s v=" MC-Revised KCC                 "/>
    <d v="2019-12-03T00:00:00"/>
    <n v="7"/>
    <n v="550000"/>
    <n v="550000"/>
    <n v="562597.63"/>
    <d v="2019-12-03T00:00:00"/>
    <n v="12597.63"/>
    <s v="00/00/0000     "/>
    <n v="0"/>
    <n v="2"/>
    <n v="703"/>
    <n v="3"/>
    <n v="3"/>
    <s v=" N "/>
    <x v="1"/>
    <s v="Irregularity &gt;= 60 days"/>
    <s v="Yes"/>
    <n v="0"/>
    <n v="3.9666666666666668"/>
    <x v="1"/>
  </r>
  <r>
    <s v="CC/OD"/>
    <s v="80564603488"/>
    <s v="10709960019"/>
    <s v="  Mrs. P ANNAPURNA  .            "/>
    <s v=" MC-Revised KCC                 "/>
    <d v="2017-09-14T00:00:00"/>
    <n v="11.35"/>
    <n v="228000"/>
    <n v="0"/>
    <n v="284081.86"/>
    <d v="2018-05-31T00:00:00"/>
    <n v="284081.86"/>
    <s v="00/00/0000     "/>
    <n v="0"/>
    <n v="4"/>
    <n v="623"/>
    <n v="3"/>
    <n v="3"/>
    <s v=" N "/>
    <x v="1"/>
    <s v="Renewal due &gt;= 150 days"/>
    <s v="No"/>
    <n v="1"/>
    <n v="22.333333333333332"/>
    <x v="1"/>
  </r>
  <r>
    <s v="CC/OD"/>
    <s v="80564603681"/>
    <s v="10709960075"/>
    <s v="  Mr. ARAVINDA KUMAR  G          "/>
    <s v=" MC-Revised KCC                 "/>
    <d v="2019-03-16T00:00:00"/>
    <n v="11.35"/>
    <n v="221000"/>
    <n v="0"/>
    <n v="98386.68"/>
    <d v="2019-05-04T00:00:00"/>
    <n v="98386.68"/>
    <s v="00/00/0000     "/>
    <n v="0"/>
    <n v="2"/>
    <n v="703"/>
    <n v="3"/>
    <n v="3"/>
    <s v=" N "/>
    <x v="1"/>
    <s v="Irregularity &gt;= 60 days"/>
    <s v="No"/>
    <n v="0"/>
    <n v="11.066666666666666"/>
    <x v="1"/>
  </r>
  <r>
    <s v="CC/OD"/>
    <s v="85199619918"/>
    <s v="10709960166"/>
    <s v="  Mr. AYYAN GOUDA  K             "/>
    <s v=" MC-Revised KCC                 "/>
    <d v="2019-10-09T00:00:00"/>
    <n v="7"/>
    <n v="300000"/>
    <n v="300000"/>
    <n v="304085.76000000001"/>
    <d v="2020-01-31T00:00:00"/>
    <n v="4085.76"/>
    <s v="00/00/0000     "/>
    <n v="0"/>
    <n v="4"/>
    <n v="703"/>
    <n v="3"/>
    <n v="3"/>
    <s v=" N "/>
    <x v="1"/>
    <s v="Irregularity &gt;= 60 days"/>
    <s v="Yes"/>
    <n v="0"/>
    <n v="2"/>
    <x v="1"/>
  </r>
  <r>
    <s v="CC/OD"/>
    <s v="80564604211"/>
    <s v="10709960188"/>
    <s v="  Mr. AYYAPPA  PALKI             "/>
    <s v=" MC-Revised KCC                 "/>
    <d v="2017-03-18T00:00:00"/>
    <n v="11.35"/>
    <n v="660000"/>
    <n v="0"/>
    <n v="668403.13"/>
    <d v="2018-01-06T00:00:00"/>
    <n v="668403.13"/>
    <s v="00/00/0000     "/>
    <n v="0"/>
    <n v="2"/>
    <n v="704"/>
    <n v="4"/>
    <n v="4"/>
    <s v=" N "/>
    <x v="0"/>
    <s v="Irregularity &gt;= 90 days"/>
    <s v="No"/>
    <n v="2"/>
    <n v="27.166666666666668"/>
    <x v="1"/>
  </r>
  <r>
    <s v="CC/OD"/>
    <s v="80564604255"/>
    <s v="10709960202"/>
    <s v="  Mr. AYYAPPA REDDY  K           "/>
    <s v=" MC-Revised KCC                 "/>
    <d v="2018-06-14T00:00:00"/>
    <n v="11.35"/>
    <n v="100000"/>
    <n v="0"/>
    <n v="2079.3000000000002"/>
    <d v="2019-06-13T00:00:00"/>
    <n v="2079.3000000000002"/>
    <s v="00/00/0000     "/>
    <n v="0"/>
    <n v="4"/>
    <n v="623"/>
    <n v="3"/>
    <n v="3"/>
    <s v=" N "/>
    <x v="1"/>
    <s v="Renewal due &gt;= 150 days"/>
    <s v="No"/>
    <n v="0"/>
    <n v="9.7333333333333325"/>
    <x v="1"/>
  </r>
  <r>
    <s v="CC/OD"/>
    <s v="80564604313"/>
    <s v="10709960213"/>
    <s v="  Mr. PAYYAVARA BABU  .          "/>
    <s v=" MC-Revised KCC                 "/>
    <d v="2017-05-06T00:00:00"/>
    <n v="11.35"/>
    <n v="80000"/>
    <n v="0"/>
    <n v="113554.89"/>
    <d v="2017-07-31T00:00:00"/>
    <n v="113554.89"/>
    <s v="00/00/0000     "/>
    <n v="0"/>
    <n v="2"/>
    <n v="703"/>
    <n v="3"/>
    <n v="3"/>
    <s v=" N "/>
    <x v="1"/>
    <s v="Irregularity &gt;= 60 days"/>
    <s v="No"/>
    <n v="1"/>
    <n v="32.466666666666669"/>
    <x v="1"/>
  </r>
  <r>
    <s v="CC/OD"/>
    <s v="80564604721"/>
    <s v="10709960360"/>
    <s v="  Mr. BALAYYA  C                 "/>
    <s v=" MC-Revised KCC                 "/>
    <d v="2019-06-07T00:00:00"/>
    <n v="7"/>
    <n v="601000"/>
    <n v="601000"/>
    <n v="231095.18"/>
    <s v="00/00/0000  "/>
    <n v="0"/>
    <s v="00/00/0000     "/>
    <n v="0"/>
    <n v="9"/>
    <n v="0"/>
    <n v="0"/>
    <n v="0"/>
    <s v=" N "/>
    <x v="1"/>
    <s v="No Irregularity"/>
    <s v="Yes"/>
    <n v="0"/>
    <n v="0"/>
    <x v="0"/>
  </r>
  <r>
    <s v="CC/OD"/>
    <s v="80564605179"/>
    <s v="10709960440"/>
    <s v="  Mr. BASAMMA  .                 "/>
    <s v=" MC-Revised KCC                 "/>
    <d v="2019-07-29T00:00:00"/>
    <n v="7"/>
    <n v="250000"/>
    <n v="250000"/>
    <n v="-392.1"/>
    <s v="00/00/0000  "/>
    <n v="0"/>
    <s v="00/00/0000     "/>
    <n v="0"/>
    <n v="5"/>
    <n v="0"/>
    <n v="0"/>
    <n v="0"/>
    <s v=" N "/>
    <x v="1"/>
    <s v="No Irregularity"/>
    <s v="Yes"/>
    <n v="0"/>
    <n v="0"/>
    <x v="0"/>
  </r>
  <r>
    <s v="CC/OD"/>
    <s v="80564605328"/>
    <s v="10709960495"/>
    <s v="  Mrs. BASAMMA  GULED            "/>
    <s v=" MC-Revised KCC                 "/>
    <d v="2019-09-17T00:00:00"/>
    <n v="7"/>
    <n v="251000"/>
    <n v="251000"/>
    <n v="2501.79"/>
    <s v="00/00/0000  "/>
    <n v="0"/>
    <s v="00/00/0000     "/>
    <n v="0"/>
    <n v="2"/>
    <n v="623"/>
    <n v="3"/>
    <n v="3"/>
    <s v=" N "/>
    <x v="1"/>
    <s v="Renewal due &gt;= 150 days"/>
    <s v="Yes"/>
    <n v="0"/>
    <n v="0"/>
    <x v="0"/>
  </r>
  <r>
    <s v="CC/OD"/>
    <s v="80564605442"/>
    <s v="10709960520"/>
    <s v="  Mrs. BASAMMA  P                "/>
    <s v=" MC-Revised KCC                 "/>
    <d v="2017-05-26T00:00:00"/>
    <n v="11.35"/>
    <n v="520000"/>
    <n v="0"/>
    <n v="693401.08"/>
    <d v="2018-05-25T00:00:00"/>
    <n v="693401.08"/>
    <s v="00/00/0000     "/>
    <n v="0"/>
    <n v="2"/>
    <n v="703"/>
    <n v="3"/>
    <n v="3"/>
    <s v=" N "/>
    <x v="1"/>
    <s v="Irregularity &gt;= 60 days"/>
    <s v="No"/>
    <n v="1"/>
    <n v="22.533333333333335"/>
    <x v="1"/>
  </r>
  <r>
    <s v="CC/OD"/>
    <s v="80564605453"/>
    <s v="10709960531"/>
    <s v="   BASAMMA  .                    "/>
    <s v=" MC-Revised KCC                 "/>
    <d v="2020-03-11T00:00:00"/>
    <n v="7"/>
    <n v="300000"/>
    <n v="300000"/>
    <n v="299835.52000000002"/>
    <s v="00/00/0000  "/>
    <n v="0"/>
    <s v="00/00/0000     "/>
    <n v="0"/>
    <n v="2"/>
    <n v="0"/>
    <n v="0"/>
    <n v="0"/>
    <s v=" N "/>
    <x v="1"/>
    <s v="No Irregularity"/>
    <s v="Yes"/>
    <n v="0"/>
    <n v="0"/>
    <x v="0"/>
  </r>
  <r>
    <s v="CC/OD"/>
    <s v="80564605500"/>
    <s v="10709960575"/>
    <s v="  Mr. BASANNA  .                 "/>
    <s v=" MC-Revised KCC                 "/>
    <d v="2017-06-17T00:00:00"/>
    <n v="11.35"/>
    <n v="95000"/>
    <n v="0"/>
    <n v="122362.46"/>
    <d v="2018-05-31T00:00:00"/>
    <n v="122362.46"/>
    <s v="00/00/0000     "/>
    <n v="0"/>
    <n v="2"/>
    <n v="703"/>
    <n v="3"/>
    <n v="3"/>
    <s v=" N "/>
    <x v="1"/>
    <s v="Irregularity &gt;= 60 days"/>
    <s v="No"/>
    <n v="1"/>
    <n v="22.333333333333332"/>
    <x v="1"/>
  </r>
  <r>
    <s v="CC/OD"/>
    <s v="80564605555"/>
    <s v="10709960597"/>
    <s v="  Mr. BASANNA  K                 "/>
    <s v=" MC-Revised KCC                 "/>
    <d v="2017-07-18T00:00:00"/>
    <n v="11.35"/>
    <n v="250000"/>
    <n v="0"/>
    <n v="316278.51"/>
    <d v="2018-05-31T00:00:00"/>
    <n v="316278.51"/>
    <s v="00/00/0000     "/>
    <n v="0"/>
    <n v="4"/>
    <n v="703"/>
    <n v="3"/>
    <n v="3"/>
    <s v=" N "/>
    <x v="1"/>
    <s v="Irregularity &gt;= 60 days"/>
    <s v="No"/>
    <n v="1"/>
    <n v="22.333333333333332"/>
    <x v="1"/>
  </r>
  <r>
    <s v="CC/OD"/>
    <s v="80564605612"/>
    <s v="10709960621"/>
    <s v="   BASAPPA  .                    "/>
    <s v=" MC-Revised KCC                 "/>
    <d v="2019-05-30T00:00:00"/>
    <n v="7"/>
    <n v="275000"/>
    <n v="275000"/>
    <n v="284411.90999999997"/>
    <d v="2019-11-30T00:00:00"/>
    <n v="9411.91"/>
    <s v="00/00/0000     "/>
    <n v="0"/>
    <n v="2"/>
    <n v="603"/>
    <n v="3"/>
    <n v="3"/>
    <s v=" N "/>
    <x v="1"/>
    <s v="Int not serviced &gt;= 60 days"/>
    <s v="Yes"/>
    <n v="0"/>
    <n v="4.0666666666666664"/>
    <x v="1"/>
  </r>
  <r>
    <s v="CC/OD"/>
    <s v="80564605725"/>
    <s v="10709960643"/>
    <s v="   BASAPPA  BARIKERI             "/>
    <s v=" MC-Revised KCC                 "/>
    <d v="2017-02-17T00:00:00"/>
    <n v="11.35"/>
    <n v="280000"/>
    <n v="0"/>
    <n v="328304.15999999997"/>
    <d v="2017-03-07T00:00:00"/>
    <n v="328304.15999999997"/>
    <s v="00/00/0000     "/>
    <n v="0"/>
    <n v="2"/>
    <n v="704"/>
    <n v="4"/>
    <n v="4"/>
    <s v=" Y "/>
    <x v="0"/>
    <s v="Irregularity &gt;= 90 days"/>
    <s v="No"/>
    <n v="2"/>
    <n v="37.333333333333336"/>
    <x v="1"/>
  </r>
  <r>
    <s v="CC/OD"/>
    <s v="85029009907"/>
    <s v="10709960665"/>
    <s v="  Mr. BASAPPA  K                 "/>
    <s v=" MC-Revised KCC                 "/>
    <d v="2016-08-05T00:00:00"/>
    <n v="11.35"/>
    <n v="190000"/>
    <n v="0"/>
    <n v="164078.5"/>
    <d v="2017-01-31T00:00:00"/>
    <n v="164078.5"/>
    <s v="00/00/0000     "/>
    <n v="0"/>
    <n v="2"/>
    <n v="704"/>
    <n v="4"/>
    <n v="4"/>
    <s v=" Y "/>
    <x v="0"/>
    <s v="Irregularity &gt;= 90 days"/>
    <s v="No"/>
    <n v="2"/>
    <n v="38.5"/>
    <x v="1"/>
  </r>
  <r>
    <s v="CC/OD"/>
    <s v="80564605894"/>
    <s v="10709960712"/>
    <s v="  Mr. BASAPPA  NAKKALA           "/>
    <s v=" MC-Revised KCC                 "/>
    <d v="2019-06-03T00:00:00"/>
    <n v="7"/>
    <n v="520000"/>
    <n v="520000"/>
    <n v="545805.82999999996"/>
    <d v="2019-11-14T00:00:00"/>
    <n v="25805.83"/>
    <s v="00/00/0000     "/>
    <n v="0"/>
    <n v="2"/>
    <n v="703"/>
    <n v="3"/>
    <n v="3"/>
    <s v=" N "/>
    <x v="1"/>
    <s v="Irregularity &gt;= 60 days"/>
    <s v="Yes"/>
    <n v="0"/>
    <n v="4.5999999999999996"/>
    <x v="1"/>
  </r>
  <r>
    <s v="CC/OD"/>
    <s v="80564605907"/>
    <s v="10709960723"/>
    <s v="  Mr. BASAPPA  P                 "/>
    <s v=" MC-Revised KCC                 "/>
    <d v="2016-09-12T00:00:00"/>
    <n v="11.35"/>
    <n v="70000"/>
    <n v="0"/>
    <n v="70801.279999999999"/>
    <d v="2017-05-31T00:00:00"/>
    <n v="70801.279999999999"/>
    <s v="00/00/0000     "/>
    <n v="0"/>
    <n v="2"/>
    <n v="704"/>
    <n v="4"/>
    <n v="4"/>
    <s v=" Y "/>
    <x v="0"/>
    <s v="Irregularity &gt;= 90 days"/>
    <s v="No"/>
    <n v="2"/>
    <n v="34.5"/>
    <x v="1"/>
  </r>
  <r>
    <s v="CC/OD"/>
    <s v="80564606003"/>
    <s v="10709960756"/>
    <s v="  Mr. BASAPPA  ULLEGADDE         "/>
    <s v=" MC-Revised KCC                 "/>
    <d v="2017-09-26T00:00:00"/>
    <n v="11.35"/>
    <n v="200000"/>
    <n v="0"/>
    <n v="253591.63"/>
    <d v="2018-03-16T00:00:00"/>
    <n v="253591.63"/>
    <s v="00/00/0000     "/>
    <n v="0"/>
    <n v="5"/>
    <n v="703"/>
    <n v="3"/>
    <n v="3"/>
    <s v=" N "/>
    <x v="1"/>
    <s v="Irregularity &gt;= 60 days"/>
    <s v="No"/>
    <n v="1"/>
    <n v="24.866666666666667"/>
    <x v="1"/>
  </r>
  <r>
    <s v="CC/OD"/>
    <s v="80564606047"/>
    <s v="10709960778"/>
    <s v="  Mr. H M BASAPPAYYA SWAMY  .    "/>
    <s v=" MC-Revised KCC                 "/>
    <d v="2019-09-09T00:00:00"/>
    <n v="7"/>
    <n v="256000"/>
    <n v="256000"/>
    <n v="-2913.1"/>
    <s v="00/00/0000  "/>
    <n v="0"/>
    <s v="00/00/0000     "/>
    <n v="0"/>
    <n v="2"/>
    <n v="623"/>
    <n v="3"/>
    <n v="3"/>
    <s v=" N "/>
    <x v="1"/>
    <s v="Renewal due &gt;= 150 days"/>
    <s v="Yes"/>
    <n v="0"/>
    <n v="0"/>
    <x v="0"/>
  </r>
  <r>
    <s v="CC/OD"/>
    <s v="80564606138"/>
    <s v="10709960814"/>
    <s v="  Mr. BASAVA REDDY  Y            "/>
    <s v=" MC-Revised KCC                 "/>
    <d v="2019-08-31T00:00:00"/>
    <n v="11.85"/>
    <n v="300000"/>
    <n v="300000"/>
    <n v="308439.11"/>
    <d v="2019-11-30T00:00:00"/>
    <n v="8439.11"/>
    <s v="00/00/0000     "/>
    <n v="0"/>
    <n v="2"/>
    <n v="603"/>
    <n v="3"/>
    <n v="3"/>
    <s v=" N "/>
    <x v="1"/>
    <s v="Int not serviced &gt;= 60 days"/>
    <s v="Yes"/>
    <n v="0"/>
    <n v="4.0666666666666664"/>
    <x v="1"/>
  </r>
  <r>
    <s v="CC/OD"/>
    <s v="80564606161"/>
    <s v="10709960836"/>
    <s v="  Mr. BASAVAIAH  KOLASANI        "/>
    <s v=" MC-Revised KCC                 "/>
    <d v="2018-06-18T00:00:00"/>
    <n v="11.35"/>
    <n v="276000"/>
    <n v="0"/>
    <n v="4515.68"/>
    <d v="2019-11-12T00:00:00"/>
    <n v="4515.68"/>
    <s v="00/00/0000     "/>
    <n v="0"/>
    <n v="2"/>
    <n v="703"/>
    <n v="3"/>
    <n v="3"/>
    <s v=" N "/>
    <x v="1"/>
    <s v="Irregularity &gt;= 60 days"/>
    <s v="No"/>
    <n v="0"/>
    <n v="4.666666666666667"/>
    <x v="1"/>
  </r>
  <r>
    <s v="CC/OD"/>
    <s v="80564606241"/>
    <s v="10709960881"/>
    <s v="  Mr. BASAVA REDDY  P            "/>
    <s v=" MC-Revised KCC                 "/>
    <d v="2019-11-27T00:00:00"/>
    <n v="11.35"/>
    <n v="556000"/>
    <n v="0"/>
    <n v="-2351.1"/>
    <s v="00/00/0000  "/>
    <n v="0"/>
    <s v="00/00/0000     "/>
    <n v="0"/>
    <n v="4"/>
    <n v="0"/>
    <n v="0"/>
    <n v="0"/>
    <s v=" N "/>
    <x v="1"/>
    <s v="No Irregularity"/>
    <s v="Yes"/>
    <n v="0"/>
    <n v="0"/>
    <x v="0"/>
  </r>
  <r>
    <s v="CC/OD"/>
    <s v="80564606332"/>
    <s v="10709960938"/>
    <s v="  Mr. BASAVANAGOUDA  K A         "/>
    <s v=" MC-Revised KCC                 "/>
    <d v="2014-09-09T00:00:00"/>
    <n v="11.35"/>
    <n v="500000"/>
    <n v="0"/>
    <n v="511178.52"/>
    <d v="2014-11-19T00:00:00"/>
    <n v="511178.52"/>
    <s v="00/00/0000     "/>
    <n v="0"/>
    <n v="9"/>
    <n v="802"/>
    <n v="6"/>
    <n v="6"/>
    <s v=" Y "/>
    <x v="0"/>
    <s v="Doubtful &gt;= 1 year"/>
    <s v="No"/>
    <n v="4"/>
    <n v="65.3"/>
    <x v="1"/>
  </r>
  <r>
    <s v="CC/OD"/>
    <s v="80564606412"/>
    <s v="10709960972"/>
    <s v="  Mr. BASAVANAGOUDA  T           "/>
    <s v=" MC-Revised KCC                 "/>
    <d v="2019-04-25T00:00:00"/>
    <n v="7"/>
    <n v="250000"/>
    <n v="250000"/>
    <n v="369723.88"/>
    <d v="2019-05-04T00:00:00"/>
    <n v="119723.88"/>
    <s v="00/00/0000     "/>
    <n v="0"/>
    <n v="2"/>
    <n v="703"/>
    <n v="3"/>
    <n v="3"/>
    <s v=" N "/>
    <x v="1"/>
    <s v="Irregularity &gt;= 60 days"/>
    <s v="Yes"/>
    <n v="0"/>
    <n v="11.066666666666666"/>
    <x v="1"/>
  </r>
  <r>
    <s v="CC/OD"/>
    <s v="85799030454"/>
    <s v="10709961104"/>
    <s v="  Mr. H  BASAVARAJU              "/>
    <s v=" MC-Revised KCC                 "/>
    <d v="2019-06-03T00:00:00"/>
    <n v="11.35"/>
    <n v="787000"/>
    <n v="0"/>
    <n v="670686.21"/>
    <d v="2020-03-07T00:00:00"/>
    <n v="670686.21"/>
    <s v="00/00/0000     "/>
    <n v="0"/>
    <n v="2"/>
    <n v="602"/>
    <n v="2"/>
    <n v="2"/>
    <s v=" N "/>
    <x v="1"/>
    <s v="Int not serviced &gt;= 30 days"/>
    <s v="Yes"/>
    <n v="0"/>
    <n v="0.8"/>
    <x v="1"/>
  </r>
  <r>
    <s v="CC/OD"/>
    <s v="80564607121"/>
    <s v="10709961182"/>
    <s v="  Mr. BASAVARAJ  KURBAR          "/>
    <s v=" MC-Revised KCC                 "/>
    <d v="2017-05-02T00:00:00"/>
    <n v="11.35"/>
    <n v="220000"/>
    <n v="0"/>
    <n v="239164.74"/>
    <d v="2018-05-01T00:00:00"/>
    <n v="239164.74"/>
    <s v="00/00/0000     "/>
    <n v="0"/>
    <n v="2"/>
    <n v="703"/>
    <n v="3"/>
    <n v="3"/>
    <s v=" N "/>
    <x v="1"/>
    <s v="Irregularity &gt;= 60 days"/>
    <s v="No"/>
    <n v="1"/>
    <n v="23.333333333333332"/>
    <x v="1"/>
  </r>
  <r>
    <s v="CC/OD"/>
    <s v="80564607132"/>
    <s v="10709961193"/>
    <s v="  Mr. M BASARAJA REDDY  .        "/>
    <s v=" MC-Revised KCC                 "/>
    <d v="2017-07-26T00:00:00"/>
    <n v="11.35"/>
    <n v="770000"/>
    <n v="0"/>
    <n v="1022004.19"/>
    <d v="2018-07-25T00:00:00"/>
    <n v="1022004.19"/>
    <s v="00/00/0000     "/>
    <n v="0"/>
    <n v="9"/>
    <n v="703"/>
    <n v="3"/>
    <n v="3"/>
    <s v=" N "/>
    <x v="1"/>
    <s v="Irregularity &gt;= 60 days"/>
    <s v="No"/>
    <n v="1"/>
    <n v="20.5"/>
    <x v="1"/>
  </r>
  <r>
    <s v="CC/OD"/>
    <s v="80564607697"/>
    <s v="10709961319"/>
    <s v="   BAZAR PAKKERAPPA KURUBARA     "/>
    <s v=" MC-Revised KCC                 "/>
    <d v="2017-02-14T00:00:00"/>
    <n v="11.35"/>
    <n v="384000"/>
    <n v="0"/>
    <n v="368784.2"/>
    <d v="2016-05-31T00:00:00"/>
    <n v="368784.2"/>
    <s v="00/00/0000     "/>
    <n v="0"/>
    <n v="2"/>
    <n v="704"/>
    <n v="4"/>
    <n v="4"/>
    <s v=" Y "/>
    <x v="0"/>
    <s v="Irregularity &gt;= 90 days"/>
    <s v="No"/>
    <n v="2"/>
    <n v="46.666666666666664"/>
    <x v="1"/>
  </r>
  <r>
    <s v="CC/OD"/>
    <s v="80564607733"/>
    <s v="10709961320"/>
    <s v="  Mrs. BEEBI  PINJAR             "/>
    <s v=" MC-Revised KCC                 "/>
    <d v="2019-10-05T00:00:00"/>
    <n v="7"/>
    <n v="200000"/>
    <n v="200000"/>
    <n v="203324.61"/>
    <d v="2019-11-30T00:00:00"/>
    <n v="3324.61"/>
    <s v="00/00/0000     "/>
    <n v="0"/>
    <n v="2"/>
    <n v="623"/>
    <n v="3"/>
    <n v="3"/>
    <s v=" N "/>
    <x v="1"/>
    <s v="Renewal due &gt;= 150 days"/>
    <s v="Yes"/>
    <n v="0"/>
    <n v="4.0666666666666664"/>
    <x v="1"/>
  </r>
  <r>
    <s v="CC/OD"/>
    <s v="80564607891"/>
    <s v="10709961342"/>
    <s v="  Mrs. BHAGYAMMA  .              "/>
    <s v=" MC-Revised KCC                 "/>
    <d v="2019-03-21T00:00:00"/>
    <n v="11.35"/>
    <n v="264000"/>
    <n v="0"/>
    <n v="269133.51"/>
    <d v="2019-11-30T00:00:00"/>
    <n v="269133.51"/>
    <s v="00/00/0000     "/>
    <n v="0"/>
    <n v="2"/>
    <n v="603"/>
    <n v="3"/>
    <n v="3"/>
    <s v=" N "/>
    <x v="1"/>
    <s v="Int not serviced &gt;= 60 days"/>
    <s v="No"/>
    <n v="0"/>
    <n v="4.0666666666666664"/>
    <x v="1"/>
  </r>
  <r>
    <s v="CC/OD"/>
    <s v="80564608001"/>
    <s v="10709961400"/>
    <s v="  Mr. BHANUMATHI  Y              "/>
    <s v=" MC-Revised KCC                 "/>
    <d v="2017-06-09T00:00:00"/>
    <n v="11.35"/>
    <n v="152000"/>
    <n v="0"/>
    <n v="194936.41"/>
    <d v="2018-05-31T00:00:00"/>
    <n v="194936.41"/>
    <s v="00/00/0000     "/>
    <n v="0"/>
    <n v="2"/>
    <n v="703"/>
    <n v="3"/>
    <n v="3"/>
    <s v=" N "/>
    <x v="1"/>
    <s v="Irregularity &gt;= 60 days"/>
    <s v="No"/>
    <n v="1"/>
    <n v="22.333333333333332"/>
    <x v="1"/>
  </r>
  <r>
    <s v="CC/OD"/>
    <s v="80564608136"/>
    <s v="10709961422"/>
    <s v="  Mr. BHASKAR NAIDU  POTHURI     "/>
    <s v=" MC-Revised KCC                 "/>
    <d v="2017-04-12T00:00:00"/>
    <n v="11.35"/>
    <n v="454000"/>
    <n v="0"/>
    <n v="622806.96"/>
    <d v="2018-01-31T00:00:00"/>
    <n v="622806.96"/>
    <s v="00/00/0000     "/>
    <n v="0"/>
    <n v="4"/>
    <n v="703"/>
    <n v="3"/>
    <n v="3"/>
    <s v=" N "/>
    <x v="1"/>
    <s v="Irregularity &gt;= 60 days"/>
    <s v="No"/>
    <n v="1"/>
    <n v="26.333333333333332"/>
    <x v="1"/>
  </r>
  <r>
    <s v="CC/OD"/>
    <s v="86677151597"/>
    <s v="10709961444"/>
    <s v="  Mr. C  BHASKAR REDDY           "/>
    <s v=" MC-Revised KCC                 "/>
    <d v="2019-03-11T00:00:00"/>
    <n v="11.35"/>
    <n v="439000"/>
    <n v="0"/>
    <n v="-4590.13"/>
    <s v="00/00/0000  "/>
    <n v="0"/>
    <s v="00/00/0000     "/>
    <n v="0"/>
    <n v="4"/>
    <n v="623"/>
    <n v="3"/>
    <n v="3"/>
    <s v=" N "/>
    <x v="1"/>
    <s v="Renewal due &gt;= 150 days"/>
    <s v="No"/>
    <n v="0"/>
    <n v="0"/>
    <x v="0"/>
  </r>
  <r>
    <s v="CC/OD"/>
    <s v="80564609082"/>
    <s v="10709961670"/>
    <s v="  Mr. BRAMBAM K  .               "/>
    <s v=" MC-Revised KCC                 "/>
    <d v="2019-05-09T00:00:00"/>
    <n v="7"/>
    <n v="547600"/>
    <n v="547600"/>
    <n v="563023.6"/>
    <d v="2019-09-30T00:00:00"/>
    <n v="15423.6"/>
    <s v="00/00/0000     "/>
    <n v="0"/>
    <n v="2"/>
    <n v="703"/>
    <n v="3"/>
    <n v="3"/>
    <s v=" N "/>
    <x v="1"/>
    <s v="Irregularity &gt;= 60 days"/>
    <s v="Yes"/>
    <n v="0"/>
    <n v="6.1"/>
    <x v="1"/>
  </r>
  <r>
    <s v="CC/OD"/>
    <s v="80564609162"/>
    <s v="10709961738"/>
    <s v="  Mrs. K H BRAMARAMBHAMMA  .     "/>
    <s v=" MC-Revised KCC                 "/>
    <d v="2019-09-24T00:00:00"/>
    <n v="11.75"/>
    <n v="347000"/>
    <n v="347000"/>
    <n v="180503.18"/>
    <s v="00/00/0000  "/>
    <n v="0"/>
    <s v="00/00/0000     "/>
    <n v="0"/>
    <n v="2"/>
    <n v="0"/>
    <n v="0"/>
    <n v="0"/>
    <s v=" N "/>
    <x v="1"/>
    <s v="No Irregularity"/>
    <s v="Yes"/>
    <n v="0"/>
    <n v="0"/>
    <x v="0"/>
  </r>
  <r>
    <s v="CC/OD"/>
    <s v="80564609515"/>
    <s v="10709961852"/>
    <s v="  Mr. CHANDRA GOUDA  S P         "/>
    <s v=" MC-Revised KCC                 "/>
    <d v="2016-08-12T00:00:00"/>
    <n v="11.35"/>
    <n v="550000"/>
    <n v="0"/>
    <n v="554881.93999999994"/>
    <d v="2017-05-31T00:00:00"/>
    <n v="554881.93999999994"/>
    <s v="00/00/0000     "/>
    <n v="0"/>
    <n v="2"/>
    <n v="704"/>
    <n v="4"/>
    <n v="4"/>
    <s v=" Y "/>
    <x v="0"/>
    <s v="Irregularity &gt;= 90 days"/>
    <s v="No"/>
    <n v="2"/>
    <n v="34.5"/>
    <x v="1"/>
  </r>
  <r>
    <s v="CC/OD"/>
    <s v="80564609526"/>
    <s v="10709961863"/>
    <s v="   CHANDRA MOHAN  N              "/>
    <s v=" MC-Revised KCC                 "/>
    <d v="2016-08-12T00:00:00"/>
    <n v="11.35"/>
    <n v="360000"/>
    <n v="0"/>
    <n v="365694.67"/>
    <d v="2017-03-04T00:00:00"/>
    <n v="365694.67"/>
    <s v="00/00/0000     "/>
    <n v="0"/>
    <n v="2"/>
    <n v="704"/>
    <n v="4"/>
    <n v="4"/>
    <s v=" Y "/>
    <x v="0"/>
    <s v="Irregularity &gt;= 90 days"/>
    <s v="No"/>
    <n v="2"/>
    <n v="37.43333333333333"/>
    <x v="1"/>
  </r>
  <r>
    <s v="CC/OD"/>
    <s v="80564609809"/>
    <s v="10709961943"/>
    <s v="  Mr. Badige Chandranna Achari   "/>
    <s v=" MC-Revised KCC                 "/>
    <d v="2019-06-18T00:00:00"/>
    <n v="12.05"/>
    <n v="337000"/>
    <n v="337000"/>
    <n v="115985"/>
    <s v="00/00/0000  "/>
    <n v="0"/>
    <s v="00/00/0000     "/>
    <n v="0"/>
    <n v="9"/>
    <n v="0"/>
    <n v="0"/>
    <n v="0"/>
    <s v=" N "/>
    <x v="1"/>
    <s v="No Irregularity"/>
    <s v="Yes"/>
    <n v="0"/>
    <n v="0"/>
    <x v="0"/>
  </r>
  <r>
    <s v="CC/OD"/>
    <s v="80564609876"/>
    <s v="10709961987"/>
    <s v="  Mr. CHANDRASEKAR REDDY GANAPAL "/>
    <s v=" MC-Revised KCC                 "/>
    <d v="2019-06-03T00:00:00"/>
    <n v="7"/>
    <n v="799000"/>
    <n v="799000"/>
    <n v="867003.88"/>
    <d v="2019-03-06T00:00:00"/>
    <n v="68003.88"/>
    <s v="00/00/0000     "/>
    <n v="0"/>
    <n v="2"/>
    <n v="603"/>
    <n v="3"/>
    <n v="3"/>
    <s v=" N "/>
    <x v="1"/>
    <s v="Int not serviced &gt;= 60 days"/>
    <s v="Yes"/>
    <n v="0"/>
    <n v="13.033333333333333"/>
    <x v="1"/>
  </r>
  <r>
    <s v="CC/OD"/>
    <s v="80564610010"/>
    <s v="10709962017"/>
    <s v="  Mr. K  Chandrashekhar          "/>
    <s v=" MC-Revised KCC                 "/>
    <d v="2018-05-10T00:00:00"/>
    <n v="11.35"/>
    <n v="585000"/>
    <n v="0"/>
    <n v="1854.28"/>
    <d v="2020-03-16T00:00:00"/>
    <n v="1854.28"/>
    <s v="00/00/0000     "/>
    <n v="0"/>
    <n v="4"/>
    <n v="623"/>
    <n v="3"/>
    <n v="3"/>
    <s v=" N "/>
    <x v="1"/>
    <s v="Renewal due &gt;= 150 days"/>
    <s v="No"/>
    <n v="0"/>
    <n v="0.5"/>
    <x v="1"/>
  </r>
  <r>
    <s v="CC/OD"/>
    <s v="80564610305"/>
    <s v="10709962119"/>
    <s v="   CHANDRSEKHAR  C               "/>
    <s v=" MC-Revised KCC                 "/>
    <d v="2019-08-23T00:00:00"/>
    <n v="7"/>
    <n v="300000"/>
    <n v="300000"/>
    <n v="303791.62"/>
    <d v="2019-11-30T00:00:00"/>
    <n v="3791.62"/>
    <s v="00/00/0000     "/>
    <n v="0"/>
    <n v="4"/>
    <n v="703"/>
    <n v="3"/>
    <n v="3"/>
    <s v=" N "/>
    <x v="1"/>
    <s v="Irregularity &gt;= 60 days"/>
    <s v="Yes"/>
    <n v="0"/>
    <n v="4.0666666666666664"/>
    <x v="1"/>
  </r>
  <r>
    <s v="CC/OD"/>
    <s v="80564610735"/>
    <s v="10709962186"/>
    <s v="  Mr. CHENNAPPA  G               "/>
    <s v=" MC-Revised KCC                 "/>
    <d v="2017-08-17T00:00:00"/>
    <n v="11.35"/>
    <n v="482000"/>
    <n v="0"/>
    <n v="485121.06"/>
    <d v="2018-03-16T00:00:00"/>
    <n v="485121.06"/>
    <s v="00/00/0000     "/>
    <n v="0"/>
    <n v="2"/>
    <n v="704"/>
    <n v="4"/>
    <n v="4"/>
    <s v=" Y "/>
    <x v="0"/>
    <s v="Irregularity &gt;= 90 days"/>
    <s v="No"/>
    <n v="1"/>
    <n v="24.866666666666667"/>
    <x v="1"/>
  </r>
  <r>
    <s v="CC/OD"/>
    <s v="80564610906"/>
    <s v="10709962233"/>
    <s v="  Mr. CHIDANANDAIAH  M           "/>
    <s v=" MC-Revised KCC                 "/>
    <d v="2019-05-27T00:00:00"/>
    <n v="12.05"/>
    <n v="253000"/>
    <n v="253000"/>
    <n v="180217.64"/>
    <s v="00/00/0000  "/>
    <n v="0"/>
    <s v="00/00/0000     "/>
    <n v="0"/>
    <n v="4"/>
    <n v="0"/>
    <n v="0"/>
    <n v="0"/>
    <s v=" N "/>
    <x v="1"/>
    <s v="No Irregularity"/>
    <s v="Yes"/>
    <n v="0"/>
    <n v="0"/>
    <x v="0"/>
  </r>
  <r>
    <s v="CC/OD"/>
    <s v="80564610973"/>
    <s v="10709962255"/>
    <s v="  Mr. CHINNA HANUMANTHU BOYAPATI "/>
    <s v=" MC-Revised KCC                 "/>
    <d v="2019-08-05T00:00:00"/>
    <n v="7"/>
    <n v="827000"/>
    <n v="827000"/>
    <n v="853457.77"/>
    <d v="2019-11-30T00:00:00"/>
    <n v="26457.77"/>
    <s v="00/00/0000     "/>
    <n v="0"/>
    <n v="2"/>
    <n v="623"/>
    <n v="3"/>
    <n v="3"/>
    <s v=" N "/>
    <x v="1"/>
    <s v="Renewal due &gt;= 150 days"/>
    <s v="Yes"/>
    <n v="0"/>
    <n v="4.0666666666666664"/>
    <x v="1"/>
  </r>
  <r>
    <s v="CC/OD"/>
    <s v="80564611070"/>
    <s v="10709962302"/>
    <s v="   CHINNA SREERAMULU TALUR       "/>
    <s v=" MC-Revised KCC                 "/>
    <d v="2016-06-27T00:00:00"/>
    <n v="11.35"/>
    <n v="759000"/>
    <n v="0"/>
    <n v="-604.74"/>
    <s v="00/00/0000  "/>
    <n v="0"/>
    <s v="00/00/0000     "/>
    <n v="0"/>
    <n v="4"/>
    <n v="624"/>
    <n v="4"/>
    <n v="4"/>
    <s v=" Y "/>
    <x v="0"/>
    <s v="Renewal due &gt;= 180 days"/>
    <s v="No"/>
    <n v="2"/>
    <n v="0"/>
    <x v="0"/>
  </r>
  <r>
    <s v="CC/OD"/>
    <s v="80564611092"/>
    <s v="10709962313"/>
    <s v="  Mrs. CHINNA  VENKATAMMA        "/>
    <s v=" MC-Revised KCC                 "/>
    <d v="2018-07-19T00:00:00"/>
    <n v="11.35"/>
    <n v="120000"/>
    <n v="0"/>
    <n v="82283.210000000006"/>
    <d v="2019-07-18T00:00:00"/>
    <n v="82283.210000000006"/>
    <s v="00/00/0000     "/>
    <n v="0"/>
    <n v="4"/>
    <n v="703"/>
    <n v="3"/>
    <n v="3"/>
    <s v=" N "/>
    <x v="1"/>
    <s v="Irregularity &gt;= 60 days"/>
    <s v="No"/>
    <n v="0"/>
    <n v="8.5666666666666664"/>
    <x v="1"/>
  </r>
  <r>
    <s v="CC/OD"/>
    <s v="80564611387"/>
    <s v="10709962379"/>
    <s v="   DRAKSHAYANAMMA  .             "/>
    <s v=" MC-Revised KCC                 "/>
    <d v="2019-06-12T00:00:00"/>
    <n v="7"/>
    <n v="30000"/>
    <n v="30000"/>
    <n v="32063.33"/>
    <d v="2020-02-29T00:00:00"/>
    <n v="2063.33"/>
    <s v="00/00/0000     "/>
    <n v="0"/>
    <n v="4"/>
    <n v="623"/>
    <n v="3"/>
    <n v="3"/>
    <s v=" N "/>
    <x v="1"/>
    <s v="Renewal due &gt;= 150 days"/>
    <s v="Yes"/>
    <n v="0"/>
    <n v="1.0333333333333334"/>
    <x v="1"/>
  </r>
  <r>
    <s v="CC/OD"/>
    <s v="80564611478"/>
    <s v="10709962391"/>
    <s v="   DAMMUR  BASAPPA               "/>
    <s v=" MC-Revised KCC                 "/>
    <d v="2019-07-03T00:00:00"/>
    <n v="12.05"/>
    <n v="1350000"/>
    <n v="1350000"/>
    <n v="1448918.22"/>
    <d v="2020-01-31T00:00:00"/>
    <n v="98918.22"/>
    <s v="00/00/0000     "/>
    <n v="0"/>
    <n v="2"/>
    <n v="703"/>
    <n v="3"/>
    <n v="3"/>
    <s v=" N "/>
    <x v="1"/>
    <s v="Irregularity &gt;= 60 days"/>
    <s v="Yes"/>
    <n v="0"/>
    <n v="2"/>
    <x v="1"/>
  </r>
  <r>
    <s v="CC/OD"/>
    <s v="80564611514"/>
    <s v="10709962404"/>
    <s v="   DAMMUR  CHANNABASAPPA         "/>
    <s v=" MC-Revised KCC                 "/>
    <d v="2019-06-28T00:00:00"/>
    <n v="12.05"/>
    <n v="600000"/>
    <n v="600000"/>
    <n v="519169.95"/>
    <s v="00/00/0000  "/>
    <n v="0"/>
    <s v="00/00/0000     "/>
    <n v="0"/>
    <n v="2"/>
    <n v="603"/>
    <n v="3"/>
    <n v="3"/>
    <s v=" N "/>
    <x v="1"/>
    <s v="Int not serviced &gt;= 60 days"/>
    <s v="Yes"/>
    <n v="0"/>
    <n v="0"/>
    <x v="0"/>
  </r>
  <r>
    <s v="CC/OD"/>
    <s v="80564623450"/>
    <s v="10709962415"/>
    <s v="  Mr. HANUMAPPA  DAMMUR          "/>
    <s v=" MC-Revised KCC                 "/>
    <d v="2019-08-14T00:00:00"/>
    <n v="7"/>
    <n v="1375000"/>
    <n v="1375000"/>
    <n v="1513522.85"/>
    <d v="2020-01-31T00:00:00"/>
    <n v="138522.85"/>
    <s v="00/00/0000     "/>
    <n v="0"/>
    <n v="2"/>
    <n v="703"/>
    <n v="3"/>
    <n v="3"/>
    <s v=" N "/>
    <x v="1"/>
    <s v="Irregularity &gt;= 60 days"/>
    <s v="Yes"/>
    <n v="0"/>
    <n v="2"/>
    <x v="1"/>
  </r>
  <r>
    <s v="CC/OD"/>
    <s v="80564611558"/>
    <s v="10709962437"/>
    <s v="  Mrs. D PARVATHAMMA  .          "/>
    <s v=" MC-Revised KCC                 "/>
    <d v="2019-05-02T00:00:00"/>
    <n v="12.1"/>
    <n v="865000"/>
    <n v="865000"/>
    <n v="920638.54"/>
    <d v="2019-09-30T00:00:00"/>
    <n v="55638.54"/>
    <s v="00/00/0000     "/>
    <n v="0"/>
    <n v="2"/>
    <n v="703"/>
    <n v="3"/>
    <n v="3"/>
    <s v=" N "/>
    <x v="1"/>
    <s v="Irregularity &gt;= 60 days"/>
    <s v="Yes"/>
    <n v="0"/>
    <n v="6.1"/>
    <x v="1"/>
  </r>
  <r>
    <s v="CC/OD"/>
    <s v="80564611570"/>
    <s v="10709962448"/>
    <s v="  Mr. DAMMUR  SIDDESHWARA        "/>
    <s v=" MC-Revised KCC                 "/>
    <d v="2017-05-29T00:00:00"/>
    <n v="11.35"/>
    <n v="165000"/>
    <n v="0"/>
    <n v="217555.84"/>
    <d v="2018-01-05T00:00:00"/>
    <n v="217555.84"/>
    <s v="00/00/0000     "/>
    <n v="0"/>
    <n v="4"/>
    <n v="603"/>
    <n v="3"/>
    <n v="3"/>
    <s v=" N "/>
    <x v="1"/>
    <s v="Int not serviced &gt;= 60 days"/>
    <s v="No"/>
    <n v="1"/>
    <n v="27.2"/>
    <x v="1"/>
  </r>
  <r>
    <s v="CC/OD"/>
    <s v="80564611659"/>
    <s v="10709962460"/>
    <s v="  Mr. DANDA  NARAYANAREDDY       "/>
    <s v=" MC-Revised KCC                 "/>
    <d v="2017-07-17T00:00:00"/>
    <n v="11.35"/>
    <n v="300000"/>
    <n v="0"/>
    <n v="379800.55"/>
    <d v="2018-05-31T00:00:00"/>
    <n v="379800.55"/>
    <s v="00/00/0000     "/>
    <n v="0"/>
    <n v="5"/>
    <n v="703"/>
    <n v="3"/>
    <n v="3"/>
    <s v=" N "/>
    <x v="1"/>
    <s v="Irregularity &gt;= 60 days"/>
    <s v="No"/>
    <n v="1"/>
    <n v="22.333333333333332"/>
    <x v="1"/>
  </r>
  <r>
    <s v="CC/OD"/>
    <s v="80564611717"/>
    <s v="10709962471"/>
    <s v="  Mr. GOVINDA REDDY  DANDA       "/>
    <s v=" MC-Revised KCC                 "/>
    <d v="2019-10-23T00:00:00"/>
    <n v="7"/>
    <n v="300000"/>
    <n v="300000"/>
    <n v="145433.45000000001"/>
    <s v="00/00/0000  "/>
    <n v="0"/>
    <s v="00/00/0000     "/>
    <n v="0"/>
    <n v="2"/>
    <n v="0"/>
    <n v="0"/>
    <n v="0"/>
    <s v=" N "/>
    <x v="1"/>
    <s v="No Irregularity"/>
    <s v="Yes"/>
    <n v="0"/>
    <n v="0"/>
    <x v="0"/>
  </r>
  <r>
    <s v="CC/OD"/>
    <s v="80564611795"/>
    <s v="10709962517"/>
    <s v="  Mr. DASAPPA  BARIKARA          "/>
    <s v=" MC-Revised KCC                 "/>
    <d v="2017-09-28T00:00:00"/>
    <n v="11.35"/>
    <n v="107000"/>
    <n v="0"/>
    <n v="130831.49"/>
    <d v="2018-03-31T00:00:00"/>
    <n v="130831.49"/>
    <s v="00/00/0000     "/>
    <n v="0"/>
    <n v="9"/>
    <n v="703"/>
    <n v="3"/>
    <n v="3"/>
    <s v=" N "/>
    <x v="1"/>
    <s v="Irregularity &gt;= 60 days"/>
    <s v="No"/>
    <n v="1"/>
    <n v="24.366666666666667"/>
    <x v="1"/>
  </r>
  <r>
    <s v="CC/OD"/>
    <s v="78409348808"/>
    <s v="10709962618"/>
    <s v="   DEVANNA  CHANALU              "/>
    <s v=" MC-Revised KCC                 "/>
    <d v="2018-07-31T00:00:00"/>
    <n v="11.35"/>
    <n v="300000"/>
    <n v="0"/>
    <n v="367725.94"/>
    <d v="2019-02-28T00:00:00"/>
    <n v="367725.94"/>
    <s v="00/00/0000     "/>
    <n v="0"/>
    <n v="5"/>
    <n v="703"/>
    <n v="3"/>
    <n v="3"/>
    <s v=" N "/>
    <x v="1"/>
    <s v="Irregularity &gt;= 60 days"/>
    <s v="No"/>
    <n v="0"/>
    <n v="13.233333333333333"/>
    <x v="1"/>
  </r>
  <r>
    <s v="CC/OD"/>
    <s v="80564612267"/>
    <s v="10709962652"/>
    <s v="  Mr. DEVAREDDY  CHETLA          "/>
    <s v=" MC-Revised KCC                 "/>
    <d v="2017-03-20T00:00:00"/>
    <n v="11.35"/>
    <n v="300000"/>
    <n v="0"/>
    <n v="302458.48"/>
    <d v="2017-03-31T00:00:00"/>
    <n v="302458.48"/>
    <s v="00/00/0000     "/>
    <n v="0"/>
    <n v="4"/>
    <n v="704"/>
    <n v="4"/>
    <n v="4"/>
    <s v=" N "/>
    <x v="0"/>
    <s v="Irregularity &gt;= 90 days"/>
    <s v="No"/>
    <n v="2"/>
    <n v="36.533333333333331"/>
    <x v="1"/>
  </r>
  <r>
    <s v="CC/OD"/>
    <s v="80564612370"/>
    <s v="10709962709"/>
    <s v="  Mr. BADIGERA DEVENDRA ACHARI   "/>
    <s v=" MC-Revised KCC                 "/>
    <d v="2019-10-23T00:00:00"/>
    <n v="7"/>
    <n v="300000"/>
    <n v="300000"/>
    <n v="300597.93"/>
    <d v="2020-03-16T00:00:00"/>
    <n v="597.92999999999995"/>
    <s v="00/00/0000     "/>
    <n v="0"/>
    <n v="5"/>
    <n v="623"/>
    <n v="3"/>
    <n v="3"/>
    <s v=" N "/>
    <x v="1"/>
    <s v="Renewal due &gt;= 150 days"/>
    <s v="Yes"/>
    <n v="0"/>
    <n v="0.5"/>
    <x v="1"/>
  </r>
  <r>
    <s v="CC/OD"/>
    <s v="80564612664"/>
    <s v="10709962787"/>
    <s v="   DHAKSHAYANI  M                "/>
    <s v=" MC-Revised KCC                 "/>
    <d v="2020-03-06T00:00:00"/>
    <n v="7"/>
    <n v="255000"/>
    <n v="255000"/>
    <n v="299491.44"/>
    <d v="2020-03-06T00:00:00"/>
    <n v="44491.44"/>
    <s v="00/00/0000     "/>
    <n v="0"/>
    <n v="2"/>
    <n v="701"/>
    <n v="1"/>
    <n v="1"/>
    <s v=" N "/>
    <x v="1"/>
    <s v="Irregularity : 7 to 29 days"/>
    <s v="Yes"/>
    <n v="0"/>
    <n v="0.83333333333333337"/>
    <x v="1"/>
  </r>
  <r>
    <s v="CC/OD"/>
    <s v="80564612722"/>
    <s v="10709962798"/>
    <s v="  Mrs. DHANALAXMI  AKULA         "/>
    <s v=" MC-Revised KCC                 "/>
    <d v="2016-08-23T00:00:00"/>
    <n v="11.35"/>
    <n v="60000"/>
    <n v="0"/>
    <n v="59864.84"/>
    <d v="2017-05-31T00:00:00"/>
    <n v="59864.84"/>
    <s v="00/00/0000     "/>
    <n v="0"/>
    <n v="2"/>
    <n v="704"/>
    <n v="4"/>
    <n v="4"/>
    <s v=" Y "/>
    <x v="0"/>
    <s v="Irregularity &gt;= 90 days"/>
    <s v="No"/>
    <n v="2"/>
    <n v="34.5"/>
    <x v="1"/>
  </r>
  <r>
    <s v="CC/OD"/>
    <s v="80564612971"/>
    <s v="10709962867"/>
    <s v="   DIWAKAR REDDY  GANJI          "/>
    <s v=" MC-Revised KCC                 "/>
    <d v="2019-01-09T00:00:00"/>
    <n v="11.35"/>
    <n v="660000"/>
    <n v="0"/>
    <n v="741485.34"/>
    <d v="2020-01-08T00:00:00"/>
    <n v="741485.34"/>
    <s v="00/00/0000     "/>
    <n v="0"/>
    <n v="2"/>
    <n v="703"/>
    <n v="3"/>
    <n v="3"/>
    <s v=" N "/>
    <x v="1"/>
    <s v="Irregularity &gt;= 60 days"/>
    <s v="No"/>
    <n v="0"/>
    <n v="2.7666666666666666"/>
    <x v="1"/>
  </r>
  <r>
    <s v="CC/OD"/>
    <s v="80564613066"/>
    <s v="10709962890"/>
    <s v="  Mrs. DODDABASAMMA  .           "/>
    <s v=" MC-Revised KCC                 "/>
    <d v="2016-07-18T00:00:00"/>
    <n v="11.35"/>
    <n v="400000"/>
    <n v="0"/>
    <n v="406563.19"/>
    <d v="2017-03-07T00:00:00"/>
    <n v="406563.19"/>
    <s v="00/00/0000     "/>
    <n v="0"/>
    <n v="2"/>
    <n v="704"/>
    <n v="4"/>
    <n v="4"/>
    <s v=" Y "/>
    <x v="0"/>
    <s v="Irregularity &gt;= 90 days"/>
    <s v="No"/>
    <n v="2"/>
    <n v="37.333333333333336"/>
    <x v="1"/>
  </r>
  <r>
    <s v="CC/OD"/>
    <s v="80564613191"/>
    <s v="10709962925"/>
    <s v="  Mr. DODDABASAPPA  .            "/>
    <s v=" MC-Revised KCC                 "/>
    <d v="2017-09-07T00:00:00"/>
    <n v="11.35"/>
    <n v="242000"/>
    <n v="0"/>
    <n v="-42097.98"/>
    <s v="00/00/0000  "/>
    <n v="0"/>
    <s v="00/00/0000     "/>
    <n v="0"/>
    <n v="4"/>
    <n v="623"/>
    <n v="3"/>
    <n v="3"/>
    <s v=" N "/>
    <x v="1"/>
    <s v="Renewal due &gt;= 150 days"/>
    <s v="No"/>
    <n v="1"/>
    <n v="0"/>
    <x v="0"/>
  </r>
  <r>
    <s v="CC/OD"/>
    <s v="80564613317"/>
    <s v="10709962969"/>
    <s v="  Mr. DODDABASAPPA  K            "/>
    <s v=" MC-Revised KCC                 "/>
    <d v="2020-03-16T00:00:00"/>
    <n v="11.35"/>
    <n v="190000"/>
    <n v="190000"/>
    <n v="189210.32"/>
    <s v="00/00/0000  "/>
    <n v="0"/>
    <s v="00/00/0000     "/>
    <n v="0"/>
    <n v="2"/>
    <n v="0"/>
    <n v="0"/>
    <n v="0"/>
    <s v=" N "/>
    <x v="1"/>
    <s v="No Irregularity"/>
    <s v="Yes"/>
    <n v="0"/>
    <n v="0"/>
    <x v="0"/>
  </r>
  <r>
    <s v="CC/OD"/>
    <s v="80564613475"/>
    <s v="10709963032"/>
    <s v="   DODDABASAVANA GOUDA  K        "/>
    <s v=" MC-Revised KCC                 "/>
    <d v="2018-03-08T00:00:00"/>
    <n v="11.35"/>
    <n v="600000"/>
    <n v="0"/>
    <n v="1150.67"/>
    <d v="2020-03-16T00:00:00"/>
    <n v="1150.67"/>
    <s v="00/00/0000     "/>
    <n v="0"/>
    <n v="8"/>
    <n v="623"/>
    <n v="3"/>
    <n v="3"/>
    <s v=" N "/>
    <x v="1"/>
    <s v="Renewal due &gt;= 150 days"/>
    <s v="No"/>
    <n v="1"/>
    <n v="0.5"/>
    <x v="1"/>
  </r>
  <r>
    <s v="CC/OD"/>
    <s v="80564613577"/>
    <s v="10709963065"/>
    <s v="  Mr. DADAKHALANDHAR  K          "/>
    <s v=" MC-Revised KCC                 "/>
    <d v="2019-06-03T00:00:00"/>
    <n v="7"/>
    <n v="400000"/>
    <n v="400000"/>
    <n v="411403.75"/>
    <d v="2019-11-30T00:00:00"/>
    <n v="11403.75"/>
    <s v="00/00/0000     "/>
    <n v="0"/>
    <n v="2"/>
    <n v="703"/>
    <n v="3"/>
    <n v="3"/>
    <s v=" N "/>
    <x v="1"/>
    <s v="Irregularity &gt;= 60 days"/>
    <s v="Yes"/>
    <n v="0"/>
    <n v="4.0666666666666664"/>
    <x v="1"/>
  </r>
  <r>
    <s v="CC/OD"/>
    <s v="80564613678"/>
    <s v="10709963087"/>
    <s v="  Mr. DODDAMALLIKARJUNA  K       "/>
    <s v=" MC-Revised KCC                 "/>
    <d v="2019-09-30T00:00:00"/>
    <n v="7"/>
    <n v="360000"/>
    <n v="360000"/>
    <n v="302983.48"/>
    <s v="00/00/0000  "/>
    <n v="0"/>
    <s v="00/00/0000     "/>
    <n v="0"/>
    <n v="2"/>
    <n v="603"/>
    <n v="3"/>
    <n v="3"/>
    <s v=" N "/>
    <x v="1"/>
    <s v="Int not serviced &gt;= 60 days"/>
    <s v="Yes"/>
    <n v="0"/>
    <n v="0"/>
    <x v="0"/>
  </r>
  <r>
    <s v="CC/OD"/>
    <s v="80564613838"/>
    <s v="10709963145"/>
    <s v="  Mr. DODDANAGOUDA  KUDLUR       "/>
    <s v=" MC-Revised KCC                 "/>
    <d v="2017-01-09T00:00:00"/>
    <n v="11.35"/>
    <n v="300000"/>
    <n v="0"/>
    <n v="301918.94"/>
    <d v="2018-01-08T00:00:00"/>
    <n v="301918.94"/>
    <s v="00/00/0000     "/>
    <n v="0"/>
    <n v="4"/>
    <n v="704"/>
    <n v="4"/>
    <n v="4"/>
    <s v=" Y "/>
    <x v="0"/>
    <s v="Irregularity &gt;= 90 days"/>
    <s v="No"/>
    <n v="2"/>
    <n v="27.1"/>
    <x v="1"/>
  </r>
  <r>
    <s v="CC/OD"/>
    <s v="80564613930"/>
    <s v="10709963167"/>
    <s v="  Mr. DODDARUDRAPPA  .           "/>
    <s v=" MC-Revised KCC                 "/>
    <d v="2019-06-29T00:00:00"/>
    <n v="7"/>
    <n v="230000"/>
    <n v="230000"/>
    <n v="236997.85"/>
    <d v="2019-11-30T00:00:00"/>
    <n v="6997.85"/>
    <s v="00/00/0000     "/>
    <n v="0"/>
    <n v="4"/>
    <n v="703"/>
    <n v="3"/>
    <n v="3"/>
    <s v=" N "/>
    <x v="1"/>
    <s v="Irregularity &gt;= 60 days"/>
    <s v="Yes"/>
    <n v="0"/>
    <n v="4.0666666666666664"/>
    <x v="1"/>
  </r>
  <r>
    <s v="CC/OD"/>
    <s v="80564614037"/>
    <s v="10709963189"/>
    <s v="  Mr. DODDATHIPPESWAMY  .        "/>
    <s v=" MC-Revised KCC                 "/>
    <d v="2019-06-11T00:00:00"/>
    <n v="7"/>
    <n v="72000"/>
    <n v="72000"/>
    <n v="72544.62"/>
    <d v="2020-03-16T00:00:00"/>
    <n v="544.62"/>
    <s v="00/00/0000     "/>
    <n v="0"/>
    <n v="2"/>
    <n v="623"/>
    <n v="3"/>
    <n v="3"/>
    <s v=" N "/>
    <x v="1"/>
    <s v="Renewal due &gt;= 150 days"/>
    <s v="Yes"/>
    <n v="0"/>
    <n v="0.5"/>
    <x v="1"/>
  </r>
  <r>
    <s v="CC/OD"/>
    <s v="80564614730"/>
    <s v="10709963350"/>
    <s v="  Mr. K EKAMBARA  Reddy          "/>
    <s v=" MC-Revised KCC                 "/>
    <d v="2019-07-15T00:00:00"/>
    <n v="7"/>
    <n v="200000"/>
    <n v="200000"/>
    <n v="-3641.4"/>
    <s v="00/00/0000  "/>
    <n v="0"/>
    <s v="00/00/0000     "/>
    <n v="0"/>
    <n v="4"/>
    <n v="0"/>
    <n v="0"/>
    <n v="0"/>
    <s v=" N "/>
    <x v="1"/>
    <s v="No Irregularity"/>
    <s v="Yes"/>
    <n v="0"/>
    <n v="0"/>
    <x v="0"/>
  </r>
  <r>
    <s v="CC/OD"/>
    <s v="80564614967"/>
    <s v="10709963407"/>
    <s v="   ERAMMA  B M                   "/>
    <s v=" MC-Revised KCC                 "/>
    <d v="2017-03-18T00:00:00"/>
    <n v="11.35"/>
    <n v="605000"/>
    <n v="0"/>
    <n v="616830.87"/>
    <d v="2017-01-31T00:00:00"/>
    <n v="616830.87"/>
    <s v="00/00/0000     "/>
    <n v="0"/>
    <n v="4"/>
    <n v="704"/>
    <n v="4"/>
    <n v="4"/>
    <s v=" Y "/>
    <x v="0"/>
    <s v="Irregularity &gt;= 90 days"/>
    <s v="No"/>
    <n v="2"/>
    <n v="38.5"/>
    <x v="1"/>
  </r>
  <r>
    <s v="CC/OD"/>
    <s v="80564615268"/>
    <s v="10709963509"/>
    <s v="  Mr. ESANNA  JOLADARASI         "/>
    <s v=" MC-Revised KCC                 "/>
    <d v="2019-08-16T00:00:00"/>
    <n v="7"/>
    <n v="271000"/>
    <n v="271000"/>
    <n v="27142.95"/>
    <s v="00/00/0000  "/>
    <n v="0"/>
    <s v="00/00/0000     "/>
    <n v="0"/>
    <n v="2"/>
    <n v="603"/>
    <n v="3"/>
    <n v="3"/>
    <s v=" N "/>
    <x v="1"/>
    <s v="Int not serviced &gt;= 60 days"/>
    <s v="Yes"/>
    <n v="0"/>
    <n v="0"/>
    <x v="0"/>
  </r>
  <r>
    <s v="CC/OD"/>
    <s v="80564615451"/>
    <s v="10709963554"/>
    <s v="  Mr. S ERANNA  .                "/>
    <s v=" MC-Revised KCC                 "/>
    <d v="2017-08-29T00:00:00"/>
    <n v="11.35"/>
    <n v="322000"/>
    <n v="0"/>
    <n v="372347.53"/>
    <d v="2018-01-06T00:00:00"/>
    <n v="372347.53"/>
    <s v="00/00/0000     "/>
    <n v="0"/>
    <n v="9"/>
    <n v="603"/>
    <n v="3"/>
    <n v="3"/>
    <s v=" N "/>
    <x v="1"/>
    <s v="Int not serviced &gt;= 60 days"/>
    <s v="No"/>
    <n v="1"/>
    <n v="27.166666666666668"/>
    <x v="1"/>
  </r>
  <r>
    <s v="CC/OD"/>
    <s v="80564615734"/>
    <s v="10709963598"/>
    <s v="  Mrs. ESHWARAMMA W/O K.KARURAPP "/>
    <s v=" MC-Revised KCC                 "/>
    <d v="2016-07-01T00:00:00"/>
    <n v="11.35"/>
    <n v="100000"/>
    <n v="0"/>
    <n v="101684.85"/>
    <d v="2017-01-31T00:00:00"/>
    <n v="101684.85"/>
    <s v="00/00/0000     "/>
    <n v="0"/>
    <n v="2"/>
    <n v="704"/>
    <n v="4"/>
    <n v="4"/>
    <s v=" Y "/>
    <x v="0"/>
    <s v="Irregularity &gt;= 90 days"/>
    <s v="No"/>
    <n v="2"/>
    <n v="38.5"/>
    <x v="1"/>
  </r>
  <r>
    <s v="CC/OD"/>
    <s v="80564615767"/>
    <s v="10709963600"/>
    <s v="  Mr. ESHWARAPPA  .              "/>
    <s v=" MC-Revised KCC                 "/>
    <d v="2016-07-22T00:00:00"/>
    <n v="11.35"/>
    <n v="160000"/>
    <n v="0"/>
    <n v="122040.57"/>
    <d v="2017-05-31T00:00:00"/>
    <n v="122040.57"/>
    <s v="00/00/0000     "/>
    <n v="0"/>
    <n v="4"/>
    <n v="704"/>
    <n v="4"/>
    <n v="4"/>
    <s v=" Y "/>
    <x v="0"/>
    <s v="Irregularity &gt;= 90 days"/>
    <s v="No"/>
    <n v="2"/>
    <n v="34.5"/>
    <x v="1"/>
  </r>
  <r>
    <s v="CC/OD"/>
    <s v="80564616534"/>
    <s v="10709963826"/>
    <s v="  Mr. GADILINGAPPA  CHANAL       "/>
    <s v=" MC-Revised KCC                 "/>
    <d v="2017-04-17T00:00:00"/>
    <n v="11.35"/>
    <n v="350000"/>
    <n v="0"/>
    <n v="486541.76"/>
    <d v="2018-01-31T00:00:00"/>
    <n v="486541.76"/>
    <s v="00/00/0000     "/>
    <n v="0"/>
    <n v="4"/>
    <n v="703"/>
    <n v="3"/>
    <n v="3"/>
    <s v=" N "/>
    <x v="1"/>
    <s v="Irregularity &gt;= 60 days"/>
    <s v="No"/>
    <n v="1"/>
    <n v="26.333333333333332"/>
    <x v="1"/>
  </r>
  <r>
    <s v="CC/OD"/>
    <s v="80564616578"/>
    <s v="10709963848"/>
    <s v="  Mr. GADILINGAPPA  .            "/>
    <s v=" MC-Revised KCC                 "/>
    <d v="2018-05-18T00:00:00"/>
    <n v="11.35"/>
    <n v="350000"/>
    <n v="0"/>
    <n v="439680.92"/>
    <d v="2019-05-04T00:00:00"/>
    <n v="439680.92"/>
    <s v="00/00/0000     "/>
    <n v="0"/>
    <n v="2"/>
    <n v="703"/>
    <n v="3"/>
    <n v="3"/>
    <s v=" N "/>
    <x v="1"/>
    <s v="Irregularity &gt;= 60 days"/>
    <s v="No"/>
    <n v="0"/>
    <n v="11.066666666666666"/>
    <x v="1"/>
  </r>
  <r>
    <s v="CC/OD"/>
    <s v="80564616613"/>
    <s v="10709963860"/>
    <s v="  Mr. GADILINGAPPA  K            "/>
    <s v=" MC-Revised KCC                 "/>
    <d v="2016-07-15T00:00:00"/>
    <n v="11.35"/>
    <n v="50000"/>
    <n v="0"/>
    <n v="50978.3"/>
    <d v="2017-02-28T00:00:00"/>
    <n v="50978.3"/>
    <s v="00/00/0000     "/>
    <n v="0"/>
    <n v="9"/>
    <n v="704"/>
    <n v="4"/>
    <n v="4"/>
    <s v=" Y "/>
    <x v="0"/>
    <s v="Irregularity &gt;= 90 days"/>
    <s v="No"/>
    <n v="2"/>
    <n v="37.56666666666667"/>
    <x v="1"/>
  </r>
  <r>
    <s v="CC/OD"/>
    <s v="80564616817"/>
    <s v="10709963939"/>
    <s v="  Mrs. GANGAMMA  .               "/>
    <s v=" MC-Revised KCC                 "/>
    <d v="2018-07-27T00:00:00"/>
    <n v="11.35"/>
    <n v="18000"/>
    <n v="0"/>
    <n v="-2639.41"/>
    <s v="00/00/0000  "/>
    <n v="0"/>
    <s v="00/00/0000     "/>
    <n v="0"/>
    <n v="9"/>
    <n v="623"/>
    <n v="3"/>
    <n v="3"/>
    <s v=" N "/>
    <x v="1"/>
    <s v="Renewal due &gt;= 150 days"/>
    <s v="No"/>
    <n v="0"/>
    <n v="0"/>
    <x v="0"/>
  </r>
  <r>
    <s v="CC/OD"/>
    <s v="80564616920"/>
    <s v="10709963940"/>
    <s v="  Mr. GANGA REDDY  GINKLORU      "/>
    <s v=" MC-Revised KCC                 "/>
    <d v="2020-03-13T00:00:00"/>
    <n v="7"/>
    <n v="220000"/>
    <n v="220000"/>
    <n v="219851.03"/>
    <s v="00/00/0000  "/>
    <n v="0"/>
    <s v="00/00/0000     "/>
    <n v="0"/>
    <n v="4"/>
    <n v="0"/>
    <n v="0"/>
    <n v="0"/>
    <s v=" N "/>
    <x v="1"/>
    <s v="No Irregularity"/>
    <s v="Yes"/>
    <n v="0"/>
    <n v="0"/>
    <x v="0"/>
  </r>
  <r>
    <s v="CC/OD"/>
    <s v="80564616931"/>
    <s v="10709963951"/>
    <s v="  Mrs. GANGABHAVANI  .           "/>
    <s v=" MC-Revised KCC                 "/>
    <d v="2017-09-12T00:00:00"/>
    <n v="11.35"/>
    <n v="116000"/>
    <n v="0"/>
    <n v="151541.79"/>
    <d v="2018-02-28T00:00:00"/>
    <n v="151541.79"/>
    <s v="00/00/0000     "/>
    <n v="0"/>
    <n v="2"/>
    <n v="703"/>
    <n v="3"/>
    <n v="3"/>
    <s v=" N "/>
    <x v="1"/>
    <s v="Irregularity &gt;= 60 days"/>
    <s v="No"/>
    <n v="1"/>
    <n v="25.4"/>
    <x v="1"/>
  </r>
  <r>
    <s v="CC/OD"/>
    <s v="80564617662"/>
    <s v="10709964069"/>
    <s v="  Mrs. GANGAMMA  GANAPAL         "/>
    <s v=" MC-Revised KCC                 "/>
    <d v="2019-03-05T00:00:00"/>
    <n v="11.35"/>
    <n v="656000"/>
    <n v="0"/>
    <n v="704792.56"/>
    <d v="2019-05-31T00:00:00"/>
    <n v="704792.56"/>
    <s v="00/00/0000     "/>
    <n v="0"/>
    <n v="2"/>
    <n v="703"/>
    <n v="3"/>
    <n v="3"/>
    <s v=" N "/>
    <x v="1"/>
    <s v="Irregularity &gt;= 60 days"/>
    <s v="No"/>
    <n v="0"/>
    <n v="10.166666666666666"/>
    <x v="1"/>
  </r>
  <r>
    <s v="CC/OD"/>
    <s v="80564617797"/>
    <s v="10709964116"/>
    <s v="   R  GANGAMMA                   "/>
    <s v=" MC-Revised KCC                 "/>
    <d v="2020-02-04T00:00:00"/>
    <n v="7"/>
    <n v="600000"/>
    <n v="600000"/>
    <n v="404238.36"/>
    <s v="00/00/0000  "/>
    <n v="0"/>
    <s v="00/00/0000     "/>
    <n v="0"/>
    <n v="4"/>
    <n v="0"/>
    <n v="0"/>
    <n v="0"/>
    <s v=" N "/>
    <x v="1"/>
    <s v="No Irregularity"/>
    <s v="Yes"/>
    <n v="0"/>
    <n v="0"/>
    <x v="0"/>
  </r>
  <r>
    <s v="CC/OD"/>
    <s v="80564617924"/>
    <s v="10709964172"/>
    <s v="  Mr. GANGAPPA   ALIAS N GANGANN "/>
    <s v=" MC-Revised KCC                 "/>
    <d v="2017-08-17T00:00:00"/>
    <n v="11.35"/>
    <n v="298000"/>
    <n v="0"/>
    <n v="339791.5"/>
    <d v="2018-05-31T00:00:00"/>
    <n v="339791.5"/>
    <s v="00/00/0000     "/>
    <n v="0"/>
    <n v="3"/>
    <n v="703"/>
    <n v="3"/>
    <n v="3"/>
    <s v=" N "/>
    <x v="1"/>
    <s v="Irregularity &gt;= 60 days"/>
    <s v="No"/>
    <n v="1"/>
    <n v="22.333333333333332"/>
    <x v="1"/>
  </r>
  <r>
    <s v="CC/OD"/>
    <s v="80564617980"/>
    <s v="10709964207"/>
    <s v="  Mr. GANGAPPA  YATI             "/>
    <s v=" MC-Revised KCC                 "/>
    <d v="2016-07-11T00:00:00"/>
    <n v="11.35"/>
    <n v="150000"/>
    <n v="0"/>
    <n v="160372"/>
    <d v="2017-05-31T00:00:00"/>
    <n v="160372"/>
    <s v="00/00/0000     "/>
    <n v="0"/>
    <n v="4"/>
    <n v="704"/>
    <n v="4"/>
    <n v="4"/>
    <s v=" Y "/>
    <x v="0"/>
    <s v="Irregularity &gt;= 90 days"/>
    <s v="No"/>
    <n v="2"/>
    <n v="34.5"/>
    <x v="1"/>
  </r>
  <r>
    <s v="CC/OD"/>
    <s v="80564618236"/>
    <s v="10709964296"/>
    <s v="   GANJI  NIRMALA                "/>
    <s v=" MC-Revised KCC                 "/>
    <d v="2020-03-20T00:00:00"/>
    <n v="7"/>
    <n v="220000"/>
    <n v="220000"/>
    <n v="219457"/>
    <s v="00/00/0000  "/>
    <n v="0"/>
    <s v="00/00/0000     "/>
    <n v="0"/>
    <n v="2"/>
    <n v="0"/>
    <n v="0"/>
    <n v="0"/>
    <s v=" N "/>
    <x v="1"/>
    <s v="No Irregularity"/>
    <s v="Yes"/>
    <n v="0"/>
    <n v="0"/>
    <x v="0"/>
  </r>
  <r>
    <s v="CC/OD"/>
    <s v="80564618281"/>
    <s v="10709964310"/>
    <s v="   GANJI  DODDA VEERAREDDY       "/>
    <s v=" MC-Revised KCC                 "/>
    <d v="2017-04-17T00:00:00"/>
    <n v="11.35"/>
    <n v="260000"/>
    <n v="0"/>
    <n v="371678.98"/>
    <d v="2018-01-06T00:00:00"/>
    <n v="371678.98"/>
    <s v="00/00/0000     "/>
    <n v="0"/>
    <n v="4"/>
    <n v="703"/>
    <n v="3"/>
    <n v="3"/>
    <s v=" N "/>
    <x v="1"/>
    <s v="Irregularity &gt;= 60 days"/>
    <s v="No"/>
    <n v="1"/>
    <n v="27.166666666666668"/>
    <x v="1"/>
  </r>
  <r>
    <s v="CC/OD"/>
    <s v="80564618383"/>
    <s v="10709964343"/>
    <s v="   GAVISIDDAPPA  BOYA            "/>
    <s v=" MC-Revised KCC                 "/>
    <d v="2019-05-27T00:00:00"/>
    <n v="7"/>
    <n v="65000"/>
    <n v="65000"/>
    <n v="66399.899999999994"/>
    <d v="2019-11-30T00:00:00"/>
    <n v="1399.9"/>
    <s v="00/00/0000     "/>
    <n v="0"/>
    <n v="2"/>
    <n v="603"/>
    <n v="3"/>
    <n v="3"/>
    <s v=" N "/>
    <x v="1"/>
    <s v="Int not serviced &gt;= 60 days"/>
    <s v="Yes"/>
    <n v="0"/>
    <n v="4.0666666666666664"/>
    <x v="1"/>
  </r>
  <r>
    <s v="CC/OD"/>
    <s v="80564618463"/>
    <s v="10709964365"/>
    <s v="  Mrs. GEETANJALI  B             "/>
    <s v=" MC-Revised KCC                 "/>
    <d v="2017-04-25T00:00:00"/>
    <n v="11.35"/>
    <n v="110000"/>
    <n v="0"/>
    <n v="122.58"/>
    <d v="2020-03-16T00:00:00"/>
    <n v="122.58"/>
    <s v="00/00/0000     "/>
    <n v="0"/>
    <n v="2"/>
    <n v="623"/>
    <n v="3"/>
    <n v="3"/>
    <s v=" N "/>
    <x v="1"/>
    <s v="Renewal due &gt;= 150 days"/>
    <s v="No"/>
    <n v="1"/>
    <n v="0.5"/>
    <x v="1"/>
  </r>
  <r>
    <s v="CC/OD"/>
    <s v="80564618611"/>
    <s v="10709964412"/>
    <s v="  Mr. GIRI REDDY GANAPAL         "/>
    <s v=" MC-Revised KCC                 "/>
    <d v="2019-05-03T00:00:00"/>
    <n v="7"/>
    <n v="501000"/>
    <n v="501000"/>
    <n v="570393.62"/>
    <d v="2018-11-30T00:00:00"/>
    <n v="69393.62"/>
    <s v="00/00/0000     "/>
    <n v="0"/>
    <n v="2"/>
    <n v="703"/>
    <n v="3"/>
    <n v="3"/>
    <s v=" N "/>
    <x v="1"/>
    <s v="Irregularity &gt;= 60 days"/>
    <s v="Yes"/>
    <n v="0"/>
    <n v="16.233333333333334"/>
    <x v="1"/>
  </r>
  <r>
    <s v="CC/OD"/>
    <s v="80564618973"/>
    <s v="10709964490"/>
    <s v="   GOPAL  D                      "/>
    <s v=" MC-Revised KCC                 "/>
    <d v="2017-05-09T00:00:00"/>
    <n v="11.35"/>
    <n v="666000"/>
    <n v="0"/>
    <n v="1015276.47"/>
    <d v="2017-01-31T00:00:00"/>
    <n v="1015276.47"/>
    <s v="00/00/0000     "/>
    <n v="0"/>
    <n v="2"/>
    <n v="703"/>
    <n v="3"/>
    <n v="3"/>
    <s v=" N "/>
    <x v="1"/>
    <s v="Irregularity &gt;= 60 days"/>
    <s v="No"/>
    <n v="1"/>
    <n v="38.5"/>
    <x v="1"/>
  </r>
  <r>
    <s v="CC/OD"/>
    <s v="80564619206"/>
    <s v="10709964569"/>
    <s v="  Mr. Y  Gopal Reddy             "/>
    <s v=" MC-Revised KCC                 "/>
    <d v="2020-02-17T00:00:00"/>
    <n v="11.45"/>
    <n v="277000"/>
    <n v="277000"/>
    <n v="276046.88"/>
    <s v="00/00/0000  "/>
    <n v="0"/>
    <s v="00/00/0000     "/>
    <n v="0"/>
    <n v="2"/>
    <n v="0"/>
    <n v="0"/>
    <n v="0"/>
    <s v=" N "/>
    <x v="1"/>
    <s v="No Irregularity"/>
    <s v="Yes"/>
    <n v="0"/>
    <n v="0"/>
    <x v="0"/>
  </r>
  <r>
    <s v="CC/OD"/>
    <s v="80564619614"/>
    <s v="10709964648"/>
    <s v="  Mr. GOVINDA REDDY  G           "/>
    <s v=" MC-Revised KCC                 "/>
    <d v="2019-04-24T00:00:00"/>
    <n v="7"/>
    <n v="852000"/>
    <n v="852000"/>
    <n v="529521.17000000004"/>
    <s v="00/00/0000  "/>
    <n v="0"/>
    <s v="00/00/0000     "/>
    <n v="0"/>
    <n v="2"/>
    <n v="0"/>
    <n v="0"/>
    <n v="0"/>
    <s v=" N "/>
    <x v="1"/>
    <s v="No Irregularity"/>
    <s v="Yes"/>
    <n v="0"/>
    <n v="0"/>
    <x v="0"/>
  </r>
  <r>
    <s v="CC/OD"/>
    <s v="80564619772"/>
    <s v="10709964693"/>
    <s v="   GOVINDA REDDY UNTHKAL         "/>
    <s v=" MC-Revised KCC                 "/>
    <d v="2017-07-31T00:00:00"/>
    <n v="11.35"/>
    <n v="125000"/>
    <n v="0"/>
    <n v="161949.1"/>
    <d v="2018-07-30T00:00:00"/>
    <n v="161949.1"/>
    <s v="00/00/0000     "/>
    <n v="0"/>
    <n v="2"/>
    <n v="603"/>
    <n v="3"/>
    <n v="3"/>
    <s v=" N "/>
    <x v="1"/>
    <s v="Int not serviced &gt;= 60 days"/>
    <s v="No"/>
    <n v="1"/>
    <n v="20.333333333333332"/>
    <x v="1"/>
  </r>
  <r>
    <s v="CC/OD"/>
    <s v="80564620006"/>
    <s v="10709964795"/>
    <s v="  Mr. GOVINDAREDDY  .            "/>
    <s v=" MC-Revised KCC                 "/>
    <d v="2019-11-08T00:00:00"/>
    <n v="7"/>
    <n v="267000"/>
    <n v="267000"/>
    <n v="-4510.09"/>
    <s v="00/00/0000  "/>
    <n v="0"/>
    <s v="00/00/0000     "/>
    <n v="0"/>
    <n v="2"/>
    <n v="0"/>
    <n v="0"/>
    <n v="0"/>
    <s v=" N "/>
    <x v="1"/>
    <s v="No Irregularity"/>
    <s v="Yes"/>
    <n v="0"/>
    <n v="0"/>
    <x v="0"/>
  </r>
  <r>
    <s v="CC/OD"/>
    <s v="80564620095"/>
    <s v="10709964831"/>
    <s v="   GOWRAMMA  GALI                "/>
    <s v=" MC-Revised KCC                 "/>
    <d v="2016-10-01T00:00:00"/>
    <n v="11.35"/>
    <n v="226000"/>
    <n v="0"/>
    <n v="221165.08"/>
    <d v="2017-03-07T00:00:00"/>
    <n v="221165.08"/>
    <s v="00/00/0000     "/>
    <n v="0"/>
    <n v="2"/>
    <n v="704"/>
    <n v="4"/>
    <n v="4"/>
    <s v=" Y "/>
    <x v="0"/>
    <s v="Irregularity &gt;= 90 days"/>
    <s v="No"/>
    <n v="2"/>
    <n v="37.333333333333336"/>
    <x v="1"/>
  </r>
  <r>
    <s v="CC/OD"/>
    <s v="80564620175"/>
    <s v="10709964853"/>
    <s v="   GUDADAIAH  ADDE               "/>
    <s v=" MC-Revised KCC                 "/>
    <d v="2017-07-06T00:00:00"/>
    <n v="11.35"/>
    <n v="1000000"/>
    <n v="0"/>
    <n v="1347493.26"/>
    <d v="2018-05-31T00:00:00"/>
    <n v="1347493.26"/>
    <s v="00/00/0000     "/>
    <n v="0"/>
    <n v="4"/>
    <n v="703"/>
    <n v="3"/>
    <n v="3"/>
    <s v=" N "/>
    <x v="1"/>
    <s v="Irregularity &gt;= 60 days"/>
    <s v="No"/>
    <n v="1"/>
    <n v="22.333333333333332"/>
    <x v="1"/>
  </r>
  <r>
    <s v="CC/OD"/>
    <s v="80564620630"/>
    <s v="10709964977"/>
    <s v="  Mr. GURULINGAPPA  Y            "/>
    <s v=" MC-Revised KCC                 "/>
    <d v="2016-07-16T00:00:00"/>
    <n v="11.35"/>
    <n v="550000"/>
    <n v="0"/>
    <n v="580017.56000000006"/>
    <d v="2017-01-31T00:00:00"/>
    <n v="580017.56000000006"/>
    <s v="00/00/0000     "/>
    <n v="0"/>
    <n v="4"/>
    <n v="704"/>
    <n v="4"/>
    <n v="4"/>
    <s v=" Y "/>
    <x v="0"/>
    <s v="Irregularity &gt;= 90 days"/>
    <s v="No"/>
    <n v="2"/>
    <n v="38.5"/>
    <x v="1"/>
  </r>
  <r>
    <s v="CC/OD"/>
    <s v="80564620641"/>
    <s v="10709964988"/>
    <s v="   GURUMURTHY  B M               "/>
    <s v=" MC-Revised KCC                 "/>
    <d v="2019-09-11T00:00:00"/>
    <n v="7"/>
    <n v="160000"/>
    <n v="160000"/>
    <n v="165015.29999999999"/>
    <d v="2019-11-30T00:00:00"/>
    <n v="5015.3"/>
    <s v="00/00/0000     "/>
    <n v="0"/>
    <n v="2"/>
    <n v="703"/>
    <n v="3"/>
    <n v="3"/>
    <s v=" N "/>
    <x v="1"/>
    <s v="Irregularity &gt;= 60 days"/>
    <s v="Yes"/>
    <n v="0"/>
    <n v="4.0666666666666664"/>
    <x v="1"/>
  </r>
  <r>
    <s v="CC/OD"/>
    <s v="80564621135"/>
    <s v="10709965085"/>
    <s v="  Mrs. HAMPAMMA  &amp; S MANJUNATHA  "/>
    <s v=" MC-Revised KCC                 "/>
    <d v="2019-09-07T00:00:00"/>
    <n v="7"/>
    <n v="213000"/>
    <n v="213000"/>
    <n v="233804.63"/>
    <d v="2020-01-31T00:00:00"/>
    <n v="20804.63"/>
    <s v="00/00/0000     "/>
    <n v="0"/>
    <n v="5"/>
    <n v="623"/>
    <n v="3"/>
    <n v="3"/>
    <s v=" N "/>
    <x v="1"/>
    <s v="Renewal due &gt;= 150 days"/>
    <s v="Yes"/>
    <n v="0"/>
    <n v="2"/>
    <x v="1"/>
  </r>
  <r>
    <s v="CC/OD"/>
    <s v="80564621237"/>
    <s v="10709965121"/>
    <s v="  Mr. HAMPANAGOUDA  J            "/>
    <s v=" MC-Revised KCC                 "/>
    <d v="2017-05-31T00:00:00"/>
    <n v="11.35"/>
    <n v="790000"/>
    <n v="0"/>
    <n v="1042922.39"/>
    <d v="2018-05-30T00:00:00"/>
    <n v="1042922.39"/>
    <s v="00/00/0000     "/>
    <n v="0"/>
    <n v="4"/>
    <n v="703"/>
    <n v="3"/>
    <n v="3"/>
    <s v=" N "/>
    <x v="1"/>
    <s v="Irregularity &gt;= 60 days"/>
    <s v="No"/>
    <n v="1"/>
    <n v="22.366666666666667"/>
    <x v="1"/>
  </r>
  <r>
    <s v="CC/OD"/>
    <s v="80564621351"/>
    <s v="10709965187"/>
    <s v="   HANEEFSAB  P                  "/>
    <s v=" MC-Revised KCC                 "/>
    <d v="2019-05-06T00:00:00"/>
    <n v="7"/>
    <n v="990000"/>
    <n v="990000"/>
    <n v="1054444.27"/>
    <d v="2019-05-31T00:00:00"/>
    <n v="64444.27"/>
    <s v="00/00/0000     "/>
    <n v="0"/>
    <n v="2"/>
    <n v="703"/>
    <n v="3"/>
    <n v="3"/>
    <s v=" N "/>
    <x v="1"/>
    <s v="Irregularity &gt;= 60 days"/>
    <s v="Yes"/>
    <n v="0"/>
    <n v="10.166666666666666"/>
    <x v="1"/>
  </r>
  <r>
    <s v="CC/OD"/>
    <s v="80564621599"/>
    <s v="10709965256"/>
    <s v="  Mr. HANUMANHTAPPA  G           "/>
    <s v=" MC-Revised KCC                 "/>
    <d v="2018-05-17T00:00:00"/>
    <n v="11.35"/>
    <n v="380000"/>
    <n v="0"/>
    <n v="129175.84"/>
    <d v="2019-05-16T00:00:00"/>
    <n v="129175.84"/>
    <s v="00/00/0000     "/>
    <n v="0"/>
    <n v="2"/>
    <n v="703"/>
    <n v="3"/>
    <n v="3"/>
    <s v=" N "/>
    <x v="1"/>
    <s v="Irregularity &gt;= 60 days"/>
    <s v="No"/>
    <n v="0"/>
    <n v="10.666666666666666"/>
    <x v="1"/>
  </r>
  <r>
    <s v="CC/OD"/>
    <s v="80564621623"/>
    <s v="10709965267"/>
    <s v="  Mr. HANUMANNA  P               "/>
    <s v=" MC-Revised KCC                 "/>
    <d v="2019-03-08T00:00:00"/>
    <n v="11.35"/>
    <n v="300000"/>
    <n v="0"/>
    <n v="-3735.26"/>
    <s v="00/00/0000  "/>
    <n v="0"/>
    <s v="00/00/0000     "/>
    <n v="0"/>
    <n v="2"/>
    <n v="0"/>
    <n v="0"/>
    <n v="0"/>
    <s v=" N "/>
    <x v="1"/>
    <s v="No Irregularity"/>
    <s v="No"/>
    <n v="0"/>
    <n v="0"/>
    <x v="0"/>
  </r>
  <r>
    <s v="CC/OD"/>
    <s v="78410976180"/>
    <s v="10709965289"/>
    <s v="  Mr. C  HANUMANTHA REDDY        "/>
    <s v=" MC-Revised KCC                 "/>
    <d v="2019-08-14T00:00:00"/>
    <n v="7"/>
    <n v="220000"/>
    <n v="220000"/>
    <n v="224320.94"/>
    <d v="2019-11-30T00:00:00"/>
    <n v="4320.9399999999996"/>
    <s v="00/00/0000     "/>
    <n v="0"/>
    <n v="2"/>
    <n v="703"/>
    <n v="3"/>
    <n v="3"/>
    <s v=" N "/>
    <x v="1"/>
    <s v="Irregularity &gt;= 60 days"/>
    <s v="Yes"/>
    <n v="0"/>
    <n v="4.0666666666666664"/>
    <x v="1"/>
  </r>
  <r>
    <s v="CC/OD"/>
    <s v="80564621838"/>
    <s v="10709965290"/>
    <s v="   HANUMANTHA  GOUDA             "/>
    <s v=" MC-Revised KCC                 "/>
    <d v="2017-11-17T00:00:00"/>
    <n v="11.35"/>
    <n v="254000"/>
    <n v="0"/>
    <n v="325445.3"/>
    <d v="2018-05-31T00:00:00"/>
    <n v="325445.3"/>
    <s v="00/00/0000     "/>
    <n v="0"/>
    <n v="2"/>
    <n v="703"/>
    <n v="3"/>
    <n v="3"/>
    <s v=" N "/>
    <x v="1"/>
    <s v="Irregularity &gt;= 60 days"/>
    <s v="No"/>
    <n v="1"/>
    <n v="22.333333333333332"/>
    <x v="1"/>
  </r>
  <r>
    <s v="CC/OD"/>
    <s v="80564621952"/>
    <s v="10709965314"/>
    <s v="  Mr. HANUMANTHA RAO KARANAM     "/>
    <s v=" MC-Revised KCC                 "/>
    <d v="2017-09-01T00:00:00"/>
    <n v="11.35"/>
    <n v="275000"/>
    <n v="0"/>
    <n v="350293.06"/>
    <d v="2018-01-31T00:00:00"/>
    <n v="350293.06"/>
    <s v="00/00/0000     "/>
    <n v="0"/>
    <n v="2"/>
    <n v="703"/>
    <n v="3"/>
    <n v="3"/>
    <s v=" N "/>
    <x v="1"/>
    <s v="Irregularity &gt;= 60 days"/>
    <s v="No"/>
    <n v="1"/>
    <n v="26.333333333333332"/>
    <x v="1"/>
  </r>
  <r>
    <s v="CC/OD"/>
    <s v="80564622208"/>
    <s v="10709965381"/>
    <s v="  Mr. HANUMANTHA REDDY  P        "/>
    <s v=" MC-Revised KCC                 "/>
    <d v="2016-08-29T00:00:00"/>
    <n v="11.35"/>
    <n v="550000"/>
    <n v="0"/>
    <n v="446331.76"/>
    <d v="2017-01-31T00:00:00"/>
    <n v="446331.76"/>
    <s v="00/00/0000     "/>
    <n v="0"/>
    <n v="2"/>
    <n v="704"/>
    <n v="4"/>
    <n v="4"/>
    <s v=" Y "/>
    <x v="0"/>
    <s v="Irregularity &gt;= 90 days"/>
    <s v="No"/>
    <n v="2"/>
    <n v="38.5"/>
    <x v="1"/>
  </r>
  <r>
    <s v="CC/OD"/>
    <s v="80564622220"/>
    <s v="10709965392"/>
    <s v="  Mr. R HANUMANTHA REDDY  .      "/>
    <s v=" MC-Revised KCC                 "/>
    <d v="2018-05-29T00:00:00"/>
    <n v="11.35"/>
    <n v="190000"/>
    <n v="0"/>
    <n v="194238.11"/>
    <d v="2019-05-28T00:00:00"/>
    <n v="194238.11"/>
    <s v="00/00/0000     "/>
    <n v="0"/>
    <n v="2"/>
    <n v="703"/>
    <n v="3"/>
    <n v="3"/>
    <s v=" N "/>
    <x v="1"/>
    <s v="Irregularity &gt;= 60 days"/>
    <s v="No"/>
    <n v="0"/>
    <n v="10.266666666666667"/>
    <x v="1"/>
  </r>
  <r>
    <s v="CC/OD"/>
    <s v="80564622402"/>
    <s v="10709965483"/>
    <s v="   HANUMANTHAMMA  K              "/>
    <s v=" MC-Revised KCC                 "/>
    <d v="2017-12-27T00:00:00"/>
    <n v="11.35"/>
    <n v="265000"/>
    <n v="0"/>
    <n v="325973.40000000002"/>
    <d v="2018-12-26T00:00:00"/>
    <n v="325973.40000000002"/>
    <s v="00/00/0000     "/>
    <n v="0"/>
    <n v="2"/>
    <n v="603"/>
    <n v="3"/>
    <n v="3"/>
    <s v=" N "/>
    <x v="1"/>
    <s v="Int not serviced &gt;= 60 days"/>
    <s v="No"/>
    <n v="1"/>
    <n v="15.366666666666667"/>
    <x v="1"/>
  </r>
  <r>
    <s v="CC/OD"/>
    <s v="80564622763"/>
    <s v="10709965541"/>
    <s v="   HANUMANTHAPPA  BOYAPATI       "/>
    <s v=" MC-Revised KCC                 "/>
    <d v="2017-09-14T00:00:00"/>
    <n v="11.35"/>
    <n v="638000"/>
    <n v="0"/>
    <n v="833440.57"/>
    <d v="2018-01-05T00:00:00"/>
    <n v="833440.57"/>
    <s v="00/00/0000     "/>
    <n v="0"/>
    <n v="2"/>
    <n v="703"/>
    <n v="3"/>
    <n v="3"/>
    <s v=" N "/>
    <x v="1"/>
    <s v="Irregularity &gt;= 60 days"/>
    <s v="No"/>
    <n v="1"/>
    <n v="27.2"/>
    <x v="1"/>
  </r>
  <r>
    <s v="CC/OD"/>
    <s v="80564623369"/>
    <s v="10709965766"/>
    <s v="   HINUMANTHAREDDY  Y            "/>
    <s v=" MC-Revised KCC                 "/>
    <d v="2017-06-07T00:00:00"/>
    <n v="11.35"/>
    <n v="300000"/>
    <n v="0"/>
    <n v="395593.06"/>
    <d v="2018-01-31T00:00:00"/>
    <n v="395593.06"/>
    <s v="00/00/0000     "/>
    <n v="0"/>
    <n v="5"/>
    <n v="703"/>
    <n v="3"/>
    <n v="3"/>
    <s v=" N "/>
    <x v="1"/>
    <s v="Irregularity &gt;= 60 days"/>
    <s v="No"/>
    <n v="1"/>
    <n v="26.333333333333332"/>
    <x v="1"/>
  </r>
  <r>
    <s v="CC/OD"/>
    <s v="80564623777"/>
    <s v="10709965824"/>
    <s v="   HARINATH BABU  N              "/>
    <s v=" MC-Revised KCC                 "/>
    <d v="2019-12-26T00:00:00"/>
    <n v="7"/>
    <n v="571000"/>
    <n v="571000"/>
    <n v="572798.46"/>
    <d v="2020-03-16T00:00:00"/>
    <n v="1798.46"/>
    <s v="00/00/0000     "/>
    <n v="0"/>
    <n v="2"/>
    <n v="701"/>
    <n v="1"/>
    <n v="1"/>
    <s v=" N "/>
    <x v="1"/>
    <s v="Irregularity : 7 to 29 days"/>
    <s v="Yes"/>
    <n v="0"/>
    <n v="0.5"/>
    <x v="1"/>
  </r>
  <r>
    <s v="CC/OD"/>
    <s v="80564623824"/>
    <s v="10709965835"/>
    <s v="   HARISH CHANDRA GOUDA  N       "/>
    <s v=" MC-Revised KCC                 "/>
    <d v="2016-08-11T00:00:00"/>
    <n v="11.35"/>
    <n v="560000"/>
    <n v="0"/>
    <n v="564219.17000000004"/>
    <d v="2017-08-10T00:00:00"/>
    <n v="564219.17000000004"/>
    <s v="00/00/0000     "/>
    <n v="0"/>
    <n v="2"/>
    <n v="704"/>
    <n v="4"/>
    <n v="4"/>
    <s v=" Y "/>
    <x v="0"/>
    <s v="Irregularity &gt;= 90 days"/>
    <s v="No"/>
    <n v="2"/>
    <n v="32.133333333333333"/>
    <x v="1"/>
  </r>
  <r>
    <s v="CC/OD"/>
    <s v="80564624078"/>
    <s v="10709965904"/>
    <s v="  Mr. HEMAREDDY  G               "/>
    <s v=" MC-Revised KCC                 "/>
    <d v="2017-06-20T00:00:00"/>
    <n v="11.35"/>
    <n v="440000"/>
    <n v="0"/>
    <n v="283603.90999999997"/>
    <d v="2018-06-19T00:00:00"/>
    <n v="283603.90999999997"/>
    <s v="00/00/0000     "/>
    <n v="0"/>
    <n v="4"/>
    <n v="703"/>
    <n v="3"/>
    <n v="3"/>
    <s v=" N "/>
    <x v="1"/>
    <s v="Irregularity &gt;= 60 days"/>
    <s v="No"/>
    <n v="1"/>
    <n v="21.7"/>
    <x v="1"/>
  </r>
  <r>
    <s v="CC/OD"/>
    <s v="80564624114"/>
    <s v="10709965915"/>
    <s v="  Mr. HEMAREDDY GOUDA  N         "/>
    <s v=" MC-Revised KCC                 "/>
    <d v="2019-09-13T00:00:00"/>
    <n v="11.75"/>
    <n v="644000"/>
    <n v="644000"/>
    <n v="563318.94999999995"/>
    <s v="00/00/0000  "/>
    <n v="0"/>
    <s v="00/00/0000     "/>
    <n v="0"/>
    <n v="5"/>
    <n v="603"/>
    <n v="3"/>
    <n v="3"/>
    <s v=" N "/>
    <x v="1"/>
    <s v="Int not serviced &gt;= 60 days"/>
    <s v="Yes"/>
    <n v="0"/>
    <n v="0"/>
    <x v="0"/>
  </r>
  <r>
    <s v="CC/OD"/>
    <s v="74067132281"/>
    <s v="10709965971"/>
    <s v="  Mr. HONNA REDDY  .             "/>
    <s v=" MC-Revised KCC                 "/>
    <d v="2020-02-24T00:00:00"/>
    <n v="11.45"/>
    <n v="100000"/>
    <n v="100000"/>
    <n v="100255.77"/>
    <d v="2020-03-16T00:00:00"/>
    <n v="255.77"/>
    <s v="00/00/0000     "/>
    <n v="0"/>
    <n v="2"/>
    <n v="701"/>
    <n v="1"/>
    <n v="1"/>
    <s v=" N "/>
    <x v="1"/>
    <s v="Irregularity : 7 to 29 days"/>
    <s v="Yes"/>
    <n v="0"/>
    <n v="0.5"/>
    <x v="1"/>
  </r>
  <r>
    <s v="CC/OD"/>
    <s v="80564624828"/>
    <s v="10709966135"/>
    <s v="   HONNURAPPA  B                 "/>
    <s v=" MC-Revised KCC                 "/>
    <d v="2017-09-28T00:00:00"/>
    <n v="11.35"/>
    <n v="80000"/>
    <n v="0"/>
    <n v="106932.28"/>
    <d v="2018-03-16T00:00:00"/>
    <n v="106932.28"/>
    <s v="00/00/0000     "/>
    <n v="0"/>
    <n v="4"/>
    <n v="703"/>
    <n v="3"/>
    <n v="3"/>
    <s v=" N "/>
    <x v="1"/>
    <s v="Irregularity &gt;= 60 days"/>
    <s v="No"/>
    <n v="1"/>
    <n v="24.866666666666667"/>
    <x v="1"/>
  </r>
  <r>
    <s v="CC/OD"/>
    <s v="80564624884"/>
    <s v="10709966157"/>
    <s v="  Mr. HONNURAPPA  BOYA           "/>
    <s v=" MC-Revised KCC                 "/>
    <d v="2019-03-25T00:00:00"/>
    <n v="11.35"/>
    <n v="129000"/>
    <n v="0"/>
    <n v="140161.75"/>
    <d v="2019-05-31T00:00:00"/>
    <n v="140161.75"/>
    <s v="00/00/0000     "/>
    <n v="0"/>
    <n v="2"/>
    <n v="703"/>
    <n v="3"/>
    <n v="3"/>
    <s v=" N "/>
    <x v="1"/>
    <s v="Irregularity &gt;= 60 days"/>
    <s v="No"/>
    <n v="0"/>
    <n v="10.166666666666666"/>
    <x v="1"/>
  </r>
  <r>
    <s v="CC/OD"/>
    <s v="80564625016"/>
    <s v="10709966204"/>
    <s v="  Mr. HONNURAPPA  .              "/>
    <s v=" MC-Revised KCC                 "/>
    <d v="2016-02-26T00:00:00"/>
    <n v="11.35"/>
    <n v="145000"/>
    <n v="0"/>
    <n v="143362.71"/>
    <d v="2017-01-31T00:00:00"/>
    <n v="143362.71"/>
    <s v="00/00/0000     "/>
    <n v="0"/>
    <n v="4"/>
    <n v="801"/>
    <n v="5"/>
    <n v="5"/>
    <s v=" Y "/>
    <x v="0"/>
    <s v="Sub standard &gt;= 1 year"/>
    <s v="No"/>
    <n v="3"/>
    <n v="38.5"/>
    <x v="1"/>
  </r>
  <r>
    <s v="CC/OD"/>
    <s v="80564625152"/>
    <s v="10709966271"/>
    <s v="   HONURAPPA  PUJARI             "/>
    <s v=" MC-Revised KCC                 "/>
    <d v="2016-08-02T00:00:00"/>
    <n v="11.35"/>
    <n v="288000"/>
    <n v="0"/>
    <n v="283913.51"/>
    <d v="2017-05-31T00:00:00"/>
    <n v="283913.51"/>
    <s v="00/00/0000     "/>
    <n v="0"/>
    <n v="2"/>
    <n v="704"/>
    <n v="4"/>
    <n v="4"/>
    <s v=" Y "/>
    <x v="0"/>
    <s v="Irregularity &gt;= 90 days"/>
    <s v="No"/>
    <n v="2"/>
    <n v="34.5"/>
    <x v="1"/>
  </r>
  <r>
    <s v="CC/OD"/>
    <s v="80564625403"/>
    <s v="10709966328"/>
    <s v="  Mrs. HULIGAMMA  K              "/>
    <s v=" MC-Revised KCC                 "/>
    <d v="2020-03-16T00:00:00"/>
    <n v="11.35"/>
    <n v="733000"/>
    <n v="733000"/>
    <n v="733262.52"/>
    <d v="2020-03-16T00:00:00"/>
    <n v="262.52"/>
    <s v="00/00/0000     "/>
    <n v="0"/>
    <n v="9"/>
    <n v="701"/>
    <n v="1"/>
    <n v="1"/>
    <s v=" N "/>
    <x v="1"/>
    <s v="Irregularity : 7 to 29 days"/>
    <s v="Yes"/>
    <n v="0"/>
    <n v="0.5"/>
    <x v="1"/>
  </r>
  <r>
    <s v="CC/OD"/>
    <s v="80564625617"/>
    <s v="10709966340"/>
    <s v="  Mr. HUSSAIN PEERAN SAB         "/>
    <s v=" MC-Revised KCC                 "/>
    <d v="2016-06-07T00:00:00"/>
    <n v="11.35"/>
    <n v="60000"/>
    <n v="0"/>
    <n v="62788.12"/>
    <d v="2017-02-28T00:00:00"/>
    <n v="62788.12"/>
    <s v="00/00/0000     "/>
    <n v="0"/>
    <n v="2"/>
    <n v="704"/>
    <n v="4"/>
    <n v="4"/>
    <s v=" Y "/>
    <x v="0"/>
    <s v="Irregularity &gt;= 90 days"/>
    <s v="No"/>
    <n v="2"/>
    <n v="37.56666666666667"/>
    <x v="1"/>
  </r>
  <r>
    <s v="CC/OD"/>
    <s v="80564625731"/>
    <s v="10709966395"/>
    <s v="  Mr. HUSSAIN SAB PINJAR  .      "/>
    <s v=" MC-Revised KCC                 "/>
    <d v="2020-02-12T00:00:00"/>
    <n v="7"/>
    <n v="231000"/>
    <n v="231000"/>
    <n v="126373.7"/>
    <s v="00/00/0000  "/>
    <n v="0"/>
    <s v="00/00/0000     "/>
    <n v="0"/>
    <n v="2"/>
    <n v="0"/>
    <n v="0"/>
    <n v="0"/>
    <s v=" N "/>
    <x v="1"/>
    <s v="No Irregularity"/>
    <s v="Yes"/>
    <n v="0"/>
    <n v="0"/>
    <x v="0"/>
  </r>
  <r>
    <s v="CC/OD"/>
    <s v="80564625833"/>
    <s v="10709966431"/>
    <s v="  Mr. IMAMSAB  PINJAR            "/>
    <s v=" MC-Revised KCC                 "/>
    <d v="2019-03-08T00:00:00"/>
    <n v="11.35"/>
    <n v="378000"/>
    <n v="0"/>
    <n v="402603.34"/>
    <d v="2019-05-31T00:00:00"/>
    <n v="402603.34"/>
    <s v="00/00/0000     "/>
    <n v="0"/>
    <n v="2"/>
    <n v="703"/>
    <n v="3"/>
    <n v="3"/>
    <s v=" N "/>
    <x v="1"/>
    <s v="Irregularity &gt;= 60 days"/>
    <s v="No"/>
    <n v="0"/>
    <n v="10.166666666666666"/>
    <x v="1"/>
  </r>
  <r>
    <s v="CC/OD"/>
    <s v="80564625913"/>
    <s v="10709966453"/>
    <s v="   INDIRAKSHAMMA  .              "/>
    <s v=" MC-Revised KCC                 "/>
    <d v="2019-05-29T00:00:00"/>
    <n v="7"/>
    <n v="145000"/>
    <n v="145000"/>
    <n v="149330.35"/>
    <d v="2020-01-31T00:00:00"/>
    <n v="4330.3500000000004"/>
    <s v="00/00/0000     "/>
    <n v="0"/>
    <n v="2"/>
    <n v="703"/>
    <n v="3"/>
    <n v="3"/>
    <s v=" N "/>
    <x v="1"/>
    <s v="Irregularity &gt;= 60 days"/>
    <s v="Yes"/>
    <n v="0"/>
    <n v="2"/>
    <x v="1"/>
  </r>
  <r>
    <s v="CC/OD"/>
    <s v="80564626268"/>
    <s v="10709966511"/>
    <s v="  Mr. JAGANNATH  M               "/>
    <s v=" MC-Revised KCC                 "/>
    <d v="2019-05-29T00:00:00"/>
    <n v="7"/>
    <n v="304000"/>
    <n v="304000"/>
    <n v="322939.52000000002"/>
    <d v="2020-01-31T00:00:00"/>
    <n v="18939.52"/>
    <s v="00/00/0000     "/>
    <n v="0"/>
    <n v="2"/>
    <n v="703"/>
    <n v="3"/>
    <n v="3"/>
    <s v=" N "/>
    <x v="1"/>
    <s v="Irregularity &gt;= 60 days"/>
    <s v="Yes"/>
    <n v="0"/>
    <n v="2"/>
    <x v="1"/>
  </r>
  <r>
    <s v="CC/OD"/>
    <s v="80564626542"/>
    <s v="10709966623"/>
    <s v="   JAMBULIGAPPA  K               "/>
    <s v=" MC-Revised KCC                 "/>
    <d v="2019-09-18T00:00:00"/>
    <n v="7"/>
    <n v="1046000"/>
    <n v="1046000"/>
    <n v="1047118.98"/>
    <d v="2020-03-16T00:00:00"/>
    <n v="1118.98"/>
    <s v="00/00/0000     "/>
    <n v="0"/>
    <n v="2"/>
    <n v="603"/>
    <n v="3"/>
    <n v="3"/>
    <s v=" N "/>
    <x v="1"/>
    <s v="Int not serviced &gt;= 60 days"/>
    <s v="Yes"/>
    <n v="0"/>
    <n v="0.5"/>
    <x v="1"/>
  </r>
  <r>
    <s v="CC/OD"/>
    <s v="80564626597"/>
    <s v="10709966656"/>
    <s v="  Mr. JANAKI  NEKKALAPUDI        "/>
    <s v=" MC-Revised KCC                 "/>
    <d v="2020-01-18T00:00:00"/>
    <n v="7"/>
    <n v="120000"/>
    <n v="120000"/>
    <n v="120130.66"/>
    <d v="2020-03-16T00:00:00"/>
    <n v="130.66"/>
    <s v="00/00/0000     "/>
    <n v="0"/>
    <n v="2"/>
    <n v="603"/>
    <n v="3"/>
    <n v="3"/>
    <s v=" N "/>
    <x v="1"/>
    <s v="Int not serviced &gt;= 60 days"/>
    <s v="Yes"/>
    <n v="0"/>
    <n v="0.5"/>
    <x v="1"/>
  </r>
  <r>
    <s v="CC/OD"/>
    <s v="80564626803"/>
    <s v="10709966690"/>
    <s v="  Mr. K  JANGAM REDDY            "/>
    <s v=" MC-Revised KCC                 "/>
    <d v="2019-06-06T00:00:00"/>
    <n v="7"/>
    <n v="1250000"/>
    <n v="1250000"/>
    <n v="-36202.03"/>
    <s v="00/00/0000  "/>
    <n v="0"/>
    <s v="00/00/0000     "/>
    <n v="0"/>
    <n v="9"/>
    <n v="0"/>
    <n v="0"/>
    <n v="0"/>
    <s v=" N "/>
    <x v="1"/>
    <s v="No Irregularity"/>
    <s v="Yes"/>
    <n v="0"/>
    <n v="0"/>
    <x v="0"/>
  </r>
  <r>
    <s v="CC/OD"/>
    <s v="80564627024"/>
    <s v="10709966770"/>
    <s v="  Mr. JAYAMMA  P                 "/>
    <s v=" MC-Revised KCC                 "/>
    <d v="2017-03-18T00:00:00"/>
    <n v="11.35"/>
    <n v="290000"/>
    <n v="0"/>
    <n v="285017.05"/>
    <d v="2018-01-08T00:00:00"/>
    <n v="285017.05"/>
    <s v="00/00/0000     "/>
    <n v="0"/>
    <n v="2"/>
    <n v="704"/>
    <n v="4"/>
    <n v="4"/>
    <s v=" N "/>
    <x v="0"/>
    <s v="Irregularity &gt;= 90 days"/>
    <s v="No"/>
    <n v="2"/>
    <n v="27.1"/>
    <x v="1"/>
  </r>
  <r>
    <s v="CC/OD"/>
    <s v="80564627375"/>
    <s v="10709966872"/>
    <s v="  Mrs. JHANSI  V                 "/>
    <s v=" MC-Revised KCC                 "/>
    <d v="2016-08-18T00:00:00"/>
    <n v="11.35"/>
    <n v="150000"/>
    <n v="0"/>
    <n v="42591"/>
    <d v="2017-05-31T00:00:00"/>
    <n v="42591"/>
    <s v="00/00/0000     "/>
    <n v="0"/>
    <n v="5"/>
    <n v="704"/>
    <n v="4"/>
    <n v="4"/>
    <s v=" Y "/>
    <x v="0"/>
    <s v="Irregularity &gt;= 90 days"/>
    <s v="No"/>
    <n v="2"/>
    <n v="34.5"/>
    <x v="1"/>
  </r>
  <r>
    <s v="CC/OD"/>
    <s v="80564627477"/>
    <s v="10709966894"/>
    <s v="   JYOTHI  V                     "/>
    <s v=" MC-Revised KCC                 "/>
    <d v="2019-07-01T00:00:00"/>
    <n v="12.05"/>
    <n v="100000"/>
    <n v="100000"/>
    <n v="110618.67"/>
    <d v="2019-04-25T00:00:00"/>
    <n v="10618.67"/>
    <s v="00/00/0000     "/>
    <n v="0"/>
    <n v="2"/>
    <n v="703"/>
    <n v="3"/>
    <n v="3"/>
    <s v=" N "/>
    <x v="1"/>
    <s v="Irregularity &gt;= 60 days"/>
    <s v="Yes"/>
    <n v="0"/>
    <n v="11.366666666666667"/>
    <x v="1"/>
  </r>
  <r>
    <s v="CC/OD"/>
    <s v="80564627681"/>
    <s v="10709966941"/>
    <s v="  Mrs. KALLAMMA  DAMMUR          "/>
    <s v=" MC-Revised KCC                 "/>
    <d v="2019-04-11T00:00:00"/>
    <n v="7"/>
    <n v="609000"/>
    <n v="609000"/>
    <n v="140651.46"/>
    <s v="00/00/0000  "/>
    <n v="0"/>
    <s v="00/00/0000     "/>
    <n v="0"/>
    <n v="2"/>
    <n v="0"/>
    <n v="0"/>
    <n v="0"/>
    <s v=" N "/>
    <x v="1"/>
    <s v="No Irregularity"/>
    <s v="Yes"/>
    <n v="0"/>
    <n v="0"/>
    <x v="0"/>
  </r>
  <r>
    <s v="CC/OD"/>
    <s v="80564628200"/>
    <s v="10709967128"/>
    <s v="  Mr. KANDIMALLA NEHRU BABU      "/>
    <s v=" MC-Revised KCC                 "/>
    <d v="2019-06-21T00:00:00"/>
    <n v="7"/>
    <n v="220000"/>
    <n v="220000"/>
    <n v="227413.4"/>
    <d v="2019-11-30T00:00:00"/>
    <n v="7413.4"/>
    <s v="00/00/0000     "/>
    <n v="0"/>
    <n v="3"/>
    <n v="703"/>
    <n v="3"/>
    <n v="3"/>
    <s v=" N "/>
    <x v="1"/>
    <s v="Irregularity &gt;= 60 days"/>
    <s v="Yes"/>
    <n v="0"/>
    <n v="4.0666666666666664"/>
    <x v="1"/>
  </r>
  <r>
    <s v="CC/OD"/>
    <s v="80564628233"/>
    <s v="10709967140"/>
    <s v="  Mr. KANEPPA  .                 "/>
    <s v=" MC-Revised KCC                 "/>
    <d v="2018-04-09T00:00:00"/>
    <n v="11.35"/>
    <n v="855000"/>
    <n v="0"/>
    <n v="1017127.56"/>
    <d v="2018-05-31T00:00:00"/>
    <n v="1017127.56"/>
    <s v="00/00/0000     "/>
    <n v="0"/>
    <n v="2"/>
    <n v="703"/>
    <n v="3"/>
    <n v="3"/>
    <s v=" N "/>
    <x v="1"/>
    <s v="Irregularity &gt;= 60 days"/>
    <s v="No"/>
    <n v="0"/>
    <n v="22.333333333333332"/>
    <x v="1"/>
  </r>
  <r>
    <s v="CC/OD"/>
    <s v="80564628426"/>
    <s v="10709967220"/>
    <s v="  Mr. KARI NAGESHWARA RAO        "/>
    <s v=" MC-Revised KCC                 "/>
    <d v="2020-03-07T00:00:00"/>
    <n v="7"/>
    <n v="293000"/>
    <n v="293000"/>
    <n v="292212.93"/>
    <s v="00/00/0000  "/>
    <n v="0"/>
    <s v="00/00/0000     "/>
    <n v="0"/>
    <n v="2"/>
    <n v="0"/>
    <n v="0"/>
    <n v="0"/>
    <s v=" N "/>
    <x v="1"/>
    <s v="No Irregularity"/>
    <s v="Yes"/>
    <n v="0"/>
    <n v="0"/>
    <x v="0"/>
  </r>
  <r>
    <s v="CC/OD"/>
    <s v="80564628663"/>
    <s v="10709967297"/>
    <s v="  Mr. KARURAPPA  K               "/>
    <s v=" MC-Revised KCC                 "/>
    <d v="2016-07-04T00:00:00"/>
    <n v="11.35"/>
    <n v="130000"/>
    <n v="0"/>
    <n v="129391.92"/>
    <d v="2017-05-31T00:00:00"/>
    <n v="129391.92"/>
    <s v="00/00/0000     "/>
    <n v="0"/>
    <n v="2"/>
    <n v="704"/>
    <n v="4"/>
    <n v="4"/>
    <s v=" Y "/>
    <x v="0"/>
    <s v="Irregularity &gt;= 90 days"/>
    <s v="No"/>
    <n v="2"/>
    <n v="34.5"/>
    <x v="1"/>
  </r>
  <r>
    <s v="CC/OD"/>
    <s v="80564628801"/>
    <s v="10709967344"/>
    <s v="  Mr. K  Raju                    "/>
    <s v=" MC-Revised KCC                 "/>
    <d v="2016-08-29T00:00:00"/>
    <n v="11.35"/>
    <n v="152000"/>
    <n v="0"/>
    <n v="39001"/>
    <d v="2017-01-31T00:00:00"/>
    <n v="39001"/>
    <s v="00/00/0000     "/>
    <n v="0"/>
    <n v="4"/>
    <n v="704"/>
    <n v="4"/>
    <n v="4"/>
    <s v=" Y "/>
    <x v="0"/>
    <s v="Irregularity &gt;= 90 days"/>
    <s v="No"/>
    <n v="2"/>
    <n v="38.5"/>
    <x v="1"/>
  </r>
  <r>
    <s v="CC/OD"/>
    <s v="80564628914"/>
    <s v="10709967366"/>
    <s v="   KATTEBASAPPA  .               "/>
    <s v=" MC-Revised KCC                 "/>
    <d v="2019-09-05T00:00:00"/>
    <n v="7"/>
    <n v="150000"/>
    <n v="150000"/>
    <n v="172910.5"/>
    <d v="2019-10-22T00:00:00"/>
    <n v="22910.5"/>
    <s v="00/00/0000     "/>
    <n v="0"/>
    <n v="4"/>
    <n v="703"/>
    <n v="3"/>
    <n v="3"/>
    <s v=" N "/>
    <x v="1"/>
    <s v="Irregularity &gt;= 60 days"/>
    <s v="Yes"/>
    <n v="0"/>
    <n v="5.3666666666666663"/>
    <x v="1"/>
  </r>
  <r>
    <s v="CC/OD"/>
    <s v="80564628970"/>
    <s v="10709967377"/>
    <s v="  Mr. KATTEBASAPPA  JEERA        "/>
    <s v=" MC-Revised KCC                 "/>
    <d v="2016-04-16T00:00:00"/>
    <n v="11.35"/>
    <n v="169000"/>
    <n v="0"/>
    <n v="-22886"/>
    <s v="00/00/0000  "/>
    <n v="0"/>
    <s v="00/00/0000     "/>
    <n v="0"/>
    <n v="4"/>
    <n v="801"/>
    <n v="5"/>
    <n v="5"/>
    <s v=" Y "/>
    <x v="0"/>
    <s v="Sub standard &gt;= 1 year"/>
    <s v="No"/>
    <n v="2"/>
    <n v="0"/>
    <x v="0"/>
  </r>
  <r>
    <s v="CC/OD"/>
    <s v="80564629189"/>
    <s v="10709967468"/>
    <s v="   KEERTHIREDDY  B               "/>
    <s v=" MC-Revised KCC                 "/>
    <d v="2019-03-14T00:00:00"/>
    <n v="11.35"/>
    <n v="806000"/>
    <n v="0"/>
    <n v="853244.13"/>
    <d v="2019-05-31T00:00:00"/>
    <n v="853244.13"/>
    <s v="00/00/0000     "/>
    <n v="0"/>
    <n v="2"/>
    <n v="603"/>
    <n v="3"/>
    <n v="3"/>
    <s v=" N "/>
    <x v="1"/>
    <s v="Int not serviced &gt;= 60 days"/>
    <s v="No"/>
    <n v="0"/>
    <n v="10.166666666666666"/>
    <x v="1"/>
  </r>
  <r>
    <s v="CC/OD"/>
    <s v="80564629292"/>
    <s v="10709967504"/>
    <s v="  Mr. KESAVA REDDY  P            "/>
    <s v=" MC-Revised KCC                 "/>
    <d v="2018-01-12T00:00:00"/>
    <n v="11.35"/>
    <n v="500000"/>
    <n v="0"/>
    <n v="1058391.8500000001"/>
    <d v="2018-01-12T00:00:00"/>
    <n v="1058391.8500000001"/>
    <s v="00/00/0000     "/>
    <n v="0"/>
    <n v="4"/>
    <n v="703"/>
    <n v="3"/>
    <n v="3"/>
    <s v=" N "/>
    <x v="1"/>
    <s v="Irregularity &gt;= 60 days"/>
    <s v="No"/>
    <n v="1"/>
    <n v="26.966666666666665"/>
    <x v="1"/>
  </r>
  <r>
    <s v="CC/OD"/>
    <s v="80564629746"/>
    <s v="10709967582"/>
    <s v="  Mr. KODANDAPPA  R              "/>
    <s v=" MC-Revised KCC                 "/>
    <d v="2017-07-14T00:00:00"/>
    <n v="11.35"/>
    <n v="298000"/>
    <n v="0"/>
    <n v="254302.13"/>
    <d v="2018-07-13T00:00:00"/>
    <n v="254302.13"/>
    <s v="00/00/0000     "/>
    <n v="0"/>
    <n v="2"/>
    <n v="603"/>
    <n v="3"/>
    <n v="3"/>
    <s v=" N "/>
    <x v="1"/>
    <s v="Int not serviced &gt;= 60 days"/>
    <s v="No"/>
    <n v="1"/>
    <n v="20.9"/>
    <x v="1"/>
  </r>
  <r>
    <s v="CC/OD"/>
    <s v="80564629779"/>
    <s v="10709967605"/>
    <s v="  Mr. KOMAR GOUDA  N             "/>
    <s v=" MC-Revised KCC                 "/>
    <d v="2019-03-18T00:00:00"/>
    <n v="11.35"/>
    <n v="554000"/>
    <n v="0"/>
    <n v="-13039.5"/>
    <s v="00/00/0000  "/>
    <n v="0"/>
    <s v="00/00/0000     "/>
    <n v="0"/>
    <n v="4"/>
    <n v="0"/>
    <n v="0"/>
    <n v="0"/>
    <s v=" N "/>
    <x v="1"/>
    <s v="No Irregularity"/>
    <s v="No"/>
    <n v="0"/>
    <n v="0"/>
    <x v="0"/>
  </r>
  <r>
    <s v="CC/OD"/>
    <s v="80564629951"/>
    <s v="10709967649"/>
    <s v="   KOTA SATHYAVATHI KETHNI       "/>
    <s v=" MC-Revised KCC                 "/>
    <d v="2017-12-11T00:00:00"/>
    <n v="11.35"/>
    <n v="349000"/>
    <n v="0"/>
    <n v="443970.22"/>
    <d v="2018-02-28T00:00:00"/>
    <n v="443970.22"/>
    <s v="00/00/0000     "/>
    <n v="0"/>
    <n v="2"/>
    <n v="703"/>
    <n v="3"/>
    <n v="3"/>
    <s v=" N "/>
    <x v="1"/>
    <s v="Irregularity &gt;= 60 days"/>
    <s v="No"/>
    <n v="1"/>
    <n v="25.4"/>
    <x v="1"/>
  </r>
  <r>
    <s v="CC/OD"/>
    <s v="80564630025"/>
    <s v="10709967672"/>
    <s v="  Mr. KOTESHWARA RAO RAVIPATI    "/>
    <s v=" MC-Revised KCC                 "/>
    <d v="2017-05-23T00:00:00"/>
    <n v="11.35"/>
    <n v="320000"/>
    <n v="0"/>
    <n v="286661.09999999998"/>
    <d v="2017-09-30T00:00:00"/>
    <n v="286661.09999999998"/>
    <s v="00/00/0000     "/>
    <n v="0"/>
    <n v="2"/>
    <n v="703"/>
    <n v="3"/>
    <n v="3"/>
    <s v=" N "/>
    <x v="1"/>
    <s v="Irregularity &gt;= 60 days"/>
    <s v="No"/>
    <n v="1"/>
    <n v="30.433333333333334"/>
    <x v="1"/>
  </r>
  <r>
    <s v="CC/OD"/>
    <s v="80564630706"/>
    <s v="10709967821"/>
    <s v="  Mr. KRISHNAKISHOR  V           "/>
    <s v=" MC-Revised KCC                 "/>
    <d v="2019-07-16T00:00:00"/>
    <n v="12"/>
    <n v="258000"/>
    <n v="258000"/>
    <n v="263907.69"/>
    <d v="2019-09-30T00:00:00"/>
    <n v="5907.69"/>
    <s v="00/00/0000     "/>
    <n v="0"/>
    <n v="4"/>
    <n v="703"/>
    <n v="3"/>
    <n v="3"/>
    <s v=" N "/>
    <x v="1"/>
    <s v="Irregularity &gt;= 60 days"/>
    <s v="Yes"/>
    <n v="0"/>
    <n v="6.1"/>
    <x v="1"/>
  </r>
  <r>
    <s v="CC/OD"/>
    <s v="80564630728"/>
    <s v="10709967832"/>
    <s v="  Mrs. KRISHNAMMA  .             "/>
    <s v=" MC-Revised KCC                 "/>
    <d v="2017-06-28T00:00:00"/>
    <n v="11.35"/>
    <n v="110000"/>
    <n v="0"/>
    <n v="-35.46"/>
    <s v="00/00/0000  "/>
    <n v="0"/>
    <s v="00/00/0000     "/>
    <n v="0"/>
    <n v="2"/>
    <n v="623"/>
    <n v="3"/>
    <n v="3"/>
    <s v=" N "/>
    <x v="1"/>
    <s v="Renewal due &gt;= 150 days"/>
    <s v="No"/>
    <n v="1"/>
    <n v="0"/>
    <x v="0"/>
  </r>
  <r>
    <s v="CC/OD"/>
    <s v="80564630773"/>
    <s v="10709967854"/>
    <s v="   KRISHNAMMA  Y                 "/>
    <s v=" MC-Revised KCC                 "/>
    <d v="2017-09-22T00:00:00"/>
    <n v="11.35"/>
    <n v="300000"/>
    <n v="0"/>
    <n v="0"/>
    <s v="00/00/0000  "/>
    <n v="0"/>
    <s v="00/00/0000     "/>
    <n v="0"/>
    <n v="2"/>
    <n v="802"/>
    <n v="6"/>
    <n v="6"/>
    <s v=" Y "/>
    <x v="0"/>
    <s v="Doubtful &gt;= 1 year"/>
    <s v="No"/>
    <n v="1"/>
    <n v="0"/>
    <x v="0"/>
  </r>
  <r>
    <s v="CC/OD"/>
    <s v="80564630944"/>
    <s v="10709967912"/>
    <s v="  Mrs. D. KRISTAMMA  W/O D. RAMA "/>
    <s v=" MC-Revised KCC                 "/>
    <d v="2017-04-28T00:00:00"/>
    <n v="11.35"/>
    <n v="115000"/>
    <n v="0"/>
    <n v="152537.54"/>
    <d v="2018-04-27T00:00:00"/>
    <n v="152537.54"/>
    <s v="00/00/0000     "/>
    <n v="0"/>
    <n v="2"/>
    <n v="703"/>
    <n v="3"/>
    <n v="3"/>
    <s v=" N "/>
    <x v="1"/>
    <s v="Irregularity &gt;= 60 days"/>
    <s v="No"/>
    <n v="1"/>
    <n v="23.466666666666665"/>
    <x v="1"/>
  </r>
  <r>
    <s v="CC/OD"/>
    <s v="80564631187"/>
    <s v="10709967990"/>
    <s v="  Mr. KUMARAGOUDA  .             "/>
    <s v=" MC-Revised KCC                 "/>
    <d v="2019-11-11T00:00:00"/>
    <n v="7"/>
    <n v="399000"/>
    <n v="399000"/>
    <n v="409722.76"/>
    <d v="2019-11-30T00:00:00"/>
    <n v="10722.76"/>
    <s v="00/00/0000     "/>
    <n v="0"/>
    <n v="4"/>
    <n v="703"/>
    <n v="3"/>
    <n v="3"/>
    <s v=" N "/>
    <x v="1"/>
    <s v="Irregularity &gt;= 60 days"/>
    <s v="Yes"/>
    <n v="0"/>
    <n v="4.0666666666666664"/>
    <x v="1"/>
  </r>
  <r>
    <s v="CC/OD"/>
    <s v="80564631472"/>
    <s v="10709968020"/>
    <s v="  Mr. KURUBARA  RUDRAPPA         "/>
    <s v=" MC-Revised KCC                 "/>
    <d v="2019-05-30T00:00:00"/>
    <n v="7"/>
    <n v="585000"/>
    <n v="585000"/>
    <n v="607791.51"/>
    <d v="2019-11-30T00:00:00"/>
    <n v="22791.51"/>
    <s v="00/00/0000     "/>
    <n v="0"/>
    <n v="2"/>
    <n v="703"/>
    <n v="3"/>
    <n v="3"/>
    <s v=" N "/>
    <x v="1"/>
    <s v="Irregularity &gt;= 60 days"/>
    <s v="Yes"/>
    <n v="0"/>
    <n v="4.0666666666666664"/>
    <x v="1"/>
  </r>
  <r>
    <s v="CC/OD"/>
    <s v="80564631574"/>
    <s v="10709968042"/>
    <s v="  Mr. KURUBURA  POOJAPPA         "/>
    <s v=" MC-Revised KCC                 "/>
    <d v="2016-07-02T00:00:00"/>
    <n v="11.35"/>
    <n v="315000"/>
    <n v="0"/>
    <n v="215085.08"/>
    <d v="2017-05-31T00:00:00"/>
    <n v="215085.08"/>
    <s v="00/00/0000     "/>
    <n v="0"/>
    <n v="2"/>
    <n v="704"/>
    <n v="4"/>
    <n v="4"/>
    <s v=" Y "/>
    <x v="0"/>
    <s v="Irregularity &gt;= 90 days"/>
    <s v="No"/>
    <n v="2"/>
    <n v="34.5"/>
    <x v="1"/>
  </r>
  <r>
    <s v="CC/OD"/>
    <s v="80365180978"/>
    <s v="10709968097"/>
    <s v="  Mr. KAGGI  LAKSHAMANA          "/>
    <s v=" MC-Revised KCC                 "/>
    <d v="2019-07-01T00:00:00"/>
    <n v="12.05"/>
    <n v="637000"/>
    <n v="637000"/>
    <n v="580437.09"/>
    <s v="00/00/0000  "/>
    <n v="0"/>
    <s v="00/00/0000     "/>
    <n v="0"/>
    <n v="2"/>
    <n v="623"/>
    <n v="3"/>
    <n v="3"/>
    <s v=" N "/>
    <x v="1"/>
    <s v="Renewal due &gt;= 150 days"/>
    <s v="Yes"/>
    <n v="0"/>
    <n v="0"/>
    <x v="0"/>
  </r>
  <r>
    <s v="CC/OD"/>
    <s v="80564632169"/>
    <s v="10709968111"/>
    <s v="  Mrs. LAKSHMI DEVI  C           "/>
    <s v=" MC-Revised KCC                 "/>
    <d v="2019-03-28T00:00:00"/>
    <n v="11.35"/>
    <n v="188000"/>
    <n v="0"/>
    <n v="207277.71"/>
    <d v="2020-01-31T00:00:00"/>
    <n v="207277.71"/>
    <s v="00/00/0000     "/>
    <n v="0"/>
    <n v="2"/>
    <n v="703"/>
    <n v="3"/>
    <n v="3"/>
    <s v=" N "/>
    <x v="1"/>
    <s v="Irregularity &gt;= 60 days"/>
    <s v="No"/>
    <n v="0"/>
    <n v="2"/>
    <x v="1"/>
  </r>
  <r>
    <s v="CC/OD"/>
    <s v="80564632352"/>
    <s v="10709968188"/>
    <s v="  Mrs. LAKSHMIDEVAMMA  .         "/>
    <s v=" MC-Revised KCC                 "/>
    <d v="2018-10-15T00:00:00"/>
    <n v="11.35"/>
    <n v="666000"/>
    <n v="0"/>
    <n v="769887.46"/>
    <d v="2019-01-31T00:00:00"/>
    <n v="769887.46"/>
    <s v="00/00/0000     "/>
    <n v="0"/>
    <n v="2"/>
    <n v="603"/>
    <n v="3"/>
    <n v="3"/>
    <s v=" N "/>
    <x v="1"/>
    <s v="Int not serviced &gt;= 60 days"/>
    <s v="No"/>
    <n v="0"/>
    <n v="14.166666666666666"/>
    <x v="1"/>
  </r>
  <r>
    <s v="CC/OD"/>
    <s v="80564632501"/>
    <s v="10709968235"/>
    <s v="  Mrs. LAKSHMIKANTHAMMA  U       "/>
    <s v=" MC-Revised KCC                 "/>
    <d v="2017-12-11T00:00:00"/>
    <n v="11.35"/>
    <n v="136000"/>
    <n v="0"/>
    <n v="168674.58"/>
    <d v="2018-12-10T00:00:00"/>
    <n v="168674.58"/>
    <s v="00/00/0000     "/>
    <n v="0"/>
    <n v="2"/>
    <n v="703"/>
    <n v="3"/>
    <n v="3"/>
    <s v=" N "/>
    <x v="1"/>
    <s v="Irregularity &gt;= 60 days"/>
    <s v="No"/>
    <n v="1"/>
    <n v="15.9"/>
    <x v="1"/>
  </r>
  <r>
    <s v="CC/OD"/>
    <s v="80564632589"/>
    <s v="10709968257"/>
    <s v="  Mrs. Garapati Lakshmi Padmavat "/>
    <s v=" MC-Revised KCC                 "/>
    <d v="2019-10-19T00:00:00"/>
    <n v="7"/>
    <n v="233000"/>
    <n v="233000"/>
    <n v="221597.72"/>
    <s v="00/00/0000  "/>
    <n v="0"/>
    <s v="00/00/0000     "/>
    <n v="0"/>
    <n v="2"/>
    <n v="623"/>
    <n v="3"/>
    <n v="3"/>
    <s v=" N "/>
    <x v="1"/>
    <s v="Renewal due &gt;= 150 days"/>
    <s v="Yes"/>
    <n v="0"/>
    <n v="0"/>
    <x v="0"/>
  </r>
  <r>
    <s v="CC/OD"/>
    <s v="80564633184"/>
    <s v="10709968473"/>
    <s v="  Mr. LAkshmanna  .              "/>
    <s v=" MC-Revised KCC                 "/>
    <d v="2019-09-18T00:00:00"/>
    <n v="7"/>
    <n v="220000"/>
    <n v="220000"/>
    <n v="232831.1"/>
    <d v="2020-01-31T00:00:00"/>
    <n v="12831.1"/>
    <s v="00/00/0000     "/>
    <n v="0"/>
    <n v="4"/>
    <n v="703"/>
    <n v="3"/>
    <n v="3"/>
    <s v=" N "/>
    <x v="1"/>
    <s v="Irregularity &gt;= 60 days"/>
    <s v="Yes"/>
    <n v="0"/>
    <n v="2"/>
    <x v="1"/>
  </r>
  <r>
    <s v="CC/OD"/>
    <s v="80564633231"/>
    <s v="10709968484"/>
    <s v="  Mr. LAKSHMAIAH  MALLIDU        "/>
    <s v=" MC-Revised KCC                 "/>
    <d v="2017-02-17T00:00:00"/>
    <n v="11.35"/>
    <n v="275000"/>
    <n v="0"/>
    <n v="278479.53000000003"/>
    <d v="2017-03-07T00:00:00"/>
    <n v="278479.53000000003"/>
    <s v="00/00/0000     "/>
    <n v="0"/>
    <n v="2"/>
    <n v="704"/>
    <n v="4"/>
    <n v="4"/>
    <s v=" Y "/>
    <x v="0"/>
    <s v="Irregularity &gt;= 90 days"/>
    <s v="No"/>
    <n v="2"/>
    <n v="37.333333333333336"/>
    <x v="1"/>
  </r>
  <r>
    <s v="CC/OD"/>
    <s v="80564633355"/>
    <s v="10709968519"/>
    <s v="   LAXMINARAYANAMMA  B           "/>
    <s v=" MC-Revised KCC                 "/>
    <d v="2019-12-09T00:00:00"/>
    <n v="7"/>
    <n v="253000"/>
    <n v="253000"/>
    <n v="252955.02"/>
    <s v="00/00/0000  "/>
    <n v="0"/>
    <s v="00/00/0000     "/>
    <n v="0"/>
    <n v="5"/>
    <n v="0"/>
    <n v="0"/>
    <n v="0"/>
    <s v=" N "/>
    <x v="1"/>
    <s v="No Irregularity"/>
    <s v="Yes"/>
    <n v="0"/>
    <n v="0"/>
    <x v="0"/>
  </r>
  <r>
    <s v="CC/OD"/>
    <s v="74066616558"/>
    <s v="10709968531"/>
    <s v="  Mr. R Lakshmi  Reddy           "/>
    <s v=" MC-Revised KCC                 "/>
    <d v="2020-03-06T00:00:00"/>
    <n v="7"/>
    <n v="300000"/>
    <n v="300000"/>
    <n v="300974.09999999998"/>
    <d v="2019-11-14T00:00:00"/>
    <n v="974.1"/>
    <s v="00/00/0000     "/>
    <n v="0"/>
    <n v="2"/>
    <n v="703"/>
    <n v="3"/>
    <n v="3"/>
    <s v=" N "/>
    <x v="1"/>
    <s v="Irregularity &gt;= 60 days"/>
    <s v="Yes"/>
    <n v="0"/>
    <n v="4.5999999999999996"/>
    <x v="1"/>
  </r>
  <r>
    <s v="CC/OD"/>
    <s v="80564633537"/>
    <s v="10709968553"/>
    <s v="  Mr. LAXMIKANTHA REDDY  H       "/>
    <s v=" MC-Revised KCC                 "/>
    <d v="2016-09-22T00:00:00"/>
    <n v="11.35"/>
    <n v="600000"/>
    <n v="0"/>
    <n v="605504.96"/>
    <d v="2017-05-31T00:00:00"/>
    <n v="605504.96"/>
    <s v="00/00/0000     "/>
    <n v="0"/>
    <n v="2"/>
    <n v="704"/>
    <n v="4"/>
    <n v="4"/>
    <s v=" Y "/>
    <x v="0"/>
    <s v="Irregularity &gt;= 90 days"/>
    <s v="No"/>
    <n v="2"/>
    <n v="34.5"/>
    <x v="1"/>
  </r>
  <r>
    <s v="CC/OD"/>
    <s v="80564633796"/>
    <s v="10709968621"/>
    <s v="  Mr. N  P Lingareddy            "/>
    <s v=" MC-Revised KCC                 "/>
    <d v="2019-08-14T00:00:00"/>
    <n v="7"/>
    <n v="200000"/>
    <n v="200000"/>
    <n v="130666"/>
    <s v="00/00/0000  "/>
    <n v="0"/>
    <s v="00/00/0000     "/>
    <n v="0"/>
    <n v="2"/>
    <n v="0"/>
    <n v="0"/>
    <n v="0"/>
    <s v=" N "/>
    <x v="1"/>
    <s v="No Irregularity"/>
    <s v="Yes"/>
    <n v="0"/>
    <n v="0"/>
    <x v="0"/>
  </r>
  <r>
    <s v="CC/OD"/>
    <s v="80564633809"/>
    <s v="10709968632"/>
    <s v="  Mr. S LINGA REDDY  .           "/>
    <s v=" MC-Revised KCC                 "/>
    <d v="2019-07-11T00:00:00"/>
    <n v="7"/>
    <n v="212000"/>
    <n v="212000"/>
    <n v="219454.1"/>
    <d v="2019-11-30T00:00:00"/>
    <n v="7454.1"/>
    <s v="00/00/0000     "/>
    <n v="0"/>
    <n v="6"/>
    <n v="703"/>
    <n v="3"/>
    <n v="3"/>
    <s v=" N "/>
    <x v="1"/>
    <s v="Irregularity &gt;= 60 days"/>
    <s v="Yes"/>
    <n v="0"/>
    <n v="4.0666666666666664"/>
    <x v="1"/>
  </r>
  <r>
    <s v="CC/OD"/>
    <s v="80564634064"/>
    <s v="10709968698"/>
    <s v="   LINGAPPA  K                   "/>
    <s v=" MC-Revised KCC                 "/>
    <d v="2019-02-13T00:00:00"/>
    <n v="11.35"/>
    <n v="278000"/>
    <n v="0"/>
    <n v="316607.37"/>
    <d v="2020-02-12T00:00:00"/>
    <n v="316607.37"/>
    <s v="00/00/0000     "/>
    <n v="0"/>
    <n v="2"/>
    <n v="702"/>
    <n v="2"/>
    <n v="2"/>
    <s v=" N "/>
    <x v="1"/>
    <s v="Irregularity &gt;= 30 days"/>
    <s v="No"/>
    <n v="0"/>
    <n v="1.6"/>
    <x v="1"/>
  </r>
  <r>
    <s v="CC/OD"/>
    <s v="80564634428"/>
    <s v="10709968790"/>
    <s v="  Mr. MADAR SAB ALIAS SAMLAL     "/>
    <s v=" MC-Revised KCC                 "/>
    <d v="2016-06-16T00:00:00"/>
    <n v="11.35"/>
    <n v="276000"/>
    <n v="0"/>
    <n v="268822.28999999998"/>
    <d v="2017-05-31T00:00:00"/>
    <n v="268822.28999999998"/>
    <s v="00/00/0000     "/>
    <n v="0"/>
    <n v="2"/>
    <n v="704"/>
    <n v="4"/>
    <n v="4"/>
    <s v=" Y "/>
    <x v="0"/>
    <s v="Irregularity &gt;= 90 days"/>
    <s v="No"/>
    <n v="2"/>
    <n v="34.5"/>
    <x v="1"/>
  </r>
  <r>
    <s v="CC/OD"/>
    <s v="80564634643"/>
    <s v="10709968869"/>
    <s v="  Mr. MAHABALI GOUDA  N          "/>
    <s v=" MC-Revised KCC                 "/>
    <d v="2019-07-08T00:00:00"/>
    <n v="7"/>
    <n v="330000"/>
    <n v="330000"/>
    <n v="302728.19"/>
    <s v="00/00/0000  "/>
    <n v="0"/>
    <s v="00/00/0000     "/>
    <n v="0"/>
    <n v="2"/>
    <n v="603"/>
    <n v="3"/>
    <n v="3"/>
    <s v=" N "/>
    <x v="1"/>
    <s v="Int not serviced &gt;= 60 days"/>
    <s v="Yes"/>
    <n v="0"/>
    <n v="0"/>
    <x v="0"/>
  </r>
  <r>
    <s v="CC/OD"/>
    <s v="80564634767"/>
    <s v="10709968905"/>
    <s v="  Mr. P MAHADEVANA GOUDA  .      "/>
    <s v=" MC-Revised KCC                 "/>
    <d v="2020-03-11T00:00:00"/>
    <n v="7"/>
    <n v="220000"/>
    <n v="220000"/>
    <n v="211.38"/>
    <s v="00/00/0000  "/>
    <n v="0"/>
    <s v="00/00/0000     "/>
    <n v="0"/>
    <n v="5"/>
    <n v="0"/>
    <n v="0"/>
    <n v="0"/>
    <s v=" N "/>
    <x v="1"/>
    <s v="No Irregularity"/>
    <s v="Yes"/>
    <n v="0"/>
    <n v="0"/>
    <x v="0"/>
  </r>
  <r>
    <s v="CC/OD"/>
    <s v="80564634836"/>
    <s v="10709968916"/>
    <s v="  Mrs. MAHALAKSHMI  .            "/>
    <s v=" MC-Revised KCC                 "/>
    <d v="2019-07-24T00:00:00"/>
    <n v="12"/>
    <n v="300000"/>
    <n v="300000"/>
    <n v="319437.62"/>
    <d v="2020-01-31T00:00:00"/>
    <n v="19437.62"/>
    <s v="00/00/0000     "/>
    <n v="0"/>
    <n v="4"/>
    <n v="623"/>
    <n v="3"/>
    <n v="3"/>
    <s v=" N "/>
    <x v="1"/>
    <s v="Renewal due &gt;= 150 days"/>
    <s v="Yes"/>
    <n v="0"/>
    <n v="2"/>
    <x v="1"/>
  </r>
  <r>
    <s v="CC/OD"/>
    <s v="80564634983"/>
    <s v="10709968961"/>
    <s v="  Mr. MAHANANDA REDDY  S         "/>
    <s v=" MC-Revised KCC                 "/>
    <d v="2017-03-04T00:00:00"/>
    <n v="11.35"/>
    <n v="424000"/>
    <n v="0"/>
    <n v="429500.71"/>
    <d v="2018-01-08T00:00:00"/>
    <n v="429500.71"/>
    <s v="00/00/0000     "/>
    <n v="0"/>
    <n v="9"/>
    <n v="704"/>
    <n v="4"/>
    <n v="4"/>
    <s v=" N "/>
    <x v="0"/>
    <s v="Irregularity &gt;= 90 days"/>
    <s v="No"/>
    <n v="2"/>
    <n v="27.1"/>
    <x v="1"/>
  </r>
  <r>
    <s v="CC/OD"/>
    <s v="80564635137"/>
    <s v="10709969001"/>
    <s v="  Mrs. MALAN BEE KARKHANA        "/>
    <s v=" MC-Revised KCC                 "/>
    <d v="2019-05-31T00:00:00"/>
    <n v="7"/>
    <n v="132000"/>
    <n v="132000"/>
    <n v="126243.38"/>
    <s v="00/00/0000  "/>
    <n v="0"/>
    <s v="00/00/0000     "/>
    <n v="0"/>
    <n v="9"/>
    <n v="602"/>
    <n v="2"/>
    <n v="2"/>
    <s v=" N "/>
    <x v="1"/>
    <s v="Int not serviced &gt;= 30 days"/>
    <s v="Yes"/>
    <n v="0"/>
    <n v="0"/>
    <x v="0"/>
  </r>
  <r>
    <s v="CC/OD"/>
    <s v="80564635400"/>
    <s v="10709969089"/>
    <s v="   MALLANAGOUDA  A               "/>
    <s v=" MC-Revised KCC                 "/>
    <d v="2017-02-15T00:00:00"/>
    <n v="11.35"/>
    <n v="758000"/>
    <n v="0"/>
    <n v="768839.33"/>
    <d v="2017-02-28T00:00:00"/>
    <n v="768839.33"/>
    <s v="00/00/0000     "/>
    <n v="0"/>
    <n v="9"/>
    <n v="704"/>
    <n v="4"/>
    <n v="4"/>
    <s v=" Y "/>
    <x v="0"/>
    <s v="Irregularity &gt;= 90 days"/>
    <s v="No"/>
    <n v="2"/>
    <n v="37.56666666666667"/>
    <x v="1"/>
  </r>
  <r>
    <s v="CC/OD"/>
    <s v="80564635455"/>
    <s v="10709969103"/>
    <s v="   MALLANAGOUDA  K B             "/>
    <s v=" MC-Revised KCC                 "/>
    <d v="2020-03-13T00:00:00"/>
    <n v="7"/>
    <n v="116000"/>
    <n v="116000"/>
    <n v="-126.52"/>
    <s v="00/00/0000  "/>
    <n v="0"/>
    <s v="00/00/0000     "/>
    <n v="0"/>
    <n v="9"/>
    <n v="0"/>
    <n v="0"/>
    <n v="0"/>
    <s v=" N "/>
    <x v="1"/>
    <s v="No Irregularity"/>
    <s v="Yes"/>
    <n v="0"/>
    <n v="0"/>
    <x v="0"/>
  </r>
  <r>
    <s v="CC/OD"/>
    <s v="80564635568"/>
    <s v="10709969125"/>
    <s v="  Mr. MALLANNA  C                "/>
    <s v=" MC-Revised KCC                 "/>
    <d v="2017-05-26T00:00:00"/>
    <n v="11.35"/>
    <n v="300000"/>
    <n v="0"/>
    <n v="385350.77"/>
    <d v="2018-01-31T00:00:00"/>
    <n v="385350.77"/>
    <s v="00/00/0000     "/>
    <n v="0"/>
    <n v="4"/>
    <n v="703"/>
    <n v="3"/>
    <n v="3"/>
    <s v=" N "/>
    <x v="1"/>
    <s v="Irregularity &gt;= 60 days"/>
    <s v="No"/>
    <n v="1"/>
    <n v="26.333333333333332"/>
    <x v="1"/>
  </r>
  <r>
    <s v="CC/OD"/>
    <s v="80564636072"/>
    <s v="10709969329"/>
    <s v="  Mr. MALLAREDDY  RAJAPUR        "/>
    <s v=" MC-Revised KCC                 "/>
    <d v="2018-08-04T00:00:00"/>
    <n v="11.35"/>
    <n v="300000"/>
    <n v="0"/>
    <n v="-254.05"/>
    <s v="00/00/0000  "/>
    <n v="0"/>
    <s v="00/00/0000     "/>
    <n v="0"/>
    <n v="2"/>
    <n v="0"/>
    <n v="0"/>
    <n v="0"/>
    <s v=" N "/>
    <x v="1"/>
    <s v="No Irregularity"/>
    <s v="No"/>
    <n v="0"/>
    <n v="0"/>
    <x v="0"/>
  </r>
  <r>
    <s v="CC/OD"/>
    <s v="80564636083"/>
    <s v="10709969330"/>
    <s v="  Mr. MALLAYYA  KADLE            "/>
    <s v=" MC-Revised KCC                 "/>
    <d v="2017-04-19T00:00:00"/>
    <n v="11.35"/>
    <n v="225000"/>
    <n v="0"/>
    <n v="303712.46999999997"/>
    <d v="2017-05-31T00:00:00"/>
    <n v="303712.46999999997"/>
    <s v="00/00/0000     "/>
    <n v="0"/>
    <n v="2"/>
    <n v="703"/>
    <n v="3"/>
    <n v="3"/>
    <s v=" N "/>
    <x v="1"/>
    <s v="Irregularity &gt;= 60 days"/>
    <s v="No"/>
    <n v="1"/>
    <n v="34.5"/>
    <x v="1"/>
  </r>
  <r>
    <s v="CC/OD"/>
    <s v="80564636185"/>
    <s v="10709969385"/>
    <s v="  Mr. MALLESHAPPA  KURUBARA      "/>
    <s v=" MC-Revised KCC                 "/>
    <d v="2018-03-20T00:00:00"/>
    <n v="11.35"/>
    <n v="590000"/>
    <n v="0"/>
    <n v="699019.1"/>
    <d v="2019-03-19T00:00:00"/>
    <n v="699019.1"/>
    <s v="00/00/0000     "/>
    <n v="0"/>
    <n v="2"/>
    <n v="703"/>
    <n v="3"/>
    <n v="3"/>
    <s v=" N "/>
    <x v="1"/>
    <s v="Irregularity &gt;= 60 days"/>
    <s v="No"/>
    <n v="1"/>
    <n v="12.6"/>
    <x v="1"/>
  </r>
  <r>
    <s v="CC/OD"/>
    <s v="80564636390"/>
    <s v="10709969454"/>
    <s v="   MALLIKARJUNA  BOBBAKUNTE      "/>
    <s v=" MC-Revised KCC                 "/>
    <d v="2017-10-13T00:00:00"/>
    <n v="11.35"/>
    <n v="325000"/>
    <n v="0"/>
    <n v="413480.39"/>
    <d v="2018-01-31T00:00:00"/>
    <n v="413480.39"/>
    <s v="00/00/0000     "/>
    <n v="0"/>
    <n v="2"/>
    <n v="703"/>
    <n v="3"/>
    <n v="3"/>
    <s v=" N "/>
    <x v="1"/>
    <s v="Irregularity &gt;= 60 days"/>
    <s v="No"/>
    <n v="1"/>
    <n v="26.333333333333332"/>
    <x v="1"/>
  </r>
  <r>
    <s v="CC/OD"/>
    <s v="80564636742"/>
    <s v="10709969498"/>
    <s v="   MALLIKARJUNA GOUDA  N         "/>
    <s v=" MC-Revised KCC                 "/>
    <d v="2019-08-03T00:00:00"/>
    <n v="12"/>
    <n v="185000"/>
    <n v="185000"/>
    <n v="192390.6"/>
    <d v="2019-11-30T00:00:00"/>
    <n v="7390.6"/>
    <s v="00/00/0000     "/>
    <n v="0"/>
    <n v="2"/>
    <n v="703"/>
    <n v="3"/>
    <n v="3"/>
    <s v=" N "/>
    <x v="1"/>
    <s v="Irregularity &gt;= 60 days"/>
    <s v="Yes"/>
    <n v="0"/>
    <n v="4.0666666666666664"/>
    <x v="1"/>
  </r>
  <r>
    <s v="CC/OD"/>
    <s v="80564636764"/>
    <s v="10709969501"/>
    <s v="  Mr. MALLIKARJUNA GOUDA  P      "/>
    <s v=" MC-Revised KCC                 "/>
    <d v="2017-02-17T00:00:00"/>
    <n v="11.35"/>
    <n v="322000"/>
    <n v="0"/>
    <n v="326442.86"/>
    <d v="2017-03-04T00:00:00"/>
    <n v="326442.86"/>
    <s v="00/00/0000     "/>
    <n v="0"/>
    <n v="2"/>
    <n v="704"/>
    <n v="4"/>
    <n v="4"/>
    <s v=" Y "/>
    <x v="0"/>
    <s v="Irregularity &gt;= 90 days"/>
    <s v="No"/>
    <n v="2"/>
    <n v="37.43333333333333"/>
    <x v="1"/>
  </r>
  <r>
    <s v="CC/OD"/>
    <s v="80564636786"/>
    <s v="10709969512"/>
    <s v="  Mr. MALLIKARJUNA  .            "/>
    <s v=" MC-Revised KCC                 "/>
    <d v="2020-01-01T00:00:00"/>
    <n v="7"/>
    <n v="337000"/>
    <n v="337000"/>
    <n v="339720.84"/>
    <d v="2020-03-09T00:00:00"/>
    <n v="2720.84"/>
    <s v="00/00/0000     "/>
    <n v="0"/>
    <n v="2"/>
    <n v="701"/>
    <n v="1"/>
    <n v="1"/>
    <s v=" N "/>
    <x v="1"/>
    <s v="Irregularity : 7 to 29 days"/>
    <s v="Yes"/>
    <n v="0"/>
    <n v="0.73333333333333328"/>
    <x v="1"/>
  </r>
  <r>
    <s v="CC/OD"/>
    <s v="74089430713"/>
    <s v="10709969602"/>
    <s v="  Mr. MALLIKARJUNA REDDY  C      "/>
    <s v=" MC-Revised KCC                 "/>
    <d v="2016-10-05T00:00:00"/>
    <n v="11.35"/>
    <n v="359000"/>
    <n v="0"/>
    <n v="361336.77"/>
    <d v="2017-05-31T00:00:00"/>
    <n v="361336.77"/>
    <s v="00/00/0000     "/>
    <n v="0"/>
    <n v="2"/>
    <n v="704"/>
    <n v="4"/>
    <n v="4"/>
    <s v=" Y "/>
    <x v="0"/>
    <s v="Irregularity &gt;= 90 days"/>
    <s v="No"/>
    <n v="2"/>
    <n v="34.5"/>
    <x v="1"/>
  </r>
  <r>
    <s v="CC/OD"/>
    <s v="80564637112"/>
    <s v="10709969613"/>
    <s v="  Mr. MALLIKARJUNA REDDY  P      "/>
    <s v=" MC-Revised KCC                 "/>
    <d v="2019-09-17T00:00:00"/>
    <n v="11.75"/>
    <n v="996000"/>
    <n v="996000"/>
    <n v="916371.3"/>
    <s v="00/00/0000  "/>
    <n v="0"/>
    <s v="00/00/0000     "/>
    <n v="0"/>
    <n v="2"/>
    <n v="603"/>
    <n v="3"/>
    <n v="3"/>
    <s v=" N "/>
    <x v="1"/>
    <s v="Int not serviced &gt;= 60 days"/>
    <s v="Yes"/>
    <n v="0"/>
    <n v="0"/>
    <x v="0"/>
  </r>
  <r>
    <s v="CC/OD"/>
    <s v="80564637543"/>
    <s v="10709969737"/>
    <s v="   MANGAMMA  GALI                "/>
    <s v=" MC-Revised KCC                 "/>
    <d v="2019-05-22T00:00:00"/>
    <n v="7"/>
    <n v="793000"/>
    <n v="793000"/>
    <n v="476120.57"/>
    <s v="00/00/0000  "/>
    <n v="0"/>
    <s v="00/00/0000     "/>
    <n v="0"/>
    <n v="2"/>
    <n v="0"/>
    <n v="0"/>
    <n v="0"/>
    <s v=" N "/>
    <x v="1"/>
    <s v="No Irregularity"/>
    <s v="Yes"/>
    <n v="0"/>
    <n v="0"/>
    <x v="0"/>
  </r>
  <r>
    <s v="CC/OD"/>
    <s v="80564637554"/>
    <s v="10709969748"/>
    <s v="  Mrs. MANGAMMA  KANDI           "/>
    <s v=" MC-Revised KCC                 "/>
    <d v="2019-11-02T00:00:00"/>
    <n v="7"/>
    <n v="733000"/>
    <n v="733000"/>
    <n v="644826.35"/>
    <s v="00/00/0000  "/>
    <n v="0"/>
    <s v="00/00/0000     "/>
    <n v="0"/>
    <n v="2"/>
    <n v="603"/>
    <n v="3"/>
    <n v="3"/>
    <s v=" N "/>
    <x v="1"/>
    <s v="Int not serviced &gt;= 60 days"/>
    <s v="Yes"/>
    <n v="0"/>
    <n v="0"/>
    <x v="0"/>
  </r>
  <r>
    <s v="CC/OD"/>
    <s v="80564637677"/>
    <s v="10709969817"/>
    <s v="  Mrs. N MANJULA  .              "/>
    <s v=" MC-Revised KCC                 "/>
    <d v="2019-05-27T00:00:00"/>
    <n v="12.05"/>
    <n v="300000"/>
    <n v="300000"/>
    <n v="315203.83"/>
    <d v="2019-09-30T00:00:00"/>
    <n v="15203.83"/>
    <s v="00/00/0000     "/>
    <n v="0"/>
    <n v="5"/>
    <n v="703"/>
    <n v="3"/>
    <n v="3"/>
    <s v=" N "/>
    <x v="1"/>
    <s v="Irregularity &gt;= 60 days"/>
    <s v="Yes"/>
    <n v="0"/>
    <n v="6.1"/>
    <x v="1"/>
  </r>
  <r>
    <s v="CC/OD"/>
    <s v="80615296017"/>
    <s v="10709969839"/>
    <s v="  Mr. KURUGODUMELU MATADA  MANJU "/>
    <s v=" MC-Revised KCC                 "/>
    <d v="2019-05-29T00:00:00"/>
    <n v="7"/>
    <n v="218000"/>
    <n v="218000"/>
    <n v="232194.27"/>
    <d v="2020-01-31T00:00:00"/>
    <n v="14194.27"/>
    <s v="00/00/0000     "/>
    <n v="0"/>
    <n v="2"/>
    <n v="703"/>
    <n v="3"/>
    <n v="3"/>
    <s v=" N "/>
    <x v="1"/>
    <s v="Irregularity &gt;= 60 days"/>
    <s v="Yes"/>
    <n v="0"/>
    <n v="2"/>
    <x v="1"/>
  </r>
  <r>
    <s v="CC/OD"/>
    <s v="80564637859"/>
    <s v="10709969895"/>
    <s v="   MANJUNTHA  AKKI               "/>
    <s v=" MC-Revised KCC                 "/>
    <d v="2017-02-08T00:00:00"/>
    <n v="11.35"/>
    <n v="189000"/>
    <n v="0"/>
    <n v="178641.51"/>
    <d v="2017-03-04T00:00:00"/>
    <n v="178641.51"/>
    <s v="00/00/0000     "/>
    <n v="0"/>
    <n v="2"/>
    <n v="704"/>
    <n v="4"/>
    <n v="4"/>
    <s v=" Y "/>
    <x v="0"/>
    <s v="Irregularity &gt;= 90 days"/>
    <s v="No"/>
    <n v="2"/>
    <n v="37.43333333333333"/>
    <x v="1"/>
  </r>
  <r>
    <s v="CC/OD"/>
    <s v="80564637893"/>
    <s v="10709969919"/>
    <s v="  Mr. MANTRADAHANUMANTHAPPA  .   "/>
    <s v=" MC-Revised KCC                 "/>
    <d v="2017-03-31T00:00:00"/>
    <n v="11.35"/>
    <n v="169000"/>
    <n v="0"/>
    <n v="170054.13"/>
    <d v="2018-01-31T00:00:00"/>
    <n v="170054.13"/>
    <s v="00/00/0000     "/>
    <n v="0"/>
    <n v="2"/>
    <n v="704"/>
    <n v="4"/>
    <n v="4"/>
    <s v=" N "/>
    <x v="0"/>
    <s v="Irregularity &gt;= 90 days"/>
    <s v="No"/>
    <n v="2"/>
    <n v="26.333333333333332"/>
    <x v="1"/>
  </r>
  <r>
    <s v="CC/OD"/>
    <s v="80564638183"/>
    <s v="10709969997"/>
    <s v="  Mr. MARENNA  KURUBARA          "/>
    <s v=" MC-Revised KCC                 "/>
    <d v="2019-04-24T00:00:00"/>
    <n v="7"/>
    <n v="594000"/>
    <n v="594000"/>
    <n v="697475.15"/>
    <d v="2019-06-24T00:00:00"/>
    <n v="103475.15"/>
    <s v="00/00/0000     "/>
    <n v="0"/>
    <n v="2"/>
    <n v="703"/>
    <n v="3"/>
    <n v="3"/>
    <s v=" N "/>
    <x v="1"/>
    <s v="Irregularity &gt;= 60 days"/>
    <s v="Yes"/>
    <n v="0"/>
    <n v="9.3666666666666671"/>
    <x v="1"/>
  </r>
  <r>
    <s v="CC/OD"/>
    <s v="80564638525"/>
    <s v="10709970130"/>
    <s v="  Mr. MASTAN SAB  K              "/>
    <s v=" MC-Revised KCC                 "/>
    <d v="2019-05-31T00:00:00"/>
    <n v="7"/>
    <n v="210000"/>
    <n v="210000"/>
    <n v="182456.54"/>
    <s v="00/00/0000  "/>
    <n v="0"/>
    <s v="00/00/0000     "/>
    <n v="0"/>
    <n v="2"/>
    <n v="603"/>
    <n v="3"/>
    <n v="3"/>
    <s v=" N "/>
    <x v="1"/>
    <s v="Int not serviced &gt;= 60 days"/>
    <s v="Yes"/>
    <n v="0"/>
    <n v="0"/>
    <x v="0"/>
  </r>
  <r>
    <s v="CC/OD"/>
    <s v="80564638682"/>
    <s v="10709970196"/>
    <s v="  Mrs. MEENAKSHAMMA  G           "/>
    <s v=" MC-Revised KCC                 "/>
    <d v="2017-07-20T00:00:00"/>
    <n v="11.35"/>
    <n v="300000"/>
    <n v="0"/>
    <n v="375364.09"/>
    <d v="2017-09-30T00:00:00"/>
    <n v="375364.09"/>
    <s v="00/00/0000     "/>
    <n v="0"/>
    <n v="2"/>
    <n v="703"/>
    <n v="3"/>
    <n v="3"/>
    <s v=" N "/>
    <x v="1"/>
    <s v="Irregularity &gt;= 60 days"/>
    <s v="No"/>
    <n v="1"/>
    <n v="30.433333333333334"/>
    <x v="1"/>
  </r>
  <r>
    <s v="CC/OD"/>
    <s v="80564638706"/>
    <s v="10709970209"/>
    <s v="  Mrs. MEENAKSHAMMA  GANJI       "/>
    <s v=" MC-Revised KCC                 "/>
    <d v="2019-12-07T00:00:00"/>
    <n v="11.35"/>
    <n v="342000"/>
    <n v="0"/>
    <n v="341889.61"/>
    <d v="2019-12-25T00:00:00"/>
    <n v="341889.61"/>
    <s v="00/00/0000     "/>
    <n v="0"/>
    <n v="2"/>
    <n v="703"/>
    <n v="3"/>
    <n v="3"/>
    <s v=" N "/>
    <x v="1"/>
    <s v="Irregularity &gt;= 60 days"/>
    <s v="Yes"/>
    <n v="0"/>
    <n v="3.2333333333333334"/>
    <x v="1"/>
  </r>
  <r>
    <s v="CC/OD"/>
    <s v="80564638717"/>
    <s v="10709970210"/>
    <s v="  Mrs. MEENAKSHAMMA  JANEKUNTE   "/>
    <s v=" MC-Revised KCC                 "/>
    <d v="2017-07-12T00:00:00"/>
    <n v="11.35"/>
    <n v="350000"/>
    <n v="0"/>
    <n v="319121.46999999997"/>
    <d v="2018-01-08T00:00:00"/>
    <n v="319121.46999999997"/>
    <s v="00/00/0000     "/>
    <n v="0"/>
    <n v="2"/>
    <n v="703"/>
    <n v="3"/>
    <n v="3"/>
    <s v=" N "/>
    <x v="1"/>
    <s v="Irregularity &gt;= 60 days"/>
    <s v="No"/>
    <n v="1"/>
    <n v="27.1"/>
    <x v="1"/>
  </r>
  <r>
    <s v="CC/OD"/>
    <s v="80564638728"/>
    <s v="10709970221"/>
    <s v="  Mrs. MEENAKSHAMMA  YALPI       "/>
    <s v=" MC-Revised KCC                 "/>
    <d v="2019-05-10T00:00:00"/>
    <n v="7"/>
    <n v="732000"/>
    <n v="732000"/>
    <n v="314818.32"/>
    <s v="00/00/0000  "/>
    <n v="0"/>
    <s v="00/00/0000     "/>
    <n v="0"/>
    <n v="2"/>
    <n v="603"/>
    <n v="3"/>
    <n v="3"/>
    <s v=" N "/>
    <x v="1"/>
    <s v="Int not serviced &gt;= 60 days"/>
    <s v="Yes"/>
    <n v="0"/>
    <n v="0"/>
    <x v="0"/>
  </r>
  <r>
    <s v="CC/OD"/>
    <s v="80564639222"/>
    <s v="10709970265"/>
    <s v="  Mr. MOHAN RAO  G S             "/>
    <s v=" MC-Revised KCC                 "/>
    <d v="2019-07-19T00:00:00"/>
    <n v="7"/>
    <n v="400000"/>
    <n v="400000"/>
    <n v="-10517.29"/>
    <s v="00/00/0000  "/>
    <n v="0"/>
    <s v="00/00/0000     "/>
    <n v="0"/>
    <n v="2"/>
    <n v="0"/>
    <n v="0"/>
    <n v="0"/>
    <s v=" N "/>
    <x v="1"/>
    <s v="No Irregularity"/>
    <s v="Yes"/>
    <n v="0"/>
    <n v="0"/>
    <x v="0"/>
  </r>
  <r>
    <s v="CC/OD"/>
    <s v="80564639629"/>
    <s v="10709970378"/>
    <s v="  Mr. MUKKANAPPA  RAJAPURA       "/>
    <s v=" MC-Revised KCC                 "/>
    <d v="2016-08-03T00:00:00"/>
    <n v="11.35"/>
    <n v="600000"/>
    <n v="0"/>
    <n v="610116.64"/>
    <d v="2017-03-07T00:00:00"/>
    <n v="610116.64"/>
    <s v="00/00/0000     "/>
    <n v="0"/>
    <n v="2"/>
    <n v="704"/>
    <n v="4"/>
    <n v="4"/>
    <s v=" Y "/>
    <x v="0"/>
    <s v="Irregularity &gt;= 90 days"/>
    <s v="No"/>
    <n v="2"/>
    <n v="37.333333333333336"/>
    <x v="1"/>
  </r>
  <r>
    <s v="CC/OD"/>
    <s v="80564639834"/>
    <s v="10709970425"/>
    <s v="  Mr. MUNISWAMY  M               "/>
    <s v=" MC-Revised KCC                 "/>
    <d v="2019-04-24T00:00:00"/>
    <n v="7"/>
    <n v="250000"/>
    <n v="250000"/>
    <n v="16358.88"/>
    <s v="00/00/0000  "/>
    <n v="0"/>
    <s v="00/00/0000     "/>
    <n v="0"/>
    <n v="2"/>
    <n v="0"/>
    <n v="0"/>
    <n v="0"/>
    <s v=" N "/>
    <x v="1"/>
    <s v="No Irregularity"/>
    <s v="Yes"/>
    <n v="0"/>
    <n v="0"/>
    <x v="0"/>
  </r>
  <r>
    <s v="CC/OD"/>
    <s v="80564640114"/>
    <s v="10709970470"/>
    <s v="  Mr. MURTHY  POLKI              "/>
    <s v=" MC-Revised KCC                 "/>
    <d v="2017-10-03T00:00:00"/>
    <n v="11.35"/>
    <n v="225000"/>
    <n v="0"/>
    <n v="219386.85"/>
    <d v="2017-10-04T00:00:00"/>
    <n v="219386.85"/>
    <s v="00/00/0000     "/>
    <n v="0"/>
    <n v="2"/>
    <n v="704"/>
    <n v="4"/>
    <n v="4"/>
    <s v=" Y "/>
    <x v="0"/>
    <s v="Irregularity &gt;= 90 days"/>
    <s v="No"/>
    <n v="1"/>
    <n v="30.3"/>
    <x v="1"/>
  </r>
  <r>
    <s v="CC/OD"/>
    <s v="80564640216"/>
    <s v="10709970516"/>
    <s v="  Mr. NABISAB  .                 "/>
    <s v=" MC-Revised KCC                 "/>
    <d v="2017-09-01T00:00:00"/>
    <n v="11.35"/>
    <n v="403000"/>
    <n v="0"/>
    <n v="497864.41"/>
    <d v="2018-01-08T00:00:00"/>
    <n v="497864.41"/>
    <s v="00/00/0000     "/>
    <n v="0"/>
    <n v="2"/>
    <n v="703"/>
    <n v="3"/>
    <n v="3"/>
    <s v=" N "/>
    <x v="1"/>
    <s v="Irregularity &gt;= 60 days"/>
    <s v="No"/>
    <n v="1"/>
    <n v="27.1"/>
    <x v="1"/>
  </r>
  <r>
    <s v="CC/OD"/>
    <s v="80564640307"/>
    <s v="10709970538"/>
    <s v="  Mr. NAGA REDDY ALDALLI         "/>
    <s v=" MC-Revised KCC                 "/>
    <d v="2017-07-21T00:00:00"/>
    <n v="11.35"/>
    <n v="482000"/>
    <n v="0"/>
    <n v="626972.29"/>
    <d v="2018-02-06T00:00:00"/>
    <n v="626972.29"/>
    <s v="00/00/0000     "/>
    <n v="0"/>
    <n v="2"/>
    <n v="703"/>
    <n v="3"/>
    <n v="3"/>
    <s v=" N "/>
    <x v="1"/>
    <s v="Irregularity &gt;= 60 days"/>
    <s v="No"/>
    <n v="1"/>
    <n v="26.133333333333333"/>
    <x v="1"/>
  </r>
  <r>
    <s v="CC/OD"/>
    <s v="80564640409"/>
    <s v="10709970572"/>
    <s v="  Mr. NAGABHUSHANA REDDY  H      "/>
    <s v=" MC-Revised KCC                 "/>
    <d v="2019-05-02T00:00:00"/>
    <n v="12.1"/>
    <n v="90000"/>
    <n v="90000"/>
    <n v="104546.93"/>
    <d v="2019-05-31T00:00:00"/>
    <n v="14546.93"/>
    <s v="00/00/0000     "/>
    <n v="0"/>
    <n v="2"/>
    <n v="703"/>
    <n v="3"/>
    <n v="3"/>
    <s v=" N "/>
    <x v="1"/>
    <s v="Irregularity &gt;= 60 days"/>
    <s v="Yes"/>
    <n v="0"/>
    <n v="10.166666666666666"/>
    <x v="1"/>
  </r>
  <r>
    <s v="CC/OD"/>
    <s v="80564640523"/>
    <s v="10709970628"/>
    <s v="  Mrs. NAGAMA NAIDU  G           "/>
    <s v=" MC-Revised KCC                 "/>
    <d v="2016-05-03T00:00:00"/>
    <n v="11.35"/>
    <n v="6"/>
    <n v="0"/>
    <n v="-4"/>
    <s v="00/00/0000  "/>
    <n v="0"/>
    <s v="00/00/0000     "/>
    <n v="0"/>
    <n v="3"/>
    <n v="801"/>
    <n v="5"/>
    <n v="5"/>
    <s v=" Y "/>
    <x v="0"/>
    <s v="Sub standard &gt;= 1 year"/>
    <s v="No"/>
    <n v="2"/>
    <n v="0"/>
    <x v="0"/>
  </r>
  <r>
    <s v="CC/OD"/>
    <s v="80564640806"/>
    <s v="10709970719"/>
    <s v="   NAGAMMA  D                    "/>
    <s v=" MC-Revised KCC                 "/>
    <d v="2017-10-12T00:00:00"/>
    <n v="11.35"/>
    <n v="132000"/>
    <n v="0"/>
    <n v="153817.17000000001"/>
    <d v="2018-01-31T00:00:00"/>
    <n v="153817.17000000001"/>
    <s v="00/00/0000     "/>
    <n v="0"/>
    <n v="2"/>
    <n v="703"/>
    <n v="3"/>
    <n v="3"/>
    <s v=" N "/>
    <x v="1"/>
    <s v="Irregularity &gt;= 60 days"/>
    <s v="No"/>
    <n v="1"/>
    <n v="26.333333333333332"/>
    <x v="1"/>
  </r>
  <r>
    <s v="CC/OD"/>
    <s v="80564641221"/>
    <s v="10709970877"/>
    <s v="  Mr. NAGAPPA  MYAKALI           "/>
    <s v=" MC-Revised KCC                 "/>
    <d v="2020-03-04T00:00:00"/>
    <n v="7"/>
    <n v="530000"/>
    <n v="530000"/>
    <n v="527110.80000000005"/>
    <s v="00/00/0000  "/>
    <n v="0"/>
    <s v="00/00/0000     "/>
    <n v="0"/>
    <n v="2"/>
    <n v="0"/>
    <n v="0"/>
    <n v="0"/>
    <s v=" N "/>
    <x v="1"/>
    <s v="No Irregularity"/>
    <s v="Yes"/>
    <n v="0"/>
    <n v="0"/>
    <x v="0"/>
  </r>
  <r>
    <s v="CC/OD"/>
    <s v="80564641232"/>
    <s v="10709970888"/>
    <s v="  Mr. NAGAPPA  NAVALI            "/>
    <s v=" MC-Revised KCC                 "/>
    <d v="2019-09-05T00:00:00"/>
    <n v="7"/>
    <n v="330000"/>
    <n v="330000"/>
    <n v="332246.28999999998"/>
    <d v="2020-02-15T00:00:00"/>
    <n v="2246.29"/>
    <s v="00/00/0000     "/>
    <n v="0"/>
    <n v="4"/>
    <n v="603"/>
    <n v="3"/>
    <n v="3"/>
    <s v=" N "/>
    <x v="1"/>
    <s v="Int not serviced &gt;= 60 days"/>
    <s v="Yes"/>
    <n v="0"/>
    <n v="1.5"/>
    <x v="1"/>
  </r>
  <r>
    <s v="CC/OD"/>
    <s v="80564641243"/>
    <s v="10709970899"/>
    <s v="  Mr. SANDURU  NAGAPPA  .        "/>
    <s v=" MC-Revised KCC                 "/>
    <d v="2017-08-09T00:00:00"/>
    <n v="11.35"/>
    <n v="242000"/>
    <n v="0"/>
    <n v="301823.45"/>
    <d v="2018-05-31T00:00:00"/>
    <n v="301823.45"/>
    <s v="00/00/0000     "/>
    <n v="0"/>
    <n v="2"/>
    <n v="703"/>
    <n v="3"/>
    <n v="3"/>
    <s v=" N "/>
    <x v="1"/>
    <s v="Irregularity &gt;= 60 days"/>
    <s v="No"/>
    <n v="1"/>
    <n v="22.333333333333332"/>
    <x v="1"/>
  </r>
  <r>
    <s v="CC/OD"/>
    <s v="80564641345"/>
    <s v="10709970924"/>
    <s v="  Mr. NAGARAJA  C                "/>
    <s v=" MC-Revised KCC                 "/>
    <d v="2020-01-28T00:00:00"/>
    <n v="7"/>
    <n v="100000"/>
    <n v="100000"/>
    <n v="99936.69"/>
    <s v="00/00/0000  "/>
    <n v="0"/>
    <s v="00/00/0000     "/>
    <n v="0"/>
    <n v="4"/>
    <n v="0"/>
    <n v="0"/>
    <n v="0"/>
    <s v=" N "/>
    <x v="1"/>
    <s v="No Irregularity"/>
    <s v="Yes"/>
    <n v="0"/>
    <n v="0"/>
    <x v="0"/>
  </r>
  <r>
    <s v="CC/OD"/>
    <s v="80564641640"/>
    <s v="10709971010"/>
    <s v="  Mr. NAGARAJA  M                "/>
    <s v=" MC-Revised KCC                 "/>
    <d v="2017-08-31T00:00:00"/>
    <n v="11.35"/>
    <n v="40000"/>
    <n v="0"/>
    <n v="50923.43"/>
    <d v="2018-05-31T00:00:00"/>
    <n v="50923.43"/>
    <s v="00/00/0000     "/>
    <n v="0"/>
    <n v="4"/>
    <n v="623"/>
    <n v="3"/>
    <n v="3"/>
    <s v=" N "/>
    <x v="1"/>
    <s v="Renewal due &gt;= 150 days"/>
    <s v="No"/>
    <n v="1"/>
    <n v="22.333333333333332"/>
    <x v="1"/>
  </r>
  <r>
    <s v="CC/OD"/>
    <s v="80564641935"/>
    <s v="10709971076"/>
    <s v="  Mr. NAGAREDDY  CHATRAM         "/>
    <s v=" MC-Revised KCC                 "/>
    <d v="2019-06-28T00:00:00"/>
    <n v="7"/>
    <n v="300000"/>
    <n v="300000"/>
    <n v="186502"/>
    <s v="00/00/0000  "/>
    <n v="0"/>
    <s v="00/00/0000     "/>
    <n v="0"/>
    <n v="4"/>
    <n v="603"/>
    <n v="3"/>
    <n v="3"/>
    <s v=" N "/>
    <x v="1"/>
    <s v="Int not serviced &gt;= 60 days"/>
    <s v="Yes"/>
    <n v="0"/>
    <n v="0"/>
    <x v="0"/>
  </r>
  <r>
    <s v="CC/OD"/>
    <s v="80564642611"/>
    <s v="10709971316"/>
    <s v="  Mr. NALLA REDDY  P             "/>
    <s v=" MC-Revised KCC                 "/>
    <d v="2016-08-29T00:00:00"/>
    <n v="11.35"/>
    <n v="400000"/>
    <n v="0"/>
    <n v="406433.69"/>
    <d v="2017-01-31T00:00:00"/>
    <n v="406433.69"/>
    <s v="00/00/0000     "/>
    <n v="0"/>
    <n v="4"/>
    <n v="704"/>
    <n v="4"/>
    <n v="4"/>
    <s v=" Y "/>
    <x v="0"/>
    <s v="Irregularity &gt;= 90 days"/>
    <s v="No"/>
    <n v="2"/>
    <n v="38.5"/>
    <x v="1"/>
  </r>
  <r>
    <s v="CC/OD"/>
    <s v="80564642666"/>
    <s v="10709971349"/>
    <s v="  Mrs. NARASAMMA  .              "/>
    <s v=" MC-Revised KCC                 "/>
    <d v="2019-07-16T00:00:00"/>
    <n v="7"/>
    <n v="300000"/>
    <n v="300000"/>
    <n v="312101.03999999998"/>
    <d v="2020-01-31T00:00:00"/>
    <n v="12101.04"/>
    <s v="00/00/0000     "/>
    <n v="0"/>
    <n v="2"/>
    <n v="703"/>
    <n v="3"/>
    <n v="3"/>
    <s v=" N "/>
    <x v="1"/>
    <s v="Irregularity &gt;= 60 days"/>
    <s v="Yes"/>
    <n v="0"/>
    <n v="2"/>
    <x v="1"/>
  </r>
  <r>
    <s v="CC/OD"/>
    <s v="80564643046"/>
    <s v="10709971441"/>
    <s v="  Mr. NARAYANA RAO KORA          "/>
    <s v=" MC-Revised KCC                 "/>
    <d v="2017-05-04T00:00:00"/>
    <n v="11.35"/>
    <n v="652000"/>
    <n v="0"/>
    <n v="884690"/>
    <d v="2018-01-05T00:00:00"/>
    <n v="884690"/>
    <s v="00/00/0000     "/>
    <n v="0"/>
    <n v="4"/>
    <n v="603"/>
    <n v="3"/>
    <n v="3"/>
    <s v=" N "/>
    <x v="1"/>
    <s v="Int not serviced &gt;= 60 days"/>
    <s v="No"/>
    <n v="1"/>
    <n v="27.2"/>
    <x v="1"/>
  </r>
  <r>
    <s v="CC/OD"/>
    <s v="80564643080"/>
    <s v="10709971474"/>
    <s v="  Mr. NARAYANA  REDDY            "/>
    <s v=" MC-Revised KCC                 "/>
    <d v="2017-09-01T00:00:00"/>
    <n v="11.35"/>
    <n v="381000"/>
    <n v="0"/>
    <n v="-2527.4899999999998"/>
    <s v="00/00/0000  "/>
    <n v="0"/>
    <s v="00/00/0000     "/>
    <n v="0"/>
    <n v="2"/>
    <n v="0"/>
    <n v="0"/>
    <n v="0"/>
    <s v=" N "/>
    <x v="1"/>
    <s v="No Irregularity"/>
    <s v="No"/>
    <n v="1"/>
    <n v="0"/>
    <x v="0"/>
  </r>
  <r>
    <s v="CC/OD"/>
    <s v="80564643104"/>
    <s v="10709971496"/>
    <s v="  Mr. NARAYANA REDDY ALDALLI     "/>
    <s v=" MC-Revised KCC                 "/>
    <d v="2019-02-07T00:00:00"/>
    <n v="11.35"/>
    <n v="420000"/>
    <n v="0"/>
    <n v="444418.58"/>
    <d v="2019-09-30T00:00:00"/>
    <n v="444418.58"/>
    <s v="00/00/0000     "/>
    <n v="0"/>
    <n v="2"/>
    <n v="703"/>
    <n v="3"/>
    <n v="3"/>
    <s v=" N "/>
    <x v="1"/>
    <s v="Irregularity &gt;= 60 days"/>
    <s v="No"/>
    <n v="0"/>
    <n v="6.1"/>
    <x v="1"/>
  </r>
  <r>
    <s v="CC/OD"/>
    <s v="80564643137"/>
    <s v="10709971509"/>
    <s v="  Mr. NARAYANA REDDY  E          "/>
    <s v=" MC-Revised KCC                 "/>
    <d v="2017-06-01T00:00:00"/>
    <n v="11.35"/>
    <n v="300000"/>
    <n v="0"/>
    <n v="294075.32"/>
    <d v="2018-05-31T00:00:00"/>
    <n v="294075.32"/>
    <s v="00/00/0000     "/>
    <n v="0"/>
    <n v="2"/>
    <n v="704"/>
    <n v="4"/>
    <n v="4"/>
    <s v=" Y "/>
    <x v="0"/>
    <s v="Irregularity &gt;= 90 days"/>
    <s v="No"/>
    <n v="1"/>
    <n v="22.333333333333332"/>
    <x v="1"/>
  </r>
  <r>
    <s v="CC/OD"/>
    <s v="80564643251"/>
    <s v="10709971532"/>
    <s v="  Mr. POTTURU  NARAYANASWAMY  .  "/>
    <s v=" MC-Revised KCC                 "/>
    <d v="2019-06-11T00:00:00"/>
    <n v="7"/>
    <n v="363000"/>
    <n v="363000"/>
    <n v="372474.38"/>
    <d v="2019-11-30T00:00:00"/>
    <n v="9474.3799999999992"/>
    <s v="00/00/0000     "/>
    <n v="0"/>
    <n v="5"/>
    <n v="703"/>
    <n v="3"/>
    <n v="3"/>
    <s v=" N "/>
    <x v="1"/>
    <s v="Irregularity &gt;= 60 days"/>
    <s v="Yes"/>
    <n v="0"/>
    <n v="4.0666666666666664"/>
    <x v="1"/>
  </r>
  <r>
    <s v="CC/OD"/>
    <s v="80564643273"/>
    <s v="10709971543"/>
    <s v="  Mr. NARAYANAACHAR  K           "/>
    <s v=" MC-Revised KCC                 "/>
    <d v="2017-07-01T00:00:00"/>
    <n v="11.35"/>
    <n v="75000"/>
    <n v="0"/>
    <n v="100290.98"/>
    <d v="2018-05-31T00:00:00"/>
    <n v="100290.98"/>
    <s v="00/00/0000     "/>
    <n v="0"/>
    <n v="2"/>
    <n v="703"/>
    <n v="3"/>
    <n v="3"/>
    <s v=" N "/>
    <x v="1"/>
    <s v="Irregularity &gt;= 60 days"/>
    <s v="No"/>
    <n v="1"/>
    <n v="22.333333333333332"/>
    <x v="1"/>
  </r>
  <r>
    <s v="CC/OD"/>
    <s v="80564643954"/>
    <s v="10709971724"/>
    <s v="  Mr. NEELAMMA  V                "/>
    <s v=" MC-Revised KCC                 "/>
    <d v="2019-11-26T00:00:00"/>
    <n v="7"/>
    <n v="83100"/>
    <n v="83100"/>
    <n v="73041.48"/>
    <s v="00/00/0000  "/>
    <n v="0"/>
    <s v="00/00/0000     "/>
    <n v="0"/>
    <n v="2"/>
    <n v="623"/>
    <n v="3"/>
    <n v="3"/>
    <s v=" N "/>
    <x v="1"/>
    <s v="Renewal due &gt;= 150 days"/>
    <s v="Yes"/>
    <n v="0"/>
    <n v="0"/>
    <x v="0"/>
  </r>
  <r>
    <s v="CC/OD"/>
    <s v="80564644062"/>
    <s v="10709971757"/>
    <s v="  Mr. NIJAANANDA SWAMY  B M      "/>
    <s v=" MC-Revised KCC                 "/>
    <d v="2019-09-23T00:00:00"/>
    <n v="11.75"/>
    <n v="70000"/>
    <n v="70000"/>
    <n v="71549.490000000005"/>
    <d v="2019-11-30T00:00:00"/>
    <n v="1549.49"/>
    <s v="00/00/0000     "/>
    <n v="0"/>
    <n v="9"/>
    <n v="703"/>
    <n v="3"/>
    <n v="3"/>
    <s v=" N "/>
    <x v="1"/>
    <s v="Irregularity &gt;= 60 days"/>
    <s v="Yes"/>
    <n v="0"/>
    <n v="4.0666666666666664"/>
    <x v="1"/>
  </r>
  <r>
    <s v="CC/OD"/>
    <s v="80564644120"/>
    <s v="10709971780"/>
    <s v="  Mrs. NIRMALA  M                "/>
    <s v=" MC-Revised KCC                 "/>
    <d v="2016-07-05T00:00:00"/>
    <n v="11.35"/>
    <n v="430000"/>
    <n v="0"/>
    <n v="439201.46"/>
    <d v="2017-02-28T00:00:00"/>
    <n v="439201.46"/>
    <s v="00/00/0000     "/>
    <n v="0"/>
    <n v="3"/>
    <n v="711"/>
    <n v="5"/>
    <n v="5"/>
    <s v=" Y "/>
    <x v="0"/>
    <s v="Security Erosion &gt; 50%"/>
    <s v="No"/>
    <n v="2"/>
    <n v="37.56666666666667"/>
    <x v="1"/>
  </r>
  <r>
    <s v="CC/OD"/>
    <s v="80564644233"/>
    <s v="10709971804"/>
    <s v="  Mr. NOOR BASHA  K              "/>
    <s v=" MC-Revised KCC                 "/>
    <d v="2019-05-31T00:00:00"/>
    <n v="7"/>
    <n v="330000"/>
    <n v="330000"/>
    <n v="310208.18"/>
    <s v="00/00/0000  "/>
    <n v="0"/>
    <s v="00/00/0000     "/>
    <n v="0"/>
    <n v="2"/>
    <n v="603"/>
    <n v="3"/>
    <n v="3"/>
    <s v=" N "/>
    <x v="1"/>
    <s v="Int not serviced &gt;= 60 days"/>
    <s v="Yes"/>
    <n v="0"/>
    <n v="0"/>
    <x v="0"/>
  </r>
  <r>
    <s v="CC/OD"/>
    <s v="80564644379"/>
    <s v="10709971837"/>
    <s v="  Mr. OBIREDDY  YANKAREDDY       "/>
    <s v=" MC-Revised KCC                 "/>
    <d v="2016-10-17T00:00:00"/>
    <n v="11.35"/>
    <n v="480000"/>
    <n v="0"/>
    <n v="484720.31"/>
    <d v="2017-05-31T00:00:00"/>
    <n v="484720.31"/>
    <s v="00/00/0000     "/>
    <n v="0"/>
    <n v="2"/>
    <n v="704"/>
    <n v="4"/>
    <n v="4"/>
    <s v=" Y "/>
    <x v="0"/>
    <s v="Irregularity &gt;= 90 days"/>
    <s v="No"/>
    <n v="2"/>
    <n v="34.5"/>
    <x v="1"/>
  </r>
  <r>
    <s v="CC/OD"/>
    <s v="80564644380"/>
    <s v="10709971848"/>
    <s v="  Mr. OBLA REDDY  V              "/>
    <s v=" MC-Revised KCC                 "/>
    <d v="2016-07-16T00:00:00"/>
    <n v="11.35"/>
    <n v="300000"/>
    <n v="0"/>
    <n v="303812.90000000002"/>
    <d v="2017-03-04T00:00:00"/>
    <n v="303812.90000000002"/>
    <s v="00/00/0000     "/>
    <n v="0"/>
    <n v="4"/>
    <n v="704"/>
    <n v="4"/>
    <n v="4"/>
    <s v=" Y "/>
    <x v="0"/>
    <s v="Irregularity &gt;= 90 days"/>
    <s v="No"/>
    <n v="2"/>
    <n v="37.43333333333333"/>
    <x v="1"/>
  </r>
  <r>
    <s v="CC/OD"/>
    <s v="80564644539"/>
    <s v="10709971906"/>
    <s v="  Mrs. E PADDAMMA  .             "/>
    <s v=" MC-Revised KCC                 "/>
    <d v="2016-04-07T00:00:00"/>
    <n v="11.35"/>
    <n v="145000"/>
    <n v="0"/>
    <n v="149899.91"/>
    <d v="2017-01-31T00:00:00"/>
    <n v="149899.91"/>
    <s v="00/00/0000     "/>
    <n v="0"/>
    <n v="2"/>
    <n v="801"/>
    <n v="5"/>
    <n v="5"/>
    <s v=" Y "/>
    <x v="0"/>
    <s v="Sub standard &gt;= 1 year"/>
    <s v="No"/>
    <n v="2"/>
    <n v="38.5"/>
    <x v="1"/>
  </r>
  <r>
    <s v="CC/OD"/>
    <s v="80564644629"/>
    <s v="10709971940"/>
    <s v="  Mrs. PADMAVATHI  E             "/>
    <s v=" MC-Revised KCC                 "/>
    <d v="2016-08-09T00:00:00"/>
    <n v="11.35"/>
    <n v="208000"/>
    <n v="0"/>
    <n v="69270.820000000007"/>
    <d v="2017-02-28T00:00:00"/>
    <n v="69270.820000000007"/>
    <s v="00/00/0000     "/>
    <n v="0"/>
    <n v="2"/>
    <n v="704"/>
    <n v="4"/>
    <n v="4"/>
    <s v=" Y "/>
    <x v="0"/>
    <s v="Irregularity &gt;= 90 days"/>
    <s v="No"/>
    <n v="2"/>
    <n v="37.56666666666667"/>
    <x v="1"/>
  </r>
  <r>
    <s v="CC/OD"/>
    <s v="80564644630"/>
    <s v="10709971951"/>
    <s v="  Mrs. PADMAVATHI  .             "/>
    <s v=" MC-Revised KCC                 "/>
    <d v="2019-09-09T00:00:00"/>
    <n v="7"/>
    <n v="328200"/>
    <n v="328200"/>
    <n v="-5490.21"/>
    <s v="00/00/0000  "/>
    <n v="0"/>
    <s v="00/00/0000     "/>
    <n v="0"/>
    <n v="9"/>
    <n v="0"/>
    <n v="0"/>
    <n v="0"/>
    <s v=" N "/>
    <x v="1"/>
    <s v="No Irregularity"/>
    <s v="Yes"/>
    <n v="0"/>
    <n v="0"/>
    <x v="0"/>
  </r>
  <r>
    <s v="CC/OD"/>
    <s v="80564644709"/>
    <s v="10709971973"/>
    <s v="   PADMAVATHI  KOLASANI          "/>
    <s v=" MC-Revised KCC                 "/>
    <d v="2018-06-18T00:00:00"/>
    <n v="11.35"/>
    <n v="363000"/>
    <n v="0"/>
    <n v="-3608.25"/>
    <s v="00/00/0000  "/>
    <n v="0"/>
    <s v="00/00/0000     "/>
    <n v="0"/>
    <n v="5"/>
    <n v="623"/>
    <n v="3"/>
    <n v="3"/>
    <s v=" N "/>
    <x v="1"/>
    <s v="Renewal due &gt;= 150 days"/>
    <s v="No"/>
    <n v="0"/>
    <n v="0"/>
    <x v="0"/>
  </r>
  <r>
    <s v="CC/OD"/>
    <s v="80564644970"/>
    <s v="10709972105"/>
    <s v="   VADDIGERI  PALAKSHA GOUDA     "/>
    <s v=" MC-Revised KCC                 "/>
    <d v="2019-10-04T00:00:00"/>
    <n v="7"/>
    <n v="450000"/>
    <n v="450000"/>
    <n v="-506.39"/>
    <s v="00/00/0000  "/>
    <n v="0"/>
    <s v="00/00/0000     "/>
    <n v="0"/>
    <n v="4"/>
    <n v="0"/>
    <n v="0"/>
    <n v="0"/>
    <s v=" N "/>
    <x v="1"/>
    <s v="No Irregularity"/>
    <s v="Yes"/>
    <n v="0"/>
    <n v="0"/>
    <x v="0"/>
  </r>
  <r>
    <s v="CC/OD"/>
    <s v="80564644992"/>
    <s v="10709972116"/>
    <s v="  Mr. PALAKSHA REDDY  B          "/>
    <s v=" MC-Revised KCC                 "/>
    <d v="2019-03-14T00:00:00"/>
    <n v="11.35"/>
    <n v="666000"/>
    <n v="0"/>
    <n v="707739.7"/>
    <d v="2019-05-31T00:00:00"/>
    <n v="707739.7"/>
    <s v="00/00/0000     "/>
    <n v="0"/>
    <n v="4"/>
    <n v="603"/>
    <n v="3"/>
    <n v="3"/>
    <s v=" N "/>
    <x v="1"/>
    <s v="Int not serviced &gt;= 60 days"/>
    <s v="No"/>
    <n v="0"/>
    <n v="10.166666666666666"/>
    <x v="1"/>
  </r>
  <r>
    <s v="CC/OD"/>
    <s v="80564645077"/>
    <s v="10709972138"/>
    <s v="  Mr. PALAKSHAPPA   T  .         "/>
    <s v=" MC-Revised KCC                 "/>
    <d v="2019-07-17T00:00:00"/>
    <n v="7"/>
    <n v="228000"/>
    <n v="228000"/>
    <n v="232004.97"/>
    <d v="2020-01-31T00:00:00"/>
    <n v="4004.97"/>
    <s v="00/00/0000     "/>
    <n v="0"/>
    <n v="2"/>
    <n v="623"/>
    <n v="3"/>
    <n v="3"/>
    <s v=" N "/>
    <x v="1"/>
    <s v="Renewal due &gt;= 150 days"/>
    <s v="Yes"/>
    <n v="0"/>
    <n v="2"/>
    <x v="1"/>
  </r>
  <r>
    <s v="CC/OD"/>
    <s v="80564645226"/>
    <s v="10709972150"/>
    <s v="  Mr. B PAMPANA GOUDA  .         "/>
    <s v=" MC-Revised KCC                 "/>
    <d v="2016-08-12T00:00:00"/>
    <n v="11.35"/>
    <n v="140000"/>
    <n v="0"/>
    <n v="22017"/>
    <d v="2017-03-04T00:00:00"/>
    <n v="22017"/>
    <s v="00/00/0000     "/>
    <n v="0"/>
    <n v="5"/>
    <n v="704"/>
    <n v="4"/>
    <n v="4"/>
    <s v=" Y "/>
    <x v="0"/>
    <s v="Irregularity &gt;= 90 days"/>
    <s v="No"/>
    <n v="2"/>
    <n v="37.43333333333333"/>
    <x v="1"/>
  </r>
  <r>
    <s v="CC/OD"/>
    <s v="80564645317"/>
    <s v="10709972229"/>
    <s v="  Mr. POMPA REDDY BELAGALLU      "/>
    <s v=" MC-Revised KCC                 "/>
    <d v="2018-11-13T00:00:00"/>
    <n v="11.35"/>
    <n v="266000"/>
    <n v="0"/>
    <n v="296326.7"/>
    <d v="2019-05-31T00:00:00"/>
    <n v="296326.7"/>
    <s v="00/00/0000     "/>
    <n v="0"/>
    <n v="2"/>
    <n v="703"/>
    <n v="3"/>
    <n v="3"/>
    <s v=" N "/>
    <x v="1"/>
    <s v="Irregularity &gt;= 60 days"/>
    <s v="No"/>
    <n v="0"/>
    <n v="10.166666666666666"/>
    <x v="1"/>
  </r>
  <r>
    <s v="CC/OD"/>
    <s v="80564645599"/>
    <s v="10709972274"/>
    <s v="  Mr. PARASURAMA ALIAS RAMUDU    "/>
    <s v=" MC-Revised KCC                 "/>
    <d v="2017-03-01T00:00:00"/>
    <n v="11.35"/>
    <n v="306000"/>
    <n v="0"/>
    <n v="299249.09999999998"/>
    <d v="2017-05-31T00:00:00"/>
    <n v="299249.09999999998"/>
    <s v="00/00/0000     "/>
    <n v="0"/>
    <n v="2"/>
    <n v="704"/>
    <n v="4"/>
    <n v="4"/>
    <s v=" Y "/>
    <x v="0"/>
    <s v="Irregularity &gt;= 90 days"/>
    <s v="No"/>
    <n v="2"/>
    <n v="34.5"/>
    <x v="1"/>
  </r>
  <r>
    <s v="CC/OD"/>
    <s v="80564645689"/>
    <s v="10709972285"/>
    <s v="  Mr. PARTHAREDDY  C             "/>
    <s v=" MC-Revised KCC                 "/>
    <d v="2019-03-27T00:00:00"/>
    <n v="11.35"/>
    <n v="691000"/>
    <n v="0"/>
    <n v="763477.82"/>
    <d v="2020-01-31T00:00:00"/>
    <n v="763477.82"/>
    <s v="00/00/0000     "/>
    <n v="0"/>
    <n v="2"/>
    <n v="703"/>
    <n v="3"/>
    <n v="3"/>
    <s v=" N "/>
    <x v="1"/>
    <s v="Irregularity &gt;= 60 days"/>
    <s v="No"/>
    <n v="0"/>
    <n v="2"/>
    <x v="1"/>
  </r>
  <r>
    <s v="CC/OD"/>
    <s v="80564645894"/>
    <s v="10709972376"/>
    <s v="  Mrs. PREMAVATHI  GANJI         "/>
    <s v=" MC-Revised KCC                 "/>
    <d v="2018-12-29T00:00:00"/>
    <n v="11.35"/>
    <n v="532000"/>
    <n v="0"/>
    <n v="530910.6"/>
    <d v="2019-11-30T00:00:00"/>
    <n v="530910.6"/>
    <s v="00/00/0000     "/>
    <n v="0"/>
    <n v="3"/>
    <n v="703"/>
    <n v="3"/>
    <n v="3"/>
    <s v=" N "/>
    <x v="1"/>
    <s v="Irregularity &gt;= 60 days"/>
    <s v="No"/>
    <n v="0"/>
    <n v="4.0666666666666664"/>
    <x v="1"/>
  </r>
  <r>
    <s v="CC/OD"/>
    <s v="80564646252"/>
    <s v="10709972490"/>
    <s v="  Mrs. PEDDAKKA  .               "/>
    <s v=" MC-Revised KCC                 "/>
    <d v="2019-02-08T00:00:00"/>
    <n v="11.35"/>
    <n v="585000"/>
    <n v="0"/>
    <n v="583869.34"/>
    <d v="2019-03-16T00:00:00"/>
    <n v="583869.34"/>
    <s v="00/00/0000     "/>
    <n v="0"/>
    <n v="2"/>
    <n v="703"/>
    <n v="3"/>
    <n v="3"/>
    <s v=" N "/>
    <x v="1"/>
    <s v="Irregularity &gt;= 60 days"/>
    <s v="No"/>
    <n v="0"/>
    <n v="12.7"/>
    <x v="1"/>
  </r>
  <r>
    <s v="CC/OD"/>
    <s v="80564646706"/>
    <s v="10709972659"/>
    <s v="  Mr. G POLLANNA  .              "/>
    <s v=" MC-Revised KCC                 "/>
    <d v="2019-05-16T00:00:00"/>
    <n v="7"/>
    <n v="325000"/>
    <n v="325000"/>
    <n v="-6023.7"/>
    <s v="00/00/0000  "/>
    <n v="0"/>
    <s v="00/00/0000     "/>
    <n v="0"/>
    <n v="2"/>
    <n v="0"/>
    <n v="0"/>
    <n v="0"/>
    <s v=" N "/>
    <x v="1"/>
    <s v="No Irregularity"/>
    <s v="Yes"/>
    <n v="0"/>
    <n v="0"/>
    <x v="0"/>
  </r>
  <r>
    <s v="CC/OD"/>
    <s v="80564646739"/>
    <s v="10709972671"/>
    <s v="   POMPA REDDY CHETLA            "/>
    <s v=" MC-Revised KCC                 "/>
    <d v="2016-07-16T00:00:00"/>
    <n v="11.35"/>
    <n v="135000"/>
    <n v="0"/>
    <n v="136713.41"/>
    <d v="2017-02-28T00:00:00"/>
    <n v="136713.41"/>
    <s v="00/00/0000     "/>
    <n v="0"/>
    <n v="4"/>
    <n v="704"/>
    <n v="4"/>
    <n v="4"/>
    <s v=" Y "/>
    <x v="0"/>
    <s v="Irregularity &gt;= 90 days"/>
    <s v="No"/>
    <n v="2"/>
    <n v="37.56666666666667"/>
    <x v="1"/>
  </r>
  <r>
    <s v="CC/OD"/>
    <s v="80564646842"/>
    <s v="10709972706"/>
    <s v="  Mr. POMPANA GOUDA  K           "/>
    <s v=" MC-Revised KCC                 "/>
    <d v="2018-12-19T00:00:00"/>
    <n v="11.35"/>
    <n v="90000"/>
    <n v="0"/>
    <n v="93464.16"/>
    <d v="2019-05-31T00:00:00"/>
    <n v="93464.16"/>
    <s v="00/00/0000     "/>
    <n v="0"/>
    <n v="3"/>
    <n v="703"/>
    <n v="3"/>
    <n v="3"/>
    <s v=" N "/>
    <x v="1"/>
    <s v="Irregularity &gt;= 60 days"/>
    <s v="No"/>
    <n v="0"/>
    <n v="10.166666666666666"/>
    <x v="1"/>
  </r>
  <r>
    <s v="CC/OD"/>
    <s v="80564647063"/>
    <s v="10709972773"/>
    <s v="   POMPAPATHI  KUDLUR            "/>
    <s v=" MC-Revised KCC                 "/>
    <d v="2015-08-25T00:00:00"/>
    <n v="11.35"/>
    <n v="99000"/>
    <n v="0"/>
    <n v="402.91"/>
    <d v="2018-03-16T00:00:00"/>
    <n v="402.91"/>
    <s v="00/00/0000     "/>
    <n v="0"/>
    <n v="2"/>
    <n v="801"/>
    <n v="5"/>
    <n v="5"/>
    <s v=" Y "/>
    <x v="0"/>
    <s v="Sub standard &gt;= 1 year"/>
    <s v="No"/>
    <n v="3"/>
    <n v="24.866666666666667"/>
    <x v="1"/>
  </r>
  <r>
    <s v="CC/OD"/>
    <s v="80564647085"/>
    <s v="10709972784"/>
    <s v="   POMPAPATHI REDDY  B           "/>
    <s v=" MC-Revised KCC                 "/>
    <d v="2017-04-20T00:00:00"/>
    <n v="11.35"/>
    <n v="737000"/>
    <n v="0"/>
    <n v="1010603.25"/>
    <d v="2017-05-31T00:00:00"/>
    <n v="1010603.25"/>
    <s v="00/00/0000     "/>
    <n v="0"/>
    <n v="2"/>
    <n v="703"/>
    <n v="3"/>
    <n v="3"/>
    <s v=" N "/>
    <x v="1"/>
    <s v="Irregularity &gt;= 60 days"/>
    <s v="No"/>
    <n v="1"/>
    <n v="34.5"/>
    <x v="1"/>
  </r>
  <r>
    <s v="CC/OD"/>
    <s v="80564647143"/>
    <s v="10709972808"/>
    <s v="  Mr. POMPAPATHY  A              "/>
    <s v=" MC-Revised KCC                 "/>
    <d v="2019-09-24T00:00:00"/>
    <n v="11.75"/>
    <n v="266000"/>
    <n v="266000"/>
    <n v="-958.3"/>
    <s v="00/00/0000  "/>
    <n v="0"/>
    <s v="00/00/0000     "/>
    <n v="0"/>
    <n v="2"/>
    <n v="623"/>
    <n v="3"/>
    <n v="3"/>
    <s v=" N "/>
    <x v="1"/>
    <s v="Renewal due &gt;= 150 days"/>
    <s v="Yes"/>
    <n v="0"/>
    <n v="0"/>
    <x v="0"/>
  </r>
  <r>
    <s v="CC/OD"/>
    <s v="87143360555"/>
    <s v="10709972922"/>
    <s v="  Mr. PRABHAKAR  REDDY           "/>
    <s v=" MC-Revised KCC                 "/>
    <d v="2019-05-27T00:00:00"/>
    <n v="7"/>
    <n v="420000"/>
    <n v="420000"/>
    <n v="1506.4"/>
    <s v="00/00/0000  "/>
    <n v="0"/>
    <s v="00/00/0000     "/>
    <n v="0"/>
    <n v="2"/>
    <n v="602"/>
    <n v="2"/>
    <n v="2"/>
    <s v=" N "/>
    <x v="1"/>
    <s v="Int not serviced &gt;= 30 days"/>
    <s v="Yes"/>
    <n v="0"/>
    <n v="0"/>
    <x v="0"/>
  </r>
  <r>
    <s v="CC/OD"/>
    <s v="80564647574"/>
    <s v="10709972988"/>
    <s v="  Mrs. PRABHAVATHI  ENTURI       "/>
    <s v=" MC-Revised KCC                 "/>
    <d v="2016-08-31T00:00:00"/>
    <n v="11.35"/>
    <n v="194000"/>
    <n v="0"/>
    <n v="196460.49"/>
    <d v="2017-03-04T00:00:00"/>
    <n v="196460.49"/>
    <s v="00/00/0000     "/>
    <n v="0"/>
    <n v="2"/>
    <n v="704"/>
    <n v="4"/>
    <n v="4"/>
    <s v=" Y "/>
    <x v="0"/>
    <s v="Irregularity &gt;= 90 days"/>
    <s v="No"/>
    <n v="2"/>
    <n v="37.43333333333333"/>
    <x v="1"/>
  </r>
  <r>
    <s v="CC/OD"/>
    <s v="80564647722"/>
    <s v="10709973039"/>
    <s v="  Mr. PRAKASH  K                 "/>
    <s v=" MC-Revised KCC                 "/>
    <d v="2019-09-27T00:00:00"/>
    <n v="7"/>
    <n v="433000"/>
    <n v="433000"/>
    <n v="404310.89"/>
    <s v="00/00/0000  "/>
    <n v="0"/>
    <s v="00/00/0000     "/>
    <n v="0"/>
    <n v="2"/>
    <n v="603"/>
    <n v="3"/>
    <n v="3"/>
    <s v=" N "/>
    <x v="1"/>
    <s v="Int not serviced &gt;= 60 days"/>
    <s v="Yes"/>
    <n v="0"/>
    <n v="0"/>
    <x v="0"/>
  </r>
  <r>
    <s v="CC/OD"/>
    <s v="80564647813"/>
    <s v="10709973062"/>
    <s v="   PRAKASH  REDDY                "/>
    <s v=" MC-Revised KCC                 "/>
    <d v="2018-01-04T00:00:00"/>
    <n v="11.35"/>
    <n v="146000"/>
    <n v="0"/>
    <n v="167781.14"/>
    <d v="2019-01-03T00:00:00"/>
    <n v="167781.14"/>
    <s v="00/00/0000     "/>
    <n v="0"/>
    <n v="4"/>
    <n v="603"/>
    <n v="3"/>
    <n v="3"/>
    <s v=" N "/>
    <x v="1"/>
    <s v="Int not serviced &gt;= 60 days"/>
    <s v="No"/>
    <n v="1"/>
    <n v="15.1"/>
    <x v="1"/>
  </r>
  <r>
    <s v="CC/OD"/>
    <s v="80564647880"/>
    <s v="10709973073"/>
    <s v="  Mr. R PRAKASHA REDDY  .        "/>
    <s v=" MC-Revised KCC                 "/>
    <d v="2019-08-23T00:00:00"/>
    <n v="7"/>
    <n v="300000"/>
    <n v="300000"/>
    <n v="306493.46000000002"/>
    <d v="2020-01-31T00:00:00"/>
    <n v="6493.46"/>
    <s v="00/00/0000     "/>
    <n v="0"/>
    <n v="5"/>
    <n v="703"/>
    <n v="3"/>
    <n v="3"/>
    <s v=" N "/>
    <x v="1"/>
    <s v="Irregularity &gt;= 60 days"/>
    <s v="Yes"/>
    <n v="0"/>
    <n v="2"/>
    <x v="1"/>
  </r>
  <r>
    <s v="CC/OD"/>
    <s v="80564648432"/>
    <s v="10709973164"/>
    <s v="  Mr. Pundarikakshaiah  K        "/>
    <s v=" MC-Revised KCC                 "/>
    <d v="2020-01-28T00:00:00"/>
    <n v="7"/>
    <n v="410000"/>
    <n v="410000"/>
    <n v="1318.44"/>
    <s v="00/00/0000  "/>
    <n v="0"/>
    <s v="00/00/0000     "/>
    <n v="0"/>
    <n v="2"/>
    <n v="623"/>
    <n v="3"/>
    <n v="3"/>
    <s v=" N "/>
    <x v="1"/>
    <s v="Renewal due &gt;= 150 days"/>
    <s v="Yes"/>
    <n v="0"/>
    <n v="0"/>
    <x v="0"/>
  </r>
  <r>
    <s v="CC/OD"/>
    <s v="80564648476"/>
    <s v="10709973175"/>
    <s v="  Mr. PUNNAIAH  G                "/>
    <s v=" MC-Revised KCC                 "/>
    <d v="2019-09-07T00:00:00"/>
    <n v="7"/>
    <n v="817000"/>
    <n v="817000"/>
    <n v="812535.41"/>
    <s v="00/00/0000  "/>
    <n v="0"/>
    <s v="00/00/0000     "/>
    <n v="0"/>
    <n v="4"/>
    <n v="623"/>
    <n v="3"/>
    <n v="3"/>
    <s v=" N "/>
    <x v="1"/>
    <s v="Renewal due &gt;= 150 days"/>
    <s v="Yes"/>
    <n v="0"/>
    <n v="0"/>
    <x v="0"/>
  </r>
  <r>
    <s v="CC/OD"/>
    <s v="80564648512"/>
    <s v="10709973200"/>
    <s v="  Mrs. PUNYAMMA  GANJI           "/>
    <s v=" MC-Revised KCC                 "/>
    <d v="2019-06-27T00:00:00"/>
    <n v="12.05"/>
    <n v="279000"/>
    <n v="279000"/>
    <n v="292975.88"/>
    <d v="2019-11-30T00:00:00"/>
    <n v="13975.88"/>
    <s v="00/00/0000     "/>
    <n v="0"/>
    <n v="2"/>
    <n v="703"/>
    <n v="3"/>
    <n v="3"/>
    <s v=" N "/>
    <x v="1"/>
    <s v="Irregularity &gt;= 60 days"/>
    <s v="Yes"/>
    <n v="0"/>
    <n v="4.0666666666666664"/>
    <x v="1"/>
  </r>
  <r>
    <s v="CC/OD"/>
    <s v="80564648590"/>
    <s v="10709973233"/>
    <s v="  Mr. G PURUSHOTHAM REDDY  .     "/>
    <s v=" MC-Revised KCC                 "/>
    <d v="2019-09-25T00:00:00"/>
    <n v="11.35"/>
    <n v="300000"/>
    <n v="0"/>
    <n v="303387.68"/>
    <d v="2019-11-30T00:00:00"/>
    <n v="303387.68"/>
    <s v="00/00/0000     "/>
    <n v="0"/>
    <n v="2"/>
    <n v="623"/>
    <n v="3"/>
    <n v="3"/>
    <s v=" N "/>
    <x v="1"/>
    <s v="Renewal due &gt;= 150 days"/>
    <s v="Yes"/>
    <n v="0"/>
    <n v="4.0666666666666664"/>
    <x v="1"/>
  </r>
  <r>
    <s v="CC/OD"/>
    <s v="80564648737"/>
    <s v="10709973299"/>
    <s v="  Mr. PURUSHOTTAMA REDDY GANAPAL "/>
    <s v=" MC-Revised KCC                 "/>
    <d v="2019-09-12T00:00:00"/>
    <n v="7"/>
    <n v="463000"/>
    <n v="463000"/>
    <n v="-2668.67"/>
    <s v="00/00/0000  "/>
    <n v="0"/>
    <s v="00/00/0000     "/>
    <n v="0"/>
    <n v="2"/>
    <n v="623"/>
    <n v="3"/>
    <n v="3"/>
    <s v=" N "/>
    <x v="1"/>
    <s v="Renewal due &gt;= 150 days"/>
    <s v="Yes"/>
    <n v="0"/>
    <n v="0"/>
    <x v="0"/>
  </r>
  <r>
    <s v="CC/OD"/>
    <s v="80564648920"/>
    <s v="10709973335"/>
    <s v="  Mr. RACHURI KOTESWARA RAO      "/>
    <s v=" MC-Revised KCC                 "/>
    <d v="2016-09-27T00:00:00"/>
    <n v="11.35"/>
    <n v="370000"/>
    <n v="0"/>
    <n v="364752.75"/>
    <d v="2017-05-31T00:00:00"/>
    <n v="364752.75"/>
    <s v="00/00/0000     "/>
    <n v="0"/>
    <n v="2"/>
    <n v="704"/>
    <n v="4"/>
    <n v="4"/>
    <s v=" Y "/>
    <x v="0"/>
    <s v="Irregularity &gt;= 90 days"/>
    <s v="No"/>
    <n v="2"/>
    <n v="34.5"/>
    <x v="1"/>
  </r>
  <r>
    <s v="CC/OD"/>
    <s v="80564648931"/>
    <s v="10709973346"/>
    <s v="  Mr. RACHURI  SESHAGIRI RAO     "/>
    <s v=" MC-Revised KCC                 "/>
    <d v="2017-07-01T00:00:00"/>
    <n v="11.35"/>
    <n v="554000"/>
    <n v="0"/>
    <n v="722872.09"/>
    <d v="2018-05-31T00:00:00"/>
    <n v="722872.09"/>
    <s v="00/00/0000     "/>
    <n v="0"/>
    <n v="2"/>
    <n v="623"/>
    <n v="3"/>
    <n v="3"/>
    <s v=" N "/>
    <x v="1"/>
    <s v="Renewal due &gt;= 150 days"/>
    <s v="No"/>
    <n v="1"/>
    <n v="22.333333333333332"/>
    <x v="1"/>
  </r>
  <r>
    <s v="CC/OD"/>
    <s v="80564648953"/>
    <s v="10709973357"/>
    <s v="  Mrs. E RADHA  .                "/>
    <s v=" MC-Revised KCC                 "/>
    <d v="2020-03-11T00:00:00"/>
    <n v="7"/>
    <n v="250000"/>
    <n v="250000"/>
    <n v="250685.63"/>
    <d v="2020-03-16T00:00:00"/>
    <n v="685.63"/>
    <s v="00/00/0000     "/>
    <n v="0"/>
    <n v="2"/>
    <n v="701"/>
    <n v="1"/>
    <n v="1"/>
    <s v=" N "/>
    <x v="1"/>
    <s v="Irregularity : 7 to 29 days"/>
    <s v="Yes"/>
    <n v="0"/>
    <n v="0.5"/>
    <x v="1"/>
  </r>
  <r>
    <s v="CC/OD"/>
    <s v="80564649037"/>
    <s v="10709973379"/>
    <s v="  Mr. RAGHANATHA REDDY  T        "/>
    <s v=" MC-Revised KCC                 "/>
    <d v="2019-06-04T00:00:00"/>
    <n v="11.35"/>
    <n v="438000"/>
    <n v="0"/>
    <n v="475647.5"/>
    <d v="2019-06-07T00:00:00"/>
    <n v="475647.5"/>
    <s v="00/00/0000     "/>
    <n v="0"/>
    <n v="4"/>
    <n v="703"/>
    <n v="3"/>
    <n v="3"/>
    <s v=" N "/>
    <x v="1"/>
    <s v="Irregularity &gt;= 60 days"/>
    <s v="Yes"/>
    <n v="0"/>
    <n v="9.9333333333333336"/>
    <x v="1"/>
  </r>
  <r>
    <s v="CC/OD"/>
    <s v="80564649093"/>
    <s v="10709973391"/>
    <s v="   RAGHAVAIAH  V                 "/>
    <s v=" MC-Revised KCC                 "/>
    <d v="2019-11-18T00:00:00"/>
    <n v="7"/>
    <n v="300000"/>
    <n v="300000"/>
    <n v="276191.96000000002"/>
    <s v="00/00/0000  "/>
    <n v="0"/>
    <s v="00/00/0000     "/>
    <n v="0"/>
    <n v="5"/>
    <n v="623"/>
    <n v="3"/>
    <n v="3"/>
    <s v=" N "/>
    <x v="1"/>
    <s v="Renewal due &gt;= 150 days"/>
    <s v="Yes"/>
    <n v="0"/>
    <n v="0"/>
    <x v="0"/>
  </r>
  <r>
    <s v="CC/OD"/>
    <s v="80564649117"/>
    <s v="10709973415"/>
    <s v="  Mr. RAGHAVAREDDY  Y            "/>
    <s v=" MC-Revised KCC                 "/>
    <d v="2020-03-07T00:00:00"/>
    <n v="7"/>
    <n v="300000"/>
    <n v="300000"/>
    <n v="-1482.56"/>
    <s v="00/00/0000  "/>
    <n v="0"/>
    <s v="00/00/0000     "/>
    <n v="0"/>
    <n v="5"/>
    <n v="623"/>
    <n v="3"/>
    <n v="3"/>
    <s v=" N "/>
    <x v="1"/>
    <s v="Renewal due &gt;= 150 days"/>
    <s v="Yes"/>
    <n v="0"/>
    <n v="0"/>
    <x v="0"/>
  </r>
  <r>
    <s v="CC/OD"/>
    <s v="80564649220"/>
    <s v="10709973437"/>
    <s v="  Mr. RAGHUNATHA REDDY MULLANGI  "/>
    <s v=" MC-Revised KCC                 "/>
    <d v="2018-04-12T00:00:00"/>
    <n v="11.35"/>
    <n v="316000"/>
    <n v="0"/>
    <n v="370802.71"/>
    <d v="2018-05-31T00:00:00"/>
    <n v="370802.71"/>
    <s v="00/00/0000     "/>
    <n v="0"/>
    <n v="2"/>
    <n v="703"/>
    <n v="3"/>
    <n v="3"/>
    <s v=" N "/>
    <x v="1"/>
    <s v="Irregularity &gt;= 60 days"/>
    <s v="No"/>
    <n v="0"/>
    <n v="22.333333333333332"/>
    <x v="1"/>
  </r>
  <r>
    <s v="CC/OD"/>
    <s v="80564649344"/>
    <s v="10709973460"/>
    <s v="  Mr. RAJA  SAB                  "/>
    <s v=" MC-Revised KCC                 "/>
    <d v="2017-08-31T00:00:00"/>
    <n v="11.35"/>
    <n v="439000"/>
    <n v="0"/>
    <n v="563512.93000000005"/>
    <d v="2018-02-06T00:00:00"/>
    <n v="563512.93000000005"/>
    <s v="00/00/0000     "/>
    <n v="0"/>
    <n v="5"/>
    <n v="703"/>
    <n v="3"/>
    <n v="3"/>
    <s v=" N "/>
    <x v="1"/>
    <s v="Irregularity &gt;= 60 days"/>
    <s v="No"/>
    <n v="1"/>
    <n v="26.133333333333333"/>
    <x v="1"/>
  </r>
  <r>
    <s v="CC/OD"/>
    <s v="80564649446"/>
    <s v="10709973482"/>
    <s v="  Mrs. RAJAMMA  .                "/>
    <s v=" MC-Revised KCC                 "/>
    <d v="2019-06-11T00:00:00"/>
    <n v="7"/>
    <n v="55000"/>
    <n v="55000"/>
    <n v="59908.32"/>
    <d v="2020-01-31T00:00:00"/>
    <n v="4908.32"/>
    <s v="00/00/0000     "/>
    <n v="0"/>
    <n v="2"/>
    <n v="623"/>
    <n v="3"/>
    <n v="3"/>
    <s v=" N "/>
    <x v="1"/>
    <s v="Renewal due &gt;= 150 days"/>
    <s v="Yes"/>
    <n v="0"/>
    <n v="2"/>
    <x v="1"/>
  </r>
  <r>
    <s v="CC/OD"/>
    <s v="80564649457"/>
    <s v="10709973493"/>
    <s v="  Mrs. RAJAMMA  B (ALIAS B RAJES "/>
    <s v=" MC-Revised KCC                 "/>
    <d v="2019-07-12T00:00:00"/>
    <n v="7"/>
    <n v="189000"/>
    <n v="189000"/>
    <n v="-347.43"/>
    <s v="00/00/0000  "/>
    <n v="0"/>
    <s v="00/00/0000     "/>
    <n v="0"/>
    <n v="2"/>
    <n v="623"/>
    <n v="3"/>
    <n v="3"/>
    <s v=" N "/>
    <x v="1"/>
    <s v="Renewal due &gt;= 150 days"/>
    <s v="Yes"/>
    <n v="0"/>
    <n v="0"/>
    <x v="0"/>
  </r>
  <r>
    <s v="CC/OD"/>
    <s v="88965362856"/>
    <s v="10709973528"/>
    <s v="  Mr. R Rajashekar  .            "/>
    <s v=" MC-Revised KCC                 "/>
    <d v="2020-03-11T00:00:00"/>
    <n v="7"/>
    <n v="260000"/>
    <n v="260000"/>
    <n v="259925.32"/>
    <s v="00/00/0000  "/>
    <n v="0"/>
    <s v="00/00/0000     "/>
    <n v="0"/>
    <n v="2"/>
    <n v="0"/>
    <n v="0"/>
    <n v="0"/>
    <s v=" N "/>
    <x v="1"/>
    <s v="No Irregularity"/>
    <s v="Yes"/>
    <n v="0"/>
    <n v="0"/>
    <x v="0"/>
  </r>
  <r>
    <s v="CC/OD"/>
    <s v="80564649854"/>
    <s v="10709973573"/>
    <s v="   RAJESHWARI  .                 "/>
    <s v=" MC-Revised KCC                 "/>
    <d v="2016-09-20T00:00:00"/>
    <n v="11.35"/>
    <n v="224000"/>
    <n v="0"/>
    <n v="220616.01"/>
    <d v="2017-05-31T00:00:00"/>
    <n v="220616.01"/>
    <s v="00/00/0000     "/>
    <n v="0"/>
    <n v="3"/>
    <n v="704"/>
    <n v="4"/>
    <n v="4"/>
    <s v=" Y "/>
    <x v="0"/>
    <s v="Irregularity &gt;= 90 days"/>
    <s v="No"/>
    <n v="2"/>
    <n v="34.5"/>
    <x v="1"/>
  </r>
  <r>
    <s v="CC/OD"/>
    <s v="80564650166"/>
    <s v="10709973630"/>
    <s v="  Mr. RAM MOHAN REDDY  K         "/>
    <s v=" MC-Revised KCC                 "/>
    <d v="2016-06-22T00:00:00"/>
    <n v="11.35"/>
    <n v="200000"/>
    <n v="0"/>
    <n v="195156.93"/>
    <d v="2017-05-31T00:00:00"/>
    <n v="195156.93"/>
    <s v="00/00/0000     "/>
    <n v="0"/>
    <n v="2"/>
    <n v="704"/>
    <n v="4"/>
    <n v="4"/>
    <s v=" Y "/>
    <x v="0"/>
    <s v="Irregularity &gt;= 90 days"/>
    <s v="No"/>
    <n v="2"/>
    <n v="34.5"/>
    <x v="1"/>
  </r>
  <r>
    <s v="CC/OD"/>
    <s v="80564650406"/>
    <s v="10709973710"/>
    <s v="   RAMA  REDDY                   "/>
    <s v=" MC-Revised KCC                 "/>
    <d v="2017-05-29T00:00:00"/>
    <n v="11.35"/>
    <n v="364000"/>
    <n v="0"/>
    <n v="503217.39"/>
    <d v="2018-01-08T00:00:00"/>
    <n v="503217.39"/>
    <s v="00/00/0000     "/>
    <n v="0"/>
    <n v="5"/>
    <n v="703"/>
    <n v="3"/>
    <n v="3"/>
    <s v=" N "/>
    <x v="1"/>
    <s v="Irregularity &gt;= 60 days"/>
    <s v="No"/>
    <n v="1"/>
    <n v="27.1"/>
    <x v="1"/>
  </r>
  <r>
    <s v="CC/OD"/>
    <s v="87120221574"/>
    <s v="10709973732"/>
    <s v="  Mr. RAMA REDDY N.P  .          "/>
    <s v=" MC-Revised KCC                 "/>
    <d v="2019-06-11T00:00:00"/>
    <n v="7"/>
    <n v="263000"/>
    <n v="263000"/>
    <n v="271626.45"/>
    <d v="2019-11-30T00:00:00"/>
    <n v="8626.4500000000007"/>
    <s v="00/00/0000     "/>
    <n v="0"/>
    <n v="2"/>
    <n v="703"/>
    <n v="3"/>
    <n v="3"/>
    <s v=" N "/>
    <x v="1"/>
    <s v="Irregularity &gt;= 60 days"/>
    <s v="Yes"/>
    <n v="0"/>
    <n v="4.0666666666666664"/>
    <x v="1"/>
  </r>
  <r>
    <s v="CC/OD"/>
    <s v="80564650553"/>
    <s v="10709973743"/>
    <s v="  Mr. RAMA REDDY RAJAPURA        "/>
    <s v=" MC-Revised KCC                 "/>
    <d v="2019-08-30T00:00:00"/>
    <n v="7"/>
    <n v="550000"/>
    <n v="550000"/>
    <n v="566620.93999999994"/>
    <d v="2020-01-31T00:00:00"/>
    <n v="16620.939999999999"/>
    <s v="00/00/0000     "/>
    <n v="0"/>
    <n v="2"/>
    <n v="703"/>
    <n v="3"/>
    <n v="3"/>
    <s v=" N "/>
    <x v="1"/>
    <s v="Irregularity &gt;= 60 days"/>
    <s v="Yes"/>
    <n v="0"/>
    <n v="2"/>
    <x v="1"/>
  </r>
  <r>
    <s v="CC/OD"/>
    <s v="80564651079"/>
    <s v="10709973903"/>
    <s v="  Mr. RAMAKOTAIAH  N             "/>
    <s v=" MC-Revised KCC                 "/>
    <d v="2017-09-12T00:00:00"/>
    <n v="11.35"/>
    <n v="296000"/>
    <n v="0"/>
    <n v="0.54"/>
    <d v="2020-03-16T00:00:00"/>
    <n v="0.54"/>
    <s v="00/00/0000     "/>
    <n v="0"/>
    <n v="2"/>
    <n v="623"/>
    <n v="3"/>
    <n v="3"/>
    <s v=" N "/>
    <x v="1"/>
    <s v="Renewal due &gt;= 150 days"/>
    <s v="No"/>
    <n v="1"/>
    <n v="0.5"/>
    <x v="1"/>
  </r>
  <r>
    <s v="CC/OD"/>
    <s v="80564651239"/>
    <s v="10709973981"/>
    <s v="  Mr. Garapati  Rama Krishna     "/>
    <s v=" MC-Revised KCC                 "/>
    <d v="2019-06-20T00:00:00"/>
    <n v="7"/>
    <n v="300000"/>
    <n v="300000"/>
    <n v="298180.32"/>
    <s v="00/00/0000  "/>
    <n v="0"/>
    <s v="00/00/0000     "/>
    <n v="0"/>
    <n v="3"/>
    <n v="0"/>
    <n v="0"/>
    <n v="0"/>
    <s v=" N "/>
    <x v="1"/>
    <s v="No Irregularity"/>
    <s v="Yes"/>
    <n v="0"/>
    <n v="0"/>
    <x v="0"/>
  </r>
  <r>
    <s v="CC/OD"/>
    <s v="80564651375"/>
    <s v="10709974055"/>
    <s v="  Mrs. RAMALAXAMAMMA  BARIKARA   "/>
    <s v=" MC-Revised KCC                 "/>
    <d v="2017-08-31T00:00:00"/>
    <n v="11.35"/>
    <n v="60000"/>
    <n v="0"/>
    <n v="75883.78"/>
    <d v="2018-05-31T00:00:00"/>
    <n v="75883.78"/>
    <s v="00/00/0000     "/>
    <n v="0"/>
    <n v="2"/>
    <n v="623"/>
    <n v="3"/>
    <n v="3"/>
    <s v=" N "/>
    <x v="1"/>
    <s v="Renewal due &gt;= 150 days"/>
    <s v="No"/>
    <n v="1"/>
    <n v="22.333333333333332"/>
    <x v="1"/>
  </r>
  <r>
    <s v="CC/OD"/>
    <s v="80564651466"/>
    <s v="10709974124"/>
    <s v="  Mr. RAMALINGA REDDY HOSAMANE   "/>
    <s v=" MC-Revised KCC                 "/>
    <d v="2017-06-19T00:00:00"/>
    <n v="11.35"/>
    <n v="1025000"/>
    <n v="0"/>
    <n v="1401231.19"/>
    <d v="2018-01-08T00:00:00"/>
    <n v="1401231.19"/>
    <s v="00/00/0000     "/>
    <n v="0"/>
    <n v="3"/>
    <n v="703"/>
    <n v="3"/>
    <n v="3"/>
    <s v=" N "/>
    <x v="1"/>
    <s v="Irregularity &gt;= 60 days"/>
    <s v="No"/>
    <n v="1"/>
    <n v="27.1"/>
    <x v="1"/>
  </r>
  <r>
    <s v="CC/OD"/>
    <s v="80564651535"/>
    <s v="10709974180"/>
    <s v="  Mr. RAMALINGAPPA  POOJARI      "/>
    <s v=" MC-Revised KCC                 "/>
    <d v="2020-03-17T00:00:00"/>
    <n v="11.35"/>
    <n v="180000"/>
    <n v="180000"/>
    <n v="179211.48"/>
    <s v="00/00/0000  "/>
    <n v="0"/>
    <s v="00/00/0000     "/>
    <n v="0"/>
    <n v="4"/>
    <n v="623"/>
    <n v="3"/>
    <n v="3"/>
    <s v=" N "/>
    <x v="1"/>
    <s v="Renewal due &gt;= 150 days"/>
    <s v="Yes"/>
    <n v="0"/>
    <n v="0"/>
    <x v="0"/>
  </r>
  <r>
    <s v="CC/OD"/>
    <s v="80564651874"/>
    <s v="10709974306"/>
    <s v="   RAMANJENEYULU  R              "/>
    <s v=" MC-Revised KCC                 "/>
    <d v="2017-08-14T00:00:00"/>
    <n v="11.35"/>
    <n v="300000"/>
    <n v="0"/>
    <n v="388381.49"/>
    <d v="2018-03-16T00:00:00"/>
    <n v="388381.49"/>
    <s v="00/00/0000     "/>
    <n v="0"/>
    <n v="2"/>
    <n v="623"/>
    <n v="3"/>
    <n v="3"/>
    <s v=" N "/>
    <x v="1"/>
    <s v="Renewal due &gt;= 150 days"/>
    <s v="No"/>
    <n v="1"/>
    <n v="24.866666666666667"/>
    <x v="1"/>
  </r>
  <r>
    <s v="CC/OD"/>
    <s v="80564651910"/>
    <s v="10709974317"/>
    <s v="   RAMANJINAMMA  R               "/>
    <s v=" MC-Revised KCC                 "/>
    <d v="2017-08-23T00:00:00"/>
    <n v="11.35"/>
    <n v="220000"/>
    <n v="0"/>
    <n v="283287.67"/>
    <d v="2018-03-16T00:00:00"/>
    <n v="283287.67"/>
    <s v="00/00/0000     "/>
    <n v="0"/>
    <n v="5"/>
    <n v="623"/>
    <n v="3"/>
    <n v="3"/>
    <s v=" N "/>
    <x v="1"/>
    <s v="Renewal due &gt;= 150 days"/>
    <s v="No"/>
    <n v="1"/>
    <n v="24.866666666666667"/>
    <x v="1"/>
  </r>
  <r>
    <s v="CC/OD"/>
    <s v="80564651976"/>
    <s v="10709974340"/>
    <s v="  Mr. RAMANJINAPPA  KUMBAR       "/>
    <s v=" MC-Revised KCC                 "/>
    <d v="2017-07-24T00:00:00"/>
    <n v="11.35"/>
    <n v="116000"/>
    <n v="0"/>
    <n v="155664.35999999999"/>
    <d v="2018-02-28T00:00:00"/>
    <n v="155664.35999999999"/>
    <s v="00/00/0000     "/>
    <n v="0"/>
    <n v="2"/>
    <n v="623"/>
    <n v="3"/>
    <n v="3"/>
    <s v=" N "/>
    <x v="1"/>
    <s v="Renewal due &gt;= 150 days"/>
    <s v="No"/>
    <n v="1"/>
    <n v="25.4"/>
    <x v="1"/>
  </r>
  <r>
    <s v="CC/OD"/>
    <s v="80564652095"/>
    <s v="10709974408"/>
    <s v="  Mr. RAMANJINI  D               "/>
    <s v=" MC-Revised KCC                 "/>
    <d v="2016-07-22T00:00:00"/>
    <n v="11.35"/>
    <n v="796000"/>
    <n v="0"/>
    <n v="809656.01"/>
    <d v="2017-01-31T00:00:00"/>
    <n v="809656.01"/>
    <s v="00/00/0000     "/>
    <n v="0"/>
    <n v="2"/>
    <n v="704"/>
    <n v="4"/>
    <n v="4"/>
    <s v=" Y "/>
    <x v="0"/>
    <s v="Irregularity &gt;= 90 days"/>
    <s v="No"/>
    <n v="2"/>
    <n v="38.5"/>
    <x v="1"/>
  </r>
  <r>
    <s v="CC/OD"/>
    <s v="80564652288"/>
    <s v="10709974500"/>
    <s v="  Mr. RAMU  B                    "/>
    <s v=" MC-Revised KCC                 "/>
    <d v="2017-02-14T00:00:00"/>
    <n v="11.35"/>
    <n v="180000"/>
    <n v="0"/>
    <n v="177237.12"/>
    <d v="2018-01-31T00:00:00"/>
    <n v="177237.12"/>
    <s v="00/00/0000     "/>
    <n v="0"/>
    <n v="2"/>
    <n v="704"/>
    <n v="4"/>
    <n v="4"/>
    <s v=" Y "/>
    <x v="0"/>
    <s v="Irregularity &gt;= 90 days"/>
    <s v="No"/>
    <n v="2"/>
    <n v="26.333333333333332"/>
    <x v="1"/>
  </r>
  <r>
    <s v="CC/OD"/>
    <s v="80564652357"/>
    <s v="10709974522"/>
    <s v="  Mr. SANDURU  RAMAPPA           "/>
    <s v=" MC-Revised KCC                 "/>
    <d v="2017-08-28T00:00:00"/>
    <n v="11.35"/>
    <n v="190000"/>
    <n v="0"/>
    <n v="-190.44"/>
    <s v="00/00/0000  "/>
    <n v="0"/>
    <s v="00/00/0000     "/>
    <n v="0"/>
    <n v="4"/>
    <n v="623"/>
    <n v="3"/>
    <n v="3"/>
    <s v=" N "/>
    <x v="1"/>
    <s v="Renewal due &gt;= 150 days"/>
    <s v="No"/>
    <n v="1"/>
    <n v="0"/>
    <x v="0"/>
  </r>
  <r>
    <s v="CC/OD"/>
    <s v="80564652404"/>
    <s v="10709974533"/>
    <s v="  Mr. RAMARAO  Y                 "/>
    <s v=" MC-Revised KCC                 "/>
    <d v="2017-06-09T00:00:00"/>
    <n v="11.35"/>
    <n v="292000"/>
    <n v="0"/>
    <n v="383630.17"/>
    <d v="2018-02-28T00:00:00"/>
    <n v="383630.17"/>
    <s v="00/00/0000     "/>
    <n v="0"/>
    <n v="2"/>
    <n v="703"/>
    <n v="3"/>
    <n v="3"/>
    <s v=" N "/>
    <x v="1"/>
    <s v="Irregularity &gt;= 60 days"/>
    <s v="No"/>
    <n v="1"/>
    <n v="25.4"/>
    <x v="1"/>
  </r>
  <r>
    <s v="CC/OD"/>
    <s v="80564652415"/>
    <s v="10709974544"/>
    <s v="   RAMAREDDY  D                  "/>
    <s v=" MC-Revised KCC                 "/>
    <d v="2017-04-28T00:00:00"/>
    <n v="11.35"/>
    <n v="85000"/>
    <n v="0"/>
    <n v="117043.1"/>
    <d v="2017-07-31T00:00:00"/>
    <n v="117043.1"/>
    <s v="00/00/0000     "/>
    <n v="0"/>
    <n v="2"/>
    <n v="703"/>
    <n v="3"/>
    <n v="3"/>
    <s v=" N "/>
    <x v="1"/>
    <s v="Irregularity &gt;= 60 days"/>
    <s v="No"/>
    <n v="1"/>
    <n v="32.466666666666669"/>
    <x v="1"/>
  </r>
  <r>
    <s v="CC/OD"/>
    <s v="80564652947"/>
    <s v="10709974667"/>
    <s v="  Mr. RAMUDU  KARADI             "/>
    <s v=" MC-Revised KCC                 "/>
    <d v="2017-03-01T00:00:00"/>
    <n v="11.35"/>
    <n v="826000"/>
    <n v="0"/>
    <n v="824549.35"/>
    <d v="2018-01-06T00:00:00"/>
    <n v="824549.35"/>
    <s v="00/00/0000     "/>
    <n v="0"/>
    <n v="2"/>
    <n v="704"/>
    <n v="4"/>
    <n v="4"/>
    <s v=" Y "/>
    <x v="0"/>
    <s v="Irregularity &gt;= 90 days"/>
    <s v="No"/>
    <n v="2"/>
    <n v="27.166666666666668"/>
    <x v="1"/>
  </r>
  <r>
    <s v="CC/OD"/>
    <s v="80564653021"/>
    <s v="10709974689"/>
    <s v="  Mr. Sri  Ranga Reddy           "/>
    <s v=" MC-Revised KCC                 "/>
    <d v="2017-04-11T00:00:00"/>
    <n v="11.35"/>
    <n v="400000"/>
    <n v="0"/>
    <n v="529555.81999999995"/>
    <d v="2018-01-08T00:00:00"/>
    <n v="529555.81999999995"/>
    <s v="00/00/0000     "/>
    <n v="0"/>
    <n v="2"/>
    <n v="623"/>
    <n v="3"/>
    <n v="3"/>
    <s v=" N "/>
    <x v="1"/>
    <s v="Renewal due &gt;= 150 days"/>
    <s v="No"/>
    <n v="1"/>
    <n v="27.1"/>
    <x v="1"/>
  </r>
  <r>
    <s v="CC/OD"/>
    <s v="80564653746"/>
    <s v="10709974894"/>
    <s v="   RATHNAKUMARI  NEKKALAPUDI     "/>
    <s v=" MC-Revised KCC                 "/>
    <d v="2017-03-15T00:00:00"/>
    <n v="11.35"/>
    <n v="536000"/>
    <n v="0"/>
    <n v="546448.98"/>
    <d v="2017-03-16T00:00:00"/>
    <n v="546448.98"/>
    <s v="00/00/0000     "/>
    <n v="0"/>
    <n v="2"/>
    <n v="704"/>
    <n v="4"/>
    <n v="4"/>
    <s v=" N "/>
    <x v="0"/>
    <s v="Irregularity &gt;= 90 days"/>
    <s v="No"/>
    <n v="2"/>
    <n v="37.033333333333331"/>
    <x v="1"/>
  </r>
  <r>
    <s v="CC/OD"/>
    <s v="80564653917"/>
    <s v="10709974929"/>
    <s v="   RAVINDRANATH  B               "/>
    <s v=" MC-Revised KCC                 "/>
    <d v="2018-07-02T00:00:00"/>
    <n v="11.35"/>
    <n v="280000"/>
    <n v="0"/>
    <n v="-186.44"/>
    <s v="00/00/0000  "/>
    <n v="0"/>
    <s v="00/00/0000     "/>
    <n v="0"/>
    <n v="2"/>
    <n v="623"/>
    <n v="3"/>
    <n v="3"/>
    <s v=" N "/>
    <x v="1"/>
    <s v="Renewal due &gt;= 150 days"/>
    <s v="No"/>
    <n v="0"/>
    <n v="0"/>
    <x v="0"/>
  </r>
  <r>
    <s v="CC/OD"/>
    <s v="80564654069"/>
    <s v="10709974941"/>
    <s v="  Mr. REDDY MAHESHA GOUDA        "/>
    <s v=" MC-Revised KCC                 "/>
    <d v="2020-01-04T00:00:00"/>
    <n v="7"/>
    <n v="400000"/>
    <n v="400000"/>
    <n v="400844.93"/>
    <d v="2020-03-16T00:00:00"/>
    <n v="844.93"/>
    <s v="00/00/0000     "/>
    <n v="0"/>
    <n v="2"/>
    <n v="623"/>
    <n v="3"/>
    <n v="3"/>
    <s v=" N "/>
    <x v="1"/>
    <s v="Renewal due &gt;= 150 days"/>
    <s v="Yes"/>
    <n v="0"/>
    <n v="0.5"/>
    <x v="1"/>
  </r>
  <r>
    <s v="CC/OD"/>
    <s v="80564654321"/>
    <s v="10709975004"/>
    <s v="  Mrs. REVATHI  DHULIPALYAM      "/>
    <s v=" MC-Revised KCC                 "/>
    <d v="2016-06-30T00:00:00"/>
    <n v="11.35"/>
    <n v="303000"/>
    <n v="0"/>
    <n v="287699.28999999998"/>
    <d v="2017-05-31T00:00:00"/>
    <n v="287699.28999999998"/>
    <s v="00/00/0000     "/>
    <n v="0"/>
    <n v="4"/>
    <n v="704"/>
    <n v="4"/>
    <n v="4"/>
    <s v=" Y "/>
    <x v="0"/>
    <s v="Irregularity &gt;= 90 days"/>
    <s v="No"/>
    <n v="2"/>
    <n v="34.5"/>
    <x v="1"/>
  </r>
  <r>
    <s v="CC/OD"/>
    <s v="80564654445"/>
    <s v="10709975037"/>
    <s v="   RUDRA GOUDA  G                "/>
    <s v=" MC-Revised KCC                 "/>
    <d v="2017-04-03T00:00:00"/>
    <n v="11.35"/>
    <n v="300000"/>
    <n v="0"/>
    <n v="296841.28999999998"/>
    <d v="2018-02-28T00:00:00"/>
    <n v="296841.28999999998"/>
    <s v="00/00/0000     "/>
    <n v="0"/>
    <n v="9"/>
    <n v="711"/>
    <n v="5"/>
    <n v="5"/>
    <s v=" Y "/>
    <x v="0"/>
    <s v="Security Erosion &gt; 50%"/>
    <s v="No"/>
    <n v="1"/>
    <n v="25.4"/>
    <x v="1"/>
  </r>
  <r>
    <s v="CC/OD"/>
    <s v="80564654751"/>
    <s v="10709975128"/>
    <s v="  Mr. RUDRAPPA  G                "/>
    <s v=" MC-Revised KCC                 "/>
    <d v="2019-08-23T00:00:00"/>
    <n v="7"/>
    <n v="300000"/>
    <n v="300000"/>
    <n v="298561.15999999997"/>
    <s v="00/00/0000  "/>
    <n v="0"/>
    <s v="00/00/0000     "/>
    <n v="0"/>
    <n v="2"/>
    <n v="0"/>
    <n v="0"/>
    <n v="0"/>
    <s v=" N "/>
    <x v="1"/>
    <s v="No Irregularity"/>
    <s v="Yes"/>
    <n v="0"/>
    <n v="0"/>
    <x v="0"/>
  </r>
  <r>
    <s v="CC/OD"/>
    <s v="80564654842"/>
    <s v="10709975195"/>
    <s v="   RUKMANIYAMMA  .               "/>
    <s v=" MC-Revised KCC                 "/>
    <d v="2019-10-24T00:00:00"/>
    <n v="11.65"/>
    <n v="300000"/>
    <n v="300000"/>
    <n v="307994.11"/>
    <d v="2020-01-31T00:00:00"/>
    <n v="7994.11"/>
    <s v="00/00/0000     "/>
    <n v="0"/>
    <n v="2"/>
    <n v="623"/>
    <n v="3"/>
    <n v="3"/>
    <s v=" N "/>
    <x v="1"/>
    <s v="Renewal due &gt;= 150 days"/>
    <s v="Yes"/>
    <n v="0"/>
    <n v="2"/>
    <x v="1"/>
  </r>
  <r>
    <s v="CC/OD"/>
    <s v="80564655074"/>
    <s v="10709975242"/>
    <s v="  Mr. SAIDULLA  N                "/>
    <s v=" MC-Revised KCC                 "/>
    <d v="2019-09-23T00:00:00"/>
    <n v="7"/>
    <n v="200000"/>
    <n v="200000"/>
    <n v="202180.49"/>
    <d v="2019-11-30T00:00:00"/>
    <n v="2180.4899999999998"/>
    <s v="00/00/0000     "/>
    <n v="0"/>
    <n v="2"/>
    <n v="623"/>
    <n v="3"/>
    <n v="3"/>
    <s v=" N "/>
    <x v="1"/>
    <s v="Renewal due &gt;= 150 days"/>
    <s v="Yes"/>
    <n v="0"/>
    <n v="4.0666666666666664"/>
    <x v="1"/>
  </r>
  <r>
    <s v="CC/OD"/>
    <s v="80564655267"/>
    <s v="10709975297"/>
    <s v="  Mr. SAMBASHIVA RAO  UNDAVALLI  "/>
    <s v=" MC-Revised KCC                 "/>
    <d v="2017-10-26T00:00:00"/>
    <n v="11.35"/>
    <n v="242000"/>
    <n v="0"/>
    <n v="305186.96999999997"/>
    <d v="2018-03-16T00:00:00"/>
    <n v="305186.96999999997"/>
    <s v="00/00/0000     "/>
    <n v="0"/>
    <n v="2"/>
    <n v="623"/>
    <n v="3"/>
    <n v="3"/>
    <s v=" N "/>
    <x v="1"/>
    <s v="Renewal due &gt;= 150 days"/>
    <s v="No"/>
    <n v="1"/>
    <n v="24.866666666666667"/>
    <x v="1"/>
  </r>
  <r>
    <s v="CC/OD"/>
    <s v="80564655541"/>
    <s v="10709975413"/>
    <s v="  Mr. R SANJIVAREDDY  .          "/>
    <s v=" MC-Revised KCC                 "/>
    <d v="2018-08-04T00:00:00"/>
    <n v="11.35"/>
    <n v="600000"/>
    <n v="0"/>
    <n v="-839.27"/>
    <s v="00/00/0000  "/>
    <n v="0"/>
    <s v="00/00/0000     "/>
    <n v="0"/>
    <n v="2"/>
    <n v="623"/>
    <n v="3"/>
    <n v="3"/>
    <s v=" N "/>
    <x v="1"/>
    <s v="Renewal due &gt;= 150 days"/>
    <s v="No"/>
    <n v="0"/>
    <n v="0"/>
    <x v="0"/>
  </r>
  <r>
    <s v="CC/OD"/>
    <s v="80564655697"/>
    <s v="10709975457"/>
    <s v="  Mrs. SANNA BASAMMA  W/O S VEER "/>
    <s v=" MC-Revised KCC                 "/>
    <d v="2017-08-07T00:00:00"/>
    <n v="11.35"/>
    <n v="715000"/>
    <n v="0"/>
    <n v="947219.29"/>
    <d v="2018-05-31T00:00:00"/>
    <n v="947219.29"/>
    <s v="00/00/0000     "/>
    <n v="0"/>
    <n v="2"/>
    <n v="623"/>
    <n v="3"/>
    <n v="3"/>
    <s v=" N "/>
    <x v="1"/>
    <s v="Renewal due &gt;= 150 days"/>
    <s v="No"/>
    <n v="1"/>
    <n v="22.333333333333332"/>
    <x v="1"/>
  </r>
  <r>
    <s v="CC/OD"/>
    <s v="80564655960"/>
    <s v="10709975548"/>
    <s v="  Mr. SANNA  MALLIKARJUNA        "/>
    <s v=" MC-Revised KCC                 "/>
    <d v="2019-06-04T00:00:00"/>
    <n v="7"/>
    <n v="435000"/>
    <n v="435000"/>
    <n v="-5473.21"/>
    <s v="00/00/0000  "/>
    <n v="0"/>
    <s v="00/00/0000     "/>
    <n v="0"/>
    <n v="2"/>
    <n v="623"/>
    <n v="3"/>
    <n v="3"/>
    <s v=" N "/>
    <x v="1"/>
    <s v="Renewal due &gt;= 150 days"/>
    <s v="Yes"/>
    <n v="0"/>
    <n v="0"/>
    <x v="0"/>
  </r>
  <r>
    <s v="CC/OD"/>
    <s v="80564656011"/>
    <s v="10709975571"/>
    <s v="  Mr. SANNA NAGAPPA  K           "/>
    <s v=" MC-Revised KCC                 "/>
    <d v="2017-01-16T00:00:00"/>
    <n v="11.35"/>
    <n v="250000"/>
    <n v="0"/>
    <n v="258742.27"/>
    <d v="2017-03-07T00:00:00"/>
    <n v="258742.27"/>
    <s v="00/00/0000     "/>
    <n v="0"/>
    <n v="2"/>
    <n v="704"/>
    <n v="4"/>
    <n v="4"/>
    <s v=" Y "/>
    <x v="0"/>
    <s v="Irregularity &gt;= 90 days"/>
    <s v="No"/>
    <n v="2"/>
    <n v="37.333333333333336"/>
    <x v="1"/>
  </r>
  <r>
    <s v="CC/OD"/>
    <s v="88677965227"/>
    <s v="10709975650"/>
    <s v="  Mr. J S  THIPPERUDRAGOWDA      "/>
    <s v=" MC-Revised KCC                 "/>
    <d v="2019-08-03T00:00:00"/>
    <n v="7"/>
    <n v="723000"/>
    <n v="723000"/>
    <n v="745687.19"/>
    <d v="2019-11-30T00:00:00"/>
    <n v="22687.19"/>
    <s v="00/00/0000     "/>
    <n v="0"/>
    <n v="2"/>
    <n v="623"/>
    <n v="3"/>
    <n v="3"/>
    <s v=" N "/>
    <x v="1"/>
    <s v="Renewal due &gt;= 150 days"/>
    <s v="Yes"/>
    <n v="0"/>
    <n v="4.0666666666666664"/>
    <x v="1"/>
  </r>
  <r>
    <s v="CC/OD"/>
    <s v="80564656179"/>
    <s v="10709975661"/>
    <s v="  Mr. SANNA  THIPPESWAMY         "/>
    <s v=" MC-Revised KCC                 "/>
    <d v="2019-06-07T00:00:00"/>
    <n v="7"/>
    <n v="220000"/>
    <n v="220000"/>
    <n v="229067.12"/>
    <d v="2020-01-31T00:00:00"/>
    <n v="9067.1200000000008"/>
    <s v="00/00/0000     "/>
    <n v="0"/>
    <n v="4"/>
    <n v="703"/>
    <n v="3"/>
    <n v="3"/>
    <s v=" N "/>
    <x v="1"/>
    <s v="Irregularity &gt;= 60 days"/>
    <s v="Yes"/>
    <n v="0"/>
    <n v="2"/>
    <x v="1"/>
  </r>
  <r>
    <s v="CC/OD"/>
    <s v="80564656259"/>
    <s v="10709975707"/>
    <s v="  Mr. SANNA VENKATA REDDY &amp; KRIS "/>
    <s v=" MC-Revised KCC                 "/>
    <d v="2018-04-17T00:00:00"/>
    <n v="11.35"/>
    <n v="732000"/>
    <n v="0"/>
    <n v="874775.08"/>
    <d v="2018-06-30T00:00:00"/>
    <n v="874775.08"/>
    <s v="00/00/0000     "/>
    <n v="0"/>
    <n v="4"/>
    <n v="623"/>
    <n v="3"/>
    <n v="3"/>
    <s v=" N "/>
    <x v="1"/>
    <s v="Renewal due &gt;= 150 days"/>
    <s v="No"/>
    <n v="0"/>
    <n v="21.333333333333332"/>
    <x v="1"/>
  </r>
  <r>
    <s v="CC/OD"/>
    <s v="80564656282"/>
    <s v="10709975718"/>
    <s v="  Mr. SANNABASAVANA GOWDA MITTEM "/>
    <s v=" MC-Revised KCC                 "/>
    <d v="2019-03-08T00:00:00"/>
    <n v="11.35"/>
    <n v="300000"/>
    <n v="0"/>
    <n v="10798.35"/>
    <d v="2020-01-31T00:00:00"/>
    <n v="10798.35"/>
    <s v="00/00/0000     "/>
    <n v="0"/>
    <n v="5"/>
    <n v="623"/>
    <n v="3"/>
    <n v="3"/>
    <s v=" N "/>
    <x v="1"/>
    <s v="Renewal due &gt;= 150 days"/>
    <s v="No"/>
    <n v="0"/>
    <n v="2"/>
    <x v="1"/>
  </r>
  <r>
    <s v="CC/OD"/>
    <s v="80564656442"/>
    <s v="10709975752"/>
    <s v="  Mrs. SARASWATHAMMA  CHETLA     "/>
    <s v=" MC-Revised KCC                 "/>
    <d v="2016-11-03T00:00:00"/>
    <n v="11.35"/>
    <n v="88000"/>
    <n v="0"/>
    <n v="-30244"/>
    <s v="00/00/0000  "/>
    <n v="0"/>
    <s v="00/00/0000     "/>
    <n v="0"/>
    <n v="2"/>
    <n v="624"/>
    <n v="4"/>
    <n v="4"/>
    <s v=" Y "/>
    <x v="0"/>
    <s v="Renewal due &gt;= 180 days"/>
    <s v="No"/>
    <n v="2"/>
    <n v="0"/>
    <x v="0"/>
  </r>
  <r>
    <s v="CC/OD"/>
    <s v="80564656599"/>
    <s v="10709975785"/>
    <s v="  Mrs. SARASWATHI  T             "/>
    <s v=" MC-Revised KCC                 "/>
    <d v="2019-04-04T00:00:00"/>
    <n v="7"/>
    <n v="518000"/>
    <n v="518000"/>
    <n v="558325.81000000006"/>
    <d v="2020-01-31T00:00:00"/>
    <n v="40325.81"/>
    <s v="00/00/0000     "/>
    <n v="0"/>
    <n v="4"/>
    <n v="703"/>
    <n v="3"/>
    <n v="3"/>
    <s v=" N "/>
    <x v="1"/>
    <s v="Irregularity &gt;= 60 days"/>
    <s v="Yes"/>
    <n v="0"/>
    <n v="2"/>
    <x v="1"/>
  </r>
  <r>
    <s v="CC/OD"/>
    <s v="80564656689"/>
    <s v="10709975843"/>
    <s v="   SAROJINI  N                   "/>
    <s v=" MC-Revised KCC                 "/>
    <d v="2017-09-18T00:00:00"/>
    <n v="11.35"/>
    <n v="206000"/>
    <n v="0"/>
    <n v="259037.91"/>
    <d v="2018-03-16T00:00:00"/>
    <n v="259037.91"/>
    <s v="00/00/0000     "/>
    <n v="0"/>
    <n v="3"/>
    <n v="703"/>
    <n v="3"/>
    <n v="3"/>
    <s v=" N "/>
    <x v="1"/>
    <s v="Irregularity &gt;= 60 days"/>
    <s v="No"/>
    <n v="1"/>
    <n v="24.866666666666667"/>
    <x v="1"/>
  </r>
  <r>
    <s v="CC/OD"/>
    <s v="80564656850"/>
    <s v="10709975865"/>
    <s v="  Mr. SATHYANARAYANA  .          "/>
    <s v=" MC-Revised KCC                 "/>
    <d v="2017-02-20T00:00:00"/>
    <n v="11.35"/>
    <n v="580000"/>
    <n v="0"/>
    <n v="555602.55000000005"/>
    <d v="2017-09-30T00:00:00"/>
    <n v="555602.55000000005"/>
    <s v="00/00/0000     "/>
    <n v="0"/>
    <n v="2"/>
    <n v="704"/>
    <n v="4"/>
    <n v="4"/>
    <s v=" Y "/>
    <x v="0"/>
    <s v="Irregularity &gt;= 90 days"/>
    <s v="No"/>
    <n v="2"/>
    <n v="30.433333333333334"/>
    <x v="1"/>
  </r>
  <r>
    <s v="CC/OD"/>
    <s v="87952878577"/>
    <s v="10709975934"/>
    <s v="  Mr. M  SATHYANARAYANA          "/>
    <s v=" MC-Revised KCC                 "/>
    <d v="2020-03-11T00:00:00"/>
    <n v="7"/>
    <n v="200000"/>
    <n v="200000"/>
    <n v="200621.98"/>
    <d v="2020-03-16T00:00:00"/>
    <n v="621.98"/>
    <s v="00/00/0000     "/>
    <n v="0"/>
    <n v="2"/>
    <n v="623"/>
    <n v="3"/>
    <n v="3"/>
    <s v=" N "/>
    <x v="1"/>
    <s v="Renewal due &gt;= 150 days"/>
    <s v="Yes"/>
    <n v="0"/>
    <n v="0.5"/>
    <x v="1"/>
  </r>
  <r>
    <s v="CC/OD"/>
    <s v="80564657140"/>
    <s v="10709975956"/>
    <s v="  Mr. SATHYANARAYANA N  .        "/>
    <s v=" MC-Revised KCC                 "/>
    <d v="2019-09-19T00:00:00"/>
    <n v="7"/>
    <n v="560000"/>
    <n v="560000"/>
    <n v="573981.52"/>
    <d v="2019-11-30T00:00:00"/>
    <n v="13981.52"/>
    <s v="00/00/0000     "/>
    <n v="0"/>
    <n v="2"/>
    <n v="623"/>
    <n v="3"/>
    <n v="3"/>
    <s v=" N "/>
    <x v="1"/>
    <s v="Renewal due &gt;= 150 days"/>
    <s v="Yes"/>
    <n v="0"/>
    <n v="4.0666666666666664"/>
    <x v="1"/>
  </r>
  <r>
    <s v="CC/OD"/>
    <s v="80564657344"/>
    <s v="10709976041"/>
    <s v="   SATHYAVATHI  S                "/>
    <s v=" MC-Revised KCC                 "/>
    <d v="2020-02-06T00:00:00"/>
    <n v="7"/>
    <n v="100000"/>
    <n v="100000"/>
    <n v="100086.64"/>
    <d v="2020-03-16T00:00:00"/>
    <n v="86.64"/>
    <s v="00/00/0000     "/>
    <n v="0"/>
    <n v="2"/>
    <n v="623"/>
    <n v="3"/>
    <n v="3"/>
    <s v=" N "/>
    <x v="1"/>
    <s v="Renewal due &gt;= 150 days"/>
    <s v="Yes"/>
    <n v="0"/>
    <n v="0.5"/>
    <x v="1"/>
  </r>
  <r>
    <s v="CC/OD"/>
    <s v="80564657480"/>
    <s v="10709976096"/>
    <s v="  Mrs. SAVITHRAMMA  .            "/>
    <s v=" MC-Revised KCC                 "/>
    <d v="2017-06-28T00:00:00"/>
    <n v="11.35"/>
    <n v="147000"/>
    <n v="0"/>
    <n v="193294.24"/>
    <d v="2018-01-05T00:00:00"/>
    <n v="193294.24"/>
    <s v="00/00/0000     "/>
    <n v="0"/>
    <n v="9"/>
    <n v="603"/>
    <n v="3"/>
    <n v="3"/>
    <s v=" N "/>
    <x v="1"/>
    <s v="Int not serviced &gt;= 60 days"/>
    <s v="No"/>
    <n v="1"/>
    <n v="27.2"/>
    <x v="1"/>
  </r>
  <r>
    <s v="CC/OD"/>
    <s v="80564657989"/>
    <s v="10709976234"/>
    <s v="  Mr. chaganur sesha  reddy      "/>
    <s v=" MC-Revised KCC                 "/>
    <d v="2017-03-01T00:00:00"/>
    <n v="11.35"/>
    <n v="1143000"/>
    <n v="0"/>
    <n v="1090484.82"/>
    <d v="2017-03-07T00:00:00"/>
    <n v="1090484.82"/>
    <s v="00/00/0000     "/>
    <n v="0"/>
    <n v="9"/>
    <n v="704"/>
    <n v="4"/>
    <n v="4"/>
    <s v=" N "/>
    <x v="0"/>
    <s v="Irregularity &gt;= 90 days"/>
    <s v="No"/>
    <n v="2"/>
    <n v="37.333333333333336"/>
    <x v="1"/>
  </r>
  <r>
    <s v="CC/OD"/>
    <s v="80564658994"/>
    <s v="10709976449"/>
    <s v="  Mrs. SHANKRAMMA  D             "/>
    <s v=" MC-Revised KCC                 "/>
    <d v="2017-10-04T00:00:00"/>
    <n v="11.35"/>
    <n v="54000"/>
    <n v="0"/>
    <n v="-3395.46"/>
    <s v="00/00/0000  "/>
    <n v="0"/>
    <s v="00/00/0000     "/>
    <n v="0"/>
    <n v="2"/>
    <n v="623"/>
    <n v="3"/>
    <n v="3"/>
    <s v=" N "/>
    <x v="1"/>
    <s v="Renewal due &gt;= 150 days"/>
    <s v="No"/>
    <n v="1"/>
    <n v="0"/>
    <x v="0"/>
  </r>
  <r>
    <s v="CC/OD"/>
    <s v="90015981554"/>
    <s v="10709976461"/>
    <s v="  Mr. K M SHANMUKHASWAMY  .      "/>
    <s v=" MC-Revised KCC                 "/>
    <d v="2019-11-30T00:00:00"/>
    <n v="7"/>
    <n v="484000"/>
    <n v="484000"/>
    <n v="359742.07"/>
    <s v="00/00/0000  "/>
    <n v="0"/>
    <s v="00/00/0000     "/>
    <n v="0"/>
    <n v="2"/>
    <n v="623"/>
    <n v="3"/>
    <n v="3"/>
    <s v=" N "/>
    <x v="1"/>
    <s v="Renewal due &gt;= 150 days"/>
    <s v="Yes"/>
    <n v="0"/>
    <n v="0"/>
    <x v="0"/>
  </r>
  <r>
    <s v="CC/OD"/>
    <s v="86088662102"/>
    <s v="10709976472"/>
    <s v="  Mr. G SHANTHAKUMAR  G DODDABAS "/>
    <s v=" MC-Revised KCC                 "/>
    <d v="2019-06-04T00:00:00"/>
    <n v="7"/>
    <n v="100000"/>
    <n v="100000"/>
    <n v="106651.82"/>
    <d v="2019-11-14T00:00:00"/>
    <n v="6651.82"/>
    <s v="00/00/0000     "/>
    <n v="0"/>
    <n v="2"/>
    <n v="603"/>
    <n v="3"/>
    <n v="3"/>
    <s v=" N "/>
    <x v="1"/>
    <s v="Int not serviced &gt;= 60 days"/>
    <s v="Yes"/>
    <n v="0"/>
    <n v="4.5999999999999996"/>
    <x v="1"/>
  </r>
  <r>
    <s v="CC/OD"/>
    <s v="80564659181"/>
    <s v="10709976483"/>
    <s v="  Mrs. G SHANTHALAKSHMI  .       "/>
    <s v=" MC-Revised KCC                 "/>
    <d v="2019-09-25T00:00:00"/>
    <n v="11.35"/>
    <n v="300000"/>
    <n v="0"/>
    <n v="313721.86"/>
    <d v="2020-02-29T00:00:00"/>
    <n v="313721.86"/>
    <s v="00/00/0000     "/>
    <n v="0"/>
    <n v="4"/>
    <n v="623"/>
    <n v="3"/>
    <n v="3"/>
    <s v=" N "/>
    <x v="1"/>
    <s v="Renewal due &gt;= 150 days"/>
    <s v="Yes"/>
    <n v="0"/>
    <n v="1.0333333333333334"/>
    <x v="1"/>
  </r>
  <r>
    <s v="CC/OD"/>
    <s v="86580634106"/>
    <s v="10709976552"/>
    <s v="  Mr. SHARADAMMA  BADIGER        "/>
    <s v=" MC-Revised KCC                 "/>
    <d v="2016-07-26T00:00:00"/>
    <n v="11.35"/>
    <n v="250000"/>
    <n v="0"/>
    <n v="252917.61"/>
    <d v="2017-01-31T00:00:00"/>
    <n v="252917.61"/>
    <s v="00/00/0000     "/>
    <n v="0"/>
    <n v="2"/>
    <n v="704"/>
    <n v="4"/>
    <n v="4"/>
    <s v=" Y "/>
    <x v="0"/>
    <s v="Irregularity &gt;= 90 days"/>
    <s v="No"/>
    <n v="2"/>
    <n v="38.5"/>
    <x v="1"/>
  </r>
  <r>
    <s v="CC/OD"/>
    <s v="80564659534"/>
    <s v="10709976596"/>
    <s v="  Mr. SHARANAPPA TALAVAR  .      "/>
    <s v=" MC-Revised KCC                 "/>
    <d v="2016-06-14T00:00:00"/>
    <n v="11.35"/>
    <n v="300000"/>
    <n v="0"/>
    <n v="304062.8"/>
    <d v="2017-03-04T00:00:00"/>
    <n v="304062.8"/>
    <s v="00/00/0000     "/>
    <n v="0"/>
    <n v="2"/>
    <n v="704"/>
    <n v="4"/>
    <n v="4"/>
    <s v=" Y "/>
    <x v="0"/>
    <s v="Irregularity &gt;= 90 days"/>
    <s v="No"/>
    <n v="2"/>
    <n v="37.43333333333333"/>
    <x v="1"/>
  </r>
  <r>
    <s v="CC/OD"/>
    <s v="80564660016"/>
    <s v="10709976711"/>
    <s v="  Mr. K SHESHAGIRI RAO  .        "/>
    <s v=" MC-Revised KCC                 "/>
    <d v="2019-05-13T00:00:00"/>
    <n v="7"/>
    <n v="718000"/>
    <n v="718000"/>
    <n v="759603.29"/>
    <d v="2019-05-31T00:00:00"/>
    <n v="41603.29"/>
    <s v="00/00/0000     "/>
    <n v="0"/>
    <n v="4"/>
    <n v="703"/>
    <n v="3"/>
    <n v="3"/>
    <s v=" N "/>
    <x v="1"/>
    <s v="Irregularity &gt;= 60 days"/>
    <s v="Yes"/>
    <n v="0"/>
    <n v="10.166666666666666"/>
    <x v="1"/>
  </r>
  <r>
    <s v="CC/OD"/>
    <s v="80564660061"/>
    <s v="10709976733"/>
    <s v="   SHESHARATNAM  Y               "/>
    <s v=" MC-Revised KCC                 "/>
    <d v="2019-09-11T00:00:00"/>
    <n v="7"/>
    <n v="300000"/>
    <n v="300000"/>
    <n v="7509.76"/>
    <s v="00/00/0000  "/>
    <n v="0"/>
    <s v="00/00/0000     "/>
    <n v="0"/>
    <n v="4"/>
    <n v="623"/>
    <n v="3"/>
    <n v="3"/>
    <s v=" N "/>
    <x v="1"/>
    <s v="Renewal due &gt;= 150 days"/>
    <s v="Yes"/>
    <n v="0"/>
    <n v="0"/>
    <x v="0"/>
  </r>
  <r>
    <s v="CC/OD"/>
    <s v="80564660276"/>
    <s v="10709976813"/>
    <s v="  Mrs. SHIVABASAMMA  .           "/>
    <s v=" MC-Revised KCC                 "/>
    <d v="2020-01-28T00:00:00"/>
    <n v="11.5"/>
    <n v="100000"/>
    <n v="100000"/>
    <n v="114064.39"/>
    <d v="2018-01-29T00:00:00"/>
    <n v="14064.39"/>
    <s v="00/00/0000     "/>
    <n v="0"/>
    <n v="4"/>
    <n v="703"/>
    <n v="3"/>
    <n v="3"/>
    <s v=" N "/>
    <x v="1"/>
    <s v="Irregularity &gt;= 60 days"/>
    <s v="Yes"/>
    <n v="0"/>
    <n v="26.4"/>
    <x v="1"/>
  </r>
  <r>
    <s v="CC/OD"/>
    <s v="85058011571"/>
    <s v="10709976824"/>
    <s v="  Mrs. SHIVABASAMMA  K           "/>
    <s v=" MC-Revised KCC                 "/>
    <d v="2019-09-04T00:00:00"/>
    <n v="7"/>
    <n v="439000"/>
    <n v="439000"/>
    <n v="342895.08"/>
    <s v="00/00/0000  "/>
    <n v="0"/>
    <s v="00/00/0000     "/>
    <n v="0"/>
    <n v="2"/>
    <n v="623"/>
    <n v="3"/>
    <n v="3"/>
    <s v=" N "/>
    <x v="1"/>
    <s v="Renewal due &gt;= 150 days"/>
    <s v="Yes"/>
    <n v="0"/>
    <n v="0"/>
    <x v="0"/>
  </r>
  <r>
    <s v="CC/OD"/>
    <s v="80615486983"/>
    <s v="10709976846"/>
    <s v="  Mr. KAPPAGAL  SIVAKUMAR        "/>
    <s v=" MC-Revised KCC                 "/>
    <d v="2019-10-19T00:00:00"/>
    <n v="11.65"/>
    <n v="220000"/>
    <n v="220000"/>
    <n v="29617.55"/>
    <s v="00/00/0000  "/>
    <n v="0"/>
    <s v="00/00/0000     "/>
    <n v="0"/>
    <n v="2"/>
    <n v="623"/>
    <n v="3"/>
    <n v="3"/>
    <s v=" N "/>
    <x v="1"/>
    <s v="Renewal due &gt;= 150 days"/>
    <s v="Yes"/>
    <n v="0"/>
    <n v="0"/>
    <x v="0"/>
  </r>
  <r>
    <s v="CC/OD"/>
    <s v="80564660436"/>
    <s v="10709976880"/>
    <s v="   SHIVALINGAPPA  K              "/>
    <s v=" MC-Revised KCC                 "/>
    <d v="2017-03-31T00:00:00"/>
    <n v="11.35"/>
    <n v="605000"/>
    <n v="0"/>
    <n v="610663.87"/>
    <d v="2018-01-05T00:00:00"/>
    <n v="610663.87"/>
    <s v="00/00/0000     "/>
    <n v="0"/>
    <n v="9"/>
    <n v="704"/>
    <n v="4"/>
    <n v="4"/>
    <s v=" N "/>
    <x v="0"/>
    <s v="Irregularity &gt;= 90 days"/>
    <s v="No"/>
    <n v="2"/>
    <n v="27.2"/>
    <x v="1"/>
  </r>
  <r>
    <s v="CC/OD"/>
    <s v="80564660516"/>
    <s v="10709976904"/>
    <s v="  Mr. SHIVAMURTHY  .             "/>
    <s v=" MC-Revised KCC                 "/>
    <d v="2018-04-11T00:00:00"/>
    <n v="11.35"/>
    <n v="218000"/>
    <n v="0"/>
    <n v="220009.25"/>
    <d v="2019-04-10T00:00:00"/>
    <n v="220009.25"/>
    <s v="00/00/0000     "/>
    <n v="0"/>
    <n v="2"/>
    <n v="703"/>
    <n v="3"/>
    <n v="3"/>
    <s v=" N "/>
    <x v="1"/>
    <s v="Irregularity &gt;= 60 days"/>
    <s v="No"/>
    <n v="0"/>
    <n v="11.866666666666667"/>
    <x v="1"/>
  </r>
  <r>
    <s v="CC/OD"/>
    <s v="80564660594"/>
    <s v="10709976937"/>
    <s v="  Mr. SHIVANANDA  J              "/>
    <s v=" MC-Revised KCC                 "/>
    <d v="2017-06-01T00:00:00"/>
    <n v="11.35"/>
    <n v="440000"/>
    <n v="0"/>
    <n v="584235.42000000004"/>
    <d v="2018-05-31T00:00:00"/>
    <n v="584235.42000000004"/>
    <s v="00/00/0000     "/>
    <n v="0"/>
    <n v="2"/>
    <n v="623"/>
    <n v="3"/>
    <n v="3"/>
    <s v=" N "/>
    <x v="1"/>
    <s v="Renewal due &gt;= 150 days"/>
    <s v="No"/>
    <n v="1"/>
    <n v="22.333333333333332"/>
    <x v="1"/>
  </r>
  <r>
    <s v="CC/OD"/>
    <s v="80564660628"/>
    <s v="10709976948"/>
    <s v="  Mrs. SHIVANANDAMMA  P          "/>
    <s v=" MC-Revised KCC                 "/>
    <d v="2019-07-20T00:00:00"/>
    <n v="12"/>
    <n v="100000"/>
    <n v="100000"/>
    <n v="-2353.06"/>
    <s v="00/00/0000  "/>
    <n v="0"/>
    <s v="00/00/0000     "/>
    <n v="0"/>
    <n v="9"/>
    <n v="623"/>
    <n v="3"/>
    <n v="3"/>
    <s v=" N "/>
    <x v="1"/>
    <s v="Renewal due &gt;= 150 days"/>
    <s v="Yes"/>
    <n v="0"/>
    <n v="0"/>
    <x v="0"/>
  </r>
  <r>
    <s v="CC/OD"/>
    <s v="80564660822"/>
    <s v="10709977023"/>
    <s v="  Mr. SHIVAPPA  K                "/>
    <s v=" MC-Revised KCC                 "/>
    <d v="2019-10-16T00:00:00"/>
    <n v="7"/>
    <n v="469000"/>
    <n v="469000"/>
    <n v="-13951.4"/>
    <s v="00/00/0000  "/>
    <n v="0"/>
    <s v="00/00/0000     "/>
    <n v="0"/>
    <n v="2"/>
    <n v="623"/>
    <n v="3"/>
    <n v="3"/>
    <s v=" N "/>
    <x v="1"/>
    <s v="Renewal due &gt;= 150 days"/>
    <s v="Yes"/>
    <n v="0"/>
    <n v="0"/>
    <x v="0"/>
  </r>
  <r>
    <s v="CC/OD"/>
    <s v="80564660888"/>
    <s v="10709977045"/>
    <s v="  Mr. SHIVAPPA  KURUBARA         "/>
    <s v=" MC-Revised KCC                 "/>
    <d v="2019-10-14T00:00:00"/>
    <n v="7"/>
    <n v="150000"/>
    <n v="150000"/>
    <n v="149925"/>
    <s v="00/00/0000  "/>
    <n v="0"/>
    <s v="00/00/0000     "/>
    <n v="0"/>
    <n v="2"/>
    <n v="623"/>
    <n v="3"/>
    <n v="3"/>
    <s v=" N "/>
    <x v="1"/>
    <s v="Renewal due &gt;= 150 days"/>
    <s v="Yes"/>
    <n v="0"/>
    <n v="0"/>
    <x v="0"/>
  </r>
  <r>
    <s v="CC/OD"/>
    <s v="80564660946"/>
    <s v="10709977089"/>
    <s v="  Mr. SHIVARAM REDDY RAJAPUR     "/>
    <s v=" MC-Revised KCC                 "/>
    <d v="2016-08-11T00:00:00"/>
    <n v="11.35"/>
    <n v="150000"/>
    <n v="0"/>
    <n v="99186.36"/>
    <d v="2017-08-10T00:00:00"/>
    <n v="99186.36"/>
    <s v="00/00/0000     "/>
    <n v="0"/>
    <n v="2"/>
    <n v="704"/>
    <n v="4"/>
    <n v="4"/>
    <s v=" Y "/>
    <x v="0"/>
    <s v="Irregularity &gt;= 90 days"/>
    <s v="No"/>
    <n v="2"/>
    <n v="32.133333333333333"/>
    <x v="1"/>
  </r>
  <r>
    <s v="CC/OD"/>
    <s v="80564660980"/>
    <s v="10709977114"/>
    <s v="  Mr. P SHIVARAM REDDY  REDDY    "/>
    <s v=" MC-Revised KCC                 "/>
    <d v="2019-03-20T00:00:00"/>
    <n v="11.35"/>
    <n v="290000"/>
    <n v="0"/>
    <n v="414864.79"/>
    <d v="2019-05-04T00:00:00"/>
    <n v="414864.79"/>
    <s v="00/00/0000     "/>
    <n v="0"/>
    <n v="2"/>
    <n v="623"/>
    <n v="3"/>
    <n v="3"/>
    <s v=" N "/>
    <x v="1"/>
    <s v="Renewal due &gt;= 150 days"/>
    <s v="No"/>
    <n v="0"/>
    <n v="11.066666666666666"/>
    <x v="1"/>
  </r>
  <r>
    <s v="CC/OD"/>
    <s v="80564661098"/>
    <s v="10709977169"/>
    <s v="  Mr. SHIVARAMAPPA  KURUBARA     "/>
    <s v=" MC-Revised KCC                 "/>
    <d v="2017-08-23T00:00:00"/>
    <n v="11.35"/>
    <n v="1"/>
    <n v="0"/>
    <n v="23.66"/>
    <d v="2019-03-16T00:00:00"/>
    <n v="23.66"/>
    <s v="00/00/0000     "/>
    <n v="0"/>
    <n v="2"/>
    <n v="623"/>
    <n v="3"/>
    <n v="3"/>
    <s v=" N "/>
    <x v="1"/>
    <s v="Renewal due &gt;= 150 days"/>
    <s v="No"/>
    <n v="1"/>
    <n v="12.7"/>
    <x v="1"/>
  </r>
  <r>
    <s v="CC/OD"/>
    <s v="80564661441"/>
    <s v="10709977250"/>
    <s v="  Mr. SIDDABASAPPA  A            "/>
    <s v=" MC-Revised KCC                 "/>
    <d v="2019-03-29T00:00:00"/>
    <n v="11.35"/>
    <n v="300000"/>
    <n v="0"/>
    <n v="301664.46000000002"/>
    <d v="2019-11-30T00:00:00"/>
    <n v="301664.46000000002"/>
    <s v="00/00/0000     "/>
    <n v="0"/>
    <n v="2"/>
    <n v="603"/>
    <n v="3"/>
    <n v="3"/>
    <s v=" N "/>
    <x v="1"/>
    <s v="Int not serviced &gt;= 60 days"/>
    <s v="No"/>
    <n v="0"/>
    <n v="4.0666666666666664"/>
    <x v="1"/>
  </r>
  <r>
    <s v="CC/OD"/>
    <s v="80564661768"/>
    <s v="10709977396"/>
    <s v="  Mr. Y.SIDDAPPA  .              "/>
    <s v=" MC-Revised KCC                 "/>
    <d v="2019-06-14T00:00:00"/>
    <n v="7"/>
    <n v="761000"/>
    <n v="761000"/>
    <n v="115999.02"/>
    <s v="00/00/0000  "/>
    <n v="0"/>
    <s v="00/00/0000     "/>
    <n v="0"/>
    <n v="2"/>
    <n v="0"/>
    <n v="0"/>
    <n v="0"/>
    <s v=" N "/>
    <x v="1"/>
    <s v="No Irregularity"/>
    <s v="Yes"/>
    <n v="0"/>
    <n v="0"/>
    <x v="0"/>
  </r>
  <r>
    <s v="CC/OD"/>
    <s v="74005581193"/>
    <s v="10709977409"/>
    <s v="  Mr. SIDDARAMANA GOUD  M        "/>
    <s v=" MC-Revised KCC                 "/>
    <d v="2016-10-03T00:00:00"/>
    <n v="11.35"/>
    <n v="484000"/>
    <n v="0"/>
    <n v="703.36"/>
    <d v="2019-03-16T00:00:00"/>
    <n v="703.36"/>
    <s v="00/00/0000     "/>
    <n v="0"/>
    <n v="2"/>
    <n v="704"/>
    <n v="4"/>
    <n v="4"/>
    <s v=" Y "/>
    <x v="0"/>
    <s v="Irregularity &gt;= 90 days"/>
    <s v="No"/>
    <n v="2"/>
    <n v="12.7"/>
    <x v="1"/>
  </r>
  <r>
    <s v="CC/OD"/>
    <s v="80564662047"/>
    <s v="10709977465"/>
    <s v="   SIRIGERE SANNA ERANNA         "/>
    <s v=" MC-Revised KCC                 "/>
    <d v="2017-07-10T00:00:00"/>
    <n v="11.35"/>
    <n v="585000"/>
    <n v="0"/>
    <n v="776724.2"/>
    <d v="2018-05-31T00:00:00"/>
    <n v="776724.2"/>
    <s v="00/00/0000     "/>
    <n v="0"/>
    <n v="2"/>
    <n v="623"/>
    <n v="3"/>
    <n v="3"/>
    <s v=" N "/>
    <x v="1"/>
    <s v="Renewal due &gt;= 150 days"/>
    <s v="No"/>
    <n v="1"/>
    <n v="22.333333333333332"/>
    <x v="1"/>
  </r>
  <r>
    <s v="CC/OD"/>
    <s v="80564662194"/>
    <s v="10709977512"/>
    <s v="  Mr. SIVARAMAPPA  B             "/>
    <s v=" MC-Revised KCC                 "/>
    <d v="2017-08-24T00:00:00"/>
    <n v="11.35"/>
    <n v="116000"/>
    <n v="0"/>
    <n v="139428.54999999999"/>
    <d v="2018-01-05T00:00:00"/>
    <n v="139428.54999999999"/>
    <s v="00/00/0000     "/>
    <n v="0"/>
    <n v="2"/>
    <n v="703"/>
    <n v="3"/>
    <n v="3"/>
    <s v=" N "/>
    <x v="1"/>
    <s v="Irregularity &gt;= 60 days"/>
    <s v="No"/>
    <n v="1"/>
    <n v="27.2"/>
    <x v="1"/>
  </r>
  <r>
    <s v="CC/OD"/>
    <s v="80564662218"/>
    <s v="10709977534"/>
    <s v="  Mr. SIVARAMAREDDY  G           "/>
    <s v=" MC-Revised KCC                 "/>
    <d v="2017-04-26T00:00:00"/>
    <n v="11.35"/>
    <n v="710000"/>
    <n v="0"/>
    <n v="949692.46"/>
    <d v="2018-01-08T00:00:00"/>
    <n v="949692.46"/>
    <s v="00/00/0000     "/>
    <n v="0"/>
    <n v="2"/>
    <n v="703"/>
    <n v="3"/>
    <n v="3"/>
    <s v=" N "/>
    <x v="1"/>
    <s v="Irregularity &gt;= 60 days"/>
    <s v="No"/>
    <n v="1"/>
    <n v="27.1"/>
    <x v="1"/>
  </r>
  <r>
    <s v="CC/OD"/>
    <s v="80564662751"/>
    <s v="10709977691"/>
    <s v="  Mr. SRIDHARMURTHY  TALUR (S R  "/>
    <s v=" MC-Revised KCC                 "/>
    <d v="2016-10-03T00:00:00"/>
    <n v="11.35"/>
    <n v="600000"/>
    <n v="0"/>
    <n v="599996.15"/>
    <d v="2017-05-31T00:00:00"/>
    <n v="599996.15"/>
    <s v="00/00/0000     "/>
    <n v="0"/>
    <n v="2"/>
    <n v="704"/>
    <n v="4"/>
    <n v="4"/>
    <s v=" Y "/>
    <x v="0"/>
    <s v="Irregularity &gt;= 90 days"/>
    <s v="No"/>
    <n v="2"/>
    <n v="34.5"/>
    <x v="1"/>
  </r>
  <r>
    <s v="CC/OD"/>
    <s v="80564662933"/>
    <s v="10709977748"/>
    <s v="  Mr. SRINIVAS  DHOBA            "/>
    <s v=" MC-Revised KCC                 "/>
    <d v="2017-05-05T00:00:00"/>
    <n v="11.35"/>
    <n v="154000"/>
    <n v="0"/>
    <n v="201338.69"/>
    <d v="2018-05-04T00:00:00"/>
    <n v="201338.69"/>
    <s v="00/00/0000     "/>
    <n v="0"/>
    <n v="2"/>
    <n v="623"/>
    <n v="3"/>
    <n v="3"/>
    <s v=" N "/>
    <x v="1"/>
    <s v="Renewal due &gt;= 150 days"/>
    <s v="No"/>
    <n v="1"/>
    <n v="23.233333333333334"/>
    <x v="1"/>
  </r>
  <r>
    <s v="CC/OD"/>
    <s v="80564662988"/>
    <s v="10709977759"/>
    <s v="  Mr. SRINIVAS  NIMMALAPUDI      "/>
    <s v=" MC-Revised KCC                 "/>
    <d v="2017-09-18T00:00:00"/>
    <n v="11.35"/>
    <n v="220000"/>
    <n v="0"/>
    <n v="280542.13"/>
    <d v="2018-01-06T00:00:00"/>
    <n v="280542.13"/>
    <s v="00/00/0000     "/>
    <n v="0"/>
    <n v="2"/>
    <n v="703"/>
    <n v="3"/>
    <n v="3"/>
    <s v=" N "/>
    <x v="1"/>
    <s v="Irregularity &gt;= 60 days"/>
    <s v="No"/>
    <n v="1"/>
    <n v="27.166666666666668"/>
    <x v="1"/>
  </r>
  <r>
    <s v="CC/OD"/>
    <s v="80564663028"/>
    <s v="10709977771"/>
    <s v="  Mr. SRINIVAS RAO  K            "/>
    <s v=" MC-Revised KCC                 "/>
    <d v="2016-09-07T00:00:00"/>
    <n v="11.35"/>
    <n v="660000"/>
    <n v="0"/>
    <n v="674482.46"/>
    <d v="2017-03-07T00:00:00"/>
    <n v="674482.46"/>
    <s v="00/00/0000     "/>
    <n v="0"/>
    <n v="9"/>
    <n v="704"/>
    <n v="4"/>
    <n v="4"/>
    <s v=" Y "/>
    <x v="0"/>
    <s v="Irregularity &gt;= 90 days"/>
    <s v="No"/>
    <n v="2"/>
    <n v="37.333333333333336"/>
    <x v="1"/>
  </r>
  <r>
    <s v="CC/OD"/>
    <s v="80564663051"/>
    <s v="10709977793"/>
    <s v="  Mr. SRINIVAS REDDY KANDI (SIDD "/>
    <s v=" MC-Revised KCC                 "/>
    <d v="2017-05-15T00:00:00"/>
    <n v="11.35"/>
    <n v="145000"/>
    <n v="0"/>
    <n v="185895.16"/>
    <d v="2018-05-14T00:00:00"/>
    <n v="185895.16"/>
    <s v="00/00/0000     "/>
    <n v="0"/>
    <n v="3"/>
    <n v="623"/>
    <n v="3"/>
    <n v="3"/>
    <s v=" N "/>
    <x v="1"/>
    <s v="Renewal due &gt;= 150 days"/>
    <s v="No"/>
    <n v="1"/>
    <n v="22.9"/>
    <x v="1"/>
  </r>
  <r>
    <s v="CC/OD"/>
    <s v="80564663073"/>
    <s v="10709977806"/>
    <s v="   SRINIVAS TANIKONDA NOW STAYIN "/>
    <s v=" MC-Revised KCC                 "/>
    <d v="2017-07-04T00:00:00"/>
    <n v="11.35"/>
    <n v="176000"/>
    <n v="0"/>
    <n v="190610.31"/>
    <d v="2018-01-31T00:00:00"/>
    <n v="190610.31"/>
    <s v="00/00/0000     "/>
    <n v="0"/>
    <n v="3"/>
    <n v="623"/>
    <n v="3"/>
    <n v="3"/>
    <s v=" N "/>
    <x v="1"/>
    <s v="Renewal due &gt;= 150 days"/>
    <s v="No"/>
    <n v="1"/>
    <n v="26.333333333333332"/>
    <x v="1"/>
  </r>
  <r>
    <s v="CC/OD"/>
    <s v="80564663482"/>
    <s v="10709977920"/>
    <s v="  Mr. SRINIVASA  REDDY           "/>
    <s v=" MC-Revised KCC                 "/>
    <d v="2017-12-12T00:00:00"/>
    <n v="11.35"/>
    <n v="585000"/>
    <n v="0"/>
    <n v="746192.28"/>
    <d v="2018-01-06T00:00:00"/>
    <n v="746192.28"/>
    <s v="00/00/0000     "/>
    <n v="0"/>
    <n v="9"/>
    <n v="623"/>
    <n v="3"/>
    <n v="3"/>
    <s v=" N "/>
    <x v="1"/>
    <s v="Renewal due &gt;= 150 days"/>
    <s v="No"/>
    <n v="1"/>
    <n v="27.166666666666668"/>
    <x v="1"/>
  </r>
  <r>
    <s v="CC/OD"/>
    <s v="85863038688"/>
    <s v="10709978027"/>
    <s v="  Mr. BOYAPATI  SREENIVASULU     "/>
    <s v=" MC-Revised KCC                 "/>
    <d v="2017-12-20T00:00:00"/>
    <n v="11.35"/>
    <n v="733000"/>
    <n v="0"/>
    <n v="943127.28"/>
    <d v="2018-01-31T00:00:00"/>
    <n v="943127.28"/>
    <s v="00/00/0000     "/>
    <n v="0"/>
    <n v="2"/>
    <n v="623"/>
    <n v="3"/>
    <n v="3"/>
    <s v=" N "/>
    <x v="1"/>
    <s v="Renewal due &gt;= 150 days"/>
    <s v="No"/>
    <n v="1"/>
    <n v="26.333333333333332"/>
    <x v="1"/>
  </r>
  <r>
    <s v="CC/OD"/>
    <s v="80564664022"/>
    <s v="10709978118"/>
    <s v="  Mr. SRINIVASULU  TALUR         "/>
    <s v=" MC-Revised KCC                 "/>
    <d v="2017-02-08T00:00:00"/>
    <n v="11.35"/>
    <n v="759000"/>
    <n v="0"/>
    <n v="769426.55"/>
    <d v="2018-01-08T00:00:00"/>
    <n v="769426.55"/>
    <s v="00/00/0000     "/>
    <n v="0"/>
    <n v="2"/>
    <n v="704"/>
    <n v="4"/>
    <n v="4"/>
    <s v=" Y "/>
    <x v="0"/>
    <s v="Irregularity &gt;= 90 days"/>
    <s v="No"/>
    <n v="2"/>
    <n v="27.1"/>
    <x v="1"/>
  </r>
  <r>
    <s v="CC/OD"/>
    <s v="88160858711"/>
    <s v="10709978163"/>
    <s v="  Mr. BOYAPATI  SHRIRAMULU       "/>
    <s v=" MC-Revised KCC                 "/>
    <d v="2019-05-13T00:00:00"/>
    <n v="7"/>
    <n v="630000"/>
    <n v="630000"/>
    <n v="-9339.31"/>
    <s v="00/00/0000  "/>
    <n v="0"/>
    <s v="00/00/0000     "/>
    <n v="0"/>
    <n v="2"/>
    <n v="0"/>
    <n v="0"/>
    <n v="0"/>
    <s v=" N "/>
    <x v="1"/>
    <s v="No Irregularity"/>
    <s v="Yes"/>
    <n v="0"/>
    <n v="0"/>
    <x v="0"/>
  </r>
  <r>
    <s v="CC/OD"/>
    <s v="80564664215"/>
    <s v="10709978196"/>
    <s v="  Mr. SRIRAMULU  P               "/>
    <s v=" MC-Revised KCC                 "/>
    <d v="2016-08-29T00:00:00"/>
    <n v="11.35"/>
    <n v="154000"/>
    <n v="0"/>
    <n v="151803.51"/>
    <d v="2017-05-31T00:00:00"/>
    <n v="151803.51"/>
    <s v="00/00/0000     "/>
    <n v="0"/>
    <n v="4"/>
    <n v="704"/>
    <n v="4"/>
    <n v="4"/>
    <s v=" Y "/>
    <x v="0"/>
    <s v="Irregularity &gt;= 90 days"/>
    <s v="No"/>
    <n v="2"/>
    <n v="34.5"/>
    <x v="1"/>
  </r>
  <r>
    <s v="CC/OD"/>
    <s v="80564664511"/>
    <s v="10709978312"/>
    <s v="  Mr. SUBBA KONAMANENI  .        "/>
    <s v=" MC-Revised KCC                 "/>
    <d v="2018-11-30T00:00:00"/>
    <n v="11.35"/>
    <n v="295000"/>
    <n v="0"/>
    <n v="-157.82"/>
    <s v="00/00/0000  "/>
    <n v="0"/>
    <s v="00/00/0000     "/>
    <n v="0"/>
    <n v="2"/>
    <n v="0"/>
    <n v="0"/>
    <n v="0"/>
    <s v=" N "/>
    <x v="1"/>
    <s v="No Irregularity"/>
    <s v="No"/>
    <n v="0"/>
    <n v="0"/>
    <x v="0"/>
  </r>
  <r>
    <s v="CC/OD"/>
    <s v="80564664656"/>
    <s v="10709978345"/>
    <s v="   SUBBA RAO YEDAVALLI           "/>
    <s v=" MC-Revised KCC                 "/>
    <d v="2019-05-24T00:00:00"/>
    <n v="7"/>
    <n v="300000"/>
    <n v="300000"/>
    <n v="42055.96"/>
    <s v="00/00/0000  "/>
    <n v="0"/>
    <s v="00/00/0000     "/>
    <n v="0"/>
    <n v="2"/>
    <n v="0"/>
    <n v="0"/>
    <n v="0"/>
    <s v=" N "/>
    <x v="1"/>
    <s v="No Irregularity"/>
    <s v="Yes"/>
    <n v="0"/>
    <n v="0"/>
    <x v="0"/>
  </r>
  <r>
    <s v="CC/OD"/>
    <s v="80564664769"/>
    <s v="10709978378"/>
    <s v="  Mrs. SUBBALAKSHMI  K           "/>
    <s v=" MC-Revised KCC                 "/>
    <d v="2016-07-02T00:00:00"/>
    <n v="11.35"/>
    <n v="300000"/>
    <n v="0"/>
    <n v="296215.37"/>
    <d v="2017-05-31T00:00:00"/>
    <n v="296215.37"/>
    <s v="00/00/0000     "/>
    <n v="0"/>
    <n v="2"/>
    <n v="704"/>
    <n v="4"/>
    <n v="4"/>
    <s v=" Y "/>
    <x v="0"/>
    <s v="Irregularity &gt;= 90 days"/>
    <s v="No"/>
    <n v="2"/>
    <n v="34.5"/>
    <x v="1"/>
  </r>
  <r>
    <s v="CC/OD"/>
    <s v="80564664792"/>
    <s v="10709978390"/>
    <s v="  Mrs. SUBBALAKSHMI  M           "/>
    <s v=" MC-Revised KCC                 "/>
    <d v="2019-03-19T00:00:00"/>
    <n v="11.35"/>
    <n v="25000"/>
    <n v="0"/>
    <n v="80361.759999999995"/>
    <d v="2019-05-04T00:00:00"/>
    <n v="80361.759999999995"/>
    <s v="00/00/0000     "/>
    <n v="0"/>
    <n v="2"/>
    <n v="623"/>
    <n v="3"/>
    <n v="3"/>
    <s v=" N "/>
    <x v="1"/>
    <s v="Renewal due &gt;= 150 days"/>
    <s v="No"/>
    <n v="0"/>
    <n v="11.066666666666666"/>
    <x v="1"/>
  </r>
  <r>
    <s v="CC/OD"/>
    <s v="80564664952"/>
    <s v="10709978470"/>
    <s v="  Mr. SUBBARAYADU  .             "/>
    <s v=" MC-Revised KCC                 "/>
    <d v="2018-05-03T00:00:00"/>
    <n v="11.35"/>
    <n v="240000"/>
    <n v="0"/>
    <n v="264183.02"/>
    <d v="2018-09-30T00:00:00"/>
    <n v="264183.02"/>
    <s v="00/00/0000     "/>
    <n v="0"/>
    <n v="9"/>
    <n v="703"/>
    <n v="3"/>
    <n v="3"/>
    <s v=" N "/>
    <x v="1"/>
    <s v="Irregularity &gt;= 60 days"/>
    <s v="No"/>
    <n v="0"/>
    <n v="18.266666666666666"/>
    <x v="1"/>
  </r>
  <r>
    <s v="CC/OD"/>
    <s v="80564665117"/>
    <s v="10709978527"/>
    <s v="   SUBHADRAMMA  CHETLA           "/>
    <s v=" MC-Revised KCC                 "/>
    <d v="2017-03-22T00:00:00"/>
    <n v="11.35"/>
    <n v="300000"/>
    <n v="0"/>
    <n v="362050.02"/>
    <d v="2017-03-31T00:00:00"/>
    <n v="362050.02"/>
    <s v="00/00/0000     "/>
    <n v="0"/>
    <n v="4"/>
    <n v="704"/>
    <n v="4"/>
    <n v="4"/>
    <s v=" N "/>
    <x v="0"/>
    <s v="Irregularity &gt;= 90 days"/>
    <s v="No"/>
    <n v="2"/>
    <n v="36.533333333333331"/>
    <x v="1"/>
  </r>
  <r>
    <s v="CC/OD"/>
    <s v="80564665184"/>
    <s v="10709978549"/>
    <s v="   SUBHAN  SAB                   "/>
    <s v=" MC-Revised KCC                 "/>
    <d v="2017-06-22T00:00:00"/>
    <n v="11.35"/>
    <n v="345000"/>
    <n v="0"/>
    <n v="424959.8"/>
    <d v="2018-05-31T00:00:00"/>
    <n v="424959.8"/>
    <s v="00/00/0000     "/>
    <n v="0"/>
    <n v="2"/>
    <n v="703"/>
    <n v="3"/>
    <n v="3"/>
    <s v=" N "/>
    <x v="1"/>
    <s v="Irregularity &gt;= 60 days"/>
    <s v="No"/>
    <n v="1"/>
    <n v="22.333333333333332"/>
    <x v="1"/>
  </r>
  <r>
    <s v="CC/OD"/>
    <s v="80564665355"/>
    <s v="10709978594"/>
    <s v="  Mrs. SUDHA  G                  "/>
    <s v=" MC-Revised KCC                 "/>
    <d v="2019-05-20T00:00:00"/>
    <n v="7"/>
    <n v="439000"/>
    <n v="439000"/>
    <n v="451973.19"/>
    <d v="2019-10-31T00:00:00"/>
    <n v="12973.19"/>
    <s v="00/00/0000     "/>
    <n v="0"/>
    <n v="5"/>
    <n v="703"/>
    <n v="3"/>
    <n v="3"/>
    <s v=" N "/>
    <x v="1"/>
    <s v="Irregularity &gt;= 60 days"/>
    <s v="Yes"/>
    <n v="0"/>
    <n v="5.0666666666666664"/>
    <x v="1"/>
  </r>
  <r>
    <s v="CC/OD"/>
    <s v="80564665661"/>
    <s v="10709978662"/>
    <s v="  Mrs. Sujatha M  .              "/>
    <s v=" MC-Revised KCC                 "/>
    <d v="2015-08-27T00:00:00"/>
    <n v="11.35"/>
    <n v="600000"/>
    <n v="0"/>
    <n v="1946.16"/>
    <d v="2018-03-16T00:00:00"/>
    <n v="1946.16"/>
    <s v="00/00/0000     "/>
    <n v="0"/>
    <n v="4"/>
    <n v="801"/>
    <n v="5"/>
    <n v="5"/>
    <s v=" Y "/>
    <x v="0"/>
    <s v="Sub standard &gt;= 1 year"/>
    <s v="No"/>
    <n v="3"/>
    <n v="24.866666666666667"/>
    <x v="1"/>
  </r>
  <r>
    <s v="CC/OD"/>
    <s v="80564665718"/>
    <s v="10709978684"/>
    <s v="  Mrs. SUJATHA  PUJARI           "/>
    <s v=" MC-Revised KCC                 "/>
    <d v="2019-09-05T00:00:00"/>
    <n v="7"/>
    <n v="733000"/>
    <n v="733000"/>
    <n v="687866.83"/>
    <s v="00/00/0000  "/>
    <n v="0"/>
    <s v="00/00/0000     "/>
    <n v="0"/>
    <n v="9"/>
    <n v="623"/>
    <n v="3"/>
    <n v="3"/>
    <s v=" N "/>
    <x v="1"/>
    <s v="Renewal due &gt;= 150 days"/>
    <s v="Yes"/>
    <n v="0"/>
    <n v="0"/>
    <x v="0"/>
  </r>
  <r>
    <s v="CC/OD"/>
    <s v="80564666245"/>
    <s v="10709978822"/>
    <s v="  Mr. SURENDRA BABU  P           "/>
    <s v=" MC-Revised KCC                 "/>
    <d v="2016-07-18T00:00:00"/>
    <n v="11.35"/>
    <n v="60000"/>
    <n v="0"/>
    <n v="62791.89"/>
    <d v="2017-03-04T00:00:00"/>
    <n v="62791.89"/>
    <s v="00/00/0000     "/>
    <n v="0"/>
    <n v="5"/>
    <n v="704"/>
    <n v="4"/>
    <n v="4"/>
    <s v=" Y "/>
    <x v="0"/>
    <s v="Irregularity &gt;= 90 days"/>
    <s v="No"/>
    <n v="2"/>
    <n v="37.43333333333333"/>
    <x v="1"/>
  </r>
  <r>
    <s v="CC/OD"/>
    <s v="80564666290"/>
    <s v="10709978844"/>
    <s v="   SURESH BABU  R                "/>
    <s v=" MC-Revised KCC                 "/>
    <d v="2018-07-04T00:00:00"/>
    <n v="11.35"/>
    <n v="290000"/>
    <n v="0"/>
    <n v="318354.38"/>
    <d v="2019-03-16T00:00:00"/>
    <n v="318354.38"/>
    <s v="00/00/0000     "/>
    <n v="0"/>
    <n v="2"/>
    <n v="623"/>
    <n v="3"/>
    <n v="3"/>
    <s v=" N "/>
    <x v="1"/>
    <s v="Renewal due &gt;= 150 days"/>
    <s v="No"/>
    <n v="0"/>
    <n v="12.7"/>
    <x v="1"/>
  </r>
  <r>
    <s v="CC/OD"/>
    <s v="80564666336"/>
    <s v="10709978877"/>
    <s v="  Mr. G SURESHA  .               "/>
    <s v=" MC-Revised KCC                 "/>
    <d v="2019-01-19T00:00:00"/>
    <n v="11.35"/>
    <n v="176000"/>
    <n v="0"/>
    <n v="231804.56"/>
    <d v="2019-04-24T00:00:00"/>
    <n v="231804.56"/>
    <s v="00/00/0000     "/>
    <n v="0"/>
    <n v="2"/>
    <n v="623"/>
    <n v="3"/>
    <n v="3"/>
    <s v=" N "/>
    <x v="1"/>
    <s v="Renewal due &gt;= 150 days"/>
    <s v="No"/>
    <n v="0"/>
    <n v="11.4"/>
    <x v="1"/>
  </r>
  <r>
    <s v="CC/OD"/>
    <s v="80564666619"/>
    <s v="10709978946"/>
    <s v="   SURYANARAYANA  AKULA          "/>
    <s v=" MC-Revised KCC                 "/>
    <d v="2016-08-18T00:00:00"/>
    <n v="11.35"/>
    <n v="225000"/>
    <n v="0"/>
    <n v="221433.78"/>
    <d v="2017-05-31T00:00:00"/>
    <n v="221433.78"/>
    <s v="00/00/0000     "/>
    <n v="0"/>
    <n v="5"/>
    <n v="704"/>
    <n v="4"/>
    <n v="4"/>
    <s v=" Y "/>
    <x v="0"/>
    <s v="Irregularity &gt;= 90 days"/>
    <s v="No"/>
    <n v="2"/>
    <n v="34.5"/>
    <x v="1"/>
  </r>
  <r>
    <s v="CC/OD"/>
    <s v="80564666711"/>
    <s v="10709978979"/>
    <s v="  Mr. SURYANARAYANA  REDDY C     "/>
    <s v=" MC-Revised KCC                 "/>
    <d v="2016-07-16T00:00:00"/>
    <n v="11.35"/>
    <n v="300000"/>
    <n v="0"/>
    <n v="843.72"/>
    <d v="2019-03-16T00:00:00"/>
    <n v="843.72"/>
    <s v="00/00/0000     "/>
    <n v="0"/>
    <n v="6"/>
    <n v="704"/>
    <n v="4"/>
    <n v="4"/>
    <s v=" Y "/>
    <x v="0"/>
    <s v="Irregularity &gt;= 90 days"/>
    <s v="No"/>
    <n v="2"/>
    <n v="12.7"/>
    <x v="1"/>
  </r>
  <r>
    <s v="CC/OD"/>
    <s v="80564666802"/>
    <s v="10709979008"/>
    <s v="  Mrs. SUSHEELAMMA GANJI  .      "/>
    <s v=" MC-Revised KCC                 "/>
    <d v="2019-06-27T00:00:00"/>
    <n v="12.05"/>
    <n v="822000"/>
    <n v="822000"/>
    <n v="862984.9"/>
    <d v="2019-11-30T00:00:00"/>
    <n v="40984.9"/>
    <s v="00/00/0000     "/>
    <n v="0"/>
    <n v="2"/>
    <n v="703"/>
    <n v="3"/>
    <n v="3"/>
    <s v=" N "/>
    <x v="1"/>
    <s v="Irregularity &gt;= 60 days"/>
    <s v="Yes"/>
    <n v="0"/>
    <n v="4.0666666666666664"/>
    <x v="1"/>
  </r>
  <r>
    <s v="CC/OD"/>
    <s v="80564667341"/>
    <s v="10709979100"/>
    <s v="   THAMMAYYA AND SHANTHAMMA  HOS "/>
    <s v=" MC-Revised KCC                 "/>
    <d v="2017-05-20T00:00:00"/>
    <n v="11.35"/>
    <n v="571000"/>
    <n v="0"/>
    <n v="588508.43000000005"/>
    <d v="2018-01-06T00:00:00"/>
    <n v="588508.43000000005"/>
    <s v="00/00/0000     "/>
    <n v="0"/>
    <n v="5"/>
    <n v="623"/>
    <n v="3"/>
    <n v="3"/>
    <s v=" N "/>
    <x v="1"/>
    <s v="Renewal due &gt;= 150 days"/>
    <s v="No"/>
    <n v="1"/>
    <n v="27.166666666666668"/>
    <x v="1"/>
  </r>
  <r>
    <s v="CC/OD"/>
    <s v="80564667396"/>
    <s v="10709979122"/>
    <s v="  Mrs. THAYAMMA  .               "/>
    <s v=" MC-Revised KCC                 "/>
    <d v="2017-07-03T00:00:00"/>
    <n v="11.35"/>
    <n v="92000"/>
    <n v="0"/>
    <n v="119117.99"/>
    <d v="2018-05-31T00:00:00"/>
    <n v="119117.99"/>
    <s v="00/00/0000     "/>
    <n v="0"/>
    <n v="4"/>
    <n v="623"/>
    <n v="3"/>
    <n v="3"/>
    <s v=" N "/>
    <x v="1"/>
    <s v="Renewal due &gt;= 150 days"/>
    <s v="No"/>
    <n v="1"/>
    <n v="22.333333333333332"/>
    <x v="1"/>
  </r>
  <r>
    <s v="CC/OD"/>
    <s v="80564667545"/>
    <s v="10709979155"/>
    <s v="  Mr. THIMMANAGOUDA  M           "/>
    <s v=" MC-Revised KCC                 "/>
    <d v="2020-02-12T00:00:00"/>
    <n v="7"/>
    <n v="298000"/>
    <n v="298000"/>
    <n v="287989.03999999998"/>
    <s v="00/00/0000  "/>
    <n v="0"/>
    <s v="00/00/0000     "/>
    <n v="0"/>
    <n v="2"/>
    <n v="0"/>
    <n v="0"/>
    <n v="0"/>
    <s v=" N "/>
    <x v="1"/>
    <s v="No Irregularity"/>
    <s v="Yes"/>
    <n v="0"/>
    <n v="0"/>
    <x v="0"/>
  </r>
  <r>
    <s v="CC/OD"/>
    <s v="80564667806"/>
    <s v="10709979246"/>
    <s v="  Mr. THIMMAPPA  PUTTA           "/>
    <s v=" MC-Revised KCC                 "/>
    <d v="2019-08-29T00:00:00"/>
    <n v="11.85"/>
    <n v="215000"/>
    <n v="215000"/>
    <n v="220844.81"/>
    <d v="2019-11-30T00:00:00"/>
    <n v="5844.81"/>
    <s v="00/00/0000     "/>
    <n v="0"/>
    <n v="2"/>
    <n v="623"/>
    <n v="3"/>
    <n v="3"/>
    <s v=" N "/>
    <x v="1"/>
    <s v="Renewal due &gt;= 150 days"/>
    <s v="Yes"/>
    <n v="0"/>
    <n v="4.0666666666666664"/>
    <x v="1"/>
  </r>
  <r>
    <s v="CC/OD"/>
    <s v="80615387267"/>
    <s v="10709979257"/>
    <s v="  Mr. THIMMAPPA  T               "/>
    <s v=" MC-Revised KCC                 "/>
    <d v="2019-08-19T00:00:00"/>
    <n v="11.85"/>
    <n v="292000"/>
    <n v="292000"/>
    <n v="291883.46999999997"/>
    <s v="00/00/0000  "/>
    <n v="0"/>
    <s v="00/00/0000     "/>
    <n v="0"/>
    <n v="3"/>
    <n v="0"/>
    <n v="0"/>
    <n v="0"/>
    <s v=" N "/>
    <x v="1"/>
    <s v="No Irregularity"/>
    <s v="Yes"/>
    <n v="0"/>
    <n v="0"/>
    <x v="0"/>
  </r>
  <r>
    <s v="CC/OD"/>
    <s v="80564667873"/>
    <s v="10709979268"/>
    <s v="  Mr. THIMMAPPA  TALWAR          "/>
    <s v=" MC-Revised KCC                 "/>
    <d v="2019-05-30T00:00:00"/>
    <n v="7"/>
    <n v="120000"/>
    <n v="120000"/>
    <n v="129667.43"/>
    <d v="2020-01-31T00:00:00"/>
    <n v="9667.43"/>
    <s v="00/00/0000     "/>
    <n v="0"/>
    <n v="4"/>
    <n v="703"/>
    <n v="3"/>
    <n v="3"/>
    <s v=" N "/>
    <x v="1"/>
    <s v="Irregularity &gt;= 60 days"/>
    <s v="Yes"/>
    <n v="0"/>
    <n v="2"/>
    <x v="1"/>
  </r>
  <r>
    <s v="CC/OD"/>
    <s v="80564667942"/>
    <s v="10709979280"/>
    <s v="   THIMMAREDDY  A                "/>
    <s v=" MC-Revised KCC                 "/>
    <d v="2020-01-09T00:00:00"/>
    <n v="7"/>
    <n v="412500"/>
    <n v="412500"/>
    <n v="6167.03"/>
    <s v="00/00/0000  "/>
    <n v="0"/>
    <s v="00/00/0000     "/>
    <n v="0"/>
    <n v="5"/>
    <n v="623"/>
    <n v="3"/>
    <n v="3"/>
    <s v=" N "/>
    <x v="1"/>
    <s v="Renewal due &gt;= 150 days"/>
    <s v="Yes"/>
    <n v="0"/>
    <n v="0"/>
    <x v="0"/>
  </r>
  <r>
    <s v="CC/OD"/>
    <s v="80564667953"/>
    <s v="10709979291"/>
    <s v="  Mr. THIMMAREDDY  ALADALLI      "/>
    <s v=" MC-Revised KCC                 "/>
    <d v="2017-11-22T00:00:00"/>
    <n v="11.35"/>
    <n v="220000"/>
    <n v="0"/>
    <n v="-201128.06"/>
    <s v="00/00/0000  "/>
    <n v="0"/>
    <s v="00/00/0000     "/>
    <n v="0"/>
    <n v="4"/>
    <n v="623"/>
    <n v="3"/>
    <n v="3"/>
    <s v=" N "/>
    <x v="1"/>
    <s v="Renewal due &gt;= 150 days"/>
    <s v="No"/>
    <n v="1"/>
    <n v="0"/>
    <x v="0"/>
  </r>
  <r>
    <s v="CC/OD"/>
    <s v="80564668016"/>
    <s v="10709979326"/>
    <s v="  Mr. D TIMMAREDDY  .            "/>
    <s v=" MC-Revised KCC                 "/>
    <d v="2019-09-18T00:00:00"/>
    <n v="7"/>
    <n v="280000"/>
    <n v="280000"/>
    <n v="280880.17"/>
    <d v="2020-03-16T00:00:00"/>
    <n v="880.17"/>
    <s v="00/00/0000     "/>
    <n v="0"/>
    <n v="2"/>
    <n v="623"/>
    <n v="3"/>
    <n v="3"/>
    <s v=" N "/>
    <x v="1"/>
    <s v="Renewal due &gt;= 150 days"/>
    <s v="Yes"/>
    <n v="0"/>
    <n v="0.5"/>
    <x v="1"/>
  </r>
  <r>
    <s v="CC/OD"/>
    <s v="80564668083"/>
    <s v="10709979359"/>
    <s v="  Mr. THIMMAREDDY  GANJI         "/>
    <s v=" MC-Revised KCC                 "/>
    <d v="2018-12-29T00:00:00"/>
    <n v="11.35"/>
    <n v="516000"/>
    <n v="0"/>
    <n v="630742.36"/>
    <d v="2019-05-04T00:00:00"/>
    <n v="630742.36"/>
    <s v="00/00/0000     "/>
    <n v="0"/>
    <n v="9"/>
    <n v="623"/>
    <n v="3"/>
    <n v="3"/>
    <s v=" N "/>
    <x v="1"/>
    <s v="Renewal due &gt;= 150 days"/>
    <s v="No"/>
    <n v="0"/>
    <n v="11.066666666666666"/>
    <x v="1"/>
  </r>
  <r>
    <s v="CC/OD"/>
    <s v="80564668129"/>
    <s v="10709979371"/>
    <s v="   THIMMAREDDY  K                "/>
    <s v=" MC-Revised KCC                 "/>
    <d v="2018-03-14T00:00:00"/>
    <n v="11.35"/>
    <n v="450000"/>
    <n v="0"/>
    <n v="540577.63"/>
    <d v="2018-07-31T00:00:00"/>
    <n v="540577.63"/>
    <s v="00/00/0000     "/>
    <n v="0"/>
    <n v="2"/>
    <n v="623"/>
    <n v="3"/>
    <n v="3"/>
    <s v=" N "/>
    <x v="1"/>
    <s v="Renewal due &gt;= 150 days"/>
    <s v="No"/>
    <n v="1"/>
    <n v="20.3"/>
    <x v="1"/>
  </r>
  <r>
    <s v="CC/OD"/>
    <s v="80564668141"/>
    <s v="10709979382"/>
    <s v="  Mr. THIMMAREDDY  PENAMANAHALLI "/>
    <s v=" MC-Revised KCC                 "/>
    <d v="2017-04-24T00:00:00"/>
    <n v="11.35"/>
    <n v="385000"/>
    <n v="0"/>
    <n v="389512.35"/>
    <d v="2018-01-08T00:00:00"/>
    <n v="389512.35"/>
    <s v="00/00/0000     "/>
    <n v="0"/>
    <n v="2"/>
    <n v="703"/>
    <n v="3"/>
    <n v="3"/>
    <s v=" N "/>
    <x v="1"/>
    <s v="Irregularity &gt;= 60 days"/>
    <s v="No"/>
    <n v="1"/>
    <n v="27.1"/>
    <x v="1"/>
  </r>
  <r>
    <s v="CC/OD"/>
    <s v="80564668174"/>
    <s v="10709979417"/>
    <s v="   THIMMAREDDY  RAJAPURA         "/>
    <s v=" MC-Revised KCC                 "/>
    <d v="2018-04-20T00:00:00"/>
    <n v="11.35"/>
    <n v="265000"/>
    <n v="0"/>
    <n v="299408.17"/>
    <d v="2019-03-31T00:00:00"/>
    <n v="299408.17"/>
    <s v="00/00/0000     "/>
    <n v="0"/>
    <n v="4"/>
    <n v="623"/>
    <n v="3"/>
    <n v="3"/>
    <s v=" N "/>
    <x v="1"/>
    <s v="Renewal due &gt;= 150 days"/>
    <s v="No"/>
    <n v="0"/>
    <n v="12.2"/>
    <x v="1"/>
  </r>
  <r>
    <s v="CC/OD"/>
    <s v="80564668185"/>
    <s v="10709979428"/>
    <s v="  Mr. THIMMAREDDY  T             "/>
    <s v=" MC-Revised KCC                 "/>
    <d v="2016-07-01T00:00:00"/>
    <n v="11.35"/>
    <n v="270000"/>
    <n v="0"/>
    <n v="252065.9"/>
    <d v="2017-06-30T00:00:00"/>
    <n v="252065.9"/>
    <s v="00/00/0000     "/>
    <n v="0"/>
    <n v="3"/>
    <n v="704"/>
    <n v="4"/>
    <n v="4"/>
    <s v=" Y "/>
    <x v="0"/>
    <s v="Irregularity &gt;= 90 days"/>
    <s v="No"/>
    <n v="2"/>
    <n v="33.5"/>
    <x v="1"/>
  </r>
  <r>
    <s v="CC/OD"/>
    <s v="80564668312"/>
    <s v="10709979473"/>
    <s v="  Mr. THIPPAIAH  KARADI          "/>
    <s v=" MC-Revised KCC                 "/>
    <d v="2019-08-17T00:00:00"/>
    <n v="11.85"/>
    <n v="439000"/>
    <n v="439000"/>
    <n v="463941.32"/>
    <d v="2019-11-30T00:00:00"/>
    <n v="24941.32"/>
    <s v="00/00/0000     "/>
    <n v="0"/>
    <n v="2"/>
    <n v="623"/>
    <n v="3"/>
    <n v="3"/>
    <s v=" N "/>
    <x v="1"/>
    <s v="Renewal due &gt;= 150 days"/>
    <s v="Yes"/>
    <n v="0"/>
    <n v="4.0666666666666664"/>
    <x v="1"/>
  </r>
  <r>
    <s v="CC/OD"/>
    <s v="80564668606"/>
    <s v="10709979564"/>
    <s v="   THIPPANNA  .                  "/>
    <s v=" MC-Revised KCC                 "/>
    <d v="2019-06-12T00:00:00"/>
    <n v="7"/>
    <n v="200000"/>
    <n v="200000"/>
    <n v="208384.11"/>
    <d v="2020-01-31T00:00:00"/>
    <n v="8384.11"/>
    <s v="00/00/0000     "/>
    <n v="0"/>
    <n v="2"/>
    <n v="703"/>
    <n v="3"/>
    <n v="3"/>
    <s v=" N "/>
    <x v="1"/>
    <s v="Irregularity &gt;= 60 days"/>
    <s v="Yes"/>
    <n v="0"/>
    <n v="2"/>
    <x v="1"/>
  </r>
  <r>
    <s v="CC/OD"/>
    <s v="80564668628"/>
    <s v="10709979575"/>
    <s v="  Mr. THIPPANNA  A K             "/>
    <s v=" MC-Revised KCC                 "/>
    <d v="2019-09-17T00:00:00"/>
    <n v="7"/>
    <n v="298000"/>
    <n v="298000"/>
    <n v="-1246.8800000000001"/>
    <s v="00/00/0000  "/>
    <n v="0"/>
    <s v="00/00/0000     "/>
    <n v="0"/>
    <n v="6"/>
    <n v="623"/>
    <n v="3"/>
    <n v="3"/>
    <s v=" N "/>
    <x v="1"/>
    <s v="Renewal due &gt;= 150 days"/>
    <s v="Yes"/>
    <n v="0"/>
    <n v="0"/>
    <x v="0"/>
  </r>
  <r>
    <s v="CC/OD"/>
    <s v="80564668797"/>
    <s v="10709979632"/>
    <s v="   THIPPAYYA  K                  "/>
    <s v=" MC-Revised KCC                 "/>
    <d v="2019-12-07T00:00:00"/>
    <n v="7"/>
    <n v="74000"/>
    <n v="74000"/>
    <n v="75291.679999999993"/>
    <d v="2020-01-31T00:00:00"/>
    <n v="1291.68"/>
    <s v="00/00/0000     "/>
    <n v="0"/>
    <n v="2"/>
    <n v="623"/>
    <n v="3"/>
    <n v="3"/>
    <s v=" N "/>
    <x v="1"/>
    <s v="Renewal due &gt;= 150 days"/>
    <s v="Yes"/>
    <n v="0"/>
    <n v="2"/>
    <x v="1"/>
  </r>
  <r>
    <s v="CC/OD"/>
    <s v="80564668902"/>
    <s v="10709979687"/>
    <s v="  Mr. THIPPERUDRAPPA  JANEKUNTA  "/>
    <s v=" MC-Revised KCC                 "/>
    <d v="2019-07-09T00:00:00"/>
    <n v="7"/>
    <n v="750000"/>
    <n v="750000"/>
    <n v="785382.40000000002"/>
    <d v="2019-11-30T00:00:00"/>
    <n v="35382.400000000001"/>
    <s v="00/00/0000     "/>
    <n v="0"/>
    <n v="2"/>
    <n v="623"/>
    <n v="3"/>
    <n v="3"/>
    <s v=" N "/>
    <x v="1"/>
    <s v="Renewal due &gt;= 150 days"/>
    <s v="Yes"/>
    <n v="0"/>
    <n v="4.0666666666666664"/>
    <x v="1"/>
  </r>
  <r>
    <s v="CC/OD"/>
    <s v="80564669064"/>
    <s v="10709979734"/>
    <s v="  Mr. THIRUPATHAIAH  G           "/>
    <s v=" MC-Revised KCC                 "/>
    <d v="2019-07-19T00:00:00"/>
    <n v="7"/>
    <n v="300000"/>
    <n v="300000"/>
    <n v="-5669.66"/>
    <s v="00/00/0000  "/>
    <n v="0"/>
    <s v="00/00/0000     "/>
    <n v="0"/>
    <n v="2"/>
    <n v="0"/>
    <n v="0"/>
    <n v="0"/>
    <s v=" N "/>
    <x v="1"/>
    <s v="No Irregularity"/>
    <s v="Yes"/>
    <n v="0"/>
    <n v="0"/>
    <x v="0"/>
  </r>
  <r>
    <s v="CC/OD"/>
    <s v="80564669166"/>
    <s v="10709979767"/>
    <s v="   TIPPA REDDY CHETLA            "/>
    <s v=" MC-Revised KCC                 "/>
    <d v="2019-08-06T00:00:00"/>
    <n v="7"/>
    <n v="1185000"/>
    <n v="1185000"/>
    <n v="1276359.1599999999"/>
    <d v="2020-01-31T00:00:00"/>
    <n v="91359.16"/>
    <s v="00/00/0000     "/>
    <n v="0"/>
    <n v="2"/>
    <n v="703"/>
    <n v="3"/>
    <n v="3"/>
    <s v=" N "/>
    <x v="1"/>
    <s v="Irregularity &gt;= 60 days"/>
    <s v="Yes"/>
    <n v="0"/>
    <n v="2"/>
    <x v="1"/>
  </r>
  <r>
    <s v="CC/OD"/>
    <s v="80564669268"/>
    <s v="10709979814"/>
    <s v="  Mr. TULAJAPPA  GADEKAL         "/>
    <s v=" MC-Revised KCC                 "/>
    <d v="2017-05-22T00:00:00"/>
    <n v="11.35"/>
    <n v="330000"/>
    <n v="0"/>
    <n v="205957.41"/>
    <d v="2018-01-31T00:00:00"/>
    <n v="205957.41"/>
    <s v="00/00/0000     "/>
    <n v="0"/>
    <n v="2"/>
    <n v="623"/>
    <n v="3"/>
    <n v="3"/>
    <s v=" N "/>
    <x v="1"/>
    <s v="Renewal due &gt;= 150 days"/>
    <s v="No"/>
    <n v="1"/>
    <n v="26.333333333333332"/>
    <x v="1"/>
  </r>
  <r>
    <s v="CC/OD"/>
    <s v="80564669326"/>
    <s v="10709979847"/>
    <s v="  Mrs. DAMMUR HULITHAMMA  .      "/>
    <s v=" MC-Revised KCC                 "/>
    <d v="2019-08-23T00:00:00"/>
    <n v="7"/>
    <n v="1072000"/>
    <n v="1072000"/>
    <n v="1075387.55"/>
    <d v="2020-03-16T00:00:00"/>
    <n v="3387.55"/>
    <s v="00/00/0000     "/>
    <n v="0"/>
    <n v="3"/>
    <n v="701"/>
    <n v="1"/>
    <n v="1"/>
    <s v=" N "/>
    <x v="1"/>
    <s v="Irregularity : 7 to 29 days"/>
    <s v="Yes"/>
    <n v="0"/>
    <n v="0.5"/>
    <x v="1"/>
  </r>
  <r>
    <s v="CC/OD"/>
    <s v="80564669520"/>
    <s v="10709979892"/>
    <s v="  Mr. UMAKANTHAREDDY  .          "/>
    <s v=" MC-Revised KCC                 "/>
    <d v="2020-03-18T00:00:00"/>
    <n v="7"/>
    <n v="300000"/>
    <n v="300000"/>
    <n v="299524.2"/>
    <s v="00/00/0000  "/>
    <n v="0"/>
    <s v="00/00/0000     "/>
    <n v="0"/>
    <n v="3"/>
    <n v="0"/>
    <n v="0"/>
    <n v="0"/>
    <s v=" N "/>
    <x v="1"/>
    <s v="No Irregularity"/>
    <s v="Yes"/>
    <n v="0"/>
    <n v="0"/>
    <x v="0"/>
  </r>
  <r>
    <s v="CC/OD"/>
    <s v="80564669542"/>
    <s v="10709979905"/>
    <s v="  Mrs. UMAMAHESHWARI  A          "/>
    <s v=" MC-Revised KCC                 "/>
    <d v="2017-06-02T00:00:00"/>
    <n v="11.35"/>
    <n v="246000"/>
    <n v="0"/>
    <n v="325028.5"/>
    <d v="2018-03-16T00:00:00"/>
    <n v="325028.5"/>
    <s v="00/00/0000     "/>
    <n v="0"/>
    <n v="3"/>
    <n v="703"/>
    <n v="3"/>
    <n v="3"/>
    <s v=" N "/>
    <x v="1"/>
    <s v="Irregularity &gt;= 60 days"/>
    <s v="No"/>
    <n v="1"/>
    <n v="24.866666666666667"/>
    <x v="1"/>
  </r>
  <r>
    <s v="CC/OD"/>
    <s v="80564669712"/>
    <s v="10709979938"/>
    <s v="  Mr. UMESH NAIK  R              "/>
    <s v=" MC-Revised KCC                 "/>
    <d v="2017-01-06T00:00:00"/>
    <n v="11.35"/>
    <n v="107000"/>
    <n v="0"/>
    <n v="109239.25"/>
    <d v="2017-03-16T00:00:00"/>
    <n v="109239.25"/>
    <s v="00/00/0000     "/>
    <n v="0"/>
    <n v="2"/>
    <n v="704"/>
    <n v="4"/>
    <n v="4"/>
    <s v=" Y "/>
    <x v="0"/>
    <s v="Irregularity &gt;= 90 days"/>
    <s v="No"/>
    <n v="2"/>
    <n v="37.033333333333331"/>
    <x v="1"/>
  </r>
  <r>
    <s v="CC/OD"/>
    <s v="80564669994"/>
    <s v="10709979972"/>
    <s v="  Mrs. VANAJAKSHI  B             "/>
    <s v=" MC-Revised KCC                 "/>
    <d v="2017-07-03T00:00:00"/>
    <n v="11.35"/>
    <n v="150000"/>
    <n v="0"/>
    <n v="166251.96"/>
    <d v="2018-01-31T00:00:00"/>
    <n v="166251.96"/>
    <s v="00/00/0000     "/>
    <n v="0"/>
    <n v="2"/>
    <n v="703"/>
    <n v="3"/>
    <n v="3"/>
    <s v=" N "/>
    <x v="1"/>
    <s v="Irregularity &gt;= 60 days"/>
    <s v="No"/>
    <n v="1"/>
    <n v="26.333333333333332"/>
    <x v="1"/>
  </r>
  <r>
    <s v="CC/OD"/>
    <s v="80564670126"/>
    <s v="10709979994"/>
    <s v="  Mr. VARABASAPPA  S M           "/>
    <s v=" MC-Revised KCC                 "/>
    <d v="2017-03-28T00:00:00"/>
    <n v="11.35"/>
    <n v="287000"/>
    <n v="0"/>
    <n v="214288.5"/>
    <d v="2017-03-31T00:00:00"/>
    <n v="214288.5"/>
    <s v="00/00/0000     "/>
    <n v="0"/>
    <n v="2"/>
    <n v="704"/>
    <n v="4"/>
    <n v="4"/>
    <s v=" N "/>
    <x v="0"/>
    <s v="Irregularity &gt;= 90 days"/>
    <s v="No"/>
    <n v="2"/>
    <n v="36.533333333333331"/>
    <x v="1"/>
  </r>
  <r>
    <s v="CC/OD"/>
    <s v="80564670160"/>
    <s v="10709980003"/>
    <s v="   VARALAKSHMI  .                "/>
    <s v=" MC-Revised KCC                 "/>
    <d v="2017-03-03T00:00:00"/>
    <n v="11.35"/>
    <n v="571000"/>
    <n v="0"/>
    <n v="579742.85"/>
    <d v="2017-03-31T00:00:00"/>
    <n v="579742.85"/>
    <s v="00/00/0000     "/>
    <n v="0"/>
    <n v="2"/>
    <n v="704"/>
    <n v="4"/>
    <n v="4"/>
    <s v=" N "/>
    <x v="0"/>
    <s v="Irregularity &gt;= 90 days"/>
    <s v="No"/>
    <n v="2"/>
    <n v="36.533333333333331"/>
    <x v="1"/>
  </r>
  <r>
    <s v="CC/OD"/>
    <s v="80564670444"/>
    <s v="10709980127"/>
    <s v="  Mr. N  P Vasudeva Reddy        "/>
    <s v=" MC-Revised KCC                 "/>
    <d v="2019-03-20T00:00:00"/>
    <n v="11.35"/>
    <n v="150000"/>
    <n v="0"/>
    <n v="88887.4"/>
    <d v="2020-03-19T00:00:00"/>
    <n v="88887.4"/>
    <s v="00/00/0000     "/>
    <n v="0"/>
    <n v="2"/>
    <n v="603"/>
    <n v="3"/>
    <n v="3"/>
    <s v=" N "/>
    <x v="1"/>
    <s v="Int not serviced &gt;= 60 days"/>
    <s v="No"/>
    <n v="0"/>
    <n v="0.4"/>
    <x v="1"/>
  </r>
  <r>
    <s v="CC/OD"/>
    <s v="80564670614"/>
    <s v="10709980161"/>
    <s v="  Mr. VEERABADRAPPA  P           "/>
    <s v=" MC-Revised KCC                 "/>
    <d v="2017-05-26T00:00:00"/>
    <n v="11.35"/>
    <n v="215000"/>
    <n v="0"/>
    <n v="277221.49"/>
    <d v="2018-05-25T00:00:00"/>
    <n v="277221.49"/>
    <s v="00/00/0000     "/>
    <n v="0"/>
    <n v="2"/>
    <n v="703"/>
    <n v="3"/>
    <n v="3"/>
    <s v=" N "/>
    <x v="1"/>
    <s v="Irregularity &gt;= 60 days"/>
    <s v="No"/>
    <n v="1"/>
    <n v="22.533333333333335"/>
    <x v="1"/>
  </r>
  <r>
    <s v="CC/OD"/>
    <s v="80564670738"/>
    <s v="10709980218"/>
    <s v="  Mr. N VEERABHDRA GOUDA  .      "/>
    <s v=" MC-Revised KCC                 "/>
    <d v="2019-08-01T00:00:00"/>
    <n v="7"/>
    <n v="300000"/>
    <n v="300000"/>
    <n v="200476.45"/>
    <s v="00/00/0000  "/>
    <n v="0"/>
    <s v="00/00/0000     "/>
    <n v="0"/>
    <n v="2"/>
    <n v="0"/>
    <n v="0"/>
    <n v="0"/>
    <s v=" N "/>
    <x v="1"/>
    <s v="No Irregularity"/>
    <s v="Yes"/>
    <n v="0"/>
    <n v="0"/>
    <x v="0"/>
  </r>
  <r>
    <s v="CC/OD"/>
    <s v="80564670830"/>
    <s v="10709980252"/>
    <s v="  Mr. D VEERBHADRA GOUADA  .     "/>
    <s v=" MC-Revised KCC                 "/>
    <d v="2016-12-19T00:00:00"/>
    <n v="11.35"/>
    <n v="300000"/>
    <n v="0"/>
    <n v="301741.69"/>
    <d v="2017-05-31T00:00:00"/>
    <n v="301741.69"/>
    <s v="00/00/0000     "/>
    <n v="0"/>
    <n v="2"/>
    <n v="704"/>
    <n v="4"/>
    <n v="4"/>
    <s v=" Y "/>
    <x v="0"/>
    <s v="Irregularity &gt;= 90 days"/>
    <s v="No"/>
    <n v="2"/>
    <n v="34.5"/>
    <x v="1"/>
  </r>
  <r>
    <s v="CC/OD"/>
    <s v="80564671335"/>
    <s v="10709980434"/>
    <s v="  Mr. VEERAPRATAP  ANNAGIRI      "/>
    <s v=" MC-Revised KCC                 "/>
    <d v="2013-05-18T00:00:00"/>
    <n v="11.35"/>
    <n v="23000"/>
    <n v="0"/>
    <n v="-372.72"/>
    <s v="00/00/0000  "/>
    <n v="0"/>
    <s v="00/00/0000     "/>
    <n v="0"/>
    <n v="2"/>
    <n v="624"/>
    <n v="4"/>
    <n v="4"/>
    <s v=" Y "/>
    <x v="0"/>
    <s v="Renewal due &gt;= 180 days"/>
    <s v="No"/>
    <n v="5"/>
    <n v="0"/>
    <x v="0"/>
  </r>
  <r>
    <s v="CC/OD"/>
    <s v="80564671460"/>
    <s v="10709980503"/>
    <s v="  Mr. R VEERA REDDY  .           "/>
    <s v=" MC-Revised KCC                 "/>
    <d v="2020-03-06T00:00:00"/>
    <n v="7"/>
    <n v="300000"/>
    <n v="300000"/>
    <n v="300973.15000000002"/>
    <d v="2020-03-16T00:00:00"/>
    <n v="973.15"/>
    <s v="00/00/0000     "/>
    <n v="0"/>
    <n v="2"/>
    <n v="623"/>
    <n v="3"/>
    <n v="3"/>
    <s v=" N "/>
    <x v="1"/>
    <s v="Renewal due &gt;= 150 days"/>
    <s v="Yes"/>
    <n v="0"/>
    <n v="0.5"/>
    <x v="1"/>
  </r>
  <r>
    <s v="CC/OD"/>
    <s v="80564671493"/>
    <s v="10709980525"/>
    <s v="  Mr. B  Veera Reddy             "/>
    <s v=" MC-Revised KCC                 "/>
    <d v="2017-06-12T00:00:00"/>
    <n v="11.35"/>
    <n v="500000"/>
    <n v="0"/>
    <n v="687412.9"/>
    <d v="2018-01-06T00:00:00"/>
    <n v="687412.9"/>
    <s v="00/00/0000     "/>
    <n v="0"/>
    <n v="9"/>
    <n v="623"/>
    <n v="3"/>
    <n v="3"/>
    <s v=" N "/>
    <x v="1"/>
    <s v="Renewal due &gt;= 150 days"/>
    <s v="No"/>
    <n v="1"/>
    <n v="27.166666666666668"/>
    <x v="1"/>
  </r>
  <r>
    <s v="CC/OD"/>
    <s v="80564671517"/>
    <s v="10709980547"/>
    <s v="   VEERAREDDY  C                 "/>
    <s v=" MC-Revised KCC                 "/>
    <d v="2019-09-13T00:00:00"/>
    <n v="7"/>
    <n v="660000"/>
    <n v="660000"/>
    <n v="162122.69"/>
    <s v="00/00/0000  "/>
    <n v="0"/>
    <s v="00/00/0000     "/>
    <n v="0"/>
    <n v="9"/>
    <n v="623"/>
    <n v="3"/>
    <n v="3"/>
    <s v=" N "/>
    <x v="1"/>
    <s v="Renewal due &gt;= 150 days"/>
    <s v="Yes"/>
    <n v="0"/>
    <n v="0"/>
    <x v="0"/>
  </r>
  <r>
    <s v="CC/OD"/>
    <s v="80564671540"/>
    <s v="10709980558"/>
    <s v="  Mr. VEERAREDDY   GOGULAMUDI  S "/>
    <s v=" MC-Revised KCC                 "/>
    <d v="2019-06-29T00:00:00"/>
    <n v="7"/>
    <n v="500000"/>
    <n v="500000"/>
    <n v="-778.03"/>
    <s v="00/00/0000  "/>
    <n v="0"/>
    <s v="00/00/0000     "/>
    <n v="0"/>
    <n v="2"/>
    <n v="0"/>
    <n v="0"/>
    <n v="0"/>
    <s v=" N "/>
    <x v="1"/>
    <s v="No Irregularity"/>
    <s v="Yes"/>
    <n v="0"/>
    <n v="0"/>
    <x v="0"/>
  </r>
  <r>
    <s v="CC/OD"/>
    <s v="80564671936"/>
    <s v="10709980682"/>
    <s v="  Mr. VEERESH GOUDA  S           "/>
    <s v=" MC-Revised KCC                 "/>
    <d v="2017-08-07T00:00:00"/>
    <n v="11.35"/>
    <n v="981000"/>
    <n v="0"/>
    <n v="1304265.68"/>
    <d v="2018-01-06T00:00:00"/>
    <n v="1304265.68"/>
    <s v="00/00/0000     "/>
    <n v="0"/>
    <n v="2"/>
    <n v="703"/>
    <n v="3"/>
    <n v="3"/>
    <s v=" N "/>
    <x v="1"/>
    <s v="Irregularity &gt;= 60 days"/>
    <s v="No"/>
    <n v="1"/>
    <n v="27.166666666666668"/>
    <x v="1"/>
  </r>
  <r>
    <s v="CC/OD"/>
    <s v="80564672282"/>
    <s v="10709980808"/>
    <s v="   VENKAT  RAO                   "/>
    <s v=" MC-Revised KCC                 "/>
    <d v="2016-09-07T00:00:00"/>
    <n v="11.35"/>
    <n v="170000"/>
    <n v="0"/>
    <n v="167952.83"/>
    <d v="2017-05-31T00:00:00"/>
    <n v="167952.83"/>
    <s v="00/00/0000     "/>
    <n v="0"/>
    <n v="2"/>
    <n v="704"/>
    <n v="4"/>
    <n v="4"/>
    <s v=" Y "/>
    <x v="0"/>
    <s v="Irregularity &gt;= 90 days"/>
    <s v="No"/>
    <n v="2"/>
    <n v="34.5"/>
    <x v="1"/>
  </r>
  <r>
    <s v="CC/OD"/>
    <s v="80564672362"/>
    <s v="10709980853"/>
    <s v="  Mr. VENKATA  NAIDU             "/>
    <s v=" MC-Revised KCC                 "/>
    <d v="2017-05-17T00:00:00"/>
    <n v="11.35"/>
    <n v="700000"/>
    <n v="0"/>
    <n v="1029544.18"/>
    <d v="2017-05-31T00:00:00"/>
    <n v="1029544.18"/>
    <s v="00/00/0000     "/>
    <n v="0"/>
    <n v="2"/>
    <n v="703"/>
    <n v="3"/>
    <n v="3"/>
    <s v=" N "/>
    <x v="1"/>
    <s v="Irregularity &gt;= 60 days"/>
    <s v="No"/>
    <n v="1"/>
    <n v="34.5"/>
    <x v="1"/>
  </r>
  <r>
    <s v="CC/OD"/>
    <s v="80564672442"/>
    <s v="10709980875"/>
    <s v="  Mrs. VENKATA RAMANAMMA TAMMINE "/>
    <s v=" MC-Revised KCC                 "/>
    <d v="2016-08-30T00:00:00"/>
    <n v="11.35"/>
    <n v="156000"/>
    <n v="0"/>
    <n v="150469.72"/>
    <d v="2017-03-31T00:00:00"/>
    <n v="150469.72"/>
    <s v="00/00/0000     "/>
    <n v="0"/>
    <n v="2"/>
    <n v="704"/>
    <n v="4"/>
    <n v="4"/>
    <s v=" Y "/>
    <x v="0"/>
    <s v="Irregularity &gt;= 90 days"/>
    <s v="No"/>
    <n v="2"/>
    <n v="36.533333333333331"/>
    <x v="1"/>
  </r>
  <r>
    <s v="CC/OD"/>
    <s v="80564672475"/>
    <s v="10709980900"/>
    <s v="  Mr. VENKATA RANGAM  M          "/>
    <s v=" MC-Revised KCC                 "/>
    <d v="2017-06-12T00:00:00"/>
    <n v="11.35"/>
    <n v="484000"/>
    <n v="0"/>
    <n v="640198.84"/>
    <d v="2018-05-31T00:00:00"/>
    <n v="640198.84"/>
    <s v="00/00/0000     "/>
    <n v="0"/>
    <n v="2"/>
    <n v="703"/>
    <n v="3"/>
    <n v="3"/>
    <s v=" N "/>
    <x v="1"/>
    <s v="Irregularity &gt;= 60 days"/>
    <s v="No"/>
    <n v="1"/>
    <n v="22.333333333333332"/>
    <x v="1"/>
  </r>
  <r>
    <s v="CC/OD"/>
    <s v="80564672497"/>
    <s v="10709980922"/>
    <s v="   VENKATA RAO DHULIPALA         "/>
    <s v=" MC-Revised KCC                 "/>
    <d v="2018-06-11T00:00:00"/>
    <n v="11.35"/>
    <n v="302000"/>
    <n v="0"/>
    <n v="247244.69"/>
    <d v="2019-05-31T00:00:00"/>
    <n v="247244.69"/>
    <s v="00/00/0000     "/>
    <n v="0"/>
    <n v="2"/>
    <n v="623"/>
    <n v="3"/>
    <n v="3"/>
    <s v=" N "/>
    <x v="1"/>
    <s v="Renewal due &gt;= 150 days"/>
    <s v="No"/>
    <n v="0"/>
    <n v="10.166666666666666"/>
    <x v="1"/>
  </r>
  <r>
    <s v="CC/OD"/>
    <s v="80564673047"/>
    <s v="10709981030"/>
    <s v="   VENKATALAKSHMI  N             "/>
    <s v=" MC-Revised KCC                 "/>
    <d v="2019-12-27T00:00:00"/>
    <n v="7"/>
    <n v="150000"/>
    <n v="150000"/>
    <n v="151206.19"/>
    <d v="2020-01-31T00:00:00"/>
    <n v="1206.19"/>
    <s v="00/00/0000     "/>
    <n v="0"/>
    <n v="2"/>
    <n v="603"/>
    <n v="3"/>
    <n v="3"/>
    <s v=" N "/>
    <x v="1"/>
    <s v="Int not serviced &gt;= 60 days"/>
    <s v="Yes"/>
    <n v="0"/>
    <n v="2"/>
    <x v="1"/>
  </r>
  <r>
    <s v="CC/OD"/>
    <s v="80564673207"/>
    <s v="10709981109"/>
    <s v="  Mr. VENKATANARAYANA  Y         "/>
    <s v=" MC-Revised KCC                 "/>
    <d v="2018-09-25T00:00:00"/>
    <n v="11.35"/>
    <n v="104000"/>
    <n v="0"/>
    <n v="121002.12"/>
    <d v="2019-01-31T00:00:00"/>
    <n v="121002.12"/>
    <s v="00/00/0000     "/>
    <n v="0"/>
    <n v="2"/>
    <n v="703"/>
    <n v="3"/>
    <n v="3"/>
    <s v=" N "/>
    <x v="1"/>
    <s v="Irregularity &gt;= 60 days"/>
    <s v="No"/>
    <n v="0"/>
    <n v="14.166666666666666"/>
    <x v="1"/>
  </r>
  <r>
    <s v="CC/OD"/>
    <s v="74104657957"/>
    <s v="10709981176"/>
    <s v="  Mr. C VENKATARAMANA  PRASAD    "/>
    <s v=" MC-Revised KCC                 "/>
    <d v="2016-09-22T00:00:00"/>
    <n v="11.35"/>
    <n v="1000000"/>
    <n v="0"/>
    <n v="1009159.17"/>
    <d v="2017-05-31T00:00:00"/>
    <n v="1009159.17"/>
    <s v="00/00/0000     "/>
    <n v="0"/>
    <n v="1"/>
    <n v="801"/>
    <n v="5"/>
    <n v="5"/>
    <s v=" Y "/>
    <x v="0"/>
    <s v="Sub standard &gt;= 1 year"/>
    <s v="No"/>
    <n v="2"/>
    <n v="34.5"/>
    <x v="1"/>
  </r>
  <r>
    <s v="CC/OD"/>
    <s v="80564673467"/>
    <s v="10709981201"/>
    <s v="  Mr. VENKATARAMANA REDDY  M     "/>
    <s v=" MC-Revised KCC                 "/>
    <d v="2019-05-27T00:00:00"/>
    <n v="7"/>
    <n v="300000"/>
    <n v="300000"/>
    <n v="-5671.51"/>
    <s v="00/00/0000  "/>
    <n v="0"/>
    <s v="00/00/0000     "/>
    <n v="0"/>
    <n v="2"/>
    <n v="0"/>
    <n v="0"/>
    <n v="0"/>
    <s v=" N "/>
    <x v="1"/>
    <s v="No Irregularity"/>
    <s v="Yes"/>
    <n v="0"/>
    <n v="0"/>
    <x v="0"/>
  </r>
  <r>
    <s v="CC/OD"/>
    <s v="80564673739"/>
    <s v="10709981290"/>
    <s v="   VENKATARAO  BOBBA             "/>
    <s v=" MC-Revised KCC                 "/>
    <d v="2017-01-30T00:00:00"/>
    <n v="11.35"/>
    <n v="90000"/>
    <n v="0"/>
    <n v="90139.57"/>
    <d v="2017-04-30T00:00:00"/>
    <n v="90139.57"/>
    <s v="00/00/0000     "/>
    <n v="0"/>
    <n v="1"/>
    <n v="704"/>
    <n v="4"/>
    <n v="4"/>
    <s v=" Y "/>
    <x v="0"/>
    <s v="Irregularity &gt;= 90 days"/>
    <s v="No"/>
    <n v="2"/>
    <n v="35.533333333333331"/>
    <x v="1"/>
  </r>
  <r>
    <s v="CC/OD"/>
    <s v="80564673922"/>
    <s v="10709981336"/>
    <s v="  Mr. VENKATAREDDY  KONAGOUDARA  "/>
    <s v=" MC-Revised KCC                 "/>
    <d v="2018-02-21T00:00:00"/>
    <n v="11.35"/>
    <n v="440000"/>
    <n v="0"/>
    <n v="240278.25"/>
    <d v="2019-02-20T00:00:00"/>
    <n v="240278.25"/>
    <s v="00/00/0000     "/>
    <n v="0"/>
    <n v="2"/>
    <n v="623"/>
    <n v="3"/>
    <n v="3"/>
    <s v=" N "/>
    <x v="1"/>
    <s v="Renewal due &gt;= 150 days"/>
    <s v="No"/>
    <n v="1"/>
    <n v="13.5"/>
    <x v="1"/>
  </r>
  <r>
    <s v="CC/OD"/>
    <s v="80564673955"/>
    <s v="10709981347"/>
    <s v="   VENKATASATHYAM  .             "/>
    <s v=" MC-Revised KCC                 "/>
    <d v="2017-01-25T00:00:00"/>
    <n v="11.35"/>
    <n v="500000"/>
    <n v="0"/>
    <n v="505203.55"/>
    <d v="2017-03-07T00:00:00"/>
    <n v="505203.55"/>
    <s v="00/00/0000     "/>
    <n v="0"/>
    <n v="2"/>
    <n v="704"/>
    <n v="4"/>
    <n v="4"/>
    <s v=" Y "/>
    <x v="0"/>
    <s v="Irregularity &gt;= 90 days"/>
    <s v="No"/>
    <n v="2"/>
    <n v="37.333333333333336"/>
    <x v="1"/>
  </r>
  <r>
    <s v="CC/OD"/>
    <s v="80564674176"/>
    <s v="10709981381"/>
    <s v="  Mr. VENKATASWAMY  E            "/>
    <s v=" MC-Revised KCC                 "/>
    <d v="2017-06-14T00:00:00"/>
    <n v="11.35"/>
    <n v="271000"/>
    <n v="0"/>
    <n v="326973.73"/>
    <d v="2018-03-16T00:00:00"/>
    <n v="326973.73"/>
    <s v="00/00/0000     "/>
    <n v="0"/>
    <n v="2"/>
    <n v="703"/>
    <n v="3"/>
    <n v="3"/>
    <s v=" N "/>
    <x v="1"/>
    <s v="Irregularity &gt;= 60 days"/>
    <s v="No"/>
    <n v="1"/>
    <n v="24.866666666666667"/>
    <x v="1"/>
  </r>
  <r>
    <s v="CC/OD"/>
    <s v="80564674891"/>
    <s v="10709981530"/>
    <s v="   VENKATESWARLU  DHAVALURI      "/>
    <s v=" MC-Revised KCC                 "/>
    <d v="2019-08-08T00:00:00"/>
    <n v="7"/>
    <n v="424000"/>
    <n v="424000"/>
    <n v="432151.27"/>
    <d v="2019-09-30T00:00:00"/>
    <n v="8151.27"/>
    <s v="00/00/0000     "/>
    <n v="0"/>
    <n v="2"/>
    <n v="623"/>
    <n v="3"/>
    <n v="3"/>
    <s v=" N "/>
    <x v="1"/>
    <s v="Renewal due &gt;= 150 days"/>
    <s v="Yes"/>
    <n v="0"/>
    <n v="6.1"/>
    <x v="1"/>
  </r>
  <r>
    <s v="CC/OD"/>
    <s v="80564675001"/>
    <s v="10709981620"/>
    <s v="  Mr. VENKATESWARULU  Y          "/>
    <s v=" MC-Revised KCC                 "/>
    <d v="2019-03-12T00:00:00"/>
    <n v="11.35"/>
    <n v="175000"/>
    <n v="0"/>
    <n v="172661.07"/>
    <d v="2020-03-11T00:00:00"/>
    <n v="172661.07"/>
    <s v="00/00/0000     "/>
    <n v="0"/>
    <n v="2"/>
    <n v="701"/>
    <n v="1"/>
    <n v="1"/>
    <s v=" N "/>
    <x v="1"/>
    <s v="Irregularity : 7 to 29 days"/>
    <s v="No"/>
    <n v="0"/>
    <n v="0.66666666666666663"/>
    <x v="1"/>
  </r>
  <r>
    <s v="CC/OD"/>
    <s v="80564675421"/>
    <s v="10709981755"/>
    <s v="   VIJAYALAXMI  VEERAMACHANENI   "/>
    <s v=" MC-Revised KCC                 "/>
    <d v="2018-01-12T00:00:00"/>
    <n v="11.35"/>
    <n v="233000"/>
    <n v="0"/>
    <n v="273356.15999999997"/>
    <d v="2018-09-30T00:00:00"/>
    <n v="273356.15999999997"/>
    <s v="00/00/0000     "/>
    <n v="0"/>
    <n v="2"/>
    <n v="623"/>
    <n v="3"/>
    <n v="3"/>
    <s v=" N "/>
    <x v="1"/>
    <s v="Renewal due &gt;= 150 days"/>
    <s v="No"/>
    <n v="1"/>
    <n v="18.266666666666666"/>
    <x v="1"/>
  </r>
  <r>
    <s v="CC/OD"/>
    <s v="80564675635"/>
    <s v="10709981777"/>
    <s v="   VINTHA LAKSHMI REDDY          "/>
    <s v=" MC-Revised KCC                 "/>
    <d v="2017-11-09T00:00:00"/>
    <n v="11.35"/>
    <n v="790000"/>
    <n v="0"/>
    <n v="1018305.03"/>
    <d v="2018-03-16T00:00:00"/>
    <n v="1018305.03"/>
    <s v="00/00/0000     "/>
    <n v="0"/>
    <n v="2"/>
    <n v="623"/>
    <n v="3"/>
    <n v="3"/>
    <s v=" N "/>
    <x v="1"/>
    <s v="Renewal due &gt;= 150 days"/>
    <s v="No"/>
    <n v="1"/>
    <n v="24.866666666666667"/>
    <x v="1"/>
  </r>
  <r>
    <s v="CC/OD"/>
    <s v="80564675646"/>
    <s v="10709981788"/>
    <s v="  Mr. VINTHA SUBBA REDDY         "/>
    <s v=" MC-Revised KCC                 "/>
    <d v="2017-10-09T00:00:00"/>
    <n v="11.35"/>
    <n v="959000"/>
    <n v="0"/>
    <n v="1245519.8999999999"/>
    <d v="2018-05-31T00:00:00"/>
    <n v="1245519.8999999999"/>
    <s v="00/00/0000     "/>
    <n v="0"/>
    <n v="9"/>
    <n v="623"/>
    <n v="3"/>
    <n v="3"/>
    <s v=" N "/>
    <x v="1"/>
    <s v="Renewal due &gt;= 150 days"/>
    <s v="No"/>
    <n v="1"/>
    <n v="22.333333333333332"/>
    <x v="1"/>
  </r>
  <r>
    <s v="CC/OD"/>
    <s v="80564675657"/>
    <s v="10709981799"/>
    <s v="   VINTHA VENKATA  REDDY         "/>
    <s v=" MC-Revised KCC                 "/>
    <d v="2020-03-21T00:00:00"/>
    <n v="11.35"/>
    <n v="400000"/>
    <n v="400000"/>
    <n v="441787.14"/>
    <d v="2019-11-30T00:00:00"/>
    <n v="41787.14"/>
    <s v="00/00/0000     "/>
    <n v="0"/>
    <n v="9"/>
    <n v="703"/>
    <n v="3"/>
    <n v="3"/>
    <s v=" N "/>
    <x v="1"/>
    <s v="Irregularity &gt;= 60 days"/>
    <s v="Yes"/>
    <n v="0"/>
    <n v="4.0666666666666664"/>
    <x v="1"/>
  </r>
  <r>
    <s v="CC/OD"/>
    <s v="80564675771"/>
    <s v="10709981835"/>
    <s v="  Mr. VIRUPAKSHA GOWDA  N  ((YER "/>
    <s v=" MC-Revised KCC                 "/>
    <d v="2019-08-13T00:00:00"/>
    <n v="7"/>
    <n v="300000"/>
    <n v="300000"/>
    <n v="-1495.93"/>
    <s v="00/00/0000  "/>
    <n v="0"/>
    <s v="00/00/0000     "/>
    <n v="0"/>
    <n v="4"/>
    <n v="0"/>
    <n v="0"/>
    <n v="0"/>
    <s v=" N "/>
    <x v="1"/>
    <s v="No Irregularity"/>
    <s v="Yes"/>
    <n v="0"/>
    <n v="0"/>
    <x v="0"/>
  </r>
  <r>
    <s v="CC/OD"/>
    <s v="80564676093"/>
    <s v="10709981948"/>
    <s v="  Mr. K VISHWANATH  .            "/>
    <s v=" MC-Revised KCC                 "/>
    <d v="2017-06-22T00:00:00"/>
    <n v="11.35"/>
    <n v="851000"/>
    <n v="0"/>
    <n v="706172.32"/>
    <d v="2018-06-21T00:00:00"/>
    <n v="706172.32"/>
    <s v="00/00/0000     "/>
    <n v="0"/>
    <n v="2"/>
    <n v="623"/>
    <n v="3"/>
    <n v="3"/>
    <s v=" N "/>
    <x v="1"/>
    <s v="Renewal due &gt;= 150 days"/>
    <s v="No"/>
    <n v="1"/>
    <n v="21.633333333333333"/>
    <x v="1"/>
  </r>
  <r>
    <s v="CC/OD"/>
    <s v="80564676479"/>
    <s v="10709982034"/>
    <s v="  Mr. YAMUNAPPA  MALLAPPANAVAR   "/>
    <s v=" MC-Revised KCC                 "/>
    <d v="2017-07-20T00:00:00"/>
    <n v="11.35"/>
    <n v="200000"/>
    <n v="0"/>
    <n v="242431.45"/>
    <d v="2018-07-19T00:00:00"/>
    <n v="242431.45"/>
    <s v="00/00/0000     "/>
    <n v="0"/>
    <n v="2"/>
    <n v="623"/>
    <n v="3"/>
    <n v="3"/>
    <s v=" N "/>
    <x v="1"/>
    <s v="Renewal due &gt;= 150 days"/>
    <s v="No"/>
    <n v="1"/>
    <n v="20.7"/>
    <x v="1"/>
  </r>
  <r>
    <s v="CC/OD"/>
    <s v="80564676707"/>
    <s v="10709982103"/>
    <s v="  Mrs. YELLAMMA  .               "/>
    <s v=" MC-Revised KCC                 "/>
    <d v="2020-03-09T00:00:00"/>
    <n v="7"/>
    <n v="418000"/>
    <n v="418000"/>
    <n v="417304.61"/>
    <s v="00/00/0000  "/>
    <n v="0"/>
    <s v="00/00/0000     "/>
    <n v="0"/>
    <n v="2"/>
    <n v="623"/>
    <n v="3"/>
    <n v="3"/>
    <s v=" N "/>
    <x v="1"/>
    <s v="Renewal due &gt;= 150 days"/>
    <s v="Yes"/>
    <n v="0"/>
    <n v="0"/>
    <x v="0"/>
  </r>
  <r>
    <s v="CC/OD"/>
    <s v="80564676729"/>
    <s v="10709982125"/>
    <s v="  Mr. YELLAMMA  .                "/>
    <s v=" MC-Revised KCC                 "/>
    <d v="2020-03-10T00:00:00"/>
    <n v="7"/>
    <n v="293000"/>
    <n v="293000"/>
    <n v="-668.16"/>
    <s v="00/00/0000  "/>
    <n v="0"/>
    <s v="00/00/0000     "/>
    <n v="0"/>
    <n v="2"/>
    <n v="623"/>
    <n v="3"/>
    <n v="3"/>
    <s v=" N "/>
    <x v="1"/>
    <s v="Renewal due &gt;= 150 days"/>
    <s v="Yes"/>
    <n v="0"/>
    <n v="0"/>
    <x v="0"/>
  </r>
  <r>
    <s v="CC/OD"/>
    <s v="80564677280"/>
    <s v="10709982283"/>
    <s v="  Mr. G Erribasavana Gowda  .    "/>
    <s v=" MC-Revised KCC                 "/>
    <d v="2016-04-20T00:00:00"/>
    <n v="11.35"/>
    <n v="366000"/>
    <n v="0"/>
    <n v="262728.84999999998"/>
    <d v="2017-01-31T00:00:00"/>
    <n v="262728.84999999998"/>
    <s v="00/00/0000     "/>
    <n v="0"/>
    <n v="2"/>
    <n v="801"/>
    <n v="5"/>
    <n v="5"/>
    <s v=" Y "/>
    <x v="0"/>
    <s v="Sub standard &gt;= 1 year"/>
    <s v="No"/>
    <n v="2"/>
    <n v="38.5"/>
    <x v="1"/>
  </r>
  <r>
    <s v="CC/OD"/>
    <s v="80564677291"/>
    <s v="10709982294"/>
    <s v="   YERRIBASAVANA GOUDA  M        "/>
    <s v=" MC-Revised KCC                 "/>
    <d v="2017-07-03T00:00:00"/>
    <n v="11.35"/>
    <n v="426000"/>
    <n v="0"/>
    <n v="552330.76"/>
    <d v="2018-05-31T00:00:00"/>
    <n v="552330.76"/>
    <s v="00/00/0000     "/>
    <n v="0"/>
    <n v="3"/>
    <n v="703"/>
    <n v="3"/>
    <n v="3"/>
    <s v=" N "/>
    <x v="1"/>
    <s v="Irregularity &gt;= 60 days"/>
    <s v="No"/>
    <n v="1"/>
    <n v="22.333333333333332"/>
    <x v="1"/>
  </r>
  <r>
    <s v="CC/OD"/>
    <s v="80564677484"/>
    <s v="10709982352"/>
    <s v="   YERRISWAMY  BANAPURA          "/>
    <s v=" MC-Revised KCC                 "/>
    <d v="2016-06-09T00:00:00"/>
    <n v="11.35"/>
    <n v="138000"/>
    <n v="0"/>
    <n v="138610.96"/>
    <d v="2017-01-31T00:00:00"/>
    <n v="138610.96"/>
    <s v="00/00/0000     "/>
    <n v="0"/>
    <n v="2"/>
    <n v="704"/>
    <n v="4"/>
    <n v="4"/>
    <s v=" Y "/>
    <x v="0"/>
    <s v="Irregularity &gt;= 90 days"/>
    <s v="No"/>
    <n v="2"/>
    <n v="38.5"/>
    <x v="1"/>
  </r>
  <r>
    <s v="CC/OD"/>
    <s v="80564677495"/>
    <s v="10709982363"/>
    <s v="  Mr. YERRISWAMY  .              "/>
    <s v=" MC-Revised KCC                 "/>
    <d v="2017-06-14T00:00:00"/>
    <n v="11.35"/>
    <n v="275000"/>
    <n v="0"/>
    <n v="363807.2"/>
    <d v="2018-01-31T00:00:00"/>
    <n v="363807.2"/>
    <s v="00/00/0000     "/>
    <n v="0"/>
    <n v="2"/>
    <n v="623"/>
    <n v="3"/>
    <n v="3"/>
    <s v=" N "/>
    <x v="1"/>
    <s v="Renewal due &gt;= 150 days"/>
    <s v="No"/>
    <n v="1"/>
    <n v="26.333333333333332"/>
    <x v="1"/>
  </r>
  <r>
    <s v="CC/OD"/>
    <s v="80564677508"/>
    <s v="10709982374"/>
    <s v="  Mr. YERRISWAMY  GODEHAL        "/>
    <s v=" MC-Revised KCC                 "/>
    <d v="2017-06-05T00:00:00"/>
    <n v="11.35"/>
    <n v="110000"/>
    <n v="0"/>
    <n v="145237.59"/>
    <d v="2018-03-16T00:00:00"/>
    <n v="145237.59"/>
    <s v="00/00/0000     "/>
    <n v="0"/>
    <n v="2"/>
    <n v="703"/>
    <n v="3"/>
    <n v="3"/>
    <s v=" N "/>
    <x v="1"/>
    <s v="Irregularity &gt;= 60 days"/>
    <s v="No"/>
    <n v="1"/>
    <n v="24.866666666666667"/>
    <x v="1"/>
  </r>
  <r>
    <s v="CC/OD"/>
    <s v="78441671398"/>
    <s v="10709982385"/>
    <s v="   KOUDKI  YERRISWAMY            "/>
    <s v=" MC-Revised KCC                 "/>
    <d v="2019-10-22T00:00:00"/>
    <n v="11.65"/>
    <n v="300000"/>
    <n v="300000"/>
    <n v="7725.91"/>
    <s v="00/00/0000  "/>
    <n v="0"/>
    <s v="00/00/0000     "/>
    <n v="0"/>
    <n v="2"/>
    <n v="623"/>
    <n v="3"/>
    <n v="3"/>
    <s v=" N "/>
    <x v="1"/>
    <s v="Renewal due &gt;= 150 days"/>
    <s v="Yes"/>
    <n v="0"/>
    <n v="0"/>
    <x v="0"/>
  </r>
  <r>
    <s v="CC/OD"/>
    <s v="80564677676"/>
    <s v="10709982432"/>
    <s v="  Mr. YERRISWAMY  KURUBARA       "/>
    <s v=" MC-Revised KCC                 "/>
    <d v="2019-04-30T00:00:00"/>
    <n v="12.1"/>
    <n v="245000"/>
    <n v="245000"/>
    <n v="273850"/>
    <d v="2020-01-31T00:00:00"/>
    <n v="28850"/>
    <s v="00/00/0000     "/>
    <n v="0"/>
    <n v="2"/>
    <n v="623"/>
    <n v="3"/>
    <n v="3"/>
    <s v=" N "/>
    <x v="1"/>
    <s v="Renewal due &gt;= 150 days"/>
    <s v="Yes"/>
    <n v="0"/>
    <n v="2"/>
    <x v="1"/>
  </r>
  <r>
    <s v="CC/OD"/>
    <s v="80564677701"/>
    <s v="10709982465"/>
    <s v="  Mr. YERRISWAMY  P              "/>
    <s v=" MC-Revised KCC                 "/>
    <d v="2016-09-26T00:00:00"/>
    <n v="11.35"/>
    <n v="20000"/>
    <n v="0"/>
    <n v="19345.669999999998"/>
    <d v="2017-05-31T00:00:00"/>
    <n v="19345.669999999998"/>
    <s v="00/00/0000     "/>
    <n v="0"/>
    <n v="2"/>
    <n v="704"/>
    <n v="4"/>
    <n v="4"/>
    <s v=" Y "/>
    <x v="0"/>
    <s v="Irregularity &gt;= 90 days"/>
    <s v="No"/>
    <n v="2"/>
    <n v="34.5"/>
    <x v="1"/>
  </r>
  <r>
    <s v="CC/OD"/>
    <s v="80564677745"/>
    <s v="10709982487"/>
    <s v="  Mr. R YARISWAMY  .             "/>
    <s v=" MC-Revised KCC                 "/>
    <d v="2017-09-08T00:00:00"/>
    <n v="11.35"/>
    <n v="250000"/>
    <n v="0"/>
    <n v="-62.27"/>
    <s v="00/00/0000  "/>
    <n v="0"/>
    <s v="00/00/0000     "/>
    <n v="0"/>
    <n v="2"/>
    <n v="623"/>
    <n v="3"/>
    <n v="3"/>
    <s v=" N "/>
    <x v="1"/>
    <s v="Renewal due &gt;= 150 days"/>
    <s v="No"/>
    <n v="1"/>
    <n v="0"/>
    <x v="0"/>
  </r>
  <r>
    <s v="CC/OD"/>
    <s v="80564677790"/>
    <s v="10709982498"/>
    <s v="  Mr. Y LINGAREDDY  .            "/>
    <s v=" MC-Revised KCC                 "/>
    <d v="2017-04-03T00:00:00"/>
    <n v="11.35"/>
    <n v="417000"/>
    <n v="0"/>
    <n v="206227.91"/>
    <d v="2018-04-02T00:00:00"/>
    <n v="206227.91"/>
    <s v="00/00/0000     "/>
    <n v="0"/>
    <n v="2"/>
    <n v="703"/>
    <n v="3"/>
    <n v="3"/>
    <s v=" N "/>
    <x v="1"/>
    <s v="Irregularity &gt;= 60 days"/>
    <s v="No"/>
    <n v="1"/>
    <n v="24.3"/>
    <x v="1"/>
  </r>
  <r>
    <s v="CC/OD"/>
    <s v="80564678727"/>
    <s v="10709982534"/>
    <s v="   KRISHNA REDDY BAASA           "/>
    <s v=" MC-Revised KCC                 "/>
    <d v="2019-05-24T00:00:00"/>
    <n v="7"/>
    <n v="231000"/>
    <n v="231000"/>
    <n v="241461.38"/>
    <d v="2020-01-31T00:00:00"/>
    <n v="10461.379999999999"/>
    <s v="00/00/0000     "/>
    <n v="0"/>
    <n v="2"/>
    <n v="603"/>
    <n v="3"/>
    <n v="3"/>
    <s v=" N "/>
    <x v="1"/>
    <s v="Int not serviced &gt;= 60 days"/>
    <s v="Yes"/>
    <n v="0"/>
    <n v="2"/>
    <x v="1"/>
  </r>
  <r>
    <s v="CC/OD"/>
    <s v="80564678738"/>
    <s v="10709982545"/>
    <s v="  Mr. ERANNA  BAASA              "/>
    <s v=" MC-Revised KCC                 "/>
    <d v="2017-07-24T00:00:00"/>
    <n v="11.35"/>
    <n v="156000"/>
    <n v="0"/>
    <n v="199059.39"/>
    <d v="2018-03-16T00:00:00"/>
    <n v="199059.39"/>
    <s v="00/00/0000     "/>
    <n v="0"/>
    <n v="2"/>
    <n v="623"/>
    <n v="3"/>
    <n v="3"/>
    <s v=" N "/>
    <x v="1"/>
    <s v="Renewal due &gt;= 150 days"/>
    <s v="No"/>
    <n v="1"/>
    <n v="24.866666666666667"/>
    <x v="1"/>
  </r>
  <r>
    <s v="CC/OD"/>
    <s v="80564678818"/>
    <s v="10709982567"/>
    <s v="   HANUMANTHAMMA  .              "/>
    <s v=" MC-Revised KCC                 "/>
    <d v="2019-03-25T00:00:00"/>
    <n v="11.35"/>
    <n v="250000"/>
    <n v="0"/>
    <n v="239621.07"/>
    <d v="2020-03-24T00:00:00"/>
    <n v="239621.07"/>
    <s v="00/00/0000     "/>
    <n v="0"/>
    <n v="2"/>
    <n v="602"/>
    <n v="2"/>
    <n v="2"/>
    <s v=" N "/>
    <x v="1"/>
    <s v="Int not serviced &gt;= 30 days"/>
    <s v="No"/>
    <n v="0"/>
    <n v="0.23333333333333334"/>
    <x v="1"/>
  </r>
  <r>
    <s v="CC/OD"/>
    <s v="86283883720"/>
    <s v="10709982578"/>
    <s v="  Mr. CHANDRASHEKHAR  K          "/>
    <s v=" MC-Revised KCC                 "/>
    <d v="2019-08-07T00:00:00"/>
    <n v="7"/>
    <n v="240000"/>
    <n v="240000"/>
    <n v="249580.76"/>
    <d v="2019-11-30T00:00:00"/>
    <n v="9580.76"/>
    <s v="00/00/0000     "/>
    <n v="0"/>
    <n v="2"/>
    <n v="623"/>
    <n v="3"/>
    <n v="3"/>
    <s v=" N "/>
    <x v="1"/>
    <s v="Renewal due &gt;= 150 days"/>
    <s v="Yes"/>
    <n v="0"/>
    <n v="4.0666666666666664"/>
    <x v="1"/>
  </r>
  <r>
    <s v="CC/OD"/>
    <s v="80564678852"/>
    <s v="10709982589"/>
    <s v="  Mr. SHANKARGURU  KURUBARA      "/>
    <s v=" MC-Revised KCC                 "/>
    <d v="2019-07-09T00:00:00"/>
    <n v="7"/>
    <n v="363000"/>
    <n v="363000"/>
    <n v="246539.84"/>
    <s v="00/00/0000  "/>
    <n v="0"/>
    <s v="00/00/0000     "/>
    <n v="0"/>
    <n v="9"/>
    <n v="623"/>
    <n v="3"/>
    <n v="3"/>
    <s v=" N "/>
    <x v="1"/>
    <s v="Renewal due &gt;= 150 days"/>
    <s v="Yes"/>
    <n v="0"/>
    <n v="0"/>
    <x v="0"/>
  </r>
  <r>
    <s v="CC/OD"/>
    <s v="80564678987"/>
    <s v="10709982590"/>
    <s v="   POMPAPATI  DODDAGATTI         "/>
    <s v=" MC-Revised KCC                 "/>
    <d v="2017-04-18T00:00:00"/>
    <n v="11.35"/>
    <n v="330000"/>
    <n v="0"/>
    <n v="421148.81"/>
    <d v="2018-04-17T00:00:00"/>
    <n v="421148.81"/>
    <s v="00/00/0000     "/>
    <n v="0"/>
    <n v="2"/>
    <n v="603"/>
    <n v="3"/>
    <n v="3"/>
    <s v=" N "/>
    <x v="1"/>
    <s v="Int not serviced &gt;= 60 days"/>
    <s v="No"/>
    <n v="1"/>
    <n v="23.8"/>
    <x v="1"/>
  </r>
  <r>
    <s v="CC/OD"/>
    <s v="80564679196"/>
    <s v="10709982679"/>
    <s v="  Mrs. MUNIDRAMMA  .             "/>
    <s v=" MC-Revised KCC                 "/>
    <d v="2019-08-27T00:00:00"/>
    <n v="7"/>
    <n v="100000"/>
    <n v="100000"/>
    <n v="-2418.75"/>
    <s v="00/00/0000  "/>
    <n v="0"/>
    <s v="00/00/0000     "/>
    <n v="0"/>
    <n v="2"/>
    <n v="623"/>
    <n v="3"/>
    <n v="3"/>
    <s v=" N "/>
    <x v="1"/>
    <s v="Renewal due &gt;= 150 days"/>
    <s v="Yes"/>
    <n v="0"/>
    <n v="0"/>
    <x v="0"/>
  </r>
  <r>
    <s v="CC/OD"/>
    <s v="80564679210"/>
    <s v="10709982691"/>
    <s v="  Mr. POTHAPPA  HADALAGI         "/>
    <s v=" MC-Revised KCC                 "/>
    <d v="2016-07-13T00:00:00"/>
    <n v="11.35"/>
    <n v="211000"/>
    <n v="0"/>
    <n v="213693.77"/>
    <d v="2017-03-04T00:00:00"/>
    <n v="213693.77"/>
    <s v="00/00/0000     "/>
    <n v="0"/>
    <n v="9"/>
    <n v="704"/>
    <n v="4"/>
    <n v="4"/>
    <s v=" Y "/>
    <x v="0"/>
    <s v="Irregularity &gt;= 90 days"/>
    <s v="No"/>
    <n v="2"/>
    <n v="37.43333333333333"/>
    <x v="1"/>
  </r>
  <r>
    <s v="CC/OD"/>
    <s v="80615358565"/>
    <s v="10709982782"/>
    <s v="  Mr. SRINIVASU  J               "/>
    <s v=" MC-Revised KCC                 "/>
    <d v="2017-03-03T00:00:00"/>
    <n v="11.35"/>
    <n v="350000"/>
    <n v="0"/>
    <n v="338385.29"/>
    <d v="2018-02-28T00:00:00"/>
    <n v="338385.29"/>
    <s v="00/00/0000     "/>
    <n v="0"/>
    <n v="9"/>
    <n v="704"/>
    <n v="4"/>
    <n v="4"/>
    <s v=" N "/>
    <x v="0"/>
    <s v="Irregularity &gt;= 90 days"/>
    <s v="No"/>
    <n v="2"/>
    <n v="25.4"/>
    <x v="1"/>
  </r>
  <r>
    <s v="CC/OD"/>
    <s v="80564679505"/>
    <s v="10709982828"/>
    <s v="  Mr. VEERARAJU  ALAPATI         "/>
    <s v=" MC-Revised KCC                 "/>
    <d v="2017-06-05T00:00:00"/>
    <n v="11.35"/>
    <n v="180000"/>
    <n v="0"/>
    <n v="233522.43"/>
    <d v="2018-05-31T00:00:00"/>
    <n v="233522.43"/>
    <s v="00/00/0000     "/>
    <n v="0"/>
    <n v="2"/>
    <n v="623"/>
    <n v="3"/>
    <n v="3"/>
    <s v=" N "/>
    <x v="1"/>
    <s v="Renewal due &gt;= 150 days"/>
    <s v="No"/>
    <n v="1"/>
    <n v="22.333333333333332"/>
    <x v="1"/>
  </r>
  <r>
    <s v="CC/OD"/>
    <s v="80564679538"/>
    <s v="10709982840"/>
    <s v="   SANNA  YERRISWAMY             "/>
    <s v=" MC-Revised KCC                 "/>
    <d v="2019-10-24T00:00:00"/>
    <n v="7"/>
    <n v="300000"/>
    <n v="300000"/>
    <n v="300653.46000000002"/>
    <d v="2020-03-16T00:00:00"/>
    <n v="653.46"/>
    <s v="00/00/0000     "/>
    <n v="0"/>
    <n v="2"/>
    <n v="623"/>
    <n v="3"/>
    <n v="3"/>
    <s v=" N "/>
    <x v="1"/>
    <s v="Renewal due &gt;= 150 days"/>
    <s v="Yes"/>
    <n v="0"/>
    <n v="0.5"/>
    <x v="1"/>
  </r>
  <r>
    <s v="CC/OD"/>
    <s v="80564679549"/>
    <s v="10709982851"/>
    <s v="  Mr. Murenne  Doddaeresh        "/>
    <s v=" MC-Revised KCC                 "/>
    <d v="2019-07-15T00:00:00"/>
    <n v="7"/>
    <n v="649000"/>
    <n v="649000"/>
    <n v="698846.55"/>
    <d v="2020-01-31T00:00:00"/>
    <n v="49846.55"/>
    <s v="00/00/0000     "/>
    <n v="0"/>
    <n v="2"/>
    <n v="623"/>
    <n v="3"/>
    <n v="3"/>
    <s v=" N "/>
    <x v="1"/>
    <s v="Renewal due &gt;= 150 days"/>
    <s v="Yes"/>
    <n v="0"/>
    <n v="2"/>
    <x v="1"/>
  </r>
  <r>
    <s v="CC/OD"/>
    <s v="80564679561"/>
    <s v="10709982862"/>
    <s v="  Mr. Murunne  Dodda Yerriswamy  "/>
    <s v=" MC-Revised KCC                 "/>
    <d v="2019-09-03T00:00:00"/>
    <n v="7"/>
    <n v="638000"/>
    <n v="638000"/>
    <n v="654782.63"/>
    <d v="2019-11-30T00:00:00"/>
    <n v="16782.63"/>
    <s v="00/00/0000     "/>
    <n v="0"/>
    <n v="2"/>
    <n v="623"/>
    <n v="3"/>
    <n v="3"/>
    <s v=" N "/>
    <x v="1"/>
    <s v="Renewal due &gt;= 150 days"/>
    <s v="Yes"/>
    <n v="0"/>
    <n v="4.0666666666666664"/>
    <x v="1"/>
  </r>
  <r>
    <s v="CC/OD"/>
    <s v="80564679617"/>
    <s v="10709982873"/>
    <s v="  Mrs. RADHAKRISHANA  ALAPATI    "/>
    <s v=" MC-Revised KCC                 "/>
    <d v="2017-09-25T00:00:00"/>
    <n v="11.35"/>
    <n v="167000"/>
    <n v="0"/>
    <n v="220315.37"/>
    <d v="2018-01-05T00:00:00"/>
    <n v="220315.37"/>
    <s v="00/00/0000     "/>
    <n v="0"/>
    <n v="2"/>
    <n v="603"/>
    <n v="3"/>
    <n v="3"/>
    <s v=" N "/>
    <x v="1"/>
    <s v="Int not serviced &gt;= 60 days"/>
    <s v="No"/>
    <n v="1"/>
    <n v="27.2"/>
    <x v="1"/>
  </r>
  <r>
    <s v="CC/OD"/>
    <s v="80564679640"/>
    <s v="10709982908"/>
    <s v="  Mr. Nijalingappa  K            "/>
    <s v=" MC-Revised KCC                 "/>
    <d v="2019-09-07T00:00:00"/>
    <n v="7"/>
    <n v="264000"/>
    <n v="264000"/>
    <n v="297519.5"/>
    <d v="2020-01-31T00:00:00"/>
    <n v="33519.5"/>
    <s v="00/00/0000     "/>
    <n v="0"/>
    <n v="2"/>
    <n v="623"/>
    <n v="3"/>
    <n v="3"/>
    <s v=" N "/>
    <x v="1"/>
    <s v="Renewal due &gt;= 150 days"/>
    <s v="Yes"/>
    <n v="0"/>
    <n v="2"/>
    <x v="1"/>
  </r>
  <r>
    <s v="CC/OD"/>
    <s v="80564679673"/>
    <s v="10709982919"/>
    <s v="  Mr. ABBLU  NALLURU             "/>
    <s v=" MC-Revised KCC                 "/>
    <d v="2017-08-23T00:00:00"/>
    <n v="11.35"/>
    <n v="190000"/>
    <n v="0"/>
    <n v="236983.99"/>
    <d v="2018-05-31T00:00:00"/>
    <n v="236983.99"/>
    <s v="00/00/0000     "/>
    <n v="0"/>
    <n v="2"/>
    <n v="623"/>
    <n v="3"/>
    <n v="3"/>
    <s v=" N "/>
    <x v="1"/>
    <s v="Renewal due &gt;= 150 days"/>
    <s v="No"/>
    <n v="1"/>
    <n v="22.333333333333332"/>
    <x v="1"/>
  </r>
  <r>
    <s v="CC/OD"/>
    <s v="80564679684"/>
    <s v="10709982920"/>
    <s v="  Mr. SUBBA RAO  P               "/>
    <s v=" MC-Revised KCC                 "/>
    <d v="2018-11-22T00:00:00"/>
    <n v="11.35"/>
    <n v="200000"/>
    <n v="0"/>
    <n v="263697.01"/>
    <d v="2019-05-04T00:00:00"/>
    <n v="263697.01"/>
    <s v="00/00/0000     "/>
    <n v="0"/>
    <n v="2"/>
    <n v="623"/>
    <n v="3"/>
    <n v="3"/>
    <s v=" N "/>
    <x v="1"/>
    <s v="Renewal due &gt;= 150 days"/>
    <s v="No"/>
    <n v="0"/>
    <n v="11.066666666666666"/>
    <x v="1"/>
  </r>
  <r>
    <s v="CC/OD"/>
    <s v="80564679731"/>
    <s v="10709982964"/>
    <s v="  Mr. BASAPURA  HONNURAPPA       "/>
    <s v=" MC-Revised KCC                 "/>
    <d v="2019-08-07T00:00:00"/>
    <n v="7"/>
    <n v="160000"/>
    <n v="160000"/>
    <n v="9927.69"/>
    <s v="00/00/0000  "/>
    <n v="0"/>
    <s v="00/00/0000     "/>
    <n v="0"/>
    <n v="2"/>
    <n v="623"/>
    <n v="3"/>
    <n v="3"/>
    <s v=" N "/>
    <x v="1"/>
    <s v="Renewal due &gt;= 150 days"/>
    <s v="Yes"/>
    <n v="0"/>
    <n v="0"/>
    <x v="0"/>
  </r>
  <r>
    <s v="CC/OD"/>
    <s v="74026699474"/>
    <s v="10709982997"/>
    <s v="  Mr. L RAGHAVENDRA  REDDY       "/>
    <s v=" MC-Revised KCC                 "/>
    <d v="2019-10-10T00:00:00"/>
    <n v="7"/>
    <n v="468000"/>
    <n v="468000"/>
    <n v="280826.67"/>
    <s v="00/00/0000  "/>
    <n v="0"/>
    <s v="00/00/0000     "/>
    <n v="0"/>
    <n v="2"/>
    <n v="623"/>
    <n v="3"/>
    <n v="3"/>
    <s v=" N "/>
    <x v="1"/>
    <s v="Renewal due &gt;= 150 days"/>
    <s v="Yes"/>
    <n v="0"/>
    <n v="0"/>
    <x v="0"/>
  </r>
  <r>
    <s v="CC/OD"/>
    <s v="80564680442"/>
    <s v="10709983004"/>
    <s v="  Mr. P VEERA REDDY  .           "/>
    <s v=" MC-Revised KCC                 "/>
    <d v="2017-03-30T00:00:00"/>
    <n v="11.35"/>
    <n v="120000"/>
    <n v="0"/>
    <n v="117083.43"/>
    <d v="2018-03-29T00:00:00"/>
    <n v="117083.43"/>
    <s v="00/00/0000     "/>
    <n v="0"/>
    <n v="2"/>
    <n v="704"/>
    <n v="4"/>
    <n v="4"/>
    <s v=" N "/>
    <x v="0"/>
    <s v="Irregularity &gt;= 90 days"/>
    <s v="No"/>
    <n v="2"/>
    <n v="24.433333333333334"/>
    <x v="1"/>
  </r>
  <r>
    <s v="CC/OD"/>
    <s v="80564680475"/>
    <s v="10709983037"/>
    <s v="   SHIVARAMA REDDY  G            "/>
    <s v=" MC-Revised KCC                 "/>
    <d v="2017-08-18T00:00:00"/>
    <n v="11.35"/>
    <n v="239000"/>
    <n v="0"/>
    <n v="316482.61"/>
    <d v="2018-02-28T00:00:00"/>
    <n v="316482.61"/>
    <s v="00/00/0000     "/>
    <n v="0"/>
    <n v="2"/>
    <n v="703"/>
    <n v="3"/>
    <n v="3"/>
    <s v=" N "/>
    <x v="1"/>
    <s v="Irregularity &gt;= 60 days"/>
    <s v="No"/>
    <n v="1"/>
    <n v="25.4"/>
    <x v="1"/>
  </r>
  <r>
    <s v="CC/OD"/>
    <s v="80564680522"/>
    <s v="10709983082"/>
    <s v="   PADMAVATHI  GOGALAMUDI        "/>
    <s v=" MC-Revised KCC                 "/>
    <d v="2017-08-29T00:00:00"/>
    <n v="11.35"/>
    <n v="242000"/>
    <n v="0"/>
    <n v="327438.71999999997"/>
    <d v="2018-05-31T00:00:00"/>
    <n v="327438.71999999997"/>
    <s v="00/00/0000     "/>
    <n v="0"/>
    <n v="3"/>
    <n v="703"/>
    <n v="3"/>
    <n v="3"/>
    <s v=" N "/>
    <x v="1"/>
    <s v="Irregularity &gt;= 60 days"/>
    <s v="No"/>
    <n v="1"/>
    <n v="22.333333333333332"/>
    <x v="1"/>
  </r>
  <r>
    <s v="CC/OD"/>
    <s v="80564680612"/>
    <s v="10709983162"/>
    <s v="   LAKSHMI  KAWDAKI              "/>
    <s v=" MC-Revised KCC                 "/>
    <d v="2019-10-19T00:00:00"/>
    <n v="11.65"/>
    <n v="28000"/>
    <n v="28000"/>
    <n v="26006.38"/>
    <s v="00/00/0000  "/>
    <n v="0"/>
    <s v="00/00/0000     "/>
    <n v="0"/>
    <n v="9"/>
    <n v="623"/>
    <n v="3"/>
    <n v="3"/>
    <s v=" N "/>
    <x v="1"/>
    <s v="Renewal due &gt;= 150 days"/>
    <s v="Yes"/>
    <n v="0"/>
    <n v="0"/>
    <x v="0"/>
  </r>
  <r>
    <s v="CC/OD"/>
    <s v="80564680623"/>
    <s v="10709983173"/>
    <s v="  Mr. Nowka Reddy  C             "/>
    <s v=" MC-Revised KCC                 "/>
    <d v="2019-09-23T00:00:00"/>
    <n v="11.75"/>
    <n v="240000"/>
    <n v="240000"/>
    <n v="226798.02"/>
    <s v="00/00/0000  "/>
    <n v="0"/>
    <s v="00/00/0000     "/>
    <n v="0"/>
    <n v="2"/>
    <n v="623"/>
    <n v="3"/>
    <n v="3"/>
    <s v=" N "/>
    <x v="1"/>
    <s v="Renewal due &gt;= 150 days"/>
    <s v="Yes"/>
    <n v="0"/>
    <n v="0"/>
    <x v="0"/>
  </r>
  <r>
    <s v="CC/OD"/>
    <s v="80564680703"/>
    <s v="10709983242"/>
    <s v="  Mrs. ERAMMA  VENKATAPURA       "/>
    <s v=" MC-Revised KCC                 "/>
    <d v="2017-07-10T00:00:00"/>
    <n v="11.35"/>
    <n v="95000"/>
    <n v="0"/>
    <n v="128742.2"/>
    <d v="2018-02-28T00:00:00"/>
    <n v="128742.2"/>
    <s v="00/00/0000     "/>
    <n v="0"/>
    <n v="2"/>
    <n v="623"/>
    <n v="3"/>
    <n v="3"/>
    <s v=" N "/>
    <x v="1"/>
    <s v="Renewal due &gt;= 150 days"/>
    <s v="No"/>
    <n v="1"/>
    <n v="25.4"/>
    <x v="1"/>
  </r>
  <r>
    <s v="CC/OD"/>
    <s v="80564680747"/>
    <s v="10709983286"/>
    <s v="  Mr. VASU RAMAKRISHNA  V        "/>
    <s v=" MC-Revised KCC                 "/>
    <d v="2017-02-16T00:00:00"/>
    <n v="11.35"/>
    <n v="372000"/>
    <n v="0"/>
    <n v="367164.88"/>
    <d v="2017-03-07T00:00:00"/>
    <n v="367164.88"/>
    <s v="00/00/0000     "/>
    <n v="0"/>
    <n v="2"/>
    <n v="704"/>
    <n v="4"/>
    <n v="4"/>
    <s v=" Y "/>
    <x v="0"/>
    <s v="Irregularity &gt;= 90 days"/>
    <s v="No"/>
    <n v="2"/>
    <n v="37.333333333333336"/>
    <x v="1"/>
  </r>
  <r>
    <s v="CC/OD"/>
    <s v="80564680758"/>
    <s v="10709983297"/>
    <s v="  Mr. K  RUDRAPPA                "/>
    <s v=" MC-Revised KCC                 "/>
    <d v="2017-10-24T00:00:00"/>
    <n v="11.35"/>
    <n v="172000"/>
    <n v="0"/>
    <n v="214920.92"/>
    <d v="2018-07-31T00:00:00"/>
    <n v="214920.92"/>
    <s v="00/00/0000     "/>
    <n v="0"/>
    <n v="2"/>
    <n v="623"/>
    <n v="3"/>
    <n v="3"/>
    <s v=" N "/>
    <x v="1"/>
    <s v="Renewal due &gt;= 150 days"/>
    <s v="No"/>
    <n v="1"/>
    <n v="20.3"/>
    <x v="1"/>
  </r>
  <r>
    <s v="CC/OD"/>
    <s v="80564680781"/>
    <s v="10709983322"/>
    <s v="  Mr. ERAREDDY  YEKKANTI         "/>
    <s v=" MC-Revised KCC                 "/>
    <d v="2017-06-17T00:00:00"/>
    <n v="11.35"/>
    <n v="513000"/>
    <n v="0"/>
    <n v="684227.21"/>
    <d v="2018-05-31T00:00:00"/>
    <n v="684227.21"/>
    <s v="00/00/0000     "/>
    <n v="0"/>
    <n v="2"/>
    <n v="703"/>
    <n v="3"/>
    <n v="3"/>
    <s v=" N "/>
    <x v="1"/>
    <s v="Irregularity &gt;= 60 days"/>
    <s v="No"/>
    <n v="1"/>
    <n v="22.333333333333332"/>
    <x v="1"/>
  </r>
  <r>
    <s v="CC/OD"/>
    <s v="80564680816"/>
    <s v="10709983355"/>
    <s v="  Mr. BASA REDDY YEKKANTI        "/>
    <s v=" MC-Revised KCC                 "/>
    <d v="2017-02-20T00:00:00"/>
    <n v="11.35"/>
    <n v="300000"/>
    <n v="0"/>
    <n v="295427.68"/>
    <d v="2018-01-31T00:00:00"/>
    <n v="295427.68"/>
    <s v="00/00/0000     "/>
    <n v="0"/>
    <n v="2"/>
    <n v="704"/>
    <n v="4"/>
    <n v="4"/>
    <s v=" Y "/>
    <x v="0"/>
    <s v="Irregularity &gt;= 90 days"/>
    <s v="No"/>
    <n v="2"/>
    <n v="26.333333333333332"/>
    <x v="1"/>
  </r>
  <r>
    <s v="CC/OD"/>
    <s v="80564681117"/>
    <s v="10709983559"/>
    <s v="  Mr. MALLIKARJUNA GOUDA  .      "/>
    <s v=" MC-Revised KCC                 "/>
    <d v="2019-03-21T00:00:00"/>
    <n v="11.35"/>
    <n v="218000"/>
    <n v="0"/>
    <n v="199050.48"/>
    <d v="2020-03-20T00:00:00"/>
    <n v="199050.48"/>
    <s v="00/00/0000     "/>
    <n v="0"/>
    <n v="2"/>
    <n v="701"/>
    <n v="1"/>
    <n v="1"/>
    <s v=" N "/>
    <x v="1"/>
    <s v="Irregularity : 7 to 29 days"/>
    <s v="No"/>
    <n v="0"/>
    <n v="0.36666666666666664"/>
    <x v="1"/>
  </r>
  <r>
    <s v="CC/OD"/>
    <s v="80564681151"/>
    <s v="10709983593"/>
    <s v="   SHYAM KRISHNA  V              "/>
    <s v=" MC-Revised KCC                 "/>
    <d v="2017-02-18T00:00:00"/>
    <n v="11.35"/>
    <n v="367000"/>
    <n v="0"/>
    <n v="343416.85"/>
    <d v="2017-05-31T00:00:00"/>
    <n v="343416.85"/>
    <s v="00/00/0000     "/>
    <n v="0"/>
    <s v="          "/>
    <n v="704"/>
    <n v="4"/>
    <n v="4"/>
    <s v=" Y "/>
    <x v="0"/>
    <s v="Irregularity &gt;= 90 days"/>
    <s v="No"/>
    <n v="2"/>
    <n v="34.5"/>
    <x v="1"/>
  </r>
  <r>
    <s v="CC/OD"/>
    <s v="80564681219"/>
    <s v="10709983638"/>
    <s v="  Mr. DODDA BASAPPA Y  .         "/>
    <s v=" MC-Revised KCC                 "/>
    <d v="2017-03-06T00:00:00"/>
    <n v="11.35"/>
    <n v="220000"/>
    <n v="0"/>
    <n v="210383.41"/>
    <d v="2018-02-28T00:00:00"/>
    <n v="210383.41"/>
    <s v="00/00/0000     "/>
    <n v="0"/>
    <s v="          "/>
    <n v="704"/>
    <n v="4"/>
    <n v="4"/>
    <s v=" N "/>
    <x v="0"/>
    <s v="Irregularity &gt;= 90 days"/>
    <s v="No"/>
    <n v="2"/>
    <n v="25.4"/>
    <x v="1"/>
  </r>
  <r>
    <s v="CC/OD"/>
    <s v="80564681275"/>
    <s v="10709983694"/>
    <s v="  Mr. VENKANNA  AKULA            "/>
    <s v=" MC-Revised KCC                 "/>
    <d v="2016-08-23T00:00:00"/>
    <n v="11.35"/>
    <n v="50000"/>
    <n v="0"/>
    <n v="50905.26"/>
    <d v="2017-05-31T00:00:00"/>
    <n v="50905.26"/>
    <s v="00/00/0000     "/>
    <n v="0"/>
    <s v="          "/>
    <n v="704"/>
    <n v="4"/>
    <n v="4"/>
    <s v=" Y "/>
    <x v="0"/>
    <s v="Irregularity &gt;= 90 days"/>
    <s v="No"/>
    <n v="2"/>
    <n v="34.5"/>
    <x v="1"/>
  </r>
  <r>
    <s v="CC/OD"/>
    <s v="80564681377"/>
    <s v="10709983730"/>
    <s v="   YASHODAMMA  .                 "/>
    <s v=" MC-Revised KCC                 "/>
    <d v="2017-02-14T00:00:00"/>
    <n v="11.35"/>
    <n v="150000"/>
    <n v="0"/>
    <n v="148149.45000000001"/>
    <d v="2018-02-13T00:00:00"/>
    <n v="148149.45000000001"/>
    <s v="00/00/0000     "/>
    <n v="0"/>
    <s v="          "/>
    <n v="704"/>
    <n v="4"/>
    <n v="4"/>
    <s v=" Y "/>
    <x v="0"/>
    <s v="Irregularity &gt;= 90 days"/>
    <s v="No"/>
    <n v="2"/>
    <n v="25.9"/>
    <x v="1"/>
  </r>
  <r>
    <s v="CC/OD"/>
    <s v="80564681616"/>
    <s v="10709983832"/>
    <s v="   RAGHAVEENDRA REDDY CHETLA     "/>
    <s v=" MC-Revised KCC                 "/>
    <d v="2016-12-12T00:00:00"/>
    <n v="11.35"/>
    <n v="450000"/>
    <n v="0"/>
    <n v="450418.98"/>
    <d v="2017-03-31T00:00:00"/>
    <n v="450418.98"/>
    <s v="00/00/0000     "/>
    <n v="0"/>
    <s v="          "/>
    <n v="704"/>
    <n v="4"/>
    <n v="4"/>
    <s v=" Y "/>
    <x v="0"/>
    <s v="Irregularity &gt;= 90 days"/>
    <s v="No"/>
    <n v="2"/>
    <n v="36.533333333333331"/>
    <x v="1"/>
  </r>
  <r>
    <s v="CC/OD"/>
    <s v="80564682020"/>
    <s v="10709983898"/>
    <s v="   SATHYAVATHI  YANDURI          "/>
    <s v=" MC-Revised KCC                 "/>
    <d v="2016-08-11T00:00:00"/>
    <n v="11.35"/>
    <n v="150000"/>
    <n v="0"/>
    <n v="151447.04999999999"/>
    <d v="2017-05-31T00:00:00"/>
    <n v="151447.04999999999"/>
    <s v="00/00/0000     "/>
    <n v="0"/>
    <s v="          "/>
    <n v="704"/>
    <n v="4"/>
    <n v="4"/>
    <s v=" Y "/>
    <x v="0"/>
    <s v="Irregularity &gt;= 90 days"/>
    <s v="No"/>
    <n v="2"/>
    <n v="34.5"/>
    <x v="1"/>
  </r>
  <r>
    <s v="CC/OD"/>
    <s v="80564682166"/>
    <s v="10709983956"/>
    <s v="  Mrs. ERAMMA  UPPAR             "/>
    <s v=" MC-Revised KCC                 "/>
    <d v="2017-04-26T00:00:00"/>
    <n v="11.35"/>
    <n v="215000"/>
    <n v="0"/>
    <n v="283079.53999999998"/>
    <d v="2018-04-25T00:00:00"/>
    <n v="283079.53999999998"/>
    <s v="00/00/0000     "/>
    <n v="0"/>
    <s v="          "/>
    <n v="623"/>
    <n v="3"/>
    <n v="3"/>
    <s v=" N "/>
    <x v="1"/>
    <s v="Renewal due &gt;= 150 days"/>
    <s v="No"/>
    <n v="1"/>
    <n v="23.533333333333335"/>
    <x v="1"/>
  </r>
  <r>
    <s v="CC/OD"/>
    <s v="80564682188"/>
    <s v="10709983967"/>
    <s v="   SIDDAPPA  SIRIGERE            "/>
    <s v=" MC-Revised KCC                 "/>
    <d v="2019-03-22T00:00:00"/>
    <n v="11.35"/>
    <n v="224000"/>
    <n v="0"/>
    <n v="241400.35"/>
    <d v="2020-02-29T00:00:00"/>
    <n v="241400.35"/>
    <s v="00/00/0000     "/>
    <n v="0"/>
    <s v="          "/>
    <n v="702"/>
    <n v="2"/>
    <n v="2"/>
    <s v=" N "/>
    <x v="1"/>
    <s v="Irregularity &gt;= 30 days"/>
    <s v="No"/>
    <n v="0"/>
    <n v="1.0333333333333334"/>
    <x v="1"/>
  </r>
  <r>
    <s v="CC/OD"/>
    <s v="80564682417"/>
    <s v="10709984020"/>
    <s v="   VEERA REDDY GOPA              "/>
    <s v=" MC-Revised KCC                 "/>
    <d v="2016-06-30T00:00:00"/>
    <n v="11.35"/>
    <n v="266000"/>
    <n v="0"/>
    <n v="268736.24"/>
    <d v="2017-02-28T00:00:00"/>
    <n v="268736.24"/>
    <s v="00/00/0000     "/>
    <n v="0"/>
    <s v="          "/>
    <n v="704"/>
    <n v="4"/>
    <n v="4"/>
    <s v=" Y "/>
    <x v="0"/>
    <s v="Irregularity &gt;= 90 days"/>
    <s v="No"/>
    <n v="2"/>
    <n v="37.56666666666667"/>
    <x v="1"/>
  </r>
  <r>
    <s v="CC/OD"/>
    <s v="80564682439"/>
    <s v="10709984042"/>
    <s v="   BASAVANA GOUDA  A             "/>
    <s v=" MC-Revised KCC                 "/>
    <d v="2019-05-02T00:00:00"/>
    <n v="12.1"/>
    <n v="490000"/>
    <n v="490000"/>
    <n v="524966.46"/>
    <d v="2019-05-31T00:00:00"/>
    <n v="34966.46"/>
    <s v="00/00/0000     "/>
    <n v="0"/>
    <s v="          "/>
    <n v="603"/>
    <n v="3"/>
    <n v="3"/>
    <s v=" N "/>
    <x v="1"/>
    <s v="Int not serviced &gt;= 60 days"/>
    <s v="Yes"/>
    <n v="0"/>
    <n v="10.166666666666666"/>
    <x v="1"/>
  </r>
  <r>
    <s v="CC/OD"/>
    <s v="80564682745"/>
    <s v="10709984155"/>
    <s v="  Mrs. P SUBBA LAKSHMI  .        "/>
    <s v=" MC-Revised KCC                 "/>
    <d v="2018-12-10T00:00:00"/>
    <n v="11.35"/>
    <n v="140000"/>
    <n v="0"/>
    <n v="163845.04"/>
    <d v="2019-03-16T00:00:00"/>
    <n v="163845.04"/>
    <s v="00/00/0000     "/>
    <n v="0"/>
    <s v="          "/>
    <n v="703"/>
    <n v="3"/>
    <n v="3"/>
    <s v=" N "/>
    <x v="1"/>
    <s v="Irregularity &gt;= 60 days"/>
    <s v="No"/>
    <n v="0"/>
    <n v="12.7"/>
    <x v="1"/>
  </r>
  <r>
    <s v="CC/OD"/>
    <s v="80564682789"/>
    <s v="10709984188"/>
    <s v="  Mrs. RENUKAMMA  .              "/>
    <s v=" MC-Revised KCC                 "/>
    <d v="2016-06-09T00:00:00"/>
    <n v="11.35"/>
    <n v="100000"/>
    <n v="0"/>
    <n v="102708.01"/>
    <d v="2016-09-30T00:00:00"/>
    <n v="102708.01"/>
    <s v="00/00/0000     "/>
    <n v="0"/>
    <s v="          "/>
    <n v="704"/>
    <n v="4"/>
    <n v="4"/>
    <s v=" Y "/>
    <x v="0"/>
    <s v="Irregularity &gt;= 90 days"/>
    <s v="No"/>
    <n v="2"/>
    <n v="42.6"/>
    <x v="1"/>
  </r>
  <r>
    <s v="CC/OD"/>
    <s v="80564683578"/>
    <s v="10709984268"/>
    <s v="  Mr. SHEK MOHAMMED HUSSAIN  .   "/>
    <s v=" MC-Revised KCC                 "/>
    <d v="2019-02-13T00:00:00"/>
    <n v="11.35"/>
    <n v="255000"/>
    <n v="0"/>
    <n v="-79.760000000000005"/>
    <s v="00/00/0000  "/>
    <n v="0"/>
    <s v="00/00/0000     "/>
    <n v="0"/>
    <s v="          "/>
    <n v="0"/>
    <n v="0"/>
    <n v="0"/>
    <s v=" N "/>
    <x v="1"/>
    <s v="No Irregularity"/>
    <s v="No"/>
    <n v="0"/>
    <n v="0"/>
    <x v="0"/>
  </r>
  <r>
    <s v="CC/OD"/>
    <s v="80564683668"/>
    <s v="10709984304"/>
    <s v="   NAGARAJ ANGADI  P             "/>
    <s v=" MC-Revised KCC                 "/>
    <d v="2016-08-01T00:00:00"/>
    <n v="11.35"/>
    <n v="386000"/>
    <n v="0"/>
    <n v="383165.83"/>
    <d v="2017-05-31T00:00:00"/>
    <n v="383165.83"/>
    <s v="00/00/0000     "/>
    <n v="0"/>
    <s v="          "/>
    <n v="704"/>
    <n v="4"/>
    <n v="4"/>
    <s v=" Y "/>
    <x v="0"/>
    <s v="Irregularity &gt;= 90 days"/>
    <s v="No"/>
    <n v="2"/>
    <n v="34.5"/>
    <x v="1"/>
  </r>
  <r>
    <s v="CC/OD"/>
    <s v="74012283008"/>
    <s v="10709984508"/>
    <s v="  Mr. J  NAGAREDDY               "/>
    <s v=" MC-Revised KCC                 "/>
    <d v="2019-04-29T00:00:00"/>
    <n v="7"/>
    <n v="300000"/>
    <n v="300000"/>
    <n v="311990.36"/>
    <d v="2019-05-31T00:00:00"/>
    <n v="11990.36"/>
    <s v="00/00/0000     "/>
    <n v="0"/>
    <s v="          "/>
    <n v="603"/>
    <n v="3"/>
    <n v="3"/>
    <s v=" N "/>
    <x v="1"/>
    <s v="Int not serviced &gt;= 60 days"/>
    <s v="Yes"/>
    <n v="0"/>
    <n v="10.166666666666666"/>
    <x v="1"/>
  </r>
  <r>
    <s v="CC/OD"/>
    <s v="80564685190"/>
    <s v="10709984575"/>
    <s v="  Mr. THIMMAPPA  K               "/>
    <s v=" MC-Revised KCC                 "/>
    <d v="2019-03-25T00:00:00"/>
    <n v="11.35"/>
    <n v="142500"/>
    <n v="0"/>
    <n v="151302.51999999999"/>
    <d v="2020-02-29T00:00:00"/>
    <n v="151302.51999999999"/>
    <s v="00/00/0000     "/>
    <n v="0"/>
    <s v="          "/>
    <n v="702"/>
    <n v="2"/>
    <n v="2"/>
    <s v=" N "/>
    <x v="1"/>
    <s v="Irregularity &gt;= 30 days"/>
    <s v="No"/>
    <n v="0"/>
    <n v="1.0333333333333334"/>
    <x v="1"/>
  </r>
  <r>
    <s v="CC/OD"/>
    <s v="80564685203"/>
    <s v="10709984586"/>
    <s v="  Mr. DHAMMURAPPA  KURUBURA      "/>
    <s v=" MC-Revised KCC                 "/>
    <d v="2019-07-15T00:00:00"/>
    <n v="7"/>
    <n v="136000"/>
    <n v="136000"/>
    <n v="141520"/>
    <d v="2019-11-20T00:00:00"/>
    <n v="5520"/>
    <s v="00/00/0000     "/>
    <n v="0"/>
    <s v="          "/>
    <n v="703"/>
    <n v="3"/>
    <n v="3"/>
    <s v=" N "/>
    <x v="1"/>
    <s v="Irregularity &gt;= 60 days"/>
    <s v="Yes"/>
    <n v="0"/>
    <n v="4.4000000000000004"/>
    <x v="1"/>
  </r>
  <r>
    <s v="CC/OD"/>
    <s v="80564685270"/>
    <s v="10709984597"/>
    <s v="   HANUMANAGOUDA  KUDLAR         "/>
    <s v=" MC-Revised KCC                 "/>
    <d v="2019-08-17T00:00:00"/>
    <n v="11.85"/>
    <n v="290000"/>
    <n v="290000"/>
    <n v="18030.27"/>
    <s v="00/00/0000  "/>
    <n v="0"/>
    <s v="00/00/0000     "/>
    <n v="0"/>
    <s v="          "/>
    <n v="623"/>
    <n v="3"/>
    <n v="3"/>
    <s v=" N "/>
    <x v="1"/>
    <s v="Renewal due &gt;= 150 days"/>
    <s v="Yes"/>
    <n v="0"/>
    <n v="0"/>
    <x v="0"/>
  </r>
  <r>
    <s v="CC/OD"/>
    <s v="80564685338"/>
    <s v="10709984632"/>
    <s v="  Mr. NAGANA GOUDA  K            "/>
    <s v=" MC-Revised KCC                 "/>
    <d v="2019-04-08T00:00:00"/>
    <n v="7"/>
    <n v="300000"/>
    <n v="300000"/>
    <n v="-340888.37"/>
    <s v="00/00/0000  "/>
    <n v="0"/>
    <s v="00/00/0000     "/>
    <n v="0"/>
    <s v="          "/>
    <n v="0"/>
    <n v="0"/>
    <n v="0"/>
    <s v=" N "/>
    <x v="1"/>
    <s v="No Irregularity"/>
    <s v="Yes"/>
    <n v="0"/>
    <n v="0"/>
    <x v="0"/>
  </r>
  <r>
    <s v="CC/OD"/>
    <s v="80564685350"/>
    <s v="10709984643"/>
    <s v="  Mr. KATTEGOUDA  .              "/>
    <s v=" MC-Revised KCC                 "/>
    <d v="2019-03-18T00:00:00"/>
    <n v="11.35"/>
    <n v="117000"/>
    <n v="0"/>
    <n v="-2562.46"/>
    <s v="00/00/0000  "/>
    <n v="0"/>
    <s v="00/00/0000     "/>
    <n v="0"/>
    <s v="          "/>
    <n v="623"/>
    <n v="3"/>
    <n v="3"/>
    <s v=" N "/>
    <x v="1"/>
    <s v="Renewal due &gt;= 150 days"/>
    <s v="No"/>
    <n v="0"/>
    <n v="0"/>
    <x v="0"/>
  </r>
  <r>
    <s v="CC/OD"/>
    <s v="80564685372"/>
    <s v="10709984665"/>
    <s v="   HANUMANTHA REDDY  P           "/>
    <s v=" MC-Revised KCC                 "/>
    <d v="2020-03-03T00:00:00"/>
    <n v="7"/>
    <n v="381000"/>
    <n v="381000"/>
    <n v="99858.94"/>
    <s v="00/00/0000  "/>
    <n v="0"/>
    <s v="00/00/0000     "/>
    <n v="0"/>
    <s v="          "/>
    <n v="623"/>
    <n v="3"/>
    <n v="3"/>
    <s v=" N "/>
    <x v="1"/>
    <s v="Renewal due &gt;= 150 days"/>
    <s v="Yes"/>
    <n v="0"/>
    <n v="0"/>
    <x v="0"/>
  </r>
  <r>
    <s v="CC/OD"/>
    <s v="80564685394"/>
    <s v="10709984687"/>
    <s v="   PRABHAVATHAMMA  .             "/>
    <s v=" MC-Revised KCC                 "/>
    <d v="2020-03-17T00:00:00"/>
    <n v="7"/>
    <n v="100000"/>
    <n v="100000"/>
    <n v="100007.39"/>
    <d v="2019-02-28T00:00:00"/>
    <n v="7.39"/>
    <s v="00/00/0000     "/>
    <n v="0"/>
    <s v="          "/>
    <n v="623"/>
    <n v="3"/>
    <n v="3"/>
    <s v=" N "/>
    <x v="1"/>
    <s v="Renewal due &gt;= 150 days"/>
    <s v="Yes"/>
    <n v="0"/>
    <n v="13.233333333333333"/>
    <x v="1"/>
  </r>
  <r>
    <s v="CC/OD"/>
    <s v="80564685543"/>
    <s v="10709984789"/>
    <s v="  Mr. DEVENDRA  KEMP             "/>
    <s v=" MC-Revised KCC                 "/>
    <d v="2019-08-05T00:00:00"/>
    <n v="7"/>
    <n v="468000"/>
    <n v="468000"/>
    <n v="487894.8"/>
    <d v="2019-11-30T00:00:00"/>
    <n v="19894.8"/>
    <s v="00/00/0000     "/>
    <n v="0"/>
    <s v="          "/>
    <n v="623"/>
    <n v="3"/>
    <n v="3"/>
    <s v=" N "/>
    <x v="1"/>
    <s v="Renewal due &gt;= 150 days"/>
    <s v="Yes"/>
    <n v="0"/>
    <n v="4.0666666666666664"/>
    <x v="1"/>
  </r>
  <r>
    <s v="CC/OD"/>
    <s v="80564685644"/>
    <s v="10709984869"/>
    <s v="  Mrs. RENUKAMMA  KURUBARA       "/>
    <s v=" MC-Revised KCC                 "/>
    <d v="2019-05-27T00:00:00"/>
    <n v="7"/>
    <n v="273000"/>
    <n v="273000"/>
    <n v="268985.87"/>
    <s v="00/00/0000  "/>
    <n v="0"/>
    <s v="00/00/0000     "/>
    <n v="0"/>
    <s v="          "/>
    <n v="603"/>
    <n v="3"/>
    <n v="3"/>
    <s v=" N "/>
    <x v="1"/>
    <s v="Int not serviced &gt;= 60 days"/>
    <s v="Yes"/>
    <n v="0"/>
    <n v="0"/>
    <x v="0"/>
  </r>
  <r>
    <s v="CC/OD"/>
    <s v="80564685893"/>
    <s v="10709984994"/>
    <s v="  Mrs. SHANTHAMMA  .             "/>
    <s v=" MC-Revised KCC                 "/>
    <d v="2019-07-05T00:00:00"/>
    <n v="7"/>
    <n v="497000"/>
    <n v="497000"/>
    <n v="646344.85"/>
    <d v="2019-08-05T00:00:00"/>
    <n v="149344.85"/>
    <s v="00/00/0000     "/>
    <n v="0"/>
    <s v="          "/>
    <n v="623"/>
    <n v="3"/>
    <n v="3"/>
    <s v=" N "/>
    <x v="1"/>
    <s v="Renewal due &gt;= 150 days"/>
    <s v="Yes"/>
    <n v="0"/>
    <n v="7.9666666666666668"/>
    <x v="1"/>
  </r>
  <r>
    <s v="CC/OD"/>
    <s v="80564685917"/>
    <s v="10709985002"/>
    <s v="  Mr. SIDDIQUALISAB  PINJAR      "/>
    <s v=" MC-Revised KCC                 "/>
    <d v="2017-04-10T00:00:00"/>
    <n v="11.35"/>
    <n v="264000"/>
    <n v="0"/>
    <n v="365840.49"/>
    <d v="2018-01-31T00:00:00"/>
    <n v="365840.49"/>
    <s v="00/00/0000     "/>
    <n v="0"/>
    <s v="          "/>
    <n v="623"/>
    <n v="3"/>
    <n v="3"/>
    <s v=" N "/>
    <x v="1"/>
    <s v="Renewal due &gt;= 150 days"/>
    <s v="No"/>
    <n v="1"/>
    <n v="26.333333333333332"/>
    <x v="1"/>
  </r>
  <r>
    <s v="CC/OD"/>
    <s v="80564685940"/>
    <s v="10709985024"/>
    <s v="  Mrs. NINGAMMA  GODEHAL         "/>
    <s v=" MC-Revised KCC                 "/>
    <d v="2017-07-13T00:00:00"/>
    <n v="11.35"/>
    <n v="605000"/>
    <n v="0"/>
    <n v="791722.9"/>
    <d v="2018-03-16T00:00:00"/>
    <n v="791722.9"/>
    <s v="00/00/0000     "/>
    <n v="0"/>
    <s v="          "/>
    <n v="623"/>
    <n v="3"/>
    <n v="3"/>
    <s v=" N "/>
    <x v="1"/>
    <s v="Renewal due &gt;= 150 days"/>
    <s v="No"/>
    <n v="1"/>
    <n v="24.866666666666667"/>
    <x v="1"/>
  </r>
  <r>
    <s v="CC/OD"/>
    <s v="80564686002"/>
    <s v="10709985079"/>
    <s v="   THIMMANA GOUDA  M             "/>
    <s v=" MC-Revised KCC                 "/>
    <d v="2019-04-26T00:00:00"/>
    <n v="12.1"/>
    <n v="219000"/>
    <n v="219000"/>
    <n v="138505.53"/>
    <s v="00/00/0000  "/>
    <n v="0"/>
    <s v="00/00/0000     "/>
    <n v="0"/>
    <s v="          "/>
    <n v="623"/>
    <n v="3"/>
    <n v="3"/>
    <s v=" N "/>
    <x v="1"/>
    <s v="Renewal due &gt;= 150 days"/>
    <s v="Yes"/>
    <n v="0"/>
    <n v="0"/>
    <x v="0"/>
  </r>
  <r>
    <s v="CC/OD"/>
    <s v="80564686013"/>
    <s v="10709985080"/>
    <s v="  Mr. POMPANA GOUDA  MELUSEEME   "/>
    <s v=" MC-Revised KCC                 "/>
    <d v="2017-04-24T00:00:00"/>
    <n v="11.35"/>
    <n v="215000"/>
    <n v="0"/>
    <n v="263015.02"/>
    <d v="2018-04-23T00:00:00"/>
    <n v="263015.02"/>
    <s v="00/00/0000     "/>
    <n v="0"/>
    <s v="          "/>
    <n v="603"/>
    <n v="3"/>
    <n v="3"/>
    <s v=" N "/>
    <x v="1"/>
    <s v="Int not serviced &gt;= 60 days"/>
    <s v="No"/>
    <n v="1"/>
    <n v="23.6"/>
    <x v="1"/>
  </r>
  <r>
    <s v="CC/OD"/>
    <s v="80564686024"/>
    <s v="10709985091"/>
    <s v="  Mr. BASAVANA GOUDA M  .        "/>
    <s v=" MC-Revised KCC                 "/>
    <d v="2019-06-25T00:00:00"/>
    <n v="7"/>
    <n v="358000"/>
    <n v="358000"/>
    <n v="333734.90000000002"/>
    <s v="00/00/0000  "/>
    <n v="0"/>
    <s v="00/00/0000     "/>
    <n v="0"/>
    <s v="          "/>
    <n v="623"/>
    <n v="3"/>
    <n v="3"/>
    <s v=" N "/>
    <x v="1"/>
    <s v="Renewal due &gt;= 150 days"/>
    <s v="Yes"/>
    <n v="0"/>
    <n v="0"/>
    <x v="0"/>
  </r>
  <r>
    <s v="CC/OD"/>
    <s v="80564686068"/>
    <s v="10709985126"/>
    <s v="  Mr. CHINN THIPPA REDDY NANDYAL "/>
    <s v=" MC-Revised KCC                 "/>
    <d v="2016-09-27T00:00:00"/>
    <n v="11.35"/>
    <n v="482000"/>
    <n v="0"/>
    <n v="490105.83"/>
    <d v="2017-03-07T00:00:00"/>
    <n v="490105.83"/>
    <s v="00/00/0000     "/>
    <n v="0"/>
    <s v="          "/>
    <n v="704"/>
    <n v="4"/>
    <n v="4"/>
    <s v=" Y "/>
    <x v="0"/>
    <s v="Irregularity &gt;= 90 days"/>
    <s v="No"/>
    <n v="2"/>
    <n v="37.333333333333336"/>
    <x v="1"/>
  </r>
  <r>
    <s v="CC/OD"/>
    <s v="80564686079"/>
    <s v="10709985137"/>
    <s v="   MALLIKARJUNA REDDY  C         "/>
    <s v=" MC-Revised KCC                 "/>
    <d v="2017-06-12T00:00:00"/>
    <n v="11.35"/>
    <n v="400000"/>
    <n v="0"/>
    <n v="504451.77"/>
    <d v="2018-06-11T00:00:00"/>
    <n v="504451.77"/>
    <s v="00/00/0000     "/>
    <n v="0"/>
    <s v="          "/>
    <n v="623"/>
    <n v="3"/>
    <n v="3"/>
    <s v=" N "/>
    <x v="1"/>
    <s v="Renewal due &gt;= 150 days"/>
    <s v="No"/>
    <n v="1"/>
    <n v="21.966666666666665"/>
    <x v="1"/>
  </r>
  <r>
    <s v="CC/OD"/>
    <s v="80564686251"/>
    <s v="10709985228"/>
    <s v="  Mr. SESHA REDDY  C             "/>
    <s v=" MC-Revised KCC                 "/>
    <d v="2020-03-17T00:00:00"/>
    <n v="7"/>
    <n v="605000"/>
    <n v="605000"/>
    <n v="604946.56999999995"/>
    <s v="00/00/0000  "/>
    <n v="0"/>
    <s v="00/00/0000     "/>
    <n v="0"/>
    <s v="          "/>
    <n v="623"/>
    <n v="3"/>
    <n v="3"/>
    <s v=" N "/>
    <x v="1"/>
    <s v="Renewal due &gt;= 150 days"/>
    <s v="Yes"/>
    <n v="0"/>
    <n v="0"/>
    <x v="0"/>
  </r>
  <r>
    <s v="CC/OD"/>
    <s v="80564686273"/>
    <s v="10709985239"/>
    <s v="  Mr. ANGADI  RUDRANNA           "/>
    <s v=" MC-Revised KCC                 "/>
    <d v="2017-03-24T00:00:00"/>
    <n v="11.35"/>
    <n v="400000"/>
    <n v="0"/>
    <n v="405075.34"/>
    <d v="2017-05-31T00:00:00"/>
    <n v="405075.34"/>
    <s v="00/00/0000     "/>
    <n v="0"/>
    <s v="          "/>
    <n v="704"/>
    <n v="4"/>
    <n v="4"/>
    <s v=" N "/>
    <x v="0"/>
    <s v="Irregularity &gt;= 90 days"/>
    <s v="No"/>
    <n v="2"/>
    <n v="34.5"/>
    <x v="1"/>
  </r>
  <r>
    <s v="CC/OD"/>
    <s v="80564686320"/>
    <s v="10709985251"/>
    <s v="  Mr. Lingappa  .                "/>
    <s v=" MC-Revised KCC                 "/>
    <d v="2019-08-29T00:00:00"/>
    <n v="11.85"/>
    <n v="327000"/>
    <n v="327000"/>
    <n v="162689.17000000001"/>
    <s v="00/00/0000  "/>
    <n v="0"/>
    <s v="00/00/0000     "/>
    <n v="0"/>
    <s v="          "/>
    <n v="623"/>
    <n v="3"/>
    <n v="3"/>
    <s v=" N "/>
    <x v="1"/>
    <s v="Renewal due &gt;= 150 days"/>
    <s v="Yes"/>
    <n v="0"/>
    <n v="0"/>
    <x v="0"/>
  </r>
  <r>
    <s v="CC/OD"/>
    <s v="85036611778"/>
    <s v="10709985320"/>
    <s v="  Mr. RAVI SHANKER REDDY  CHAGAN "/>
    <s v=" MC-Revised KCC                 "/>
    <d v="2019-03-11T00:00:00"/>
    <n v="11.35"/>
    <n v="439000"/>
    <n v="0"/>
    <n v="187539.82"/>
    <d v="2020-03-10T00:00:00"/>
    <n v="187539.82"/>
    <s v="00/00/0000     "/>
    <n v="0"/>
    <s v="          "/>
    <n v="623"/>
    <n v="3"/>
    <n v="3"/>
    <s v=" N "/>
    <x v="1"/>
    <s v="Renewal due &gt;= 150 days"/>
    <s v="No"/>
    <n v="0"/>
    <n v="0.7"/>
    <x v="1"/>
  </r>
  <r>
    <s v="CC/OD"/>
    <s v="72255520897"/>
    <s v="10709985342"/>
    <s v="  Mr. Y BHIMA LINGAPPA  .        "/>
    <s v=" MC-Revised KCC                 "/>
    <d v="2019-04-26T00:00:00"/>
    <n v="7"/>
    <n v="285000"/>
    <n v="285000"/>
    <n v="267858.21999999997"/>
    <s v="00/00/0000  "/>
    <n v="0"/>
    <s v="00/00/0000     "/>
    <n v="0"/>
    <s v="          "/>
    <n v="623"/>
    <n v="3"/>
    <n v="3"/>
    <s v=" N "/>
    <x v="1"/>
    <s v="Renewal due &gt;= 150 days"/>
    <s v="Yes"/>
    <n v="0"/>
    <n v="0"/>
    <x v="0"/>
  </r>
  <r>
    <s v="CC/OD"/>
    <s v="80564686524"/>
    <s v="10709985353"/>
    <s v="  Mr. VENKATESHALU  .            "/>
    <s v=" MC-Revised KCC                 "/>
    <d v="2019-07-04T00:00:00"/>
    <n v="7"/>
    <n v="287000"/>
    <n v="287000"/>
    <n v="21037.22"/>
    <s v="00/00/0000  "/>
    <n v="0"/>
    <s v="00/00/0000     "/>
    <n v="0"/>
    <s v="          "/>
    <n v="603"/>
    <n v="3"/>
    <n v="3"/>
    <s v=" N "/>
    <x v="1"/>
    <s v="Int not serviced &gt;= 60 days"/>
    <s v="Yes"/>
    <n v="0"/>
    <n v="0"/>
    <x v="0"/>
  </r>
  <r>
    <s v="CC/OD"/>
    <s v="80564686579"/>
    <s v="10709985386"/>
    <s v="  Mr. HANUMAPPA  KURUBARA        "/>
    <s v=" MC-Revised KCC                 "/>
    <d v="2019-09-30T00:00:00"/>
    <n v="7"/>
    <n v="214000"/>
    <n v="214000"/>
    <n v="1473.03"/>
    <s v="00/00/0000  "/>
    <n v="0"/>
    <s v="00/00/0000     "/>
    <n v="0"/>
    <s v="          "/>
    <n v="0"/>
    <n v="0"/>
    <n v="0"/>
    <s v=" N "/>
    <x v="1"/>
    <s v="No Irregularity"/>
    <s v="Yes"/>
    <n v="0"/>
    <n v="0"/>
    <x v="0"/>
  </r>
  <r>
    <s v="CC/OD"/>
    <s v="80564686863"/>
    <s v="10709985433"/>
    <s v="  Mrs. DHANALAKSHMI  M           "/>
    <s v=" MC-Revised KCC                 "/>
    <d v="2019-05-21T00:00:00"/>
    <n v="12.05"/>
    <n v="330000"/>
    <n v="330000"/>
    <n v="11114.4"/>
    <s v="00/00/0000  "/>
    <n v="0"/>
    <s v="00/00/0000     "/>
    <n v="0"/>
    <s v="          "/>
    <n v="623"/>
    <n v="3"/>
    <n v="3"/>
    <s v=" N "/>
    <x v="1"/>
    <s v="Renewal due &gt;= 150 days"/>
    <s v="Yes"/>
    <n v="0"/>
    <n v="0"/>
    <x v="0"/>
  </r>
  <r>
    <s v="CC/OD"/>
    <s v="80564686965"/>
    <s v="10709985466"/>
    <s v="  Mr. SREENIVASULU  M            "/>
    <s v=" MC-Revised KCC                 "/>
    <d v="2019-09-06T00:00:00"/>
    <n v="7"/>
    <n v="146000"/>
    <n v="146000"/>
    <n v="155193.78"/>
    <d v="2020-01-31T00:00:00"/>
    <n v="9193.7800000000007"/>
    <s v="00/00/0000     "/>
    <n v="0"/>
    <s v="          "/>
    <n v="603"/>
    <n v="3"/>
    <n v="3"/>
    <s v=" N "/>
    <x v="1"/>
    <s v="Int not serviced &gt;= 60 days"/>
    <s v="Yes"/>
    <n v="0"/>
    <n v="2"/>
    <x v="1"/>
  </r>
  <r>
    <s v="CC/OD"/>
    <s v="80564686998"/>
    <s v="10709985477"/>
    <s v="  Mr. PRAHALADA REDDY  S         "/>
    <s v=" MC-Revised KCC                 "/>
    <d v="2019-03-15T00:00:00"/>
    <n v="11.35"/>
    <n v="300000"/>
    <n v="0"/>
    <n v="352570.35"/>
    <d v="2019-05-31T00:00:00"/>
    <n v="352570.35"/>
    <s v="00/00/0000     "/>
    <n v="0"/>
    <s v="          "/>
    <n v="623"/>
    <n v="3"/>
    <n v="3"/>
    <s v=" N "/>
    <x v="1"/>
    <s v="Renewal due &gt;= 150 days"/>
    <s v="No"/>
    <n v="0"/>
    <n v="10.166666666666666"/>
    <x v="1"/>
  </r>
  <r>
    <s v="CC/OD"/>
    <s v="86062821391"/>
    <s v="10709985513"/>
    <s v="  Mr. G VENKATAREDDY  .          "/>
    <s v=" MC-Revised KCC                 "/>
    <d v="2019-09-21T00:00:00"/>
    <n v="7"/>
    <n v="373000"/>
    <n v="373000"/>
    <n v="380996.35"/>
    <d v="2019-12-31T00:00:00"/>
    <n v="7996.35"/>
    <s v="00/00/0000     "/>
    <n v="0"/>
    <s v="          "/>
    <n v="623"/>
    <n v="3"/>
    <n v="3"/>
    <s v=" N "/>
    <x v="1"/>
    <s v="Renewal due &gt;= 150 days"/>
    <s v="Yes"/>
    <n v="0"/>
    <n v="3.0333333333333332"/>
    <x v="1"/>
  </r>
  <r>
    <s v="CC/OD"/>
    <s v="80564600238"/>
    <s v="10709985546"/>
    <s v="  Mr. MARKANDEYALU  K            "/>
    <s v=" MC-Revised KCC                 "/>
    <d v="2019-11-06T00:00:00"/>
    <n v="7"/>
    <n v="985000"/>
    <n v="985000"/>
    <n v="1038080.93"/>
    <d v="2019-11-30T00:00:00"/>
    <n v="53080.93"/>
    <s v="00/00/0000     "/>
    <n v="0"/>
    <s v="          "/>
    <n v="623"/>
    <n v="3"/>
    <n v="3"/>
    <s v=" N "/>
    <x v="1"/>
    <s v="Renewal due &gt;= 150 days"/>
    <s v="Yes"/>
    <n v="0"/>
    <n v="4.0666666666666664"/>
    <x v="1"/>
  </r>
  <r>
    <s v="CC/OD"/>
    <s v="80564687255"/>
    <s v="10709985568"/>
    <s v="  Mrs. HANUMAKKA   P  .          "/>
    <s v=" MC-Revised KCC                 "/>
    <d v="2017-09-05T00:00:00"/>
    <n v="11.35"/>
    <n v="290000"/>
    <n v="0"/>
    <n v="411158.06"/>
    <d v="2018-01-08T00:00:00"/>
    <n v="411158.06"/>
    <s v="00/00/0000     "/>
    <n v="0"/>
    <s v="          "/>
    <n v="623"/>
    <n v="3"/>
    <n v="3"/>
    <s v=" N "/>
    <x v="1"/>
    <s v="Renewal due &gt;= 150 days"/>
    <s v="No"/>
    <n v="1"/>
    <n v="27.1"/>
    <x v="1"/>
  </r>
  <r>
    <s v="CC/OD"/>
    <s v="80564687460"/>
    <s v="10709985580"/>
    <s v="  Mr. HANUMANTHAPPA  HALLI       "/>
    <s v=" MC-Revised KCC                 "/>
    <d v="2016-04-21T00:00:00"/>
    <n v="11.35"/>
    <n v="181000"/>
    <n v="0"/>
    <n v="181851.3"/>
    <d v="2017-01-31T00:00:00"/>
    <n v="181851.3"/>
    <s v="00/00/0000     "/>
    <n v="0"/>
    <s v="          "/>
    <n v="801"/>
    <n v="5"/>
    <n v="5"/>
    <s v=" Y "/>
    <x v="0"/>
    <s v="Sub standard &gt;= 1 year"/>
    <s v="No"/>
    <n v="2"/>
    <n v="38.5"/>
    <x v="1"/>
  </r>
  <r>
    <s v="CC/OD"/>
    <s v="80564687618"/>
    <s v="10709985636"/>
    <s v="   LALITHAMMA  P                 "/>
    <s v=" MC-Revised KCC                 "/>
    <d v="2016-08-29T00:00:00"/>
    <n v="11.35"/>
    <n v="100000"/>
    <n v="0"/>
    <n v="102582.15"/>
    <d v="2017-01-31T00:00:00"/>
    <n v="102582.15"/>
    <s v="00/00/0000     "/>
    <n v="0"/>
    <s v="          "/>
    <n v="704"/>
    <n v="4"/>
    <n v="4"/>
    <s v=" Y "/>
    <x v="0"/>
    <s v="Irregularity &gt;= 90 days"/>
    <s v="No"/>
    <n v="2"/>
    <n v="38.5"/>
    <x v="1"/>
  </r>
  <r>
    <s v="CC/OD"/>
    <s v="80564687710"/>
    <s v="10709985658"/>
    <s v="  Mr. A  CHANNABASAVANA GOWDA    "/>
    <s v=" MC-Revised KCC                 "/>
    <d v="2017-07-25T00:00:00"/>
    <n v="11.35"/>
    <n v="615000"/>
    <n v="0"/>
    <n v="857792.81"/>
    <d v="2017-07-31T00:00:00"/>
    <n v="857792.81"/>
    <s v="00/00/0000     "/>
    <n v="0"/>
    <s v="          "/>
    <n v="703"/>
    <n v="3"/>
    <n v="3"/>
    <s v=" N "/>
    <x v="1"/>
    <s v="Irregularity &gt;= 60 days"/>
    <s v="No"/>
    <n v="1"/>
    <n v="32.466666666666669"/>
    <x v="1"/>
  </r>
  <r>
    <s v="CC/OD"/>
    <s v="80564687721"/>
    <s v="10709985669"/>
    <s v="  Mr. KRISHNAREDDY  K            "/>
    <s v=" MC-Revised KCC                 "/>
    <d v="2020-03-20T00:00:00"/>
    <n v="7"/>
    <n v="300000"/>
    <n v="300000"/>
    <n v="298658.27"/>
    <s v="00/00/0000  "/>
    <n v="0"/>
    <s v="00/00/0000     "/>
    <n v="0"/>
    <s v="          "/>
    <n v="623"/>
    <n v="3"/>
    <n v="3"/>
    <s v=" N "/>
    <x v="1"/>
    <s v="Renewal due &gt;= 150 days"/>
    <s v="Yes"/>
    <n v="0"/>
    <n v="0"/>
    <x v="0"/>
  </r>
  <r>
    <s v="CC/OD"/>
    <s v="80564687732"/>
    <s v="10709985670"/>
    <s v="  Mrs. LAKSHMAMMA  &amp; K GOVINDAPP "/>
    <s v=" MC-Revised KCC                 "/>
    <d v="2017-07-13T00:00:00"/>
    <n v="11.35"/>
    <n v="110000"/>
    <n v="0"/>
    <n v="153873.1"/>
    <d v="2018-02-28T00:00:00"/>
    <n v="153873.1"/>
    <s v="00/00/0000     "/>
    <n v="0"/>
    <s v="          "/>
    <n v="623"/>
    <n v="3"/>
    <n v="3"/>
    <s v=" N "/>
    <x v="1"/>
    <s v="Renewal due &gt;= 150 days"/>
    <s v="No"/>
    <n v="1"/>
    <n v="25.4"/>
    <x v="1"/>
  </r>
  <r>
    <s v="CC/OD"/>
    <s v="80564687743"/>
    <s v="10709985681"/>
    <s v="  Mr. SEENAPPA  .                "/>
    <s v=" MC-Revised KCC                 "/>
    <d v="2016-05-02T00:00:00"/>
    <n v="11.35"/>
    <n v="266000"/>
    <n v="0"/>
    <n v="267776.40000000002"/>
    <d v="2017-01-31T00:00:00"/>
    <n v="267776.40000000002"/>
    <s v="00/00/0000     "/>
    <n v="0"/>
    <s v="          "/>
    <n v="801"/>
    <n v="5"/>
    <n v="5"/>
    <s v=" Y "/>
    <x v="0"/>
    <s v="Sub standard &gt;= 1 year"/>
    <s v="No"/>
    <n v="2"/>
    <n v="38.5"/>
    <x v="1"/>
  </r>
  <r>
    <s v="CC/OD"/>
    <s v="80564687969"/>
    <s v="10709985818"/>
    <s v="  Mr. ESHWARA  GOUDA  B          "/>
    <s v=" MC-Revised KCC                 "/>
    <d v="2018-02-02T00:00:00"/>
    <n v="11.35"/>
    <n v="250000"/>
    <n v="0"/>
    <n v="299890.17"/>
    <d v="2018-12-31T00:00:00"/>
    <n v="299890.17"/>
    <s v="00/00/0000     "/>
    <n v="0"/>
    <s v="          "/>
    <n v="623"/>
    <n v="3"/>
    <n v="3"/>
    <s v=" N "/>
    <x v="1"/>
    <s v="Renewal due &gt;= 150 days"/>
    <s v="No"/>
    <n v="1"/>
    <n v="15.2"/>
    <x v="1"/>
  </r>
  <r>
    <s v="CC/OD"/>
    <s v="74106364301"/>
    <s v="10709985830"/>
    <s v="  Mr. C  SOMA REDDY              "/>
    <s v=" MC-Revised KCC                 "/>
    <d v="2017-04-19T00:00:00"/>
    <n v="11.35"/>
    <n v="290000"/>
    <n v="0"/>
    <n v="364310.99"/>
    <d v="2018-01-31T00:00:00"/>
    <n v="364310.99"/>
    <s v="00/00/0000     "/>
    <n v="0"/>
    <s v="          "/>
    <n v="703"/>
    <n v="3"/>
    <n v="3"/>
    <s v=" N "/>
    <x v="1"/>
    <s v="Irregularity &gt;= 60 days"/>
    <s v="No"/>
    <n v="1"/>
    <n v="26.333333333333332"/>
    <x v="1"/>
  </r>
  <r>
    <s v="CC/OD"/>
    <s v="80564688022"/>
    <s v="10709985863"/>
    <s v="  Mr. DODDA BASAVANAGOUDA  R MMA "/>
    <s v=" MC-Revised KCC                 "/>
    <d v="2019-05-28T00:00:00"/>
    <n v="7"/>
    <n v="820000"/>
    <n v="820000"/>
    <n v="864282.96"/>
    <d v="2019-07-31T00:00:00"/>
    <n v="44282.96"/>
    <s v="00/00/0000     "/>
    <n v="0"/>
    <s v="          "/>
    <n v="703"/>
    <n v="3"/>
    <n v="3"/>
    <s v=" N "/>
    <x v="1"/>
    <s v="Irregularity &gt;= 60 days"/>
    <s v="Yes"/>
    <n v="0"/>
    <n v="8.1333333333333329"/>
    <x v="1"/>
  </r>
  <r>
    <s v="CC/OD"/>
    <s v="80564688157"/>
    <s v="10709985921"/>
    <s v="   GIRIJAMMA  B A                "/>
    <s v=" MC-Revised KCC                 "/>
    <d v="2019-08-27T00:00:00"/>
    <n v="11.85"/>
    <n v="240000"/>
    <n v="240000"/>
    <n v="242760.44"/>
    <d v="2019-11-30T00:00:00"/>
    <n v="2760.44"/>
    <s v="00/00/0000     "/>
    <n v="0"/>
    <s v="          "/>
    <n v="623"/>
    <n v="3"/>
    <n v="3"/>
    <s v=" N "/>
    <x v="1"/>
    <s v="Renewal due &gt;= 150 days"/>
    <s v="Yes"/>
    <n v="0"/>
    <n v="4.0666666666666664"/>
    <x v="1"/>
  </r>
  <r>
    <s v="CC/OD"/>
    <s v="80564688179"/>
    <s v="10709985943"/>
    <s v="   BASAVARAJ  B A                "/>
    <s v=" MC-Revised KCC                 "/>
    <d v="2019-08-27T00:00:00"/>
    <n v="11.85"/>
    <n v="239000"/>
    <n v="239000"/>
    <n v="241471.1"/>
    <d v="2019-11-30T00:00:00"/>
    <n v="2471.1"/>
    <s v="00/00/0000     "/>
    <n v="0"/>
    <s v="          "/>
    <n v="623"/>
    <n v="3"/>
    <n v="3"/>
    <s v=" N "/>
    <x v="1"/>
    <s v="Renewal due &gt;= 150 days"/>
    <s v="Yes"/>
    <n v="0"/>
    <n v="4.0666666666666664"/>
    <x v="1"/>
  </r>
  <r>
    <s v="CC/OD"/>
    <s v="74062523575"/>
    <s v="10709985965"/>
    <s v="  Mr. Vasant  Kumar              "/>
    <s v=" MC-Revised KCC                 "/>
    <d v="2019-03-26T00:00:00"/>
    <n v="11.35"/>
    <n v="657000"/>
    <n v="0"/>
    <n v="773686.46"/>
    <d v="2019-05-04T00:00:00"/>
    <n v="773686.46"/>
    <s v="00/00/0000     "/>
    <n v="0"/>
    <s v="          "/>
    <n v="703"/>
    <n v="3"/>
    <n v="3"/>
    <s v=" N "/>
    <x v="1"/>
    <s v="Irregularity &gt;= 60 days"/>
    <s v="No"/>
    <n v="0"/>
    <n v="11.066666666666666"/>
    <x v="1"/>
  </r>
  <r>
    <s v="CC/OD"/>
    <s v="80564688226"/>
    <s v="10709985998"/>
    <s v="  Mrs. PARVATHAMMA  B            "/>
    <s v=" MC-Revised KCC                 "/>
    <d v="2017-06-28T00:00:00"/>
    <n v="11.35"/>
    <n v="363000"/>
    <n v="0"/>
    <n v="485108.97"/>
    <d v="2018-01-08T00:00:00"/>
    <n v="485108.97"/>
    <s v="00/00/0000     "/>
    <n v="0"/>
    <s v="          "/>
    <n v="703"/>
    <n v="3"/>
    <n v="3"/>
    <s v=" N "/>
    <x v="1"/>
    <s v="Irregularity &gt;= 60 days"/>
    <s v="No"/>
    <n v="1"/>
    <n v="27.1"/>
    <x v="1"/>
  </r>
  <r>
    <s v="CC/OD"/>
    <s v="80564688237"/>
    <s v="10709986005"/>
    <s v="   PEERAMMA  .                   "/>
    <s v=" MC-Revised KCC                 "/>
    <d v="2019-06-03T00:00:00"/>
    <n v="7"/>
    <n v="305000"/>
    <n v="305000"/>
    <n v="327791.52"/>
    <d v="2019-04-23T00:00:00"/>
    <n v="22791.52"/>
    <s v="00/00/0000     "/>
    <n v="0"/>
    <s v="          "/>
    <n v="703"/>
    <n v="3"/>
    <n v="3"/>
    <s v=" N "/>
    <x v="1"/>
    <s v="Irregularity &gt;= 60 days"/>
    <s v="Yes"/>
    <n v="0"/>
    <n v="11.433333333333334"/>
    <x v="1"/>
  </r>
  <r>
    <s v="CC/OD"/>
    <s v="80564689194"/>
    <s v="10709986141"/>
    <s v="   SHIVALINGAPPA  C              "/>
    <s v=" MC-Revised KCC                 "/>
    <d v="2019-07-01T00:00:00"/>
    <n v="12.05"/>
    <n v="108000"/>
    <n v="108000"/>
    <n v="115428.1"/>
    <d v="2020-01-31T00:00:00"/>
    <n v="7428.1"/>
    <s v="00/00/0000     "/>
    <n v="0"/>
    <s v="          "/>
    <n v="623"/>
    <n v="3"/>
    <n v="3"/>
    <s v=" N "/>
    <x v="1"/>
    <s v="Renewal due &gt;= 150 days"/>
    <s v="Yes"/>
    <n v="0"/>
    <n v="2"/>
    <x v="1"/>
  </r>
  <r>
    <s v="CC/OD"/>
    <s v="80564689274"/>
    <s v="10709986196"/>
    <s v="  Mr. SRINIVASA  REDDY           "/>
    <s v=" MC-Revised KCC                 "/>
    <d v="2019-04-30T00:00:00"/>
    <n v="7"/>
    <n v="50000"/>
    <n v="50000"/>
    <n v="49579.49"/>
    <s v="00/00/0000  "/>
    <n v="0"/>
    <s v="00/00/0000     "/>
    <n v="0"/>
    <s v="          "/>
    <n v="0"/>
    <n v="0"/>
    <n v="0"/>
    <s v=" N "/>
    <x v="1"/>
    <s v="No Irregularity"/>
    <s v="Yes"/>
    <n v="0"/>
    <n v="0"/>
    <x v="0"/>
  </r>
  <r>
    <s v="CC/OD"/>
    <s v="80564689285"/>
    <s v="10709986209"/>
    <s v="  Mr. BASAVARAJA  A              "/>
    <s v=" MC-Revised KCC                 "/>
    <d v="2017-09-04T00:00:00"/>
    <n v="11.35"/>
    <n v="366000"/>
    <n v="0"/>
    <n v="20782.91"/>
    <d v="2020-01-31T00:00:00"/>
    <n v="20782.91"/>
    <s v="00/00/0000     "/>
    <n v="0"/>
    <s v="          "/>
    <n v="623"/>
    <n v="3"/>
    <n v="3"/>
    <s v=" N "/>
    <x v="1"/>
    <s v="Renewal due &gt;= 150 days"/>
    <s v="No"/>
    <n v="1"/>
    <n v="2"/>
    <x v="1"/>
  </r>
  <r>
    <s v="CC/OD"/>
    <s v="80564689309"/>
    <s v="10709986221"/>
    <s v="  Mr. SHIVARAM  RAMPUR           "/>
    <s v=" MC-Revised KCC                 "/>
    <d v="2016-07-27T00:00:00"/>
    <n v="11.35"/>
    <n v="169000"/>
    <n v="0"/>
    <n v="169626.23999999999"/>
    <d v="2017-07-26T00:00:00"/>
    <n v="169626.23999999999"/>
    <s v="00/00/0000     "/>
    <n v="0"/>
    <s v="          "/>
    <n v="704"/>
    <n v="4"/>
    <n v="4"/>
    <s v=" Y "/>
    <x v="0"/>
    <s v="Irregularity &gt;= 90 days"/>
    <s v="No"/>
    <n v="2"/>
    <n v="32.633333333333333"/>
    <x v="1"/>
  </r>
  <r>
    <s v="CC/OD"/>
    <s v="80564689365"/>
    <s v="10709986276"/>
    <s v="  Mrs. RUDRAMMA  A               "/>
    <s v=" MC-Revised KCC                 "/>
    <d v="2019-05-27T00:00:00"/>
    <n v="7"/>
    <n v="80000"/>
    <n v="80000"/>
    <n v="96275"/>
    <d v="2019-07-31T00:00:00"/>
    <n v="16275"/>
    <s v="00/00/0000     "/>
    <n v="0"/>
    <s v="          "/>
    <n v="703"/>
    <n v="3"/>
    <n v="3"/>
    <s v=" N "/>
    <x v="1"/>
    <s v="Irregularity &gt;= 60 days"/>
    <s v="Yes"/>
    <n v="0"/>
    <n v="8.1333333333333329"/>
    <x v="1"/>
  </r>
  <r>
    <s v="CC/OD"/>
    <s v="80564689401"/>
    <s v="10709986298"/>
    <s v="  Mr. K DYAVANNA  .              "/>
    <s v=" MC-Revised KCC                 "/>
    <d v="2018-08-23T00:00:00"/>
    <n v="11.35"/>
    <n v="300000"/>
    <n v="0"/>
    <n v="343877.41"/>
    <d v="2019-03-16T00:00:00"/>
    <n v="343877.41"/>
    <s v="00/00/0000     "/>
    <n v="0"/>
    <s v="          "/>
    <n v="623"/>
    <n v="3"/>
    <n v="3"/>
    <s v=" N "/>
    <x v="1"/>
    <s v="Renewal due &gt;= 150 days"/>
    <s v="No"/>
    <n v="0"/>
    <n v="12.7"/>
    <x v="1"/>
  </r>
  <r>
    <s v="CC/OD"/>
    <s v="80564689456"/>
    <s v="10709986345"/>
    <s v="  Mr. B  Gopal                   "/>
    <s v=" MC-Revised KCC                 "/>
    <d v="2019-02-28T00:00:00"/>
    <n v="11.35"/>
    <n v="200000"/>
    <n v="0"/>
    <n v="211427.68"/>
    <d v="2019-11-30T00:00:00"/>
    <n v="211427.68"/>
    <s v="00/00/0000     "/>
    <n v="0"/>
    <s v="          "/>
    <n v="623"/>
    <n v="3"/>
    <n v="3"/>
    <s v=" N "/>
    <x v="1"/>
    <s v="Renewal due &gt;= 150 days"/>
    <s v="No"/>
    <n v="0"/>
    <n v="4.0666666666666664"/>
    <x v="1"/>
  </r>
  <r>
    <s v="CC/OD"/>
    <s v="80564689467"/>
    <s v="10709986356"/>
    <s v="  Mr. VIRUPAKSHA GOUDA  B        "/>
    <s v=" MC-Revised KCC                 "/>
    <d v="2019-05-18T00:00:00"/>
    <n v="7"/>
    <n v="1075000"/>
    <n v="1075000"/>
    <n v="333968.43"/>
    <s v="00/00/0000  "/>
    <n v="0"/>
    <s v="00/00/0000     "/>
    <n v="0"/>
    <s v="          "/>
    <n v="603"/>
    <n v="3"/>
    <n v="3"/>
    <s v=" N "/>
    <x v="1"/>
    <s v="Int not serviced &gt;= 60 days"/>
    <s v="Yes"/>
    <n v="0"/>
    <n v="0"/>
    <x v="0"/>
  </r>
  <r>
    <s v="CC/OD"/>
    <s v="80564689503"/>
    <s v="10709986390"/>
    <s v="   NARASIMHA REDDY  R            "/>
    <s v=" MC-Revised KCC                 "/>
    <d v="2020-03-06T00:00:00"/>
    <n v="7"/>
    <n v="100000"/>
    <n v="100000"/>
    <n v="100704.93"/>
    <d v="2020-03-16T00:00:00"/>
    <n v="704.93"/>
    <s v="00/00/0000     "/>
    <n v="0"/>
    <s v="          "/>
    <n v="623"/>
    <n v="3"/>
    <n v="3"/>
    <s v=" N "/>
    <x v="1"/>
    <s v="Renewal due &gt;= 150 days"/>
    <s v="Yes"/>
    <n v="0"/>
    <n v="0.5"/>
    <x v="1"/>
  </r>
  <r>
    <s v="CC/OD"/>
    <s v="80564689581"/>
    <s v="10709986447"/>
    <s v="  Mr. K RAMALINGAPPA  .          "/>
    <s v=" MC-Revised KCC                 "/>
    <d v="2019-11-06T00:00:00"/>
    <n v="7"/>
    <n v="439000"/>
    <n v="439000"/>
    <n v="493811.94"/>
    <d v="2020-01-31T00:00:00"/>
    <n v="54811.94"/>
    <s v="00/00/0000     "/>
    <n v="0"/>
    <s v="          "/>
    <n v="623"/>
    <n v="3"/>
    <n v="3"/>
    <s v=" N "/>
    <x v="1"/>
    <s v="Renewal due &gt;= 150 days"/>
    <s v="Yes"/>
    <n v="0"/>
    <n v="2"/>
    <x v="1"/>
  </r>
  <r>
    <s v="CC/OD"/>
    <s v="80564689615"/>
    <s v="10709986470"/>
    <s v="  Mrs. NAGAMALLAMMA  .           "/>
    <s v=" MC-Revised KCC                 "/>
    <d v="2017-02-15T00:00:00"/>
    <n v="11.35"/>
    <n v="391000"/>
    <n v="0"/>
    <n v="391977.42"/>
    <d v="2017-01-31T00:00:00"/>
    <n v="391977.42"/>
    <s v="00/00/0000     "/>
    <n v="0"/>
    <s v="          "/>
    <n v="801"/>
    <n v="5"/>
    <n v="5"/>
    <s v=" Y "/>
    <x v="0"/>
    <s v="Sub standard &gt;= 1 year"/>
    <s v="No"/>
    <n v="2"/>
    <n v="38.5"/>
    <x v="1"/>
  </r>
  <r>
    <s v="CC/OD"/>
    <s v="80564689751"/>
    <s v="10709986572"/>
    <s v="  Mr. JADESHA GOUDA  S           "/>
    <s v=" MC-Revised KCC                 "/>
    <d v="2017-02-16T00:00:00"/>
    <n v="11.35"/>
    <n v="200000"/>
    <n v="0"/>
    <n v="198761.25"/>
    <d v="2017-05-31T00:00:00"/>
    <n v="198761.25"/>
    <s v="00/00/0000     "/>
    <n v="0"/>
    <s v="          "/>
    <n v="704"/>
    <n v="4"/>
    <n v="4"/>
    <s v=" Y "/>
    <x v="0"/>
    <s v="Irregularity &gt;= 90 days"/>
    <s v="No"/>
    <n v="2"/>
    <n v="34.5"/>
    <x v="1"/>
  </r>
  <r>
    <s v="CC/OD"/>
    <s v="80564689784"/>
    <s v="10709986594"/>
    <s v="  Mr. KANTHAPPA  POLKI           "/>
    <s v=" MC-Revised KCC                 "/>
    <d v="2019-05-29T00:00:00"/>
    <n v="7"/>
    <n v="300000"/>
    <n v="300000"/>
    <n v="926.55"/>
    <s v="00/00/0000  "/>
    <n v="0"/>
    <s v="00/00/0000     "/>
    <n v="0"/>
    <s v="          "/>
    <n v="0"/>
    <n v="0"/>
    <n v="0"/>
    <s v=" N "/>
    <x v="1"/>
    <s v="No Irregularity"/>
    <s v="Yes"/>
    <n v="0"/>
    <n v="0"/>
    <x v="0"/>
  </r>
  <r>
    <s v="CC/OD"/>
    <s v="80564689795"/>
    <s v="10709986606"/>
    <s v="  Mrs. NAGAMMA  POLKI            "/>
    <s v=" MC-Revised KCC                 "/>
    <d v="2019-05-29T00:00:00"/>
    <n v="7"/>
    <n v="100000"/>
    <n v="100000"/>
    <n v="2504"/>
    <s v="00/00/0000  "/>
    <n v="0"/>
    <s v="00/00/0000     "/>
    <n v="0"/>
    <s v="          "/>
    <n v="0"/>
    <n v="0"/>
    <n v="0"/>
    <s v=" N "/>
    <x v="1"/>
    <s v="No Irregularity"/>
    <s v="Yes"/>
    <n v="0"/>
    <n v="0"/>
    <x v="0"/>
  </r>
  <r>
    <s v="CC/OD"/>
    <s v="80564689820"/>
    <s v="10709986639"/>
    <s v="  Mr. K THIPPERUDRAPPA  .        "/>
    <s v=" MC-Revised KCC                 "/>
    <d v="2018-03-27T00:00:00"/>
    <n v="11.35"/>
    <n v="253000"/>
    <n v="0"/>
    <n v="283039.90000000002"/>
    <d v="2019-01-31T00:00:00"/>
    <n v="283039.90000000002"/>
    <s v="00/00/0000     "/>
    <n v="0"/>
    <s v="          "/>
    <n v="703"/>
    <n v="3"/>
    <n v="3"/>
    <s v=" N "/>
    <x v="1"/>
    <s v="Irregularity &gt;= 60 days"/>
    <s v="No"/>
    <n v="1"/>
    <n v="14.166666666666666"/>
    <x v="1"/>
  </r>
  <r>
    <s v="CC/OD"/>
    <s v="80564689831"/>
    <s v="10709986640"/>
    <s v="  Mr. BASAVARAJ  K               "/>
    <s v=" MC-Revised KCC                 "/>
    <d v="2017-03-18T00:00:00"/>
    <n v="11.35"/>
    <n v="55000"/>
    <n v="0"/>
    <n v="75843"/>
    <d v="2018-02-28T00:00:00"/>
    <n v="75843"/>
    <s v="00/00/0000     "/>
    <n v="0"/>
    <s v="          "/>
    <n v="704"/>
    <n v="4"/>
    <n v="4"/>
    <s v=" N "/>
    <x v="0"/>
    <s v="Irregularity &gt;= 90 days"/>
    <s v="No"/>
    <n v="2"/>
    <n v="25.4"/>
    <x v="1"/>
  </r>
  <r>
    <s v="CC/OD"/>
    <s v="80564689842"/>
    <s v="10709986651"/>
    <s v="  Mrs. RUDRAMMA  M               "/>
    <s v=" MC-Revised KCC                 "/>
    <d v="2019-06-25T00:00:00"/>
    <n v="12.05"/>
    <n v="605000"/>
    <n v="605000"/>
    <n v="710954.67"/>
    <d v="2019-07-31T00:00:00"/>
    <n v="105954.67"/>
    <s v="00/00/0000     "/>
    <n v="0"/>
    <s v="          "/>
    <n v="623"/>
    <n v="3"/>
    <n v="3"/>
    <s v=" N "/>
    <x v="1"/>
    <s v="Renewal due &gt;= 150 days"/>
    <s v="Yes"/>
    <n v="0"/>
    <n v="8.1333333333333329"/>
    <x v="1"/>
  </r>
  <r>
    <s v="CC/OD"/>
    <s v="85275032866"/>
    <s v="10709986684"/>
    <s v="  Mr. K.LOKANATHA  REDDY         "/>
    <s v=" MC-Revised KCC                 "/>
    <d v="2017-12-19T00:00:00"/>
    <n v="11.35"/>
    <n v="600000"/>
    <n v="0"/>
    <n v="756839"/>
    <d v="2018-01-31T00:00:00"/>
    <n v="756839"/>
    <s v="00/00/0000     "/>
    <n v="0"/>
    <s v="          "/>
    <n v="623"/>
    <n v="3"/>
    <n v="3"/>
    <s v=" N "/>
    <x v="1"/>
    <s v="Renewal due &gt;= 150 days"/>
    <s v="No"/>
    <n v="1"/>
    <n v="26.333333333333332"/>
    <x v="1"/>
  </r>
  <r>
    <s v="CC/OD"/>
    <s v="80564691590"/>
    <s v="10709986775"/>
    <s v="  Mrs. K Lakshmidevi  .          "/>
    <s v=" MC-Revised KCC                 "/>
    <d v="2019-07-31T00:00:00"/>
    <n v="7"/>
    <n v="260000"/>
    <n v="260000"/>
    <n v="268686.71999999997"/>
    <d v="2020-01-31T00:00:00"/>
    <n v="8686.7199999999993"/>
    <s v="00/00/0000     "/>
    <n v="0"/>
    <s v="          "/>
    <n v="623"/>
    <n v="3"/>
    <n v="3"/>
    <s v=" N "/>
    <x v="1"/>
    <s v="Renewal due &gt;= 150 days"/>
    <s v="Yes"/>
    <n v="0"/>
    <n v="2"/>
    <x v="1"/>
  </r>
  <r>
    <s v="CC/OD"/>
    <s v="80564691668"/>
    <s v="10709986811"/>
    <s v="  Mr. YERRISWAMY  ADIMANE        "/>
    <s v=" MC-Revised KCC                 "/>
    <d v="2020-03-11T00:00:00"/>
    <n v="11.35"/>
    <n v="351000"/>
    <n v="351000"/>
    <n v="353589.44"/>
    <d v="2020-03-11T00:00:00"/>
    <n v="2589.44"/>
    <s v="00/00/0000     "/>
    <n v="0"/>
    <s v="          "/>
    <n v="623"/>
    <n v="3"/>
    <n v="3"/>
    <s v=" N "/>
    <x v="1"/>
    <s v="Renewal due &gt;= 150 days"/>
    <s v="Yes"/>
    <n v="0"/>
    <n v="0.66666666666666663"/>
    <x v="1"/>
  </r>
  <r>
    <s v="CC/OD"/>
    <s v="80564691726"/>
    <s v="10709986833"/>
    <s v="   ANNARAO  VASIMSHETTY          "/>
    <s v=" MC-Revised KCC                 "/>
    <d v="2016-09-01T00:00:00"/>
    <n v="11.35"/>
    <n v="150000"/>
    <n v="0"/>
    <n v="150237.38"/>
    <d v="2017-03-04T00:00:00"/>
    <n v="150237.38"/>
    <s v="00/00/0000     "/>
    <n v="0"/>
    <s v="          "/>
    <n v="704"/>
    <n v="4"/>
    <n v="4"/>
    <s v=" Y "/>
    <x v="0"/>
    <s v="Irregularity &gt;= 90 days"/>
    <s v="No"/>
    <n v="2"/>
    <n v="37.43333333333333"/>
    <x v="1"/>
  </r>
  <r>
    <s v="CC/OD"/>
    <s v="80564691953"/>
    <s v="10709986980"/>
    <s v="   SESHU  KOLASANI               "/>
    <s v=" MC-Revised KCC                 "/>
    <d v="2019-10-10T00:00:00"/>
    <n v="7"/>
    <n v="363000"/>
    <n v="363000"/>
    <n v="373356.34"/>
    <d v="2020-01-31T00:00:00"/>
    <n v="10356.34"/>
    <s v="00/00/0000     "/>
    <n v="0"/>
    <s v="          "/>
    <n v="623"/>
    <n v="3"/>
    <n v="3"/>
    <s v=" N "/>
    <x v="1"/>
    <s v="Renewal due &gt;= 150 days"/>
    <s v="Yes"/>
    <n v="0"/>
    <n v="2"/>
    <x v="1"/>
  </r>
  <r>
    <s v="CC/OD"/>
    <s v="80564692118"/>
    <s v="10709987065"/>
    <s v="  Mr. SHIVASHARANA  GATTINA      "/>
    <s v=" MC-Revised KCC                 "/>
    <d v="2019-08-27T00:00:00"/>
    <n v="11.85"/>
    <n v="346000"/>
    <n v="346000"/>
    <n v="386942.65"/>
    <d v="2020-01-31T00:00:00"/>
    <n v="40942.65"/>
    <s v="00/00/0000     "/>
    <n v="0"/>
    <s v="          "/>
    <n v="703"/>
    <n v="3"/>
    <n v="3"/>
    <s v=" N "/>
    <x v="1"/>
    <s v="Irregularity &gt;= 60 days"/>
    <s v="Yes"/>
    <n v="0"/>
    <n v="2"/>
    <x v="1"/>
  </r>
  <r>
    <s v="CC/OD"/>
    <s v="86932997517"/>
    <s v="10709987076"/>
    <s v="  Mr. HANUMANTHA  GATINA         "/>
    <s v=" MC-Revised KCC                 "/>
    <d v="2019-06-06T00:00:00"/>
    <n v="12.05"/>
    <n v="439000"/>
    <n v="439000"/>
    <n v="242227.94"/>
    <s v="00/00/0000  "/>
    <n v="0"/>
    <s v="00/00/0000     "/>
    <n v="0"/>
    <s v="          "/>
    <n v="0"/>
    <n v="0"/>
    <n v="0"/>
    <s v=" N "/>
    <x v="1"/>
    <s v="No Irregularity"/>
    <s v="Yes"/>
    <n v="0"/>
    <n v="0"/>
    <x v="0"/>
  </r>
  <r>
    <s v="CC/OD"/>
    <s v="80564692185"/>
    <s v="10709987112"/>
    <s v="  Mr. RAJANNA  B                 "/>
    <s v=" MC-Revised KCC                 "/>
    <d v="2019-04-24T00:00:00"/>
    <n v="7"/>
    <n v="250000"/>
    <n v="250000"/>
    <n v="260490"/>
    <d v="2019-05-31T00:00:00"/>
    <n v="10490"/>
    <s v="00/00/0000     "/>
    <n v="0"/>
    <s v="          "/>
    <n v="703"/>
    <n v="3"/>
    <n v="3"/>
    <s v=" N "/>
    <x v="1"/>
    <s v="Irregularity &gt;= 60 days"/>
    <s v="Yes"/>
    <n v="0"/>
    <n v="10.166666666666666"/>
    <x v="1"/>
  </r>
  <r>
    <s v="CC/OD"/>
    <s v="80564692243"/>
    <s v="10709987156"/>
    <s v="   NAGARAJ GANAPAL DAMMUR        "/>
    <s v=" MC-Revised KCC                 "/>
    <d v="2019-05-03T00:00:00"/>
    <n v="7"/>
    <n v="290000"/>
    <n v="290000"/>
    <n v="307109.43"/>
    <d v="2018-06-02T00:00:00"/>
    <n v="17109.43"/>
    <s v="00/00/0000     "/>
    <n v="0"/>
    <s v="          "/>
    <n v="703"/>
    <n v="3"/>
    <n v="3"/>
    <s v=" N "/>
    <x v="1"/>
    <s v="Irregularity &gt;= 60 days"/>
    <s v="Yes"/>
    <n v="0"/>
    <n v="22.266666666666666"/>
    <x v="1"/>
  </r>
  <r>
    <s v="CC/OD"/>
    <s v="85429393048"/>
    <s v="10709987178"/>
    <s v="  Mr. RAMASUBBAIAH  K            "/>
    <s v=" MC-Revised KCC                 "/>
    <d v="2016-07-26T00:00:00"/>
    <n v="11.35"/>
    <n v="250000"/>
    <n v="0"/>
    <n v="252368.67"/>
    <d v="2017-02-28T00:00:00"/>
    <n v="252368.67"/>
    <s v="00/00/0000     "/>
    <n v="0"/>
    <s v="          "/>
    <n v="704"/>
    <n v="4"/>
    <n v="4"/>
    <s v=" Y "/>
    <x v="0"/>
    <s v="Irregularity &gt;= 90 days"/>
    <s v="No"/>
    <n v="2"/>
    <n v="37.56666666666667"/>
    <x v="1"/>
  </r>
  <r>
    <s v="CC/OD"/>
    <s v="80564692298"/>
    <s v="10709987203"/>
    <s v="   HANUMAIAH  TUPAKI             "/>
    <s v=" MC-Revised KCC                 "/>
    <d v="2016-06-29T00:00:00"/>
    <n v="11.35"/>
    <n v="50000"/>
    <n v="0"/>
    <n v="602.55999999999995"/>
    <d v="2019-03-16T00:00:00"/>
    <n v="602.55999999999995"/>
    <s v="00/00/0000     "/>
    <n v="0"/>
    <s v="          "/>
    <n v="704"/>
    <n v="4"/>
    <n v="4"/>
    <s v=" Y "/>
    <x v="0"/>
    <s v="Irregularity &gt;= 90 days"/>
    <s v="No"/>
    <n v="2"/>
    <n v="12.7"/>
    <x v="1"/>
  </r>
  <r>
    <s v="CC/OD"/>
    <s v="80564692323"/>
    <s v="10709987236"/>
    <s v="   JAYA PRAKASH REDDY . SRINIVAS "/>
    <s v=" MC-Revised KCC                 "/>
    <d v="2017-06-28T00:00:00"/>
    <n v="11.35"/>
    <n v="329000"/>
    <n v="0"/>
    <n v="433354.47"/>
    <d v="2018-05-31T00:00:00"/>
    <n v="433354.47"/>
    <s v="00/00/0000     "/>
    <n v="0"/>
    <s v="          "/>
    <n v="623"/>
    <n v="3"/>
    <n v="3"/>
    <s v=" N "/>
    <x v="1"/>
    <s v="Renewal due &gt;= 150 days"/>
    <s v="No"/>
    <n v="1"/>
    <n v="22.333333333333332"/>
    <x v="1"/>
  </r>
  <r>
    <s v="CC/OD"/>
    <s v="80564692378"/>
    <s v="10709987305"/>
    <s v="  Mr. SHIVAMURTHY  K M           "/>
    <s v=" MC-Revised KCC                 "/>
    <d v="2019-08-27T00:00:00"/>
    <n v="11.85"/>
    <n v="433000"/>
    <n v="433000"/>
    <n v="448515.67"/>
    <d v="2019-07-29T00:00:00"/>
    <n v="15515.67"/>
    <s v="00/00/0000     "/>
    <n v="0"/>
    <s v="          "/>
    <n v="623"/>
    <n v="3"/>
    <n v="3"/>
    <s v=" N "/>
    <x v="1"/>
    <s v="Renewal due &gt;= 150 days"/>
    <s v="Yes"/>
    <n v="0"/>
    <n v="8.1999999999999993"/>
    <x v="1"/>
  </r>
  <r>
    <s v="CC/OD"/>
    <s v="80564692403"/>
    <s v="10709987338"/>
    <s v="   SANNA RUDRAPPA AKKI           "/>
    <s v=" MC-Revised KCC                 "/>
    <d v="2017-08-05T00:00:00"/>
    <n v="11.35"/>
    <n v="340000"/>
    <n v="0"/>
    <n v="397926.81"/>
    <d v="2018-05-31T00:00:00"/>
    <n v="397926.81"/>
    <s v="00/00/0000     "/>
    <n v="0"/>
    <s v="          "/>
    <n v="623"/>
    <n v="3"/>
    <n v="3"/>
    <s v=" N "/>
    <x v="1"/>
    <s v="Renewal due &gt;= 150 days"/>
    <s v="No"/>
    <n v="1"/>
    <n v="22.333333333333332"/>
    <x v="1"/>
  </r>
  <r>
    <s v="CC/OD"/>
    <s v="80564692436"/>
    <s v="10709987361"/>
    <s v="  Mr. SUDHAKAR REDDY JAYEE       "/>
    <s v=" MC-Revised KCC                 "/>
    <d v="2017-04-04T00:00:00"/>
    <n v="11.35"/>
    <n v="349000"/>
    <n v="0"/>
    <n v="429181.69"/>
    <d v="2018-03-16T00:00:00"/>
    <n v="429181.69"/>
    <s v="00/00/0000     "/>
    <n v="0"/>
    <s v="          "/>
    <n v="703"/>
    <n v="3"/>
    <n v="3"/>
    <s v=" N "/>
    <x v="1"/>
    <s v="Irregularity &gt;= 60 days"/>
    <s v="No"/>
    <n v="1"/>
    <n v="24.866666666666667"/>
    <x v="1"/>
  </r>
  <r>
    <s v="CC/OD"/>
    <s v="80564692469"/>
    <s v="10709987394"/>
    <s v="   DHARAMA REDDY  K              "/>
    <s v=" MC-Revised KCC                 "/>
    <d v="2017-04-15T00:00:00"/>
    <n v="11.35"/>
    <n v="202000"/>
    <n v="0"/>
    <n v="263892.45"/>
    <d v="2018-04-14T00:00:00"/>
    <n v="263892.45"/>
    <s v="00/00/0000     "/>
    <n v="0"/>
    <s v="          "/>
    <n v="623"/>
    <n v="3"/>
    <n v="3"/>
    <s v=" N "/>
    <x v="1"/>
    <s v="Renewal due &gt;= 150 days"/>
    <s v="No"/>
    <n v="1"/>
    <n v="23.9"/>
    <x v="1"/>
  </r>
  <r>
    <s v="CC/OD"/>
    <s v="80564692516"/>
    <s v="10709987441"/>
    <s v="  Mrs. REHIM  BI                 "/>
    <s v=" MC-Revised KCC                 "/>
    <d v="2017-02-15T00:00:00"/>
    <n v="11.35"/>
    <n v="253000"/>
    <n v="0"/>
    <n v="245318.95"/>
    <d v="2017-01-31T00:00:00"/>
    <n v="245318.95"/>
    <s v="00/00/0000     "/>
    <n v="0"/>
    <s v="          "/>
    <n v="801"/>
    <n v="5"/>
    <n v="5"/>
    <s v=" Y "/>
    <x v="0"/>
    <s v="Sub standard &gt;= 1 year"/>
    <s v="No"/>
    <n v="2"/>
    <n v="38.5"/>
    <x v="1"/>
  </r>
  <r>
    <s v="CC/OD"/>
    <s v="80564692549"/>
    <s v="10709987474"/>
    <s v="  Mrs. RATHNAMMA  B M  .         "/>
    <s v=" MC-Revised KCC                 "/>
    <d v="2018-07-30T00:00:00"/>
    <n v="11.35"/>
    <n v="164000"/>
    <n v="0"/>
    <n v="183976.16"/>
    <d v="2019-03-16T00:00:00"/>
    <n v="183976.16"/>
    <s v="00/00/0000     "/>
    <n v="0"/>
    <s v="          "/>
    <n v="623"/>
    <n v="3"/>
    <n v="3"/>
    <s v=" N "/>
    <x v="1"/>
    <s v="Renewal due &gt;= 150 days"/>
    <s v="No"/>
    <n v="0"/>
    <n v="12.7"/>
    <x v="1"/>
  </r>
  <r>
    <s v="CC/OD"/>
    <s v="80564692606"/>
    <s v="10709987532"/>
    <s v="   PRATHAPREDDY GANAPAL DAMMU    "/>
    <s v=" MC-Revised KCC                 "/>
    <d v="2019-05-03T00:00:00"/>
    <n v="7"/>
    <n v="286000"/>
    <n v="286000"/>
    <n v="296807.71999999997"/>
    <d v="2019-11-14T00:00:00"/>
    <n v="10807.72"/>
    <s v="00/00/0000     "/>
    <n v="0"/>
    <s v="          "/>
    <n v="623"/>
    <n v="3"/>
    <n v="3"/>
    <s v=" N "/>
    <x v="1"/>
    <s v="Renewal due &gt;= 150 days"/>
    <s v="Yes"/>
    <n v="0"/>
    <n v="4.5999999999999996"/>
    <x v="1"/>
  </r>
  <r>
    <s v="CC/OD"/>
    <s v="80564692662"/>
    <s v="10709987598"/>
    <s v="   RANGAIAH SWAMY MATADA         "/>
    <s v=" MC-Revised KCC                 "/>
    <d v="2019-06-06T00:00:00"/>
    <n v="7"/>
    <n v="300000"/>
    <n v="300000"/>
    <n v="310755.20000000001"/>
    <d v="2019-11-30T00:00:00"/>
    <n v="10755.2"/>
    <s v="00/00/0000     "/>
    <n v="0"/>
    <s v="          "/>
    <n v="703"/>
    <n v="3"/>
    <n v="3"/>
    <s v=" N "/>
    <x v="1"/>
    <s v="Irregularity &gt;= 60 days"/>
    <s v="Yes"/>
    <n v="0"/>
    <n v="4.0666666666666664"/>
    <x v="1"/>
  </r>
  <r>
    <s v="CC/OD"/>
    <s v="80564693166"/>
    <s v="10709987702"/>
    <s v="  Mr. KANEPPA  K                 "/>
    <s v=" MC-Revised KCC                 "/>
    <d v="2019-10-03T00:00:00"/>
    <n v="11.75"/>
    <n v="300000"/>
    <n v="300000"/>
    <n v="302679.67"/>
    <d v="2020-02-15T00:00:00"/>
    <n v="2679.67"/>
    <s v="00/00/0000     "/>
    <n v="0"/>
    <s v="          "/>
    <n v="623"/>
    <n v="3"/>
    <n v="3"/>
    <s v=" N "/>
    <x v="1"/>
    <s v="Renewal due &gt;= 150 days"/>
    <s v="Yes"/>
    <n v="0"/>
    <n v="1.5"/>
    <x v="1"/>
  </r>
  <r>
    <s v="CC/OD"/>
    <s v="80564693268"/>
    <s v="10709987757"/>
    <s v="  Mr. HANUMANTHAPPA  H           "/>
    <s v=" MC-Revised KCC                 "/>
    <d v="2016-12-14T00:00:00"/>
    <n v="11.35"/>
    <n v="532000"/>
    <n v="0"/>
    <n v="454729.97"/>
    <d v="2017-12-13T00:00:00"/>
    <n v="454729.97"/>
    <s v="00/00/0000     "/>
    <n v="0"/>
    <s v="          "/>
    <n v="704"/>
    <n v="4"/>
    <n v="4"/>
    <s v=" Y "/>
    <x v="0"/>
    <s v="Irregularity &gt;= 90 days"/>
    <s v="No"/>
    <n v="2"/>
    <n v="27.966666666666665"/>
    <x v="1"/>
  </r>
  <r>
    <s v="CC/OD"/>
    <s v="80564693337"/>
    <s v="10709987791"/>
    <s v="  Mr. RAGHAVA REDDY  GUDUDUR     "/>
    <s v=" MC-Revised KCC                 "/>
    <d v="2017-06-28T00:00:00"/>
    <n v="11.35"/>
    <n v="523000"/>
    <n v="0"/>
    <n v="638534.11"/>
    <d v="2018-05-31T00:00:00"/>
    <n v="638534.11"/>
    <s v="00/00/0000     "/>
    <n v="0"/>
    <s v="          "/>
    <n v="623"/>
    <n v="3"/>
    <n v="3"/>
    <s v=" N "/>
    <x v="1"/>
    <s v="Renewal due &gt;= 150 days"/>
    <s v="No"/>
    <n v="1"/>
    <n v="22.333333333333332"/>
    <x v="1"/>
  </r>
  <r>
    <s v="CC/OD"/>
    <s v="80564693428"/>
    <s v="10709987882"/>
    <s v="  Mr. PURUSHOTHAM  GOUDA         "/>
    <s v=" MC-Revised KCC                 "/>
    <d v="2016-06-14T00:00:00"/>
    <n v="11.35"/>
    <n v="242000"/>
    <n v="0"/>
    <n v="229082.47"/>
    <d v="2017-03-07T00:00:00"/>
    <n v="229082.47"/>
    <s v="00/00/0000     "/>
    <n v="0"/>
    <s v="          "/>
    <n v="704"/>
    <n v="4"/>
    <n v="4"/>
    <s v=" Y "/>
    <x v="0"/>
    <s v="Irregularity &gt;= 90 days"/>
    <s v="No"/>
    <n v="2"/>
    <n v="37.333333333333336"/>
    <x v="1"/>
  </r>
  <r>
    <s v="CC/OD"/>
    <s v="80564693665"/>
    <s v="10709988047"/>
    <s v="  Mrs. MAHANKALAMMA  .           "/>
    <s v=" MC-Revised KCC                 "/>
    <d v="2017-04-04T00:00:00"/>
    <n v="11.35"/>
    <n v="364000"/>
    <n v="0"/>
    <n v="491561.04"/>
    <d v="2017-05-31T00:00:00"/>
    <n v="491561.04"/>
    <s v="00/00/0000     "/>
    <n v="0"/>
    <s v="          "/>
    <n v="703"/>
    <n v="3"/>
    <n v="3"/>
    <s v=" N "/>
    <x v="1"/>
    <s v="Irregularity &gt;= 60 days"/>
    <s v="No"/>
    <n v="1"/>
    <n v="34.5"/>
    <x v="1"/>
  </r>
  <r>
    <s v="CC/OD"/>
    <s v="80564694364"/>
    <s v="10709988343"/>
    <s v="  Mr. NAGARAJU  P                "/>
    <s v=" MC-Revised KCC                 "/>
    <d v="2018-06-28T00:00:00"/>
    <n v="11.35"/>
    <n v="145000"/>
    <n v="0"/>
    <n v="165309.85"/>
    <d v="2018-07-13T00:00:00"/>
    <n v="165309.85"/>
    <s v="00/00/0000     "/>
    <n v="0"/>
    <s v="          "/>
    <n v="603"/>
    <n v="3"/>
    <n v="3"/>
    <s v=" N "/>
    <x v="1"/>
    <s v="Int not serviced &gt;= 60 days"/>
    <s v="No"/>
    <n v="0"/>
    <n v="20.9"/>
    <x v="1"/>
  </r>
  <r>
    <s v="CC/OD"/>
    <s v="80564694455"/>
    <s v="10709988412"/>
    <s v="  Mr. P VENKATESHULU  .          "/>
    <s v=" MC-Revised KCC                 "/>
    <d v="2017-07-18T00:00:00"/>
    <n v="11.35"/>
    <n v="88000"/>
    <n v="0"/>
    <n v="111786.28"/>
    <d v="2018-05-31T00:00:00"/>
    <n v="111786.28"/>
    <s v="00/00/0000     "/>
    <n v="0"/>
    <s v="          "/>
    <n v="703"/>
    <n v="3"/>
    <n v="3"/>
    <s v=" N "/>
    <x v="1"/>
    <s v="Irregularity &gt;= 60 days"/>
    <s v="No"/>
    <n v="1"/>
    <n v="22.333333333333332"/>
    <x v="1"/>
  </r>
  <r>
    <s v="CC/OD"/>
    <s v="80564694692"/>
    <s v="10709988525"/>
    <s v="  Mr. CHINNA  DEVAPPA            "/>
    <s v=" MC-Revised KCC                 "/>
    <d v="2018-03-05T00:00:00"/>
    <n v="11.35"/>
    <n v="725000"/>
    <n v="0"/>
    <n v="857857.1"/>
    <d v="2018-05-31T00:00:00"/>
    <n v="857857.1"/>
    <s v="00/00/0000     "/>
    <n v="0"/>
    <s v="          "/>
    <n v="623"/>
    <n v="3"/>
    <n v="3"/>
    <s v=" N "/>
    <x v="1"/>
    <s v="Renewal due &gt;= 150 days"/>
    <s v="No"/>
    <n v="1"/>
    <n v="22.333333333333332"/>
    <x v="1"/>
  </r>
  <r>
    <s v="CC/OD"/>
    <s v="80564694830"/>
    <s v="10709988604"/>
    <s v="  Mrs. SAROJAMMA  U              "/>
    <s v=" MC-Revised KCC                 "/>
    <d v="2019-08-29T00:00:00"/>
    <n v="11.85"/>
    <n v="251000"/>
    <n v="251000"/>
    <n v="245454.54"/>
    <s v="00/00/0000  "/>
    <n v="0"/>
    <s v="00/00/0000     "/>
    <n v="0"/>
    <s v="          "/>
    <n v="623"/>
    <n v="3"/>
    <n v="3"/>
    <s v=" N "/>
    <x v="1"/>
    <s v="Renewal due &gt;= 150 days"/>
    <s v="Yes"/>
    <n v="0"/>
    <n v="0"/>
    <x v="0"/>
  </r>
  <r>
    <s v="CC/OD"/>
    <s v="80564695040"/>
    <s v="10709988762"/>
    <s v="  Mr. MAHANTESH KANEKAL SOWDRI   "/>
    <s v=" MC-Revised KCC                 "/>
    <d v="2016-12-30T00:00:00"/>
    <n v="11.35"/>
    <n v="330000"/>
    <n v="0"/>
    <n v="320737.21000000002"/>
    <d v="2017-09-30T00:00:00"/>
    <n v="320737.21000000002"/>
    <s v="00/00/0000     "/>
    <n v="0"/>
    <s v="          "/>
    <n v="704"/>
    <n v="4"/>
    <n v="4"/>
    <s v=" Y "/>
    <x v="0"/>
    <s v="Irregularity &gt;= 90 days"/>
    <s v="No"/>
    <n v="2"/>
    <n v="30.433333333333334"/>
    <x v="1"/>
  </r>
  <r>
    <s v="CC/OD"/>
    <s v="80564695073"/>
    <s v="10709988784"/>
    <s v="  Mrs. ANKAMMA  CHOUDHARY        "/>
    <s v=" MC-Revised KCC                 "/>
    <d v="2018-10-05T00:00:00"/>
    <n v="11.35"/>
    <n v="300000"/>
    <n v="0"/>
    <n v="-8325.85"/>
    <s v="00/00/0000  "/>
    <n v="0"/>
    <s v="00/00/0000     "/>
    <n v="0"/>
    <s v="          "/>
    <n v="623"/>
    <n v="3"/>
    <n v="3"/>
    <s v=" N "/>
    <x v="1"/>
    <s v="Renewal due &gt;= 150 days"/>
    <s v="No"/>
    <n v="0"/>
    <n v="0"/>
    <x v="0"/>
  </r>
  <r>
    <s v="CC/OD"/>
    <s v="80564695120"/>
    <s v="10709988819"/>
    <s v="  Mrs. k KRISHNAVENI  .          "/>
    <s v=" MC-Revised KCC                 "/>
    <d v="2019-08-23T00:00:00"/>
    <n v="11.85"/>
    <n v="279000"/>
    <n v="279000"/>
    <n v="110328.51"/>
    <s v="00/00/0000  "/>
    <n v="0"/>
    <s v="00/00/0000     "/>
    <n v="0"/>
    <s v="          "/>
    <n v="0"/>
    <n v="0"/>
    <n v="0"/>
    <s v=" N "/>
    <x v="1"/>
    <s v="No Irregularity"/>
    <s v="Yes"/>
    <n v="0"/>
    <n v="0"/>
    <x v="0"/>
  </r>
  <r>
    <s v="CC/OD"/>
    <s v="85151820519"/>
    <s v="10709988842"/>
    <s v="  Mr. GANGADHAR  JADEMMA         "/>
    <s v=" MC-Revised KCC                 "/>
    <d v="2017-02-15T00:00:00"/>
    <n v="11.35"/>
    <n v="240000"/>
    <n v="0"/>
    <n v="236617.81"/>
    <d v="2017-05-25T00:00:00"/>
    <n v="236617.81"/>
    <s v="00/00/0000     "/>
    <n v="0"/>
    <s v="          "/>
    <n v="704"/>
    <n v="4"/>
    <n v="4"/>
    <s v=" Y "/>
    <x v="0"/>
    <s v="Irregularity &gt;= 90 days"/>
    <s v="No"/>
    <n v="2"/>
    <n v="34.700000000000003"/>
    <x v="1"/>
  </r>
  <r>
    <s v="CC/OD"/>
    <s v="80564695357"/>
    <s v="10709989006"/>
    <s v="  Mrs. RATNAMMA  B               "/>
    <s v=" MC-Revised KCC                 "/>
    <d v="2019-02-07T00:00:00"/>
    <n v="11.35"/>
    <n v="283000"/>
    <n v="0"/>
    <n v="355998.17"/>
    <d v="2017-07-31T00:00:00"/>
    <n v="355998.17"/>
    <s v="00/00/0000     "/>
    <n v="0"/>
    <s v="          "/>
    <n v="623"/>
    <n v="3"/>
    <n v="3"/>
    <s v=" N "/>
    <x v="1"/>
    <s v="Renewal due &gt;= 150 days"/>
    <s v="No"/>
    <n v="0"/>
    <n v="32.466666666666669"/>
    <x v="1"/>
  </r>
  <r>
    <s v="CC/OD"/>
    <s v="80564695368"/>
    <s v="10709989017"/>
    <s v="  Mr. MEGHASHAMALA RAO MANDAVA   "/>
    <s v=" MC-Revised KCC                 "/>
    <d v="2017-05-20T00:00:00"/>
    <n v="11.35"/>
    <n v="484000"/>
    <n v="0"/>
    <n v="657547.48"/>
    <d v="2017-05-31T00:00:00"/>
    <n v="657547.48"/>
    <s v="00/00/0000     "/>
    <n v="0"/>
    <s v="          "/>
    <n v="703"/>
    <n v="3"/>
    <n v="3"/>
    <s v=" N "/>
    <x v="1"/>
    <s v="Irregularity &gt;= 60 days"/>
    <s v="No"/>
    <n v="1"/>
    <n v="34.5"/>
    <x v="1"/>
  </r>
  <r>
    <s v="CC/OD"/>
    <s v="80564695551"/>
    <s v="10709989108"/>
    <s v="   RAMESH  PAYAYULA              "/>
    <s v=" MC-Revised KCC                 "/>
    <d v="2019-07-15T00:00:00"/>
    <n v="12"/>
    <n v="896000"/>
    <n v="896000"/>
    <n v="939949.99"/>
    <d v="2019-11-30T00:00:00"/>
    <n v="43949.99"/>
    <s v="00/00/0000     "/>
    <n v="0"/>
    <s v="          "/>
    <n v="703"/>
    <n v="3"/>
    <n v="3"/>
    <s v=" N "/>
    <x v="1"/>
    <s v="Irregularity &gt;= 60 days"/>
    <s v="Yes"/>
    <n v="0"/>
    <n v="4.0666666666666664"/>
    <x v="1"/>
  </r>
  <r>
    <s v="CC/OD"/>
    <s v="80564695573"/>
    <s v="10709989119"/>
    <s v="   NAGAMANI  KAKARLA             "/>
    <s v=" MC-Revised KCC                 "/>
    <d v="2019-12-30T00:00:00"/>
    <n v="11.5"/>
    <n v="172000"/>
    <n v="172000"/>
    <n v="173583.2"/>
    <d v="2020-01-31T00:00:00"/>
    <n v="1583.2"/>
    <s v="00/00/0000     "/>
    <n v="0"/>
    <s v="          "/>
    <n v="623"/>
    <n v="3"/>
    <n v="3"/>
    <s v=" N "/>
    <x v="1"/>
    <s v="Renewal due &gt;= 150 days"/>
    <s v="Yes"/>
    <n v="0"/>
    <n v="2"/>
    <x v="1"/>
  </r>
  <r>
    <s v="CC/OD"/>
    <s v="80564695584"/>
    <s v="10709989120"/>
    <s v="  Mr. VISHVESHWARA  RAO          "/>
    <s v=" MC-Revised KCC                 "/>
    <d v="2019-07-22T00:00:00"/>
    <n v="12"/>
    <n v="84000"/>
    <n v="84000"/>
    <n v="-3340.43"/>
    <s v="00/00/0000  "/>
    <n v="0"/>
    <s v="00/00/0000     "/>
    <n v="0"/>
    <s v="          "/>
    <n v="623"/>
    <n v="3"/>
    <n v="3"/>
    <s v=" N "/>
    <x v="1"/>
    <s v="Renewal due &gt;= 150 days"/>
    <s v="Yes"/>
    <n v="0"/>
    <n v="0"/>
    <x v="0"/>
  </r>
  <r>
    <s v="CC/OD"/>
    <s v="80564695969"/>
    <s v="10709989197"/>
    <s v="   SANNA  HONNURAPPA             "/>
    <s v=" MC-Revised KCC                 "/>
    <d v="2016-07-11T00:00:00"/>
    <n v="11.35"/>
    <n v="132000"/>
    <n v="0"/>
    <n v="131452.07999999999"/>
    <d v="2017-05-31T00:00:00"/>
    <n v="131452.07999999999"/>
    <s v="00/00/0000     "/>
    <n v="0"/>
    <s v="          "/>
    <n v="704"/>
    <n v="4"/>
    <n v="4"/>
    <s v=" Y "/>
    <x v="0"/>
    <s v="Irregularity &gt;= 90 days"/>
    <s v="No"/>
    <n v="2"/>
    <n v="34.5"/>
    <x v="1"/>
  </r>
  <r>
    <s v="CC/OD"/>
    <s v="80564695981"/>
    <s v="10709989211"/>
    <s v="  Mrs. ANASUYAMMA  BADIGERA      "/>
    <s v=" MC-Revised KCC                 "/>
    <d v="2019-12-20T00:00:00"/>
    <n v="11.5"/>
    <n v="100000"/>
    <n v="100000"/>
    <n v="99992.06"/>
    <s v="00/00/0000  "/>
    <n v="0"/>
    <s v="00/00/0000     "/>
    <n v="0"/>
    <s v="          "/>
    <n v="623"/>
    <n v="3"/>
    <n v="3"/>
    <s v=" N "/>
    <x v="1"/>
    <s v="Renewal due &gt;= 150 days"/>
    <s v="Yes"/>
    <n v="0"/>
    <n v="0"/>
    <x v="0"/>
  </r>
  <r>
    <s v="CC/OD"/>
    <s v="85115259497"/>
    <s v="10709989255"/>
    <s v="  Mr. SIVARAJA  UDDAR            "/>
    <s v=" MC-Revised KCC                 "/>
    <d v="2019-04-18T00:00:00"/>
    <n v="7"/>
    <n v="300000"/>
    <n v="300000"/>
    <n v="-3951.08"/>
    <s v="00/00/0000  "/>
    <n v="0"/>
    <s v="00/00/0000     "/>
    <n v="0"/>
    <s v="          "/>
    <n v="0"/>
    <n v="0"/>
    <n v="0"/>
    <s v=" N "/>
    <x v="1"/>
    <s v="No Irregularity"/>
    <s v="Yes"/>
    <n v="0"/>
    <n v="0"/>
    <x v="0"/>
  </r>
  <r>
    <s v="CC/OD"/>
    <s v="80564696247"/>
    <s v="10709989426"/>
    <s v="  Mr. CHAGANUR PEDDA HONNURSWAMY "/>
    <s v=" MC-Revised KCC                 "/>
    <d v="2019-03-20T00:00:00"/>
    <n v="11.35"/>
    <n v="160000"/>
    <n v="0"/>
    <n v="134333"/>
    <d v="2020-03-19T00:00:00"/>
    <n v="134333"/>
    <s v="00/00/0000     "/>
    <n v="0"/>
    <s v="          "/>
    <n v="701"/>
    <n v="1"/>
    <n v="1"/>
    <s v=" N "/>
    <x v="1"/>
    <s v="Irregularity : 7 to 29 days"/>
    <s v="No"/>
    <n v="0"/>
    <n v="0.4"/>
    <x v="1"/>
  </r>
  <r>
    <s v="CC/OD"/>
    <s v="80564696258"/>
    <s v="10709989437"/>
    <s v="  Mr. KRISHNA  JELLARA           "/>
    <s v=" MC-Revised KCC                 "/>
    <d v="2020-03-17T00:00:00"/>
    <n v="7"/>
    <n v="205000"/>
    <n v="205000"/>
    <n v="202202.27"/>
    <s v="00/00/0000  "/>
    <n v="0"/>
    <s v="00/00/0000     "/>
    <n v="0"/>
    <s v="          "/>
    <n v="623"/>
    <n v="3"/>
    <n v="3"/>
    <s v=" N "/>
    <x v="1"/>
    <s v="Renewal due &gt;= 150 days"/>
    <s v="Yes"/>
    <n v="0"/>
    <n v="0"/>
    <x v="0"/>
  </r>
  <r>
    <s v="CC/OD"/>
    <s v="80564696349"/>
    <s v="10709989539"/>
    <s v="  Mr. T Venkata Babu  .          "/>
    <s v=" MC-Revised KCC                 "/>
    <d v="2017-05-26T00:00:00"/>
    <n v="11.35"/>
    <n v="200000"/>
    <n v="0"/>
    <n v="264353.26"/>
    <d v="2018-05-25T00:00:00"/>
    <n v="264353.26"/>
    <s v="00/00/0000     "/>
    <n v="0"/>
    <s v="          "/>
    <n v="623"/>
    <n v="3"/>
    <n v="3"/>
    <s v=" N "/>
    <x v="1"/>
    <s v="Renewal due &gt;= 150 days"/>
    <s v="No"/>
    <n v="1"/>
    <n v="22.533333333333335"/>
    <x v="1"/>
  </r>
  <r>
    <s v="CC/OD"/>
    <s v="80564696372"/>
    <s v="10709989551"/>
    <s v="   BASANNA  MALLAPUR             "/>
    <s v=" MC-Revised KCC                 "/>
    <d v="2016-08-26T00:00:00"/>
    <n v="11.35"/>
    <n v="142000"/>
    <n v="0"/>
    <n v="140861.07"/>
    <d v="2017-07-31T00:00:00"/>
    <n v="140861.07"/>
    <s v="00/00/0000     "/>
    <n v="0"/>
    <s v="          "/>
    <n v="704"/>
    <n v="4"/>
    <n v="4"/>
    <s v=" Y "/>
    <x v="0"/>
    <s v="Irregularity &gt;= 90 days"/>
    <s v="No"/>
    <n v="2"/>
    <n v="32.466666666666669"/>
    <x v="1"/>
  </r>
  <r>
    <s v="CC/OD"/>
    <s v="80564696510"/>
    <s v="10709989641"/>
    <s v="  Mr. GOVINDARAJU  VIDUPANAKALU  "/>
    <s v=" MC-Revised KCC                 "/>
    <d v="2019-09-26T00:00:00"/>
    <n v="11.75"/>
    <n v="282000"/>
    <n v="282000"/>
    <n v="288232.21000000002"/>
    <d v="2019-11-30T00:00:00"/>
    <n v="6232.21"/>
    <s v="00/00/0000     "/>
    <n v="0"/>
    <s v="          "/>
    <n v="623"/>
    <n v="3"/>
    <n v="3"/>
    <s v=" N "/>
    <x v="1"/>
    <s v="Renewal due &gt;= 150 days"/>
    <s v="Yes"/>
    <n v="0"/>
    <n v="4.0666666666666664"/>
    <x v="1"/>
  </r>
  <r>
    <s v="CC/OD"/>
    <s v="80564696576"/>
    <s v="10709989709"/>
    <s v="  Mr. NAGAPPA  VIDUPANAKAL       "/>
    <s v=" MC-Revised KCC                 "/>
    <d v="2019-09-26T00:00:00"/>
    <n v="11.75"/>
    <n v="160000"/>
    <n v="160000"/>
    <n v="163182.29999999999"/>
    <d v="2019-11-30T00:00:00"/>
    <n v="3182.3"/>
    <s v="00/00/0000     "/>
    <n v="0"/>
    <s v="          "/>
    <n v="623"/>
    <n v="3"/>
    <n v="3"/>
    <s v=" N "/>
    <x v="1"/>
    <s v="Renewal due &gt;= 150 days"/>
    <s v="Yes"/>
    <n v="0"/>
    <n v="4.0666666666666664"/>
    <x v="1"/>
  </r>
  <r>
    <s v="CC/OD"/>
    <s v="80564696633"/>
    <s v="10709989765"/>
    <s v="  Mr. VEERABHADRAPPA  R K  (KAMM "/>
    <s v=" MC-Revised KCC                 "/>
    <d v="2019-01-02T00:00:00"/>
    <n v="11.35"/>
    <n v="349000"/>
    <n v="0"/>
    <n v="-2086.48"/>
    <s v="00/00/0000  "/>
    <n v="0"/>
    <s v="00/00/0000     "/>
    <n v="0"/>
    <s v="          "/>
    <n v="623"/>
    <n v="3"/>
    <n v="3"/>
    <s v=" N "/>
    <x v="1"/>
    <s v="Renewal due &gt;= 150 days"/>
    <s v="No"/>
    <n v="0"/>
    <n v="0"/>
    <x v="0"/>
  </r>
  <r>
    <s v="CC/OD"/>
    <s v="80564696917"/>
    <s v="10709990000"/>
    <s v="  Mr. K HANUMANTHA REDDY  .      "/>
    <s v=" MC-Revised KCC                 "/>
    <d v="2019-12-27T00:00:00"/>
    <n v="7"/>
    <n v="109000"/>
    <n v="109000"/>
    <n v="109109.3"/>
    <d v="2020-03-16T00:00:00"/>
    <n v="109.3"/>
    <s v="00/00/0000     "/>
    <n v="0"/>
    <s v="          "/>
    <n v="623"/>
    <n v="3"/>
    <n v="3"/>
    <s v=" N "/>
    <x v="1"/>
    <s v="Renewal due &gt;= 150 days"/>
    <s v="Yes"/>
    <n v="0"/>
    <n v="0.5"/>
    <x v="1"/>
  </r>
  <r>
    <s v="CC/OD"/>
    <s v="80564697172"/>
    <s v="10709990259"/>
    <s v="  Mr. MALLA REDDY CHANAPATI      "/>
    <s v=" MC-Revised KCC                 "/>
    <d v="2019-02-06T00:00:00"/>
    <n v="11.35"/>
    <n v="215000"/>
    <n v="0"/>
    <n v="218391.73"/>
    <d v="2019-11-30T00:00:00"/>
    <n v="218391.73"/>
    <s v="00/00/0000     "/>
    <n v="0"/>
    <s v="          "/>
    <n v="623"/>
    <n v="3"/>
    <n v="3"/>
    <s v=" N "/>
    <x v="1"/>
    <s v="Renewal due &gt;= 150 days"/>
    <s v="No"/>
    <n v="0"/>
    <n v="4.0666666666666664"/>
    <x v="1"/>
  </r>
  <r>
    <s v="CC/OD"/>
    <s v="80564697387"/>
    <s v="10709990419"/>
    <s v="  Mrs. LAKSHMI  DEVI             "/>
    <s v=" MC-Revised KCC                 "/>
    <d v="2019-06-12T00:00:00"/>
    <n v="11.35"/>
    <n v="130000"/>
    <n v="0"/>
    <n v="137158.57999999999"/>
    <d v="2019-06-21T00:00:00"/>
    <n v="137158.57999999999"/>
    <s v="00/00/0000     "/>
    <n v="0"/>
    <s v="          "/>
    <n v="623"/>
    <n v="3"/>
    <n v="3"/>
    <s v=" N "/>
    <x v="1"/>
    <s v="Renewal due &gt;= 150 days"/>
    <s v="Yes"/>
    <n v="0"/>
    <n v="9.4666666666666668"/>
    <x v="1"/>
  </r>
  <r>
    <s v="CC/OD"/>
    <s v="80564697547"/>
    <s v="10709990555"/>
    <s v="  Mr. JAYARAMUDU KAVALI KURUVALL "/>
    <s v=" MC-Revised KCC                 "/>
    <d v="2017-08-28T00:00:00"/>
    <n v="11.35"/>
    <n v="80000"/>
    <n v="0"/>
    <n v="103447.53"/>
    <d v="2018-05-31T00:00:00"/>
    <n v="103447.53"/>
    <s v="00/00/0000     "/>
    <n v="0"/>
    <s v="          "/>
    <n v="623"/>
    <n v="3"/>
    <n v="3"/>
    <s v=" N "/>
    <x v="1"/>
    <s v="Renewal due &gt;= 150 days"/>
    <s v="No"/>
    <n v="1"/>
    <n v="22.333333333333332"/>
    <x v="1"/>
  </r>
  <r>
    <s v="CC/OD"/>
    <s v="80564698029"/>
    <s v="10709990678"/>
    <s v="  Mrs. YERRAMMA  KUDUREKAR(KAMMA "/>
    <s v=" MC-Revised KCC                 "/>
    <d v="2019-12-20T00:00:00"/>
    <n v="11.5"/>
    <n v="208000"/>
    <n v="208000"/>
    <n v="114725.17"/>
    <s v="00/00/0000  "/>
    <n v="0"/>
    <s v="00/00/0000     "/>
    <n v="0"/>
    <s v="          "/>
    <n v="623"/>
    <n v="3"/>
    <n v="3"/>
    <s v=" N "/>
    <x v="1"/>
    <s v="Renewal due &gt;= 150 days"/>
    <s v="Yes"/>
    <n v="0"/>
    <n v="0"/>
    <x v="0"/>
  </r>
  <r>
    <s v="CC/OD"/>
    <s v="80564698052"/>
    <s v="10709990690"/>
    <s v="  Mr. HAMPANA GOUDA KUDLUR       "/>
    <s v=" MC-Revised KCC                 "/>
    <d v="2017-07-11T00:00:00"/>
    <n v="11.35"/>
    <n v="250000"/>
    <n v="0"/>
    <n v="-14.42"/>
    <s v="00/00/0000  "/>
    <n v="0"/>
    <s v="00/00/0000     "/>
    <n v="0"/>
    <s v="          "/>
    <n v="623"/>
    <n v="3"/>
    <n v="3"/>
    <s v=" N "/>
    <x v="1"/>
    <s v="Renewal due &gt;= 150 days"/>
    <s v="No"/>
    <n v="1"/>
    <n v="0"/>
    <x v="0"/>
  </r>
  <r>
    <s v="CC/OD"/>
    <s v="74013418730"/>
    <s v="10709990703"/>
    <s v="  Mr. NEELAKANTA GOUDA  KADLURE  "/>
    <s v=" MC-Revised KCC                 "/>
    <d v="2019-09-23T00:00:00"/>
    <n v="11.75"/>
    <n v="560000"/>
    <n v="560000"/>
    <n v="256125.86"/>
    <s v="00/00/0000  "/>
    <n v="0"/>
    <s v="00/00/0000     "/>
    <n v="0"/>
    <s v="          "/>
    <n v="623"/>
    <n v="3"/>
    <n v="3"/>
    <s v=" N "/>
    <x v="1"/>
    <s v="Renewal due &gt;= 150 days"/>
    <s v="Yes"/>
    <n v="0"/>
    <n v="0"/>
    <x v="0"/>
  </r>
  <r>
    <s v="CC/OD"/>
    <s v="80564698198"/>
    <s v="10709990758"/>
    <s v="  Mrs. Hussenamma  .             "/>
    <s v=" MC-Revised KCC                 "/>
    <d v="2019-08-27T00:00:00"/>
    <n v="11.35"/>
    <n v="730000"/>
    <n v="0"/>
    <n v="771523"/>
    <d v="2018-07-31T00:00:00"/>
    <n v="771523"/>
    <s v="00/00/0000     "/>
    <n v="0"/>
    <s v="          "/>
    <n v="623"/>
    <n v="3"/>
    <n v="3"/>
    <s v=" N "/>
    <x v="1"/>
    <s v="Renewal due &gt;= 150 days"/>
    <s v="Yes"/>
    <n v="0"/>
    <n v="20.3"/>
    <x v="1"/>
  </r>
  <r>
    <s v="CC/OD"/>
    <s v="80564698325"/>
    <s v="10709990861"/>
    <s v="   RAJAKUMAR  MAREPPA            "/>
    <s v=" MC-Revised KCC                 "/>
    <d v="2017-02-15T00:00:00"/>
    <n v="11.35"/>
    <n v="92000"/>
    <n v="0"/>
    <n v="95068.02"/>
    <d v="2016-07-31T00:00:00"/>
    <n v="95068.02"/>
    <s v="00/00/0000     "/>
    <n v="0"/>
    <s v="          "/>
    <n v="704"/>
    <n v="4"/>
    <n v="4"/>
    <s v=" Y "/>
    <x v="0"/>
    <s v="Irregularity &gt;= 90 days"/>
    <s v="No"/>
    <n v="2"/>
    <n v="44.633333333333333"/>
    <x v="1"/>
  </r>
  <r>
    <s v="CC/OD"/>
    <s v="80564698450"/>
    <s v="10709990952"/>
    <s v="   MUKAPPA  DASARI               "/>
    <s v=" MC-Revised KCC                 "/>
    <d v="2016-06-15T00:00:00"/>
    <n v="11.35"/>
    <n v="154000"/>
    <n v="0"/>
    <n v="156633.20000000001"/>
    <d v="2017-03-04T00:00:00"/>
    <n v="156633.20000000001"/>
    <s v="00/00/0000     "/>
    <n v="0"/>
    <s v="          "/>
    <n v="704"/>
    <n v="4"/>
    <n v="4"/>
    <s v=" Y "/>
    <x v="0"/>
    <s v="Irregularity &gt;= 90 days"/>
    <s v="No"/>
    <n v="2"/>
    <n v="37.43333333333333"/>
    <x v="1"/>
  </r>
  <r>
    <s v="CC/OD"/>
    <s v="80564698518"/>
    <s v="10709990996"/>
    <s v="  Mr. MAHENDRA  YELAMANCHALA     "/>
    <s v=" MC-Revised KCC                 "/>
    <d v="2016-07-01T00:00:00"/>
    <n v="11.35"/>
    <n v="80000"/>
    <n v="0"/>
    <n v="673.35"/>
    <d v="2019-03-16T00:00:00"/>
    <n v="673.35"/>
    <s v="00/00/0000     "/>
    <n v="0"/>
    <s v="          "/>
    <n v="704"/>
    <n v="4"/>
    <n v="4"/>
    <s v=" Y "/>
    <x v="0"/>
    <s v="Irregularity &gt;= 90 days"/>
    <s v="No"/>
    <n v="2"/>
    <n v="12.7"/>
    <x v="1"/>
  </r>
  <r>
    <s v="CC/OD"/>
    <s v="74000534850"/>
    <s v="10709991162"/>
    <s v="  Mr. MAHABALESWARA  R           "/>
    <s v=" MC-Revised KCC                 "/>
    <d v="2019-08-07T00:00:00"/>
    <n v="7"/>
    <n v="600000"/>
    <n v="600000"/>
    <n v="619677.09"/>
    <d v="2020-01-31T00:00:00"/>
    <n v="19677.09"/>
    <s v="00/00/0000     "/>
    <n v="0"/>
    <s v="          "/>
    <n v="623"/>
    <n v="3"/>
    <n v="3"/>
    <s v=" N "/>
    <x v="1"/>
    <s v="Renewal due &gt;= 150 days"/>
    <s v="Yes"/>
    <n v="0"/>
    <n v="2"/>
    <x v="1"/>
  </r>
  <r>
    <s v="CC/OD"/>
    <s v="74060583706"/>
    <s v="10709991242"/>
    <s v="  Mr. THIMMAPPA  V               "/>
    <s v=" MC-Revised KCC                 "/>
    <d v="2019-11-06T00:00:00"/>
    <n v="7"/>
    <n v="140000"/>
    <n v="140000"/>
    <n v="-27392.43"/>
    <s v="00/00/0000  "/>
    <n v="0"/>
    <s v="00/00/0000     "/>
    <n v="0"/>
    <s v="          "/>
    <n v="623"/>
    <n v="3"/>
    <n v="5"/>
    <s v=" Y "/>
    <x v="0"/>
    <s v="Renewal due &gt;= 150 days"/>
    <s v="Yes"/>
    <n v="0"/>
    <n v="0"/>
    <x v="0"/>
  </r>
  <r>
    <s v="CC/OD"/>
    <s v="80564700378"/>
    <s v="10709991275"/>
    <s v="   VENKATESHALU  V               "/>
    <s v=" MC-Revised KCC                 "/>
    <d v="2019-11-06T00:00:00"/>
    <n v="7"/>
    <n v="120000"/>
    <n v="120000"/>
    <n v="-31946.07"/>
    <s v="00/00/0000  "/>
    <n v="0"/>
    <s v="00/00/0000     "/>
    <n v="0"/>
    <s v="          "/>
    <n v="623"/>
    <n v="3"/>
    <n v="5"/>
    <s v=" Y "/>
    <x v="0"/>
    <s v="Renewal due &gt;= 150 days"/>
    <s v="Yes"/>
    <n v="0"/>
    <n v="0"/>
    <x v="0"/>
  </r>
  <r>
    <s v="CC/OD"/>
    <s v="80564701190"/>
    <s v="10709991322"/>
    <s v="  Mrs. PAKKIRAMMA  K             "/>
    <s v=" MC-Revised KCC                 "/>
    <d v="2017-09-18T00:00:00"/>
    <n v="11.35"/>
    <n v="182000"/>
    <n v="0"/>
    <n v="225825.75"/>
    <d v="2018-05-31T00:00:00"/>
    <n v="225825.75"/>
    <s v="00/00/0000     "/>
    <n v="0"/>
    <s v="          "/>
    <n v="703"/>
    <n v="3"/>
    <n v="3"/>
    <s v=" N "/>
    <x v="1"/>
    <s v="Irregularity &gt;= 60 days"/>
    <s v="No"/>
    <n v="1"/>
    <n v="22.333333333333332"/>
    <x v="1"/>
  </r>
  <r>
    <s v="CC/OD"/>
    <s v="80564701258"/>
    <s v="10709991388"/>
    <s v="  Mr. SHIVALINGESWARA RAO  V     "/>
    <s v=" MC-Revised KCC                 "/>
    <d v="2016-07-14T00:00:00"/>
    <n v="11.35"/>
    <n v="150000"/>
    <n v="0"/>
    <n v="152375.51"/>
    <d v="2017-03-04T00:00:00"/>
    <n v="152375.51"/>
    <s v="00/00/0000     "/>
    <n v="0"/>
    <s v="          "/>
    <n v="704"/>
    <n v="4"/>
    <n v="4"/>
    <s v=" Y "/>
    <x v="0"/>
    <s v="Irregularity &gt;= 90 days"/>
    <s v="No"/>
    <n v="2"/>
    <n v="37.43333333333333"/>
    <x v="1"/>
  </r>
  <r>
    <s v="CC/OD"/>
    <s v="80564701269"/>
    <s v="10709991399"/>
    <s v="  Mr. SRINIVASA RAO  P  S/O P    "/>
    <s v=" MC-Revised KCC                 "/>
    <d v="2017-02-16T00:00:00"/>
    <n v="11.35"/>
    <n v="120000"/>
    <n v="0"/>
    <n v="111977.17"/>
    <d v="2018-02-15T00:00:00"/>
    <n v="111977.17"/>
    <s v="00/00/0000     "/>
    <n v="0"/>
    <s v="          "/>
    <n v="704"/>
    <n v="4"/>
    <n v="4"/>
    <s v=" Y "/>
    <x v="0"/>
    <s v="Irregularity &gt;= 90 days"/>
    <s v="No"/>
    <n v="2"/>
    <n v="25.833333333333332"/>
    <x v="1"/>
  </r>
  <r>
    <s v="CC/OD"/>
    <s v="80564701281"/>
    <s v="10709991402"/>
    <s v="   VANAJA  T                     "/>
    <s v=" MC-Revised KCC                 "/>
    <d v="2019-06-26T00:00:00"/>
    <n v="7"/>
    <n v="400000"/>
    <n v="400000"/>
    <n v="404334.02"/>
    <d v="2019-11-30T00:00:00"/>
    <n v="4334.0200000000004"/>
    <s v="00/00/0000     "/>
    <n v="0"/>
    <s v="          "/>
    <n v="623"/>
    <n v="3"/>
    <n v="3"/>
    <s v=" N "/>
    <x v="1"/>
    <s v="Renewal due &gt;= 150 days"/>
    <s v="Yes"/>
    <n v="0"/>
    <n v="4.0666666666666664"/>
    <x v="1"/>
  </r>
  <r>
    <s v="CC/OD"/>
    <s v="80564701441"/>
    <s v="10709991526"/>
    <s v="  Mr. BAGALI HOVANNA  .          "/>
    <s v=" MC-Revised KCC                 "/>
    <d v="2019-10-04T00:00:00"/>
    <n v="7"/>
    <n v="712400"/>
    <n v="712400"/>
    <n v="729859.96"/>
    <d v="2019-11-30T00:00:00"/>
    <n v="17459.96"/>
    <s v="00/00/0000     "/>
    <n v="0"/>
    <s v="          "/>
    <n v="703"/>
    <n v="3"/>
    <n v="3"/>
    <s v=" N "/>
    <x v="1"/>
    <s v="Irregularity &gt;= 60 days"/>
    <s v="Yes"/>
    <n v="0"/>
    <n v="4.0666666666666664"/>
    <x v="1"/>
  </r>
  <r>
    <s v="CC/OD"/>
    <s v="80564701496"/>
    <s v="10709991548"/>
    <s v="   HUSSAIN SAB  P                "/>
    <s v=" MC-Revised KCC                 "/>
    <d v="2020-01-03T00:00:00"/>
    <n v="7"/>
    <n v="300000"/>
    <n v="300000"/>
    <n v="302571.71999999997"/>
    <d v="2020-02-29T00:00:00"/>
    <n v="2571.7199999999998"/>
    <s v="00/00/0000     "/>
    <n v="0"/>
    <s v="          "/>
    <n v="623"/>
    <n v="3"/>
    <n v="3"/>
    <s v=" N "/>
    <x v="1"/>
    <s v="Renewal due &gt;= 150 days"/>
    <s v="Yes"/>
    <n v="0"/>
    <n v="1.0333333333333334"/>
    <x v="1"/>
  </r>
  <r>
    <s v="CC/OD"/>
    <s v="80564701509"/>
    <s v="10709991559"/>
    <s v="  Mr. MALLIKARJUNA  N            "/>
    <s v=" MC-Revised KCC                 "/>
    <d v="2017-06-28T00:00:00"/>
    <n v="11.35"/>
    <n v="300000"/>
    <n v="0"/>
    <n v="5415.95"/>
    <d v="2019-05-31T00:00:00"/>
    <n v="5415.95"/>
    <s v="00/00/0000     "/>
    <n v="0"/>
    <s v="          "/>
    <n v="623"/>
    <n v="3"/>
    <n v="3"/>
    <s v=" N "/>
    <x v="1"/>
    <s v="Renewal due &gt;= 150 days"/>
    <s v="No"/>
    <n v="1"/>
    <n v="10.166666666666666"/>
    <x v="1"/>
  </r>
  <r>
    <s v="CC/OD"/>
    <s v="80564701510"/>
    <s v="10709991560"/>
    <s v="  Mr. HANUMANTHAPPA  GOLLARA     "/>
    <s v=" MC-Revised KCC                 "/>
    <d v="2016-08-18T00:00:00"/>
    <n v="11.35"/>
    <n v="363000"/>
    <n v="0"/>
    <n v="-5103.01"/>
    <s v="00/00/0000  "/>
    <n v="0"/>
    <s v="00/00/0000     "/>
    <n v="0"/>
    <s v="          "/>
    <n v="624"/>
    <n v="4"/>
    <n v="4"/>
    <s v=" Y "/>
    <x v="0"/>
    <s v="Renewal due &gt;= 180 days"/>
    <s v="No"/>
    <n v="2"/>
    <n v="0"/>
    <x v="0"/>
  </r>
  <r>
    <s v="CC/OD"/>
    <s v="80564701521"/>
    <s v="10709991571"/>
    <s v="  Mrs. SIDDAMMA  BAGLI           "/>
    <s v=" MC-Revised KCC                 "/>
    <d v="2019-06-03T00:00:00"/>
    <n v="7"/>
    <n v="246000"/>
    <n v="246000"/>
    <n v="179528.36"/>
    <s v="00/00/0000  "/>
    <n v="0"/>
    <s v="00/00/0000     "/>
    <n v="0"/>
    <s v="          "/>
    <n v="603"/>
    <n v="3"/>
    <n v="3"/>
    <s v=" N "/>
    <x v="1"/>
    <s v="Int not serviced &gt;= 60 days"/>
    <s v="Yes"/>
    <n v="0"/>
    <n v="0"/>
    <x v="0"/>
  </r>
  <r>
    <s v="CC/OD"/>
    <s v="80564701587"/>
    <s v="10709991638"/>
    <s v="  Mrs. HULIGEMMA  .              "/>
    <s v=" MC-Revised KCC                 "/>
    <d v="2019-03-29T00:00:00"/>
    <n v="11.35"/>
    <n v="200000"/>
    <n v="0"/>
    <n v="212455.07"/>
    <d v="2020-02-29T00:00:00"/>
    <n v="212455.07"/>
    <s v="00/00/0000     "/>
    <n v="0"/>
    <s v="          "/>
    <n v="702"/>
    <n v="2"/>
    <n v="2"/>
    <s v=" N "/>
    <x v="1"/>
    <s v="Irregularity &gt;= 30 days"/>
    <s v="No"/>
    <n v="0"/>
    <n v="1.0333333333333334"/>
    <x v="1"/>
  </r>
  <r>
    <s v="CC/OD"/>
    <s v="80564701666"/>
    <s v="10709991718"/>
    <s v="  Mr. GOPALAPPA  .               "/>
    <s v=" MC-Revised KCC                 "/>
    <d v="2019-06-17T00:00:00"/>
    <n v="7"/>
    <n v="585000"/>
    <n v="585000"/>
    <n v="609664.04"/>
    <d v="2019-11-30T00:00:00"/>
    <n v="24664.04"/>
    <s v="00/00/0000     "/>
    <n v="0"/>
    <s v="          "/>
    <n v="703"/>
    <n v="3"/>
    <n v="3"/>
    <s v=" N "/>
    <x v="1"/>
    <s v="Irregularity &gt;= 60 days"/>
    <s v="Yes"/>
    <n v="0"/>
    <n v="4.0666666666666664"/>
    <x v="1"/>
  </r>
  <r>
    <s v="CC/OD"/>
    <s v="80564701724"/>
    <s v="10709991752"/>
    <s v="  Mr. BASAPPA  SALERU            "/>
    <s v=" MC-Revised KCC                 "/>
    <d v="2019-12-19T00:00:00"/>
    <n v="7"/>
    <n v="733000"/>
    <n v="733000"/>
    <n v="4982.25"/>
    <s v="00/00/0000  "/>
    <n v="0"/>
    <s v="00/00/0000     "/>
    <n v="0"/>
    <s v="          "/>
    <n v="623"/>
    <n v="3"/>
    <n v="3"/>
    <s v=" N "/>
    <x v="1"/>
    <s v="Renewal due &gt;= 150 days"/>
    <s v="Yes"/>
    <n v="0"/>
    <n v="0"/>
    <x v="0"/>
  </r>
  <r>
    <s v="CC/OD"/>
    <s v="80564701735"/>
    <s v="10709991763"/>
    <s v="  Mrs. NAGAMMA  SALERU           "/>
    <s v=" MC-Revised KCC                 "/>
    <d v="2019-12-19T00:00:00"/>
    <n v="7"/>
    <n v="585000"/>
    <n v="585000"/>
    <n v="3530.64"/>
    <s v="00/00/0000  "/>
    <n v="0"/>
    <s v="00/00/0000     "/>
    <n v="0"/>
    <s v="          "/>
    <n v="623"/>
    <n v="3"/>
    <n v="3"/>
    <s v=" N "/>
    <x v="1"/>
    <s v="Renewal due &gt;= 150 days"/>
    <s v="Yes"/>
    <n v="0"/>
    <n v="0"/>
    <x v="0"/>
  </r>
  <r>
    <s v="CC/OD"/>
    <s v="80564701768"/>
    <s v="10709991785"/>
    <s v="  Mr. LAXMI REDDY  V             "/>
    <s v=" MC-Revised KCC                 "/>
    <d v="2019-07-05T00:00:00"/>
    <n v="7"/>
    <n v="239000"/>
    <n v="239000"/>
    <n v="142973.57999999999"/>
    <s v="00/00/0000  "/>
    <n v="0"/>
    <s v="00/00/0000     "/>
    <n v="0"/>
    <s v="          "/>
    <n v="0"/>
    <n v="0"/>
    <n v="0"/>
    <s v=" N "/>
    <x v="1"/>
    <s v="No Irregularity"/>
    <s v="Yes"/>
    <n v="0"/>
    <n v="0"/>
    <x v="0"/>
  </r>
  <r>
    <s v="CC/OD"/>
    <s v="80564702274"/>
    <s v="10709991912"/>
    <s v="  Mrs. M Anitha  .               "/>
    <s v=" MC-Revised KCC                 "/>
    <d v="2020-03-07T00:00:00"/>
    <n v="7"/>
    <n v="149000"/>
    <n v="149000"/>
    <n v="148721.04999999999"/>
    <s v="00/00/0000  "/>
    <n v="0"/>
    <s v="00/00/0000     "/>
    <n v="0"/>
    <s v="          "/>
    <n v="623"/>
    <n v="3"/>
    <n v="3"/>
    <s v=" N "/>
    <x v="1"/>
    <s v="Renewal due &gt;= 150 days"/>
    <s v="Yes"/>
    <n v="0"/>
    <n v="0"/>
    <x v="0"/>
  </r>
  <r>
    <s v="CC/OD"/>
    <s v="80564702321"/>
    <s v="10709991945"/>
    <s v="  Mr. DODDABASAPPA  CHAGANUR     "/>
    <s v=" MC-Revised KCC                 "/>
    <d v="2019-06-18T00:00:00"/>
    <n v="7"/>
    <n v="896000"/>
    <n v="896000"/>
    <n v="937878.95"/>
    <d v="2019-11-30T00:00:00"/>
    <n v="41878.949999999997"/>
    <s v="00/00/0000     "/>
    <n v="0"/>
    <s v="          "/>
    <n v="623"/>
    <n v="3"/>
    <n v="3"/>
    <s v=" N "/>
    <x v="1"/>
    <s v="Renewal due &gt;= 150 days"/>
    <s v="Yes"/>
    <n v="0"/>
    <n v="4.0666666666666664"/>
    <x v="1"/>
  </r>
  <r>
    <s v="CC/OD"/>
    <s v="80564702398"/>
    <s v="10709992008"/>
    <s v="   KESHAPPA  KANKI               "/>
    <s v=" MC-Revised KCC                 "/>
    <d v="2018-05-04T00:00:00"/>
    <n v="11.35"/>
    <n v="381000"/>
    <n v="0"/>
    <n v="437299.02"/>
    <d v="2019-05-03T00:00:00"/>
    <n v="437299.02"/>
    <s v="00/00/0000     "/>
    <n v="0"/>
    <s v="          "/>
    <n v="623"/>
    <n v="3"/>
    <n v="3"/>
    <s v=" N "/>
    <x v="1"/>
    <s v="Renewal due &gt;= 150 days"/>
    <s v="No"/>
    <n v="0"/>
    <n v="11.1"/>
    <x v="1"/>
  </r>
  <r>
    <s v="CC/OD"/>
    <s v="80564702842"/>
    <s v="10709992177"/>
    <s v="  Mr. SHIVAPPA  R                "/>
    <s v=" MC-Revised KCC                 "/>
    <d v="2018-03-26T00:00:00"/>
    <n v="11.35"/>
    <n v="300000"/>
    <n v="0"/>
    <n v="292141.92"/>
    <d v="2019-03-25T00:00:00"/>
    <n v="292141.92"/>
    <s v="00/00/0000     "/>
    <n v="0"/>
    <s v="          "/>
    <n v="623"/>
    <n v="3"/>
    <n v="3"/>
    <s v=" N "/>
    <x v="1"/>
    <s v="Renewal due &gt;= 150 days"/>
    <s v="No"/>
    <n v="1"/>
    <n v="12.4"/>
    <x v="1"/>
  </r>
  <r>
    <s v="CC/OD"/>
    <s v="80564702853"/>
    <s v="10709992188"/>
    <s v="  Mr. Y NARASHIMA REDDY  .       "/>
    <s v=" MC-Revised KCC                 "/>
    <d v="2020-03-21T00:00:00"/>
    <n v="7"/>
    <n v="293000"/>
    <n v="293000"/>
    <n v="289257.68"/>
    <s v="00/00/0000  "/>
    <n v="0"/>
    <s v="00/00/0000     "/>
    <n v="0"/>
    <s v="          "/>
    <n v="623"/>
    <n v="3"/>
    <n v="3"/>
    <s v=" N "/>
    <x v="1"/>
    <s v="Renewal due &gt;= 150 days"/>
    <s v="Yes"/>
    <n v="0"/>
    <n v="0"/>
    <x v="0"/>
  </r>
  <r>
    <s v="CC/OD"/>
    <s v="80564703164"/>
    <s v="10709992382"/>
    <s v="  Mr. KARIDI DODDAPPA KOLUR      "/>
    <s v=" MC-Revised KCC                 "/>
    <d v="2019-04-15T00:00:00"/>
    <n v="7"/>
    <n v="589200"/>
    <n v="589200"/>
    <n v="620940.19999999995"/>
    <d v="2019-05-31T00:00:00"/>
    <n v="31740.2"/>
    <s v="00/00/0000     "/>
    <n v="0"/>
    <s v="          "/>
    <n v="703"/>
    <n v="3"/>
    <n v="3"/>
    <s v=" N "/>
    <x v="1"/>
    <s v="Irregularity &gt;= 60 days"/>
    <s v="Yes"/>
    <n v="0"/>
    <n v="10.166666666666666"/>
    <x v="1"/>
  </r>
  <r>
    <s v="CC/OD"/>
    <s v="80564703299"/>
    <s v="10709992519"/>
    <s v="  Mr. M MALLIKARJUNA  .          "/>
    <s v=" MC-Revised KCC                 "/>
    <d v="2019-11-12T00:00:00"/>
    <n v="7"/>
    <n v="660000"/>
    <n v="660000"/>
    <n v="661925.86"/>
    <d v="2020-03-16T00:00:00"/>
    <n v="1925.86"/>
    <s v="00/00/0000     "/>
    <n v="0"/>
    <s v="          "/>
    <n v="623"/>
    <n v="3"/>
    <n v="3"/>
    <s v=" N "/>
    <x v="1"/>
    <s v="Renewal due &gt;= 150 days"/>
    <s v="Yes"/>
    <n v="0"/>
    <n v="0.5"/>
    <x v="1"/>
  </r>
  <r>
    <s v="CC/OD"/>
    <s v="80564703391"/>
    <s v="10709992610"/>
    <s v="  Mr. HONNURAPPA  HADIMANE       "/>
    <s v=" MC-Revised KCC                 "/>
    <d v="2019-10-18T00:00:00"/>
    <n v="7"/>
    <n v="220000"/>
    <n v="220000"/>
    <n v="221592.88"/>
    <d v="2019-11-30T00:00:00"/>
    <n v="1592.88"/>
    <s v="00/00/0000     "/>
    <n v="0"/>
    <s v="          "/>
    <n v="623"/>
    <n v="3"/>
    <n v="3"/>
    <s v=" N "/>
    <x v="1"/>
    <s v="Renewal due &gt;= 150 days"/>
    <s v="Yes"/>
    <n v="0"/>
    <n v="4.0666666666666664"/>
    <x v="1"/>
  </r>
  <r>
    <s v="CC/OD"/>
    <s v="80564703426"/>
    <s v="10709992643"/>
    <s v="  Mr. T S RAMESH  .              "/>
    <s v=" MC-Revised KCC                 "/>
    <d v="2018-02-01T00:00:00"/>
    <n v="11.35"/>
    <n v="300000"/>
    <n v="0"/>
    <n v="349686.25"/>
    <d v="2019-01-31T00:00:00"/>
    <n v="349686.25"/>
    <s v="00/00/0000     "/>
    <n v="0"/>
    <s v="          "/>
    <n v="623"/>
    <n v="3"/>
    <n v="3"/>
    <s v=" N "/>
    <x v="1"/>
    <s v="Renewal due &gt;= 150 days"/>
    <s v="No"/>
    <n v="1"/>
    <n v="14.166666666666666"/>
    <x v="1"/>
  </r>
  <r>
    <s v="CC/OD"/>
    <s v="80564703540"/>
    <s v="10709992756"/>
    <s v="  Mr. MALLIKARJUNA GOUDA  G      "/>
    <s v=" MC-Revised KCC                 "/>
    <d v="2019-11-11T00:00:00"/>
    <n v="7"/>
    <n v="502000"/>
    <n v="502000"/>
    <n v="511118.12"/>
    <d v="2020-01-31T00:00:00"/>
    <n v="9118.1200000000008"/>
    <s v="00/00/0000     "/>
    <n v="0"/>
    <s v="          "/>
    <n v="623"/>
    <n v="3"/>
    <n v="3"/>
    <s v=" N "/>
    <x v="1"/>
    <s v="Renewal due &gt;= 150 days"/>
    <s v="Yes"/>
    <n v="0"/>
    <n v="2"/>
    <x v="1"/>
  </r>
  <r>
    <s v="CC/OD"/>
    <s v="80564703595"/>
    <s v="10709992803"/>
    <s v="  Mr. ANJANEYA REDDY  S          "/>
    <s v=" MC-Revised KCC                 "/>
    <d v="2019-09-17T00:00:00"/>
    <n v="11.75"/>
    <n v="300000"/>
    <n v="300000"/>
    <n v="202594.14"/>
    <s v="00/00/0000  "/>
    <n v="0"/>
    <s v="00/00/0000     "/>
    <n v="0"/>
    <s v="          "/>
    <n v="623"/>
    <n v="3"/>
    <n v="3"/>
    <s v=" N "/>
    <x v="1"/>
    <s v="Renewal due &gt;= 150 days"/>
    <s v="Yes"/>
    <n v="0"/>
    <n v="0"/>
    <x v="0"/>
  </r>
  <r>
    <s v="CC/OD"/>
    <s v="80564703630"/>
    <s v="10709992825"/>
    <s v="   LINGAPPA  .                   "/>
    <s v=" MC-Revised KCC                 "/>
    <d v="2017-06-13T00:00:00"/>
    <n v="11.35"/>
    <n v="227000"/>
    <n v="0"/>
    <n v="292369.86"/>
    <d v="2018-05-31T00:00:00"/>
    <n v="292369.86"/>
    <s v="00/00/0000     "/>
    <n v="0"/>
    <s v="          "/>
    <n v="623"/>
    <n v="3"/>
    <n v="3"/>
    <s v=" N "/>
    <x v="1"/>
    <s v="Renewal due &gt;= 150 days"/>
    <s v="No"/>
    <n v="1"/>
    <n v="22.333333333333332"/>
    <x v="1"/>
  </r>
  <r>
    <s v="CC/OD"/>
    <s v="80564703787"/>
    <s v="10709992972"/>
    <s v="  Mr. K S THIPPESWAMY  .         "/>
    <s v=" MC-Revised KCC                 "/>
    <d v="2017-07-01T00:00:00"/>
    <n v="11.35"/>
    <n v="250000"/>
    <n v="0"/>
    <n v="323225.75"/>
    <d v="2018-01-06T00:00:00"/>
    <n v="323225.75"/>
    <s v="00/00/0000     "/>
    <n v="0"/>
    <s v="          "/>
    <n v="703"/>
    <n v="3"/>
    <n v="3"/>
    <s v=" N "/>
    <x v="1"/>
    <s v="Irregularity &gt;= 60 days"/>
    <s v="No"/>
    <n v="1"/>
    <n v="27.166666666666668"/>
    <x v="1"/>
  </r>
  <r>
    <s v="CC/OD"/>
    <s v="80564703798"/>
    <s v="10709992983"/>
    <s v="  Mrs. MAREMMA  .                "/>
    <s v=" MC-Revised KCC                 "/>
    <d v="2017-09-07T00:00:00"/>
    <n v="11.35"/>
    <n v="40000"/>
    <n v="0"/>
    <n v="52415.14"/>
    <d v="2018-05-31T00:00:00"/>
    <n v="52415.14"/>
    <s v="00/00/0000     "/>
    <n v="0"/>
    <s v="          "/>
    <n v="623"/>
    <n v="3"/>
    <n v="3"/>
    <s v=" N "/>
    <x v="1"/>
    <s v="Renewal due &gt;= 150 days"/>
    <s v="No"/>
    <n v="1"/>
    <n v="22.333333333333332"/>
    <x v="1"/>
  </r>
  <r>
    <s v="CC/OD"/>
    <s v="80564703834"/>
    <s v="10709993012"/>
    <s v="  Mrs. BASAMMA  U                "/>
    <s v=" MC-Revised KCC                 "/>
    <d v="2019-12-23T00:00:00"/>
    <n v="7"/>
    <n v="300000"/>
    <n v="300000"/>
    <n v="259552.51"/>
    <s v="00/00/0000  "/>
    <n v="0"/>
    <s v="00/00/0000     "/>
    <n v="0"/>
    <s v="          "/>
    <n v="0"/>
    <n v="0"/>
    <n v="0"/>
    <s v=" N "/>
    <x v="1"/>
    <s v="No Irregularity"/>
    <s v="Yes"/>
    <n v="0"/>
    <n v="0"/>
    <x v="0"/>
  </r>
  <r>
    <s v="CC/OD"/>
    <s v="80564703914"/>
    <s v="10709993078"/>
    <s v="   ESWARAPPA  K                  "/>
    <s v=" MC-Revised KCC                 "/>
    <d v="2019-03-18T00:00:00"/>
    <n v="11.35"/>
    <n v="388000"/>
    <n v="0"/>
    <n v="406930.73"/>
    <d v="2019-05-31T00:00:00"/>
    <n v="406930.73"/>
    <s v="00/00/0000     "/>
    <n v="0"/>
    <s v="          "/>
    <n v="623"/>
    <n v="3"/>
    <n v="3"/>
    <s v=" N "/>
    <x v="1"/>
    <s v="Renewal due &gt;= 150 days"/>
    <s v="No"/>
    <n v="0"/>
    <n v="10.166666666666666"/>
    <x v="1"/>
  </r>
  <r>
    <s v="CC/OD"/>
    <s v="80564704522"/>
    <s v="10709993261"/>
    <s v="  Mr. VEERABHADRA GOUDA   N  S/O "/>
    <s v=" MC-Revised KCC                 "/>
    <d v="2019-09-12T00:00:00"/>
    <n v="7"/>
    <n v="591000"/>
    <n v="591000"/>
    <n v="612024.02"/>
    <d v="2020-01-31T00:00:00"/>
    <n v="21024.02"/>
    <s v="00/00/0000     "/>
    <n v="0"/>
    <s v="          "/>
    <n v="623"/>
    <n v="3"/>
    <n v="3"/>
    <s v=" N "/>
    <x v="1"/>
    <s v="Renewal due &gt;= 150 days"/>
    <s v="Yes"/>
    <n v="0"/>
    <n v="2"/>
    <x v="1"/>
  </r>
  <r>
    <s v="CC/OD"/>
    <s v="80564704758"/>
    <s v="10709993341"/>
    <s v="   RUDRAPPA  RAMADURGADA         "/>
    <s v=" MC-Revised KCC                 "/>
    <d v="2017-05-31T00:00:00"/>
    <n v="11.35"/>
    <n v="330000"/>
    <n v="0"/>
    <n v="436188.72"/>
    <d v="2018-05-30T00:00:00"/>
    <n v="436188.72"/>
    <s v="00/00/0000     "/>
    <n v="0"/>
    <s v="          "/>
    <n v="623"/>
    <n v="3"/>
    <n v="3"/>
    <s v=" N "/>
    <x v="1"/>
    <s v="Renewal due &gt;= 150 days"/>
    <s v="No"/>
    <n v="1"/>
    <n v="22.366666666666667"/>
    <x v="1"/>
  </r>
  <r>
    <s v="CC/OD"/>
    <s v="80564704770"/>
    <s v="10709993363"/>
    <s v="  Mr. BASAPPA GOWDA RAMADURGA    "/>
    <s v=" MC-Revised KCC                 "/>
    <d v="2020-03-17T00:00:00"/>
    <n v="7"/>
    <n v="219000"/>
    <n v="219000"/>
    <n v="217705.36"/>
    <s v="00/00/0000  "/>
    <n v="0"/>
    <s v="00/00/0000     "/>
    <n v="0"/>
    <s v="          "/>
    <n v="0"/>
    <n v="0"/>
    <n v="0"/>
    <s v=" N "/>
    <x v="1"/>
    <s v="No Irregularity"/>
    <s v="Yes"/>
    <n v="0"/>
    <n v="0"/>
    <x v="0"/>
  </r>
  <r>
    <s v="CC/OD"/>
    <s v="80564705117"/>
    <s v="10709993523"/>
    <s v="  Mr. NADAGOUDRA ONKAR  GOUDA    "/>
    <s v=" MC-Revised KCC                 "/>
    <d v="2016-07-02T00:00:00"/>
    <n v="11.35"/>
    <n v="450000"/>
    <n v="0"/>
    <n v="459430.16"/>
    <d v="2017-01-31T00:00:00"/>
    <n v="459430.16"/>
    <s v="00/00/0000     "/>
    <n v="0"/>
    <s v="          "/>
    <n v="711"/>
    <n v="5"/>
    <n v="5"/>
    <s v=" Y "/>
    <x v="0"/>
    <s v="Security Erosion &gt; 50%"/>
    <s v="No"/>
    <n v="2"/>
    <n v="38.5"/>
    <x v="1"/>
  </r>
  <r>
    <s v="CC/OD"/>
    <s v="80564705184"/>
    <s v="10709993556"/>
    <s v="  Mr. GOVINDA REDDY RAJAPUR      "/>
    <s v=" MC-Revised KCC                 "/>
    <d v="2020-03-06T00:00:00"/>
    <n v="7"/>
    <n v="88000"/>
    <n v="88000"/>
    <n v="87943.59"/>
    <s v="00/00/0000  "/>
    <n v="0"/>
    <s v="00/00/0000     "/>
    <n v="0"/>
    <s v="          "/>
    <n v="623"/>
    <n v="3"/>
    <n v="3"/>
    <s v=" N "/>
    <x v="1"/>
    <s v="Renewal due &gt;= 150 days"/>
    <s v="Yes"/>
    <n v="0"/>
    <n v="0"/>
    <x v="0"/>
  </r>
  <r>
    <s v="CC/OD"/>
    <s v="80564705208"/>
    <s v="10709993578"/>
    <s v="  Mrs. SUJANA  MALAPATI          "/>
    <s v=" MC-Revised KCC                 "/>
    <d v="2019-05-20T00:00:00"/>
    <n v="7"/>
    <n v="571000"/>
    <n v="571000"/>
    <n v="593801.24"/>
    <d v="2019-11-30T00:00:00"/>
    <n v="22801.24"/>
    <s v="00/00/0000     "/>
    <n v="0"/>
    <s v="          "/>
    <n v="703"/>
    <n v="3"/>
    <n v="3"/>
    <s v=" N "/>
    <x v="1"/>
    <s v="Irregularity &gt;= 60 days"/>
    <s v="Yes"/>
    <n v="0"/>
    <n v="4.0666666666666664"/>
    <x v="1"/>
  </r>
  <r>
    <s v="CC/OD"/>
    <s v="80564705220"/>
    <s v="10709993590"/>
    <s v="  Mr. SREENATH M  .              "/>
    <s v=" MC-Revised KCC                 "/>
    <d v="2019-05-20T00:00:00"/>
    <n v="12.05"/>
    <n v="571000"/>
    <n v="571000"/>
    <n v="606679.25"/>
    <d v="2019-11-30T00:00:00"/>
    <n v="35679.25"/>
    <s v="00/00/0000     "/>
    <n v="0"/>
    <s v="          "/>
    <n v="603"/>
    <n v="3"/>
    <n v="3"/>
    <s v=" N "/>
    <x v="1"/>
    <s v="Int not serviced &gt;= 60 days"/>
    <s v="Yes"/>
    <n v="0"/>
    <n v="4.0666666666666664"/>
    <x v="1"/>
  </r>
  <r>
    <s v="CC/OD"/>
    <s v="80564710252"/>
    <s v="10709993737"/>
    <s v="   GANGAMMA  KURUBARA            "/>
    <s v=" MC-Revised KCC                 "/>
    <d v="2016-09-22T00:00:00"/>
    <n v="11.35"/>
    <n v="120000"/>
    <n v="0"/>
    <n v="121785.66"/>
    <d v="2017-01-31T00:00:00"/>
    <n v="121785.66"/>
    <s v="00/00/0000     "/>
    <n v="0"/>
    <s v="          "/>
    <n v="704"/>
    <n v="4"/>
    <n v="4"/>
    <s v=" Y "/>
    <x v="0"/>
    <s v="Irregularity &gt;= 90 days"/>
    <s v="No"/>
    <n v="2"/>
    <n v="38.5"/>
    <x v="1"/>
  </r>
  <r>
    <s v="CC/OD"/>
    <s v="80564710274"/>
    <s v="10709993759"/>
    <s v="   BASAVA REDDY  DAGGAL          "/>
    <s v=" MC-Revised KCC                 "/>
    <d v="2017-04-28T00:00:00"/>
    <n v="11.35"/>
    <n v="300000"/>
    <n v="0"/>
    <n v="402309.48"/>
    <d v="2017-07-31T00:00:00"/>
    <n v="402309.48"/>
    <s v="00/00/0000     "/>
    <n v="0"/>
    <s v="          "/>
    <n v="623"/>
    <n v="3"/>
    <n v="3"/>
    <s v=" N "/>
    <x v="1"/>
    <s v="Renewal due &gt;= 150 days"/>
    <s v="No"/>
    <n v="1"/>
    <n v="32.466666666666669"/>
    <x v="1"/>
  </r>
  <r>
    <s v="CC/OD"/>
    <s v="80564710309"/>
    <s v="10709993782"/>
    <s v="  Mr. VEERESH  VALMUKI           "/>
    <s v=" MC-Revised KCC                 "/>
    <d v="2019-08-05T00:00:00"/>
    <n v="7"/>
    <n v="88000"/>
    <n v="88000"/>
    <n v="-15.39"/>
    <s v="00/00/0000  "/>
    <n v="0"/>
    <s v="00/00/0000     "/>
    <n v="0"/>
    <s v="          "/>
    <n v="623"/>
    <n v="3"/>
    <n v="3"/>
    <s v=" N "/>
    <x v="1"/>
    <s v="Renewal due &gt;= 150 days"/>
    <s v="Yes"/>
    <n v="0"/>
    <n v="0"/>
    <x v="0"/>
  </r>
  <r>
    <s v="CC/OD"/>
    <s v="80564710310"/>
    <s v="10709993793"/>
    <s v="  Mr. YUVARAJ  K M               "/>
    <s v=" MC-Revised KCC                 "/>
    <d v="2019-05-30T00:00:00"/>
    <n v="7"/>
    <n v="250000"/>
    <n v="250000"/>
    <n v="261727.47"/>
    <d v="2020-01-31T00:00:00"/>
    <n v="11727.47"/>
    <s v="00/00/0000     "/>
    <n v="0"/>
    <s v="          "/>
    <n v="703"/>
    <n v="3"/>
    <n v="3"/>
    <s v=" N "/>
    <x v="1"/>
    <s v="Irregularity &gt;= 60 days"/>
    <s v="Yes"/>
    <n v="0"/>
    <n v="2"/>
    <x v="1"/>
  </r>
  <r>
    <s v="CC/OD"/>
    <s v="80564710321"/>
    <s v="10709993806"/>
    <s v="  Mr. SATISH KUMAR  CHITTALA     "/>
    <s v=" MC-Revised KCC                 "/>
    <d v="2018-04-12T00:00:00"/>
    <n v="11.35"/>
    <n v="300000"/>
    <n v="0"/>
    <n v="339585.68"/>
    <d v="2019-04-11T00:00:00"/>
    <n v="339585.68"/>
    <s v="00/00/0000     "/>
    <n v="0"/>
    <s v="          "/>
    <n v="623"/>
    <n v="3"/>
    <n v="3"/>
    <s v=" N "/>
    <x v="1"/>
    <s v="Renewal due &gt;= 150 days"/>
    <s v="No"/>
    <n v="0"/>
    <n v="11.833333333333334"/>
    <x v="1"/>
  </r>
  <r>
    <s v="CC/OD"/>
    <s v="80564710343"/>
    <s v="10709993828"/>
    <s v="   K SRINIVASA REDDY  .          "/>
    <s v=" MC-Revised KCC                 "/>
    <d v="2019-07-06T00:00:00"/>
    <n v="7"/>
    <n v="300000"/>
    <n v="300000"/>
    <n v="-987.39"/>
    <s v="00/00/0000  "/>
    <n v="0"/>
    <s v="00/00/0000     "/>
    <n v="0"/>
    <s v="          "/>
    <n v="0"/>
    <n v="0"/>
    <n v="0"/>
    <s v=" N "/>
    <x v="1"/>
    <s v="No Irregularity"/>
    <s v="Yes"/>
    <n v="0"/>
    <n v="0"/>
    <x v="0"/>
  </r>
  <r>
    <s v="CC/OD"/>
    <s v="80564710387"/>
    <s v="10709993862"/>
    <s v="   SANKANNA  TORANAGALLU         "/>
    <s v=" MC-Revised KCC                 "/>
    <d v="2016-07-26T00:00:00"/>
    <n v="11.35"/>
    <n v="100000"/>
    <n v="0"/>
    <n v="103364.25"/>
    <d v="2016-03-16T00:00:00"/>
    <n v="103364.25"/>
    <s v="00/00/0000     "/>
    <n v="0"/>
    <s v="          "/>
    <n v="801"/>
    <n v="5"/>
    <n v="5"/>
    <s v=" Y "/>
    <x v="0"/>
    <s v="Sub standard &gt;= 1 year"/>
    <s v="No"/>
    <n v="2"/>
    <n v="49.2"/>
    <x v="1"/>
  </r>
  <r>
    <s v="CC/OD"/>
    <s v="80564710412"/>
    <s v="10709993895"/>
    <s v="  Mr. HONNURAPPA  .              "/>
    <s v=" MC-Revised KCC                 "/>
    <d v="2019-06-24T00:00:00"/>
    <n v="7"/>
    <n v="55000"/>
    <n v="55000"/>
    <n v="56540.71"/>
    <d v="2020-02-29T00:00:00"/>
    <n v="1540.71"/>
    <s v="00/00/0000     "/>
    <n v="0"/>
    <s v="          "/>
    <n v="702"/>
    <n v="2"/>
    <n v="2"/>
    <s v=" N "/>
    <x v="1"/>
    <s v="Irregularity &gt;= 30 days"/>
    <s v="Yes"/>
    <n v="0"/>
    <n v="1.0333333333333334"/>
    <x v="1"/>
  </r>
  <r>
    <s v="CC/OD"/>
    <s v="80564710434"/>
    <s v="10709993919"/>
    <s v="   KARI BASAPPA BARIKARA         "/>
    <s v=" MC-Revised KCC                 "/>
    <d v="2018-05-21T00:00:00"/>
    <n v="11.35"/>
    <n v="184000"/>
    <n v="0"/>
    <n v="210844.11"/>
    <d v="2019-01-31T00:00:00"/>
    <n v="210844.11"/>
    <s v="00/00/0000     "/>
    <n v="0"/>
    <s v="          "/>
    <n v="623"/>
    <n v="3"/>
    <n v="3"/>
    <s v=" N "/>
    <x v="1"/>
    <s v="Renewal due &gt;= 150 days"/>
    <s v="No"/>
    <n v="0"/>
    <n v="14.166666666666666"/>
    <x v="1"/>
  </r>
  <r>
    <s v="CC/OD"/>
    <s v="80564710445"/>
    <s v="10709993920"/>
    <s v="  Mr. B NAGI REDDY  .            "/>
    <s v=" MC-Revised KCC                 "/>
    <d v="2019-07-26T00:00:00"/>
    <n v="12"/>
    <n v="170000"/>
    <n v="170000"/>
    <n v="180526"/>
    <d v="2019-11-30T00:00:00"/>
    <n v="10526"/>
    <s v="00/00/0000     "/>
    <n v="0"/>
    <s v="          "/>
    <n v="623"/>
    <n v="3"/>
    <n v="3"/>
    <s v=" N "/>
    <x v="1"/>
    <s v="Renewal due &gt;= 150 days"/>
    <s v="Yes"/>
    <n v="0"/>
    <n v="4.0666666666666664"/>
    <x v="1"/>
  </r>
  <r>
    <s v="CC/OD"/>
    <s v="80564710489"/>
    <s v="10709993964"/>
    <s v="  Mr. HANUMANTHA REDDY YENNA     "/>
    <s v=" MC-Revised KCC                 "/>
    <d v="2017-06-12T00:00:00"/>
    <n v="11.35"/>
    <n v="161000"/>
    <n v="0"/>
    <n v="204271.5"/>
    <d v="2018-01-31T00:00:00"/>
    <n v="204271.5"/>
    <s v="00/00/0000     "/>
    <n v="0"/>
    <s v="          "/>
    <n v="703"/>
    <n v="3"/>
    <n v="3"/>
    <s v=" N "/>
    <x v="1"/>
    <s v="Irregularity &gt;= 60 days"/>
    <s v="No"/>
    <n v="1"/>
    <n v="26.333333333333332"/>
    <x v="1"/>
  </r>
  <r>
    <s v="CC/OD"/>
    <s v="80564710536"/>
    <s v="10709994005"/>
    <s v="   CHIDANDAPPA  ADUKAI           "/>
    <s v=" MC-Revised KCC                 "/>
    <d v="2017-04-21T00:00:00"/>
    <n v="11.35"/>
    <n v="315000"/>
    <n v="0"/>
    <n v="440316.83"/>
    <d v="2018-01-06T00:00:00"/>
    <n v="440316.83"/>
    <s v="00/00/0000     "/>
    <n v="0"/>
    <s v="          "/>
    <n v="623"/>
    <n v="3"/>
    <n v="3"/>
    <s v=" N "/>
    <x v="1"/>
    <s v="Renewal due &gt;= 150 days"/>
    <s v="No"/>
    <n v="1"/>
    <n v="27.166666666666668"/>
    <x v="1"/>
  </r>
  <r>
    <s v="CC/OD"/>
    <s v="80564710558"/>
    <s v="10709994016"/>
    <s v="  Mrs. G CHANDRAKALA  .          "/>
    <s v=" MC-Revised KCC                 "/>
    <d v="2017-05-02T00:00:00"/>
    <n v="11.35"/>
    <n v="402000"/>
    <n v="0"/>
    <n v="539618.67000000004"/>
    <d v="2018-05-01T00:00:00"/>
    <n v="539618.67000000004"/>
    <s v="00/00/0000     "/>
    <n v="0"/>
    <s v="          "/>
    <n v="623"/>
    <n v="3"/>
    <n v="3"/>
    <s v=" N "/>
    <x v="1"/>
    <s v="Renewal due &gt;= 150 days"/>
    <s v="No"/>
    <n v="1"/>
    <n v="23.333333333333332"/>
    <x v="1"/>
  </r>
  <r>
    <s v="CC/OD"/>
    <s v="80564599436"/>
    <s v="10709994027"/>
    <s v="  Mr. VEERESHGOUDA  RACHAREDDY   "/>
    <s v=" MC-Revised KCC                 "/>
    <d v="2020-02-04T00:00:00"/>
    <n v="7"/>
    <n v="600000"/>
    <n v="600000"/>
    <n v="504153.64"/>
    <s v="00/00/0000  "/>
    <n v="0"/>
    <s v="00/00/0000     "/>
    <n v="0"/>
    <s v="          "/>
    <n v="623"/>
    <n v="3"/>
    <n v="3"/>
    <s v=" N "/>
    <x v="1"/>
    <s v="Renewal due &gt;= 150 days"/>
    <s v="Yes"/>
    <n v="0"/>
    <n v="0"/>
    <x v="0"/>
  </r>
  <r>
    <s v="CC/OD"/>
    <s v="80564710581"/>
    <s v="10709994049"/>
    <s v="  Mr. BASAVA REDDY RAJAPURA      "/>
    <s v=" MC-Revised KCC                 "/>
    <d v="2017-02-27T00:00:00"/>
    <n v="11.35"/>
    <n v="300000"/>
    <n v="0"/>
    <n v="364921.97"/>
    <d v="2018-01-31T00:00:00"/>
    <n v="364921.97"/>
    <s v="00/00/0000     "/>
    <n v="0"/>
    <s v="          "/>
    <n v="704"/>
    <n v="4"/>
    <n v="4"/>
    <s v=" Y "/>
    <x v="0"/>
    <s v="Irregularity &gt;= 90 days"/>
    <s v="No"/>
    <n v="2"/>
    <n v="26.333333333333332"/>
    <x v="1"/>
  </r>
  <r>
    <s v="CC/OD"/>
    <s v="80564710728"/>
    <s v="10709994130"/>
    <s v="   PRABHAVATHI  T                "/>
    <s v=" MC-Revised KCC                 "/>
    <d v="2017-05-18T00:00:00"/>
    <n v="11.35"/>
    <n v="373000"/>
    <n v="0"/>
    <n v="488354.57"/>
    <d v="2018-05-17T00:00:00"/>
    <n v="488354.57"/>
    <s v="00/00/0000     "/>
    <n v="0"/>
    <s v="          "/>
    <n v="703"/>
    <n v="3"/>
    <n v="3"/>
    <s v=" N "/>
    <x v="1"/>
    <s v="Irregularity &gt;= 60 days"/>
    <s v="No"/>
    <n v="1"/>
    <n v="22.8"/>
    <x v="1"/>
  </r>
  <r>
    <s v="CC/OD"/>
    <s v="80564710819"/>
    <s v="10709994174"/>
    <s v="   RAMESH  M                     "/>
    <s v=" MC-Revised KCC                 "/>
    <d v="2017-07-05T00:00:00"/>
    <n v="11.35"/>
    <n v="363000"/>
    <n v="0"/>
    <n v="473959.13"/>
    <d v="2018-01-08T00:00:00"/>
    <n v="473959.13"/>
    <s v="00/00/0000     "/>
    <n v="0"/>
    <s v="          "/>
    <n v="703"/>
    <n v="3"/>
    <n v="3"/>
    <s v=" N "/>
    <x v="1"/>
    <s v="Irregularity &gt;= 60 days"/>
    <s v="No"/>
    <n v="1"/>
    <n v="27.1"/>
    <x v="1"/>
  </r>
  <r>
    <s v="CC/OD"/>
    <s v="80564710842"/>
    <s v="10709994185"/>
    <s v="   LAKSHMI REDDY RAJAPURA        "/>
    <s v=" MC-Revised KCC                 "/>
    <d v="2016-06-23T00:00:00"/>
    <n v="11.35"/>
    <n v="350000"/>
    <n v="0"/>
    <n v="303699.99"/>
    <d v="2017-06-22T00:00:00"/>
    <n v="303699.99"/>
    <s v="00/00/0000     "/>
    <n v="0"/>
    <s v="          "/>
    <n v="704"/>
    <n v="4"/>
    <n v="4"/>
    <s v=" Y "/>
    <x v="0"/>
    <s v="Irregularity &gt;= 90 days"/>
    <s v="No"/>
    <n v="2"/>
    <n v="33.766666666666666"/>
    <x v="1"/>
  </r>
  <r>
    <s v="CC/OD"/>
    <s v="80564710886"/>
    <s v="10709994209"/>
    <s v="  Mrs. MEENAKSHI N  .            "/>
    <s v=" MC-Revised KCC                 "/>
    <d v="2019-05-08T00:00:00"/>
    <n v="7"/>
    <n v="257000"/>
    <n v="257000"/>
    <n v="267426.62"/>
    <d v="2019-11-14T00:00:00"/>
    <n v="10426.620000000001"/>
    <s v="00/00/0000     "/>
    <n v="0"/>
    <s v="          "/>
    <n v="603"/>
    <n v="3"/>
    <n v="3"/>
    <s v=" N "/>
    <x v="1"/>
    <s v="Int not serviced &gt;= 60 days"/>
    <s v="Yes"/>
    <n v="0"/>
    <n v="4.5999999999999996"/>
    <x v="1"/>
  </r>
  <r>
    <s v="CC/OD"/>
    <s v="80564710933"/>
    <s v="10709994232"/>
    <s v="   YERRISWAMY  DARUR  &amp; DARUR    "/>
    <s v=" MC-Revised KCC                 "/>
    <d v="2016-09-26T00:00:00"/>
    <n v="11.35"/>
    <n v="114000"/>
    <n v="0"/>
    <n v="115570.05"/>
    <d v="2017-05-31T00:00:00"/>
    <n v="115570.05"/>
    <s v="00/00/0000     "/>
    <n v="0"/>
    <s v="          "/>
    <n v="704"/>
    <n v="4"/>
    <n v="4"/>
    <s v=" Y "/>
    <x v="0"/>
    <s v="Irregularity &gt;= 90 days"/>
    <s v="No"/>
    <n v="2"/>
    <n v="34.5"/>
    <x v="1"/>
  </r>
  <r>
    <s v="CC/OD"/>
    <s v="80564711121"/>
    <s v="10709994276"/>
    <s v="  Mr. R NAGARAJA  .              "/>
    <s v=" MC-Revised KCC                 "/>
    <d v="2020-03-18T00:00:00"/>
    <n v="7"/>
    <n v="220000"/>
    <n v="220000"/>
    <n v="216299.42"/>
    <s v="00/00/0000  "/>
    <n v="0"/>
    <s v="00/00/0000     "/>
    <n v="0"/>
    <s v="          "/>
    <n v="0"/>
    <n v="0"/>
    <n v="0"/>
    <s v=" N "/>
    <x v="1"/>
    <s v="No Irregularity"/>
    <s v="Yes"/>
    <n v="0"/>
    <n v="0"/>
    <x v="0"/>
  </r>
  <r>
    <s v="CC/OD"/>
    <s v="72068444024"/>
    <s v="10709994287"/>
    <s v="  Mr. NADAGOUDA M G              "/>
    <s v=" MC-Revised KCC                 "/>
    <d v="2018-10-26T00:00:00"/>
    <n v="11.35"/>
    <n v="250000"/>
    <n v="0"/>
    <n v="-148.07"/>
    <s v="00/00/0000  "/>
    <n v="0"/>
    <s v="00/00/0000     "/>
    <n v="0"/>
    <s v="          "/>
    <n v="0"/>
    <n v="0"/>
    <n v="0"/>
    <s v=" N "/>
    <x v="1"/>
    <s v="No Irregularity"/>
    <s v="No"/>
    <n v="0"/>
    <n v="0"/>
    <x v="0"/>
  </r>
  <r>
    <s v="CC/OD"/>
    <s v="80564711245"/>
    <s v="10709994389"/>
    <s v="   VEERA REDDY VARAGA            "/>
    <s v=" MC-Revised KCC                 "/>
    <d v="2019-06-25T00:00:00"/>
    <n v="7"/>
    <n v="1105000"/>
    <n v="1105000"/>
    <n v="1221311.03"/>
    <d v="2019-08-05T00:00:00"/>
    <n v="116311.03"/>
    <s v="00/00/0000     "/>
    <n v="0"/>
    <s v="          "/>
    <n v="623"/>
    <n v="3"/>
    <n v="3"/>
    <s v=" N "/>
    <x v="1"/>
    <s v="Renewal due &gt;= 150 days"/>
    <s v="Yes"/>
    <n v="0"/>
    <n v="7.9666666666666668"/>
    <x v="1"/>
  </r>
  <r>
    <s v="CC/OD"/>
    <s v="80564711267"/>
    <s v="10709994403"/>
    <s v="  Mr. NARAYANA REDDY NADUKATLA   "/>
    <s v=" MC-Revised KCC                 "/>
    <d v="2019-05-18T00:00:00"/>
    <n v="7"/>
    <n v="120000"/>
    <n v="120000"/>
    <n v="120428.44"/>
    <d v="2020-03-16T00:00:00"/>
    <n v="428.44"/>
    <s v="00/00/0000     "/>
    <n v="0"/>
    <s v="          "/>
    <n v="603"/>
    <n v="3"/>
    <n v="3"/>
    <s v=" N "/>
    <x v="1"/>
    <s v="Int not serviced &gt;= 60 days"/>
    <s v="Yes"/>
    <n v="0"/>
    <n v="0.5"/>
    <x v="1"/>
  </r>
  <r>
    <s v="CC/OD"/>
    <s v="80564711303"/>
    <s v="10709994447"/>
    <s v="   RAAVI V PRASAD                "/>
    <s v=" MC-Revised KCC                 "/>
    <d v="2019-01-28T00:00:00"/>
    <n v="11.35"/>
    <n v="335000"/>
    <n v="0"/>
    <n v="380325.32"/>
    <d v="2019-03-16T00:00:00"/>
    <n v="380325.32"/>
    <s v="00/00/0000     "/>
    <n v="0"/>
    <s v="          "/>
    <n v="623"/>
    <n v="3"/>
    <n v="3"/>
    <s v=" N "/>
    <x v="1"/>
    <s v="Renewal due &gt;= 150 days"/>
    <s v="No"/>
    <n v="0"/>
    <n v="12.7"/>
    <x v="1"/>
  </r>
  <r>
    <s v="CC/OD"/>
    <s v="80564711358"/>
    <s v="10709994481"/>
    <s v="   KARIBASAMMA  SHOLAPUR         "/>
    <s v=" MC-Revised KCC                 "/>
    <d v="2016-06-14T00:00:00"/>
    <n v="11.35"/>
    <n v="35000"/>
    <n v="0"/>
    <n v="37545.660000000003"/>
    <d v="2016-09-30T00:00:00"/>
    <n v="37545.660000000003"/>
    <s v="00/00/0000     "/>
    <n v="0"/>
    <s v="          "/>
    <n v="704"/>
    <n v="4"/>
    <n v="4"/>
    <s v=" Y "/>
    <x v="0"/>
    <s v="Irregularity &gt;= 90 days"/>
    <s v="No"/>
    <n v="2"/>
    <n v="42.6"/>
    <x v="1"/>
  </r>
  <r>
    <s v="CC/OD"/>
    <s v="80564711461"/>
    <s v="10709994550"/>
    <s v="   TULASAMMA  POTHUR             "/>
    <s v=" MC-Revised KCC                 "/>
    <d v="2017-04-11T00:00:00"/>
    <n v="11.35"/>
    <n v="633000"/>
    <n v="0"/>
    <n v="882618.36"/>
    <d v="2018-01-05T00:00:00"/>
    <n v="882618.36"/>
    <s v="00/00/0000     "/>
    <n v="0"/>
    <s v="          "/>
    <n v="703"/>
    <n v="3"/>
    <n v="3"/>
    <s v=" N "/>
    <x v="1"/>
    <s v="Irregularity &gt;= 60 days"/>
    <s v="No"/>
    <n v="1"/>
    <n v="27.2"/>
    <x v="1"/>
  </r>
  <r>
    <s v="CC/OD"/>
    <s v="80564711530"/>
    <s v="10709994561"/>
    <s v="  Mr. POMPA REDDY CHETLA         "/>
    <s v=" MC-Revised KCC                 "/>
    <d v="2020-01-06T00:00:00"/>
    <n v="7"/>
    <n v="300000"/>
    <n v="300000"/>
    <n v="273900.43"/>
    <s v="00/00/0000  "/>
    <n v="0"/>
    <s v="00/00/0000     "/>
    <n v="0"/>
    <s v="          "/>
    <n v="623"/>
    <n v="3"/>
    <n v="3"/>
    <s v=" N "/>
    <x v="1"/>
    <s v="Renewal due &gt;= 150 days"/>
    <s v="Yes"/>
    <n v="0"/>
    <n v="0"/>
    <x v="0"/>
  </r>
  <r>
    <s v="CC/OD"/>
    <s v="80564711541"/>
    <s v="10709994572"/>
    <s v="  Mr. NARAYANA REDDY CHATLA      "/>
    <s v=" MC-Revised KCC                 "/>
    <d v="2017-03-22T00:00:00"/>
    <n v="11.35"/>
    <n v="150000"/>
    <n v="0"/>
    <n v="152481.23000000001"/>
    <d v="2017-03-31T00:00:00"/>
    <n v="152481.23000000001"/>
    <s v="00/00/0000     "/>
    <n v="0"/>
    <s v="          "/>
    <n v="704"/>
    <n v="4"/>
    <n v="4"/>
    <s v=" N "/>
    <x v="0"/>
    <s v="Irregularity &gt;= 90 days"/>
    <s v="No"/>
    <n v="2"/>
    <n v="36.533333333333331"/>
    <x v="1"/>
  </r>
  <r>
    <s v="CC/OD"/>
    <s v="80564711574"/>
    <s v="10709994606"/>
    <s v="  Mr. KARIBASAPPA DARUR KURUBARA "/>
    <s v=" MC-Revised KCC                 "/>
    <d v="2019-05-27T00:00:00"/>
    <n v="7"/>
    <n v="170000"/>
    <n v="170000"/>
    <n v="176714.16"/>
    <d v="2020-01-31T00:00:00"/>
    <n v="6714.16"/>
    <s v="00/00/0000     "/>
    <n v="0"/>
    <s v="          "/>
    <n v="623"/>
    <n v="3"/>
    <n v="3"/>
    <s v=" N "/>
    <x v="1"/>
    <s v="Renewal due &gt;= 150 days"/>
    <s v="Yes"/>
    <n v="0"/>
    <n v="2"/>
    <x v="1"/>
  </r>
  <r>
    <s v="CC/OD"/>
    <s v="80564712023"/>
    <s v="10709994833"/>
    <s v="  Mrs. BASAMMA L  .              "/>
    <s v=" MC-Revised KCC                 "/>
    <d v="2020-02-24T00:00:00"/>
    <n v="7"/>
    <n v="293000"/>
    <n v="293000"/>
    <n v="293819.28999999998"/>
    <d v="2020-03-16T00:00:00"/>
    <n v="819.29"/>
    <s v="00/00/0000     "/>
    <n v="0"/>
    <s v="          "/>
    <n v="701"/>
    <n v="1"/>
    <n v="1"/>
    <s v=" N "/>
    <x v="1"/>
    <s v="Irregularity : 7 to 29 days"/>
    <s v="Yes"/>
    <n v="0"/>
    <n v="0.5"/>
    <x v="1"/>
  </r>
  <r>
    <s v="CC/OD"/>
    <s v="80564712034"/>
    <s v="10709994844"/>
    <s v="  Mr. SIDDALINGAPPA M [MAKE]     "/>
    <s v=" MC-Revised KCC                 "/>
    <d v="2019-03-21T00:00:00"/>
    <n v="11.35"/>
    <n v="439000"/>
    <n v="0"/>
    <n v="506631.7"/>
    <d v="2019-03-30T00:00:00"/>
    <n v="506631.7"/>
    <s v="00/00/0000     "/>
    <n v="0"/>
    <s v="          "/>
    <n v="703"/>
    <n v="3"/>
    <n v="3"/>
    <s v=" N "/>
    <x v="1"/>
    <s v="Irregularity &gt;= 60 days"/>
    <s v="No"/>
    <n v="0"/>
    <n v="12.233333333333333"/>
    <x v="1"/>
  </r>
  <r>
    <s v="CC/OD"/>
    <s v="80564712136"/>
    <s v="10709994924"/>
    <s v="  Mr. SHARANAPPA  S.             "/>
    <s v=" MC-Revised KCC                 "/>
    <d v="2017-08-28T00:00:00"/>
    <n v="11.35"/>
    <n v="157000"/>
    <n v="0"/>
    <n v="194176.63"/>
    <d v="2018-08-27T00:00:00"/>
    <n v="194176.63"/>
    <s v="00/00/0000     "/>
    <n v="0"/>
    <s v="          "/>
    <n v="623"/>
    <n v="3"/>
    <n v="3"/>
    <s v=" N "/>
    <x v="1"/>
    <s v="Renewal due &gt;= 150 days"/>
    <s v="No"/>
    <n v="1"/>
    <n v="19.399999999999999"/>
    <x v="1"/>
  </r>
  <r>
    <s v="CC/OD"/>
    <s v="80564712181"/>
    <s v="10709994968"/>
    <s v="  Mr. LINGAPPA  M                "/>
    <s v=" MC-Revised KCC                 "/>
    <d v="2017-09-22T00:00:00"/>
    <n v="11.35"/>
    <n v="218000"/>
    <n v="0"/>
    <n v="-1113.07"/>
    <s v="00/00/0000  "/>
    <n v="0"/>
    <s v="00/00/0000     "/>
    <n v="0"/>
    <s v="          "/>
    <n v="802"/>
    <n v="6"/>
    <n v="6"/>
    <s v=" Y "/>
    <x v="0"/>
    <s v="Doubtful &gt;= 1 year"/>
    <s v="No"/>
    <n v="1"/>
    <n v="0"/>
    <x v="0"/>
  </r>
  <r>
    <s v="CC/OD"/>
    <s v="80564712294"/>
    <s v="10709995065"/>
    <s v="  Mr. SIDDABASAPPA B  .          "/>
    <s v=" MC-Revised KCC                 "/>
    <d v="2019-06-24T00:00:00"/>
    <n v="12.05"/>
    <n v="827000"/>
    <n v="827000"/>
    <n v="156277.87"/>
    <s v="00/00/0000  "/>
    <n v="0"/>
    <s v="00/00/0000     "/>
    <n v="0"/>
    <s v="          "/>
    <n v="0"/>
    <n v="0"/>
    <n v="0"/>
    <s v=" N "/>
    <x v="1"/>
    <s v="No Irregularity"/>
    <s v="Yes"/>
    <n v="0"/>
    <n v="0"/>
    <x v="0"/>
  </r>
  <r>
    <s v="CC/OD"/>
    <s v="80564712307"/>
    <s v="10709995076"/>
    <s v="  Mr. SIDDALINGAPPA  A           "/>
    <s v=" MC-Revised KCC                 "/>
    <d v="2017-05-19T00:00:00"/>
    <n v="11.35"/>
    <n v="294000"/>
    <n v="0"/>
    <n v="392444.26"/>
    <d v="2018-03-15T00:00:00"/>
    <n v="392444.26"/>
    <s v="00/00/0000     "/>
    <n v="0"/>
    <s v="          "/>
    <n v="623"/>
    <n v="3"/>
    <n v="3"/>
    <s v=" N "/>
    <x v="1"/>
    <s v="Renewal due &gt;= 150 days"/>
    <s v="No"/>
    <n v="1"/>
    <n v="24.9"/>
    <x v="1"/>
  </r>
  <r>
    <s v="CC/OD"/>
    <s v="80564712421"/>
    <s v="10709995190"/>
    <s v="   KUMAR  S P                    "/>
    <s v=" MC-Revised KCC                 "/>
    <d v="2016-08-11T00:00:00"/>
    <n v="11.35"/>
    <n v="100000"/>
    <n v="0"/>
    <n v="102212.59"/>
    <d v="2017-03-16T00:00:00"/>
    <n v="102212.59"/>
    <s v="00/00/0000     "/>
    <n v="0"/>
    <s v="          "/>
    <n v="704"/>
    <n v="4"/>
    <n v="4"/>
    <s v=" Y "/>
    <x v="0"/>
    <s v="Irregularity &gt;= 90 days"/>
    <s v="No"/>
    <n v="2"/>
    <n v="37.033333333333331"/>
    <x v="1"/>
  </r>
  <r>
    <s v="CC/OD"/>
    <s v="80564712432"/>
    <s v="10709995203"/>
    <s v="  Mr. JAGADISH  S P              "/>
    <s v=" MC-Revised KCC                 "/>
    <d v="2016-08-11T00:00:00"/>
    <n v="11.35"/>
    <n v="100000"/>
    <n v="0"/>
    <n v="102331.44"/>
    <d v="2017-02-28T00:00:00"/>
    <n v="102331.44"/>
    <s v="00/00/0000     "/>
    <n v="0"/>
    <s v="          "/>
    <n v="704"/>
    <n v="4"/>
    <n v="4"/>
    <s v=" Y "/>
    <x v="0"/>
    <s v="Irregularity &gt;= 90 days"/>
    <s v="No"/>
    <n v="2"/>
    <n v="37.56666666666667"/>
    <x v="1"/>
  </r>
  <r>
    <s v="CC/OD"/>
    <s v="80564712443"/>
    <s v="10709995214"/>
    <s v="   JAMBANA GOUDA  S P            "/>
    <s v=" MC-Revised KCC                 "/>
    <d v="2016-08-12T00:00:00"/>
    <n v="11.35"/>
    <n v="100000"/>
    <n v="0"/>
    <n v="96112.93"/>
    <d v="2017-02-28T00:00:00"/>
    <n v="96112.93"/>
    <s v="00/00/0000     "/>
    <n v="0"/>
    <s v="          "/>
    <n v="704"/>
    <n v="4"/>
    <n v="4"/>
    <s v=" Y "/>
    <x v="0"/>
    <s v="Irregularity &gt;= 90 days"/>
    <s v="No"/>
    <n v="2"/>
    <n v="37.56666666666667"/>
    <x v="1"/>
  </r>
  <r>
    <s v="CC/OD"/>
    <s v="80564712884"/>
    <s v="10709995338"/>
    <s v="  Mrs. DEVAMMA  .                "/>
    <s v=" MC-Revised KCC                 "/>
    <d v="2017-08-28T00:00:00"/>
    <n v="11.35"/>
    <n v="200000"/>
    <n v="0"/>
    <n v="246517.79"/>
    <d v="2018-05-31T00:00:00"/>
    <n v="246517.79"/>
    <s v="00/00/0000     "/>
    <n v="0"/>
    <s v="          "/>
    <n v="623"/>
    <n v="3"/>
    <n v="3"/>
    <s v=" N "/>
    <x v="1"/>
    <s v="Renewal due &gt;= 150 days"/>
    <s v="No"/>
    <n v="1"/>
    <n v="22.333333333333332"/>
    <x v="1"/>
  </r>
  <r>
    <s v="CC/OD"/>
    <s v="80600564877"/>
    <s v="10751116755"/>
    <s v="  Mrs. INDIRA  P                 "/>
    <s v=" MC-Revised KCC                 "/>
    <d v="2020-02-25T00:00:00"/>
    <n v="11.45"/>
    <n v="700000"/>
    <n v="700000"/>
    <n v="701423.81"/>
    <d v="2020-03-16T00:00:00"/>
    <n v="1423.81"/>
    <s v="00/00/0000     "/>
    <n v="0"/>
    <s v="          "/>
    <n v="623"/>
    <n v="3"/>
    <n v="3"/>
    <s v=" N "/>
    <x v="1"/>
    <s v="Renewal due &gt;= 150 days"/>
    <s v="Yes"/>
    <n v="0"/>
    <n v="0.5"/>
    <x v="1"/>
  </r>
  <r>
    <s v="CC/OD"/>
    <s v="80600578788"/>
    <s v="10751118844"/>
    <s v="  Mr. RAMAKRISHNA  P             "/>
    <s v=" MC-Revised KCC                 "/>
    <d v="2020-03-03T00:00:00"/>
    <n v="7"/>
    <n v="398000"/>
    <n v="398000"/>
    <n v="397917.57"/>
    <s v="00/00/0000  "/>
    <n v="0"/>
    <s v="00/00/0000     "/>
    <n v="0"/>
    <s v="          "/>
    <n v="623"/>
    <n v="3"/>
    <n v="3"/>
    <s v=" N "/>
    <x v="1"/>
    <s v="Renewal due &gt;= 150 days"/>
    <s v="Yes"/>
    <n v="0"/>
    <n v="0"/>
    <x v="0"/>
  </r>
  <r>
    <s v="CC/OD"/>
    <s v="74092787883"/>
    <s v="30052979885"/>
    <s v="  Mr. BASAVARAJA K  BASAVARAJA K "/>
    <s v=" MC-Revised KCC                 "/>
    <d v="2019-05-18T00:00:00"/>
    <n v="12.05"/>
    <n v="390000"/>
    <n v="390000"/>
    <n v="415969.79"/>
    <d v="2019-05-31T00:00:00"/>
    <n v="25969.79"/>
    <s v="00/00/0000     "/>
    <n v="0"/>
    <s v="          "/>
    <n v="603"/>
    <n v="3"/>
    <n v="3"/>
    <s v=" N "/>
    <x v="1"/>
    <s v="Int not serviced &gt;= 60 days"/>
    <s v="Yes"/>
    <n v="0"/>
    <n v="10.166666666666666"/>
    <x v="1"/>
  </r>
  <r>
    <s v="CC/OD"/>
    <s v="85028555722"/>
    <s v="30053220147"/>
    <s v="  Mr. BASAPPA KURUBARA PARIKAPPA "/>
    <s v=" MC-Revised KCC                 "/>
    <d v="2019-09-03T00:00:00"/>
    <n v="7"/>
    <n v="267000"/>
    <n v="267000"/>
    <n v="275500.84000000003"/>
    <d v="2020-01-31T00:00:00"/>
    <n v="8500.84"/>
    <s v="00/00/0000     "/>
    <n v="0"/>
    <s v="          "/>
    <n v="623"/>
    <n v="3"/>
    <n v="3"/>
    <s v=" N "/>
    <x v="1"/>
    <s v="Renewal due &gt;= 150 days"/>
    <s v="Yes"/>
    <n v="0"/>
    <n v="2"/>
    <x v="1"/>
  </r>
  <r>
    <s v="CC/OD"/>
    <s v="85030832861"/>
    <s v="30054033406"/>
    <s v="  Mr. SOMASHEKAR  K              "/>
    <s v=" MC-Revised KCC                 "/>
    <d v="2019-06-29T00:00:00"/>
    <n v="7"/>
    <n v="400000"/>
    <n v="400000"/>
    <n v="418875.1"/>
    <d v="2019-07-31T00:00:00"/>
    <n v="18875.099999999999"/>
    <s v="00/00/0000     "/>
    <n v="0"/>
    <s v="          "/>
    <n v="703"/>
    <n v="3"/>
    <n v="3"/>
    <s v=" N "/>
    <x v="1"/>
    <s v="Irregularity &gt;= 60 days"/>
    <s v="Yes"/>
    <n v="0"/>
    <n v="8.1333333333333329"/>
    <x v="1"/>
  </r>
  <r>
    <s v="CC/OD"/>
    <s v="85033517814"/>
    <s v="30059635860"/>
    <s v="  Mrs. U BHIMAKKA  .             "/>
    <s v=" MC-Revised KCC                 "/>
    <d v="2016-07-05T00:00:00"/>
    <n v="11.35"/>
    <n v="325000"/>
    <n v="0"/>
    <n v="322225.28999999998"/>
    <d v="2017-05-31T00:00:00"/>
    <n v="322225.28999999998"/>
    <s v="00/00/0000     "/>
    <n v="0"/>
    <s v="          "/>
    <n v="704"/>
    <n v="4"/>
    <n v="4"/>
    <s v=" Y "/>
    <x v="0"/>
    <s v="Irregularity &gt;= 90 days"/>
    <s v="No"/>
    <n v="2"/>
    <n v="34.5"/>
    <x v="1"/>
  </r>
  <r>
    <s v="CC/OD"/>
    <s v="85035999939"/>
    <s v="30062215478"/>
    <s v="  Mr. KANDRA  RAMAMURTHY         "/>
    <s v=" MC-Revised KCC                 "/>
    <d v="2017-06-29T00:00:00"/>
    <n v="11.35"/>
    <n v="666000"/>
    <n v="0"/>
    <n v="155364.13"/>
    <d v="2018-06-28T00:00:00"/>
    <n v="155364.13"/>
    <s v="00/00/0000     "/>
    <n v="0"/>
    <s v="          "/>
    <n v="703"/>
    <n v="3"/>
    <n v="3"/>
    <s v=" N "/>
    <x v="1"/>
    <s v="Irregularity &gt;= 60 days"/>
    <s v="No"/>
    <n v="1"/>
    <n v="21.4"/>
    <x v="1"/>
  </r>
  <r>
    <s v="CC/OD"/>
    <s v="80564626224"/>
    <s v="30062215886"/>
    <s v="   JAGANMOHAN RAO  K             "/>
    <s v=" MC-Revised KCC                 "/>
    <d v="2019-08-22T00:00:00"/>
    <n v="7"/>
    <n v="536000"/>
    <n v="536000"/>
    <n v="491879.53"/>
    <s v="00/00/0000  "/>
    <n v="0"/>
    <s v="00/00/0000     "/>
    <n v="0"/>
    <s v="          "/>
    <n v="623"/>
    <n v="3"/>
    <n v="3"/>
    <s v=" N "/>
    <x v="1"/>
    <s v="Renewal due &gt;= 150 days"/>
    <s v="Yes"/>
    <n v="0"/>
    <n v="0"/>
    <x v="0"/>
  </r>
  <r>
    <s v="CC/OD"/>
    <s v="85036312745"/>
    <s v="30062709169"/>
    <s v="  Mr. VENKATA KONDAIAH  T        "/>
    <s v=" MC-Revised KCC                 "/>
    <d v="2017-05-11T00:00:00"/>
    <n v="11.35"/>
    <n v="273000"/>
    <n v="0"/>
    <n v="361910.25"/>
    <d v="2018-01-05T00:00:00"/>
    <n v="361910.25"/>
    <s v="00/00/0000     "/>
    <n v="0"/>
    <s v="          "/>
    <n v="703"/>
    <n v="3"/>
    <n v="3"/>
    <s v=" N "/>
    <x v="1"/>
    <s v="Irregularity &gt;= 60 days"/>
    <s v="No"/>
    <n v="1"/>
    <n v="27.2"/>
    <x v="1"/>
  </r>
  <r>
    <s v="CC/OD"/>
    <s v="85036778396"/>
    <s v="30063546725"/>
    <s v="  Mr. YENKANA GOUDA  A           "/>
    <s v=" MC-Revised KCC                 "/>
    <d v="2017-02-27T00:00:00"/>
    <n v="11.35"/>
    <n v="506000"/>
    <n v="0"/>
    <n v="600149.76000000001"/>
    <d v="2017-05-31T00:00:00"/>
    <n v="600149.76000000001"/>
    <s v="00/00/0000     "/>
    <n v="0"/>
    <s v="          "/>
    <n v="704"/>
    <n v="4"/>
    <n v="4"/>
    <s v=" N "/>
    <x v="0"/>
    <s v="Irregularity &gt;= 90 days"/>
    <s v="No"/>
    <n v="2"/>
    <n v="34.5"/>
    <x v="1"/>
  </r>
  <r>
    <s v="CC/OD"/>
    <s v="85035126205"/>
    <s v="30064541806"/>
    <s v="  Mr. VEERABHADRAYYA  B          "/>
    <s v=" MC-Revised KCC                 "/>
    <d v="2016-06-15T00:00:00"/>
    <n v="11.35"/>
    <n v="180000"/>
    <n v="0"/>
    <n v="177875.14"/>
    <d v="2017-05-31T00:00:00"/>
    <n v="177875.14"/>
    <s v="00/00/0000     "/>
    <n v="0"/>
    <s v="          "/>
    <n v="704"/>
    <n v="4"/>
    <n v="4"/>
    <s v=" Y "/>
    <x v="0"/>
    <s v="Irregularity &gt;= 90 days"/>
    <s v="No"/>
    <n v="2"/>
    <n v="34.5"/>
    <x v="1"/>
  </r>
  <r>
    <s v="CC/OD"/>
    <s v="85037834737"/>
    <s v="30068205587"/>
    <s v="  Mr. GADHILINGAPPA  MAREMMANAVA "/>
    <s v=" MC-Revised KCC                 "/>
    <d v="2017-08-11T00:00:00"/>
    <n v="11.35"/>
    <n v="800000"/>
    <n v="0"/>
    <n v="931889.09"/>
    <d v="2018-08-10T00:00:00"/>
    <n v="931889.09"/>
    <s v="00/00/0000     "/>
    <n v="0"/>
    <s v="          "/>
    <n v="623"/>
    <n v="3"/>
    <n v="3"/>
    <s v=" N "/>
    <x v="1"/>
    <s v="Renewal due &gt;= 150 days"/>
    <s v="No"/>
    <n v="1"/>
    <n v="19.966666666666665"/>
    <x v="1"/>
  </r>
  <r>
    <s v="CC/OD"/>
    <s v="85039214520"/>
    <s v="30068361319"/>
    <s v="  Mrs. S  NARASAMMA              "/>
    <s v=" MC-Revised KCC                 "/>
    <d v="2016-06-09T00:00:00"/>
    <n v="11.35"/>
    <n v="177000"/>
    <n v="0"/>
    <n v="181652.21"/>
    <d v="2017-02-28T00:00:00"/>
    <n v="181652.21"/>
    <s v="00/00/0000     "/>
    <n v="0"/>
    <s v="          "/>
    <n v="704"/>
    <n v="4"/>
    <n v="4"/>
    <s v=" Y "/>
    <x v="0"/>
    <s v="Irregularity &gt;= 90 days"/>
    <s v="No"/>
    <n v="2"/>
    <n v="37.56666666666667"/>
    <x v="1"/>
  </r>
  <r>
    <s v="CC/OD"/>
    <s v="80564614989"/>
    <s v="30070575778"/>
    <s v="  Mr. ERAMMA  CHALUVADI          "/>
    <s v=" MC-Revised KCC                 "/>
    <d v="2017-04-19T00:00:00"/>
    <n v="11.35"/>
    <n v="269000"/>
    <n v="0"/>
    <n v="359093.87"/>
    <d v="2018-01-05T00:00:00"/>
    <n v="359093.87"/>
    <s v="00/00/0000     "/>
    <n v="0"/>
    <s v="          "/>
    <n v="603"/>
    <n v="3"/>
    <n v="3"/>
    <s v=" N "/>
    <x v="1"/>
    <s v="Int not serviced &gt;= 60 days"/>
    <s v="No"/>
    <n v="1"/>
    <n v="27.2"/>
    <x v="1"/>
  </r>
  <r>
    <s v="CC/OD"/>
    <s v="78445186115"/>
    <s v="30072079553"/>
    <s v="  Mr. SADASHIVA KURUBARA  SOMASU "/>
    <s v=" MC-Revised KCC                 "/>
    <d v="2019-11-28T00:00:00"/>
    <n v="7"/>
    <n v="852000"/>
    <n v="852000"/>
    <n v="846095.5"/>
    <s v="00/00/0000  "/>
    <n v="0"/>
    <s v="00/00/0000     "/>
    <n v="0"/>
    <s v="          "/>
    <n v="621"/>
    <n v="1"/>
    <n v="1"/>
    <s v=" N "/>
    <x v="1"/>
    <s v="Renewal due &gt;= 97 days"/>
    <s v="Yes"/>
    <n v="0"/>
    <n v="0"/>
    <x v="0"/>
  </r>
  <r>
    <s v="CC/OD"/>
    <s v="85037624913"/>
    <s v="30073324405"/>
    <s v="  Mr. RUDRA REDDY  S             "/>
    <s v=" MC-Revised KCC                 "/>
    <d v="2017-05-12T00:00:00"/>
    <n v="11.35"/>
    <n v="210000"/>
    <n v="0"/>
    <n v="269089.88"/>
    <d v="2018-05-11T00:00:00"/>
    <n v="269089.88"/>
    <s v="00/00/0000     "/>
    <n v="0"/>
    <s v="          "/>
    <n v="703"/>
    <n v="3"/>
    <n v="3"/>
    <s v=" N "/>
    <x v="1"/>
    <s v="Irregularity &gt;= 60 days"/>
    <s v="No"/>
    <n v="1"/>
    <n v="23"/>
    <x v="1"/>
  </r>
  <r>
    <s v="CC/OD"/>
    <s v="85036302816"/>
    <s v="30073327814"/>
    <s v="  Mr. HANUMANTHA REDDY  S        "/>
    <s v=" MC-Revised KCC                 "/>
    <d v="2017-04-06T00:00:00"/>
    <n v="11.35"/>
    <n v="256000"/>
    <n v="0"/>
    <n v="348605.55"/>
    <d v="2018-01-31T00:00:00"/>
    <n v="348605.55"/>
    <s v="00/00/0000     "/>
    <n v="0"/>
    <s v="          "/>
    <n v="623"/>
    <n v="3"/>
    <n v="3"/>
    <s v=" N "/>
    <x v="1"/>
    <s v="Renewal due &gt;= 150 days"/>
    <s v="No"/>
    <n v="1"/>
    <n v="26.333333333333332"/>
    <x v="1"/>
  </r>
  <r>
    <s v="CC/OD"/>
    <s v="85038809710"/>
    <s v="30073330928"/>
    <s v="  Mrs. K Hanumanthamma  .        "/>
    <s v=" MC-Revised KCC                 "/>
    <d v="2019-03-13T00:00:00"/>
    <n v="11.35"/>
    <n v="88000"/>
    <n v="0"/>
    <n v="151361.09"/>
    <d v="2019-05-04T00:00:00"/>
    <n v="151361.09"/>
    <s v="00/00/0000     "/>
    <n v="0"/>
    <s v="          "/>
    <n v="623"/>
    <n v="3"/>
    <n v="3"/>
    <s v=" N "/>
    <x v="1"/>
    <s v="Renewal due &gt;= 150 days"/>
    <s v="No"/>
    <n v="0"/>
    <n v="11.066666666666666"/>
    <x v="1"/>
  </r>
  <r>
    <s v="CC/OD"/>
    <s v="85038801381"/>
    <s v="30073332802"/>
    <s v="  Mrs. Yashodamma K  .           "/>
    <s v=" MC-Revised KCC                 "/>
    <d v="2017-05-31T00:00:00"/>
    <n v="11.35"/>
    <n v="60000"/>
    <n v="0"/>
    <n v="78574.490000000005"/>
    <d v="2018-05-29T00:00:00"/>
    <n v="78574.490000000005"/>
    <s v="00/00/0000     "/>
    <n v="0"/>
    <s v="          "/>
    <n v="703"/>
    <n v="3"/>
    <n v="3"/>
    <s v=" N "/>
    <x v="1"/>
    <s v="Irregularity &gt;= 60 days"/>
    <s v="No"/>
    <n v="1"/>
    <n v="22.4"/>
    <x v="1"/>
  </r>
  <r>
    <s v="CC/OD"/>
    <s v="85040532300"/>
    <s v="30073335086"/>
    <s v="  Mr. Nagappa  .                 "/>
    <s v=" MC-Revised KCC                 "/>
    <d v="2019-06-26T00:00:00"/>
    <n v="12.05"/>
    <n v="300000"/>
    <n v="300000"/>
    <n v="-6991.4"/>
    <s v="00/00/0000  "/>
    <n v="0"/>
    <s v="00/00/0000     "/>
    <n v="0"/>
    <s v="          "/>
    <n v="0"/>
    <n v="0"/>
    <n v="0"/>
    <s v=" N "/>
    <x v="1"/>
    <s v="No Irregularity"/>
    <s v="Yes"/>
    <n v="0"/>
    <n v="0"/>
    <x v="0"/>
  </r>
  <r>
    <s v="CC/OD"/>
    <s v="80564622989"/>
    <s v="30073337753"/>
    <s v="   HANUMANTHAPPA  KARMANCHI      "/>
    <s v=" MC-Revised KCC                 "/>
    <d v="2017-06-13T00:00:00"/>
    <n v="11.35"/>
    <n v="293000"/>
    <n v="0"/>
    <n v="356462.82"/>
    <d v="2018-03-16T00:00:00"/>
    <n v="356462.82"/>
    <s v="00/00/0000     "/>
    <n v="0"/>
    <s v="          "/>
    <n v="703"/>
    <n v="3"/>
    <n v="3"/>
    <s v=" N "/>
    <x v="1"/>
    <s v="Irregularity &gt;= 60 days"/>
    <s v="No"/>
    <n v="1"/>
    <n v="24.866666666666667"/>
    <x v="1"/>
  </r>
  <r>
    <s v="CC/OD"/>
    <s v="80564610281"/>
    <s v="30073491727"/>
    <s v="  Mrs. CHANDRAVATHI  L           "/>
    <s v=" MC-Revised KCC                 "/>
    <d v="2019-04-18T00:00:00"/>
    <n v="11.35"/>
    <n v="812500"/>
    <n v="0"/>
    <n v="70495.17"/>
    <d v="2019-05-31T00:00:00"/>
    <n v="70495.17"/>
    <s v="00/00/0000     "/>
    <n v="0"/>
    <s v="          "/>
    <n v="623"/>
    <n v="3"/>
    <n v="3"/>
    <s v=" N "/>
    <x v="1"/>
    <s v="Renewal due &gt;= 150 days"/>
    <s v="Yes"/>
    <n v="0"/>
    <n v="10.166666666666666"/>
    <x v="1"/>
  </r>
  <r>
    <s v="CC/OD"/>
    <s v="85042463672"/>
    <s v="30073998623"/>
    <s v="  Mr. Venkana  Gouda             "/>
    <s v=" MC-Revised KCC                 "/>
    <d v="2020-01-20T00:00:00"/>
    <n v="7"/>
    <n v="256000"/>
    <n v="256000"/>
    <n v="254481.75"/>
    <s v="00/00/0000  "/>
    <n v="0"/>
    <s v="00/00/0000     "/>
    <n v="0"/>
    <s v="          "/>
    <n v="623"/>
    <n v="3"/>
    <n v="3"/>
    <s v=" N "/>
    <x v="1"/>
    <s v="Renewal due &gt;= 150 days"/>
    <s v="Yes"/>
    <n v="0"/>
    <n v="0"/>
    <x v="0"/>
  </r>
  <r>
    <s v="CC/OD"/>
    <s v="85042000475"/>
    <s v="30073999933"/>
    <s v="  Mrs. GANGAMMA  DAMMUR          "/>
    <s v=" MC-Revised KCC                 "/>
    <d v="2019-08-17T00:00:00"/>
    <n v="11.85"/>
    <n v="573000"/>
    <n v="573000"/>
    <n v="603832.63"/>
    <d v="2020-01-31T00:00:00"/>
    <n v="30832.63"/>
    <s v="00/00/0000     "/>
    <n v="0"/>
    <s v="          "/>
    <n v="623"/>
    <n v="3"/>
    <n v="3"/>
    <s v=" N "/>
    <x v="1"/>
    <s v="Renewal due &gt;= 150 days"/>
    <s v="Yes"/>
    <n v="0"/>
    <n v="2"/>
    <x v="1"/>
  </r>
  <r>
    <s v="CC/OD"/>
    <s v="85037413516"/>
    <s v="30074001028"/>
    <s v="  Mrs. K  DAKSHAYANI             "/>
    <s v=" MC-Revised KCC                 "/>
    <d v="2020-02-12T00:00:00"/>
    <n v="7"/>
    <n v="715000"/>
    <n v="715000"/>
    <n v="30407.52"/>
    <s v="00/00/0000  "/>
    <n v="0"/>
    <s v="00/00/0000     "/>
    <n v="0"/>
    <s v="          "/>
    <n v="0"/>
    <n v="0"/>
    <n v="0"/>
    <s v=" N "/>
    <x v="1"/>
    <s v="No Irregularity"/>
    <s v="Yes"/>
    <n v="0"/>
    <n v="0"/>
    <x v="0"/>
  </r>
  <r>
    <s v="CC/OD"/>
    <s v="85041618007"/>
    <s v="30074007213"/>
    <s v="  Mr. RAMESH  YELUBENCHI         "/>
    <s v=" MC-Revised KCC                 "/>
    <d v="2019-09-11T00:00:00"/>
    <n v="7"/>
    <n v="675000"/>
    <n v="675000"/>
    <n v="-313.45999999999998"/>
    <s v="00/00/0000  "/>
    <n v="0"/>
    <s v="00/00/0000     "/>
    <n v="0"/>
    <s v="          "/>
    <n v="623"/>
    <n v="3"/>
    <n v="3"/>
    <s v=" N "/>
    <x v="1"/>
    <s v="Renewal due &gt;= 150 days"/>
    <s v="Yes"/>
    <n v="0"/>
    <n v="0"/>
    <x v="0"/>
  </r>
  <r>
    <s v="CC/OD"/>
    <s v="85041618722"/>
    <s v="30074009016"/>
    <s v="  Mrs. BHARATHI  SAMPATH         "/>
    <s v=" MC-Revised KCC                 "/>
    <d v="2019-08-09T00:00:00"/>
    <n v="7"/>
    <n v="419200"/>
    <n v="419200"/>
    <n v="166337.45000000001"/>
    <s v="00/00/0000  "/>
    <n v="0"/>
    <s v="00/00/0000     "/>
    <n v="0"/>
    <s v="          "/>
    <n v="623"/>
    <n v="3"/>
    <n v="3"/>
    <s v=" N "/>
    <x v="1"/>
    <s v="Renewal due &gt;= 150 days"/>
    <s v="Yes"/>
    <n v="0"/>
    <n v="0"/>
    <x v="0"/>
  </r>
  <r>
    <s v="CC/OD"/>
    <s v="85040700183"/>
    <s v="30074348200"/>
    <s v="  Mrs. MADHURE  VEERABASAMMA     "/>
    <s v=" MC-Revised KCC                 "/>
    <d v="2016-09-17T00:00:00"/>
    <n v="11.35"/>
    <n v="1"/>
    <n v="0"/>
    <n v="-469"/>
    <s v="00/00/0000  "/>
    <n v="0"/>
    <s v="00/00/0000     "/>
    <n v="0"/>
    <s v="          "/>
    <n v="623"/>
    <n v="3"/>
    <n v="3"/>
    <s v=" N "/>
    <x v="1"/>
    <s v="Renewal due &gt;= 150 days"/>
    <s v="No"/>
    <n v="2"/>
    <n v="0"/>
    <x v="0"/>
  </r>
  <r>
    <s v="CC/OD"/>
    <s v="85043767668"/>
    <s v="30076454704"/>
    <s v="  Mr. VEERA RAGHAVULU  KONDREDDI "/>
    <s v=" MC-Revised KCC                 "/>
    <d v="2019-08-19T00:00:00"/>
    <n v="7"/>
    <n v="180000"/>
    <n v="180000"/>
    <n v="180829.5"/>
    <d v="2020-01-31T00:00:00"/>
    <n v="829.5"/>
    <s v="00/00/0000     "/>
    <n v="0"/>
    <s v="          "/>
    <n v="623"/>
    <n v="3"/>
    <n v="3"/>
    <s v=" N "/>
    <x v="1"/>
    <s v="Renewal due &gt;= 150 days"/>
    <s v="Yes"/>
    <n v="0"/>
    <n v="2"/>
    <x v="1"/>
  </r>
  <r>
    <s v="CC/OD"/>
    <s v="85035262034"/>
    <s v="30076456371"/>
    <s v="  Mr. H K Raghavendra  .         "/>
    <s v=" MC-Revised KCC                 "/>
    <d v="2017-07-31T00:00:00"/>
    <n v="11.35"/>
    <n v="80000"/>
    <n v="0"/>
    <n v="1922.15"/>
    <d v="2020-02-29T00:00:00"/>
    <n v="1922.15"/>
    <s v="00/00/0000     "/>
    <n v="0"/>
    <s v="          "/>
    <n v="623"/>
    <n v="3"/>
    <n v="3"/>
    <s v=" N "/>
    <x v="1"/>
    <s v="Renewal due &gt;= 150 days"/>
    <s v="No"/>
    <n v="1"/>
    <n v="1.0333333333333334"/>
    <x v="1"/>
  </r>
  <r>
    <s v="CC/OD"/>
    <s v="85041845960"/>
    <s v="30076814204"/>
    <s v="  Mrs. P  PRABHAVATHI            "/>
    <s v=" MC-Revised KCC                 "/>
    <d v="2020-03-18T00:00:00"/>
    <n v="7"/>
    <n v="215000"/>
    <n v="215000"/>
    <n v="211629.55"/>
    <s v="00/00/0000  "/>
    <n v="0"/>
    <s v="00/00/0000     "/>
    <n v="0"/>
    <s v="          "/>
    <n v="0"/>
    <n v="0"/>
    <n v="0"/>
    <s v=" N "/>
    <x v="1"/>
    <s v="No Irregularity"/>
    <s v="Yes"/>
    <n v="0"/>
    <n v="0"/>
    <x v="0"/>
  </r>
  <r>
    <s v="CC/OD"/>
    <s v="85044334940"/>
    <s v="30077357255"/>
    <s v="  Mr. NAGA REDDY  K              "/>
    <s v=" MC-Revised KCC                 "/>
    <d v="2018-08-08T00:00:00"/>
    <n v="11.35"/>
    <n v="319000"/>
    <n v="0"/>
    <n v="-109.34"/>
    <s v="00/00/0000  "/>
    <n v="0"/>
    <s v="00/00/0000     "/>
    <n v="0"/>
    <s v="          "/>
    <n v="623"/>
    <n v="3"/>
    <n v="3"/>
    <s v=" N "/>
    <x v="1"/>
    <s v="Renewal due &gt;= 150 days"/>
    <s v="No"/>
    <n v="0"/>
    <n v="0"/>
    <x v="0"/>
  </r>
  <r>
    <s v="CC/OD"/>
    <s v="85041431867"/>
    <s v="30078155826"/>
    <s v="  Mrs. G  HANUMANTHAMMA          "/>
    <s v=" MC-Revised KCC                 "/>
    <d v="2019-08-31T00:00:00"/>
    <n v="7"/>
    <n v="733000"/>
    <n v="733000"/>
    <n v="775783.25"/>
    <d v="2019-11-25T00:00:00"/>
    <n v="42783.25"/>
    <s v="00/00/0000     "/>
    <n v="0"/>
    <s v="          "/>
    <n v="623"/>
    <n v="3"/>
    <n v="3"/>
    <s v=" N "/>
    <x v="1"/>
    <s v="Renewal due &gt;= 150 days"/>
    <s v="Yes"/>
    <n v="0"/>
    <n v="4.2333333333333334"/>
    <x v="1"/>
  </r>
  <r>
    <s v="CC/OD"/>
    <s v="80564712759"/>
    <s v="30080370621"/>
    <s v="  Mr. K BASAVANA GOUDA  .        "/>
    <s v=" MC-Revised KCC                 "/>
    <d v="2019-10-23T00:00:00"/>
    <n v="7"/>
    <n v="341000"/>
    <n v="341000"/>
    <n v="349741.42"/>
    <d v="2020-02-29T00:00:00"/>
    <n v="8741.42"/>
    <s v="00/00/0000     "/>
    <n v="0"/>
    <s v="          "/>
    <n v="623"/>
    <n v="3"/>
    <n v="3"/>
    <s v=" N "/>
    <x v="1"/>
    <s v="Renewal due &gt;= 150 days"/>
    <s v="Yes"/>
    <n v="0"/>
    <n v="1.0333333333333334"/>
    <x v="1"/>
  </r>
  <r>
    <s v="CC/OD"/>
    <s v="85046478471"/>
    <s v="30081438479"/>
    <s v="  Mr. GOVINDA REDDY  P AND  P VE "/>
    <s v=" MC-Revised KCC                 "/>
    <d v="2016-06-23T00:00:00"/>
    <n v="11.35"/>
    <n v="400000"/>
    <n v="0"/>
    <n v="408108.18"/>
    <d v="2016-07-31T00:00:00"/>
    <n v="408108.18"/>
    <s v="00/00/0000     "/>
    <n v="0"/>
    <s v="          "/>
    <n v="704"/>
    <n v="4"/>
    <n v="4"/>
    <s v=" Y "/>
    <x v="0"/>
    <s v="Irregularity &gt;= 90 days"/>
    <s v="No"/>
    <n v="2"/>
    <n v="44.633333333333333"/>
    <x v="1"/>
  </r>
  <r>
    <s v="CC/OD"/>
    <s v="85047908175"/>
    <s v="30082606681"/>
    <s v="  Mrs. SUNKAMMA  R               "/>
    <s v=" MC-Revised KCC                 "/>
    <d v="2019-10-10T00:00:00"/>
    <n v="7"/>
    <n v="238000"/>
    <n v="238000"/>
    <n v="68609.59"/>
    <s v="00/00/0000  "/>
    <n v="0"/>
    <s v="00/00/0000     "/>
    <n v="0"/>
    <s v="          "/>
    <n v="623"/>
    <n v="3"/>
    <n v="3"/>
    <s v=" N "/>
    <x v="1"/>
    <s v="Renewal due &gt;= 150 days"/>
    <s v="Yes"/>
    <n v="0"/>
    <n v="0"/>
    <x v="0"/>
  </r>
  <r>
    <s v="CC/OD"/>
    <s v="85048498178"/>
    <s v="30083400566"/>
    <s v="  Mr. SAROJ KUMAR  .             "/>
    <s v=" MC-Revised KCC                 "/>
    <d v="2018-12-28T00:00:00"/>
    <n v="11.35"/>
    <n v="100000"/>
    <n v="0"/>
    <n v="-620.01"/>
    <s v="00/00/0000  "/>
    <n v="0"/>
    <s v="00/00/0000     "/>
    <n v="0"/>
    <s v="          "/>
    <n v="623"/>
    <n v="3"/>
    <n v="3"/>
    <s v=" N "/>
    <x v="1"/>
    <s v="Renewal due &gt;= 150 days"/>
    <s v="No"/>
    <n v="0"/>
    <n v="0"/>
    <x v="0"/>
  </r>
  <r>
    <s v="CC/OD"/>
    <s v="85049022595"/>
    <s v="30084238807"/>
    <s v="  Mrs. KRISHNA  VENI  K          "/>
    <s v=" MC-Revised KCC                 "/>
    <d v="2017-08-28T00:00:00"/>
    <n v="11.35"/>
    <n v="109000"/>
    <n v="0"/>
    <n v="145396"/>
    <d v="2018-01-31T00:00:00"/>
    <n v="145396"/>
    <s v="00/00/0000     "/>
    <n v="0"/>
    <s v="          "/>
    <n v="623"/>
    <n v="3"/>
    <n v="3"/>
    <s v=" N "/>
    <x v="1"/>
    <s v="Renewal due &gt;= 150 days"/>
    <s v="No"/>
    <n v="1"/>
    <n v="26.333333333333332"/>
    <x v="1"/>
  </r>
  <r>
    <s v="CC/OD"/>
    <s v="85049054786"/>
    <s v="30084359763"/>
    <s v="  Mr. Siddalingappa  .           "/>
    <s v=" MC-Revised KCC                 "/>
    <d v="2019-05-18T00:00:00"/>
    <n v="12.05"/>
    <n v="1068000"/>
    <n v="1068000"/>
    <n v="1221072.8500000001"/>
    <d v="2019-07-31T00:00:00"/>
    <n v="153072.85"/>
    <s v="00/00/0000     "/>
    <n v="0"/>
    <s v="          "/>
    <n v="703"/>
    <n v="3"/>
    <n v="3"/>
    <s v=" N "/>
    <x v="1"/>
    <s v="Irregularity &gt;= 60 days"/>
    <s v="Yes"/>
    <n v="0"/>
    <n v="8.1333333333333329"/>
    <x v="1"/>
  </r>
  <r>
    <s v="CC/OD"/>
    <s v="85270071832"/>
    <s v="30085646735"/>
    <s v="  Mrs. KHATUN BEE S              "/>
    <s v=" MC-Revised KCC                 "/>
    <d v="2020-01-23T00:00:00"/>
    <n v="11.5"/>
    <n v="229000"/>
    <n v="229000"/>
    <n v="232668.65"/>
    <d v="2020-03-05T00:00:00"/>
    <n v="3668.65"/>
    <s v="00/00/0000     "/>
    <n v="0"/>
    <s v="          "/>
    <n v="623"/>
    <n v="3"/>
    <n v="3"/>
    <s v=" N "/>
    <x v="1"/>
    <s v="Renewal due &gt;= 150 days"/>
    <s v="Yes"/>
    <n v="0"/>
    <n v="0.8666666666666667"/>
    <x v="1"/>
  </r>
  <r>
    <s v="CC/OD"/>
    <s v="80564674552"/>
    <s v="30085696254"/>
    <s v="  Mr. VENKATESHWARA RAO  P       "/>
    <s v=" MC-Revised KCC                 "/>
    <d v="2017-05-31T00:00:00"/>
    <n v="11.35"/>
    <n v="600000"/>
    <n v="0"/>
    <n v="798718.63"/>
    <d v="2018-01-06T00:00:00"/>
    <n v="798718.63"/>
    <s v="00/00/0000     "/>
    <n v="0"/>
    <s v="          "/>
    <n v="703"/>
    <n v="3"/>
    <n v="3"/>
    <s v=" N "/>
    <x v="1"/>
    <s v="Irregularity &gt;= 60 days"/>
    <s v="No"/>
    <n v="1"/>
    <n v="27.166666666666668"/>
    <x v="1"/>
  </r>
  <r>
    <s v="CC/OD"/>
    <s v="80564684243"/>
    <s v="30085722491"/>
    <s v="  Mr. DAMMUR GANGADHAR AND  DAMM "/>
    <s v=" MC-Revised KCC                 "/>
    <d v="2020-03-24T00:00:00"/>
    <n v="7"/>
    <n v="295000"/>
    <n v="295000"/>
    <n v="286399.82"/>
    <s v="00/00/0000  "/>
    <n v="0"/>
    <s v="00/00/0000     "/>
    <n v="0"/>
    <s v="          "/>
    <n v="0"/>
    <n v="0"/>
    <n v="0"/>
    <s v=" N "/>
    <x v="1"/>
    <s v="No Irregularity"/>
    <s v="Yes"/>
    <n v="0"/>
    <n v="0"/>
    <x v="0"/>
  </r>
  <r>
    <s v="CC/OD"/>
    <s v="80564692866"/>
    <s v="30087126600"/>
    <s v="  Mr. IMAM SAB KARKANA ASUNDI    "/>
    <s v=" MC-Revised KCC                 "/>
    <d v="2016-04-20T00:00:00"/>
    <n v="11.35"/>
    <n v="376000"/>
    <n v="0"/>
    <n v="376226.77"/>
    <d v="2016-03-16T00:00:00"/>
    <n v="376226.77"/>
    <s v="00/00/0000     "/>
    <n v="0"/>
    <s v="          "/>
    <n v="801"/>
    <n v="5"/>
    <n v="5"/>
    <s v=" Y "/>
    <x v="0"/>
    <s v="Sub standard &gt;= 1 year"/>
    <s v="No"/>
    <n v="2"/>
    <n v="49.2"/>
    <x v="1"/>
  </r>
  <r>
    <s v="CC/OD"/>
    <s v="85040441468"/>
    <s v="30087360129"/>
    <s v="  Mr. VIJAYA BHASKARA REDDY  M   "/>
    <s v=" MC-Revised KCC                 "/>
    <d v="2018-01-06T00:00:00"/>
    <n v="11.35"/>
    <n v="950000"/>
    <n v="0"/>
    <n v="1215387.9099999999"/>
    <d v="2018-05-31T00:00:00"/>
    <n v="1215387.9099999999"/>
    <s v="00/00/0000     "/>
    <n v="0"/>
    <s v="          "/>
    <n v="703"/>
    <n v="3"/>
    <n v="3"/>
    <s v=" N "/>
    <x v="1"/>
    <s v="Irregularity &gt;= 60 days"/>
    <s v="No"/>
    <n v="1"/>
    <n v="22.333333333333332"/>
    <x v="1"/>
  </r>
  <r>
    <s v="CC/OD"/>
    <s v="85042636603"/>
    <s v="30088339356"/>
    <s v="  Mrs. RAJESWARI   H M AND  H M  "/>
    <s v=" MC-Revised KCC                 "/>
    <d v="2016-10-21T00:00:00"/>
    <n v="11.35"/>
    <n v="360000"/>
    <n v="0"/>
    <n v="2239.67"/>
    <d v="2018-03-16T00:00:00"/>
    <n v="2239.67"/>
    <s v="00/00/0000     "/>
    <n v="0"/>
    <s v="          "/>
    <n v="704"/>
    <n v="4"/>
    <n v="4"/>
    <s v=" Y "/>
    <x v="0"/>
    <s v="Irregularity &gt;= 90 days"/>
    <s v="No"/>
    <n v="2"/>
    <n v="24.866666666666667"/>
    <x v="1"/>
  </r>
  <r>
    <s v="CC/OD"/>
    <s v="85051267407"/>
    <s v="30088756971"/>
    <s v="  Mr. V  HANUMANTHAPPA           "/>
    <s v=" MC-Revised KCC                 "/>
    <d v="2017-09-13T00:00:00"/>
    <n v="11.35"/>
    <n v="160000"/>
    <n v="0"/>
    <n v="195086.02"/>
    <d v="2017-11-30T00:00:00"/>
    <n v="195086.02"/>
    <s v="00/00/0000     "/>
    <n v="0"/>
    <s v="          "/>
    <n v="623"/>
    <n v="3"/>
    <n v="3"/>
    <s v=" N "/>
    <x v="1"/>
    <s v="Renewal due &gt;= 150 days"/>
    <s v="No"/>
    <n v="1"/>
    <n v="28.4"/>
    <x v="1"/>
  </r>
  <r>
    <s v="CC/OD"/>
    <s v="85041004914"/>
    <s v="30089038427"/>
    <s v="  Mr. SIRIGERI DODDALINGAPPA  .  "/>
    <s v=" MC-Revised KCC                 "/>
    <d v="2017-07-31T00:00:00"/>
    <n v="11.35"/>
    <n v="932000"/>
    <n v="0"/>
    <n v="1300438.74"/>
    <d v="2017-08-31T00:00:00"/>
    <n v="1300438.74"/>
    <s v="00/00/0000     "/>
    <n v="0"/>
    <s v="          "/>
    <n v="623"/>
    <n v="3"/>
    <n v="3"/>
    <s v=" N "/>
    <x v="1"/>
    <s v="Renewal due &gt;= 150 days"/>
    <s v="No"/>
    <n v="1"/>
    <n v="31.433333333333334"/>
    <x v="1"/>
  </r>
  <r>
    <s v="CC/OD"/>
    <s v="85052937289"/>
    <s v="30091272408"/>
    <s v="  Mr. THIPPESWAMY  D             "/>
    <s v=" MC-Revised KCC                 "/>
    <d v="2016-08-25T00:00:00"/>
    <n v="11.35"/>
    <n v="40000"/>
    <n v="0"/>
    <n v="42343.96"/>
    <d v="2017-03-04T00:00:00"/>
    <n v="42343.96"/>
    <s v="00/00/0000     "/>
    <n v="0"/>
    <s v="          "/>
    <n v="704"/>
    <n v="4"/>
    <n v="4"/>
    <s v=" Y "/>
    <x v="0"/>
    <s v="Irregularity &gt;= 90 days"/>
    <s v="No"/>
    <n v="2"/>
    <n v="37.43333333333333"/>
    <x v="1"/>
  </r>
  <r>
    <s v="CC/OD"/>
    <s v="85055347695"/>
    <s v="30094817633"/>
    <s v="  Mr. MADHU  N                   "/>
    <s v=" MC-Revised KCC                 "/>
    <d v="2020-01-21T00:00:00"/>
    <n v="7"/>
    <n v="677000"/>
    <n v="677000"/>
    <n v="679177.38"/>
    <d v="2020-03-16T00:00:00"/>
    <n v="2177.38"/>
    <s v="00/00/0000     "/>
    <n v="0"/>
    <s v="          "/>
    <n v="623"/>
    <n v="3"/>
    <n v="3"/>
    <s v=" N "/>
    <x v="1"/>
    <s v="Renewal due &gt;= 150 days"/>
    <s v="Yes"/>
    <n v="0"/>
    <n v="0.5"/>
    <x v="1"/>
  </r>
  <r>
    <s v="CC/OD"/>
    <s v="85055347957"/>
    <s v="30095122902"/>
    <s v="  Mrs. LALITHA  N                "/>
    <s v=" MC-Revised KCC                 "/>
    <d v="2019-12-27T00:00:00"/>
    <n v="7"/>
    <n v="800000"/>
    <n v="800000"/>
    <n v="809603.23"/>
    <d v="2020-01-31T00:00:00"/>
    <n v="9603.23"/>
    <s v="00/00/0000     "/>
    <n v="0"/>
    <s v="          "/>
    <n v="623"/>
    <n v="3"/>
    <n v="3"/>
    <s v=" N "/>
    <x v="1"/>
    <s v="Renewal due &gt;= 150 days"/>
    <s v="Yes"/>
    <n v="0"/>
    <n v="2"/>
    <x v="1"/>
  </r>
  <r>
    <s v="CC/OD"/>
    <s v="85055347334"/>
    <s v="30095796029"/>
    <s v="  Mr. PEDDA SUBBANNA  K          "/>
    <s v=" MC-Revised KCC                 "/>
    <d v="2017-04-11T00:00:00"/>
    <n v="11.35"/>
    <n v="450000"/>
    <n v="0"/>
    <n v="631090.86"/>
    <d v="2017-07-31T00:00:00"/>
    <n v="631090.86"/>
    <s v="00/00/0000     "/>
    <n v="0"/>
    <s v="          "/>
    <n v="703"/>
    <n v="3"/>
    <n v="3"/>
    <s v=" N "/>
    <x v="1"/>
    <s v="Irregularity &gt;= 60 days"/>
    <s v="No"/>
    <n v="1"/>
    <n v="32.466666666666669"/>
    <x v="1"/>
  </r>
  <r>
    <s v="CC/OD"/>
    <s v="80564596683"/>
    <s v="30098998090"/>
    <s v="  Mr. KRISHNA K AND K PUSHPALATH "/>
    <s v=" MC-Revised KCC                 "/>
    <d v="2020-01-22T00:00:00"/>
    <n v="11.75"/>
    <n v="500000"/>
    <n v="500000"/>
    <n v="508085.15"/>
    <d v="2020-03-16T00:00:00"/>
    <n v="8085.15"/>
    <s v="00/00/0000     "/>
    <n v="0"/>
    <s v="          "/>
    <n v="623"/>
    <n v="3"/>
    <n v="3"/>
    <s v=" N "/>
    <x v="1"/>
    <s v="Renewal due &gt;= 150 days"/>
    <s v="Yes"/>
    <n v="0"/>
    <n v="0.5"/>
    <x v="1"/>
  </r>
  <r>
    <s v="CC/OD"/>
    <s v="85058016716"/>
    <s v="30100008796"/>
    <s v="  Mr. H S  GANGA                 "/>
    <s v=" MC-Revised KCC                 "/>
    <d v="2017-03-08T00:00:00"/>
    <n v="11.35"/>
    <n v="330000"/>
    <n v="0"/>
    <n v="269303.84999999998"/>
    <d v="2017-06-05T00:00:00"/>
    <n v="269303.84999999998"/>
    <s v="00/00/0000     "/>
    <n v="0"/>
    <s v="          "/>
    <n v="704"/>
    <n v="4"/>
    <n v="4"/>
    <s v=" N "/>
    <x v="0"/>
    <s v="Irregularity &gt;= 90 days"/>
    <s v="No"/>
    <n v="2"/>
    <n v="34.333333333333336"/>
    <x v="1"/>
  </r>
  <r>
    <s v="CC/OD"/>
    <s v="80564713242"/>
    <s v="30100178237"/>
    <s v="   ANANDAPPA  K                  "/>
    <s v=" MC-Revised KCC                 "/>
    <d v="2019-03-20T00:00:00"/>
    <n v="11.35"/>
    <n v="300000"/>
    <n v="0"/>
    <n v="310992.08"/>
    <d v="2019-03-25T00:00:00"/>
    <n v="310992.08"/>
    <s v="00/00/0000     "/>
    <n v="0"/>
    <s v="          "/>
    <n v="623"/>
    <n v="3"/>
    <n v="3"/>
    <s v=" N "/>
    <x v="1"/>
    <s v="Renewal due &gt;= 150 days"/>
    <s v="No"/>
    <n v="0"/>
    <n v="12.4"/>
    <x v="1"/>
  </r>
  <r>
    <s v="CC/OD"/>
    <s v="85055058750"/>
    <s v="30101251458"/>
    <s v="  Mr. VEERA REDDY  A             "/>
    <s v=" MC-Revised KCC                 "/>
    <d v="2019-10-16T00:00:00"/>
    <n v="7"/>
    <n v="200000"/>
    <n v="200000"/>
    <n v="201273.73"/>
    <d v="2019-11-30T00:00:00"/>
    <n v="1273.73"/>
    <s v="00/00/0000     "/>
    <n v="0"/>
    <s v="          "/>
    <n v="623"/>
    <n v="3"/>
    <n v="3"/>
    <s v=" N "/>
    <x v="1"/>
    <s v="Renewal due &gt;= 150 days"/>
    <s v="Yes"/>
    <n v="0"/>
    <n v="4.0666666666666664"/>
    <x v="1"/>
  </r>
  <r>
    <s v="CC/OD"/>
    <s v="85063638299"/>
    <s v="30113167266"/>
    <s v="  Mrs. RAMA DEVI  B              "/>
    <s v=" MC-Revised KCC                 "/>
    <d v="2017-07-03T00:00:00"/>
    <n v="11.35"/>
    <n v="60000"/>
    <n v="0"/>
    <n v="79731.87"/>
    <d v="2018-05-31T00:00:00"/>
    <n v="79731.87"/>
    <s v="00/00/0000     "/>
    <n v="0"/>
    <s v="          "/>
    <n v="623"/>
    <n v="3"/>
    <n v="3"/>
    <s v=" N "/>
    <x v="1"/>
    <s v="Renewal due &gt;= 150 days"/>
    <s v="No"/>
    <n v="1"/>
    <n v="22.333333333333332"/>
    <x v="1"/>
  </r>
  <r>
    <s v="CC/OD"/>
    <s v="74015893112"/>
    <s v="30165368177"/>
    <s v="  Mr. RAJASHEKHAR GOWDA  H       "/>
    <s v=" MC-Revised KCC                 "/>
    <d v="2018-04-27T00:00:00"/>
    <n v="11.35"/>
    <n v="250000"/>
    <n v="0"/>
    <n v="256271.27"/>
    <d v="2018-04-27T00:00:00"/>
    <n v="256271.27"/>
    <s v="00/00/0000     "/>
    <n v="0"/>
    <s v="          "/>
    <n v="703"/>
    <n v="3"/>
    <n v="3"/>
    <s v=" N "/>
    <x v="1"/>
    <s v="Irregularity &gt;= 60 days"/>
    <s v="No"/>
    <n v="0"/>
    <n v="23.466666666666665"/>
    <x v="1"/>
  </r>
  <r>
    <s v="CC/OD"/>
    <s v="80564694692"/>
    <s v="30174613936"/>
    <s v="  Mr. CHINNA  DEVAPPA            "/>
    <s v=" MC-Revised KCC                 "/>
    <d v="2018-03-05T00:00:00"/>
    <n v="11.35"/>
    <n v="150000"/>
    <n v="0"/>
    <n v="192466.93"/>
    <d v="2018-11-30T00:00:00"/>
    <n v="192466.93"/>
    <s v="00/00/0000     "/>
    <n v="0"/>
    <s v="          "/>
    <n v="623"/>
    <n v="3"/>
    <n v="3"/>
    <s v=" N "/>
    <x v="1"/>
    <s v="Renewal due &gt;= 150 days"/>
    <s v="No"/>
    <n v="1"/>
    <n v="16.233333333333334"/>
    <x v="1"/>
  </r>
  <r>
    <s v="CC/OD"/>
    <s v="85094181416"/>
    <s v="30179833253"/>
    <s v="  Mrs. NAGALAKSHMI  GANJI        "/>
    <s v=" MC-Revised KCC                 "/>
    <d v="2019-06-27T00:00:00"/>
    <n v="12.05"/>
    <n v="320000"/>
    <n v="320000"/>
    <n v="306725.63"/>
    <s v="00/00/0000  "/>
    <n v="0"/>
    <s v="00/00/0000     "/>
    <n v="0"/>
    <s v="          "/>
    <n v="623"/>
    <n v="3"/>
    <n v="3"/>
    <s v=" N "/>
    <x v="1"/>
    <s v="Renewal due &gt;= 150 days"/>
    <s v="Yes"/>
    <n v="0"/>
    <n v="0"/>
    <x v="0"/>
  </r>
  <r>
    <s v="CC/OD"/>
    <s v="85093849099"/>
    <s v="30186786100"/>
    <s v="  Mr. LAKSHMIKANTHA REDDY  P     "/>
    <s v=" MC-Revised KCC                 "/>
    <d v="2018-07-04T00:00:00"/>
    <n v="11.35"/>
    <n v="100000"/>
    <n v="0"/>
    <n v="117853.59"/>
    <d v="2018-08-04T00:00:00"/>
    <n v="117853.59"/>
    <s v="00/00/0000     "/>
    <n v="0"/>
    <s v="          "/>
    <n v="623"/>
    <n v="3"/>
    <n v="3"/>
    <s v=" N "/>
    <x v="1"/>
    <s v="Renewal due &gt;= 150 days"/>
    <s v="No"/>
    <n v="0"/>
    <n v="20.166666666666668"/>
    <x v="1"/>
  </r>
  <r>
    <s v="CC/OD"/>
    <s v="85099482408"/>
    <s v="30191545271"/>
    <s v="  Mr. SHIVA RAMA REDDY GANJI  .  "/>
    <s v=" MC-Revised KCC                 "/>
    <d v="2017-06-08T00:00:00"/>
    <n v="11.35"/>
    <n v="242000"/>
    <n v="0"/>
    <n v="310809.64"/>
    <d v="2018-05-31T00:00:00"/>
    <n v="310809.64"/>
    <s v="00/00/0000     "/>
    <n v="0"/>
    <s v="          "/>
    <n v="703"/>
    <n v="3"/>
    <n v="3"/>
    <s v=" N "/>
    <x v="1"/>
    <s v="Irregularity &gt;= 60 days"/>
    <s v="No"/>
    <n v="1"/>
    <n v="22.333333333333332"/>
    <x v="1"/>
  </r>
  <r>
    <s v="CC/OD"/>
    <s v="85097975982"/>
    <s v="30192368695"/>
    <s v="  Mr. SIDDARAMAPPA  A            "/>
    <s v=" MC-Revised KCC                 "/>
    <d v="2017-08-10T00:00:00"/>
    <n v="11.35"/>
    <n v="110000"/>
    <n v="0"/>
    <n v="148820.31"/>
    <d v="2018-02-28T00:00:00"/>
    <n v="148820.31"/>
    <s v="00/00/0000     "/>
    <n v="0"/>
    <s v="          "/>
    <n v="623"/>
    <n v="3"/>
    <n v="3"/>
    <s v=" N "/>
    <x v="1"/>
    <s v="Renewal due &gt;= 150 days"/>
    <s v="No"/>
    <n v="1"/>
    <n v="25.4"/>
    <x v="1"/>
  </r>
  <r>
    <s v="CC/OD"/>
    <s v="85101810714"/>
    <s v="30192444782"/>
    <s v="  Mr. RAMAKRISHNA  K             "/>
    <s v=" MC-Revised KCC                 "/>
    <d v="2019-08-17T00:00:00"/>
    <n v="11.85"/>
    <n v="300000"/>
    <n v="300000"/>
    <n v="326387.98"/>
    <d v="2018-03-16T00:00:00"/>
    <n v="26387.98"/>
    <s v="00/00/0000     "/>
    <n v="0"/>
    <s v="          "/>
    <n v="703"/>
    <n v="3"/>
    <n v="3"/>
    <s v=" N "/>
    <x v="1"/>
    <s v="Irregularity &gt;= 60 days"/>
    <s v="Yes"/>
    <n v="0"/>
    <n v="24.866666666666667"/>
    <x v="1"/>
  </r>
  <r>
    <s v="CC/OD"/>
    <s v="85103309099"/>
    <s v="30192719500"/>
    <s v="  Mrs. VIJAYALAKSHMI  B          "/>
    <s v=" MC-Revised KCC                 "/>
    <d v="2020-03-11T00:00:00"/>
    <n v="7"/>
    <n v="300000"/>
    <n v="300000"/>
    <n v="304592.93"/>
    <d v="2020-03-16T00:00:00"/>
    <n v="4592.93"/>
    <s v="00/00/0000     "/>
    <n v="0"/>
    <s v="          "/>
    <n v="623"/>
    <n v="3"/>
    <n v="3"/>
    <s v=" N "/>
    <x v="1"/>
    <s v="Renewal due &gt;= 150 days"/>
    <s v="Yes"/>
    <n v="0"/>
    <n v="0.5"/>
    <x v="1"/>
  </r>
  <r>
    <s v="CC/OD"/>
    <s v="85100260203"/>
    <s v="30192885580"/>
    <s v="  Mr. THIMMA REDDY  GANJI        "/>
    <s v=" MC-Revised KCC                 "/>
    <d v="2020-02-28T00:00:00"/>
    <n v="11.45"/>
    <n v="385000"/>
    <n v="385000"/>
    <n v="268490.51"/>
    <s v="00/00/0000  "/>
    <n v="0"/>
    <s v="00/00/0000     "/>
    <n v="0"/>
    <s v="          "/>
    <n v="0"/>
    <n v="0"/>
    <n v="0"/>
    <s v=" N "/>
    <x v="1"/>
    <s v="No Irregularity"/>
    <s v="Yes"/>
    <n v="0"/>
    <n v="0"/>
    <x v="0"/>
  </r>
  <r>
    <s v="CC/OD"/>
    <s v="80564622504"/>
    <s v="30193183806"/>
    <s v="   HANUMANTHAPPA  KALPADI        "/>
    <s v=" MC-Revised KCC                 "/>
    <d v="2017-06-01T00:00:00"/>
    <n v="11.35"/>
    <n v="350000"/>
    <n v="0"/>
    <n v="481890.08"/>
    <d v="2018-02-28T00:00:00"/>
    <n v="481890.08"/>
    <s v="00/00/0000     "/>
    <n v="0"/>
    <s v="          "/>
    <n v="623"/>
    <n v="3"/>
    <n v="3"/>
    <s v=" N "/>
    <x v="1"/>
    <s v="Renewal due &gt;= 150 days"/>
    <s v="No"/>
    <n v="1"/>
    <n v="25.4"/>
    <x v="1"/>
  </r>
  <r>
    <s v="CC/OD"/>
    <s v="85103580141"/>
    <s v="30194093126"/>
    <s v="  Mrs. GANGAMMA  .               "/>
    <s v=" MC-Revised KCC                 "/>
    <d v="2020-03-11T00:00:00"/>
    <n v="7"/>
    <n v="300000"/>
    <n v="300000"/>
    <n v="300583.53000000003"/>
    <d v="2020-03-16T00:00:00"/>
    <n v="583.53"/>
    <s v="00/00/0000     "/>
    <n v="0"/>
    <s v="          "/>
    <n v="701"/>
    <n v="1"/>
    <n v="1"/>
    <s v=" N "/>
    <x v="1"/>
    <s v="Irregularity : 7 to 29 days"/>
    <s v="Yes"/>
    <n v="0"/>
    <n v="0.5"/>
    <x v="1"/>
  </r>
  <r>
    <s v="CC/OD"/>
    <s v="80564613339"/>
    <s v="30197845870"/>
    <s v="  Mr. DODDABASAPPA  KALPADI      "/>
    <s v=" MC-Revised KCC                 "/>
    <d v="2017-06-01T00:00:00"/>
    <n v="11.35"/>
    <n v="150000"/>
    <n v="0"/>
    <n v="204136.41"/>
    <d v="2018-01-05T00:00:00"/>
    <n v="204136.41"/>
    <s v="00/00/0000     "/>
    <n v="0"/>
    <s v="          "/>
    <n v="603"/>
    <n v="3"/>
    <n v="3"/>
    <s v=" N "/>
    <x v="1"/>
    <s v="Int not serviced &gt;= 60 days"/>
    <s v="No"/>
    <n v="1"/>
    <n v="27.2"/>
    <x v="1"/>
  </r>
  <r>
    <s v="CC/OD"/>
    <s v="80564661724"/>
    <s v="30198385310"/>
    <s v="   SIDDAPPA  KALPODI             "/>
    <s v=" MC-Revised KCC                 "/>
    <d v="2017-06-02T00:00:00"/>
    <n v="11.35"/>
    <n v="220000"/>
    <n v="0"/>
    <n v="294498.38"/>
    <d v="2018-05-31T00:00:00"/>
    <n v="294498.38"/>
    <s v="00/00/0000     "/>
    <n v="0"/>
    <s v="          "/>
    <n v="623"/>
    <n v="3"/>
    <n v="3"/>
    <s v=" N "/>
    <x v="1"/>
    <s v="Renewal due &gt;= 150 days"/>
    <s v="No"/>
    <n v="1"/>
    <n v="22.333333333333332"/>
    <x v="1"/>
  </r>
  <r>
    <s v="CC/OD"/>
    <s v="80564635251"/>
    <s v="30199637131"/>
    <s v="  Mr. MALLAYYA  .                "/>
    <s v=" MC-Revised KCC                 "/>
    <d v="2017-06-09T00:00:00"/>
    <n v="11.35"/>
    <n v="220000"/>
    <n v="0"/>
    <n v="299021.95"/>
    <d v="2017-11-30T00:00:00"/>
    <n v="299021.95"/>
    <s v="00/00/0000     "/>
    <n v="0"/>
    <s v="          "/>
    <n v="623"/>
    <n v="3"/>
    <n v="3"/>
    <s v=" N "/>
    <x v="1"/>
    <s v="Renewal due &gt;= 150 days"/>
    <s v="No"/>
    <n v="1"/>
    <n v="28.4"/>
    <x v="1"/>
  </r>
  <r>
    <s v="CC/OD"/>
    <s v="85105360871"/>
    <s v="30199752642"/>
    <s v="  Mr. Basappa  .                 "/>
    <s v=" MC-Revised KCC                 "/>
    <d v="2017-06-08T00:00:00"/>
    <n v="11.35"/>
    <n v="436000"/>
    <n v="0"/>
    <n v="564541.82999999996"/>
    <d v="2017-11-30T00:00:00"/>
    <n v="564541.82999999996"/>
    <s v="00/00/0000     "/>
    <n v="0"/>
    <s v="          "/>
    <n v="623"/>
    <n v="3"/>
    <n v="3"/>
    <s v=" N "/>
    <x v="1"/>
    <s v="Renewal due &gt;= 150 days"/>
    <s v="No"/>
    <n v="1"/>
    <n v="28.4"/>
    <x v="1"/>
  </r>
  <r>
    <s v="CC/OD"/>
    <s v="85095731379"/>
    <s v="30202943352"/>
    <s v="  Mr. NAGARAJ  K                 "/>
    <s v=" MC-Revised KCC                 "/>
    <d v="2019-06-24T00:00:00"/>
    <n v="7"/>
    <n v="163000"/>
    <n v="163000"/>
    <n v="164775"/>
    <d v="2019-11-30T00:00:00"/>
    <n v="1775"/>
    <s v="00/00/0000     "/>
    <n v="0"/>
    <s v="          "/>
    <n v="703"/>
    <n v="3"/>
    <n v="3"/>
    <s v=" N "/>
    <x v="1"/>
    <s v="Irregularity &gt;= 60 days"/>
    <s v="Yes"/>
    <n v="0"/>
    <n v="4.0666666666666664"/>
    <x v="1"/>
  </r>
  <r>
    <s v="CC/OD"/>
    <s v="80564639652"/>
    <s v="30203706909"/>
    <s v="   MUKKANNA  KURABAR             "/>
    <s v=" MC-Revised KCC                 "/>
    <d v="2019-05-28T00:00:00"/>
    <n v="7"/>
    <n v="200000"/>
    <n v="200000"/>
    <n v="196176.15"/>
    <s v="00/00/0000  "/>
    <n v="0"/>
    <s v="00/00/0000     "/>
    <n v="0"/>
    <s v="          "/>
    <n v="603"/>
    <n v="3"/>
    <n v="3"/>
    <s v=" N "/>
    <x v="1"/>
    <s v="Int not serviced &gt;= 60 days"/>
    <s v="Yes"/>
    <n v="0"/>
    <n v="0"/>
    <x v="0"/>
  </r>
  <r>
    <s v="CC/OD"/>
    <s v="85103782591"/>
    <s v="30204327807"/>
    <s v="  Mr. HUSSAINPEERA  YELLAPUR     "/>
    <s v=" MC-Revised KCC                 "/>
    <d v="2017-05-30T00:00:00"/>
    <n v="11.35"/>
    <n v="293000"/>
    <n v="0"/>
    <n v="383396.15"/>
    <d v="2017-07-31T00:00:00"/>
    <n v="383396.15"/>
    <s v="00/00/0000     "/>
    <n v="0"/>
    <s v="          "/>
    <n v="703"/>
    <n v="3"/>
    <n v="3"/>
    <s v=" N "/>
    <x v="1"/>
    <s v="Irregularity &gt;= 60 days"/>
    <s v="No"/>
    <n v="1"/>
    <n v="32.466666666666669"/>
    <x v="1"/>
  </r>
  <r>
    <s v="CC/OD"/>
    <s v="74047618693"/>
    <s v="30204716893"/>
    <s v="  Mr. BASAVANA GOWDA  A          "/>
    <s v=" MC-Revised KCC                 "/>
    <d v="2017-06-02T00:00:00"/>
    <n v="11.35"/>
    <n v="208000"/>
    <n v="0"/>
    <n v="110400.23"/>
    <d v="2018-05-31T00:00:00"/>
    <n v="110400.23"/>
    <s v="00/00/0000     "/>
    <n v="0"/>
    <s v="          "/>
    <n v="703"/>
    <n v="3"/>
    <n v="3"/>
    <s v=" N "/>
    <x v="1"/>
    <s v="Irregularity &gt;= 60 days"/>
    <s v="No"/>
    <n v="1"/>
    <n v="22.333333333333332"/>
    <x v="1"/>
  </r>
  <r>
    <s v="CC/OD"/>
    <s v="85109760784"/>
    <s v="30208487234"/>
    <s v="  Mr. GADALINGAPPA  HALEMANE     "/>
    <s v=" MC-Revised KCC                 "/>
    <d v="2016-06-10T00:00:00"/>
    <n v="11.35"/>
    <n v="385000"/>
    <n v="0"/>
    <n v="389387.62"/>
    <d v="2016-11-30T00:00:00"/>
    <n v="389387.62"/>
    <s v="00/00/0000     "/>
    <n v="0"/>
    <s v="          "/>
    <n v="704"/>
    <n v="4"/>
    <n v="4"/>
    <s v=" Y "/>
    <x v="0"/>
    <s v="Irregularity &gt;= 90 days"/>
    <s v="No"/>
    <n v="2"/>
    <n v="40.56666666666667"/>
    <x v="1"/>
  </r>
  <r>
    <s v="CC/OD"/>
    <s v="85108341969"/>
    <s v="30211446667"/>
    <s v="  Mr. GURU  B  A                 "/>
    <s v=" MC-Revised KCC                 "/>
    <d v="2019-09-07T00:00:00"/>
    <n v="7"/>
    <n v="266000"/>
    <n v="266000"/>
    <n v="267179.90000000002"/>
    <d v="2019-11-30T00:00:00"/>
    <n v="1179.9000000000001"/>
    <s v="00/00/0000     "/>
    <n v="0"/>
    <s v="          "/>
    <n v="623"/>
    <n v="3"/>
    <n v="3"/>
    <s v=" N "/>
    <x v="1"/>
    <s v="Renewal due &gt;= 150 days"/>
    <s v="Yes"/>
    <n v="0"/>
    <n v="4.0666666666666664"/>
    <x v="1"/>
  </r>
  <r>
    <s v="CC/OD"/>
    <s v="85108343081"/>
    <s v="30211456030"/>
    <s v="  Mr. RAVI  KIRAN  B  A          "/>
    <s v=" MC-Revised KCC                 "/>
    <d v="2019-08-27T00:00:00"/>
    <n v="11.85"/>
    <n v="197000"/>
    <n v="197000"/>
    <n v="197925.54"/>
    <d v="2019-11-30T00:00:00"/>
    <n v="925.54"/>
    <s v="00/00/0000     "/>
    <n v="0"/>
    <s v="          "/>
    <n v="623"/>
    <n v="3"/>
    <n v="3"/>
    <s v=" N "/>
    <x v="1"/>
    <s v="Renewal due &gt;= 150 days"/>
    <s v="Yes"/>
    <n v="0"/>
    <n v="4.0666666666666664"/>
    <x v="1"/>
  </r>
  <r>
    <s v="CC/OD"/>
    <s v="85117247402"/>
    <s v="30216275297"/>
    <s v="  Mrs. KALAVATHI  N              "/>
    <s v=" MC-Revised KCC                 "/>
    <d v="2018-05-21T00:00:00"/>
    <n v="11.35"/>
    <n v="254000"/>
    <n v="0"/>
    <n v="256118.97"/>
    <d v="2018-08-31T00:00:00"/>
    <n v="256118.97"/>
    <s v="00/00/0000     "/>
    <n v="0"/>
    <s v="          "/>
    <n v="623"/>
    <n v="3"/>
    <n v="3"/>
    <s v=" N "/>
    <x v="1"/>
    <s v="Renewal due &gt;= 150 days"/>
    <s v="No"/>
    <n v="0"/>
    <n v="19.266666666666666"/>
    <x v="1"/>
  </r>
  <r>
    <s v="CC/OD"/>
    <s v="85113684388"/>
    <s v="30216371354"/>
    <s v="  Mr. PARTHASARATHI  TALURI      "/>
    <s v=" MC-Revised KCC                 "/>
    <d v="2019-07-30T00:00:00"/>
    <n v="12"/>
    <n v="367000"/>
    <n v="367000"/>
    <n v="381809.91999999998"/>
    <d v="2019-11-30T00:00:00"/>
    <n v="14809.92"/>
    <s v="00/00/0000     "/>
    <n v="0"/>
    <s v="          "/>
    <n v="623"/>
    <n v="3"/>
    <n v="3"/>
    <s v=" N "/>
    <x v="1"/>
    <s v="Renewal due &gt;= 150 days"/>
    <s v="Yes"/>
    <n v="0"/>
    <n v="4.0666666666666664"/>
    <x v="1"/>
  </r>
  <r>
    <s v="CC/OD"/>
    <s v="85113302377"/>
    <s v="30216769660"/>
    <s v="  Mr. K SHESHADRI  .             "/>
    <s v=" MC-Revised KCC                 "/>
    <d v="2019-05-17T00:00:00"/>
    <n v="7"/>
    <n v="254000"/>
    <n v="254000"/>
    <n v="44299.93"/>
    <s v="00/00/0000  "/>
    <n v="0"/>
    <s v="00/00/0000     "/>
    <n v="0"/>
    <s v="          "/>
    <n v="0"/>
    <n v="0"/>
    <n v="5"/>
    <s v=" Y "/>
    <x v="0"/>
    <s v="No Irregularity"/>
    <s v="Yes"/>
    <n v="0"/>
    <n v="0"/>
    <x v="0"/>
  </r>
  <r>
    <s v="CC/OD"/>
    <s v="85119381105"/>
    <s v="30219714313"/>
    <s v="  Mrs. HONNURAMMA  .             "/>
    <s v=" MC-Revised KCC                 "/>
    <d v="2017-05-29T00:00:00"/>
    <n v="11.35"/>
    <n v="333000"/>
    <n v="0"/>
    <n v="421292.76"/>
    <d v="2018-01-06T00:00:00"/>
    <n v="421292.76"/>
    <s v="00/00/0000     "/>
    <n v="0"/>
    <s v="          "/>
    <n v="703"/>
    <n v="3"/>
    <n v="3"/>
    <s v=" N "/>
    <x v="1"/>
    <s v="Irregularity &gt;= 60 days"/>
    <s v="No"/>
    <n v="1"/>
    <n v="27.166666666666668"/>
    <x v="1"/>
  </r>
  <r>
    <s v="CC/OD"/>
    <s v="85120527710"/>
    <s v="30221732258"/>
    <s v="  Mrs. G SARASWATHAMMA  .        "/>
    <s v=" MC-Revised KCC                 "/>
    <d v="2016-08-18T00:00:00"/>
    <n v="11.35"/>
    <n v="300000"/>
    <n v="0"/>
    <n v="202503.59"/>
    <d v="2017-06-30T00:00:00"/>
    <n v="202503.59"/>
    <s v="00/00/0000     "/>
    <n v="0"/>
    <s v="          "/>
    <n v="704"/>
    <n v="4"/>
    <n v="4"/>
    <s v=" Y "/>
    <x v="0"/>
    <s v="Irregularity &gt;= 90 days"/>
    <s v="No"/>
    <n v="2"/>
    <n v="33.5"/>
    <x v="1"/>
  </r>
  <r>
    <s v="CC/OD"/>
    <s v="80564608840"/>
    <s v="30221851979"/>
    <s v="  Mr. BHUPAL REDDY GANAPAL       "/>
    <s v=" MC-Revised KCC                 "/>
    <d v="2017-06-06T00:00:00"/>
    <n v="11.35"/>
    <n v="547000"/>
    <n v="0"/>
    <n v="781632.92"/>
    <d v="2018-01-06T00:00:00"/>
    <n v="781632.92"/>
    <s v="00/00/0000     "/>
    <n v="0"/>
    <s v="          "/>
    <n v="703"/>
    <n v="3"/>
    <n v="3"/>
    <s v=" N "/>
    <x v="1"/>
    <s v="Irregularity &gt;= 60 days"/>
    <s v="No"/>
    <n v="1"/>
    <n v="27.166666666666668"/>
    <x v="1"/>
  </r>
  <r>
    <s v="CC/OD"/>
    <s v="85121856621"/>
    <s v="30225999999"/>
    <s v="  Mrs. LAKSHMI DEVI  B           "/>
    <s v=" MC-Revised KCC                 "/>
    <d v="2019-05-08T00:00:00"/>
    <n v="7"/>
    <n v="300000"/>
    <n v="300000"/>
    <n v="327046.36"/>
    <d v="2019-05-31T00:00:00"/>
    <n v="27046.36"/>
    <s v="00/00/0000     "/>
    <n v="0"/>
    <s v="          "/>
    <n v="703"/>
    <n v="3"/>
    <n v="3"/>
    <s v=" N "/>
    <x v="1"/>
    <s v="Irregularity &gt;= 60 days"/>
    <s v="Yes"/>
    <n v="0"/>
    <n v="10.166666666666666"/>
    <x v="1"/>
  </r>
  <r>
    <s v="CC/OD"/>
    <s v="85121784745"/>
    <s v="30226969180"/>
    <s v="  Mr. GOVINDA RAJU  SURA         "/>
    <s v=" MC-Revised KCC                 "/>
    <d v="2017-02-15T00:00:00"/>
    <n v="11.35"/>
    <n v="300000"/>
    <n v="0"/>
    <n v="255298.3"/>
    <d v="2017-02-28T00:00:00"/>
    <n v="255298.3"/>
    <s v="00/00/0000     "/>
    <n v="0"/>
    <s v="          "/>
    <n v="704"/>
    <n v="4"/>
    <n v="4"/>
    <s v=" Y "/>
    <x v="0"/>
    <s v="Irregularity &gt;= 90 days"/>
    <s v="No"/>
    <n v="2"/>
    <n v="37.56666666666667"/>
    <x v="1"/>
  </r>
  <r>
    <s v="CC/OD"/>
    <s v="85049585990"/>
    <s v="30226969191"/>
    <s v="  Mr. P  SANTOSH KUMAR           "/>
    <s v=" MC-Revised KCC                 "/>
    <d v="2019-12-04T00:00:00"/>
    <n v="7"/>
    <n v="667000"/>
    <n v="667000"/>
    <n v="668358.62"/>
    <d v="2020-03-16T00:00:00"/>
    <n v="1358.62"/>
    <s v="00/00/0000     "/>
    <n v="0"/>
    <s v="          "/>
    <n v="603"/>
    <n v="3"/>
    <n v="3"/>
    <s v=" N "/>
    <x v="1"/>
    <s v="Int not serviced &gt;= 60 days"/>
    <s v="Yes"/>
    <n v="0"/>
    <n v="0.5"/>
    <x v="1"/>
  </r>
  <r>
    <s v="CC/OD"/>
    <s v="85121726704"/>
    <s v="30226969816"/>
    <s v="  Mr. SREENIVASULU  K            "/>
    <s v=" MC-Revised KCC                 "/>
    <d v="2017-06-22T00:00:00"/>
    <n v="11.35"/>
    <n v="195000"/>
    <n v="0"/>
    <n v="278285.23"/>
    <d v="2018-02-28T00:00:00"/>
    <n v="278285.23"/>
    <s v="00/00/0000     "/>
    <n v="0"/>
    <s v="          "/>
    <n v="703"/>
    <n v="3"/>
    <n v="3"/>
    <s v=" N "/>
    <x v="1"/>
    <s v="Irregularity &gt;= 60 days"/>
    <s v="No"/>
    <n v="1"/>
    <n v="25.4"/>
    <x v="1"/>
  </r>
  <r>
    <s v="CC/OD"/>
    <s v="85120556071"/>
    <s v="30227478839"/>
    <s v="  Mrs. ANASUYAMMA  PAYYAVALA     "/>
    <s v=" MC-Revised KCC                 "/>
    <d v="2019-12-04T00:00:00"/>
    <n v="7"/>
    <n v="550000"/>
    <n v="550000"/>
    <n v="561102.52"/>
    <d v="2019-12-04T00:00:00"/>
    <n v="11102.52"/>
    <s v="00/00/0000     "/>
    <n v="0"/>
    <s v="          "/>
    <n v="703"/>
    <n v="3"/>
    <n v="3"/>
    <s v=" N "/>
    <x v="1"/>
    <s v="Irregularity &gt;= 60 days"/>
    <s v="Yes"/>
    <n v="0"/>
    <n v="3.9333333333333331"/>
    <x v="1"/>
  </r>
  <r>
    <s v="CC/OD"/>
    <s v="85120569262"/>
    <s v="30227961930"/>
    <s v="  Mr. THIMMA REDDY  K            "/>
    <s v=" MC-Revised KCC                 "/>
    <d v="2017-09-26T00:00:00"/>
    <n v="11.35"/>
    <n v="504000"/>
    <n v="0"/>
    <n v="637165.81999999995"/>
    <d v="2018-05-31T00:00:00"/>
    <n v="637165.81999999995"/>
    <s v="00/00/0000     "/>
    <n v="0"/>
    <s v="          "/>
    <n v="623"/>
    <n v="3"/>
    <n v="3"/>
    <s v=" N "/>
    <x v="1"/>
    <s v="Renewal due &gt;= 150 days"/>
    <s v="No"/>
    <n v="1"/>
    <n v="22.333333333333332"/>
    <x v="1"/>
  </r>
  <r>
    <s v="CC/OD"/>
    <s v="80564695255"/>
    <s v="30228413916"/>
    <s v="  Mr. Laxmaiya  K                "/>
    <s v=" MC-Revised KCC                 "/>
    <d v="2019-12-30T00:00:00"/>
    <n v="11.5"/>
    <n v="399000"/>
    <n v="399000"/>
    <n v="299890.03999999998"/>
    <s v="00/00/0000  "/>
    <n v="0"/>
    <s v="00/00/0000     "/>
    <n v="0"/>
    <s v="          "/>
    <n v="0"/>
    <n v="0"/>
    <n v="0"/>
    <s v=" N "/>
    <x v="1"/>
    <s v="No Irregularity"/>
    <s v="Yes"/>
    <n v="0"/>
    <n v="0"/>
    <x v="0"/>
  </r>
  <r>
    <s v="CC/OD"/>
    <s v="85127689685"/>
    <s v="30231988185"/>
    <s v="  Mr. VEERASEKHAR REDDY  J       "/>
    <s v=" MC-Revised KCC                 "/>
    <d v="2020-03-04T00:00:00"/>
    <n v="7"/>
    <n v="348000"/>
    <n v="348000"/>
    <n v="348287.53"/>
    <d v="2020-03-16T00:00:00"/>
    <n v="287.52999999999997"/>
    <s v="00/00/0000     "/>
    <n v="0"/>
    <s v="          "/>
    <n v="623"/>
    <n v="3"/>
    <n v="3"/>
    <s v=" N "/>
    <x v="1"/>
    <s v="Renewal due &gt;= 150 days"/>
    <s v="Yes"/>
    <n v="0"/>
    <n v="0.5"/>
    <x v="1"/>
  </r>
  <r>
    <s v="CC/OD"/>
    <s v="80615533388"/>
    <s v="30232027196"/>
    <s v="  Naik B RAJAPPA  .              "/>
    <s v=" MC-Revised KCC                 "/>
    <d v="2019-11-02T00:00:00"/>
    <n v="11.65"/>
    <n v="149000"/>
    <n v="149000"/>
    <n v="151750.81"/>
    <d v="2019-11-30T00:00:00"/>
    <n v="2750.81"/>
    <s v="00/00/0000     "/>
    <n v="0"/>
    <s v="          "/>
    <n v="623"/>
    <n v="3"/>
    <n v="3"/>
    <s v=" N "/>
    <x v="1"/>
    <s v="Renewal due &gt;= 150 days"/>
    <s v="Yes"/>
    <n v="0"/>
    <n v="4.0666666666666664"/>
    <x v="1"/>
  </r>
  <r>
    <s v="CC/OD"/>
    <s v="85039345508"/>
    <s v="30236670463"/>
    <s v="  Mrs. K.H.  SHANTHAMMA          "/>
    <s v=" MC-Revised KCC                 "/>
    <d v="2017-08-31T00:00:00"/>
    <n v="11.35"/>
    <n v="300000"/>
    <n v="0"/>
    <n v="384225.84"/>
    <d v="2018-01-31T00:00:00"/>
    <n v="384225.84"/>
    <s v="00/00/0000     "/>
    <n v="0"/>
    <s v="          "/>
    <n v="703"/>
    <n v="3"/>
    <n v="3"/>
    <s v=" N "/>
    <x v="1"/>
    <s v="Irregularity &gt;= 60 days"/>
    <s v="No"/>
    <n v="1"/>
    <n v="26.333333333333332"/>
    <x v="1"/>
  </r>
  <r>
    <s v="CC/OD"/>
    <s v="85131100163"/>
    <s v="30236994863"/>
    <s v="  Mr. RAJESH  A                  "/>
    <s v=" MC-Revised KCC                 "/>
    <d v="2017-06-27T00:00:00"/>
    <n v="11.35"/>
    <n v="243000"/>
    <n v="0"/>
    <n v="340095.36"/>
    <d v="2017-07-31T00:00:00"/>
    <n v="340095.36"/>
    <s v="00/00/0000     "/>
    <n v="0"/>
    <s v="          "/>
    <n v="703"/>
    <n v="3"/>
    <n v="3"/>
    <s v=" N "/>
    <x v="1"/>
    <s v="Irregularity &gt;= 60 days"/>
    <s v="No"/>
    <n v="1"/>
    <n v="32.466666666666669"/>
    <x v="1"/>
  </r>
  <r>
    <s v="CC/OD"/>
    <s v="80564635466"/>
    <s v="30238884837"/>
    <s v="  Mr. MALLANAGOUDA  MUDUKA REDDY "/>
    <s v=" MC-Revised KCC                 "/>
    <d v="2016-12-09T00:00:00"/>
    <n v="11.35"/>
    <n v="150000"/>
    <n v="0"/>
    <n v="150820.97"/>
    <d v="2017-05-31T00:00:00"/>
    <n v="150820.97"/>
    <s v="00/00/0000     "/>
    <n v="0"/>
    <s v="          "/>
    <n v="624"/>
    <n v="4"/>
    <n v="4"/>
    <s v=" Y "/>
    <x v="0"/>
    <s v="Renewal due &gt;= 180 days"/>
    <s v="No"/>
    <n v="2"/>
    <n v="34.5"/>
    <x v="1"/>
  </r>
  <r>
    <s v="CC/OD"/>
    <s v="85132307973"/>
    <s v="30239170864"/>
    <s v="  Mr. THIPPESWAMY  MANTRADA      "/>
    <s v=" MC-Revised KCC                 "/>
    <d v="2017-06-09T00:00:00"/>
    <n v="11.35"/>
    <n v="296000"/>
    <n v="0"/>
    <n v="381522.81"/>
    <d v="2018-05-17T00:00:00"/>
    <n v="381522.81"/>
    <s v="00/00/0000     "/>
    <n v="0"/>
    <s v="          "/>
    <n v="703"/>
    <n v="3"/>
    <n v="3"/>
    <s v=" N "/>
    <x v="1"/>
    <s v="Irregularity &gt;= 60 days"/>
    <s v="No"/>
    <n v="1"/>
    <n v="22.8"/>
    <x v="1"/>
  </r>
  <r>
    <s v="CC/OD"/>
    <s v="74062531519"/>
    <s v="30241967468"/>
    <s v="  Mr. MOHAN RAM REDDY  C         "/>
    <s v=" MC-Revised KCC                 "/>
    <d v="2019-09-24T00:00:00"/>
    <n v="11.75"/>
    <n v="240000"/>
    <n v="240000"/>
    <n v="227397.77"/>
    <s v="00/00/0000  "/>
    <n v="0"/>
    <s v="00/00/0000     "/>
    <n v="0"/>
    <s v="          "/>
    <n v="623"/>
    <n v="3"/>
    <n v="3"/>
    <s v=" N "/>
    <x v="1"/>
    <s v="Renewal due &gt;= 150 days"/>
    <s v="Yes"/>
    <n v="0"/>
    <n v="0"/>
    <x v="0"/>
  </r>
  <r>
    <s v="CC/OD"/>
    <s v="85133653638"/>
    <s v="30242126672"/>
    <s v="  Mr. M Nataraja  .              "/>
    <s v=" MC-Revised KCC                 "/>
    <d v="2017-05-08T00:00:00"/>
    <n v="11.35"/>
    <n v="224000"/>
    <n v="0"/>
    <n v="289699.87"/>
    <d v="2017-05-31T00:00:00"/>
    <n v="289699.87"/>
    <s v="00/00/0000     "/>
    <n v="0"/>
    <s v="          "/>
    <n v="703"/>
    <n v="3"/>
    <n v="3"/>
    <s v=" N "/>
    <x v="1"/>
    <s v="Irregularity &gt;= 60 days"/>
    <s v="No"/>
    <n v="1"/>
    <n v="34.5"/>
    <x v="1"/>
  </r>
  <r>
    <s v="CC/OD"/>
    <s v="85135309864"/>
    <s v="30244591864"/>
    <s v="  Mr. BEEMA REDDY NADUKATLA  RAM "/>
    <s v=" MC-Revised KCC                 "/>
    <d v="2019-05-17T00:00:00"/>
    <n v="7"/>
    <n v="542000"/>
    <n v="542000"/>
    <n v="586597.98"/>
    <d v="2019-07-31T00:00:00"/>
    <n v="44597.98"/>
    <s v="00/00/0000     "/>
    <n v="0"/>
    <s v="          "/>
    <n v="703"/>
    <n v="3"/>
    <n v="3"/>
    <s v=" N "/>
    <x v="1"/>
    <s v="Irregularity &gt;= 60 days"/>
    <s v="Yes"/>
    <n v="0"/>
    <n v="8.1333333333333329"/>
    <x v="1"/>
  </r>
  <r>
    <s v="CC/OD"/>
    <s v="80564619160"/>
    <s v="30246234968"/>
    <s v="  Mr. GOPALA REDDY  D            "/>
    <s v=" MC-Revised KCC                 "/>
    <d v="2017-06-09T00:00:00"/>
    <n v="11.35"/>
    <n v="200000"/>
    <n v="0"/>
    <n v="259676.4"/>
    <d v="2018-05-31T00:00:00"/>
    <n v="259676.4"/>
    <s v="00/00/0000     "/>
    <n v="0"/>
    <s v="          "/>
    <n v="623"/>
    <n v="3"/>
    <n v="3"/>
    <s v=" N "/>
    <x v="1"/>
    <s v="Renewal due &gt;= 150 days"/>
    <s v="No"/>
    <n v="1"/>
    <n v="22.333333333333332"/>
    <x v="1"/>
  </r>
  <r>
    <s v="CC/OD"/>
    <s v="74065116089"/>
    <s v="30246281759"/>
    <s v="  Mrs. VENKATASITHAMAHALAKSHMI   "/>
    <s v=" MC-Revised KCC                 "/>
    <d v="2019-05-15T00:00:00"/>
    <n v="12.05"/>
    <n v="300000"/>
    <n v="300000"/>
    <n v="310363.59999999998"/>
    <d v="2019-11-30T00:00:00"/>
    <n v="10363.6"/>
    <s v="00/00/0000     "/>
    <n v="0"/>
    <s v="          "/>
    <n v="603"/>
    <n v="3"/>
    <n v="3"/>
    <s v=" N "/>
    <x v="1"/>
    <s v="Int not serviced &gt;= 60 days"/>
    <s v="Yes"/>
    <n v="0"/>
    <n v="4.0666666666666664"/>
    <x v="1"/>
  </r>
  <r>
    <s v="CC/OD"/>
    <s v="74068780796"/>
    <s v="30247582405"/>
    <s v="  Mrs. SUJATHA  M                "/>
    <s v=" MC-Revised KCC                 "/>
    <d v="2019-05-13T00:00:00"/>
    <n v="7"/>
    <n v="584680"/>
    <n v="584680"/>
    <n v="622631.28"/>
    <d v="2019-07-31T00:00:00"/>
    <n v="37951.279999999999"/>
    <s v="00/00/0000     "/>
    <n v="0"/>
    <s v="          "/>
    <n v="703"/>
    <n v="3"/>
    <n v="3"/>
    <s v=" N "/>
    <x v="1"/>
    <s v="Irregularity &gt;= 60 days"/>
    <s v="Yes"/>
    <n v="0"/>
    <n v="8.1333333333333329"/>
    <x v="1"/>
  </r>
  <r>
    <s v="CC/OD"/>
    <s v="85137096035"/>
    <s v="30247803210"/>
    <s v="  Mrs. P RAMA TULASAMMA  .       "/>
    <s v=" MC-Revised KCC                 "/>
    <d v="2017-04-19T00:00:00"/>
    <n v="11.35"/>
    <n v="150000"/>
    <n v="0"/>
    <n v="206012.66"/>
    <d v="2017-05-31T00:00:00"/>
    <n v="206012.66"/>
    <s v="00/00/0000     "/>
    <n v="0"/>
    <s v="          "/>
    <n v="623"/>
    <n v="3"/>
    <n v="3"/>
    <s v=" N "/>
    <x v="1"/>
    <s v="Renewal due &gt;= 150 days"/>
    <s v="No"/>
    <n v="1"/>
    <n v="34.5"/>
    <x v="1"/>
  </r>
  <r>
    <s v="CC/OD"/>
    <s v="85043316412"/>
    <s v="30247955048"/>
    <s v="  Mr. Satyanarayana  .           "/>
    <s v=" MC-Revised KCC                 "/>
    <d v="2018-10-04T00:00:00"/>
    <n v="11.35"/>
    <n v="136000"/>
    <n v="0"/>
    <n v="151973.71"/>
    <d v="2019-08-05T00:00:00"/>
    <n v="151973.71"/>
    <s v="00/00/0000     "/>
    <n v="0"/>
    <s v="          "/>
    <n v="703"/>
    <n v="3"/>
    <n v="3"/>
    <s v=" N "/>
    <x v="1"/>
    <s v="Irregularity &gt;= 60 days"/>
    <s v="No"/>
    <n v="0"/>
    <n v="7.9666666666666668"/>
    <x v="1"/>
  </r>
  <r>
    <s v="CC/OD"/>
    <s v="85139029805"/>
    <s v="30248812940"/>
    <s v="  Mr. G  Basava Reddy            "/>
    <s v=" MC-Revised KCC                 "/>
    <d v="2019-09-05T00:00:00"/>
    <n v="7"/>
    <n v="386000"/>
    <n v="386000"/>
    <n v="386204.76"/>
    <d v="2020-03-16T00:00:00"/>
    <n v="204.76"/>
    <s v="00/00/0000     "/>
    <n v="0"/>
    <s v="          "/>
    <n v="623"/>
    <n v="3"/>
    <n v="3"/>
    <s v=" N "/>
    <x v="1"/>
    <s v="Renewal due &gt;= 150 days"/>
    <s v="Yes"/>
    <n v="0"/>
    <n v="0.5"/>
    <x v="1"/>
  </r>
  <r>
    <s v="CC/OD"/>
    <s v="85142762089"/>
    <s v="30252974483"/>
    <s v="  Mr. Chandrashekara Reddy  .    "/>
    <s v=" MC-Revised KCC                 "/>
    <d v="2017-04-28T00:00:00"/>
    <n v="11.35"/>
    <n v="387000"/>
    <n v="0"/>
    <n v="523906.98"/>
    <d v="2018-04-27T00:00:00"/>
    <n v="523906.98"/>
    <s v="00/00/0000     "/>
    <n v="0"/>
    <s v="          "/>
    <n v="623"/>
    <n v="3"/>
    <n v="3"/>
    <s v=" N "/>
    <x v="1"/>
    <s v="Renewal due &gt;= 150 days"/>
    <s v="No"/>
    <n v="1"/>
    <n v="23.466666666666665"/>
    <x v="1"/>
  </r>
  <r>
    <s v="CC/OD"/>
    <s v="85141252241"/>
    <s v="30253434005"/>
    <s v="  Mr. LINGA REDDY  N             "/>
    <s v=" MC-Revised KCC                 "/>
    <d v="2016-08-23T00:00:00"/>
    <n v="11.35"/>
    <n v="490000"/>
    <n v="0"/>
    <n v="502283.34"/>
    <d v="2017-02-10T00:00:00"/>
    <n v="502283.34"/>
    <s v="00/00/0000     "/>
    <n v="0"/>
    <s v="          "/>
    <n v="704"/>
    <n v="4"/>
    <n v="4"/>
    <s v=" Y "/>
    <x v="0"/>
    <s v="Irregularity &gt;= 90 days"/>
    <s v="No"/>
    <n v="2"/>
    <n v="38.166666666666664"/>
    <x v="1"/>
  </r>
  <r>
    <s v="CC/OD"/>
    <s v="85138588209"/>
    <s v="30255641407"/>
    <s v="  Mr. PRAHALAD  REDDY            "/>
    <s v=" MC-Revised KCC                 "/>
    <d v="2019-03-16T00:00:00"/>
    <n v="11.35"/>
    <n v="300000"/>
    <n v="0"/>
    <n v="357312.74"/>
    <d v="2017-07-31T00:00:00"/>
    <n v="357312.74"/>
    <s v="00/00/0000     "/>
    <n v="0"/>
    <s v="          "/>
    <n v="623"/>
    <n v="3"/>
    <n v="3"/>
    <s v=" N "/>
    <x v="1"/>
    <s v="Renewal due &gt;= 150 days"/>
    <s v="No"/>
    <n v="0"/>
    <n v="32.466666666666669"/>
    <x v="1"/>
  </r>
  <r>
    <s v="CC/OD"/>
    <s v="85133640710"/>
    <s v="30258493601"/>
    <s v="  Mr. KAREGOUDA  V               "/>
    <s v=" MC-Revised KCC                 "/>
    <d v="2018-03-21T00:00:00"/>
    <n v="11.35"/>
    <n v="300000"/>
    <n v="0"/>
    <n v="361088.7"/>
    <d v="2019-01-31T00:00:00"/>
    <n v="361088.7"/>
    <s v="00/00/0000     "/>
    <n v="0"/>
    <s v="          "/>
    <n v="603"/>
    <n v="3"/>
    <n v="3"/>
    <s v=" N "/>
    <x v="1"/>
    <s v="Int not serviced &gt;= 60 days"/>
    <s v="No"/>
    <n v="1"/>
    <n v="14.166666666666666"/>
    <x v="1"/>
  </r>
  <r>
    <s v="CC/OD"/>
    <s v="80564691409"/>
    <s v="30258893279"/>
    <s v="   UPPAR BEVINAGIDADA RUDRAPPA   "/>
    <s v=" MC-Revised KCC                 "/>
    <d v="2016-07-02T00:00:00"/>
    <n v="11.35"/>
    <n v="220000"/>
    <n v="0"/>
    <n v="218319.38"/>
    <d v="2017-05-31T00:00:00"/>
    <n v="218319.38"/>
    <s v="00/00/0000     "/>
    <n v="0"/>
    <s v="          "/>
    <n v="704"/>
    <n v="4"/>
    <n v="4"/>
    <s v=" Y "/>
    <x v="0"/>
    <s v="Irregularity &gt;= 90 days"/>
    <s v="No"/>
    <n v="2"/>
    <n v="34.5"/>
    <x v="1"/>
  </r>
  <r>
    <s v="CC/OD"/>
    <s v="80564691396"/>
    <s v="30258910740"/>
    <s v="  Mr. UPPAR BEVINAGIDADA THIPPAN "/>
    <s v=" MC-Revised KCC                 "/>
    <d v="2017-08-03T00:00:00"/>
    <n v="11.35"/>
    <n v="300000"/>
    <n v="0"/>
    <n v="379558.24"/>
    <d v="2018-05-31T00:00:00"/>
    <n v="379558.24"/>
    <s v="00/00/0000     "/>
    <n v="0"/>
    <s v="          "/>
    <n v="623"/>
    <n v="3"/>
    <n v="3"/>
    <s v=" N "/>
    <x v="1"/>
    <s v="Renewal due &gt;= 150 days"/>
    <s v="No"/>
    <n v="1"/>
    <n v="22.333333333333332"/>
    <x v="1"/>
  </r>
  <r>
    <s v="CC/OD"/>
    <s v="85148800508"/>
    <s v="30264118929"/>
    <s v="  Mr. SUBRAMANYAM  V             "/>
    <s v=" MC-Revised KCC                 "/>
    <d v="2019-03-28T00:00:00"/>
    <n v="11.35"/>
    <n v="300000"/>
    <n v="0"/>
    <n v="29156.16"/>
    <d v="2020-03-27T00:00:00"/>
    <n v="29156.16"/>
    <s v="00/00/0000     "/>
    <n v="0"/>
    <s v="          "/>
    <n v="623"/>
    <n v="3"/>
    <n v="3"/>
    <s v=" N "/>
    <x v="1"/>
    <s v="Renewal due &gt;= 150 days"/>
    <s v="No"/>
    <n v="0"/>
    <n v="0.13333333333333333"/>
    <x v="1"/>
  </r>
  <r>
    <s v="CC/OD"/>
    <s v="85150840944"/>
    <s v="30267180224"/>
    <s v="  Mr. VEERA  REDDY  G            "/>
    <s v=" MC-Revised KCC                 "/>
    <d v="2020-03-13T00:00:00"/>
    <n v="7"/>
    <n v="218000"/>
    <n v="218000"/>
    <n v="217913.48"/>
    <s v="00/00/0000  "/>
    <n v="0"/>
    <s v="00/00/0000     "/>
    <n v="0"/>
    <s v="          "/>
    <n v="623"/>
    <n v="3"/>
    <n v="3"/>
    <s v=" N "/>
    <x v="1"/>
    <s v="Renewal due &gt;= 150 days"/>
    <s v="Yes"/>
    <n v="0"/>
    <n v="0"/>
    <x v="0"/>
  </r>
  <r>
    <s v="CC/OD"/>
    <s v="85146692334"/>
    <s v="30268849831"/>
    <s v="  Mr. SANNA GADHILINGAPPA  .     "/>
    <s v=" MC-Revised KCC                 "/>
    <d v="2019-03-22T00:00:00"/>
    <n v="11.35"/>
    <n v="189000"/>
    <n v="0"/>
    <n v="222179.14"/>
    <d v="2019-03-22T00:00:00"/>
    <n v="222179.14"/>
    <s v="00/00/0000     "/>
    <n v="0"/>
    <s v="          "/>
    <n v="623"/>
    <n v="3"/>
    <n v="3"/>
    <s v=" N "/>
    <x v="1"/>
    <s v="Renewal due &gt;= 150 days"/>
    <s v="No"/>
    <n v="0"/>
    <n v="12.5"/>
    <x v="1"/>
  </r>
  <r>
    <s v="CC/OD"/>
    <s v="85155171320"/>
    <s v="30271023627"/>
    <s v="  Mr. UMADEVI  C                 "/>
    <s v=" MC-Revised KCC                 "/>
    <d v="2017-05-24T00:00:00"/>
    <n v="11.35"/>
    <n v="962000"/>
    <n v="0"/>
    <n v="1377114.42"/>
    <d v="2017-07-31T00:00:00"/>
    <n v="1377114.42"/>
    <s v="00/00/0000     "/>
    <n v="0"/>
    <s v="          "/>
    <n v="603"/>
    <n v="3"/>
    <n v="3"/>
    <s v=" N "/>
    <x v="1"/>
    <s v="Int not serviced &gt;= 60 days"/>
    <s v="No"/>
    <n v="1"/>
    <n v="32.466666666666669"/>
    <x v="1"/>
  </r>
  <r>
    <s v="CC/OD"/>
    <s v="85904964172"/>
    <s v="30271078882"/>
    <s v="  Mr. JANARDHANA REDDY  CHATLA   "/>
    <s v=" MC-Revised KCC                 "/>
    <d v="2019-10-11T00:00:00"/>
    <n v="7"/>
    <n v="291000"/>
    <n v="291000"/>
    <n v="301196.62"/>
    <d v="2020-02-29T00:00:00"/>
    <n v="10196.620000000001"/>
    <s v="00/00/0000     "/>
    <n v="0"/>
    <s v="          "/>
    <n v="623"/>
    <n v="3"/>
    <n v="3"/>
    <s v=" N "/>
    <x v="1"/>
    <s v="Renewal due &gt;= 150 days"/>
    <s v="Yes"/>
    <n v="0"/>
    <n v="1.0333333333333334"/>
    <x v="1"/>
  </r>
  <r>
    <s v="CC/OD"/>
    <s v="85155860955"/>
    <s v="30272349048"/>
    <s v="  Mrs. HAMPAMMA   AND  DAKSHINA  "/>
    <s v=" MC-Revised KCC                 "/>
    <d v="2017-05-24T00:00:00"/>
    <n v="11.35"/>
    <n v="300000"/>
    <n v="0"/>
    <n v="407520.8"/>
    <d v="2018-01-31T00:00:00"/>
    <n v="407520.8"/>
    <s v="00/00/0000     "/>
    <n v="0"/>
    <s v="          "/>
    <n v="703"/>
    <n v="3"/>
    <n v="3"/>
    <s v=" N "/>
    <x v="1"/>
    <s v="Irregularity &gt;= 60 days"/>
    <s v="No"/>
    <n v="1"/>
    <n v="26.333333333333332"/>
    <x v="1"/>
  </r>
  <r>
    <s v="CC/OD"/>
    <s v="85154684640"/>
    <s v="30275174583"/>
    <s v="  Mr. THIPPERUDRAPPA  H  A  RUDR "/>
    <s v=" MC-Revised KCC                 "/>
    <d v="2019-10-03T00:00:00"/>
    <n v="11.75"/>
    <n v="200000"/>
    <n v="200000"/>
    <n v="205819.47"/>
    <d v="2019-11-30T00:00:00"/>
    <n v="5819.47"/>
    <s v="00/00/0000     "/>
    <n v="0"/>
    <s v="          "/>
    <n v="623"/>
    <n v="3"/>
    <n v="3"/>
    <s v=" N "/>
    <x v="1"/>
    <s v="Renewal due &gt;= 150 days"/>
    <s v="Yes"/>
    <n v="0"/>
    <n v="4.0666666666666664"/>
    <x v="1"/>
  </r>
  <r>
    <s v="CC/OD"/>
    <s v="85133861955"/>
    <s v="30276643079"/>
    <s v="  Mr. SREENIVASULU  Y            "/>
    <s v=" MC-Revised KCC                 "/>
    <d v="2020-01-28T00:00:00"/>
    <n v="11.5"/>
    <n v="90000"/>
    <n v="90000"/>
    <n v="93902.65"/>
    <d v="2020-03-16T00:00:00"/>
    <n v="3902.65"/>
    <s v="00/00/0000     "/>
    <n v="0"/>
    <s v="          "/>
    <n v="623"/>
    <n v="3"/>
    <n v="3"/>
    <s v=" N "/>
    <x v="1"/>
    <s v="Renewal due &gt;= 150 days"/>
    <s v="Yes"/>
    <n v="0"/>
    <n v="0.5"/>
    <x v="1"/>
  </r>
  <r>
    <s v="CC/OD"/>
    <s v="85133862904"/>
    <s v="30276688805"/>
    <s v="  Mrs. LALITHA  Y                "/>
    <s v=" MC-Revised KCC                 "/>
    <d v="2020-01-28T00:00:00"/>
    <n v="11.5"/>
    <n v="75000"/>
    <n v="75000"/>
    <n v="79089.990000000005"/>
    <d v="2020-03-16T00:00:00"/>
    <n v="4089.99"/>
    <s v="00/00/0000     "/>
    <n v="0"/>
    <s v="          "/>
    <n v="623"/>
    <n v="3"/>
    <n v="3"/>
    <s v=" N "/>
    <x v="1"/>
    <s v="Renewal due &gt;= 150 days"/>
    <s v="Yes"/>
    <n v="0"/>
    <n v="0.5"/>
    <x v="1"/>
  </r>
  <r>
    <s v="CC/OD"/>
    <s v="85146724561"/>
    <s v="30277620163"/>
    <s v="  Mr. POTHAIAH  J                "/>
    <s v=" MC-Revised KCC                 "/>
    <d v="2020-02-19T00:00:00"/>
    <n v="11.45"/>
    <n v="227000"/>
    <n v="227000"/>
    <n v="227736.62"/>
    <d v="2020-03-16T00:00:00"/>
    <n v="736.62"/>
    <s v="00/00/0000     "/>
    <n v="0"/>
    <s v="          "/>
    <n v="623"/>
    <n v="3"/>
    <n v="3"/>
    <s v=" N "/>
    <x v="1"/>
    <s v="Renewal due &gt;= 150 days"/>
    <s v="Yes"/>
    <n v="0"/>
    <n v="0.5"/>
    <x v="1"/>
  </r>
  <r>
    <s v="CC/OD"/>
    <s v="85146693440"/>
    <s v="30277630433"/>
    <s v="  Mr. SHIVAPPA  .                "/>
    <s v=" MC-Revised KCC                 "/>
    <d v="2019-04-05T00:00:00"/>
    <n v="7"/>
    <n v="200000"/>
    <n v="200000"/>
    <n v="198573.19"/>
    <s v="00/00/0000  "/>
    <n v="0"/>
    <s v="00/00/0000     "/>
    <n v="0"/>
    <s v="          "/>
    <n v="0"/>
    <n v="0"/>
    <n v="0"/>
    <s v=" N "/>
    <x v="1"/>
    <s v="No Irregularity"/>
    <s v="Yes"/>
    <n v="0"/>
    <n v="0"/>
    <x v="0"/>
  </r>
  <r>
    <s v="CC/OD"/>
    <s v="86392617119"/>
    <s v="30282043629"/>
    <s v="  Mr. T. VISHNU  VARDHAN         "/>
    <s v=" MC-Revised KCC                 "/>
    <d v="2017-05-12T00:00:00"/>
    <n v="11.35"/>
    <n v="249000"/>
    <n v="0"/>
    <n v="339799.97"/>
    <d v="2017-07-31T00:00:00"/>
    <n v="339799.97"/>
    <s v="00/00/0000     "/>
    <n v="0"/>
    <s v="          "/>
    <n v="703"/>
    <n v="3"/>
    <n v="3"/>
    <s v=" N "/>
    <x v="1"/>
    <s v="Irregularity &gt;= 60 days"/>
    <s v="No"/>
    <n v="1"/>
    <n v="32.466666666666669"/>
    <x v="1"/>
  </r>
  <r>
    <s v="CC/OD"/>
    <s v="80564626326"/>
    <s v="30283584078"/>
    <s v="  Mr. JAGANNATHA REDDY G  .      "/>
    <s v=" MC-Revised KCC                 "/>
    <d v="2017-06-06T00:00:00"/>
    <n v="11.35"/>
    <n v="700000"/>
    <n v="0"/>
    <n v="983271.47"/>
    <d v="2018-01-08T00:00:00"/>
    <n v="983271.47"/>
    <s v="00/00/0000     "/>
    <n v="0"/>
    <s v="          "/>
    <n v="703"/>
    <n v="3"/>
    <n v="3"/>
    <s v=" N "/>
    <x v="1"/>
    <s v="Irregularity &gt;= 60 days"/>
    <s v="No"/>
    <n v="1"/>
    <n v="27.1"/>
    <x v="1"/>
  </r>
  <r>
    <s v="CC/OD"/>
    <s v="85165180470"/>
    <s v="30285646002"/>
    <s v="  Mr. THIMMAPPA  YELLA           "/>
    <s v=" MC-Revised KCC                 "/>
    <d v="2019-07-03T00:00:00"/>
    <n v="12.05"/>
    <n v="40000"/>
    <n v="40000"/>
    <n v="42977.54"/>
    <d v="2020-01-31T00:00:00"/>
    <n v="2977.54"/>
    <s v="00/00/0000     "/>
    <n v="0"/>
    <s v="          "/>
    <n v="623"/>
    <n v="3"/>
    <n v="3"/>
    <s v=" N "/>
    <x v="1"/>
    <s v="Renewal due &gt;= 150 days"/>
    <s v="Yes"/>
    <n v="0"/>
    <n v="2"/>
    <x v="1"/>
  </r>
  <r>
    <s v="CC/OD"/>
    <s v="85120569262"/>
    <s v="30288758235"/>
    <s v="  Mr. THIMMA REDDY  K            "/>
    <s v=" MC-Revised KCC                 "/>
    <d v="2017-12-14T00:00:00"/>
    <n v="11.35"/>
    <n v="370000"/>
    <n v="0"/>
    <n v="473314.4"/>
    <d v="2018-01-08T00:00:00"/>
    <n v="473314.4"/>
    <s v="00/00/0000     "/>
    <n v="0"/>
    <s v="          "/>
    <n v="703"/>
    <n v="3"/>
    <n v="3"/>
    <s v=" N "/>
    <x v="1"/>
    <s v="Irregularity &gt;= 60 days"/>
    <s v="No"/>
    <n v="1"/>
    <n v="27.1"/>
    <x v="1"/>
  </r>
  <r>
    <s v="CC/OD"/>
    <s v="85171824792"/>
    <s v="30297262113"/>
    <s v="  Mr. NALLAPPA  Y                "/>
    <s v=" MC-Revised KCC                 "/>
    <d v="2016-04-21T00:00:00"/>
    <n v="11.35"/>
    <n v="1362000"/>
    <n v="0"/>
    <n v="1388399.76"/>
    <d v="2016-05-31T00:00:00"/>
    <n v="1388399.76"/>
    <s v="00/00/0000     "/>
    <n v="0"/>
    <s v="          "/>
    <n v="801"/>
    <n v="5"/>
    <n v="5"/>
    <s v=" Y "/>
    <x v="0"/>
    <s v="Sub standard &gt;= 1 year"/>
    <s v="No"/>
    <n v="2"/>
    <n v="46.666666666666664"/>
    <x v="1"/>
  </r>
  <r>
    <s v="CC/OD"/>
    <s v="80564645941"/>
    <s v="30297887690"/>
    <s v="  Mrs. PARVATHAMMA  K M          "/>
    <s v=" MC-Revised KCC                 "/>
    <d v="2017-06-29T00:00:00"/>
    <n v="11.35"/>
    <n v="175000"/>
    <n v="0"/>
    <n v="205.44"/>
    <d v="2020-03-16T00:00:00"/>
    <n v="205.44"/>
    <s v="00/00/0000     "/>
    <n v="0"/>
    <s v="          "/>
    <n v="623"/>
    <n v="3"/>
    <n v="3"/>
    <s v=" N "/>
    <x v="1"/>
    <s v="Renewal due &gt;= 150 days"/>
    <s v="No"/>
    <n v="1"/>
    <n v="0.5"/>
    <x v="1"/>
  </r>
  <r>
    <s v="CC/OD"/>
    <s v="80564655461"/>
    <s v="30297889846"/>
    <s v="   SANGEETHA  K M                "/>
    <s v=" MC-Revised KCC                 "/>
    <d v="2017-06-29T00:00:00"/>
    <n v="11.35"/>
    <n v="125000"/>
    <n v="0"/>
    <n v="-188.09"/>
    <s v="00/00/0000  "/>
    <n v="0"/>
    <s v="00/00/0000     "/>
    <n v="0"/>
    <s v="          "/>
    <n v="623"/>
    <n v="3"/>
    <n v="3"/>
    <s v=" N "/>
    <x v="1"/>
    <s v="Renewal due &gt;= 150 days"/>
    <s v="No"/>
    <n v="1"/>
    <n v="0"/>
    <x v="0"/>
  </r>
  <r>
    <s v="CC/OD"/>
    <s v="80564625968"/>
    <s v="30298720275"/>
    <s v="  Mr. INDUSEKHAR  S              "/>
    <s v=" MC-Revised KCC                 "/>
    <d v="2020-02-18T00:00:00"/>
    <n v="11.45"/>
    <n v="1080000"/>
    <n v="1080000"/>
    <n v="307981.03000000003"/>
    <s v="00/00/0000  "/>
    <n v="0"/>
    <s v="00/00/0000     "/>
    <n v="0"/>
    <s v="          "/>
    <n v="623"/>
    <n v="3"/>
    <n v="3"/>
    <s v=" N "/>
    <x v="1"/>
    <s v="Renewal due &gt;= 150 days"/>
    <s v="Yes"/>
    <n v="0"/>
    <n v="0"/>
    <x v="0"/>
  </r>
  <r>
    <s v="CC/OD"/>
    <s v="85176266093"/>
    <s v="30300251417"/>
    <s v="  Mr. NARAYANA REDDY  CHATLA     "/>
    <s v=" MC-Revised KCC                 "/>
    <d v="2017-03-23T00:00:00"/>
    <n v="11.35"/>
    <n v="590000"/>
    <n v="0"/>
    <n v="598841.35"/>
    <d v="2017-03-31T00:00:00"/>
    <n v="598841.35"/>
    <s v="00/00/0000     "/>
    <n v="0"/>
    <s v="          "/>
    <n v="704"/>
    <n v="4"/>
    <n v="4"/>
    <s v=" N "/>
    <x v="0"/>
    <s v="Irregularity &gt;= 90 days"/>
    <s v="No"/>
    <n v="2"/>
    <n v="36.533333333333331"/>
    <x v="1"/>
  </r>
  <r>
    <s v="CC/OD"/>
    <s v="85173755510"/>
    <s v="30300696795"/>
    <s v="  Mrs. Sheshamma  K              "/>
    <s v=" MC-Revised KCC                 "/>
    <d v="2019-12-27T00:00:00"/>
    <n v="11.35"/>
    <n v="240000"/>
    <n v="0"/>
    <n v="776.8"/>
    <d v="2019-12-27T00:00:00"/>
    <n v="776.8"/>
    <s v="00/00/0000     "/>
    <n v="0"/>
    <s v="          "/>
    <n v="624"/>
    <n v="4"/>
    <n v="4"/>
    <s v=" N "/>
    <x v="0"/>
    <s v="Renewal due &gt;= 180 days"/>
    <s v="Yes"/>
    <n v="0"/>
    <n v="3.1666666666666665"/>
    <x v="1"/>
  </r>
  <r>
    <s v="CC/OD"/>
    <s v="80564618928"/>
    <s v="30313118722"/>
    <s v="  Mr. GULAPPA  .                 "/>
    <s v=" MC-Revised KCC                 "/>
    <d v="2019-05-13T00:00:00"/>
    <n v="7"/>
    <n v="301000"/>
    <n v="301000"/>
    <n v="298491.31"/>
    <s v="00/00/0000  "/>
    <n v="0"/>
    <s v="00/00/0000     "/>
    <n v="0"/>
    <s v="          "/>
    <n v="0"/>
    <n v="0"/>
    <n v="0"/>
    <s v=" N "/>
    <x v="1"/>
    <s v="No Irregularity"/>
    <s v="Yes"/>
    <n v="0"/>
    <n v="0"/>
    <x v="0"/>
  </r>
  <r>
    <s v="CC/OD"/>
    <s v="85195275844"/>
    <s v="30333700193"/>
    <s v="  Mrs. SHARADAMMA D  .           "/>
    <s v=" MC-Revised KCC                 "/>
    <d v="2019-05-03T00:00:00"/>
    <n v="7"/>
    <n v="300000"/>
    <n v="300000"/>
    <n v="310562.19"/>
    <d v="2019-11-30T00:00:00"/>
    <n v="10562.19"/>
    <s v="00/00/0000     "/>
    <n v="0"/>
    <s v="          "/>
    <n v="603"/>
    <n v="3"/>
    <n v="3"/>
    <s v=" N "/>
    <x v="1"/>
    <s v="Int not serviced &gt;= 60 days"/>
    <s v="Yes"/>
    <n v="0"/>
    <n v="4.0666666666666664"/>
    <x v="1"/>
  </r>
  <r>
    <s v="CC/OD"/>
    <s v="85232651593"/>
    <s v="30379393938"/>
    <s v="  Mr. MURALIKRISHNA  K           "/>
    <s v=" MC-Revised KCC                 "/>
    <d v="2019-06-10T00:00:00"/>
    <n v="7"/>
    <n v="600000"/>
    <n v="600000"/>
    <n v="636009.13"/>
    <d v="2019-07-31T00:00:00"/>
    <n v="36009.129999999997"/>
    <s v="00/00/0000     "/>
    <n v="0"/>
    <s v="          "/>
    <n v="623"/>
    <n v="3"/>
    <n v="3"/>
    <s v=" N "/>
    <x v="1"/>
    <s v="Renewal due &gt;= 150 days"/>
    <s v="Yes"/>
    <n v="0"/>
    <n v="8.1333333333333329"/>
    <x v="1"/>
  </r>
  <r>
    <s v="CC/OD"/>
    <s v="85248181129"/>
    <s v="30400197464"/>
    <s v="  Mr. VENKATA  REDDY AMATI       "/>
    <s v=" MC-Revised KCC                 "/>
    <d v="2017-02-01T00:00:00"/>
    <n v="11.35"/>
    <n v="550000"/>
    <n v="0"/>
    <n v="557659.93000000005"/>
    <d v="2017-03-07T00:00:00"/>
    <n v="557659.93000000005"/>
    <s v="00/00/0000     "/>
    <n v="0"/>
    <s v="          "/>
    <n v="704"/>
    <n v="4"/>
    <n v="4"/>
    <s v=" Y "/>
    <x v="0"/>
    <s v="Irregularity &gt;= 90 days"/>
    <s v="No"/>
    <n v="2"/>
    <n v="37.333333333333336"/>
    <x v="1"/>
  </r>
  <r>
    <s v="CC/OD"/>
    <s v="74102848570"/>
    <s v="30405372477"/>
    <s v="  Mr. RUKMANGADA REDDY  K        "/>
    <s v=" MC-Revised KCC                 "/>
    <d v="2019-06-24T00:00:00"/>
    <n v="12.05"/>
    <n v="346000"/>
    <n v="346000"/>
    <n v="444436.61"/>
    <d v="2018-01-08T00:00:00"/>
    <n v="98436.61"/>
    <s v="00/00/0000     "/>
    <n v="0"/>
    <s v="          "/>
    <n v="703"/>
    <n v="3"/>
    <n v="3"/>
    <s v=" N "/>
    <x v="1"/>
    <s v="Irregularity &gt;= 60 days"/>
    <s v="Yes"/>
    <n v="0"/>
    <n v="27.1"/>
    <x v="1"/>
  </r>
  <r>
    <s v="CC/OD"/>
    <s v="85268066533"/>
    <s v="30426545063"/>
    <s v="  Mr. HARAGINADONI PALAKSHA GOUD "/>
    <s v=" MC-Revised KCC                 "/>
    <d v="2019-08-16T00:00:00"/>
    <n v="7"/>
    <n v="180000"/>
    <n v="180000"/>
    <n v="183564.86"/>
    <d v="2019-11-30T00:00:00"/>
    <n v="3564.86"/>
    <s v="00/00/0000     "/>
    <n v="0"/>
    <s v="          "/>
    <n v="703"/>
    <n v="3"/>
    <n v="3"/>
    <s v=" N "/>
    <x v="1"/>
    <s v="Irregularity &gt;= 60 days"/>
    <s v="Yes"/>
    <n v="0"/>
    <n v="4.0666666666666664"/>
    <x v="1"/>
  </r>
  <r>
    <s v="CC/OD"/>
    <s v="80564682393"/>
    <s v="30431602413"/>
    <s v="  Mr. S  VEERESH                 "/>
    <s v=" MC-Revised KCC                 "/>
    <d v="2019-07-08T00:00:00"/>
    <n v="7"/>
    <n v="79000"/>
    <n v="79000"/>
    <n v="110510.39"/>
    <d v="2019-08-05T00:00:00"/>
    <n v="31510.39"/>
    <s v="00/00/0000     "/>
    <n v="0"/>
    <s v="          "/>
    <n v="603"/>
    <n v="3"/>
    <n v="3"/>
    <s v=" N "/>
    <x v="1"/>
    <s v="Int not serviced &gt;= 60 days"/>
    <s v="Yes"/>
    <n v="0"/>
    <n v="7.9666666666666668"/>
    <x v="1"/>
  </r>
  <r>
    <s v="CC/OD"/>
    <s v="85274313779"/>
    <s v="30435740368"/>
    <s v="  Mrs. BHUVANESHWARI  K          "/>
    <s v=" MC-Revised KCC                 "/>
    <d v="2018-11-17T00:00:00"/>
    <n v="11.35"/>
    <n v="254000"/>
    <n v="0"/>
    <n v="267749.90000000002"/>
    <d v="2019-03-16T00:00:00"/>
    <n v="267749.90000000002"/>
    <s v="00/00/0000     "/>
    <n v="0"/>
    <s v="          "/>
    <n v="703"/>
    <n v="3"/>
    <n v="3"/>
    <s v=" N "/>
    <x v="1"/>
    <s v="Irregularity &gt;= 60 days"/>
    <s v="No"/>
    <n v="0"/>
    <n v="12.7"/>
    <x v="1"/>
  </r>
  <r>
    <s v="CC/OD"/>
    <s v="80564644867"/>
    <s v="30437353649"/>
    <s v="  Mr. PAKKERAPPA  .              "/>
    <s v=" MC-Revised KCC                 "/>
    <d v="2018-07-17T00:00:00"/>
    <n v="11.35"/>
    <n v="58000"/>
    <n v="0"/>
    <n v="117651.45"/>
    <d v="2019-05-04T00:00:00"/>
    <n v="117651.45"/>
    <s v="00/00/0000     "/>
    <n v="0"/>
    <s v="          "/>
    <n v="623"/>
    <n v="3"/>
    <n v="3"/>
    <s v=" N "/>
    <x v="1"/>
    <s v="Renewal due &gt;= 150 days"/>
    <s v="No"/>
    <n v="0"/>
    <n v="11.066666666666666"/>
    <x v="1"/>
  </r>
  <r>
    <s v="CC/OD"/>
    <s v="80564681004"/>
    <s v="30439720926"/>
    <s v="   ANJINEPPA  CHELLIKERE         "/>
    <s v=" MC-Revised KCC                 "/>
    <d v="2017-04-26T00:00:00"/>
    <n v="11.35"/>
    <n v="100000"/>
    <n v="0"/>
    <n v="25593"/>
    <d v="2017-08-31T00:00:00"/>
    <n v="25593"/>
    <s v="00/00/0000     "/>
    <n v="0"/>
    <s v="          "/>
    <n v="623"/>
    <n v="3"/>
    <n v="3"/>
    <s v=" N "/>
    <x v="1"/>
    <s v="Renewal due &gt;= 150 days"/>
    <s v="No"/>
    <n v="1"/>
    <n v="31.433333333333334"/>
    <x v="1"/>
  </r>
  <r>
    <s v="CC/OD"/>
    <s v="78421101296"/>
    <s v="30444382275"/>
    <s v="  Mr. PENIKELAPATI HANUMANTHA  N "/>
    <s v=" MC-Revised KCC                 "/>
    <d v="2015-10-07T00:00:00"/>
    <n v="11.35"/>
    <n v="300000"/>
    <n v="0"/>
    <n v="-725.34"/>
    <s v="00/00/0000  "/>
    <n v="0"/>
    <s v="00/00/0000     "/>
    <n v="0"/>
    <s v="          "/>
    <n v="801"/>
    <n v="5"/>
    <n v="5"/>
    <s v=" Y "/>
    <x v="0"/>
    <s v="Sub standard &gt;= 1 year"/>
    <s v="No"/>
    <n v="3"/>
    <n v="0"/>
    <x v="0"/>
  </r>
  <r>
    <s v="CC/OD"/>
    <s v="80564625243"/>
    <s v="30446152410"/>
    <s v="  Mr. K.  Huchappa               "/>
    <s v=" MC-Revised KCC                 "/>
    <d v="2017-10-30T00:00:00"/>
    <n v="11.35"/>
    <n v="300000"/>
    <n v="0"/>
    <n v="371381.4"/>
    <d v="2018-05-31T00:00:00"/>
    <n v="371381.4"/>
    <s v="00/00/0000     "/>
    <n v="0"/>
    <s v="          "/>
    <n v="623"/>
    <n v="3"/>
    <n v="3"/>
    <s v=" N "/>
    <x v="1"/>
    <s v="Renewal due &gt;= 150 days"/>
    <s v="No"/>
    <n v="1"/>
    <n v="22.333333333333332"/>
    <x v="1"/>
  </r>
  <r>
    <s v="CC/OD"/>
    <s v="85264945155"/>
    <s v="30455884307"/>
    <s v="  Mr. SEETHARAMA  REDDY R        "/>
    <s v=" MC-Revised KCC                 "/>
    <d v="2018-08-04T00:00:00"/>
    <n v="11.35"/>
    <n v="400000"/>
    <n v="0"/>
    <n v="-843.28"/>
    <s v="00/00/0000  "/>
    <n v="0"/>
    <s v="00/00/0000     "/>
    <n v="0"/>
    <s v="          "/>
    <n v="623"/>
    <n v="3"/>
    <n v="3"/>
    <s v=" N "/>
    <x v="1"/>
    <s v="Renewal due &gt;= 150 days"/>
    <s v="No"/>
    <n v="0"/>
    <n v="0"/>
    <x v="0"/>
  </r>
  <r>
    <s v="CC/OD"/>
    <s v="85043688834"/>
    <s v="30457250606"/>
    <s v="  Mr. H. ERAMMA &amp;  H. SHIVARAMA  "/>
    <s v=" MC-Revised KCC                 "/>
    <d v="2017-05-12T00:00:00"/>
    <n v="11.35"/>
    <n v="100000"/>
    <n v="0"/>
    <n v="140043.66"/>
    <d v="2017-08-31T00:00:00"/>
    <n v="140043.66"/>
    <s v="00/00/0000     "/>
    <n v="0"/>
    <s v="          "/>
    <n v="623"/>
    <n v="3"/>
    <n v="3"/>
    <s v=" N "/>
    <x v="1"/>
    <s v="Renewal due &gt;= 150 days"/>
    <s v="No"/>
    <n v="1"/>
    <n v="31.433333333333334"/>
    <x v="1"/>
  </r>
  <r>
    <s v="CC/OD"/>
    <s v="80564632090"/>
    <s v="30457988847"/>
    <s v="   LAKSHMI  BAI                  "/>
    <s v=" MC-Revised KCC                 "/>
    <d v="2017-09-15T00:00:00"/>
    <n v="11.35"/>
    <n v="100000"/>
    <n v="0"/>
    <n v="134998.65"/>
    <d v="2018-02-28T00:00:00"/>
    <n v="134998.65"/>
    <s v="00/00/0000     "/>
    <n v="0"/>
    <s v="          "/>
    <n v="623"/>
    <n v="3"/>
    <n v="3"/>
    <s v=" N "/>
    <x v="1"/>
    <s v="Renewal due &gt;= 150 days"/>
    <s v="No"/>
    <n v="1"/>
    <n v="25.4"/>
    <x v="1"/>
  </r>
  <r>
    <s v="CC/OD"/>
    <s v="80564609048"/>
    <s v="30463723496"/>
    <s v="   BRAHMACHARI  BADIGERI         "/>
    <s v=" MC-Revised KCC                 "/>
    <d v="2016-06-07T00:00:00"/>
    <n v="11.35"/>
    <n v="300000"/>
    <n v="0"/>
    <n v="231512.37"/>
    <d v="2016-11-30T00:00:00"/>
    <n v="231512.37"/>
    <s v="00/00/0000     "/>
    <n v="0"/>
    <s v="          "/>
    <n v="704"/>
    <n v="4"/>
    <n v="4"/>
    <s v=" Y "/>
    <x v="0"/>
    <s v="Irregularity &gt;= 90 days"/>
    <s v="No"/>
    <n v="2"/>
    <n v="40.56666666666667"/>
    <x v="1"/>
  </r>
  <r>
    <s v="CC/OD"/>
    <s v="85298440132"/>
    <s v="30467947311"/>
    <s v="  Mr. SANNA  HANUMANTHAPPA       "/>
    <s v=" MC-Revised KCC                 "/>
    <d v="2020-03-11T00:00:00"/>
    <n v="7"/>
    <n v="290000"/>
    <n v="290000"/>
    <n v="290839.84999999998"/>
    <d v="2020-03-16T00:00:00"/>
    <n v="839.85"/>
    <s v="00/00/0000     "/>
    <n v="0"/>
    <s v="          "/>
    <n v="623"/>
    <n v="3"/>
    <n v="3"/>
    <s v=" N "/>
    <x v="1"/>
    <s v="Renewal due &gt;= 150 days"/>
    <s v="Yes"/>
    <n v="0"/>
    <n v="0.5"/>
    <x v="1"/>
  </r>
  <r>
    <s v="CC/OD"/>
    <s v="85297399976"/>
    <s v="30468328265"/>
    <s v="  Mrs. K  BASAMMA                "/>
    <s v=" MC-Revised KCC                 "/>
    <d v="2019-10-15T00:00:00"/>
    <n v="7"/>
    <n v="116000"/>
    <n v="116000"/>
    <n v="122544.25"/>
    <d v="2019-11-11T00:00:00"/>
    <n v="6544.25"/>
    <s v="00/00/0000     "/>
    <n v="0"/>
    <s v="          "/>
    <n v="623"/>
    <n v="3"/>
    <n v="3"/>
    <s v=" N "/>
    <x v="1"/>
    <s v="Renewal due &gt;= 150 days"/>
    <s v="Yes"/>
    <n v="0"/>
    <n v="4.7"/>
    <x v="1"/>
  </r>
  <r>
    <s v="CC/OD"/>
    <s v="80564643502"/>
    <s v="30469052566"/>
    <s v="  Mr. NASEERUDDIN  M C           "/>
    <s v=" MC-Revised KCC                 "/>
    <d v="2017-02-03T00:00:00"/>
    <n v="11.35"/>
    <n v="185000"/>
    <n v="0"/>
    <n v="175930.36"/>
    <d v="2018-01-31T00:00:00"/>
    <n v="175930.36"/>
    <s v="00/00/0000     "/>
    <n v="0"/>
    <s v="          "/>
    <n v="704"/>
    <n v="4"/>
    <n v="4"/>
    <s v=" Y "/>
    <x v="0"/>
    <s v="Irregularity &gt;= 90 days"/>
    <s v="No"/>
    <n v="2"/>
    <n v="26.333333333333332"/>
    <x v="1"/>
  </r>
  <r>
    <s v="CC/OD"/>
    <s v="85300402050"/>
    <s v="30470754425"/>
    <s v="  Mr. KURUBA  VANNUR SWAMY       "/>
    <s v=" MC-Revised KCC                 "/>
    <d v="2017-11-23T00:00:00"/>
    <n v="11.35"/>
    <n v="74000"/>
    <n v="0"/>
    <n v="96025.71"/>
    <d v="2018-05-31T00:00:00"/>
    <n v="96025.71"/>
    <s v="00/00/0000     "/>
    <n v="0"/>
    <s v="          "/>
    <n v="623"/>
    <n v="3"/>
    <n v="3"/>
    <s v=" N "/>
    <x v="1"/>
    <s v="Renewal due &gt;= 150 days"/>
    <s v="No"/>
    <n v="1"/>
    <n v="22.333333333333332"/>
    <x v="1"/>
  </r>
  <r>
    <s v="CC/OD"/>
    <s v="80564607937"/>
    <s v="30470866876"/>
    <s v="  Mrs. BHAGYAMMA  K A            "/>
    <s v=" MC-Revised KCC                 "/>
    <d v="2018-01-17T00:00:00"/>
    <n v="11.35"/>
    <n v="210000"/>
    <n v="0"/>
    <n v="199909.12"/>
    <d v="2018-04-18T00:00:00"/>
    <n v="199909.12"/>
    <s v="00/00/0000     "/>
    <n v="0"/>
    <s v="          "/>
    <n v="703"/>
    <n v="3"/>
    <n v="3"/>
    <s v=" N "/>
    <x v="1"/>
    <s v="Irregularity &gt;= 60 days"/>
    <s v="No"/>
    <n v="1"/>
    <n v="23.766666666666666"/>
    <x v="1"/>
  </r>
  <r>
    <s v="CC/OD"/>
    <s v="78422126639"/>
    <s v="30472532693"/>
    <s v="  Mr. KESHAVAREDDY  R            "/>
    <s v=" MC-Revised KCC                 "/>
    <d v="2019-03-18T00:00:00"/>
    <n v="11.35"/>
    <n v="900000"/>
    <n v="0"/>
    <n v="969432.48"/>
    <d v="2019-05-31T00:00:00"/>
    <n v="969432.48"/>
    <s v="00/00/0000     "/>
    <n v="0"/>
    <s v="          "/>
    <n v="703"/>
    <n v="3"/>
    <n v="3"/>
    <s v=" N "/>
    <x v="1"/>
    <s v="Irregularity &gt;= 60 days"/>
    <s v="No"/>
    <n v="0"/>
    <n v="10.166666666666666"/>
    <x v="1"/>
  </r>
  <r>
    <s v="CC/OD"/>
    <s v="80564676672"/>
    <s v="30472533379"/>
    <s v="  Mr. D  YEKANTHA REDDY          "/>
    <s v=" MC-Revised KCC                 "/>
    <d v="2019-12-11T00:00:00"/>
    <n v="7"/>
    <n v="302900"/>
    <n v="302900"/>
    <n v="302873.84000000003"/>
    <s v="00/00/0000  "/>
    <n v="0"/>
    <s v="00/00/0000     "/>
    <n v="0"/>
    <s v="          "/>
    <n v="623"/>
    <n v="3"/>
    <n v="3"/>
    <s v=" N "/>
    <x v="1"/>
    <s v="Renewal due &gt;= 150 days"/>
    <s v="Yes"/>
    <n v="0"/>
    <n v="0"/>
    <x v="0"/>
  </r>
  <r>
    <s v="CC/OD"/>
    <s v="80564627193"/>
    <s v="30474754284"/>
    <s v="  Mr. JAYARANGAIAH  CHALLA       "/>
    <s v=" MC-Revised KCC                 "/>
    <d v="2017-07-13T00:00:00"/>
    <n v="11.35"/>
    <n v="545000"/>
    <n v="0"/>
    <n v="722741.05"/>
    <d v="2018-01-06T00:00:00"/>
    <n v="722741.05"/>
    <s v="00/00/0000     "/>
    <n v="0"/>
    <s v="          "/>
    <n v="703"/>
    <n v="3"/>
    <n v="3"/>
    <s v=" N "/>
    <x v="1"/>
    <s v="Irregularity &gt;= 60 days"/>
    <s v="No"/>
    <n v="1"/>
    <n v="27.166666666666668"/>
    <x v="1"/>
  </r>
  <r>
    <s v="CC/OD"/>
    <s v="85159126191"/>
    <s v="30475555562"/>
    <s v="  Mr. BRAHMANANDA  REDDY  CHETLA "/>
    <s v=" MC-Revised KCC                 "/>
    <d v="2017-09-28T00:00:00"/>
    <n v="11.35"/>
    <n v="541000"/>
    <n v="0"/>
    <n v="488916.39"/>
    <d v="2018-09-27T00:00:00"/>
    <n v="488916.39"/>
    <s v="00/00/0000     "/>
    <n v="0"/>
    <s v="          "/>
    <n v="623"/>
    <n v="3"/>
    <n v="3"/>
    <s v=" N "/>
    <x v="1"/>
    <s v="Renewal due &gt;= 150 days"/>
    <s v="No"/>
    <n v="1"/>
    <n v="18.366666666666667"/>
    <x v="1"/>
  </r>
  <r>
    <s v="CC/OD"/>
    <s v="85304819604"/>
    <s v="30477689561"/>
    <s v="  Mr. M  Mahendrareddy           "/>
    <s v=" MC-Revised KCC                 "/>
    <d v="2020-03-03T00:00:00"/>
    <n v="7"/>
    <n v="300000"/>
    <n v="300000"/>
    <n v="249565.2"/>
    <s v="00/00/0000  "/>
    <n v="0"/>
    <s v="00/00/0000     "/>
    <n v="0"/>
    <s v="          "/>
    <n v="0"/>
    <n v="0"/>
    <n v="0"/>
    <s v=" N "/>
    <x v="1"/>
    <s v="No Irregularity"/>
    <s v="Yes"/>
    <n v="0"/>
    <n v="0"/>
    <x v="0"/>
  </r>
  <r>
    <s v="CC/OD"/>
    <s v="80564651749"/>
    <s v="30480225503"/>
    <s v="  Mr. RAMANJANEYULU  D           "/>
    <s v=" MC-Revised KCC                 "/>
    <d v="2017-06-03T00:00:00"/>
    <n v="11.35"/>
    <n v="50000"/>
    <n v="0"/>
    <n v="68711.3"/>
    <d v="2018-03-16T00:00:00"/>
    <n v="68711.3"/>
    <s v="00/00/0000     "/>
    <n v="0"/>
    <s v="          "/>
    <n v="623"/>
    <n v="3"/>
    <n v="3"/>
    <s v=" N "/>
    <x v="1"/>
    <s v="Renewal due &gt;= 150 days"/>
    <s v="No"/>
    <n v="1"/>
    <n v="24.866666666666667"/>
    <x v="1"/>
  </r>
  <r>
    <s v="CC/OD"/>
    <s v="80564626869"/>
    <s v="30482431069"/>
    <s v="  Mrs. R JAYALAKSHMI  .          "/>
    <s v=" MC-Revised KCC                 "/>
    <d v="2019-03-20T00:00:00"/>
    <n v="11.35"/>
    <n v="275000"/>
    <n v="0"/>
    <n v="303049.06"/>
    <d v="2019-03-31T00:00:00"/>
    <n v="303049.06"/>
    <s v="00/00/0000     "/>
    <n v="0"/>
    <s v="          "/>
    <n v="703"/>
    <n v="3"/>
    <n v="3"/>
    <s v=" N "/>
    <x v="1"/>
    <s v="Irregularity &gt;= 60 days"/>
    <s v="No"/>
    <n v="0"/>
    <n v="12.2"/>
    <x v="1"/>
  </r>
  <r>
    <s v="CC/OD"/>
    <s v="80564669188"/>
    <s v="30486799232"/>
    <s v="   TIPPANNA  SHOLAPUR            "/>
    <s v=" MC-Revised KCC                 "/>
    <d v="2017-06-08T00:00:00"/>
    <n v="11.35"/>
    <n v="242000"/>
    <n v="0"/>
    <n v="311962.03000000003"/>
    <d v="2017-11-30T00:00:00"/>
    <n v="311962.03000000003"/>
    <s v="00/00/0000     "/>
    <n v="0"/>
    <s v="          "/>
    <n v="703"/>
    <n v="3"/>
    <n v="3"/>
    <s v=" N "/>
    <x v="1"/>
    <s v="Irregularity &gt;= 60 days"/>
    <s v="No"/>
    <n v="1"/>
    <n v="28.4"/>
    <x v="1"/>
  </r>
  <r>
    <s v="CC/OD"/>
    <s v="80564677858"/>
    <s v="30491858545"/>
    <s v="  Mr. K G YOGESHAPPA  .          "/>
    <s v=" MC-Revised KCC                 "/>
    <d v="2017-07-20T00:00:00"/>
    <n v="11.35"/>
    <n v="300000"/>
    <n v="0"/>
    <n v="391742.42"/>
    <d v="2018-01-31T00:00:00"/>
    <n v="391742.42"/>
    <s v="00/00/0000     "/>
    <n v="0"/>
    <s v="          "/>
    <n v="703"/>
    <n v="3"/>
    <n v="3"/>
    <s v=" N "/>
    <x v="1"/>
    <s v="Irregularity &gt;= 60 days"/>
    <s v="No"/>
    <n v="1"/>
    <n v="26.333333333333332"/>
    <x v="1"/>
  </r>
  <r>
    <s v="CC/OD"/>
    <s v="85313339694"/>
    <s v="30492316667"/>
    <s v="  Mr. SURYANARAYANA REDDY  GANJI "/>
    <s v=" MC-Revised KCC                 "/>
    <d v="2018-12-27T00:00:00"/>
    <n v="11.35"/>
    <n v="650000"/>
    <n v="0"/>
    <n v="676108.49"/>
    <d v="2018-12-28T00:00:00"/>
    <n v="676108.49"/>
    <s v="00/00/0000     "/>
    <n v="0"/>
    <s v="          "/>
    <n v="703"/>
    <n v="3"/>
    <n v="3"/>
    <s v=" N "/>
    <x v="1"/>
    <s v="Irregularity &gt;= 60 days"/>
    <s v="No"/>
    <n v="0"/>
    <n v="15.3"/>
    <x v="1"/>
  </r>
  <r>
    <s v="CC/OD"/>
    <s v="85315256579"/>
    <s v="30492816819"/>
    <s v="  Mrs. MADDANAMMA  .             "/>
    <s v=" MC-Revised KCC                 "/>
    <d v="2017-10-13T00:00:00"/>
    <n v="11.35"/>
    <n v="248000"/>
    <n v="0"/>
    <n v="318557.3"/>
    <d v="2017-10-13T00:00:00"/>
    <n v="318557.3"/>
    <s v="00/00/0000     "/>
    <n v="0"/>
    <s v="          "/>
    <n v="623"/>
    <n v="3"/>
    <n v="3"/>
    <s v=" N "/>
    <x v="1"/>
    <s v="Renewal due &gt;= 150 days"/>
    <s v="No"/>
    <n v="1"/>
    <n v="30"/>
    <x v="1"/>
  </r>
  <r>
    <s v="CC/OD"/>
    <s v="85301043394"/>
    <s v="30493212759"/>
    <s v="  Mr. M  ERANNA                  "/>
    <s v=" MC-Revised KCC                 "/>
    <d v="2017-06-29T00:00:00"/>
    <n v="11.35"/>
    <n v="168000"/>
    <n v="0"/>
    <n v="211254.94"/>
    <d v="2017-11-30T00:00:00"/>
    <n v="211254.94"/>
    <s v="00/00/0000     "/>
    <n v="0"/>
    <s v="          "/>
    <n v="623"/>
    <n v="3"/>
    <n v="3"/>
    <s v=" N "/>
    <x v="1"/>
    <s v="Renewal due &gt;= 150 days"/>
    <s v="No"/>
    <n v="1"/>
    <n v="28.4"/>
    <x v="1"/>
  </r>
  <r>
    <s v="CC/OD"/>
    <s v="85317022832"/>
    <s v="30496109599"/>
    <s v="  Mr. A  MALLANA GOUDA           "/>
    <s v=" MC-Revised KCC                 "/>
    <d v="2016-07-13T00:00:00"/>
    <n v="11.35"/>
    <n v="182000"/>
    <n v="0"/>
    <n v="185447.49"/>
    <d v="2017-03-16T00:00:00"/>
    <n v="185447.49"/>
    <s v="00/00/0000     "/>
    <n v="0"/>
    <s v="          "/>
    <n v="704"/>
    <n v="4"/>
    <n v="4"/>
    <s v=" Y "/>
    <x v="0"/>
    <s v="Irregularity &gt;= 90 days"/>
    <s v="No"/>
    <n v="2"/>
    <n v="37.033333333333331"/>
    <x v="1"/>
  </r>
  <r>
    <s v="CC/OD"/>
    <s v="85138648919"/>
    <s v="30497389802"/>
    <s v="  Mr. K SHYAMANA GOUDA  .        "/>
    <s v=" MC-Revised KCC                 "/>
    <d v="2017-08-08T00:00:00"/>
    <n v="11.35"/>
    <n v="580000"/>
    <n v="0"/>
    <n v="794700.27"/>
    <d v="2018-01-06T00:00:00"/>
    <n v="794700.27"/>
    <s v="00/00/0000     "/>
    <n v="0"/>
    <s v="          "/>
    <n v="703"/>
    <n v="3"/>
    <n v="3"/>
    <s v=" N "/>
    <x v="1"/>
    <s v="Irregularity &gt;= 60 days"/>
    <s v="No"/>
    <n v="1"/>
    <n v="27.166666666666668"/>
    <x v="1"/>
  </r>
  <r>
    <s v="CC/OD"/>
    <s v="85316991172"/>
    <s v="30498192281"/>
    <s v="  Mrs. BARIKARA  ERAMMA  AND THI "/>
    <s v=" MC-Revised KCC                 "/>
    <d v="2017-07-03T00:00:00"/>
    <n v="11.35"/>
    <n v="135000"/>
    <n v="0"/>
    <n v="174220.95"/>
    <d v="2017-11-30T00:00:00"/>
    <n v="174220.95"/>
    <s v="00/00/0000     "/>
    <n v="0"/>
    <s v="          "/>
    <n v="623"/>
    <n v="3"/>
    <n v="3"/>
    <s v=" N "/>
    <x v="1"/>
    <s v="Renewal due &gt;= 150 days"/>
    <s v="No"/>
    <n v="1"/>
    <n v="28.4"/>
    <x v="1"/>
  </r>
  <r>
    <s v="CC/OD"/>
    <s v="85316471357"/>
    <s v="30498372365"/>
    <s v="  Mr. K  VEERABASAPPA            "/>
    <s v=" MC-Revised KCC                 "/>
    <d v="2017-08-08T00:00:00"/>
    <n v="11.35"/>
    <n v="580000"/>
    <n v="0"/>
    <n v="789443.14"/>
    <d v="2018-01-06T00:00:00"/>
    <n v="789443.14"/>
    <s v="00/00/0000     "/>
    <n v="0"/>
    <s v="          "/>
    <n v="703"/>
    <n v="3"/>
    <n v="3"/>
    <s v=" N "/>
    <x v="1"/>
    <s v="Irregularity &gt;= 60 days"/>
    <s v="No"/>
    <n v="1"/>
    <n v="27.166666666666668"/>
    <x v="1"/>
  </r>
  <r>
    <s v="CC/OD"/>
    <s v="85078837491"/>
    <s v="30499981514"/>
    <s v="  Mr. T VENKATARAMANA  .         "/>
    <s v=" MC-Revised KCC                 "/>
    <d v="2019-04-04T00:00:00"/>
    <n v="7"/>
    <n v="1210000"/>
    <n v="1210000"/>
    <n v="1281722.42"/>
    <d v="2019-09-30T00:00:00"/>
    <n v="71722.42"/>
    <s v="00/00/0000     "/>
    <n v="0"/>
    <s v="          "/>
    <n v="703"/>
    <n v="3"/>
    <n v="3"/>
    <s v=" N "/>
    <x v="1"/>
    <s v="Irregularity &gt;= 60 days"/>
    <s v="Yes"/>
    <n v="0"/>
    <n v="6.1"/>
    <x v="1"/>
  </r>
  <r>
    <s v="CC/OD"/>
    <s v="80564635738"/>
    <s v="30500276206"/>
    <s v="  Mr. MALLAPPA  K                "/>
    <s v=" MC-Revised KCC                 "/>
    <d v="2016-06-10T00:00:00"/>
    <n v="11.35"/>
    <n v="424000"/>
    <n v="0"/>
    <n v="426385.41"/>
    <d v="2017-03-07T00:00:00"/>
    <n v="426385.41"/>
    <s v="00/00/0000     "/>
    <n v="0"/>
    <s v="          "/>
    <n v="704"/>
    <n v="4"/>
    <n v="4"/>
    <s v=" Y "/>
    <x v="0"/>
    <s v="Irregularity &gt;= 90 days"/>
    <s v="No"/>
    <n v="2"/>
    <n v="37.333333333333336"/>
    <x v="1"/>
  </r>
  <r>
    <s v="CC/OD"/>
    <s v="80564697717"/>
    <s v="30502326327"/>
    <s v="   BHARATHI  K P                 "/>
    <s v=" MC-Revised KCC                 "/>
    <d v="2019-07-01T00:00:00"/>
    <n v="12.05"/>
    <n v="865000"/>
    <n v="865000"/>
    <n v="912990.32"/>
    <d v="2019-11-30T00:00:00"/>
    <n v="47990.32"/>
    <s v="00/00/0000     "/>
    <n v="0"/>
    <s v="          "/>
    <n v="623"/>
    <n v="3"/>
    <n v="3"/>
    <s v=" N "/>
    <x v="1"/>
    <s v="Renewal due &gt;= 150 days"/>
    <s v="Yes"/>
    <n v="0"/>
    <n v="4.0666666666666664"/>
    <x v="1"/>
  </r>
  <r>
    <s v="CC/OD"/>
    <s v="85259048446"/>
    <s v="30512096561"/>
    <s v="  Mr. A ULIGAPPA AND A ULIGAPPA+ "/>
    <s v=" MC-Revised KCC                 "/>
    <d v="2016-06-22T00:00:00"/>
    <n v="11.35"/>
    <n v="1760000"/>
    <n v="0"/>
    <n v="1781163.7"/>
    <d v="2017-03-07T00:00:00"/>
    <n v="1781163.7"/>
    <s v="00/00/0000     "/>
    <n v="0"/>
    <s v="          "/>
    <n v="704"/>
    <n v="4"/>
    <n v="4"/>
    <s v=" Y "/>
    <x v="0"/>
    <s v="Irregularity &gt;= 90 days"/>
    <s v="No"/>
    <n v="2"/>
    <n v="37.333333333333336"/>
    <x v="1"/>
  </r>
  <r>
    <s v="CC/OD"/>
    <s v="85322550560"/>
    <s v="30512837636"/>
    <s v="  Mr. ESHWARAPPA  H   &amp; LAKSHMAM "/>
    <s v=" MC-Revised KCC                 "/>
    <d v="2017-03-10T00:00:00"/>
    <n v="11.35"/>
    <n v="300000"/>
    <n v="0"/>
    <n v="303786.33"/>
    <d v="2017-03-16T00:00:00"/>
    <n v="303786.33"/>
    <s v="00/00/0000     "/>
    <n v="0"/>
    <s v="          "/>
    <n v="704"/>
    <n v="4"/>
    <n v="4"/>
    <s v=" Y "/>
    <x v="0"/>
    <s v="Irregularity &gt;= 90 days"/>
    <s v="No"/>
    <n v="2"/>
    <n v="37.033333333333331"/>
    <x v="1"/>
  </r>
  <r>
    <s v="CC/OD"/>
    <s v="85329308476"/>
    <s v="30517210500"/>
    <s v="  Mr. PALAKSHI GOUDA PATEL  .    "/>
    <s v=" MC-Revised KCC                 "/>
    <d v="2019-04-20T00:00:00"/>
    <n v="11.35"/>
    <n v="592800"/>
    <n v="0"/>
    <n v="622642.66"/>
    <d v="2019-11-30T00:00:00"/>
    <n v="622642.66"/>
    <s v="00/00/0000     "/>
    <n v="0"/>
    <n v="3"/>
    <n v="623"/>
    <n v="3"/>
    <n v="3"/>
    <s v=" N "/>
    <x v="1"/>
    <s v="Renewal due &gt;= 150 days"/>
    <s v="Yes"/>
    <n v="0"/>
    <n v="4.0666666666666664"/>
    <x v="1"/>
  </r>
  <r>
    <s v="CC/OD"/>
    <s v="85326621154"/>
    <s v="30522071725"/>
    <s v="  Mr. PATEEL  KUMARA SWAMY       "/>
    <s v=" MC-Revised KCC                 "/>
    <d v="2018-03-02T00:00:00"/>
    <n v="11.35"/>
    <n v="150000"/>
    <n v="0"/>
    <n v="176700.3"/>
    <d v="2019-01-31T00:00:00"/>
    <n v="176700.3"/>
    <s v="00/00/0000     "/>
    <n v="0"/>
    <n v="3"/>
    <n v="623"/>
    <n v="3"/>
    <n v="3"/>
    <s v=" N "/>
    <x v="1"/>
    <s v="Renewal due &gt;= 150 days"/>
    <s v="No"/>
    <n v="1"/>
    <n v="14.166666666666666"/>
    <x v="1"/>
  </r>
  <r>
    <s v="CC/OD"/>
    <s v="85320387388"/>
    <s v="30522215738"/>
    <s v="  Mr. PATEEL  VANNANA GOUD       "/>
    <s v=" MC-Revised KCC                 "/>
    <d v="2018-02-20T00:00:00"/>
    <n v="11.35"/>
    <n v="150000"/>
    <n v="0"/>
    <n v="178689.81"/>
    <d v="2019-01-31T00:00:00"/>
    <n v="178689.81"/>
    <s v="00/00/0000     "/>
    <n v="0"/>
    <n v="3"/>
    <n v="623"/>
    <n v="3"/>
    <n v="3"/>
    <s v=" N "/>
    <x v="1"/>
    <s v="Renewal due &gt;= 150 days"/>
    <s v="No"/>
    <n v="1"/>
    <n v="14.166666666666666"/>
    <x v="1"/>
  </r>
  <r>
    <s v="CC/OD"/>
    <s v="85348445239"/>
    <s v="30526538459"/>
    <s v="  Mr. NAGARAJ  DAASARA           "/>
    <s v=" MC-Revised KCC                 "/>
    <d v="2016-04-07T00:00:00"/>
    <n v="11.35"/>
    <n v="258000"/>
    <n v="0"/>
    <n v="263676.09000000003"/>
    <d v="2017-01-31T00:00:00"/>
    <n v="263676.09000000003"/>
    <s v="00/00/0000     "/>
    <n v="0"/>
    <n v="2"/>
    <n v="801"/>
    <n v="5"/>
    <n v="5"/>
    <s v=" Y "/>
    <x v="0"/>
    <s v="Sub standard &gt;= 1 year"/>
    <s v="No"/>
    <n v="2"/>
    <n v="38.5"/>
    <x v="1"/>
  </r>
  <r>
    <s v="CC/OD"/>
    <s v="85350651520"/>
    <s v="30530176921"/>
    <s v="  Mrs. D.ANANTHAMMA  .           "/>
    <s v=" MC-Revised KCC                 "/>
    <d v="2018-04-16T00:00:00"/>
    <n v="11.35"/>
    <n v="590000"/>
    <n v="0"/>
    <n v="683747.13"/>
    <d v="2018-11-30T00:00:00"/>
    <n v="683747.13"/>
    <s v="00/00/0000     "/>
    <n v="0"/>
    <n v="9"/>
    <n v="603"/>
    <n v="3"/>
    <n v="3"/>
    <s v=" N "/>
    <x v="1"/>
    <s v="Int not serviced &gt;= 60 days"/>
    <s v="No"/>
    <n v="0"/>
    <n v="16.233333333333334"/>
    <x v="1"/>
  </r>
  <r>
    <s v="CC/OD"/>
    <s v="85351193782"/>
    <s v="30530981520"/>
    <s v="  Mr. T. EDIGARA  SUNKAPPA       "/>
    <s v=" MC-Revised KCC                 "/>
    <d v="2018-02-02T00:00:00"/>
    <n v="11.35"/>
    <n v="300000"/>
    <n v="0"/>
    <n v="359383.14"/>
    <d v="2018-03-16T00:00:00"/>
    <n v="359383.14"/>
    <s v="00/00/0000     "/>
    <n v="0"/>
    <s v="          "/>
    <n v="623"/>
    <n v="3"/>
    <n v="3"/>
    <s v=" N "/>
    <x v="1"/>
    <s v="Renewal due &gt;= 150 days"/>
    <s v="No"/>
    <n v="1"/>
    <n v="24.866666666666667"/>
    <x v="1"/>
  </r>
  <r>
    <s v="CC/OD"/>
    <s v="85345242389"/>
    <s v="30530989835"/>
    <s v="  Mr. HONNURAPPA H  .            "/>
    <s v=" MC-Revised KCC                 "/>
    <d v="2019-08-09T00:00:00"/>
    <n v="7"/>
    <n v="348000"/>
    <n v="348000"/>
    <n v="408890.68"/>
    <d v="2019-11-30T00:00:00"/>
    <n v="60890.68"/>
    <s v="00/00/0000     "/>
    <n v="0"/>
    <s v="          "/>
    <n v="623"/>
    <n v="3"/>
    <n v="3"/>
    <s v=" N "/>
    <x v="1"/>
    <s v="Renewal due &gt;= 150 days"/>
    <s v="Yes"/>
    <n v="0"/>
    <n v="4.0666666666666664"/>
    <x v="1"/>
  </r>
  <r>
    <s v="CC/OD"/>
    <s v="80564668458"/>
    <s v="30532153958"/>
    <s v="  Mrs. THIPPAMMA  .              "/>
    <s v=" MC-Revised KCC                 "/>
    <d v="2017-05-26T00:00:00"/>
    <n v="11.35"/>
    <n v="200000"/>
    <n v="0"/>
    <n v="196399.34"/>
    <d v="2018-05-25T00:00:00"/>
    <n v="196399.34"/>
    <s v="00/00/0000     "/>
    <n v="0"/>
    <s v="          "/>
    <n v="704"/>
    <n v="4"/>
    <n v="4"/>
    <s v=" Y "/>
    <x v="0"/>
    <s v="Irregularity &gt;= 90 days"/>
    <s v="No"/>
    <n v="1"/>
    <n v="22.533333333333335"/>
    <x v="1"/>
  </r>
  <r>
    <s v="CC/OD"/>
    <s v="85353748327"/>
    <s v="30534790906"/>
    <s v="  Mr. THIMMANA  GOUDA            "/>
    <s v=" MC-Revised KCC                 "/>
    <d v="2018-04-26T00:00:00"/>
    <n v="11.35"/>
    <n v="600000"/>
    <n v="0"/>
    <n v="721191.5"/>
    <d v="2018-05-31T00:00:00"/>
    <n v="721191.5"/>
    <s v="00/00/0000     "/>
    <n v="0"/>
    <s v="          "/>
    <n v="623"/>
    <n v="3"/>
    <n v="3"/>
    <s v=" N "/>
    <x v="1"/>
    <s v="Renewal due &gt;= 150 days"/>
    <s v="No"/>
    <n v="0"/>
    <n v="22.333333333333332"/>
    <x v="1"/>
  </r>
  <r>
    <s v="CC/OD"/>
    <s v="85330369752"/>
    <s v="30541072873"/>
    <s v="  Mr. SHIVA KUMAR  K             "/>
    <s v=" MC-Revised KCC                 "/>
    <d v="2017-01-10T00:00:00"/>
    <n v="11.35"/>
    <n v="300000"/>
    <n v="0"/>
    <n v="305768.99"/>
    <d v="2017-04-11T00:00:00"/>
    <n v="305768.99"/>
    <s v="00/00/0000     "/>
    <n v="0"/>
    <s v="          "/>
    <n v="704"/>
    <n v="4"/>
    <n v="4"/>
    <s v=" Y "/>
    <x v="0"/>
    <s v="Irregularity &gt;= 90 days"/>
    <s v="No"/>
    <n v="2"/>
    <n v="36.166666666666664"/>
    <x v="1"/>
  </r>
  <r>
    <s v="CC/OD"/>
    <s v="80564626484"/>
    <s v="30548202274"/>
    <s v="  Mr. JAMBANNA  BURUGONDRA       "/>
    <s v=" MC-Revised KCC                 "/>
    <d v="2017-06-22T00:00:00"/>
    <n v="11.35"/>
    <n v="650000"/>
    <n v="0"/>
    <n v="889783.91"/>
    <d v="2018-01-05T00:00:00"/>
    <n v="889783.91"/>
    <s v="00/00/0000     "/>
    <n v="0"/>
    <s v="          "/>
    <n v="623"/>
    <n v="3"/>
    <n v="3"/>
    <s v=" N "/>
    <x v="1"/>
    <s v="Renewal due &gt;= 150 days"/>
    <s v="No"/>
    <n v="1"/>
    <n v="27.2"/>
    <x v="1"/>
  </r>
  <r>
    <s v="CC/OD"/>
    <s v="85357780413"/>
    <s v="30552581243"/>
    <s v="  Mrs. SHOBHA RANI  C            "/>
    <s v=" MC-Revised KCC                 "/>
    <d v="2019-08-23T00:00:00"/>
    <n v="7"/>
    <n v="300000"/>
    <n v="300000"/>
    <n v="308292.61"/>
    <d v="2019-10-17T00:00:00"/>
    <n v="8292.61"/>
    <s v="00/00/0000     "/>
    <n v="0"/>
    <s v="          "/>
    <n v="703"/>
    <n v="3"/>
    <n v="3"/>
    <s v=" N "/>
    <x v="1"/>
    <s v="Irregularity &gt;= 60 days"/>
    <s v="Yes"/>
    <n v="0"/>
    <n v="5.5333333333333332"/>
    <x v="1"/>
  </r>
  <r>
    <s v="CC/OD"/>
    <s v="80564712385"/>
    <s v="30552861515"/>
    <s v="  Mr. KALAVAKURI SHASHIKALA  .   "/>
    <s v=" MC-Revised KCC                 "/>
    <d v="2019-08-13T00:00:00"/>
    <n v="11.85"/>
    <n v="799000"/>
    <n v="799000"/>
    <n v="-15881.32"/>
    <s v="00/00/0000  "/>
    <n v="0"/>
    <s v="00/00/0000     "/>
    <n v="0"/>
    <s v="          "/>
    <n v="0"/>
    <n v="0"/>
    <n v="0"/>
    <s v=" N "/>
    <x v="1"/>
    <s v="No Irregularity"/>
    <s v="Yes"/>
    <n v="0"/>
    <n v="0"/>
    <x v="0"/>
  </r>
  <r>
    <s v="CC/OD"/>
    <s v="85366098644"/>
    <s v="30553905778"/>
    <s v="  Mr. MALLAIAH  M                "/>
    <s v=" MC-Revised KCC                 "/>
    <d v="2016-06-16T00:00:00"/>
    <n v="11.35"/>
    <n v="145000"/>
    <n v="0"/>
    <n v="147311.06"/>
    <d v="2017-03-04T00:00:00"/>
    <n v="147311.06"/>
    <s v="00/00/0000     "/>
    <n v="0"/>
    <s v="          "/>
    <n v="704"/>
    <n v="4"/>
    <n v="4"/>
    <s v=" Y "/>
    <x v="0"/>
    <s v="Irregularity &gt;= 90 days"/>
    <s v="No"/>
    <n v="2"/>
    <n v="37.43333333333333"/>
    <x v="1"/>
  </r>
  <r>
    <s v="CC/OD"/>
    <s v="80564656055"/>
    <s v="30555092475"/>
    <s v="  Mr. SANNA POMPANNA BURUGONDRA  "/>
    <s v=" MC-Revised KCC                 "/>
    <d v="2020-01-02T00:00:00"/>
    <n v="7"/>
    <n v="299000"/>
    <n v="299000"/>
    <n v="297804.53999999998"/>
    <s v="00/00/0000  "/>
    <n v="0"/>
    <s v="00/00/0000     "/>
    <n v="0"/>
    <s v="          "/>
    <n v="623"/>
    <n v="3"/>
    <n v="3"/>
    <s v=" N "/>
    <x v="1"/>
    <s v="Renewal due &gt;= 150 days"/>
    <s v="Yes"/>
    <n v="0"/>
    <n v="0"/>
    <x v="0"/>
  </r>
  <r>
    <s v="CC/OD"/>
    <s v="85370048277"/>
    <s v="30560781694"/>
    <s v="  Mrs. SULOCHANA  KAMALAPADU     "/>
    <s v=" MC-Revised KCC                 "/>
    <d v="2017-04-12T00:00:00"/>
    <n v="11.35"/>
    <n v="557000"/>
    <n v="0"/>
    <n v="535640.5"/>
    <d v="2017-05-31T00:00:00"/>
    <n v="535640.5"/>
    <s v="00/00/0000     "/>
    <n v="0"/>
    <s v="          "/>
    <n v="703"/>
    <n v="3"/>
    <n v="3"/>
    <s v=" N "/>
    <x v="1"/>
    <s v="Irregularity &gt;= 60 days"/>
    <s v="No"/>
    <n v="1"/>
    <n v="34.5"/>
    <x v="1"/>
  </r>
  <r>
    <s v="CC/OD"/>
    <s v="85326659701"/>
    <s v="30561086011"/>
    <s v="  Mr. J  LAKSHAMANA              "/>
    <s v=" MC-Revised KCC                 "/>
    <d v="2017-07-25T00:00:00"/>
    <n v="11.35"/>
    <n v="133000"/>
    <n v="0"/>
    <n v="173222.56"/>
    <d v="2018-05-31T00:00:00"/>
    <n v="173222.56"/>
    <s v="00/00/0000     "/>
    <n v="0"/>
    <s v="          "/>
    <n v="623"/>
    <n v="3"/>
    <n v="3"/>
    <s v=" N "/>
    <x v="1"/>
    <s v="Renewal due &gt;= 150 days"/>
    <s v="No"/>
    <n v="1"/>
    <n v="22.333333333333332"/>
    <x v="1"/>
  </r>
  <r>
    <s v="CC/OD"/>
    <s v="85372919234"/>
    <s v="30565827820"/>
    <s v="  Mr. VEERA REDDY  B             "/>
    <s v=" MC-Revised KCC                 "/>
    <d v="2017-02-15T00:00:00"/>
    <n v="11.35"/>
    <n v="217000"/>
    <n v="0"/>
    <n v="218748.61"/>
    <d v="2017-03-04T00:00:00"/>
    <n v="218748.61"/>
    <s v="00/00/0000     "/>
    <n v="0"/>
    <s v="          "/>
    <n v="704"/>
    <n v="4"/>
    <n v="4"/>
    <s v=" Y "/>
    <x v="0"/>
    <s v="Irregularity &gt;= 90 days"/>
    <s v="No"/>
    <n v="2"/>
    <n v="37.43333333333333"/>
    <x v="1"/>
  </r>
  <r>
    <s v="CC/OD"/>
    <s v="80564712205"/>
    <s v="30572877373"/>
    <s v="  MR SIDDABASAPPA                "/>
    <s v=" MC-Revised KCC                 "/>
    <d v="2019-09-12T00:00:00"/>
    <n v="7"/>
    <n v="528000"/>
    <n v="528000"/>
    <n v="537239.30000000005"/>
    <d v="2019-11-30T00:00:00"/>
    <n v="9239.2999999999993"/>
    <s v="00/00/0000     "/>
    <n v="0"/>
    <s v="          "/>
    <n v="623"/>
    <n v="3"/>
    <n v="3"/>
    <s v=" N "/>
    <x v="1"/>
    <s v="Renewal due &gt;= 150 days"/>
    <s v="Yes"/>
    <n v="0"/>
    <n v="4.0666666666666664"/>
    <x v="1"/>
  </r>
  <r>
    <s v="CC/OD"/>
    <s v="85377440236"/>
    <s v="30573279600"/>
    <s v="  Mr. JANARDHANA REDDY  GANJI    "/>
    <s v=" MC-Revised KCC                 "/>
    <d v="2019-01-09T00:00:00"/>
    <n v="11.35"/>
    <n v="643000"/>
    <n v="0"/>
    <n v="726914.65"/>
    <d v="2019-07-31T00:00:00"/>
    <n v="726914.65"/>
    <s v="00/00/0000     "/>
    <n v="0"/>
    <s v="          "/>
    <n v="623"/>
    <n v="3"/>
    <n v="3"/>
    <s v=" N "/>
    <x v="1"/>
    <s v="Renewal due &gt;= 150 days"/>
    <s v="No"/>
    <n v="0"/>
    <n v="8.1333333333333329"/>
    <x v="1"/>
  </r>
  <r>
    <s v="CC/OD"/>
    <s v="80564677064"/>
    <s v="30573801539"/>
    <s v="   YERRAMMA  .                   "/>
    <s v=" MC-Revised KCC                 "/>
    <d v="2016-08-01T00:00:00"/>
    <n v="11.35"/>
    <n v="445000"/>
    <n v="0"/>
    <n v="450402.6"/>
    <d v="2017-03-16T00:00:00"/>
    <n v="450402.6"/>
    <s v="00/00/0000     "/>
    <n v="0"/>
    <s v="          "/>
    <n v="704"/>
    <n v="4"/>
    <n v="4"/>
    <s v=" Y "/>
    <x v="0"/>
    <s v="Irregularity &gt;= 90 days"/>
    <s v="No"/>
    <n v="2"/>
    <n v="37.033333333333331"/>
    <x v="1"/>
  </r>
  <r>
    <s v="CC/OD"/>
    <s v="85378164966"/>
    <s v="30575326571"/>
    <s v="  Mr. DANDA  SRINIVASA REDDY     "/>
    <s v=" MC-Revised KCC                 "/>
    <d v="2017-07-17T00:00:00"/>
    <n v="11.35"/>
    <n v="264000"/>
    <n v="0"/>
    <n v="338601.87"/>
    <d v="2018-05-31T00:00:00"/>
    <n v="338601.87"/>
    <s v="00/00/0000     "/>
    <n v="0"/>
    <s v="          "/>
    <n v="623"/>
    <n v="3"/>
    <n v="3"/>
    <s v=" N "/>
    <x v="1"/>
    <s v="Renewal due &gt;= 150 days"/>
    <s v="No"/>
    <n v="1"/>
    <n v="22.333333333333332"/>
    <x v="1"/>
  </r>
  <r>
    <s v="CC/OD"/>
    <s v="85378164615"/>
    <s v="30575426893"/>
    <s v="  Mr. D VEERA REDDY  .           "/>
    <s v=" MC-Revised KCC                 "/>
    <d v="2016-08-12T00:00:00"/>
    <n v="11.35"/>
    <n v="40000"/>
    <n v="0"/>
    <n v="42696.55"/>
    <d v="2017-03-04T00:00:00"/>
    <n v="42696.55"/>
    <s v="00/00/0000     "/>
    <n v="0"/>
    <n v="9"/>
    <n v="704"/>
    <n v="4"/>
    <n v="4"/>
    <s v=" Y "/>
    <x v="0"/>
    <s v="Irregularity &gt;= 90 days"/>
    <s v="No"/>
    <n v="2"/>
    <n v="37.43333333333333"/>
    <x v="1"/>
  </r>
  <r>
    <s v="CC/OD"/>
    <s v="85321743869"/>
    <s v="30575648410"/>
    <s v="  Mr. KARI  ANJANEYULU           "/>
    <s v=" MC-Revised KCC                 "/>
    <d v="2017-07-13T00:00:00"/>
    <n v="11.35"/>
    <n v="170000"/>
    <n v="0"/>
    <n v="222702.56"/>
    <d v="2018-05-31T00:00:00"/>
    <n v="222702.56"/>
    <s v="00/00/0000     "/>
    <n v="0"/>
    <n v="9"/>
    <n v="623"/>
    <n v="3"/>
    <n v="3"/>
    <s v=" N "/>
    <x v="1"/>
    <s v="Renewal due &gt;= 150 days"/>
    <s v="No"/>
    <n v="1"/>
    <n v="22.333333333333332"/>
    <x v="1"/>
  </r>
  <r>
    <s v="CC/OD"/>
    <s v="85382498473"/>
    <s v="30581665903"/>
    <s v="  Mrs. RUDRAMMA  W/O   KAMARAGOU "/>
    <s v=" MC-Revised KCC                 "/>
    <d v="2017-06-13T00:00:00"/>
    <n v="11.35"/>
    <n v="305000"/>
    <n v="0"/>
    <n v="394276.5"/>
    <d v="2018-05-31T00:00:00"/>
    <n v="394276.5"/>
    <s v="00/00/0000     "/>
    <n v="0"/>
    <n v="9"/>
    <n v="623"/>
    <n v="3"/>
    <n v="3"/>
    <s v=" N "/>
    <x v="1"/>
    <s v="Renewal due &gt;= 150 days"/>
    <s v="No"/>
    <n v="1"/>
    <n v="22.333333333333332"/>
    <x v="1"/>
  </r>
  <r>
    <s v="CC/OD"/>
    <s v="85382498881"/>
    <s v="30581666076"/>
    <s v="  Mrs. VEERA  RAGHAVAMMA         "/>
    <s v=" MC-Revised KCC                 "/>
    <d v="2016-08-30T00:00:00"/>
    <n v="11.35"/>
    <n v="261000"/>
    <n v="0"/>
    <n v="263476.49"/>
    <d v="2017-03-16T00:00:00"/>
    <n v="263476.49"/>
    <s v="00/00/0000     "/>
    <n v="0"/>
    <n v="9"/>
    <n v="704"/>
    <n v="4"/>
    <n v="4"/>
    <s v=" Y "/>
    <x v="0"/>
    <s v="Irregularity &gt;= 90 days"/>
    <s v="No"/>
    <n v="2"/>
    <n v="37.033333333333331"/>
    <x v="1"/>
  </r>
  <r>
    <s v="CC/OD"/>
    <s v="85383228212"/>
    <s v="30582861134"/>
    <s v="  Mr. VEERESAPPA  TURUKANNAVAR   "/>
    <s v=" MC-Revised KCC                 "/>
    <d v="2017-02-03T00:00:00"/>
    <n v="11.35"/>
    <n v="105000"/>
    <n v="0"/>
    <n v="107519.78"/>
    <d v="2017-03-04T00:00:00"/>
    <n v="107519.78"/>
    <s v="00/00/0000     "/>
    <n v="0"/>
    <n v="9"/>
    <n v="704"/>
    <n v="4"/>
    <n v="4"/>
    <s v=" Y "/>
    <x v="0"/>
    <s v="Irregularity &gt;= 90 days"/>
    <s v="No"/>
    <n v="2"/>
    <n v="37.43333333333333"/>
    <x v="1"/>
  </r>
  <r>
    <s v="CC/OD"/>
    <s v="85384072872"/>
    <s v="30585747009"/>
    <s v="  Mr. MUSALAPPA  HATTI           "/>
    <s v=" MC-Revised KCC                 "/>
    <d v="2016-06-17T00:00:00"/>
    <n v="11.35"/>
    <n v="85000"/>
    <n v="0"/>
    <n v="86389.31"/>
    <d v="2016-11-30T00:00:00"/>
    <n v="86389.31"/>
    <s v="00/00/0000     "/>
    <n v="0"/>
    <n v="9"/>
    <n v="704"/>
    <n v="4"/>
    <n v="4"/>
    <s v=" Y "/>
    <x v="0"/>
    <s v="Irregularity &gt;= 90 days"/>
    <s v="No"/>
    <n v="2"/>
    <n v="40.56666666666667"/>
    <x v="1"/>
  </r>
  <r>
    <s v="CC/OD"/>
    <s v="86710383779"/>
    <s v="30594203329"/>
    <s v="  Mr. KALYANA SWAMY MATH  OPERAT "/>
    <s v=" MC-Revised KCC                 "/>
    <d v="2016-07-22T00:00:00"/>
    <n v="11.35"/>
    <n v="300000"/>
    <n v="0"/>
    <n v="301787.40999999997"/>
    <d v="2016-11-30T00:00:00"/>
    <n v="301787.40999999997"/>
    <s v="00/00/0000     "/>
    <n v="0"/>
    <n v="9"/>
    <n v="704"/>
    <n v="4"/>
    <n v="4"/>
    <s v=" Y "/>
    <x v="0"/>
    <s v="Irregularity &gt;= 90 days"/>
    <s v="No"/>
    <n v="2"/>
    <n v="40.56666666666667"/>
    <x v="1"/>
  </r>
  <r>
    <s v="CC/OD"/>
    <s v="80564604710"/>
    <s v="30609537407"/>
    <s v="  Mr. BALASWAMY  A               "/>
    <s v=" MC-Revised KCC                 "/>
    <d v="2016-12-15T00:00:00"/>
    <n v="11.35"/>
    <n v="160000"/>
    <n v="0"/>
    <n v="163989.81"/>
    <d v="2017-05-31T00:00:00"/>
    <n v="163989.81"/>
    <s v="00/00/0000     "/>
    <n v="0"/>
    <n v="9"/>
    <n v="704"/>
    <n v="4"/>
    <n v="4"/>
    <s v=" Y "/>
    <x v="0"/>
    <s v="Irregularity &gt;= 90 days"/>
    <s v="No"/>
    <n v="2"/>
    <n v="34.5"/>
    <x v="1"/>
  </r>
  <r>
    <s v="CC/OD"/>
    <s v="85399950217"/>
    <s v="30609538693"/>
    <s v="  Mrs. SAMRAJYAM  A              "/>
    <s v=" MC-Revised KCC                 "/>
    <d v="2016-07-26T00:00:00"/>
    <n v="11.35"/>
    <n v="240000"/>
    <n v="0"/>
    <n v="236121.94"/>
    <d v="2017-05-31T00:00:00"/>
    <n v="236121.94"/>
    <s v="00/00/0000     "/>
    <n v="0"/>
    <n v="9"/>
    <n v="704"/>
    <n v="4"/>
    <n v="4"/>
    <s v=" Y "/>
    <x v="0"/>
    <s v="Irregularity &gt;= 90 days"/>
    <s v="No"/>
    <n v="2"/>
    <n v="34.5"/>
    <x v="1"/>
  </r>
  <r>
    <s v="CC/OD"/>
    <s v="85383326296"/>
    <s v="30613390808"/>
    <s v="  Mr. J  RUDRAPPA                "/>
    <s v=" MC-Revised KCC                 "/>
    <d v="2016-07-26T00:00:00"/>
    <n v="11.35"/>
    <n v="198000"/>
    <n v="0"/>
    <n v="199940.94"/>
    <d v="2016-08-31T00:00:00"/>
    <n v="199940.94"/>
    <s v="00/00/0000     "/>
    <n v="0"/>
    <n v="9"/>
    <n v="704"/>
    <n v="4"/>
    <n v="4"/>
    <s v=" Y "/>
    <x v="0"/>
    <s v="Irregularity &gt;= 90 days"/>
    <s v="No"/>
    <n v="2"/>
    <n v="43.6"/>
    <x v="1"/>
  </r>
  <r>
    <s v="CC/OD"/>
    <s v="80564661247"/>
    <s v="30631231267"/>
    <s v="  Mr. SHIVASHANKARAPPA  NAIKAR   "/>
    <s v=" MC-Revised KCC                 "/>
    <d v="2019-09-23T00:00:00"/>
    <n v="11.75"/>
    <n v="50000"/>
    <n v="50000"/>
    <n v="47541"/>
    <s v="00/00/0000  "/>
    <n v="0"/>
    <s v="00/00/0000     "/>
    <n v="0"/>
    <n v="9"/>
    <n v="801"/>
    <n v="5"/>
    <n v="5"/>
    <s v=" Y "/>
    <x v="0"/>
    <s v="Sub standard &gt;= 1 year"/>
    <s v="Yes"/>
    <n v="0"/>
    <n v="0"/>
    <x v="0"/>
  </r>
  <r>
    <s v="CC/OD"/>
    <s v="85413733914"/>
    <s v="30635706238"/>
    <s v="  Mr. K V M HARISH REDDY  .      "/>
    <s v=" MC-Revised KCC                 "/>
    <d v="2020-02-18T00:00:00"/>
    <n v="7"/>
    <n v="300000"/>
    <n v="300000"/>
    <n v="299199.84000000003"/>
    <s v="00/00/0000  "/>
    <n v="0"/>
    <s v="00/00/0000     "/>
    <n v="0"/>
    <n v="9"/>
    <n v="623"/>
    <n v="3"/>
    <n v="3"/>
    <s v=" N "/>
    <x v="1"/>
    <s v="Renewal due &gt;= 150 days"/>
    <s v="Yes"/>
    <n v="0"/>
    <n v="0"/>
    <x v="0"/>
  </r>
  <r>
    <s v="CC/OD"/>
    <s v="85191063537"/>
    <s v="30648540209"/>
    <s v="  Mr. A  DODDABASAPPA            "/>
    <s v=" MC-Revised KCC                 "/>
    <d v="2016-10-06T00:00:00"/>
    <n v="11.35"/>
    <n v="194000"/>
    <n v="0"/>
    <n v="197362.87"/>
    <d v="2017-03-04T00:00:00"/>
    <n v="197362.87"/>
    <s v="00/00/0000     "/>
    <n v="0"/>
    <n v="9"/>
    <n v="704"/>
    <n v="4"/>
    <n v="4"/>
    <s v=" Y "/>
    <x v="0"/>
    <s v="Irregularity &gt;= 90 days"/>
    <s v="No"/>
    <n v="2"/>
    <n v="37.43333333333333"/>
    <x v="1"/>
  </r>
  <r>
    <s v="CC/OD"/>
    <s v="74106592292"/>
    <s v="30655078173"/>
    <s v="  Mrs. G  LINGAMMA               "/>
    <s v=" MC-Revised KCC                 "/>
    <d v="2019-07-05T00:00:00"/>
    <n v="7"/>
    <n v="711000"/>
    <n v="711000"/>
    <n v="756755.55"/>
    <d v="2019-11-30T00:00:00"/>
    <n v="45755.55"/>
    <s v="00/00/0000     "/>
    <n v="0"/>
    <n v="9"/>
    <n v="623"/>
    <n v="3"/>
    <n v="3"/>
    <s v=" N "/>
    <x v="1"/>
    <s v="Renewal due &gt;= 150 days"/>
    <s v="Yes"/>
    <n v="0"/>
    <n v="4.0666666666666664"/>
    <x v="1"/>
  </r>
  <r>
    <s v="CC/OD"/>
    <s v="80564680894"/>
    <s v="30665031359"/>
    <s v="  Mr. GOPAL KOTHLEPPA NAVAR  .   "/>
    <s v=" MC-Revised KCC                 "/>
    <d v="2017-06-29T00:00:00"/>
    <n v="11.35"/>
    <n v="440000"/>
    <n v="0"/>
    <n v="596803.98"/>
    <d v="2017-11-30T00:00:00"/>
    <n v="596803.98"/>
    <s v="00/00/0000     "/>
    <n v="0"/>
    <n v="9"/>
    <n v="623"/>
    <n v="3"/>
    <n v="3"/>
    <s v=" N "/>
    <x v="1"/>
    <s v="Renewal due &gt;= 150 days"/>
    <s v="No"/>
    <n v="1"/>
    <n v="28.4"/>
    <x v="1"/>
  </r>
  <r>
    <s v="CC/OD"/>
    <s v="85431730127"/>
    <s v="30673193424"/>
    <s v="  Mr. GAVI SIDDAPPA  HANDIHAL    "/>
    <s v=" MC-Revised KCC                 "/>
    <d v="2019-03-25T00:00:00"/>
    <n v="11.35"/>
    <n v="600000"/>
    <n v="0"/>
    <n v="674233.75"/>
    <d v="2019-07-31T00:00:00"/>
    <n v="674233.75"/>
    <s v="00/00/0000     "/>
    <n v="0"/>
    <n v="9"/>
    <n v="623"/>
    <n v="3"/>
    <n v="3"/>
    <s v=" N "/>
    <x v="1"/>
    <s v="Renewal due &gt;= 150 days"/>
    <s v="No"/>
    <n v="0"/>
    <n v="8.1333333333333329"/>
    <x v="1"/>
  </r>
  <r>
    <s v="CC/OD"/>
    <s v="85131017173"/>
    <s v="30674775897"/>
    <s v="  Mrs. CHAGALAMMA  .             "/>
    <s v=" MC-Revised KCC                 "/>
    <d v="2020-03-11T00:00:00"/>
    <n v="7"/>
    <n v="385000"/>
    <n v="385000"/>
    <n v="390505.01"/>
    <d v="2020-03-11T00:00:00"/>
    <n v="5505.01"/>
    <s v="00/00/0000     "/>
    <n v="0"/>
    <n v="9"/>
    <n v="623"/>
    <n v="3"/>
    <n v="3"/>
    <s v=" N "/>
    <x v="1"/>
    <s v="Renewal due &gt;= 150 days"/>
    <s v="Yes"/>
    <n v="0"/>
    <n v="0.66666666666666663"/>
    <x v="1"/>
  </r>
  <r>
    <s v="CC/OD"/>
    <s v="85446832463"/>
    <s v="30679850475"/>
    <s v="  Mr. BALARAM  M                 "/>
    <s v=" MC-Revised KCC                 "/>
    <d v="2016-08-05T00:00:00"/>
    <n v="11.35"/>
    <n v="150000"/>
    <n v="0"/>
    <n v="152566.76"/>
    <d v="2016-11-30T00:00:00"/>
    <n v="152566.76"/>
    <s v="00/00/0000     "/>
    <n v="0"/>
    <n v="9"/>
    <n v="704"/>
    <n v="4"/>
    <n v="4"/>
    <s v=" Y "/>
    <x v="0"/>
    <s v="Irregularity &gt;= 90 days"/>
    <s v="No"/>
    <n v="2"/>
    <n v="40.56666666666667"/>
    <x v="1"/>
  </r>
  <r>
    <s v="CC/OD"/>
    <s v="85449897950"/>
    <s v="30679861523"/>
    <s v="  Mr. DHANUNJAYA KORA  .         "/>
    <s v=" MC-Revised KCC                 "/>
    <d v="2017-05-04T00:00:00"/>
    <n v="11.35"/>
    <n v="279000"/>
    <n v="0"/>
    <n v="386174.46"/>
    <d v="2017-08-31T00:00:00"/>
    <n v="386174.46"/>
    <s v="00/00/0000     "/>
    <n v="0"/>
    <n v="9"/>
    <n v="703"/>
    <n v="3"/>
    <n v="3"/>
    <s v=" N "/>
    <x v="1"/>
    <s v="Irregularity &gt;= 60 days"/>
    <s v="No"/>
    <n v="1"/>
    <n v="31.433333333333334"/>
    <x v="1"/>
  </r>
  <r>
    <s v="CC/OD"/>
    <s v="85429441914"/>
    <s v="30680898505"/>
    <s v="  Mr. KUMARASWAMY  .             "/>
    <s v=" MC-Revised KCC                 "/>
    <d v="2017-06-02T00:00:00"/>
    <n v="11.35"/>
    <n v="165000"/>
    <n v="0"/>
    <n v="214198.16"/>
    <d v="2017-11-30T00:00:00"/>
    <n v="214198.16"/>
    <s v="00/00/0000     "/>
    <n v="0"/>
    <n v="9"/>
    <n v="623"/>
    <n v="3"/>
    <n v="3"/>
    <s v=" N "/>
    <x v="1"/>
    <s v="Renewal due &gt;= 150 days"/>
    <s v="No"/>
    <n v="1"/>
    <n v="28.4"/>
    <x v="1"/>
  </r>
  <r>
    <s v="CC/OD"/>
    <s v="80564632748"/>
    <s v="30709952500"/>
    <s v="  Mrs. Lalithamma  .             "/>
    <s v=" MC-Revised KCC                 "/>
    <d v="2017-03-21T00:00:00"/>
    <n v="11.35"/>
    <n v="680000"/>
    <n v="0"/>
    <n v="785991.78"/>
    <d v="2017-03-31T00:00:00"/>
    <n v="785991.78"/>
    <s v="00/00/0000     "/>
    <n v="0"/>
    <n v="9"/>
    <n v="704"/>
    <n v="4"/>
    <n v="4"/>
    <s v=" N "/>
    <x v="0"/>
    <s v="Irregularity &gt;= 90 days"/>
    <s v="No"/>
    <n v="2"/>
    <n v="36.533333333333331"/>
    <x v="1"/>
  </r>
  <r>
    <s v="CC/OD"/>
    <s v="80564650847"/>
    <s v="30741816794"/>
    <s v="  RAMANJINAMMA                   "/>
    <s v=" ACC Allied/Processing Act      "/>
    <d v="2020-02-10T00:00:00"/>
    <n v="11.35"/>
    <n v="5000000"/>
    <n v="0"/>
    <n v="4977686.3499999996"/>
    <d v="2020-02-20T00:00:00"/>
    <n v="4977686.3499999996"/>
    <s v="00/00/0000     "/>
    <n v="0"/>
    <n v="9"/>
    <n v="702"/>
    <n v="2"/>
    <n v="2"/>
    <s v=" N "/>
    <x v="1"/>
    <s v="Irregularity &gt;= 30 days"/>
    <s v="Yes"/>
    <n v="0"/>
    <n v="1.3333333333333333"/>
    <x v="1"/>
  </r>
  <r>
    <s v="CC/OD"/>
    <s v="85501655468"/>
    <s v="30744065640"/>
    <s v="  Mr. G ANUSUYAMMA  .            "/>
    <s v=" MC-Revised KCC                 "/>
    <d v="2017-03-31T00:00:00"/>
    <n v="11.35"/>
    <n v="207000"/>
    <n v="0"/>
    <n v="209474.94"/>
    <d v="2017-07-31T00:00:00"/>
    <n v="209474.94"/>
    <s v="00/00/0000     "/>
    <n v="0"/>
    <n v="9"/>
    <n v="704"/>
    <n v="4"/>
    <n v="4"/>
    <s v=" N "/>
    <x v="0"/>
    <s v="Irregularity &gt;= 90 days"/>
    <s v="No"/>
    <n v="2"/>
    <n v="32.466666666666669"/>
    <x v="1"/>
  </r>
  <r>
    <s v="CC/OD"/>
    <s v="85530368354"/>
    <s v="30777748051"/>
    <s v="  Mr. NAGABHUSHANA REDDY  KALLAP "/>
    <s v=" MC-Revised KCC                 "/>
    <d v="2018-01-11T00:00:00"/>
    <n v="11.35"/>
    <n v="967000"/>
    <n v="0"/>
    <n v="13092.97"/>
    <d v="2019-01-10T00:00:00"/>
    <n v="13092.97"/>
    <s v="00/00/0000     "/>
    <n v="0"/>
    <n v="9"/>
    <n v="623"/>
    <n v="3"/>
    <n v="3"/>
    <s v=" N "/>
    <x v="1"/>
    <s v="Renewal due &gt;= 150 days"/>
    <s v="No"/>
    <n v="1"/>
    <n v="14.866666666666667"/>
    <x v="1"/>
  </r>
  <r>
    <s v="CC/OD"/>
    <s v="80564702864"/>
    <s v="30785904373"/>
    <s v="  Mr. HANUMANTHA REDDY  Y        "/>
    <s v=" MC-Revised KCC                 "/>
    <d v="2020-03-23T00:00:00"/>
    <n v="7"/>
    <n v="293000"/>
    <n v="293000"/>
    <n v="292022.74"/>
    <s v="00/00/0000  "/>
    <n v="0"/>
    <s v="00/00/0000     "/>
    <n v="0"/>
    <n v="7"/>
    <n v="0"/>
    <n v="0"/>
    <n v="0"/>
    <s v=" N "/>
    <x v="1"/>
    <s v="No Irregularity"/>
    <s v="Yes"/>
    <n v="0"/>
    <n v="0"/>
    <x v="0"/>
  </r>
  <r>
    <s v="CC/OD"/>
    <s v="85540031305"/>
    <s v="30789863091"/>
    <s v="  Mr. K.S. MAHENDRA GANDHI       "/>
    <s v=" MC-Revised KCC                 "/>
    <d v="2019-12-27T00:00:00"/>
    <n v="7"/>
    <n v="284000"/>
    <n v="284000"/>
    <n v="284361.52"/>
    <d v="2020-03-16T00:00:00"/>
    <n v="361.52"/>
    <s v="00/00/0000     "/>
    <n v="0"/>
    <n v="7"/>
    <n v="623"/>
    <n v="3"/>
    <n v="3"/>
    <s v=" N "/>
    <x v="1"/>
    <s v="Renewal due &gt;= 150 days"/>
    <s v="Yes"/>
    <n v="0"/>
    <n v="0.5"/>
    <x v="1"/>
  </r>
  <r>
    <s v="CC/OD"/>
    <s v="85542937862"/>
    <s v="30793604314"/>
    <s v="  Mr. LINGANAGOUDA  BENEKAL      "/>
    <s v=" MC-Revised KCC                 "/>
    <d v="2017-07-18T00:00:00"/>
    <n v="11.35"/>
    <n v="300000"/>
    <n v="0"/>
    <n v="402300.42"/>
    <d v="2018-05-31T00:00:00"/>
    <n v="402300.42"/>
    <s v="00/00/0000     "/>
    <n v="0"/>
    <n v="6"/>
    <n v="703"/>
    <n v="3"/>
    <n v="3"/>
    <s v=" N "/>
    <x v="1"/>
    <s v="Irregularity &gt;= 60 days"/>
    <s v="No"/>
    <n v="1"/>
    <n v="22.333333333333332"/>
    <x v="1"/>
  </r>
  <r>
    <s v="CC/OD"/>
    <s v="85542497728"/>
    <s v="30794176307"/>
    <s v="  Mrs. UMADEVI  .                "/>
    <s v=" MC-Revised KCC                 "/>
    <d v="2017-08-30T00:00:00"/>
    <n v="11.35"/>
    <n v="308000"/>
    <n v="0"/>
    <n v="414352.49"/>
    <d v="2018-01-06T00:00:00"/>
    <n v="414352.49"/>
    <s v="00/00/0000     "/>
    <n v="0"/>
    <n v="6"/>
    <n v="603"/>
    <n v="3"/>
    <n v="3"/>
    <s v=" N "/>
    <x v="1"/>
    <s v="Int not serviced &gt;= 60 days"/>
    <s v="No"/>
    <n v="1"/>
    <n v="27.166666666666668"/>
    <x v="1"/>
  </r>
  <r>
    <s v="CC/OD"/>
    <s v="85542703935"/>
    <s v="30794392227"/>
    <s v="  Mr. PURUSHOTTAM REDDY  ANNAJI  "/>
    <s v=" MC-Revised KCC                 "/>
    <d v="2019-01-29T00:00:00"/>
    <n v="11.35"/>
    <n v="288000"/>
    <n v="0"/>
    <n v="312949.75"/>
    <d v="2019-03-16T00:00:00"/>
    <n v="312949.75"/>
    <s v="00/00/0000     "/>
    <n v="0"/>
    <n v="7"/>
    <n v="703"/>
    <n v="3"/>
    <n v="3"/>
    <s v=" N "/>
    <x v="1"/>
    <s v="Irregularity &gt;= 60 days"/>
    <s v="No"/>
    <n v="0"/>
    <n v="12.7"/>
    <x v="1"/>
  </r>
  <r>
    <s v="CC/OD"/>
    <s v="85542703902"/>
    <s v="30794392523"/>
    <s v="  Mr. LAXMI REDDY  ANNAJI        "/>
    <s v=" MC-Revised KCC                 "/>
    <d v="2017-05-17T00:00:00"/>
    <n v="11.35"/>
    <n v="288000"/>
    <n v="0"/>
    <n v="375117.26"/>
    <d v="2018-05-16T00:00:00"/>
    <n v="375117.26"/>
    <s v="00/00/0000     "/>
    <n v="0"/>
    <n v="6"/>
    <n v="703"/>
    <n v="3"/>
    <n v="3"/>
    <s v=" N "/>
    <x v="1"/>
    <s v="Irregularity &gt;= 60 days"/>
    <s v="No"/>
    <n v="1"/>
    <n v="22.833333333333332"/>
    <x v="1"/>
  </r>
  <r>
    <s v="CC/OD"/>
    <s v="85549290679"/>
    <s v="30801112860"/>
    <s v="  Mr. B Sharana Basava  .        "/>
    <s v=" MC-Revised KCC                 "/>
    <d v="2016-06-28T00:00:00"/>
    <n v="11.35"/>
    <n v="275000"/>
    <n v="0"/>
    <n v="205249"/>
    <d v="2017-01-31T00:00:00"/>
    <n v="205249"/>
    <s v="00/00/0000     "/>
    <n v="0"/>
    <n v="6"/>
    <n v="704"/>
    <n v="4"/>
    <n v="4"/>
    <s v=" Y "/>
    <x v="0"/>
    <s v="Irregularity &gt;= 90 days"/>
    <s v="No"/>
    <n v="2"/>
    <n v="38.5"/>
    <x v="1"/>
  </r>
  <r>
    <s v="CC/OD"/>
    <s v="85554140875"/>
    <s v="30806680066"/>
    <s v="  Mr. HARISH KUMAR  GANTA        "/>
    <s v=" MC-Revised KCC                 "/>
    <d v="2020-02-12T00:00:00"/>
    <n v="7"/>
    <n v="399000"/>
    <n v="399000"/>
    <n v="400260.67"/>
    <d v="2020-03-16T00:00:00"/>
    <n v="1260.67"/>
    <s v="00/00/0000     "/>
    <n v="0"/>
    <n v="7"/>
    <n v="623"/>
    <n v="3"/>
    <n v="3"/>
    <s v=" N "/>
    <x v="1"/>
    <s v="Renewal due &gt;= 150 days"/>
    <s v="Yes"/>
    <n v="0"/>
    <n v="0.5"/>
    <x v="1"/>
  </r>
  <r>
    <s v="CC/OD"/>
    <s v="85554174780"/>
    <s v="30806728963"/>
    <s v="  Mr. SHIVAPPA  DANANAGOUDAR     "/>
    <s v=" MC-Revised KCC                 "/>
    <d v="2017-09-06T00:00:00"/>
    <n v="11.35"/>
    <n v="154000"/>
    <n v="0"/>
    <n v="180456.01"/>
    <d v="2018-01-05T00:00:00"/>
    <n v="180456.01"/>
    <s v="00/00/0000     "/>
    <n v="0"/>
    <n v="7"/>
    <n v="703"/>
    <n v="3"/>
    <n v="3"/>
    <s v=" N "/>
    <x v="1"/>
    <s v="Irregularity &gt;= 60 days"/>
    <s v="No"/>
    <n v="1"/>
    <n v="27.2"/>
    <x v="1"/>
  </r>
  <r>
    <s v="CC/OD"/>
    <s v="85214698613"/>
    <s v="30814502356"/>
    <s v="  Mrs. GANGAMMA . D              "/>
    <s v=" MC-Revised KCC                 "/>
    <d v="2017-03-01T00:00:00"/>
    <n v="11.35"/>
    <n v="238000"/>
    <n v="0"/>
    <n v="258499.8"/>
    <d v="2018-02-28T00:00:00"/>
    <n v="258499.8"/>
    <s v="00/00/0000     "/>
    <n v="0"/>
    <n v="7"/>
    <n v="704"/>
    <n v="4"/>
    <n v="4"/>
    <s v=" N "/>
    <x v="0"/>
    <s v="Irregularity &gt;= 90 days"/>
    <s v="No"/>
    <n v="2"/>
    <n v="25.4"/>
    <x v="1"/>
  </r>
  <r>
    <s v="CC/OD"/>
    <s v="85560293029"/>
    <s v="30814765452"/>
    <s v="  Mr. PRABHAIAH SWAMY  KURUBAR   "/>
    <s v=" MC-Revised KCC                 "/>
    <d v="2017-07-17T00:00:00"/>
    <n v="11.35"/>
    <n v="150000"/>
    <n v="0"/>
    <n v="194458.49"/>
    <d v="2018-01-05T00:00:00"/>
    <n v="194458.49"/>
    <s v="00/00/0000     "/>
    <n v="0"/>
    <n v="8"/>
    <n v="703"/>
    <n v="3"/>
    <n v="3"/>
    <s v=" N "/>
    <x v="1"/>
    <s v="Irregularity &gt;= 60 days"/>
    <s v="No"/>
    <n v="1"/>
    <n v="27.2"/>
    <x v="1"/>
  </r>
  <r>
    <s v="CC/OD"/>
    <s v="85561521669"/>
    <s v="30816324925"/>
    <s v="  Mr. KARIBASAPPA  MUSKINA       "/>
    <s v=" MC-Revised KCC                 "/>
    <d v="2016-07-19T00:00:00"/>
    <n v="11.35"/>
    <n v="220000"/>
    <n v="0"/>
    <n v="222694.08"/>
    <d v="2017-02-28T00:00:00"/>
    <n v="222694.08"/>
    <s v="00/00/0000     "/>
    <n v="0"/>
    <n v="6"/>
    <n v="704"/>
    <n v="4"/>
    <n v="4"/>
    <s v=" Y "/>
    <x v="0"/>
    <s v="Irregularity &gt;= 90 days"/>
    <s v="No"/>
    <n v="2"/>
    <n v="37.56666666666667"/>
    <x v="1"/>
  </r>
  <r>
    <s v="CC/OD"/>
    <s v="88166331542"/>
    <s v="30816369081"/>
    <s v="  Mr. M SUNKAPPA  .              "/>
    <s v=" MC-Revised KCC                 "/>
    <d v="2017-09-18T00:00:00"/>
    <n v="11.35"/>
    <n v="132000"/>
    <n v="0"/>
    <n v="159134.73000000001"/>
    <d v="2018-09-17T00:00:00"/>
    <n v="159134.73000000001"/>
    <s v="00/00/0000     "/>
    <n v="0"/>
    <n v="8"/>
    <n v="623"/>
    <n v="3"/>
    <n v="3"/>
    <s v=" N "/>
    <x v="1"/>
    <s v="Renewal due &gt;= 150 days"/>
    <s v="No"/>
    <n v="1"/>
    <n v="18.7"/>
    <x v="1"/>
  </r>
  <r>
    <s v="CC/OD"/>
    <s v="85553525313"/>
    <s v="30818800198"/>
    <s v="  Mrs. SUSHELAMMA  N             "/>
    <s v=" MC-Revised KCC                 "/>
    <d v="2016-08-01T00:00:00"/>
    <n v="11.35"/>
    <n v="250000"/>
    <n v="0"/>
    <n v="252438.47"/>
    <d v="2017-01-31T00:00:00"/>
    <n v="252438.47"/>
    <s v="00/00/0000     "/>
    <n v="0"/>
    <n v="7"/>
    <n v="704"/>
    <n v="4"/>
    <n v="4"/>
    <s v=" Y "/>
    <x v="0"/>
    <s v="Irregularity &gt;= 90 days"/>
    <s v="No"/>
    <n v="2"/>
    <n v="38.5"/>
    <x v="1"/>
  </r>
  <r>
    <s v="CC/OD"/>
    <s v="85563875083"/>
    <s v="30819095106"/>
    <s v="  Mr. K  BHIMAREDDY              "/>
    <s v=" MC-Revised KCC                 "/>
    <d v="2019-07-09T00:00:00"/>
    <n v="7"/>
    <n v="382000"/>
    <n v="382000"/>
    <n v="404333.59"/>
    <d v="2019-11-30T00:00:00"/>
    <n v="22333.59"/>
    <s v="00/00/0000     "/>
    <n v="0"/>
    <n v="6"/>
    <n v="703"/>
    <n v="3"/>
    <n v="3"/>
    <s v=" N "/>
    <x v="1"/>
    <s v="Irregularity &gt;= 60 days"/>
    <s v="Yes"/>
    <n v="0"/>
    <n v="4.0666666666666664"/>
    <x v="1"/>
  </r>
  <r>
    <s v="CC/OD"/>
    <s v="85571704345"/>
    <s v="30828354219"/>
    <s v="  Mr. K  GADILINGAPPA            "/>
    <s v=" MC-Revised KCC                 "/>
    <d v="2016-07-12T00:00:00"/>
    <n v="11.35"/>
    <n v="121000"/>
    <n v="0"/>
    <n v="120658.64"/>
    <d v="2017-05-31T00:00:00"/>
    <n v="120658.64"/>
    <s v="00/00/0000     "/>
    <n v="0"/>
    <n v="6"/>
    <n v="704"/>
    <n v="4"/>
    <n v="4"/>
    <s v=" Y "/>
    <x v="0"/>
    <s v="Irregularity &gt;= 90 days"/>
    <s v="No"/>
    <n v="2"/>
    <n v="34.5"/>
    <x v="1"/>
  </r>
  <r>
    <s v="CC/OD"/>
    <s v="85569252619"/>
    <s v="30828453061"/>
    <s v="  Mr. K KHAJA SAB   &amp;  HUSSAIN S "/>
    <s v=" MC-Revised KCC                 "/>
    <d v="2017-05-29T00:00:00"/>
    <n v="11.35"/>
    <n v="347000"/>
    <n v="0"/>
    <n v="478652.21"/>
    <d v="2017-07-31T00:00:00"/>
    <n v="478652.21"/>
    <s v="00/00/0000     "/>
    <n v="0"/>
    <n v="6"/>
    <n v="603"/>
    <n v="3"/>
    <n v="3"/>
    <s v=" N "/>
    <x v="1"/>
    <s v="Int not serviced &gt;= 60 days"/>
    <s v="No"/>
    <n v="1"/>
    <n v="32.466666666666669"/>
    <x v="1"/>
  </r>
  <r>
    <s v="CC/OD"/>
    <s v="85573941363"/>
    <s v="30831050805"/>
    <s v="  Mr. K BASAPPA S/OK NAGAPPA   A "/>
    <s v=" MC-Revised KCC                 "/>
    <d v="2019-03-26T00:00:00"/>
    <n v="11.35"/>
    <n v="192000"/>
    <n v="0"/>
    <n v="190696.32000000001"/>
    <d v="2020-03-25T00:00:00"/>
    <n v="190696.32000000001"/>
    <s v="00/00/0000     "/>
    <n v="0"/>
    <n v="6"/>
    <n v="603"/>
    <n v="3"/>
    <n v="3"/>
    <s v=" N "/>
    <x v="1"/>
    <s v="Int not serviced &gt;= 60 days"/>
    <s v="No"/>
    <n v="0"/>
    <n v="0.2"/>
    <x v="1"/>
  </r>
  <r>
    <s v="CC/OD"/>
    <s v="85573979602"/>
    <s v="30831080557"/>
    <s v="  Mrs. SITHARATHANAMMA  V        "/>
    <s v=" MC-Revised KCC                 "/>
    <d v="2019-05-20T00:00:00"/>
    <n v="7"/>
    <n v="400000"/>
    <n v="400000"/>
    <n v="362453.16"/>
    <s v="00/00/0000  "/>
    <n v="0"/>
    <s v="00/00/0000     "/>
    <n v="0"/>
    <n v="6"/>
    <n v="603"/>
    <n v="3"/>
    <n v="3"/>
    <s v=" N "/>
    <x v="1"/>
    <s v="Int not serviced &gt;= 60 days"/>
    <s v="Yes"/>
    <n v="0"/>
    <n v="0"/>
    <x v="0"/>
  </r>
  <r>
    <s v="CC/OD"/>
    <s v="85574075038"/>
    <s v="30831192411"/>
    <s v="  Mrs. S VISHALAKSHI  W/O NARAYA "/>
    <s v=" MC-Revised KCC                 "/>
    <d v="2017-04-25T00:00:00"/>
    <n v="11.35"/>
    <n v="696000"/>
    <n v="0"/>
    <n v="988112.38"/>
    <d v="2018-01-08T00:00:00"/>
    <n v="988112.38"/>
    <s v="00/00/0000     "/>
    <n v="0"/>
    <n v="7"/>
    <n v="703"/>
    <n v="3"/>
    <n v="3"/>
    <s v=" N "/>
    <x v="1"/>
    <s v="Irregularity &gt;= 60 days"/>
    <s v="No"/>
    <n v="1"/>
    <n v="27.1"/>
    <x v="1"/>
  </r>
  <r>
    <s v="CC/OD"/>
    <s v="85570538070"/>
    <s v="30831828719"/>
    <s v="  Mr. MAREPPA  K                 "/>
    <s v=" MC-Revised KCC                 "/>
    <d v="2017-06-05T00:00:00"/>
    <n v="11.35"/>
    <n v="315000"/>
    <n v="0"/>
    <n v="435819.8"/>
    <d v="2017-07-31T00:00:00"/>
    <n v="435819.8"/>
    <s v="00/00/0000     "/>
    <n v="0"/>
    <n v="6"/>
    <n v="623"/>
    <n v="3"/>
    <n v="3"/>
    <s v=" N "/>
    <x v="1"/>
    <s v="Renewal due &gt;= 150 days"/>
    <s v="No"/>
    <n v="1"/>
    <n v="32.466666666666669"/>
    <x v="1"/>
  </r>
  <r>
    <s v="CC/OD"/>
    <s v="85572073021"/>
    <s v="30836072631"/>
    <s v="  Mr. U MALLANA GOWDA  .         "/>
    <s v=" MC-Revised KCC                 "/>
    <d v="2018-06-13T00:00:00"/>
    <n v="11.35"/>
    <n v="180000"/>
    <n v="0"/>
    <n v="229267.16"/>
    <d v="2018-08-31T00:00:00"/>
    <n v="229267.16"/>
    <s v="00/00/0000     "/>
    <n v="0"/>
    <n v="6"/>
    <n v="703"/>
    <n v="3"/>
    <n v="3"/>
    <s v=" N "/>
    <x v="1"/>
    <s v="Irregularity &gt;= 60 days"/>
    <s v="No"/>
    <n v="0"/>
    <n v="19.266666666666666"/>
    <x v="1"/>
  </r>
  <r>
    <s v="CC/OD"/>
    <s v="85591400682"/>
    <s v="30852249409"/>
    <s v="  Mr. Yerriswamy  .              "/>
    <s v=" MC-Revised KCC                 "/>
    <d v="2017-10-04T00:00:00"/>
    <n v="11.35"/>
    <n v="184000"/>
    <n v="0"/>
    <n v="257214.49"/>
    <d v="2018-02-28T00:00:00"/>
    <n v="257214.49"/>
    <s v="00/00/0000     "/>
    <n v="0"/>
    <n v="6"/>
    <n v="623"/>
    <n v="3"/>
    <n v="3"/>
    <s v=" N "/>
    <x v="1"/>
    <s v="Renewal due &gt;= 150 days"/>
    <s v="No"/>
    <n v="1"/>
    <n v="25.4"/>
    <x v="1"/>
  </r>
  <r>
    <s v="CC/OD"/>
    <s v="80564640840"/>
    <s v="30855330613"/>
    <s v="  Mr. G KATTE GOUDA  .           "/>
    <s v=" MC-Revised KCC                 "/>
    <d v="2019-09-03T00:00:00"/>
    <n v="7"/>
    <n v="240000"/>
    <n v="240000"/>
    <n v="253617.22"/>
    <d v="2018-01-31T00:00:00"/>
    <n v="13617.22"/>
    <s v="00/00/0000     "/>
    <n v="0"/>
    <n v="6"/>
    <n v="703"/>
    <n v="3"/>
    <n v="3"/>
    <s v=" N "/>
    <x v="1"/>
    <s v="Irregularity &gt;= 60 days"/>
    <s v="Yes"/>
    <n v="0"/>
    <n v="26.333333333333332"/>
    <x v="1"/>
  </r>
  <r>
    <s v="CC/OD"/>
    <s v="80564634916"/>
    <s v="30856038776"/>
    <s v="  Mr. Mahalingappa  .            "/>
    <s v=" MC-Revised KCC                 "/>
    <d v="2019-06-07T00:00:00"/>
    <n v="7"/>
    <n v="530000"/>
    <n v="530000"/>
    <n v="588019.65"/>
    <d v="2019-07-31T00:00:00"/>
    <n v="58019.65"/>
    <s v="00/00/0000     "/>
    <n v="0"/>
    <n v="6"/>
    <n v="703"/>
    <n v="3"/>
    <n v="3"/>
    <s v=" N "/>
    <x v="1"/>
    <s v="Irregularity &gt;= 60 days"/>
    <s v="Yes"/>
    <n v="0"/>
    <n v="8.1333333333333329"/>
    <x v="1"/>
  </r>
  <r>
    <s v="CC/OD"/>
    <s v="85595096701"/>
    <s v="30856926830"/>
    <s v="  Mr. B M PRAKASH SWAMY  BUDUGUM "/>
    <s v=" MC-Revised KCC                 "/>
    <d v="2019-03-13T00:00:00"/>
    <n v="11.35"/>
    <n v="200000"/>
    <n v="0"/>
    <n v="270905.96000000002"/>
    <d v="2019-03-14T00:00:00"/>
    <n v="270905.96000000002"/>
    <s v="00/00/0000     "/>
    <n v="0"/>
    <n v="7"/>
    <n v="703"/>
    <n v="3"/>
    <n v="3"/>
    <s v=" N "/>
    <x v="1"/>
    <s v="Irregularity &gt;= 60 days"/>
    <s v="No"/>
    <n v="0"/>
    <n v="12.766666666666667"/>
    <x v="1"/>
  </r>
  <r>
    <s v="CC/OD"/>
    <s v="80564668469"/>
    <s v="30858555862"/>
    <s v="   GADILINGAPPA  .               "/>
    <s v=" MC-Revised KCC                 "/>
    <d v="2016-08-17T00:00:00"/>
    <n v="11.35"/>
    <n v="200000"/>
    <n v="0"/>
    <n v="197287.32"/>
    <d v="2017-05-31T00:00:00"/>
    <n v="197287.32"/>
    <s v="00/00/0000     "/>
    <n v="0"/>
    <n v="6"/>
    <n v="704"/>
    <n v="4"/>
    <n v="4"/>
    <s v=" Y "/>
    <x v="0"/>
    <s v="Irregularity &gt;= 90 days"/>
    <s v="No"/>
    <n v="2"/>
    <n v="34.5"/>
    <x v="1"/>
  </r>
  <r>
    <s v="CC/OD"/>
    <s v="85597590722"/>
    <s v="30860305465"/>
    <s v="  Mr. CHIDANANDAPPA  SANDUR      "/>
    <s v=" MC-Revised KCC                 "/>
    <d v="2017-07-24T00:00:00"/>
    <n v="11.35"/>
    <n v="190000"/>
    <n v="0"/>
    <n v="242801.68"/>
    <d v="2017-11-30T00:00:00"/>
    <n v="242801.68"/>
    <s v="00/00/0000     "/>
    <n v="0"/>
    <n v="7"/>
    <n v="623"/>
    <n v="3"/>
    <n v="3"/>
    <s v=" N "/>
    <x v="1"/>
    <s v="Renewal due &gt;= 150 days"/>
    <s v="No"/>
    <n v="1"/>
    <n v="28.4"/>
    <x v="1"/>
  </r>
  <r>
    <s v="CC/OD"/>
    <s v="85592543427"/>
    <s v="30861105091"/>
    <s v="  Mr. SITHARAMAPPA K  .          "/>
    <s v=" MC-Revised KCC                 "/>
    <d v="2019-07-16T00:00:00"/>
    <n v="12"/>
    <n v="497000"/>
    <n v="497000"/>
    <n v="267161.74"/>
    <s v="00/00/0000  "/>
    <n v="0"/>
    <s v="00/00/0000     "/>
    <n v="0"/>
    <n v="8"/>
    <n v="623"/>
    <n v="3"/>
    <n v="3"/>
    <s v=" N "/>
    <x v="1"/>
    <s v="Renewal due &gt;= 150 days"/>
    <s v="Yes"/>
    <n v="0"/>
    <n v="0"/>
    <x v="0"/>
  </r>
  <r>
    <s v="CC/OD"/>
    <s v="85602987397"/>
    <s v="30867255246"/>
    <s v="  Mr. MARIBASAPPA  KARCHEDU      "/>
    <s v=" MC-Revised KCC                 "/>
    <d v="2017-01-31T00:00:00"/>
    <n v="11.35"/>
    <n v="263000"/>
    <n v="0"/>
    <n v="266077.58"/>
    <d v="2017-01-31T00:00:00"/>
    <n v="266077.58"/>
    <s v="00/00/0000     "/>
    <n v="0"/>
    <n v="7"/>
    <n v="704"/>
    <n v="4"/>
    <n v="4"/>
    <s v=" Y "/>
    <x v="0"/>
    <s v="Irregularity &gt;= 90 days"/>
    <s v="No"/>
    <n v="2"/>
    <n v="38.5"/>
    <x v="1"/>
  </r>
  <r>
    <s v="CC/OD"/>
    <s v="80564640410"/>
    <s v="30867361139"/>
    <s v="  Mr. NAGABHUSHANAM  P           "/>
    <s v=" MC-Revised KCC                 "/>
    <d v="2017-06-20T00:00:00"/>
    <n v="11.35"/>
    <n v="140000"/>
    <n v="0"/>
    <n v="181573.17"/>
    <d v="2017-11-30T00:00:00"/>
    <n v="181573.17"/>
    <s v="00/00/0000     "/>
    <n v="0"/>
    <n v="6"/>
    <n v="623"/>
    <n v="3"/>
    <n v="3"/>
    <s v=" N "/>
    <x v="1"/>
    <s v="Renewal due &gt;= 150 days"/>
    <s v="No"/>
    <n v="1"/>
    <n v="28.4"/>
    <x v="1"/>
  </r>
  <r>
    <s v="CC/OD"/>
    <s v="85605446582"/>
    <s v="30870533841"/>
    <s v="  Mr. LAXMANA  L                 "/>
    <s v=" MC-Revised KCC                 "/>
    <d v="2016-04-20T00:00:00"/>
    <n v="11.35"/>
    <n v="300000"/>
    <n v="0"/>
    <n v="299345"/>
    <d v="2017-01-31T00:00:00"/>
    <n v="299345"/>
    <s v="00/00/0000     "/>
    <n v="0"/>
    <n v="7"/>
    <n v="801"/>
    <n v="5"/>
    <n v="5"/>
    <s v=" Y "/>
    <x v="0"/>
    <s v="Sub standard &gt;= 1 year"/>
    <s v="No"/>
    <n v="2"/>
    <n v="38.5"/>
    <x v="1"/>
  </r>
  <r>
    <s v="CC/OD"/>
    <s v="85607045883"/>
    <s v="30872614925"/>
    <s v="  Mrs. A.KRISHNAVENI  .          "/>
    <s v=" MC-Revised KCC                 "/>
    <d v="2017-07-21T00:00:00"/>
    <n v="11.35"/>
    <n v="230000"/>
    <n v="0"/>
    <n v="263476.96000000002"/>
    <d v="2018-05-31T00:00:00"/>
    <n v="263476.96000000002"/>
    <s v="00/00/0000     "/>
    <n v="0"/>
    <n v="6"/>
    <n v="623"/>
    <n v="3"/>
    <n v="3"/>
    <s v=" N "/>
    <x v="1"/>
    <s v="Renewal due &gt;= 150 days"/>
    <s v="No"/>
    <n v="1"/>
    <n v="22.333333333333332"/>
    <x v="1"/>
  </r>
  <r>
    <s v="CC/OD"/>
    <s v="85607970900"/>
    <s v="30873915239"/>
    <s v="  Mr. SUBBA RAO  MEDARAMETLA     "/>
    <s v=" MC-Revised KCC                 "/>
    <d v="2017-04-07T00:00:00"/>
    <n v="11.35"/>
    <n v="666000"/>
    <n v="0"/>
    <n v="930267.52"/>
    <d v="2017-05-31T00:00:00"/>
    <n v="930267.52"/>
    <s v="00/00/0000     "/>
    <n v="0"/>
    <n v="7"/>
    <n v="703"/>
    <n v="3"/>
    <n v="3"/>
    <s v=" N "/>
    <x v="1"/>
    <s v="Irregularity &gt;= 60 days"/>
    <s v="No"/>
    <n v="1"/>
    <n v="34.5"/>
    <x v="1"/>
  </r>
  <r>
    <s v="CC/OD"/>
    <s v="85609995174"/>
    <s v="30876953612"/>
    <s v="  Mrs. K B DODDA HUCHCHAMMA  W/O "/>
    <s v=" MC-Revised KCC                 "/>
    <d v="2017-07-05T00:00:00"/>
    <n v="11.35"/>
    <n v="245000"/>
    <n v="0"/>
    <n v="293456.24"/>
    <d v="2018-07-04T00:00:00"/>
    <n v="293456.24"/>
    <s v="00/00/0000     "/>
    <n v="0"/>
    <n v="6"/>
    <n v="603"/>
    <n v="3"/>
    <n v="3"/>
    <s v=" N "/>
    <x v="1"/>
    <s v="Int not serviced &gt;= 60 days"/>
    <s v="No"/>
    <n v="1"/>
    <n v="21.2"/>
    <x v="1"/>
  </r>
  <r>
    <s v="CC/OD"/>
    <s v="80564603591"/>
    <s v="30878678575"/>
    <s v="  Mrs. ANUSUYAMMA  N             "/>
    <s v=" MC-Revised KCC                 "/>
    <d v="2019-07-17T00:00:00"/>
    <n v="12"/>
    <n v="790000"/>
    <n v="790000"/>
    <n v="841588.11"/>
    <d v="2019-07-31T00:00:00"/>
    <n v="51588.11"/>
    <s v="00/00/0000     "/>
    <n v="0"/>
    <n v="8"/>
    <n v="623"/>
    <n v="3"/>
    <n v="3"/>
    <s v=" N "/>
    <x v="1"/>
    <s v="Renewal due &gt;= 150 days"/>
    <s v="Yes"/>
    <n v="0"/>
    <n v="8.1333333333333329"/>
    <x v="1"/>
  </r>
  <r>
    <s v="CC/OD"/>
    <s v="80564600590"/>
    <s v="30878679056"/>
    <s v="  Mr. BASAVANTHA GOWDA  N        "/>
    <s v=" MC-Revised KCC                 "/>
    <d v="2019-07-16T00:00:00"/>
    <n v="11.35"/>
    <n v="900000"/>
    <n v="0"/>
    <n v="962763.59"/>
    <d v="2019-07-17T00:00:00"/>
    <n v="962763.59"/>
    <s v="00/00/0000     "/>
    <n v="0"/>
    <n v="7"/>
    <n v="623"/>
    <n v="3"/>
    <n v="3"/>
    <s v=" N "/>
    <x v="1"/>
    <s v="Renewal due &gt;= 150 days"/>
    <s v="Yes"/>
    <n v="0"/>
    <n v="8.6"/>
    <x v="1"/>
  </r>
  <r>
    <s v="CC/OD"/>
    <s v="80564702310"/>
    <s v="30878721781"/>
    <s v="   HEMA REDDY  K                 "/>
    <s v=" MC-Revised KCC                 "/>
    <d v="2017-05-05T00:00:00"/>
    <n v="11.35"/>
    <n v="101000"/>
    <n v="0"/>
    <n v="135168.82"/>
    <d v="2018-05-04T00:00:00"/>
    <n v="135168.82"/>
    <s v="00/00/0000     "/>
    <n v="0"/>
    <n v="7"/>
    <n v="603"/>
    <n v="3"/>
    <n v="3"/>
    <s v=" N "/>
    <x v="1"/>
    <s v="Int not serviced &gt;= 60 days"/>
    <s v="No"/>
    <n v="1"/>
    <n v="23.233333333333334"/>
    <x v="1"/>
  </r>
  <r>
    <s v="CC/OD"/>
    <s v="80564609990"/>
    <s v="30879372238"/>
    <s v="  Mr. CHANDRASEKHAR  KASUMURTHY  "/>
    <s v=" MC-Revised KCC                 "/>
    <d v="2019-04-02T00:00:00"/>
    <n v="12.15"/>
    <n v="659000"/>
    <n v="0"/>
    <n v="741997.73"/>
    <d v="2019-07-31T00:00:00"/>
    <n v="741997.73"/>
    <s v="00/00/0000     "/>
    <n v="0"/>
    <n v="8"/>
    <n v="703"/>
    <n v="3"/>
    <n v="3"/>
    <s v=" N "/>
    <x v="1"/>
    <s v="Irregularity &gt;= 60 days"/>
    <s v="Yes"/>
    <n v="0"/>
    <n v="8.1333333333333329"/>
    <x v="1"/>
  </r>
  <r>
    <s v="CC/OD"/>
    <s v="85613244474"/>
    <s v="30881403763"/>
    <s v="  Mrs. G LAKSHMI DEVI  .         "/>
    <s v=" MC-Revised KCC                 "/>
    <d v="2019-09-05T00:00:00"/>
    <n v="7"/>
    <n v="40000"/>
    <n v="40000"/>
    <n v="46783"/>
    <d v="2020-01-31T00:00:00"/>
    <n v="6783"/>
    <s v="00/00/0000     "/>
    <n v="0"/>
    <n v="6"/>
    <n v="623"/>
    <n v="3"/>
    <n v="3"/>
    <s v=" N "/>
    <x v="1"/>
    <s v="Renewal due &gt;= 150 days"/>
    <s v="Yes"/>
    <n v="0"/>
    <n v="2"/>
    <x v="1"/>
  </r>
  <r>
    <s v="CC/OD"/>
    <s v="85613274157"/>
    <s v="30881425165"/>
    <s v="  Mr. OBI REDDY  GUBBIHAL        "/>
    <s v=" MC-Revised KCC                 "/>
    <d v="2017-02-15T00:00:00"/>
    <n v="11.35"/>
    <n v="541000"/>
    <n v="0"/>
    <n v="542222.80000000005"/>
    <d v="2017-05-25T00:00:00"/>
    <n v="542222.80000000005"/>
    <s v="00/00/0000     "/>
    <n v="0"/>
    <n v="6"/>
    <n v="704"/>
    <n v="4"/>
    <n v="4"/>
    <s v=" Y "/>
    <x v="0"/>
    <s v="Irregularity &gt;= 90 days"/>
    <s v="No"/>
    <n v="2"/>
    <n v="34.700000000000003"/>
    <x v="1"/>
  </r>
  <r>
    <s v="CC/OD"/>
    <s v="80564692390"/>
    <s v="30881491274"/>
    <s v="   SREENIVASAREDDY JAYEE DAMMU   "/>
    <s v=" MC-Revised KCC                 "/>
    <d v="2018-03-15T00:00:00"/>
    <n v="11.35"/>
    <n v="292000"/>
    <n v="0"/>
    <n v="344755.39"/>
    <d v="2018-03-31T00:00:00"/>
    <n v="344755.39"/>
    <s v="00/00/0000     "/>
    <n v="0"/>
    <n v="6"/>
    <n v="703"/>
    <n v="3"/>
    <n v="3"/>
    <s v=" N "/>
    <x v="1"/>
    <s v="Irregularity &gt;= 60 days"/>
    <s v="No"/>
    <n v="1"/>
    <n v="24.366666666666667"/>
    <x v="1"/>
  </r>
  <r>
    <s v="CC/OD"/>
    <s v="85613517942"/>
    <s v="30881822162"/>
    <s v="  Mr. NAGARAJA L  .              "/>
    <s v=" MC-Revised KCC                 "/>
    <d v="2020-03-11T00:00:00"/>
    <n v="7"/>
    <n v="300000"/>
    <n v="300000"/>
    <n v="299999.13"/>
    <s v="00/00/0000  "/>
    <n v="0"/>
    <s v="00/00/0000     "/>
    <n v="0"/>
    <n v="6"/>
    <n v="0"/>
    <n v="0"/>
    <n v="0"/>
    <s v=" N "/>
    <x v="1"/>
    <s v="No Irregularity"/>
    <s v="Yes"/>
    <n v="0"/>
    <n v="0"/>
    <x v="0"/>
  </r>
  <r>
    <s v="CC/OD"/>
    <s v="85617286512"/>
    <s v="30887262838"/>
    <s v="  Mr. LAXMIKANTH REDDY  REDDY    "/>
    <s v=" MC-Revised KCC                 "/>
    <d v="2019-09-09T00:00:00"/>
    <n v="7"/>
    <n v="95000"/>
    <n v="95000"/>
    <n v="99170.27"/>
    <d v="2019-11-30T00:00:00"/>
    <n v="4170.2700000000004"/>
    <s v="00/00/0000     "/>
    <n v="0"/>
    <n v="7"/>
    <n v="623"/>
    <n v="3"/>
    <n v="3"/>
    <s v=" N "/>
    <x v="1"/>
    <s v="Renewal due &gt;= 150 days"/>
    <s v="Yes"/>
    <n v="0"/>
    <n v="4.0666666666666664"/>
    <x v="1"/>
  </r>
  <r>
    <s v="CC/OD"/>
    <s v="85617286205"/>
    <s v="30887263127"/>
    <s v="  Mr. BALACHANDRA REDDY  REDDY   "/>
    <s v=" MC-Revised KCC                 "/>
    <d v="2017-03-13T00:00:00"/>
    <n v="11.35"/>
    <n v="306000"/>
    <n v="0"/>
    <n v="308896.61"/>
    <d v="2017-05-31T00:00:00"/>
    <n v="308896.61"/>
    <s v="00/00/0000     "/>
    <n v="0"/>
    <n v="6"/>
    <n v="704"/>
    <n v="4"/>
    <n v="4"/>
    <s v=" N "/>
    <x v="0"/>
    <s v="Irregularity &gt;= 90 days"/>
    <s v="No"/>
    <n v="2"/>
    <n v="34.5"/>
    <x v="1"/>
  </r>
  <r>
    <s v="CC/OD"/>
    <s v="85201829867"/>
    <s v="30888082026"/>
    <s v="  Mr. SIVARAJ  K                 "/>
    <s v=" MC-Revised KCC                 "/>
    <d v="2019-07-24T00:00:00"/>
    <n v="12"/>
    <n v="439000"/>
    <n v="439000"/>
    <n v="506361.45"/>
    <d v="2019-08-05T00:00:00"/>
    <n v="67361.45"/>
    <s v="00/00/0000     "/>
    <n v="0"/>
    <n v="8"/>
    <n v="623"/>
    <n v="3"/>
    <n v="3"/>
    <s v=" N "/>
    <x v="1"/>
    <s v="Renewal due &gt;= 150 days"/>
    <s v="Yes"/>
    <n v="0"/>
    <n v="7.9666666666666668"/>
    <x v="1"/>
  </r>
  <r>
    <s v="CC/OD"/>
    <s v="74009290756"/>
    <s v="30892656508"/>
    <s v="  Mr. BASANA GOWDA  G            "/>
    <s v=" MC-Revised KCC                 "/>
    <d v="2019-09-03T00:00:00"/>
    <n v="7"/>
    <n v="85000"/>
    <n v="85000"/>
    <n v="88012.97"/>
    <d v="2019-11-30T00:00:00"/>
    <n v="3012.97"/>
    <s v="00/00/0000     "/>
    <n v="0"/>
    <n v="6"/>
    <n v="623"/>
    <n v="3"/>
    <n v="3"/>
    <s v=" N "/>
    <x v="1"/>
    <s v="Renewal due &gt;= 150 days"/>
    <s v="Yes"/>
    <n v="0"/>
    <n v="4.0666666666666664"/>
    <x v="1"/>
  </r>
  <r>
    <s v="CC/OD"/>
    <s v="85373447394"/>
    <s v="30893368393"/>
    <s v="  Mr. MANIKYA REDDY  HOSAMANE    "/>
    <s v=" MC-Revised KCC                 "/>
    <d v="2017-05-25T00:00:00"/>
    <n v="11.35"/>
    <n v="594000"/>
    <n v="0"/>
    <n v="809982.27"/>
    <d v="2018-01-06T00:00:00"/>
    <n v="809982.27"/>
    <s v="00/00/0000     "/>
    <n v="0"/>
    <n v="6"/>
    <n v="603"/>
    <n v="3"/>
    <n v="3"/>
    <s v=" N "/>
    <x v="1"/>
    <s v="Int not serviced &gt;= 60 days"/>
    <s v="No"/>
    <n v="1"/>
    <n v="27.166666666666668"/>
    <x v="1"/>
  </r>
  <r>
    <s v="CC/OD"/>
    <s v="85620050498"/>
    <s v="30893979822"/>
    <s v="  Mrs. V  UMA DEVI               "/>
    <s v=" MC-Revised KCC                 "/>
    <d v="2016-06-27T00:00:00"/>
    <n v="11.35"/>
    <n v="242000"/>
    <n v="0"/>
    <n v="244222.81"/>
    <d v="2016-11-30T00:00:00"/>
    <n v="244222.81"/>
    <s v="00/00/0000     "/>
    <n v="0"/>
    <n v="6"/>
    <n v="704"/>
    <n v="4"/>
    <n v="4"/>
    <s v=" Y "/>
    <x v="0"/>
    <s v="Irregularity &gt;= 90 days"/>
    <s v="No"/>
    <n v="2"/>
    <n v="40.56666666666667"/>
    <x v="1"/>
  </r>
  <r>
    <s v="CC/OD"/>
    <s v="85622289695"/>
    <s v="30894120236"/>
    <s v="  Mrs. NINGAMMA  W/O LATE PAKKIR "/>
    <s v=" MC-Revised KCC                 "/>
    <d v="2017-04-17T00:00:00"/>
    <n v="11.35"/>
    <n v="300000"/>
    <n v="0"/>
    <n v="-243.9"/>
    <s v="00/00/0000  "/>
    <n v="0"/>
    <s v="00/00/0000     "/>
    <n v="0"/>
    <n v="6"/>
    <n v="623"/>
    <n v="3"/>
    <n v="3"/>
    <s v=" N "/>
    <x v="1"/>
    <s v="Renewal due &gt;= 150 days"/>
    <s v="No"/>
    <n v="1"/>
    <n v="0"/>
    <x v="0"/>
  </r>
  <r>
    <s v="CC/OD"/>
    <s v="85623121108"/>
    <s v="30895245802"/>
    <s v="  Mr. GOLLA  GOPAL  .            "/>
    <s v=" MC-Revised KCC                 "/>
    <d v="2017-07-27T00:00:00"/>
    <n v="11.35"/>
    <n v="133000"/>
    <n v="0"/>
    <n v="148294.20000000001"/>
    <d v="2018-01-31T00:00:00"/>
    <n v="148294.20000000001"/>
    <s v="00/00/0000     "/>
    <n v="0"/>
    <n v="6"/>
    <n v="623"/>
    <n v="3"/>
    <n v="3"/>
    <s v=" N "/>
    <x v="1"/>
    <s v="Renewal due &gt;= 150 days"/>
    <s v="No"/>
    <n v="1"/>
    <n v="26.333333333333332"/>
    <x v="1"/>
  </r>
  <r>
    <s v="CC/OD"/>
    <s v="85623292131"/>
    <s v="30895331665"/>
    <s v="  Mr. RANGA REDDY  DASARA        "/>
    <s v=" MC-Revised KCC                 "/>
    <d v="2017-06-09T00:00:00"/>
    <n v="11.35"/>
    <n v="524000"/>
    <n v="0"/>
    <n v="485482.54"/>
    <d v="2018-01-06T00:00:00"/>
    <n v="485482.54"/>
    <s v="00/00/0000     "/>
    <n v="0"/>
    <n v="6"/>
    <n v="712"/>
    <n v="8"/>
    <n v="8"/>
    <s v=" Y "/>
    <x v="0"/>
    <s v="Security Erosion &gt; 90%"/>
    <s v="No"/>
    <n v="1"/>
    <n v="27.166666666666668"/>
    <x v="1"/>
  </r>
  <r>
    <s v="CC/OD"/>
    <s v="85623416602"/>
    <s v="30895611767"/>
    <s v="  Mr. BASAVARAJA  .              "/>
    <s v=" MC-Revised KCC                 "/>
    <d v="2017-08-30T00:00:00"/>
    <n v="11.35"/>
    <n v="237000"/>
    <n v="0"/>
    <n v="-24439.13"/>
    <s v="00/00/0000  "/>
    <n v="0"/>
    <s v="00/00/0000     "/>
    <n v="0"/>
    <n v="6"/>
    <n v="623"/>
    <n v="3"/>
    <n v="3"/>
    <s v=" N "/>
    <x v="1"/>
    <s v="Renewal due &gt;= 150 days"/>
    <s v="No"/>
    <n v="1"/>
    <n v="0"/>
    <x v="0"/>
  </r>
  <r>
    <s v="CC/OD"/>
    <s v="85509843907"/>
    <s v="30895925773"/>
    <s v="  Mr. RAVI  REDDY P  .           "/>
    <s v=" MC-Revised KCC                 "/>
    <d v="2019-06-28T00:00:00"/>
    <n v="7"/>
    <n v="195000"/>
    <n v="195000"/>
    <n v="200573.39"/>
    <d v="2019-11-30T00:00:00"/>
    <n v="5573.39"/>
    <s v="00/00/0000     "/>
    <n v="0"/>
    <m/>
    <n v="703"/>
    <n v="3"/>
    <n v="3"/>
    <s v=" N "/>
    <x v="1"/>
    <s v="Irregularity &gt;= 60 days"/>
    <s v="Yes"/>
    <n v="0"/>
    <n v="4.0666666666666664"/>
    <x v="1"/>
  </r>
  <r>
    <s v="CC/OD"/>
    <s v="74080332099"/>
    <s v="30896708010"/>
    <s v="  Mr. R C H  LAKSHMANNA          "/>
    <s v=" MC-Revised KCC                 "/>
    <d v="2015-09-08T00:00:00"/>
    <n v="11.35"/>
    <n v="231000"/>
    <n v="0"/>
    <n v="-216"/>
    <s v="00/00/0000  "/>
    <n v="0"/>
    <s v="00/00/0000     "/>
    <n v="0"/>
    <m/>
    <n v="0"/>
    <n v="0"/>
    <n v="5"/>
    <s v=" Y "/>
    <x v="0"/>
    <s v="No Irregularity"/>
    <s v="No"/>
    <n v="3"/>
    <n v="0"/>
    <x v="0"/>
  </r>
  <r>
    <s v="CC/OD"/>
    <s v="85626483451"/>
    <s v="30900467355"/>
    <s v="  Mr. THIPPANNA  K               "/>
    <s v=" MC-Revised KCC                 "/>
    <d v="2017-06-21T00:00:00"/>
    <n v="11.35"/>
    <n v="545000"/>
    <n v="0"/>
    <n v="743810.35"/>
    <d v="2018-01-06T00:00:00"/>
    <n v="743810.35"/>
    <s v="00/00/0000     "/>
    <n v="0"/>
    <m/>
    <n v="623"/>
    <n v="3"/>
    <n v="3"/>
    <s v=" N "/>
    <x v="1"/>
    <s v="Renewal due &gt;= 150 days"/>
    <s v="No"/>
    <n v="1"/>
    <n v="27.166666666666668"/>
    <x v="1"/>
  </r>
  <r>
    <s v="CC/OD"/>
    <s v="85627790335"/>
    <s v="30902233799"/>
    <s v="  Mr. SRINIVAS  K                "/>
    <s v=" MC-Revised KCC                 "/>
    <d v="2019-10-18T00:00:00"/>
    <n v="11.65"/>
    <n v="85000"/>
    <n v="85000"/>
    <n v="80811.73"/>
    <s v="00/00/0000  "/>
    <n v="0"/>
    <s v="00/00/0000     "/>
    <n v="0"/>
    <m/>
    <n v="704"/>
    <n v="4"/>
    <n v="4"/>
    <s v=" Y "/>
    <x v="0"/>
    <s v="Irregularity &gt;= 90 days"/>
    <s v="Yes"/>
    <n v="0"/>
    <n v="0"/>
    <x v="0"/>
  </r>
  <r>
    <s v="CC/OD"/>
    <s v="85628304607"/>
    <s v="30903156438"/>
    <s v="  Mr. SHANTHAPPA  TALAMAMIDI     "/>
    <s v=" MC-Revised KCC                 "/>
    <d v="2017-06-07T00:00:00"/>
    <n v="11.35"/>
    <n v="160000"/>
    <n v="0"/>
    <n v="226180.86"/>
    <d v="2017-10-09T00:00:00"/>
    <n v="226180.86"/>
    <s v="00/00/0000     "/>
    <n v="0"/>
    <m/>
    <n v="703"/>
    <n v="3"/>
    <n v="3"/>
    <s v=" N "/>
    <x v="1"/>
    <s v="Irregularity &gt;= 60 days"/>
    <s v="No"/>
    <n v="1"/>
    <n v="30.133333333333333"/>
    <x v="1"/>
  </r>
  <r>
    <s v="CC/OD"/>
    <s v="85190476136"/>
    <s v="30903855288"/>
    <s v="  Mr. PALAKSHI   GOUDA  KOTTIGAN "/>
    <s v=" MC-Revised KCC                 "/>
    <d v="2019-10-18T00:00:00"/>
    <n v="7"/>
    <n v="176000"/>
    <n v="176000"/>
    <n v="177221.51"/>
    <d v="2019-11-30T00:00:00"/>
    <n v="1221.51"/>
    <s v="00/00/0000     "/>
    <n v="0"/>
    <m/>
    <n v="623"/>
    <n v="3"/>
    <n v="3"/>
    <s v=" N "/>
    <x v="1"/>
    <s v="Renewal due &gt;= 150 days"/>
    <s v="Yes"/>
    <n v="0"/>
    <n v="4.0666666666666664"/>
    <x v="1"/>
  </r>
  <r>
    <s v="CC/OD"/>
    <s v="80563794007"/>
    <s v="30903855437"/>
    <s v="   RAJESHWARI  K P               "/>
    <s v=" MC-Revised KCC                 "/>
    <d v="2019-10-16T00:00:00"/>
    <n v="7"/>
    <n v="146000"/>
    <n v="146000"/>
    <n v="147194.09"/>
    <d v="2019-11-30T00:00:00"/>
    <n v="1194.0899999999999"/>
    <s v="00/00/0000     "/>
    <n v="0"/>
    <m/>
    <n v="703"/>
    <n v="3"/>
    <n v="3"/>
    <s v=" N "/>
    <x v="1"/>
    <s v="Irregularity &gt;= 60 days"/>
    <s v="Yes"/>
    <n v="0"/>
    <n v="4.0666666666666664"/>
    <x v="1"/>
  </r>
  <r>
    <s v="CC/OD"/>
    <s v="85629032426"/>
    <s v="30906778864"/>
    <s v="  Mr. MANJUNATH N T  .           "/>
    <s v=" MC-Revised KCC                 "/>
    <d v="2019-10-28T00:00:00"/>
    <n v="11.65"/>
    <n v="100000"/>
    <n v="100000"/>
    <n v="102443.78"/>
    <d v="2020-01-31T00:00:00"/>
    <n v="2443.7800000000002"/>
    <s v="00/00/0000     "/>
    <n v="0"/>
    <m/>
    <n v="623"/>
    <n v="3"/>
    <n v="3"/>
    <s v=" N "/>
    <x v="1"/>
    <s v="Renewal due &gt;= 150 days"/>
    <s v="Yes"/>
    <n v="0"/>
    <n v="2"/>
    <x v="1"/>
  </r>
  <r>
    <s v="CC/OD"/>
    <s v="80564628776"/>
    <s v="30912208751"/>
    <s v="  Mr. N T Kasi Viswanath  .      "/>
    <s v=" MC-Revised KCC                 "/>
    <d v="2018-11-15T00:00:00"/>
    <n v="11.35"/>
    <n v="300000"/>
    <n v="0"/>
    <n v="307915.8"/>
    <d v="2019-11-14T00:00:00"/>
    <n v="307915.8"/>
    <s v="00/00/0000     "/>
    <n v="0"/>
    <m/>
    <n v="623"/>
    <n v="3"/>
    <n v="3"/>
    <s v=" N "/>
    <x v="1"/>
    <s v="Renewal due &gt;= 150 days"/>
    <s v="No"/>
    <n v="0"/>
    <n v="4.5999999999999996"/>
    <x v="1"/>
  </r>
  <r>
    <s v="CC/OD"/>
    <s v="85613846569"/>
    <s v="30912637225"/>
    <s v="  Mrs. AMBAMMA  MELAGADDE        "/>
    <s v=" MC-Revised KCC                 "/>
    <d v="2019-04-24T00:00:00"/>
    <n v="7"/>
    <n v="70000"/>
    <n v="70000"/>
    <n v="80279"/>
    <d v="2019-05-31T00:00:00"/>
    <n v="10279"/>
    <s v="00/00/0000     "/>
    <n v="0"/>
    <m/>
    <n v="703"/>
    <n v="3"/>
    <n v="3"/>
    <s v=" N "/>
    <x v="1"/>
    <s v="Irregularity &gt;= 60 days"/>
    <s v="Yes"/>
    <n v="0"/>
    <n v="10.166666666666666"/>
    <x v="1"/>
  </r>
  <r>
    <s v="CC/OD"/>
    <s v="85633786138"/>
    <s v="30912691668"/>
    <s v="  Mr. B  VEERA REDDY             "/>
    <s v=" MC-Revised KCC                 "/>
    <d v="2017-08-01T00:00:00"/>
    <n v="11.35"/>
    <n v="500000"/>
    <n v="0"/>
    <n v="392550.94"/>
    <d v="2018-07-31T00:00:00"/>
    <n v="392550.94"/>
    <s v="00/00/0000     "/>
    <n v="0"/>
    <m/>
    <n v="623"/>
    <n v="3"/>
    <n v="3"/>
    <s v=" N "/>
    <x v="1"/>
    <s v="Renewal due &gt;= 150 days"/>
    <s v="No"/>
    <n v="1"/>
    <n v="20.3"/>
    <x v="1"/>
  </r>
  <r>
    <s v="CC/OD"/>
    <s v="85634148989"/>
    <s v="30913075115"/>
    <s v="  Mr. TALWAR MALLIKARJUNA  S/O T "/>
    <s v=" MC-Revised KCC                 "/>
    <d v="2019-08-23T00:00:00"/>
    <n v="7"/>
    <n v="146000"/>
    <n v="146000"/>
    <n v="149269"/>
    <d v="2019-11-30T00:00:00"/>
    <n v="3269"/>
    <s v="00/00/0000     "/>
    <n v="0"/>
    <m/>
    <n v="623"/>
    <n v="3"/>
    <n v="3"/>
    <s v=" N "/>
    <x v="1"/>
    <s v="Renewal due &gt;= 150 days"/>
    <s v="Yes"/>
    <n v="0"/>
    <n v="4.0666666666666664"/>
    <x v="1"/>
  </r>
  <r>
    <s v="CC/OD"/>
    <s v="85634149212"/>
    <s v="30913075228"/>
    <s v="  Mr. TALWAR SURESH  .           "/>
    <s v=" MC-Revised KCC                 "/>
    <d v="2016-07-19T00:00:00"/>
    <n v="11.35"/>
    <n v="145000"/>
    <n v="0"/>
    <n v="143821.12"/>
    <d v="2017-03-16T00:00:00"/>
    <n v="143821.12"/>
    <s v="00/00/0000     "/>
    <n v="0"/>
    <m/>
    <n v="801"/>
    <n v="5"/>
    <n v="5"/>
    <s v=" Y "/>
    <x v="0"/>
    <s v="Sub standard &gt;= 1 year"/>
    <s v="No"/>
    <n v="2"/>
    <n v="37.033333333333331"/>
    <x v="1"/>
  </r>
  <r>
    <s v="CC/OD"/>
    <s v="85634319571"/>
    <s v="30913305786"/>
    <s v="  Mrs. K P BASAMMA  K P          "/>
    <s v=" MC-Revised KCC                 "/>
    <d v="2016-04-12T00:00:00"/>
    <n v="11.35"/>
    <n v="675000"/>
    <n v="0"/>
    <n v="678661.23"/>
    <d v="2016-07-31T00:00:00"/>
    <n v="678661.23"/>
    <s v="00/00/0000     "/>
    <n v="0"/>
    <m/>
    <n v="801"/>
    <n v="5"/>
    <n v="5"/>
    <s v=" Y "/>
    <x v="0"/>
    <s v="Sub standard &gt;= 1 year"/>
    <s v="No"/>
    <n v="2"/>
    <n v="44.633333333333333"/>
    <x v="1"/>
  </r>
  <r>
    <s v="CC/OD"/>
    <s v="85599830130"/>
    <s v="30914863274"/>
    <s v="  Mrs. G YELAMMA  .              "/>
    <s v=" MC-Revised KCC                 "/>
    <d v="2019-10-19T00:00:00"/>
    <n v="11.65"/>
    <n v="729000"/>
    <n v="729000"/>
    <n v="302604.13"/>
    <s v="00/00/0000  "/>
    <n v="0"/>
    <s v="00/00/0000     "/>
    <n v="0"/>
    <m/>
    <n v="623"/>
    <n v="3"/>
    <n v="3"/>
    <s v=" N "/>
    <x v="1"/>
    <s v="Renewal due &gt;= 150 days"/>
    <s v="Yes"/>
    <n v="0"/>
    <n v="0"/>
    <x v="0"/>
  </r>
  <r>
    <s v="CC/OD"/>
    <s v="85635928117"/>
    <s v="30915588331"/>
    <s v="  Mr. RAMACHANDRAPPA  PAYYAULA   "/>
    <s v=" MC-Revised KCC                 "/>
    <d v="2019-05-13T00:00:00"/>
    <n v="7"/>
    <n v="290000"/>
    <n v="290000"/>
    <n v="301194.46999999997"/>
    <d v="2019-05-31T00:00:00"/>
    <n v="11194.47"/>
    <s v="00/00/0000     "/>
    <n v="0"/>
    <m/>
    <n v="703"/>
    <n v="3"/>
    <n v="3"/>
    <s v=" N "/>
    <x v="1"/>
    <s v="Irregularity &gt;= 60 days"/>
    <s v="Yes"/>
    <n v="0"/>
    <n v="10.166666666666666"/>
    <x v="1"/>
  </r>
  <r>
    <s v="CC/OD"/>
    <s v="85639794642"/>
    <s v="30921384033"/>
    <s v="  Mr. OBALESHU  DEVAR            "/>
    <s v=" MC-Revised KCC                 "/>
    <d v="2016-06-28T00:00:00"/>
    <n v="11.35"/>
    <n v="90000"/>
    <n v="0"/>
    <n v="86749.01"/>
    <d v="2017-05-31T00:00:00"/>
    <n v="86749.01"/>
    <s v="00/00/0000     "/>
    <n v="0"/>
    <m/>
    <n v="704"/>
    <n v="4"/>
    <n v="4"/>
    <s v=" Y "/>
    <x v="0"/>
    <s v="Irregularity &gt;= 90 days"/>
    <s v="No"/>
    <n v="2"/>
    <n v="34.5"/>
    <x v="1"/>
  </r>
  <r>
    <s v="CC/OD"/>
    <s v="85644570997"/>
    <s v="30928465971"/>
    <s v="  Mrs. KURUBARA MEENAKSHAMMA  W/ "/>
    <s v=" MC-Revised KCC                 "/>
    <d v="2018-08-07T00:00:00"/>
    <n v="11.35"/>
    <n v="100000"/>
    <n v="0"/>
    <n v="-313.77"/>
    <s v="00/00/0000  "/>
    <n v="0"/>
    <s v="00/00/0000     "/>
    <n v="0"/>
    <m/>
    <n v="623"/>
    <n v="3"/>
    <n v="3"/>
    <s v=" N "/>
    <x v="1"/>
    <s v="Renewal due &gt;= 150 days"/>
    <s v="No"/>
    <n v="0"/>
    <n v="0"/>
    <x v="0"/>
  </r>
  <r>
    <s v="CC/OD"/>
    <s v="85654741748"/>
    <s v="30943780314"/>
    <s v="  Mrs. KRISHNAVENI  C            "/>
    <s v=" MC-Revised KCC                 "/>
    <d v="2017-05-09T00:00:00"/>
    <n v="11.35"/>
    <n v="222000"/>
    <n v="0"/>
    <n v="293095.53000000003"/>
    <d v="2018-05-08T00:00:00"/>
    <n v="293095.53000000003"/>
    <s v="00/00/0000     "/>
    <n v="0"/>
    <m/>
    <n v="623"/>
    <n v="3"/>
    <n v="3"/>
    <s v=" N "/>
    <x v="1"/>
    <s v="Renewal due &gt;= 150 days"/>
    <s v="No"/>
    <n v="1"/>
    <n v="23.1"/>
    <x v="1"/>
  </r>
  <r>
    <s v="CC/OD"/>
    <s v="85654774853"/>
    <s v="30943827898"/>
    <s v="  Mrs. PAYYAVULA  SHAKUNTHALAMMA "/>
    <s v=" MC-Revised KCC                 "/>
    <d v="2018-06-28T00:00:00"/>
    <n v="11.35"/>
    <n v="290000"/>
    <n v="0"/>
    <n v="330864.44"/>
    <d v="2018-05-31T00:00:00"/>
    <n v="330864.44"/>
    <s v="00/00/0000     "/>
    <n v="0"/>
    <m/>
    <n v="623"/>
    <n v="3"/>
    <n v="3"/>
    <s v=" N "/>
    <x v="1"/>
    <s v="Renewal due &gt;= 150 days"/>
    <s v="No"/>
    <n v="0"/>
    <n v="22.333333333333332"/>
    <x v="1"/>
  </r>
  <r>
    <s v="CC/OD"/>
    <s v="81310684337"/>
    <s v="30943846617"/>
    <s v="  Mrs. ANANTHARATHNAMMA  C       "/>
    <s v=" MC-Revised KCC                 "/>
    <d v="2017-03-27T00:00:00"/>
    <n v="11.35"/>
    <n v="295000"/>
    <n v="0"/>
    <n v="281342.31"/>
    <d v="2018-03-26T00:00:00"/>
    <n v="281342.31"/>
    <s v="00/00/0000     "/>
    <n v="0"/>
    <m/>
    <n v="704"/>
    <n v="4"/>
    <n v="4"/>
    <s v=" N "/>
    <x v="0"/>
    <s v="Irregularity &gt;= 90 days"/>
    <s v="No"/>
    <n v="2"/>
    <n v="24.533333333333335"/>
    <x v="1"/>
  </r>
  <r>
    <s v="CC/OD"/>
    <s v="85655466917"/>
    <s v="30949330754"/>
    <s v="  Mr. KURUBA NAGANNA GOUD  .     "/>
    <s v=" MC-Revised KCC                 "/>
    <d v="2019-05-09T00:00:00"/>
    <n v="7"/>
    <n v="200000"/>
    <n v="200000"/>
    <n v="208264.25"/>
    <d v="2019-11-14T00:00:00"/>
    <n v="8264.25"/>
    <s v="00/00/0000     "/>
    <n v="0"/>
    <m/>
    <n v="703"/>
    <n v="3"/>
    <n v="3"/>
    <s v=" N "/>
    <x v="1"/>
    <s v="Irregularity &gt;= 60 days"/>
    <s v="Yes"/>
    <n v="0"/>
    <n v="4.5999999999999996"/>
    <x v="1"/>
  </r>
  <r>
    <s v="CC/OD"/>
    <s v="85655442192"/>
    <s v="30949347656"/>
    <s v="  Mrs. RENUKAMMA  W/O  NAGANAGOU "/>
    <s v=" MC-Revised KCC                 "/>
    <d v="2019-09-17T00:00:00"/>
    <n v="7"/>
    <n v="100000"/>
    <n v="100000"/>
    <n v="101613.37"/>
    <d v="2020-01-31T00:00:00"/>
    <n v="1613.37"/>
    <s v="00/00/0000     "/>
    <n v="0"/>
    <m/>
    <n v="623"/>
    <n v="3"/>
    <n v="3"/>
    <s v=" N "/>
    <x v="1"/>
    <s v="Renewal due &gt;= 150 days"/>
    <s v="Yes"/>
    <n v="0"/>
    <n v="2"/>
    <x v="1"/>
  </r>
  <r>
    <s v="CC/OD"/>
    <s v="85658342592"/>
    <s v="30949700444"/>
    <s v="  Mrs. THIPPAMMA  .              "/>
    <s v=" MC-Revised KCC                 "/>
    <d v="2020-02-07T00:00:00"/>
    <n v="7"/>
    <n v="1195350"/>
    <n v="1195350"/>
    <n v="1192354.47"/>
    <s v="00/00/0000  "/>
    <n v="0"/>
    <s v="00/00/0000     "/>
    <n v="0"/>
    <m/>
    <n v="623"/>
    <n v="3"/>
    <n v="3"/>
    <s v=" N "/>
    <x v="1"/>
    <s v="Renewal due &gt;= 150 days"/>
    <s v="Yes"/>
    <n v="0"/>
    <n v="0"/>
    <x v="0"/>
  </r>
  <r>
    <s v="CC/OD"/>
    <s v="85660013426"/>
    <s v="30952032312"/>
    <s v="  Mr. B, ANJINEYA  BOYA          "/>
    <s v=" MC-Revised KCC                 "/>
    <d v="2017-11-08T00:00:00"/>
    <n v="11.35"/>
    <n v="35000"/>
    <n v="0"/>
    <n v="36046.839999999997"/>
    <d v="2018-05-31T00:00:00"/>
    <n v="36046.839999999997"/>
    <s v="00/00/0000     "/>
    <n v="0"/>
    <m/>
    <n v="623"/>
    <n v="3"/>
    <n v="3"/>
    <s v=" N "/>
    <x v="1"/>
    <s v="Renewal due &gt;= 150 days"/>
    <s v="No"/>
    <n v="1"/>
    <n v="22.333333333333332"/>
    <x v="1"/>
  </r>
  <r>
    <s v="CC/OD"/>
    <s v="85664044452"/>
    <s v="30957670893"/>
    <s v="  Mr. HANUMANTHA REDDY  KATAL    "/>
    <s v=" MC-Revised KCC                 "/>
    <d v="2019-06-25T00:00:00"/>
    <n v="7"/>
    <n v="398000"/>
    <n v="398000"/>
    <n v="387896.61"/>
    <s v="00/00/0000  "/>
    <n v="0"/>
    <s v="00/00/0000     "/>
    <n v="0"/>
    <m/>
    <n v="623"/>
    <n v="3"/>
    <n v="3"/>
    <s v=" N "/>
    <x v="1"/>
    <s v="Renewal due &gt;= 150 days"/>
    <s v="Yes"/>
    <n v="0"/>
    <n v="0"/>
    <x v="0"/>
  </r>
  <r>
    <s v="CC/OD"/>
    <s v="85665787656"/>
    <s v="30960160729"/>
    <s v="  Mrs. GANGAREDDY HANUMAKKA  W/O "/>
    <s v=" MC-Revised KCC                 "/>
    <d v="2019-08-29T00:00:00"/>
    <n v="11.85"/>
    <n v="227000"/>
    <n v="227000"/>
    <n v="202928.35"/>
    <s v="00/00/0000  "/>
    <n v="0"/>
    <s v="00/00/0000     "/>
    <n v="0"/>
    <m/>
    <n v="623"/>
    <n v="3"/>
    <n v="3"/>
    <s v=" N "/>
    <x v="1"/>
    <s v="Renewal due &gt;= 150 days"/>
    <s v="Yes"/>
    <n v="0"/>
    <n v="0"/>
    <x v="0"/>
  </r>
  <r>
    <s v="CC/OD"/>
    <s v="85020160752"/>
    <s v="30967723289"/>
    <s v="  Mr. PULLI DEVENDRA REDDY       "/>
    <s v=" MC-Revised KCC                 "/>
    <d v="2019-07-15T00:00:00"/>
    <n v="12"/>
    <n v="350000"/>
    <n v="350000"/>
    <n v="370429.03"/>
    <d v="2019-11-30T00:00:00"/>
    <n v="20429.03"/>
    <s v="00/00/0000     "/>
    <n v="0"/>
    <m/>
    <n v="703"/>
    <n v="3"/>
    <n v="3"/>
    <s v=" N "/>
    <x v="1"/>
    <s v="Irregularity &gt;= 60 days"/>
    <s v="Yes"/>
    <n v="0"/>
    <n v="4.0666666666666664"/>
    <x v="1"/>
  </r>
  <r>
    <s v="CC/OD"/>
    <s v="80564679209"/>
    <s v="30968467563"/>
    <s v="   YVV NAGENDRA VARAPRASAD       "/>
    <s v=" MC-Revised KCC                 "/>
    <d v="2018-12-12T00:00:00"/>
    <n v="11.35"/>
    <n v="363000"/>
    <n v="0"/>
    <n v="168631.2"/>
    <d v="2019-12-11T00:00:00"/>
    <n v="168631.2"/>
    <s v="00/00/0000     "/>
    <n v="0"/>
    <m/>
    <n v="623"/>
    <n v="3"/>
    <n v="3"/>
    <s v=" N "/>
    <x v="1"/>
    <s v="Renewal due &gt;= 150 days"/>
    <s v="No"/>
    <n v="0"/>
    <n v="3.7"/>
    <x v="1"/>
  </r>
  <r>
    <s v="CC/OD"/>
    <s v="85672646898"/>
    <s v="30969794328"/>
    <s v="  Mr. KAJJI GADILINGAPPA  S/O LA "/>
    <s v=" MC-Revised KCC                 "/>
    <d v="2019-07-09T00:00:00"/>
    <n v="7"/>
    <n v="299000"/>
    <n v="299000"/>
    <n v="324576.53000000003"/>
    <d v="2019-07-31T00:00:00"/>
    <n v="25576.53"/>
    <s v="00/00/0000     "/>
    <n v="0"/>
    <m/>
    <n v="703"/>
    <n v="3"/>
    <n v="3"/>
    <s v=" N "/>
    <x v="1"/>
    <s v="Irregularity &gt;= 60 days"/>
    <s v="Yes"/>
    <n v="0"/>
    <n v="8.1333333333333329"/>
    <x v="1"/>
  </r>
  <r>
    <s v="CC/OD"/>
    <s v="85674217437"/>
    <s v="30971801515"/>
    <s v="  Mr. CHINNA HANUMANTHAPPA  DEVA "/>
    <s v=" MC-Revised KCC                 "/>
    <d v="2017-06-13T00:00:00"/>
    <n v="11.35"/>
    <n v="172000"/>
    <n v="0"/>
    <n v="-54.07"/>
    <s v="00/00/0000  "/>
    <n v="0"/>
    <s v="00/00/0000     "/>
    <n v="0"/>
    <m/>
    <n v="623"/>
    <n v="3"/>
    <n v="3"/>
    <s v=" N "/>
    <x v="1"/>
    <s v="Renewal due &gt;= 150 days"/>
    <s v="No"/>
    <n v="1"/>
    <n v="0"/>
    <x v="0"/>
  </r>
  <r>
    <s v="CC/OD"/>
    <s v="85689510379"/>
    <s v="30995699024"/>
    <s v="  Mr. SHIVANANDA GOUDA  N        "/>
    <s v=" MC-Revised KCC                 "/>
    <d v="2019-07-17T00:00:00"/>
    <n v="12"/>
    <n v="835000"/>
    <n v="835000"/>
    <n v="880444.28"/>
    <d v="2020-01-31T00:00:00"/>
    <n v="45444.28"/>
    <s v="00/00/0000     "/>
    <n v="0"/>
    <m/>
    <n v="623"/>
    <n v="3"/>
    <n v="3"/>
    <s v=" N "/>
    <x v="1"/>
    <s v="Renewal due &gt;= 150 days"/>
    <s v="Yes"/>
    <n v="0"/>
    <n v="2"/>
    <x v="1"/>
  </r>
  <r>
    <s v="CC/OD"/>
    <s v="85697273879"/>
    <s v="31008543697"/>
    <s v="  Mr. N. BASAVARAJA  S/O N. HANM "/>
    <s v=" MC-Revised KCC                 "/>
    <d v="2019-06-15T00:00:00"/>
    <n v="12.05"/>
    <n v="288000"/>
    <n v="288000"/>
    <n v="310030.49"/>
    <d v="2019-07-31T00:00:00"/>
    <n v="22030.49"/>
    <s v="00/00/0000     "/>
    <n v="0"/>
    <m/>
    <n v="703"/>
    <n v="3"/>
    <n v="3"/>
    <s v=" N "/>
    <x v="1"/>
    <s v="Irregularity &gt;= 60 days"/>
    <s v="Yes"/>
    <n v="0"/>
    <n v="8.1333333333333329"/>
    <x v="1"/>
  </r>
  <r>
    <s v="CC/OD"/>
    <s v="85699260846"/>
    <s v="31012767486"/>
    <s v="  Mr. THIMMANAGOUDA (SOMASAMUDRA "/>
    <s v=" MC-Revised KCC                 "/>
    <d v="2019-10-30T00:00:00"/>
    <n v="7"/>
    <n v="802400"/>
    <n v="802400"/>
    <n v="159664.70000000001"/>
    <s v="00/00/0000  "/>
    <n v="0"/>
    <s v="00/00/0000     "/>
    <n v="0"/>
    <m/>
    <n v="623"/>
    <n v="3"/>
    <n v="3"/>
    <s v=" N "/>
    <x v="1"/>
    <s v="Renewal due &gt;= 150 days"/>
    <s v="Yes"/>
    <n v="0"/>
    <n v="0"/>
    <x v="0"/>
  </r>
  <r>
    <s v="CC/OD"/>
    <s v="85704526918"/>
    <s v="31021810647"/>
    <s v="  Mr. BOYA NAGARAJU  S/O B ANJIN "/>
    <s v=" MC-Revised KCC                 "/>
    <d v="2017-04-04T00:00:00"/>
    <n v="11.35"/>
    <n v="250000"/>
    <n v="0"/>
    <n v="340474.03"/>
    <d v="2017-05-31T00:00:00"/>
    <n v="340474.03"/>
    <s v="00/00/0000     "/>
    <n v="0"/>
    <m/>
    <n v="603"/>
    <n v="3"/>
    <n v="3"/>
    <s v=" N "/>
    <x v="1"/>
    <s v="Int not serviced &gt;= 60 days"/>
    <s v="No"/>
    <n v="1"/>
    <n v="34.5"/>
    <x v="1"/>
  </r>
  <r>
    <s v="CC/OD"/>
    <s v="85713043114"/>
    <s v="31036746763"/>
    <s v="  Mr. ANANDAPPA  (KOLUR)  K      "/>
    <s v=" MC-Revised KCC                 "/>
    <d v="2017-10-16T00:00:00"/>
    <n v="11.35"/>
    <n v="316000"/>
    <n v="0"/>
    <n v="416898.79"/>
    <d v="2018-07-04T00:00:00"/>
    <n v="416898.79"/>
    <s v="00/00/0000     "/>
    <n v="0"/>
    <m/>
    <n v="623"/>
    <n v="3"/>
    <n v="3"/>
    <s v=" N "/>
    <x v="1"/>
    <s v="Renewal due &gt;= 150 days"/>
    <s v="No"/>
    <n v="1"/>
    <n v="21.2"/>
    <x v="1"/>
  </r>
  <r>
    <s v="CC/OD"/>
    <s v="80564701532"/>
    <s v="31038653195"/>
    <s v="  Mr. P SOMASHEKHAR  .           "/>
    <s v=" MC-Revised KCC                 "/>
    <d v="2017-09-01T00:00:00"/>
    <n v="11.35"/>
    <n v="400000"/>
    <n v="0"/>
    <n v="543478.96"/>
    <d v="2018-05-31T00:00:00"/>
    <n v="543478.96"/>
    <s v="00/00/0000     "/>
    <n v="0"/>
    <m/>
    <n v="703"/>
    <n v="3"/>
    <n v="3"/>
    <s v=" N "/>
    <x v="1"/>
    <s v="Irregularity &gt;= 60 days"/>
    <s v="No"/>
    <n v="1"/>
    <n v="22.333333333333332"/>
    <x v="1"/>
  </r>
  <r>
    <s v="CC/OD"/>
    <s v="85720502545"/>
    <s v="31050160135"/>
    <s v="  Mr. GUDAIAH SWAMY S/O KARIBASA "/>
    <s v=" MC-Revised KCC                 "/>
    <d v="2017-06-23T00:00:00"/>
    <n v="11.35"/>
    <n v="180000"/>
    <n v="0"/>
    <n v="594.36"/>
    <d v="2020-03-16T00:00:00"/>
    <n v="594.36"/>
    <s v="00/00/0000     "/>
    <n v="0"/>
    <m/>
    <n v="623"/>
    <n v="3"/>
    <n v="3"/>
    <s v=" N "/>
    <x v="1"/>
    <s v="Renewal due &gt;= 150 days"/>
    <s v="No"/>
    <n v="1"/>
    <n v="0.5"/>
    <x v="1"/>
  </r>
  <r>
    <s v="CC/OD"/>
    <s v="85782667073"/>
    <s v="31160735191"/>
    <s v="  Mr. MRYTHYUNJAYA RAO  M        "/>
    <s v=" MC-Revised KCC                 "/>
    <d v="2018-08-06T00:00:00"/>
    <n v="11.35"/>
    <n v="300000"/>
    <n v="0"/>
    <n v="311184.56"/>
    <d v="2018-11-30T00:00:00"/>
    <n v="311184.56"/>
    <s v="00/00/0000     "/>
    <n v="0"/>
    <m/>
    <n v="623"/>
    <n v="3"/>
    <n v="3"/>
    <s v=" N "/>
    <x v="1"/>
    <s v="Renewal due &gt;= 150 days"/>
    <s v="No"/>
    <n v="0"/>
    <n v="16.233333333333334"/>
    <x v="1"/>
  </r>
  <r>
    <s v="CC/OD"/>
    <s v="80564639663"/>
    <s v="31205620262"/>
    <s v="  Mr. MUKKANNA  POLKI            "/>
    <s v=" MC-Revised KCC                 "/>
    <d v="2017-03-18T00:00:00"/>
    <n v="11.35"/>
    <n v="130000"/>
    <n v="0"/>
    <n v="-11510.48"/>
    <s v="00/00/0000  "/>
    <n v="0"/>
    <s v="00/00/0000     "/>
    <n v="0"/>
    <m/>
    <n v="711"/>
    <n v="5"/>
    <n v="5"/>
    <s v=" Y "/>
    <x v="0"/>
    <s v="Security Erosion &gt; 50%"/>
    <s v="No"/>
    <n v="2"/>
    <n v="0"/>
    <x v="0"/>
  </r>
  <r>
    <s v="CC/OD"/>
    <s v="85807382707"/>
    <s v="31215592913"/>
    <s v="  Mr. NAGENDRA RAO  RAO          "/>
    <s v=" MC-Revised KCC                 "/>
    <d v="2019-02-26T00:00:00"/>
    <n v="11.35"/>
    <n v="80000"/>
    <n v="0"/>
    <n v="86996.84"/>
    <d v="2019-05-31T00:00:00"/>
    <n v="86996.84"/>
    <s v="00/00/0000     "/>
    <n v="0"/>
    <m/>
    <n v="623"/>
    <n v="3"/>
    <n v="3"/>
    <s v=" N "/>
    <x v="1"/>
    <s v="Renewal due &gt;= 150 days"/>
    <s v="No"/>
    <n v="0"/>
    <n v="10.166666666666666"/>
    <x v="1"/>
  </r>
  <r>
    <s v="CC/OD"/>
    <s v="80564652051"/>
    <s v="31219084927"/>
    <s v="  Mr. RAMANJINEYULU  BOYAPATI    "/>
    <s v=" MC-Revised KCC                 "/>
    <d v="2019-04-04T00:00:00"/>
    <n v="7"/>
    <n v="660000"/>
    <n v="660000"/>
    <n v="-6776.7"/>
    <s v="00/00/0000  "/>
    <n v="0"/>
    <s v="00/00/0000     "/>
    <n v="0"/>
    <m/>
    <n v="0"/>
    <n v="0"/>
    <n v="0"/>
    <s v=" N "/>
    <x v="1"/>
    <s v="No Irregularity"/>
    <s v="Yes"/>
    <n v="0"/>
    <n v="0"/>
    <x v="0"/>
  </r>
  <r>
    <s v="CC/OD"/>
    <s v="85809033593"/>
    <s v="31219766433"/>
    <s v="  Mr. 1.RAMA REDDY ,2.SRINIVASA  "/>
    <s v=" MC-Revised KCC                 "/>
    <d v="2016-06-14T00:00:00"/>
    <n v="11.35"/>
    <n v="484000"/>
    <n v="0"/>
    <n v="479427.85"/>
    <d v="2017-05-31T00:00:00"/>
    <n v="479427.85"/>
    <s v="00/00/0000     "/>
    <n v="0"/>
    <m/>
    <n v="704"/>
    <n v="4"/>
    <n v="4"/>
    <s v=" Y "/>
    <x v="0"/>
    <s v="Irregularity &gt;= 90 days"/>
    <s v="No"/>
    <n v="2"/>
    <n v="34.5"/>
    <x v="1"/>
  </r>
  <r>
    <s v="CC/OD"/>
    <s v="78421123276"/>
    <s v="31231551829"/>
    <s v="  Mr. VENKATESH  B               "/>
    <s v=" MC-Revised KCC                 "/>
    <d v="2019-07-26T00:00:00"/>
    <n v="12"/>
    <n v="960000"/>
    <n v="960000"/>
    <n v="1000861.27"/>
    <d v="2019-11-30T00:00:00"/>
    <n v="40861.269999999997"/>
    <s v="00/00/0000     "/>
    <n v="0"/>
    <m/>
    <n v="623"/>
    <n v="3"/>
    <n v="3"/>
    <s v=" N "/>
    <x v="1"/>
    <s v="Renewal due &gt;= 150 days"/>
    <s v="Yes"/>
    <n v="0"/>
    <n v="4.0666666666666664"/>
    <x v="1"/>
  </r>
  <r>
    <s v="CC/OD"/>
    <s v="80564708628"/>
    <s v="31241483403"/>
    <s v="  Mr. K NAGENDRAPPA  .           "/>
    <s v=" MC-Revised KCC                 "/>
    <d v="2019-06-11T00:00:00"/>
    <n v="7"/>
    <n v="121000"/>
    <n v="121000"/>
    <n v="127954.14"/>
    <d v="2019-11-30T00:00:00"/>
    <n v="6954.14"/>
    <s v="00/00/0000     "/>
    <n v="0"/>
    <m/>
    <n v="703"/>
    <n v="3"/>
    <n v="3"/>
    <s v=" N "/>
    <x v="1"/>
    <s v="Irregularity &gt;= 60 days"/>
    <s v="Yes"/>
    <n v="0"/>
    <n v="4.0666666666666664"/>
    <x v="1"/>
  </r>
  <r>
    <s v="CC/OD"/>
    <s v="88777484299"/>
    <s v="31242173761"/>
    <s v="  Mr. K  CHAGAPPA                "/>
    <s v=" MC-Revised KCC                 "/>
    <d v="2019-08-14T00:00:00"/>
    <n v="7"/>
    <n v="439000"/>
    <n v="439000"/>
    <n v="446814.28"/>
    <d v="2019-11-30T00:00:00"/>
    <n v="7814.28"/>
    <s v="00/00/0000     "/>
    <n v="0"/>
    <m/>
    <n v="603"/>
    <n v="3"/>
    <n v="3"/>
    <s v=" N "/>
    <x v="1"/>
    <s v="Int not serviced &gt;= 60 days"/>
    <s v="Yes"/>
    <n v="0"/>
    <n v="4.0666666666666664"/>
    <x v="1"/>
  </r>
  <r>
    <s v="CC/OD"/>
    <s v="85817480191"/>
    <s v="31242198630"/>
    <s v="  Mr. SANNA LAXMI REDDY  G       "/>
    <s v=" MC-Revised KCC                 "/>
    <d v="2017-02-16T00:00:00"/>
    <n v="11.35"/>
    <n v="300000"/>
    <n v="0"/>
    <n v="290470.39"/>
    <d v="2016-05-31T00:00:00"/>
    <n v="290470.39"/>
    <s v="00/00/0000     "/>
    <n v="0"/>
    <m/>
    <n v="704"/>
    <n v="4"/>
    <n v="4"/>
    <s v=" Y "/>
    <x v="0"/>
    <s v="Irregularity &gt;= 90 days"/>
    <s v="No"/>
    <n v="2"/>
    <n v="46.666666666666664"/>
    <x v="1"/>
  </r>
  <r>
    <s v="CC/OD"/>
    <s v="80564603400"/>
    <s v="31242361879"/>
    <s v="   ANJINEYULU  BOYAPATI          "/>
    <s v=" MC-Revised KCC                 "/>
    <d v="2019-04-02T00:00:00"/>
    <n v="12.15"/>
    <n v="600000"/>
    <n v="0"/>
    <n v="640120.61"/>
    <d v="2019-05-31T00:00:00"/>
    <n v="640120.61"/>
    <s v="00/00/0000     "/>
    <n v="0"/>
    <m/>
    <n v="623"/>
    <n v="3"/>
    <n v="3"/>
    <s v=" N "/>
    <x v="1"/>
    <s v="Renewal due &gt;= 150 days"/>
    <s v="Yes"/>
    <n v="0"/>
    <n v="10.166666666666666"/>
    <x v="1"/>
  </r>
  <r>
    <s v="CC/OD"/>
    <s v="74062283713"/>
    <s v="31247956781"/>
    <s v="  Mrs. Honnuramma  .             "/>
    <s v=" MC-Revised KCC                 "/>
    <d v="2019-06-06T00:00:00"/>
    <n v="7"/>
    <n v="332000"/>
    <n v="332000"/>
    <n v="375466.06"/>
    <d v="2019-07-31T00:00:00"/>
    <n v="43466.06"/>
    <s v="00/00/0000     "/>
    <n v="0"/>
    <m/>
    <n v="623"/>
    <n v="3"/>
    <n v="3"/>
    <s v=" N "/>
    <x v="1"/>
    <s v="Renewal due &gt;= 150 days"/>
    <s v="Yes"/>
    <n v="0"/>
    <n v="8.1333333333333329"/>
    <x v="1"/>
  </r>
  <r>
    <s v="CC/OD"/>
    <s v="85777520717"/>
    <s v="31247958531"/>
    <s v="  Mr. NAGARAJA KEMP  .           "/>
    <s v=" MC-Revised KCC                 "/>
    <d v="2019-06-06T00:00:00"/>
    <n v="7"/>
    <n v="434000"/>
    <n v="434000"/>
    <n v="368937.8"/>
    <s v="00/00/0000  "/>
    <n v="0"/>
    <s v="00/00/0000     "/>
    <n v="0"/>
    <m/>
    <n v="603"/>
    <n v="3"/>
    <n v="3"/>
    <s v=" N "/>
    <x v="1"/>
    <s v="Int not serviced &gt;= 60 days"/>
    <s v="Yes"/>
    <n v="0"/>
    <n v="0"/>
    <x v="0"/>
  </r>
  <r>
    <s v="CC/OD"/>
    <s v="78412783450"/>
    <s v="31254902497"/>
    <s v="  Mr. M  HAMPANNA                "/>
    <s v=" MC-Revised KCC                 "/>
    <d v="2019-07-03T00:00:00"/>
    <n v="12.05"/>
    <n v="300000"/>
    <n v="300000"/>
    <n v="300619.61"/>
    <d v="2020-03-16T00:00:00"/>
    <n v="619.61"/>
    <s v="00/00/0000     "/>
    <n v="0"/>
    <m/>
    <n v="603"/>
    <n v="3"/>
    <n v="3"/>
    <s v=" N "/>
    <x v="1"/>
    <s v="Int not serviced &gt;= 60 days"/>
    <s v="Yes"/>
    <n v="0"/>
    <n v="0.5"/>
    <x v="1"/>
  </r>
  <r>
    <s v="CC/OD"/>
    <s v="85520587991"/>
    <s v="31267492769"/>
    <s v="  Mr. THOTAPPA  KAMPLI           "/>
    <s v=" MC-Revised KCC                 "/>
    <d v="2017-08-28T00:00:00"/>
    <n v="11.35"/>
    <n v="200000"/>
    <n v="0"/>
    <n v="256817.88"/>
    <d v="2017-11-30T00:00:00"/>
    <n v="256817.88"/>
    <s v="00/00/0000     "/>
    <n v="0"/>
    <m/>
    <n v="623"/>
    <n v="3"/>
    <n v="3"/>
    <s v=" N "/>
    <x v="1"/>
    <s v="Renewal due &gt;= 150 days"/>
    <s v="No"/>
    <n v="1"/>
    <n v="28.4"/>
    <x v="1"/>
  </r>
  <r>
    <s v="CC/OD"/>
    <s v="85829074810"/>
    <s v="31272872674"/>
    <s v="  Mrs. RAMALAXMI  GHANTA         "/>
    <s v=" MC-Revised KCC                 "/>
    <d v="2020-02-11T00:00:00"/>
    <n v="7"/>
    <n v="265000"/>
    <n v="265000"/>
    <n v="264802.03999999998"/>
    <s v="00/00/0000  "/>
    <n v="0"/>
    <s v="00/00/0000     "/>
    <n v="0"/>
    <m/>
    <n v="623"/>
    <n v="3"/>
    <n v="3"/>
    <s v=" N "/>
    <x v="1"/>
    <s v="Renewal due &gt;= 150 days"/>
    <s v="Yes"/>
    <n v="0"/>
    <n v="0"/>
    <x v="0"/>
  </r>
  <r>
    <s v="CC/OD"/>
    <s v="85829457588"/>
    <s v="31273989738"/>
    <s v="  Mr. APPU RAJ  HAVINAL          "/>
    <s v=" MC-Revised KCC                 "/>
    <d v="2019-03-07T00:00:00"/>
    <n v="11.35"/>
    <n v="175000"/>
    <n v="0"/>
    <n v="194463.82"/>
    <d v="2019-05-31T00:00:00"/>
    <n v="194463.82"/>
    <s v="00/00/0000     "/>
    <n v="0"/>
    <m/>
    <n v="623"/>
    <n v="3"/>
    <n v="3"/>
    <s v=" N "/>
    <x v="1"/>
    <s v="Renewal due &gt;= 150 days"/>
    <s v="No"/>
    <n v="0"/>
    <n v="10.166666666666666"/>
    <x v="1"/>
  </r>
  <r>
    <s v="CC/OD"/>
    <s v="80564611274"/>
    <s v="31274659551"/>
    <s v="  Mr. P CHAND SAB  .             "/>
    <s v=" MC-Revised KCC                 "/>
    <d v="2018-09-14T00:00:00"/>
    <n v="11.35"/>
    <n v="217000"/>
    <n v="0"/>
    <n v="230100.47"/>
    <d v="2019-03-22T00:00:00"/>
    <n v="230100.47"/>
    <s v="00/00/0000     "/>
    <n v="0"/>
    <m/>
    <n v="623"/>
    <n v="3"/>
    <n v="3"/>
    <s v=" N "/>
    <x v="1"/>
    <s v="Renewal due &gt;= 150 days"/>
    <s v="No"/>
    <n v="0"/>
    <n v="12.5"/>
    <x v="1"/>
  </r>
  <r>
    <s v="CC/OD"/>
    <s v="80564649059"/>
    <s v="31274664298"/>
    <s v="  Mr. RAGHAVA  REDDY             "/>
    <s v=" MC-Revised KCC                 "/>
    <d v="2017-06-08T00:00:00"/>
    <n v="11.35"/>
    <n v="399000"/>
    <n v="0"/>
    <n v="533688.39"/>
    <d v="2017-12-31T00:00:00"/>
    <n v="533688.39"/>
    <s v="00/00/0000     "/>
    <n v="0"/>
    <m/>
    <n v="703"/>
    <n v="3"/>
    <n v="3"/>
    <s v=" N "/>
    <x v="1"/>
    <s v="Irregularity &gt;= 60 days"/>
    <s v="No"/>
    <n v="1"/>
    <n v="27.366666666666667"/>
    <x v="1"/>
  </r>
  <r>
    <s v="CC/OD"/>
    <s v="80564635841"/>
    <s v="31275794645"/>
    <s v="  Mr. S MALLAPPA  .              "/>
    <s v=" MC-Revised KCC                 "/>
    <d v="2016-08-25T00:00:00"/>
    <n v="11.35"/>
    <n v="300000"/>
    <n v="0"/>
    <n v="310299.13"/>
    <d v="2017-03-04T00:00:00"/>
    <n v="310299.13"/>
    <s v="00/00/0000     "/>
    <n v="0"/>
    <m/>
    <n v="704"/>
    <n v="4"/>
    <n v="4"/>
    <s v=" Y "/>
    <x v="0"/>
    <s v="Irregularity &gt;= 90 days"/>
    <s v="No"/>
    <n v="2"/>
    <n v="37.43333333333333"/>
    <x v="1"/>
  </r>
  <r>
    <s v="CC/OD"/>
    <s v="85041342230"/>
    <s v="31275896896"/>
    <s v="  Mr. D  DAMMURAPPA              "/>
    <s v=" MC-Revised KCC                 "/>
    <d v="2017-10-03T00:00:00"/>
    <n v="11.35"/>
    <n v="300000"/>
    <n v="0"/>
    <n v="403583.96"/>
    <d v="2018-05-31T00:00:00"/>
    <n v="403583.96"/>
    <s v="00/00/0000     "/>
    <n v="0"/>
    <m/>
    <n v="623"/>
    <n v="3"/>
    <n v="3"/>
    <s v=" N "/>
    <x v="1"/>
    <s v="Renewal due &gt;= 150 days"/>
    <s v="No"/>
    <n v="1"/>
    <n v="22.333333333333332"/>
    <x v="1"/>
  </r>
  <r>
    <s v="CC/OD"/>
    <s v="85837830029"/>
    <s v="31298063367"/>
    <s v="  Mr. K.RAMAPPA, ALIAS RAMA  S/O "/>
    <s v=" MC-Revised KCC                 "/>
    <d v="2019-07-04T00:00:00"/>
    <n v="7"/>
    <n v="626000"/>
    <n v="626000"/>
    <n v="630315.66"/>
    <d v="2020-01-31T00:00:00"/>
    <n v="4315.66"/>
    <s v="00/00/0000     "/>
    <n v="0"/>
    <m/>
    <n v="603"/>
    <n v="3"/>
    <n v="3"/>
    <s v=" N "/>
    <x v="1"/>
    <s v="Int not serviced &gt;= 60 days"/>
    <s v="Yes"/>
    <n v="0"/>
    <n v="2"/>
    <x v="1"/>
  </r>
  <r>
    <s v="CC/OD"/>
    <s v="85096261866"/>
    <s v="31304850931"/>
    <s v="  Mrs. PARVATHAMMA  .            "/>
    <s v=" MC-Revised KCC                 "/>
    <d v="2016-07-14T00:00:00"/>
    <n v="11.35"/>
    <n v="198000"/>
    <n v="0"/>
    <n v="64444.25"/>
    <d v="2017-03-04T00:00:00"/>
    <n v="64444.25"/>
    <s v="00/00/0000     "/>
    <n v="0"/>
    <m/>
    <n v="704"/>
    <n v="4"/>
    <n v="4"/>
    <s v=" Y "/>
    <x v="0"/>
    <s v="Irregularity &gt;= 90 days"/>
    <s v="No"/>
    <n v="2"/>
    <n v="37.43333333333333"/>
    <x v="1"/>
  </r>
  <r>
    <s v="CC/OD"/>
    <s v="85822492654"/>
    <s v="31320090900"/>
    <s v="  Mr. GADILINGAPPA   &amp; HON NURAP "/>
    <s v=" MC-Revised KCC                 "/>
    <d v="2017-09-22T00:00:00"/>
    <n v="11.35"/>
    <n v="399000"/>
    <n v="0"/>
    <n v="519065.29"/>
    <d v="2018-01-08T00:00:00"/>
    <n v="519065.29"/>
    <s v="00/00/0000     "/>
    <n v="0"/>
    <m/>
    <n v="623"/>
    <n v="3"/>
    <n v="3"/>
    <s v=" N "/>
    <x v="1"/>
    <s v="Renewal due &gt;= 150 days"/>
    <s v="No"/>
    <n v="1"/>
    <n v="27.1"/>
    <x v="1"/>
  </r>
  <r>
    <s v="CC/OD"/>
    <s v="80564705638"/>
    <s v="31341209095"/>
    <s v="  Mr. SIDDAPPA  P                "/>
    <s v=" MC-Revised KCC                 "/>
    <d v="2018-02-23T00:00:00"/>
    <n v="11.35"/>
    <n v="55000"/>
    <n v="0"/>
    <n v="70700.210000000006"/>
    <d v="2018-11-30T00:00:00"/>
    <n v="70700.210000000006"/>
    <s v="00/00/0000     "/>
    <n v="0"/>
    <m/>
    <n v="623"/>
    <n v="3"/>
    <n v="3"/>
    <s v=" N "/>
    <x v="1"/>
    <s v="Renewal due &gt;= 150 days"/>
    <s v="No"/>
    <n v="1"/>
    <n v="16.233333333333334"/>
    <x v="1"/>
  </r>
  <r>
    <s v="CC/OD"/>
    <s v="80615296211"/>
    <s v="31363711738"/>
    <s v="  Mr. MANMOHAN  SAMUEL           "/>
    <s v=" MC-Revised KCC                 "/>
    <d v="2019-10-18T00:00:00"/>
    <n v="11.65"/>
    <n v="220000"/>
    <n v="220000"/>
    <n v="215947.51999999999"/>
    <s v="00/00/0000  "/>
    <n v="0"/>
    <s v="00/00/0000     "/>
    <n v="0"/>
    <m/>
    <n v="623"/>
    <n v="3"/>
    <n v="3"/>
    <s v=" N "/>
    <x v="1"/>
    <s v="Renewal due &gt;= 150 days"/>
    <s v="Yes"/>
    <n v="0"/>
    <n v="0"/>
    <x v="0"/>
  </r>
  <r>
    <s v="CC/OD"/>
    <s v="85859341486"/>
    <s v="31365335374"/>
    <s v="  Mr. THIMMA REDDY  KANDULA      "/>
    <s v=" MC-Revised KCC                 "/>
    <d v="2017-02-08T00:00:00"/>
    <n v="11.35"/>
    <n v="600000"/>
    <n v="0"/>
    <n v="578246.29"/>
    <d v="2017-05-31T00:00:00"/>
    <n v="578246.29"/>
    <s v="00/00/0000     "/>
    <n v="0"/>
    <m/>
    <n v="704"/>
    <n v="4"/>
    <n v="4"/>
    <s v=" N "/>
    <x v="0"/>
    <s v="Irregularity &gt;= 90 days"/>
    <s v="No"/>
    <n v="2"/>
    <n v="34.5"/>
    <x v="1"/>
  </r>
  <r>
    <s v="CC/OD"/>
    <s v="85859504011"/>
    <s v="31365789861"/>
    <s v="  Mrs. SAVITHRAMMA  KANDULA      "/>
    <s v=" MC-Revised KCC                 "/>
    <d v="2017-02-10T00:00:00"/>
    <n v="11.35"/>
    <n v="442000"/>
    <n v="0"/>
    <n v="519315.42"/>
    <d v="2017-01-31T00:00:00"/>
    <n v="519315.42"/>
    <s v="00/00/0000     "/>
    <n v="0"/>
    <m/>
    <n v="801"/>
    <n v="5"/>
    <n v="5"/>
    <s v=" Y "/>
    <x v="0"/>
    <s v="Sub standard &gt;= 1 year"/>
    <s v="No"/>
    <n v="2"/>
    <n v="38.5"/>
    <x v="1"/>
  </r>
  <r>
    <s v="CC/OD"/>
    <s v="80564650166"/>
    <s v="31380835162"/>
    <s v="  Mr. RAM MOHAN REDDY  K         "/>
    <s v=" MC-Revised KCC                 "/>
    <d v="2016-06-22T00:00:00"/>
    <n v="11.35"/>
    <n v="100000"/>
    <n v="0"/>
    <n v="100633.86"/>
    <d v="2017-05-31T00:00:00"/>
    <n v="100633.86"/>
    <s v="00/00/0000     "/>
    <n v="0"/>
    <m/>
    <n v="704"/>
    <n v="4"/>
    <n v="4"/>
    <s v=" Y "/>
    <x v="0"/>
    <s v="Irregularity &gt;= 90 days"/>
    <s v="No"/>
    <n v="2"/>
    <n v="34.5"/>
    <x v="1"/>
  </r>
  <r>
    <s v="CC/OD"/>
    <s v="85864211542"/>
    <s v="31381729732"/>
    <s v="  Mr. DASHARATHA REDDY  BAPURAM  "/>
    <s v=" MC-Revised KCC                 "/>
    <d v="2017-05-02T00:00:00"/>
    <n v="11.35"/>
    <n v="387000"/>
    <n v="0"/>
    <n v="523838.35"/>
    <d v="2018-05-01T00:00:00"/>
    <n v="523838.35"/>
    <s v="00/00/0000     "/>
    <n v="0"/>
    <m/>
    <n v="623"/>
    <n v="3"/>
    <n v="3"/>
    <s v=" N "/>
    <x v="1"/>
    <s v="Renewal due &gt;= 150 days"/>
    <s v="No"/>
    <n v="1"/>
    <n v="23.333333333333332"/>
    <x v="1"/>
  </r>
  <r>
    <s v="CC/OD"/>
    <s v="85867488578"/>
    <s v="31395222434"/>
    <s v="  Mrs. PARVATHAMMA  GENEKIHAL    "/>
    <s v=" MC-Revised KCC                 "/>
    <d v="2017-06-09T00:00:00"/>
    <n v="11.35"/>
    <n v="150000"/>
    <n v="0"/>
    <n v="205015.91"/>
    <d v="2018-01-31T00:00:00"/>
    <n v="205015.91"/>
    <s v="00/00/0000     "/>
    <n v="0"/>
    <m/>
    <n v="623"/>
    <n v="3"/>
    <n v="3"/>
    <s v=" N "/>
    <x v="1"/>
    <s v="Renewal due &gt;= 150 days"/>
    <s v="No"/>
    <n v="1"/>
    <n v="26.333333333333332"/>
    <x v="1"/>
  </r>
  <r>
    <s v="CC/OD"/>
    <s v="74068324868"/>
    <s v="31395260785"/>
    <s v="  Mr. G  Rajashekhar             "/>
    <s v=" MC-Revised KCC                 "/>
    <d v="2020-03-09T00:00:00"/>
    <n v="7"/>
    <n v="213000"/>
    <n v="213000"/>
    <n v="207103.93"/>
    <s v="00/00/0000  "/>
    <n v="0"/>
    <s v="00/00/0000     "/>
    <n v="0"/>
    <m/>
    <n v="0"/>
    <n v="0"/>
    <n v="0"/>
    <s v=" N "/>
    <x v="1"/>
    <s v="No Irregularity"/>
    <s v="Yes"/>
    <n v="0"/>
    <n v="0"/>
    <x v="0"/>
  </r>
  <r>
    <s v="CC/OD"/>
    <s v="85808627839"/>
    <s v="31395305296"/>
    <s v="  Mr. GUDRU HONNA REDDY S/O G.DE "/>
    <s v=" MC-Revised KCC                 "/>
    <d v="2020-03-05T00:00:00"/>
    <n v="11.35"/>
    <n v="221000"/>
    <n v="0"/>
    <n v="212223.05"/>
    <d v="2020-03-13T00:00:00"/>
    <n v="212223.05"/>
    <s v="00/00/0000     "/>
    <n v="0"/>
    <m/>
    <n v="701"/>
    <n v="1"/>
    <n v="1"/>
    <s v=" N "/>
    <x v="1"/>
    <s v="Irregularity : 7 to 29 days"/>
    <s v="Yes"/>
    <n v="0"/>
    <n v="0.6"/>
    <x v="1"/>
  </r>
  <r>
    <s v="CC/OD"/>
    <s v="85865909882"/>
    <s v="31395697475"/>
    <s v="  Mr. SIDDARAMANA GOUDA J . .    "/>
    <s v=" MC-Revised KCC                 "/>
    <d v="2018-04-10T00:00:00"/>
    <n v="11.35"/>
    <n v="162000"/>
    <n v="0"/>
    <n v="183687.12"/>
    <d v="2018-05-31T00:00:00"/>
    <n v="183687.12"/>
    <s v="00/00/0000     "/>
    <n v="0"/>
    <m/>
    <n v="623"/>
    <n v="3"/>
    <n v="3"/>
    <s v=" N "/>
    <x v="1"/>
    <s v="Renewal due &gt;= 150 days"/>
    <s v="No"/>
    <n v="0"/>
    <n v="22.333333333333332"/>
    <x v="1"/>
  </r>
  <r>
    <s v="CC/OD"/>
    <s v="80564650825"/>
    <s v="31399287873"/>
    <s v="  Mr. RAMACHANDRAPPA  G          "/>
    <s v=" MC-Revised KCC                 "/>
    <d v="2017-03-28T00:00:00"/>
    <n v="11.35"/>
    <n v="585000"/>
    <n v="0"/>
    <n v="595331.73"/>
    <d v="2017-03-31T00:00:00"/>
    <n v="595331.73"/>
    <s v="00/00/0000     "/>
    <n v="0"/>
    <m/>
    <n v="704"/>
    <n v="4"/>
    <n v="4"/>
    <s v=" N "/>
    <x v="0"/>
    <s v="Irregularity &gt;= 90 days"/>
    <s v="No"/>
    <n v="2"/>
    <n v="36.533333333333331"/>
    <x v="1"/>
  </r>
  <r>
    <s v="CC/OD"/>
    <s v="85870451971"/>
    <s v="31407111427"/>
    <s v="  Mr. PRAHALADA REDDY  H         "/>
    <s v=" MC-Revised KCC                 "/>
    <d v="2019-03-11T00:00:00"/>
    <n v="11.35"/>
    <n v="300000"/>
    <n v="0"/>
    <n v="-6738.92"/>
    <s v="00/00/0000  "/>
    <n v="0"/>
    <s v="00/00/0000     "/>
    <n v="0"/>
    <m/>
    <n v="0"/>
    <n v="0"/>
    <n v="0"/>
    <s v=" N "/>
    <x v="1"/>
    <s v="No Irregularity"/>
    <s v="No"/>
    <n v="0"/>
    <n v="0"/>
    <x v="0"/>
  </r>
  <r>
    <s v="CC/OD"/>
    <s v="85874406855"/>
    <s v="31422643726"/>
    <s v="  Mr. BILEBAYAPPA  VEERAPURAM    "/>
    <s v=" MC-Revised KCC                 "/>
    <d v="2016-04-15T00:00:00"/>
    <n v="11.35"/>
    <n v="304000"/>
    <n v="0"/>
    <n v="302456.3"/>
    <d v="2016-07-31T00:00:00"/>
    <n v="302456.3"/>
    <s v="00/00/0000     "/>
    <n v="0"/>
    <m/>
    <n v="801"/>
    <n v="5"/>
    <n v="5"/>
    <s v=" Y "/>
    <x v="0"/>
    <s v="Sub standard &gt;= 1 year"/>
    <s v="No"/>
    <n v="2"/>
    <n v="44.633333333333333"/>
    <x v="1"/>
  </r>
  <r>
    <s v="CC/OD"/>
    <s v="85874560534"/>
    <s v="31422817706"/>
    <s v="  Mr. K HANUMANA GOUDA  KOGILATH "/>
    <s v=" MC-Revised KCC                 "/>
    <d v="2017-08-31T00:00:00"/>
    <n v="11.35"/>
    <n v="165000"/>
    <n v="0"/>
    <n v="212144.1"/>
    <d v="2018-05-31T00:00:00"/>
    <n v="212144.1"/>
    <s v="00/00/0000     "/>
    <n v="0"/>
    <m/>
    <n v="703"/>
    <n v="3"/>
    <n v="3"/>
    <s v=" N "/>
    <x v="1"/>
    <s v="Irregularity &gt;= 60 days"/>
    <s v="No"/>
    <n v="1"/>
    <n v="22.333333333333332"/>
    <x v="1"/>
  </r>
  <r>
    <s v="CC/OD"/>
    <s v="85878876180"/>
    <s v="31438991695"/>
    <s v="  Mrs. NAGAMMA . KAREKAL         "/>
    <s v=" MC-Revised KCC                 "/>
    <d v="2016-06-15T00:00:00"/>
    <n v="11.35"/>
    <n v="333000"/>
    <n v="0"/>
    <n v="278237.7"/>
    <d v="2017-05-31T00:00:00"/>
    <n v="278237.7"/>
    <s v="00/00/0000     "/>
    <n v="0"/>
    <m/>
    <n v="704"/>
    <n v="4"/>
    <n v="4"/>
    <s v=" Y "/>
    <x v="0"/>
    <s v="Irregularity &gt;= 90 days"/>
    <s v="No"/>
    <n v="2"/>
    <n v="34.5"/>
    <x v="1"/>
  </r>
  <r>
    <s v="CC/OD"/>
    <s v="74064607330"/>
    <s v="31440577485"/>
    <s v="  Mr. N T DEVA  REDDY            "/>
    <s v=" MC-Revised KCC                 "/>
    <d v="2019-09-12T00:00:00"/>
    <n v="7"/>
    <n v="660000"/>
    <n v="660000"/>
    <n v="671020.56000000006"/>
    <d v="2019-10-31T00:00:00"/>
    <n v="11020.56"/>
    <s v="00/00/0000     "/>
    <n v="0"/>
    <m/>
    <n v="623"/>
    <n v="3"/>
    <n v="3"/>
    <s v=" N "/>
    <x v="1"/>
    <s v="Renewal due &gt;= 150 days"/>
    <s v="Yes"/>
    <n v="0"/>
    <n v="5.0666666666666664"/>
    <x v="1"/>
  </r>
  <r>
    <s v="CC/OD"/>
    <s v="85881657062"/>
    <s v="31443266581"/>
    <s v="  Mr. KANDA  HUCHAPPA            "/>
    <s v=" MC-Revised KCC                 "/>
    <d v="2019-06-21T00:00:00"/>
    <n v="7"/>
    <n v="140000"/>
    <n v="140000"/>
    <n v="152510.39999999999"/>
    <d v="2019-07-31T00:00:00"/>
    <n v="12510.4"/>
    <s v="00/00/0000     "/>
    <n v="0"/>
    <m/>
    <n v="703"/>
    <n v="3"/>
    <n v="3"/>
    <s v=" N "/>
    <x v="1"/>
    <s v="Irregularity &gt;= 60 days"/>
    <s v="Yes"/>
    <n v="0"/>
    <n v="8.1333333333333329"/>
    <x v="1"/>
  </r>
  <r>
    <s v="CC/OD"/>
    <s v="85711262854"/>
    <s v="31444357229"/>
    <s v="  Mr. DODDABASAPPA  .            "/>
    <s v=" MC-Revised KCC                 "/>
    <d v="2017-05-08T00:00:00"/>
    <n v="11.35"/>
    <n v="200000"/>
    <n v="0"/>
    <n v="269763.57"/>
    <d v="2017-11-30T00:00:00"/>
    <n v="269763.57"/>
    <s v="00/00/0000     "/>
    <n v="0"/>
    <m/>
    <n v="603"/>
    <n v="3"/>
    <n v="3"/>
    <s v=" N "/>
    <x v="1"/>
    <s v="Int not serviced &gt;= 60 days"/>
    <s v="No"/>
    <n v="1"/>
    <n v="28.4"/>
    <x v="1"/>
  </r>
  <r>
    <s v="CC/OD"/>
    <s v="85882885065"/>
    <s v="31445155277"/>
    <s v="  Mr. SUBBA RAO  KONDAPALLI      "/>
    <s v=" MC-Revised KCC                 "/>
    <d v="2017-04-06T00:00:00"/>
    <n v="11.35"/>
    <n v="666000"/>
    <n v="0"/>
    <n v="936114.39"/>
    <d v="2017-05-31T00:00:00"/>
    <n v="936114.39"/>
    <s v="00/00/0000     "/>
    <n v="0"/>
    <m/>
    <n v="623"/>
    <n v="3"/>
    <n v="3"/>
    <s v=" N "/>
    <x v="1"/>
    <s v="Renewal due &gt;= 150 days"/>
    <s v="No"/>
    <n v="1"/>
    <n v="34.5"/>
    <x v="1"/>
  </r>
  <r>
    <s v="CC/OD"/>
    <s v="85886361206"/>
    <s v="31450749681"/>
    <s v="  Mr. K. PURUSHOTHAM REDDY  S/O  "/>
    <s v=" MC-Revised KCC                 "/>
    <d v="2019-03-07T00:00:00"/>
    <n v="11.35"/>
    <n v="300000"/>
    <n v="0"/>
    <n v="19135.29"/>
    <d v="2020-02-28T00:00:00"/>
    <n v="19135.29"/>
    <s v="00/00/0000     "/>
    <n v="0"/>
    <m/>
    <n v="702"/>
    <n v="2"/>
    <n v="2"/>
    <s v=" N "/>
    <x v="1"/>
    <s v="Irregularity &gt;= 30 days"/>
    <s v="No"/>
    <n v="0"/>
    <n v="1.0666666666666667"/>
    <x v="1"/>
  </r>
  <r>
    <s v="CC/OD"/>
    <s v="85886607026"/>
    <s v="31451179142"/>
    <s v="  Mrs. K . VISHALAKSHI  W/O K. P "/>
    <s v=" MC-Revised KCC                 "/>
    <d v="2020-03-09T00:00:00"/>
    <n v="7"/>
    <n v="162000"/>
    <n v="162000"/>
    <n v="162036.01999999999"/>
    <d v="2020-03-16T00:00:00"/>
    <n v="36.020000000000003"/>
    <s v="00/00/0000     "/>
    <n v="0"/>
    <m/>
    <n v="701"/>
    <n v="1"/>
    <n v="1"/>
    <s v=" N "/>
    <x v="1"/>
    <s v="Irregularity : 7 to 29 days"/>
    <s v="Yes"/>
    <n v="0"/>
    <n v="0.5"/>
    <x v="1"/>
  </r>
  <r>
    <s v="CC/OD"/>
    <s v="85886968038"/>
    <s v="31452547163"/>
    <s v="  Mrs. VIJAYA LAKSHMI  V         "/>
    <s v=" MC-Revised KCC                 "/>
    <d v="2019-09-12T00:00:00"/>
    <n v="7"/>
    <n v="100000"/>
    <n v="100000"/>
    <n v="102443.27"/>
    <d v="2019-11-30T00:00:00"/>
    <n v="2443.27"/>
    <s v="00/00/0000     "/>
    <n v="0"/>
    <m/>
    <n v="603"/>
    <n v="3"/>
    <n v="3"/>
    <s v=" N "/>
    <x v="1"/>
    <s v="Int not serviced &gt;= 60 days"/>
    <s v="Yes"/>
    <n v="0"/>
    <n v="4.0666666666666664"/>
    <x v="1"/>
  </r>
  <r>
    <s v="CC/OD"/>
    <s v="85866900731"/>
    <s v="31452557400"/>
    <s v="  Mr. NARAYANA RAJU V S  .       "/>
    <s v=" MC-Revised KCC                 "/>
    <d v="2019-09-27T00:00:00"/>
    <n v="7"/>
    <n v="300000"/>
    <n v="300000"/>
    <n v="241521.88"/>
    <s v="00/00/0000  "/>
    <n v="0"/>
    <s v="00/00/0000     "/>
    <n v="0"/>
    <m/>
    <n v="0"/>
    <n v="0"/>
    <n v="0"/>
    <s v=" N "/>
    <x v="1"/>
    <s v="No Irregularity"/>
    <s v="Yes"/>
    <n v="0"/>
    <n v="0"/>
    <x v="0"/>
  </r>
  <r>
    <s v="CC/OD"/>
    <s v="80564663856"/>
    <s v="31456519517"/>
    <s v="  Mr. SRINIVASULU  J             "/>
    <s v=" MC-Revised KCC                 "/>
    <d v="2017-05-16T00:00:00"/>
    <n v="11.35"/>
    <n v="220000"/>
    <n v="0"/>
    <n v="289391.21000000002"/>
    <d v="2017-11-30T00:00:00"/>
    <n v="289391.21000000002"/>
    <s v="00/00/0000     "/>
    <n v="0"/>
    <m/>
    <n v="603"/>
    <n v="3"/>
    <n v="3"/>
    <s v=" N "/>
    <x v="1"/>
    <s v="Int not serviced &gt;= 60 days"/>
    <s v="No"/>
    <n v="1"/>
    <n v="28.4"/>
    <x v="1"/>
  </r>
  <r>
    <s v="CC/OD"/>
    <s v="85234707169"/>
    <s v="31461582539"/>
    <s v="  Mr. KALPADI  PRAKASH           "/>
    <s v=" MC-Revised KCC                 "/>
    <d v="2017-07-29T00:00:00"/>
    <n v="11.35"/>
    <n v="372000"/>
    <n v="0"/>
    <n v="372018.35"/>
    <d v="2018-01-08T00:00:00"/>
    <n v="372018.35"/>
    <s v="00/00/0000     "/>
    <n v="0"/>
    <m/>
    <n v="704"/>
    <n v="4"/>
    <n v="4"/>
    <s v=" Y "/>
    <x v="0"/>
    <s v="Irregularity &gt;= 90 days"/>
    <s v="No"/>
    <n v="1"/>
    <n v="27.1"/>
    <x v="1"/>
  </r>
  <r>
    <s v="CC/OD"/>
    <s v="85893320522"/>
    <s v="31464276925"/>
    <s v="  Mr. VENKATA RAMA REDDY  HANCHI "/>
    <s v=" MC-Revised KCC                 "/>
    <d v="2020-03-21T00:00:00"/>
    <n v="7"/>
    <n v="300000"/>
    <n v="300000"/>
    <n v="298760.63"/>
    <s v="00/00/0000  "/>
    <n v="0"/>
    <s v="00/00/0000     "/>
    <n v="0"/>
    <m/>
    <n v="0"/>
    <n v="0"/>
    <n v="0"/>
    <s v=" N "/>
    <x v="1"/>
    <s v="No Irregularity"/>
    <s v="Yes"/>
    <n v="0"/>
    <n v="0"/>
    <x v="0"/>
  </r>
  <r>
    <s v="CC/OD"/>
    <s v="85893520101"/>
    <s v="31464611387"/>
    <s v="  Mrs. ANANTHAMMA  HOTHOOR       "/>
    <s v=" MC-Revised KCC                 "/>
    <d v="2017-07-11T00:00:00"/>
    <n v="11.35"/>
    <n v="415000"/>
    <n v="0"/>
    <n v="245127.58"/>
    <d v="2018-05-31T00:00:00"/>
    <n v="245127.58"/>
    <s v="00/00/0000     "/>
    <n v="0"/>
    <m/>
    <n v="623"/>
    <n v="3"/>
    <n v="3"/>
    <s v=" N "/>
    <x v="1"/>
    <s v="Renewal due &gt;= 150 days"/>
    <s v="No"/>
    <n v="1"/>
    <n v="22.333333333333332"/>
    <x v="1"/>
  </r>
  <r>
    <s v="CC/OD"/>
    <s v="80564599276"/>
    <s v="31473534910"/>
    <s v="  Mrs. NAGAMMA  .                "/>
    <s v=" MC-Revised KCC                 "/>
    <d v="2017-03-31T00:00:00"/>
    <n v="11.35"/>
    <n v="213000"/>
    <n v="0"/>
    <n v="220479.42"/>
    <d v="2017-05-31T00:00:00"/>
    <n v="220479.42"/>
    <s v="00/00/0000     "/>
    <n v="0"/>
    <m/>
    <n v="704"/>
    <n v="4"/>
    <n v="4"/>
    <s v=" N "/>
    <x v="0"/>
    <s v="Irregularity &gt;= 90 days"/>
    <s v="No"/>
    <n v="2"/>
    <n v="34.5"/>
    <x v="1"/>
  </r>
  <r>
    <s v="CC/OD"/>
    <s v="85900626056"/>
    <s v="31477858193"/>
    <s v="  Mr. MANJUNATHA SWAMY  M        "/>
    <s v=" MC-Revised KCC                 "/>
    <d v="2017-02-15T00:00:00"/>
    <n v="11.35"/>
    <n v="278000"/>
    <n v="0"/>
    <n v="278929.57"/>
    <d v="2017-03-07T00:00:00"/>
    <n v="278929.57"/>
    <s v="00/00/0000     "/>
    <n v="0"/>
    <m/>
    <n v="704"/>
    <n v="4"/>
    <n v="4"/>
    <s v=" Y "/>
    <x v="0"/>
    <s v="Irregularity &gt;= 90 days"/>
    <s v="No"/>
    <n v="2"/>
    <n v="37.333333333333336"/>
    <x v="1"/>
  </r>
  <r>
    <s v="CC/OD"/>
    <s v="85901800047"/>
    <s v="31479878491"/>
    <s v="  Mr. P.UMAPATHI  S/O.PEKKADA TH "/>
    <s v=" MC-Revised KCC                 "/>
    <d v="2019-07-08T00:00:00"/>
    <n v="7"/>
    <n v="266000"/>
    <n v="266000"/>
    <n v="209832.72"/>
    <s v="00/00/0000  "/>
    <n v="0"/>
    <s v="00/00/0000     "/>
    <n v="0"/>
    <m/>
    <n v="0"/>
    <n v="0"/>
    <n v="0"/>
    <s v=" N "/>
    <x v="1"/>
    <s v="No Irregularity"/>
    <s v="Yes"/>
    <n v="0"/>
    <n v="0"/>
    <x v="0"/>
  </r>
  <r>
    <s v="CC/OD"/>
    <s v="85971031850"/>
    <s v="31481554799"/>
    <s v="  Mr. KURUVALLI PATIL  SURENDRA  "/>
    <s v=" MC-Revised KCC                 "/>
    <d v="2017-02-16T00:00:00"/>
    <n v="11.35"/>
    <n v="859000"/>
    <n v="0"/>
    <n v="868404.35"/>
    <d v="2017-03-07T00:00:00"/>
    <n v="868404.35"/>
    <s v="00/00/0000     "/>
    <n v="0"/>
    <m/>
    <n v="704"/>
    <n v="4"/>
    <n v="4"/>
    <s v=" Y "/>
    <x v="0"/>
    <s v="Irregularity &gt;= 90 days"/>
    <s v="No"/>
    <n v="2"/>
    <n v="37.333333333333336"/>
    <x v="1"/>
  </r>
  <r>
    <s v="CC/OD"/>
    <s v="85907402289"/>
    <s v="31490259703"/>
    <s v="  Mr. YANKA REDDY  KAMALAPADU    "/>
    <s v=" MC-Revised KCC                 "/>
    <d v="2019-07-04T00:00:00"/>
    <n v="7"/>
    <n v="690000"/>
    <n v="690000"/>
    <n v="724764.78"/>
    <d v="2019-11-30T00:00:00"/>
    <n v="34764.78"/>
    <s v="00/00/0000     "/>
    <n v="0"/>
    <m/>
    <n v="623"/>
    <n v="3"/>
    <n v="3"/>
    <s v=" N "/>
    <x v="1"/>
    <s v="Renewal due &gt;= 150 days"/>
    <s v="Yes"/>
    <n v="0"/>
    <n v="4.0666666666666664"/>
    <x v="1"/>
  </r>
  <r>
    <s v="CC/OD"/>
    <s v="85908370026"/>
    <s v="31492833917"/>
    <s v="  Mr. B. BHIMANAGOUDA  S/O BHUMA "/>
    <s v=" MC-Revised KCC                 "/>
    <d v="2017-08-28T00:00:00"/>
    <n v="11.35"/>
    <n v="250000"/>
    <n v="0"/>
    <n v="153530.48000000001"/>
    <d v="2018-08-27T00:00:00"/>
    <n v="153530.48000000001"/>
    <s v="00/00/0000     "/>
    <n v="0"/>
    <m/>
    <n v="623"/>
    <n v="3"/>
    <n v="3"/>
    <s v=" N "/>
    <x v="1"/>
    <s v="Renewal due &gt;= 150 days"/>
    <s v="No"/>
    <n v="1"/>
    <n v="19.399999999999999"/>
    <x v="1"/>
  </r>
  <r>
    <s v="CC/OD"/>
    <s v="85908059441"/>
    <s v="31495014951"/>
    <s v="  Mrs. VENKATESHVARAMMA  .       "/>
    <s v=" MC-Revised KCC                 "/>
    <d v="2017-04-17T00:00:00"/>
    <n v="11.35"/>
    <n v="275000"/>
    <n v="0"/>
    <n v="371877.06"/>
    <d v="2017-11-30T00:00:00"/>
    <n v="371877.06"/>
    <s v="00/00/0000     "/>
    <n v="0"/>
    <m/>
    <n v="623"/>
    <n v="3"/>
    <n v="3"/>
    <s v=" N "/>
    <x v="1"/>
    <s v="Renewal due &gt;= 150 days"/>
    <s v="No"/>
    <n v="1"/>
    <n v="28.4"/>
    <x v="1"/>
  </r>
  <r>
    <s v="CC/OD"/>
    <s v="85912552353"/>
    <s v="31500748560"/>
    <s v="  Mr. LAXMANA  J                 "/>
    <s v=" MC-Revised KCC                 "/>
    <d v="2020-02-12T00:00:00"/>
    <n v="7"/>
    <n v="400000"/>
    <n v="400000"/>
    <n v="401232.61"/>
    <d v="2020-03-16T00:00:00"/>
    <n v="1232.6099999999999"/>
    <s v="00/00/0000     "/>
    <n v="0"/>
    <m/>
    <n v="623"/>
    <n v="3"/>
    <n v="3"/>
    <s v=" N "/>
    <x v="1"/>
    <s v="Renewal due &gt;= 150 days"/>
    <s v="Yes"/>
    <n v="0"/>
    <n v="0.5"/>
    <x v="1"/>
  </r>
  <r>
    <s v="CC/OD"/>
    <s v="85913176421"/>
    <s v="31501949119"/>
    <s v="  Mr. SHREEDHARA  MEDARAMATLA    "/>
    <s v=" MC-Revised KCC                 "/>
    <d v="2017-06-12T00:00:00"/>
    <n v="11.35"/>
    <n v="256000"/>
    <n v="0"/>
    <n v="331919.62"/>
    <d v="2018-05-31T00:00:00"/>
    <n v="331919.62"/>
    <s v="00/00/0000     "/>
    <n v="0"/>
    <m/>
    <n v="703"/>
    <n v="3"/>
    <n v="3"/>
    <s v=" N "/>
    <x v="1"/>
    <s v="Irregularity &gt;= 60 days"/>
    <s v="No"/>
    <n v="1"/>
    <n v="22.333333333333332"/>
    <x v="1"/>
  </r>
  <r>
    <s v="CC/OD"/>
    <s v="85914404028"/>
    <s v="31504299337"/>
    <s v="  Mrs. B RANGAMMA  .             "/>
    <s v=" MC-Revised KCC                 "/>
    <d v="2017-06-19T00:00:00"/>
    <n v="11.35"/>
    <n v="124000"/>
    <n v="0"/>
    <n v="161393.24"/>
    <d v="2018-05-31T00:00:00"/>
    <n v="161393.24"/>
    <s v="00/00/0000     "/>
    <n v="0"/>
    <m/>
    <n v="623"/>
    <n v="3"/>
    <n v="3"/>
    <s v=" N "/>
    <x v="1"/>
    <s v="Renewal due &gt;= 150 days"/>
    <s v="No"/>
    <n v="1"/>
    <n v="22.333333333333332"/>
    <x v="1"/>
  </r>
  <r>
    <s v="CC/OD"/>
    <s v="85916760222"/>
    <s v="31509570778"/>
    <s v="  Mr. SEETHARAMA REDDY  YERVA    "/>
    <s v=" MC-Revised KCC                 "/>
    <d v="2019-04-29T00:00:00"/>
    <n v="7"/>
    <n v="108000"/>
    <n v="108000"/>
    <n v="111481"/>
    <d v="2019-11-30T00:00:00"/>
    <n v="3481"/>
    <s v="00/00/0000     "/>
    <n v="0"/>
    <m/>
    <n v="703"/>
    <n v="3"/>
    <n v="3"/>
    <s v=" N "/>
    <x v="1"/>
    <s v="Irregularity &gt;= 60 days"/>
    <s v="Yes"/>
    <n v="0"/>
    <n v="4.0666666666666664"/>
    <x v="1"/>
  </r>
  <r>
    <s v="CC/OD"/>
    <s v="85904941279"/>
    <s v="31510023664"/>
    <s v="  Mr. SUDHAKAR GOUDA  K          "/>
    <s v=" MC-Revised KCC                 "/>
    <d v="2019-12-21T00:00:00"/>
    <n v="7"/>
    <n v="390000"/>
    <n v="390000"/>
    <n v="391020.65"/>
    <d v="2020-03-16T00:00:00"/>
    <n v="1020.65"/>
    <s v="00/00/0000     "/>
    <n v="0"/>
    <m/>
    <n v="623"/>
    <n v="3"/>
    <n v="3"/>
    <s v=" N "/>
    <x v="1"/>
    <s v="Renewal due &gt;= 150 days"/>
    <s v="Yes"/>
    <n v="0"/>
    <n v="0.5"/>
    <x v="1"/>
  </r>
  <r>
    <s v="CC/OD"/>
    <s v="85920237704"/>
    <s v="31516148078"/>
    <s v="  Mr. P HUSSAIN SAB  .           "/>
    <s v=" MC-Revised KCC                 "/>
    <d v="2019-06-21T00:00:00"/>
    <n v="12.05"/>
    <n v="123000"/>
    <n v="123000"/>
    <n v="108654.64"/>
    <s v="00/00/0000  "/>
    <n v="0"/>
    <s v="00/00/0000     "/>
    <n v="0"/>
    <m/>
    <n v="712"/>
    <n v="8"/>
    <n v="8"/>
    <s v=" N "/>
    <x v="0"/>
    <s v="Security Erosion &gt; 90%"/>
    <s v="Yes"/>
    <n v="0"/>
    <n v="0"/>
    <x v="0"/>
  </r>
  <r>
    <s v="CC/OD"/>
    <s v="85921073538"/>
    <s v="31517996865"/>
    <s v="  Mrs. U.B. GANGAMMA  W/O UPPAR  "/>
    <s v=" MC-Revised KCC                 "/>
    <d v="2017-08-07T00:00:00"/>
    <n v="11.35"/>
    <n v="80000"/>
    <n v="0"/>
    <n v="81031"/>
    <d v="2018-01-05T00:00:00"/>
    <n v="81031"/>
    <s v="00/00/0000     "/>
    <n v="0"/>
    <m/>
    <n v="624"/>
    <n v="4"/>
    <n v="4"/>
    <s v=" Y "/>
    <x v="0"/>
    <s v="Renewal due &gt;= 180 days"/>
    <s v="No"/>
    <n v="1"/>
    <n v="27.2"/>
    <x v="1"/>
  </r>
  <r>
    <s v="CC/OD"/>
    <s v="80615448347"/>
    <s v="31518125706"/>
    <s v="  Mr. THIPPERUDRA GOUDA CINDIGER "/>
    <s v=" MC-Revised KCC                 "/>
    <d v="2017-07-21T00:00:00"/>
    <n v="11.35"/>
    <n v="396000"/>
    <n v="0"/>
    <n v="519885.28"/>
    <d v="2018-01-08T00:00:00"/>
    <n v="519885.28"/>
    <s v="00/00/0000     "/>
    <n v="0"/>
    <m/>
    <n v="623"/>
    <n v="3"/>
    <n v="3"/>
    <s v=" N "/>
    <x v="1"/>
    <s v="Renewal due &gt;= 150 days"/>
    <s v="No"/>
    <n v="1"/>
    <n v="27.1"/>
    <x v="1"/>
  </r>
  <r>
    <s v="CC/OD"/>
    <s v="85921452915"/>
    <s v="31518582821"/>
    <s v="  Mr. PAVAN KUMAR  KURUBAR       "/>
    <s v=" MC-Revised KCC                 "/>
    <d v="2019-08-14T00:00:00"/>
    <n v="7"/>
    <n v="600000"/>
    <n v="600000"/>
    <n v="345662.12"/>
    <s v="00/00/0000  "/>
    <n v="0"/>
    <s v="00/00/0000     "/>
    <n v="0"/>
    <m/>
    <n v="623"/>
    <n v="3"/>
    <n v="3"/>
    <s v=" N "/>
    <x v="1"/>
    <s v="Renewal due &gt;= 150 days"/>
    <s v="Yes"/>
    <n v="0"/>
    <n v="0"/>
    <x v="0"/>
  </r>
  <r>
    <s v="CC/OD"/>
    <s v="85922334058"/>
    <s v="31520386231"/>
    <s v="  Mrs. BASAMMA  .                "/>
    <s v=" MC-Revised KCC                 "/>
    <d v="2017-04-20T00:00:00"/>
    <n v="11.35"/>
    <n v="205000"/>
    <n v="0"/>
    <n v="272190.40999999997"/>
    <d v="2017-05-31T00:00:00"/>
    <n v="272190.40999999997"/>
    <s v="00/00/0000     "/>
    <n v="0"/>
    <m/>
    <n v="703"/>
    <n v="3"/>
    <n v="3"/>
    <s v=" N "/>
    <x v="1"/>
    <s v="Irregularity &gt;= 60 days"/>
    <s v="No"/>
    <n v="1"/>
    <n v="34.5"/>
    <x v="1"/>
  </r>
  <r>
    <s v="CC/OD"/>
    <s v="85925318272"/>
    <s v="31526830365"/>
    <s v="  Mr. YUVARAJ  H                 "/>
    <s v=" MC-Revised KCC                 "/>
    <d v="2019-05-31T00:00:00"/>
    <n v="12.05"/>
    <n v="165000"/>
    <n v="165000"/>
    <n v="174961.28"/>
    <d v="2019-11-30T00:00:00"/>
    <n v="9961.2800000000007"/>
    <s v="00/00/0000     "/>
    <n v="0"/>
    <m/>
    <n v="603"/>
    <n v="3"/>
    <n v="3"/>
    <s v=" N "/>
    <x v="1"/>
    <s v="Int not serviced &gt;= 60 days"/>
    <s v="Yes"/>
    <n v="0"/>
    <n v="4.0666666666666664"/>
    <x v="1"/>
  </r>
  <r>
    <s v="CC/OD"/>
    <s v="85927881802"/>
    <s v="31531908155"/>
    <s v="  Mr. GOVARDHANA REDDY  JABBU    "/>
    <s v=" MC-Revised KCC                 "/>
    <d v="2020-03-19T00:00:00"/>
    <n v="7"/>
    <n v="298000"/>
    <n v="298000"/>
    <n v="294271.59000000003"/>
    <s v="00/00/0000  "/>
    <n v="0"/>
    <s v="00/00/0000     "/>
    <n v="0"/>
    <m/>
    <n v="0"/>
    <n v="0"/>
    <n v="0"/>
    <s v=" N "/>
    <x v="1"/>
    <s v="No Irregularity"/>
    <s v="Yes"/>
    <n v="0"/>
    <n v="0"/>
    <x v="0"/>
  </r>
  <r>
    <s v="CC/OD"/>
    <s v="80564687540"/>
    <s v="31534134551"/>
    <s v="   ESHWARAPPA  PETLU             "/>
    <s v=" MC-Revised KCC                 "/>
    <d v="2019-07-20T00:00:00"/>
    <n v="12"/>
    <n v="100000"/>
    <n v="100000"/>
    <n v="-2395"/>
    <s v="00/00/0000  "/>
    <n v="0"/>
    <s v="00/00/0000     "/>
    <n v="0"/>
    <m/>
    <n v="623"/>
    <n v="3"/>
    <n v="3"/>
    <s v=" N "/>
    <x v="1"/>
    <s v="Renewal due &gt;= 150 days"/>
    <s v="Yes"/>
    <n v="0"/>
    <n v="0"/>
    <x v="0"/>
  </r>
  <r>
    <s v="CC/OD"/>
    <s v="78446121598"/>
    <s v="31538591739"/>
    <s v="  Mr. VENKATARAMANA G  G-GURAM   "/>
    <s v=" MC-Revised KCC                 "/>
    <d v="2019-06-21T00:00:00"/>
    <n v="7"/>
    <n v="172000"/>
    <n v="172000"/>
    <n v="176820.59"/>
    <d v="2019-11-30T00:00:00"/>
    <n v="4820.59"/>
    <s v="00/00/0000     "/>
    <n v="0"/>
    <m/>
    <n v="703"/>
    <n v="3"/>
    <n v="3"/>
    <s v=" N "/>
    <x v="1"/>
    <s v="Irregularity &gt;= 60 days"/>
    <s v="Yes"/>
    <n v="0"/>
    <n v="4.0666666666666664"/>
    <x v="1"/>
  </r>
  <r>
    <s v="CC/OD"/>
    <s v="85938114035"/>
    <s v="31554375184"/>
    <s v="  Mrs. VARALAKSHMI  M            "/>
    <s v=" MC-Revised KCC                 "/>
    <d v="2018-03-05T00:00:00"/>
    <n v="11.35"/>
    <n v="1"/>
    <n v="0"/>
    <n v="-170.93"/>
    <s v="00/00/0000  "/>
    <n v="0"/>
    <s v="00/00/0000     "/>
    <n v="0"/>
    <m/>
    <n v="623"/>
    <n v="3"/>
    <n v="3"/>
    <s v=" N "/>
    <x v="1"/>
    <s v="Renewal due &gt;= 150 days"/>
    <s v="No"/>
    <n v="1"/>
    <n v="0"/>
    <x v="0"/>
  </r>
  <r>
    <s v="CC/OD"/>
    <s v="85949949957"/>
    <s v="31580396088"/>
    <s v="  Mr. POMPAPATHI  ADDE           "/>
    <s v=" MC-Revised KCC                 "/>
    <d v="2018-04-19T00:00:00"/>
    <n v="11.35"/>
    <n v="398000"/>
    <n v="0"/>
    <n v="257197.21"/>
    <d v="2019-04-18T00:00:00"/>
    <n v="257197.21"/>
    <s v="00/00/0000     "/>
    <n v="0"/>
    <m/>
    <n v="623"/>
    <n v="3"/>
    <n v="3"/>
    <s v=" N "/>
    <x v="1"/>
    <s v="Renewal due &gt;= 150 days"/>
    <s v="No"/>
    <n v="0"/>
    <n v="11.6"/>
    <x v="1"/>
  </r>
  <r>
    <s v="CC/OD"/>
    <s v="80564698891"/>
    <s v="31586342720"/>
    <s v="   NAGARAJA  R                   "/>
    <s v=" MC-Revised KCC                 "/>
    <d v="2018-11-22T00:00:00"/>
    <n v="11.35"/>
    <n v="180000"/>
    <n v="0"/>
    <n v="205286.09"/>
    <d v="2019-03-16T00:00:00"/>
    <n v="205286.09"/>
    <s v="00/00/0000     "/>
    <n v="0"/>
    <m/>
    <n v="623"/>
    <n v="3"/>
    <n v="3"/>
    <s v=" N "/>
    <x v="1"/>
    <s v="Renewal due &gt;= 150 days"/>
    <s v="No"/>
    <n v="0"/>
    <n v="12.7"/>
    <x v="1"/>
  </r>
  <r>
    <s v="CC/OD"/>
    <s v="74026640168"/>
    <s v="31625697228"/>
    <s v="  Mr. RAJASHEKARA  K             "/>
    <s v=" MC-Revised KCC                 "/>
    <d v="2020-02-28T00:00:00"/>
    <n v="7"/>
    <n v="360000"/>
    <n v="360000"/>
    <n v="360730.25"/>
    <d v="2020-03-16T00:00:00"/>
    <n v="730.25"/>
    <s v="00/00/0000     "/>
    <n v="0"/>
    <m/>
    <n v="623"/>
    <n v="3"/>
    <n v="3"/>
    <s v=" N "/>
    <x v="1"/>
    <s v="Renewal due &gt;= 150 days"/>
    <s v="Yes"/>
    <n v="0"/>
    <n v="0.5"/>
    <x v="1"/>
  </r>
  <r>
    <s v="CC/OD"/>
    <s v="85994776444"/>
    <s v="31664008493"/>
    <s v="  Mrs. HAMPAMMA  KAJJI           "/>
    <s v=" MC-Revised KCC                 "/>
    <d v="2017-04-11T00:00:00"/>
    <n v="11.35"/>
    <n v="461000"/>
    <n v="0"/>
    <n v="429770.15"/>
    <d v="2018-02-06T00:00:00"/>
    <n v="429770.15"/>
    <s v="00/00/0000     "/>
    <n v="0"/>
    <m/>
    <n v="712"/>
    <n v="8"/>
    <n v="8"/>
    <s v=" Y "/>
    <x v="0"/>
    <s v="Security Erosion &gt; 90%"/>
    <s v="No"/>
    <n v="1"/>
    <n v="26.133333333333333"/>
    <x v="1"/>
  </r>
  <r>
    <s v="CC/OD"/>
    <s v="85997591267"/>
    <s v="31670112473"/>
    <s v="  Mrs. VISHALAKSHI  K            "/>
    <s v=" MC-Revised KCC                 "/>
    <d v="2019-09-26T00:00:00"/>
    <n v="7"/>
    <n v="529100"/>
    <n v="529100"/>
    <n v="537410.54"/>
    <d v="2019-11-30T00:00:00"/>
    <n v="8310.5400000000009"/>
    <s v="00/00/0000     "/>
    <n v="0"/>
    <m/>
    <n v="623"/>
    <n v="3"/>
    <n v="3"/>
    <s v=" N "/>
    <x v="1"/>
    <s v="Renewal due &gt;= 150 days"/>
    <s v="Yes"/>
    <n v="0"/>
    <n v="4.0666666666666664"/>
    <x v="1"/>
  </r>
  <r>
    <s v="CC/OD"/>
    <s v="86006125323"/>
    <s v="31686720824"/>
    <s v="  Mr. GADILINGAPPA  SULUVAYI     "/>
    <s v=" MC-Revised KCC                 "/>
    <d v="2020-01-17T00:00:00"/>
    <n v="11.5"/>
    <n v="229000"/>
    <n v="229000"/>
    <n v="230433.9"/>
    <d v="2020-03-16T00:00:00"/>
    <n v="1433.9"/>
    <s v="00/00/0000     "/>
    <n v="0"/>
    <m/>
    <n v="623"/>
    <n v="3"/>
    <n v="3"/>
    <s v=" N "/>
    <x v="1"/>
    <s v="Renewal due &gt;= 150 days"/>
    <s v="Yes"/>
    <n v="0"/>
    <n v="0.5"/>
    <x v="1"/>
  </r>
  <r>
    <s v="CC/OD"/>
    <s v="86008331128"/>
    <s v="31692011117"/>
    <s v="  Mr. HALGUNDI MALLUIKARJUN  .   "/>
    <s v=" MC-Revised KCC                 "/>
    <d v="2018-01-17T00:00:00"/>
    <n v="11.35"/>
    <n v="278000"/>
    <n v="0"/>
    <n v="335182.88"/>
    <d v="2018-03-16T00:00:00"/>
    <n v="335182.88"/>
    <s v="00/00/0000     "/>
    <n v="0"/>
    <m/>
    <n v="603"/>
    <n v="3"/>
    <n v="3"/>
    <s v=" N "/>
    <x v="1"/>
    <s v="Int not serviced &gt;= 60 days"/>
    <s v="No"/>
    <n v="1"/>
    <n v="24.866666666666667"/>
    <x v="1"/>
  </r>
  <r>
    <s v="CC/OD"/>
    <s v="80564668844"/>
    <s v="31721471244"/>
    <s v="  Mr. THIPPERUDRA  K             "/>
    <s v=" MC-Revised KCC                 "/>
    <d v="2019-12-07T00:00:00"/>
    <n v="7"/>
    <n v="100000"/>
    <n v="100000"/>
    <n v="26455.759999999998"/>
    <s v="00/00/0000  "/>
    <n v="0"/>
    <s v="00/00/0000     "/>
    <n v="0"/>
    <m/>
    <n v="623"/>
    <n v="3"/>
    <n v="3"/>
    <s v=" N "/>
    <x v="1"/>
    <s v="Renewal due &gt;= 150 days"/>
    <s v="Yes"/>
    <n v="0"/>
    <n v="0"/>
    <x v="0"/>
  </r>
  <r>
    <s v="CC/OD"/>
    <s v="80564658927"/>
    <s v="31723627633"/>
    <s v="   SHANKARAPPA  K                "/>
    <s v=" MC-Revised KCC                 "/>
    <d v="2019-04-26T00:00:00"/>
    <n v="7"/>
    <n v="73000"/>
    <n v="73000"/>
    <n v="76192.88"/>
    <d v="2019-11-30T00:00:00"/>
    <n v="3192.88"/>
    <s v="00/00/0000     "/>
    <n v="0"/>
    <m/>
    <n v="703"/>
    <n v="3"/>
    <n v="3"/>
    <s v=" N "/>
    <x v="1"/>
    <s v="Irregularity &gt;= 60 days"/>
    <s v="Yes"/>
    <n v="0"/>
    <n v="4.0666666666666664"/>
    <x v="1"/>
  </r>
  <r>
    <s v="CC/OD"/>
    <s v="85743474917"/>
    <s v="31726595719"/>
    <s v="  Mrs. K BHAGYA  .               "/>
    <s v=" MC-Revised KCC                 "/>
    <d v="2020-03-11T00:00:00"/>
    <n v="7"/>
    <n v="130000"/>
    <n v="130000"/>
    <n v="130615.87"/>
    <d v="2020-03-16T00:00:00"/>
    <n v="615.87"/>
    <s v="00/00/0000     "/>
    <n v="0"/>
    <m/>
    <n v="701"/>
    <n v="1"/>
    <n v="1"/>
    <s v=" N "/>
    <x v="1"/>
    <s v="Irregularity : 7 to 29 days"/>
    <s v="Yes"/>
    <n v="0"/>
    <n v="0.5"/>
    <x v="1"/>
  </r>
  <r>
    <s v="CC/OD"/>
    <s v="86026491910"/>
    <s v="31727706486"/>
    <s v="  Mr. VIRUPAKSHA GOWDA &amp; BASAVAN "/>
    <s v=" MC-Revised KCC                 "/>
    <d v="2019-05-31T00:00:00"/>
    <n v="7"/>
    <n v="330000"/>
    <n v="330000"/>
    <n v="327269.53000000003"/>
    <s v="00/00/0000  "/>
    <n v="0"/>
    <s v="00/00/0000     "/>
    <n v="0"/>
    <m/>
    <n v="603"/>
    <n v="3"/>
    <n v="3"/>
    <s v=" N "/>
    <x v="1"/>
    <s v="Int not serviced &gt;= 60 days"/>
    <s v="Yes"/>
    <n v="0"/>
    <n v="0"/>
    <x v="0"/>
  </r>
  <r>
    <s v="CC/OD"/>
    <s v="86027211060"/>
    <s v="31729176375"/>
    <s v="  Mr. K. CHANDRASHEKAR REDDY  .  "/>
    <s v=" MC-Revised KCC                 "/>
    <d v="2019-04-08T00:00:00"/>
    <n v="7"/>
    <n v="420000"/>
    <n v="420000"/>
    <n v="443910.16"/>
    <d v="2019-09-30T00:00:00"/>
    <n v="23910.16"/>
    <s v="00/00/0000     "/>
    <n v="0"/>
    <m/>
    <n v="703"/>
    <n v="3"/>
    <n v="3"/>
    <s v=" N "/>
    <x v="1"/>
    <s v="Irregularity &gt;= 60 days"/>
    <s v="Yes"/>
    <n v="0"/>
    <n v="6.1"/>
    <x v="1"/>
  </r>
  <r>
    <s v="CC/OD"/>
    <s v="80564668979"/>
    <s v="31735535215"/>
    <s v="   THIPPESWAMY  K                "/>
    <s v=" MC-Revised KCC                 "/>
    <d v="2017-06-02T00:00:00"/>
    <n v="11.35"/>
    <n v="100000"/>
    <n v="0"/>
    <n v="109461.04"/>
    <d v="2017-11-30T00:00:00"/>
    <n v="109461.04"/>
    <s v="00/00/0000     "/>
    <n v="0"/>
    <m/>
    <n v="623"/>
    <n v="3"/>
    <n v="3"/>
    <s v=" N "/>
    <x v="1"/>
    <s v="Renewal due &gt;= 150 days"/>
    <s v="No"/>
    <n v="1"/>
    <n v="28.4"/>
    <x v="1"/>
  </r>
  <r>
    <s v="CC/OD"/>
    <s v="86038993392"/>
    <s v="31753690665"/>
    <s v="  Mrs. NADUKATLA LAKSHIMI  W/O N "/>
    <s v=" MC-Revised KCC                 "/>
    <d v="2017-06-13T00:00:00"/>
    <n v="11.35"/>
    <n v="440000"/>
    <n v="0"/>
    <n v="588100.62"/>
    <d v="2018-05-31T00:00:00"/>
    <n v="588100.62"/>
    <s v="00/00/0000     "/>
    <n v="0"/>
    <m/>
    <n v="703"/>
    <n v="3"/>
    <n v="3"/>
    <s v=" N "/>
    <x v="1"/>
    <s v="Irregularity &gt;= 60 days"/>
    <s v="No"/>
    <n v="1"/>
    <n v="22.333333333333332"/>
    <x v="1"/>
  </r>
  <r>
    <s v="CC/OD"/>
    <s v="86039454429"/>
    <s v="31754591890"/>
    <s v="  Mr. VEERESHAIAH SWAMY  (KALLUK "/>
    <s v=" MC-Revised KCC                 "/>
    <d v="2019-05-27T00:00:00"/>
    <n v="7"/>
    <n v="366000"/>
    <n v="366000"/>
    <n v="-1458.55"/>
    <s v="00/00/0000  "/>
    <n v="0"/>
    <s v="00/00/0000     "/>
    <n v="0"/>
    <m/>
    <n v="0"/>
    <n v="0"/>
    <n v="0"/>
    <s v=" N "/>
    <x v="1"/>
    <s v="No Irregularity"/>
    <s v="Yes"/>
    <n v="0"/>
    <n v="0"/>
    <x v="0"/>
  </r>
  <r>
    <s v="CC/OD"/>
    <s v="80564697570"/>
    <s v="31756342864"/>
    <s v="   BASAMMA  DEVARA               "/>
    <s v=" MC-Revised KCC                 "/>
    <d v="2017-10-30T00:00:00"/>
    <n v="11.35"/>
    <n v="50000"/>
    <n v="0"/>
    <n v="15803.84"/>
    <d v="2018-07-31T00:00:00"/>
    <n v="15803.84"/>
    <s v="00/00/0000     "/>
    <n v="0"/>
    <m/>
    <n v="623"/>
    <n v="3"/>
    <n v="3"/>
    <s v=" N "/>
    <x v="1"/>
    <s v="Renewal due &gt;= 150 days"/>
    <s v="No"/>
    <n v="1"/>
    <n v="20.3"/>
    <x v="1"/>
  </r>
  <r>
    <s v="CC/OD"/>
    <s v="80564702886"/>
    <s v="31756354325"/>
    <s v="  Mr. THIMMA REDDY YENNA         "/>
    <s v=" MC-Revised KCC                 "/>
    <d v="2020-03-23T00:00:00"/>
    <n v="7"/>
    <n v="293000"/>
    <n v="293000"/>
    <n v="291970.95"/>
    <s v="00/00/0000  "/>
    <n v="0"/>
    <s v="00/00/0000     "/>
    <n v="0"/>
    <m/>
    <n v="623"/>
    <n v="3"/>
    <n v="3"/>
    <s v=" N "/>
    <x v="1"/>
    <s v="Renewal due &gt;= 150 days"/>
    <s v="Yes"/>
    <n v="0"/>
    <n v="0"/>
    <x v="0"/>
  </r>
  <r>
    <s v="CC/OD"/>
    <s v="86041840919"/>
    <s v="31759535692"/>
    <s v="  Mr. BASAVARAJ K  YELUBENCHI    "/>
    <s v=" MC-Revised KCC                 "/>
    <d v="2018-03-27T00:00:00"/>
    <n v="11.35"/>
    <n v="484000"/>
    <n v="0"/>
    <n v="592269.89"/>
    <d v="2018-05-31T00:00:00"/>
    <n v="592269.89"/>
    <s v="00/00/0000     "/>
    <n v="0"/>
    <m/>
    <n v="623"/>
    <n v="3"/>
    <n v="3"/>
    <s v=" N "/>
    <x v="1"/>
    <s v="Renewal due &gt;= 150 days"/>
    <s v="No"/>
    <n v="1"/>
    <n v="22.333333333333332"/>
    <x v="1"/>
  </r>
  <r>
    <s v="CC/OD"/>
    <s v="74057600773"/>
    <s v="31759741582"/>
    <s v="  Mrs. RADHIKA  M N              "/>
    <s v=" MC-Revised KCC                 "/>
    <d v="2019-06-04T00:00:00"/>
    <n v="7"/>
    <n v="438000"/>
    <n v="438000"/>
    <n v="-1885.65"/>
    <s v="00/00/0000  "/>
    <n v="0"/>
    <s v="00/00/0000     "/>
    <n v="0"/>
    <m/>
    <n v="0"/>
    <n v="0"/>
    <n v="0"/>
    <s v=" N "/>
    <x v="1"/>
    <s v="No Irregularity"/>
    <s v="Yes"/>
    <n v="0"/>
    <n v="0"/>
    <x v="0"/>
  </r>
  <r>
    <s v="CC/OD"/>
    <s v="80564615280"/>
    <s v="31762916210"/>
    <s v="  Mr. ERANNA  K                  "/>
    <s v=" MC-Revised KCC                 "/>
    <d v="2017-11-16T00:00:00"/>
    <n v="11.35"/>
    <n v="184100"/>
    <n v="0"/>
    <n v="34481"/>
    <d v="2018-05-31T00:00:00"/>
    <n v="34481"/>
    <s v="00/00/0000     "/>
    <n v="0"/>
    <m/>
    <n v="623"/>
    <n v="3"/>
    <n v="3"/>
    <s v=" N "/>
    <x v="1"/>
    <s v="Renewal due &gt;= 150 days"/>
    <s v="No"/>
    <n v="1"/>
    <n v="22.333333333333332"/>
    <x v="1"/>
  </r>
  <r>
    <s v="CC/OD"/>
    <s v="86047312008"/>
    <s v="31769847408"/>
    <s v="  Mr. PATILRAMANGOUD S/O LATE PA "/>
    <s v=" MC-Revised KCC                 "/>
    <d v="2019-09-25T00:00:00"/>
    <n v="7"/>
    <n v="280000"/>
    <n v="280000"/>
    <n v="295403.25"/>
    <d v="2019-09-19T00:00:00"/>
    <n v="15403.25"/>
    <s v="00/00/0000     "/>
    <n v="0"/>
    <m/>
    <n v="623"/>
    <n v="3"/>
    <n v="3"/>
    <s v=" N "/>
    <x v="1"/>
    <s v="Renewal due &gt;= 150 days"/>
    <s v="Yes"/>
    <n v="0"/>
    <n v="6.4666666666666668"/>
    <x v="1"/>
  </r>
  <r>
    <s v="CC/OD"/>
    <s v="86047695737"/>
    <s v="31770086344"/>
    <s v="  Mr. DASARA HANUMANTHAPPA  S/O  "/>
    <s v=" MC-Revised KCC                 "/>
    <d v="2016-08-01T00:00:00"/>
    <n v="11.35"/>
    <n v="156000"/>
    <n v="0"/>
    <n v="153935.07999999999"/>
    <d v="2017-05-31T00:00:00"/>
    <n v="153935.07999999999"/>
    <s v="00/00/0000     "/>
    <n v="0"/>
    <m/>
    <n v="704"/>
    <n v="4"/>
    <n v="4"/>
    <s v=" Y "/>
    <x v="0"/>
    <s v="Irregularity &gt;= 90 days"/>
    <s v="No"/>
    <n v="2"/>
    <n v="34.5"/>
    <x v="1"/>
  </r>
  <r>
    <s v="CC/OD"/>
    <s v="74086087017"/>
    <s v="31778573103"/>
    <s v="  Mr. G  Venugopala              "/>
    <s v=" MC-Revised KCC                 "/>
    <d v="2017-04-06T00:00:00"/>
    <n v="11.35"/>
    <n v="740000"/>
    <n v="0"/>
    <n v="1072264.8400000001"/>
    <d v="2017-07-31T00:00:00"/>
    <n v="1072264.8400000001"/>
    <s v="00/00/0000     "/>
    <n v="0"/>
    <m/>
    <n v="603"/>
    <n v="3"/>
    <n v="3"/>
    <s v=" N "/>
    <x v="1"/>
    <s v="Int not serviced &gt;= 60 days"/>
    <s v="No"/>
    <n v="1"/>
    <n v="32.466666666666669"/>
    <x v="1"/>
  </r>
  <r>
    <s v="CC/OD"/>
    <s v="86051991412"/>
    <s v="31779962654"/>
    <s v="  Mr. GUDDUR  SIDAPPA            "/>
    <s v=" MC-Revised KCC                 "/>
    <d v="2017-04-25T00:00:00"/>
    <n v="11.35"/>
    <n v="180000"/>
    <n v="0"/>
    <n v="244666.64"/>
    <d v="2017-05-31T00:00:00"/>
    <n v="244666.64"/>
    <s v="00/00/0000     "/>
    <n v="0"/>
    <m/>
    <n v="703"/>
    <n v="3"/>
    <n v="3"/>
    <s v=" N "/>
    <x v="1"/>
    <s v="Irregularity &gt;= 60 days"/>
    <s v="No"/>
    <n v="1"/>
    <n v="34.5"/>
    <x v="1"/>
  </r>
  <r>
    <s v="CC/OD"/>
    <s v="86054093448"/>
    <s v="31783475836"/>
    <s v="  Mr. YERRISWAMY K  .            "/>
    <s v=" MC-Revised KCC                 "/>
    <d v="2019-08-28T00:00:00"/>
    <n v="11.85"/>
    <n v="536000"/>
    <n v="536000"/>
    <n v="556509.62"/>
    <d v="2019-11-30T00:00:00"/>
    <n v="20509.62"/>
    <s v="00/00/0000     "/>
    <n v="0"/>
    <m/>
    <n v="623"/>
    <n v="3"/>
    <n v="3"/>
    <s v=" N "/>
    <x v="1"/>
    <s v="Renewal due &gt;= 150 days"/>
    <s v="Yes"/>
    <n v="0"/>
    <n v="4.0666666666666664"/>
    <x v="1"/>
  </r>
  <r>
    <s v="CC/OD"/>
    <s v="85879444412"/>
    <s v="31784589955"/>
    <s v="  Mr. B  LALITHA                 "/>
    <s v=" MC-Revised KCC                 "/>
    <d v="2020-01-29T00:00:00"/>
    <n v="11.5"/>
    <n v="250000"/>
    <n v="250000"/>
    <n v="249982.16"/>
    <s v="00/00/0000  "/>
    <n v="0"/>
    <s v="00/00/0000     "/>
    <n v="0"/>
    <m/>
    <n v="0"/>
    <n v="0"/>
    <n v="0"/>
    <s v=" N "/>
    <x v="1"/>
    <s v="No Irregularity"/>
    <s v="Yes"/>
    <n v="0"/>
    <n v="0"/>
    <x v="0"/>
  </r>
  <r>
    <s v="CC/OD"/>
    <s v="86054979741"/>
    <s v="31785715459"/>
    <s v="  Mr. RAMA REDDY  KORAKODU       "/>
    <s v=" MC-Revised KCC                 "/>
    <d v="2017-03-18T00:00:00"/>
    <n v="11.35"/>
    <n v="784000"/>
    <n v="0"/>
    <n v="784973.36"/>
    <d v="2016-05-31T00:00:00"/>
    <n v="784973.36"/>
    <s v="00/00/0000     "/>
    <n v="0"/>
    <m/>
    <n v="704"/>
    <n v="4"/>
    <n v="4"/>
    <s v=" Y "/>
    <x v="0"/>
    <s v="Irregularity &gt;= 90 days"/>
    <s v="No"/>
    <n v="2"/>
    <n v="46.666666666666664"/>
    <x v="1"/>
  </r>
  <r>
    <s v="CC/OD"/>
    <s v="86056988096"/>
    <s v="31789299965"/>
    <s v="  Mr. PATIL  VANNANA GOUD        "/>
    <s v=" MC-Revised KCC                 "/>
    <d v="2017-06-14T00:00:00"/>
    <n v="11.35"/>
    <n v="270000"/>
    <n v="0"/>
    <n v="282289.44"/>
    <d v="2017-06-14T00:00:00"/>
    <n v="282289.44"/>
    <s v="00/00/0000     "/>
    <n v="0"/>
    <m/>
    <n v="704"/>
    <n v="4"/>
    <n v="4"/>
    <s v=" Y "/>
    <x v="0"/>
    <s v="Irregularity &gt;= 90 days"/>
    <s v="No"/>
    <n v="1"/>
    <n v="34.033333333333331"/>
    <x v="1"/>
  </r>
  <r>
    <s v="CC/OD"/>
    <s v="86056992342"/>
    <s v="31789344444"/>
    <s v="  Mrs. T  LAKSHMAMMA             "/>
    <s v=" MC-Revised KCC                 "/>
    <d v="2019-06-20T00:00:00"/>
    <n v="7"/>
    <n v="720000"/>
    <n v="720000"/>
    <n v="765889.74"/>
    <d v="2019-06-20T00:00:00"/>
    <n v="45889.74"/>
    <s v="00/00/0000     "/>
    <n v="0"/>
    <m/>
    <n v="703"/>
    <n v="3"/>
    <n v="3"/>
    <s v=" N "/>
    <x v="1"/>
    <s v="Irregularity &gt;= 60 days"/>
    <s v="Yes"/>
    <n v="0"/>
    <n v="9.5"/>
    <x v="1"/>
  </r>
  <r>
    <s v="CC/OD"/>
    <s v="86057173671"/>
    <s v="31789546019"/>
    <s v="  Mrs. N. RAMADEVI @ N. VIJAYA   "/>
    <s v=" MC-Revised KCC                 "/>
    <d v="2017-06-17T00:00:00"/>
    <n v="11.35"/>
    <n v="224000"/>
    <n v="0"/>
    <n v="292200.61"/>
    <d v="2018-05-31T00:00:00"/>
    <n v="292200.61"/>
    <s v="00/00/0000     "/>
    <n v="0"/>
    <m/>
    <n v="703"/>
    <n v="3"/>
    <n v="3"/>
    <s v=" N "/>
    <x v="1"/>
    <s v="Irregularity &gt;= 60 days"/>
    <s v="No"/>
    <n v="1"/>
    <n v="22.333333333333332"/>
    <x v="1"/>
  </r>
  <r>
    <s v="CC/OD"/>
    <s v="85300402050"/>
    <s v="31791142079"/>
    <s v="  Mr. KURUBA  VANNUR SWAMY       "/>
    <s v=" MC-Revised KCC                 "/>
    <d v="2017-11-22T00:00:00"/>
    <n v="11.35"/>
    <n v="275000"/>
    <n v="0"/>
    <n v="345004.45"/>
    <d v="2018-05-31T00:00:00"/>
    <n v="345004.45"/>
    <s v="00/00/0000     "/>
    <n v="0"/>
    <m/>
    <n v="703"/>
    <n v="3"/>
    <n v="3"/>
    <s v=" N "/>
    <x v="1"/>
    <s v="Irregularity &gt;= 60 days"/>
    <s v="No"/>
    <n v="1"/>
    <n v="22.333333333333332"/>
    <x v="1"/>
  </r>
  <r>
    <s v="CC/OD"/>
    <s v="85039152323"/>
    <s v="31793836881"/>
    <s v="  Mr. RAGHAVENDRA REDDY  Y       "/>
    <s v=" MC-Revised KCC                 "/>
    <d v="2017-06-16T00:00:00"/>
    <n v="11.35"/>
    <n v="253000"/>
    <n v="0"/>
    <n v="328823.2"/>
    <d v="2018-05-31T00:00:00"/>
    <n v="328823.2"/>
    <s v="00/00/0000     "/>
    <n v="0"/>
    <m/>
    <n v="623"/>
    <n v="3"/>
    <n v="3"/>
    <s v=" N "/>
    <x v="1"/>
    <s v="Renewal due &gt;= 150 days"/>
    <s v="No"/>
    <n v="1"/>
    <n v="22.333333333333332"/>
    <x v="1"/>
  </r>
  <r>
    <s v="CC/OD"/>
    <s v="86060255267"/>
    <s v="31795447077"/>
    <s v="  Mrs. RATNAMMA  DASANAVARA      "/>
    <s v=" MC-Revised KCC                 "/>
    <d v="2019-04-30T00:00:00"/>
    <n v="7"/>
    <n v="425000"/>
    <n v="425000"/>
    <n v="425363.75"/>
    <d v="2020-03-16T00:00:00"/>
    <n v="363.75"/>
    <s v="00/00/0000     "/>
    <n v="0"/>
    <m/>
    <n v="701"/>
    <n v="1"/>
    <n v="1"/>
    <s v=" N "/>
    <x v="1"/>
    <s v="Irregularity : 7 to 29 days"/>
    <s v="Yes"/>
    <n v="0"/>
    <n v="0.5"/>
    <x v="1"/>
  </r>
  <r>
    <s v="CC/OD"/>
    <s v="86060522915"/>
    <s v="31795956505"/>
    <s v="  Mr. BALLURPPA  AMBANNA  RANGAP "/>
    <s v=" MC-Revised KCC                 "/>
    <d v="2018-04-07T00:00:00"/>
    <n v="11.35"/>
    <n v="383000"/>
    <n v="0"/>
    <n v="381611.4"/>
    <d v="2018-05-31T00:00:00"/>
    <n v="381611.4"/>
    <s v="00/00/0000     "/>
    <n v="0"/>
    <m/>
    <n v="712"/>
    <n v="8"/>
    <n v="8"/>
    <s v=" Y "/>
    <x v="0"/>
    <s v="Security Erosion &gt; 90%"/>
    <s v="No"/>
    <n v="0"/>
    <n v="22.333333333333332"/>
    <x v="1"/>
  </r>
  <r>
    <s v="CC/OD"/>
    <s v="86061045408"/>
    <s v="31796938187"/>
    <s v="  Mrs. METRIGI GOURAMMA  W/O MOO "/>
    <s v=" MC-Revised KCC                 "/>
    <d v="2017-01-25T00:00:00"/>
    <n v="11.35"/>
    <n v="120000"/>
    <n v="0"/>
    <n v="94312.88"/>
    <d v="2018-01-05T00:00:00"/>
    <n v="94312.88"/>
    <s v="00/00/0000     "/>
    <n v="0"/>
    <m/>
    <n v="704"/>
    <n v="4"/>
    <n v="4"/>
    <s v=" Y "/>
    <x v="0"/>
    <s v="Irregularity &gt;= 90 days"/>
    <s v="No"/>
    <n v="2"/>
    <n v="27.2"/>
    <x v="1"/>
  </r>
  <r>
    <s v="CC/OD"/>
    <s v="86063046828"/>
    <s v="31800568597"/>
    <s v="  Mrs. GOVINDAMMA DEVAR  .       "/>
    <s v=" MC-Revised KCC                 "/>
    <d v="2017-04-12T00:00:00"/>
    <n v="11.35"/>
    <n v="100000"/>
    <n v="0"/>
    <n v="133516.74"/>
    <d v="2017-05-31T00:00:00"/>
    <n v="133516.74"/>
    <s v="00/00/0000     "/>
    <n v="0"/>
    <m/>
    <n v="623"/>
    <n v="3"/>
    <n v="3"/>
    <s v=" N "/>
    <x v="1"/>
    <s v="Renewal due &gt;= 150 days"/>
    <s v="No"/>
    <n v="1"/>
    <n v="34.5"/>
    <x v="1"/>
  </r>
  <r>
    <s v="CC/OD"/>
    <s v="86062126568"/>
    <s v="31800669108"/>
    <s v="  Mr. KUMMARI  VANNURAPPA        "/>
    <s v=" MC-Revised KCC                 "/>
    <d v="2017-09-13T00:00:00"/>
    <n v="11.35"/>
    <n v="1538000"/>
    <n v="0"/>
    <n v="2154411.7799999998"/>
    <d v="2017-11-30T00:00:00"/>
    <n v="2154411.7799999998"/>
    <s v="00/00/0000     "/>
    <n v="0"/>
    <m/>
    <n v="603"/>
    <n v="3"/>
    <n v="3"/>
    <s v=" N "/>
    <x v="1"/>
    <s v="Int not serviced &gt;= 60 days"/>
    <s v="No"/>
    <n v="1"/>
    <n v="28.4"/>
    <x v="1"/>
  </r>
  <r>
    <s v="CC/OD"/>
    <s v="86071203929"/>
    <s v="31816976576"/>
    <s v="  Mr. G VIRUPAKSHA REDDY         "/>
    <s v=" MC-Revised KCC                 "/>
    <d v="2019-12-05T00:00:00"/>
    <n v="7"/>
    <n v="688000"/>
    <n v="688000"/>
    <n v="689665.42"/>
    <d v="2020-03-16T00:00:00"/>
    <n v="1665.42"/>
    <s v="00/00/0000     "/>
    <n v="0"/>
    <m/>
    <n v="623"/>
    <n v="3"/>
    <n v="3"/>
    <s v=" N "/>
    <x v="1"/>
    <s v="Renewal due &gt;= 150 days"/>
    <s v="Yes"/>
    <n v="0"/>
    <n v="0.5"/>
    <x v="1"/>
  </r>
  <r>
    <s v="CC/OD"/>
    <s v="86071204026"/>
    <s v="31816980049"/>
    <s v="  Mr. G LAKSHMIKANTHA REDDY      "/>
    <s v=" MC-Revised KCC                 "/>
    <d v="2019-12-04T00:00:00"/>
    <n v="7"/>
    <n v="686000"/>
    <n v="686000"/>
    <n v="699271.08"/>
    <d v="2019-12-04T00:00:00"/>
    <n v="13271.08"/>
    <s v="00/00/0000     "/>
    <n v="0"/>
    <m/>
    <n v="623"/>
    <n v="3"/>
    <n v="3"/>
    <s v=" N "/>
    <x v="1"/>
    <s v="Renewal due &gt;= 150 days"/>
    <s v="Yes"/>
    <n v="0"/>
    <n v="3.9333333333333331"/>
    <x v="1"/>
  </r>
  <r>
    <s v="CC/OD"/>
    <s v="85357305493"/>
    <s v="31820619336"/>
    <s v="  Mr. KANDI  HANUMANTHA  REDDY   "/>
    <s v=" MC-Revised KCC                 "/>
    <d v="2019-04-03T00:00:00"/>
    <n v="7"/>
    <n v="864000"/>
    <n v="864000"/>
    <n v="435062.17"/>
    <s v="00/00/0000  "/>
    <n v="0"/>
    <s v="00/00/0000     "/>
    <n v="0"/>
    <m/>
    <n v="0"/>
    <n v="0"/>
    <n v="0"/>
    <s v=" N "/>
    <x v="1"/>
    <s v="No Irregularity"/>
    <s v="Yes"/>
    <n v="0"/>
    <n v="0"/>
    <x v="0"/>
  </r>
  <r>
    <s v="CC/OD"/>
    <s v="86073708236"/>
    <s v="31820698546"/>
    <s v="  Mrs. THIMMAKKA  KHANDI         "/>
    <s v=" MC-Revised KCC                 "/>
    <d v="2019-04-04T00:00:00"/>
    <n v="7"/>
    <n v="446000"/>
    <n v="446000"/>
    <n v="448393.16"/>
    <d v="2020-03-16T00:00:00"/>
    <n v="2393.16"/>
    <s v="00/00/0000     "/>
    <n v="0"/>
    <m/>
    <n v="701"/>
    <n v="1"/>
    <n v="1"/>
    <s v=" N "/>
    <x v="1"/>
    <s v="Irregularity : 7 to 29 days"/>
    <s v="Yes"/>
    <n v="0"/>
    <n v="0.5"/>
    <x v="1"/>
  </r>
  <r>
    <s v="CC/OD"/>
    <s v="80564696065"/>
    <s v="31822222714"/>
    <s v="  Mrs. U.HULIGEMMA  .            "/>
    <s v=" MC-Revised KCC                 "/>
    <d v="2019-08-27T00:00:00"/>
    <n v="7"/>
    <n v="144000"/>
    <n v="144000"/>
    <n v="146292.51"/>
    <d v="2020-01-31T00:00:00"/>
    <n v="2292.5100000000002"/>
    <s v="00/00/0000     "/>
    <n v="0"/>
    <m/>
    <n v="623"/>
    <n v="3"/>
    <n v="3"/>
    <s v=" N "/>
    <x v="1"/>
    <s v="Renewal due &gt;= 150 days"/>
    <s v="Yes"/>
    <n v="0"/>
    <n v="2"/>
    <x v="1"/>
  </r>
  <r>
    <s v="CC/OD"/>
    <s v="86079239812"/>
    <s v="31831521008"/>
    <s v="  Mrs. MANGATHAYARU  &amp; VIJAYA A  "/>
    <s v=" MC-Revised KCC                 "/>
    <d v="2017-09-05T00:00:00"/>
    <n v="11.35"/>
    <n v="300000"/>
    <n v="0"/>
    <n v="200136.72"/>
    <d v="2018-05-31T00:00:00"/>
    <n v="200136.72"/>
    <s v="00/00/0000     "/>
    <n v="0"/>
    <m/>
    <n v="623"/>
    <n v="3"/>
    <n v="3"/>
    <s v=" N "/>
    <x v="1"/>
    <s v="Renewal due &gt;= 150 days"/>
    <s v="No"/>
    <n v="1"/>
    <n v="22.333333333333332"/>
    <x v="1"/>
  </r>
  <r>
    <s v="CC/OD"/>
    <s v="80564628867"/>
    <s v="31833602464"/>
    <s v="   KATTEBASAPPA  B               "/>
    <s v=" MC-Revised KCC                 "/>
    <d v="2017-05-12T00:00:00"/>
    <n v="11.35"/>
    <n v="347000"/>
    <n v="0"/>
    <n v="456707.4"/>
    <d v="2017-11-30T00:00:00"/>
    <n v="456707.4"/>
    <s v="00/00/0000     "/>
    <n v="0"/>
    <m/>
    <n v="623"/>
    <n v="3"/>
    <n v="3"/>
    <s v=" N "/>
    <x v="1"/>
    <s v="Renewal due &gt;= 150 days"/>
    <s v="No"/>
    <n v="1"/>
    <n v="28.4"/>
    <x v="1"/>
  </r>
  <r>
    <s v="CC/OD"/>
    <s v="80564604517"/>
    <s v="31834028315"/>
    <s v="  Mr. BALACHANDRA NAIK  R        "/>
    <s v=" MC-Revised KCC                 "/>
    <d v="2017-10-13T00:00:00"/>
    <n v="11.35"/>
    <n v="446800"/>
    <n v="0"/>
    <n v="581586.31000000006"/>
    <d v="2018-02-06T00:00:00"/>
    <n v="581586.31000000006"/>
    <s v="00/00/0000     "/>
    <n v="0"/>
    <m/>
    <n v="623"/>
    <n v="3"/>
    <n v="3"/>
    <s v=" N "/>
    <x v="1"/>
    <s v="Renewal due &gt;= 150 days"/>
    <s v="No"/>
    <n v="1"/>
    <n v="26.133333333333333"/>
    <x v="1"/>
  </r>
  <r>
    <s v="CC/OD"/>
    <s v="86081327193"/>
    <s v="31835479447"/>
    <s v="  Mr. K  DEVARAJ                 "/>
    <s v=" MC-Revised KCC                 "/>
    <d v="2018-04-07T00:00:00"/>
    <n v="11.35"/>
    <n v="300000"/>
    <n v="0"/>
    <n v="351021.81"/>
    <d v="2018-05-31T00:00:00"/>
    <n v="351021.81"/>
    <s v="00/00/0000     "/>
    <n v="0"/>
    <m/>
    <n v="623"/>
    <n v="3"/>
    <n v="3"/>
    <s v=" N "/>
    <x v="1"/>
    <s v="Renewal due &gt;= 150 days"/>
    <s v="No"/>
    <n v="0"/>
    <n v="22.333333333333332"/>
    <x v="1"/>
  </r>
  <r>
    <s v="CC/OD"/>
    <s v="86081363017"/>
    <s v="31835541735"/>
    <s v="  Mr. GADILINGA  .               "/>
    <s v=" MC-Revised KCC                 "/>
    <d v="2020-03-13T00:00:00"/>
    <n v="7"/>
    <n v="160000"/>
    <n v="160000"/>
    <n v="155718.70000000001"/>
    <s v="00/00/0000  "/>
    <n v="0"/>
    <s v="00/00/0000     "/>
    <n v="0"/>
    <m/>
    <n v="0"/>
    <n v="0"/>
    <n v="0"/>
    <s v=" N "/>
    <x v="1"/>
    <s v="No Irregularity"/>
    <s v="Yes"/>
    <n v="0"/>
    <n v="0"/>
    <x v="0"/>
  </r>
  <r>
    <s v="CC/OD"/>
    <s v="86081384470"/>
    <s v="31835585445"/>
    <s v="  Mr. KAWADKI VANNAPPA  .        "/>
    <s v=" MC-Revised KCC                 "/>
    <d v="2019-05-13T00:00:00"/>
    <n v="7"/>
    <n v="145000"/>
    <n v="145000"/>
    <n v="149228.49"/>
    <d v="2019-11-30T00:00:00"/>
    <n v="4228.49"/>
    <s v="00/00/0000     "/>
    <n v="0"/>
    <m/>
    <n v="703"/>
    <n v="3"/>
    <n v="3"/>
    <s v=" N "/>
    <x v="1"/>
    <s v="Irregularity &gt;= 60 days"/>
    <s v="Yes"/>
    <n v="0"/>
    <n v="4.0666666666666664"/>
    <x v="1"/>
  </r>
  <r>
    <s v="CC/OD"/>
    <s v="86069121733"/>
    <s v="31837281933"/>
    <s v="  Mrs. C  MEENAKSHAMMA           "/>
    <s v=" MC-Revised KCC                 "/>
    <d v="2017-06-14T00:00:00"/>
    <n v="11.35"/>
    <n v="399000"/>
    <n v="0"/>
    <n v="554792.44999999995"/>
    <d v="2016-07-31T00:00:00"/>
    <n v="554792.44999999995"/>
    <s v="00/00/0000     "/>
    <n v="0"/>
    <m/>
    <n v="703"/>
    <n v="3"/>
    <n v="3"/>
    <s v=" N "/>
    <x v="1"/>
    <s v="Irregularity &gt;= 60 days"/>
    <s v="No"/>
    <n v="1"/>
    <n v="44.633333333333333"/>
    <x v="1"/>
  </r>
  <r>
    <s v="CC/OD"/>
    <s v="78248895670"/>
    <s v="31841310119"/>
    <s v="  Mr. B NAGAREDDY  .             "/>
    <s v=" MC-Revised KCC                 "/>
    <d v="2020-03-07T00:00:00"/>
    <n v="7"/>
    <n v="196000"/>
    <n v="196000"/>
    <n v="196158.39"/>
    <d v="2020-03-16T00:00:00"/>
    <n v="158.38999999999999"/>
    <s v="00/00/0000     "/>
    <n v="0"/>
    <m/>
    <n v="623"/>
    <n v="3"/>
    <n v="3"/>
    <s v=" N "/>
    <x v="1"/>
    <s v="Renewal due &gt;= 150 days"/>
    <s v="Yes"/>
    <n v="0"/>
    <n v="0.5"/>
    <x v="1"/>
  </r>
  <r>
    <s v="CC/OD"/>
    <s v="86085674552"/>
    <s v="31843864789"/>
    <s v="  Mr. VENKATARAMA REDDY  PACHCHA "/>
    <s v=" MC-Revised KCC                 "/>
    <d v="2017-07-05T00:00:00"/>
    <n v="11.35"/>
    <n v="550000"/>
    <n v="0"/>
    <n v="610975.42000000004"/>
    <d v="2018-01-06T00:00:00"/>
    <n v="610975.42000000004"/>
    <s v="00/00/0000     "/>
    <n v="0"/>
    <m/>
    <n v="623"/>
    <n v="3"/>
    <n v="3"/>
    <s v=" N "/>
    <x v="1"/>
    <s v="Renewal due &gt;= 150 days"/>
    <s v="No"/>
    <n v="1"/>
    <n v="27.166666666666668"/>
    <x v="1"/>
  </r>
  <r>
    <s v="CC/OD"/>
    <s v="86087131625"/>
    <s v="31846285121"/>
    <s v="  Mrs. ANJINAMMA   W/O MALLIKARJ "/>
    <s v=" MC-Revised KCC                 "/>
    <d v="2018-01-09T00:00:00"/>
    <n v="11.35"/>
    <n v="60000"/>
    <n v="0"/>
    <n v="72892.22"/>
    <d v="2019-01-08T00:00:00"/>
    <n v="72892.22"/>
    <s v="00/00/0000     "/>
    <n v="0"/>
    <m/>
    <n v="703"/>
    <n v="3"/>
    <n v="3"/>
    <s v=" N "/>
    <x v="1"/>
    <s v="Irregularity &gt;= 60 days"/>
    <s v="No"/>
    <n v="1"/>
    <n v="14.933333333333334"/>
    <x v="1"/>
  </r>
  <r>
    <s v="CC/OD"/>
    <s v="86502875087"/>
    <s v="31849369608"/>
    <s v="  Mr. KRISHNA SAILENDRA G        "/>
    <s v=" MC-Revised KCC                 "/>
    <d v="2019-05-30T00:00:00"/>
    <n v="12.05"/>
    <n v="1692000"/>
    <n v="1692000"/>
    <n v="909793.43"/>
    <s v="00/00/0000  "/>
    <n v="0"/>
    <s v="00/00/0000     "/>
    <n v="0"/>
    <m/>
    <n v="623"/>
    <n v="3"/>
    <n v="3"/>
    <s v=" N "/>
    <x v="1"/>
    <s v="Renewal due &gt;= 150 days"/>
    <s v="Yes"/>
    <n v="0"/>
    <n v="0"/>
    <x v="0"/>
  </r>
  <r>
    <s v="CC/OD"/>
    <s v="86090549421"/>
    <s v="31852320667"/>
    <s v="  Mrs. AMBAMMA  .                "/>
    <s v=" MC-Revised KCC                 "/>
    <d v="2017-07-03T00:00:00"/>
    <n v="11.35"/>
    <n v="271000"/>
    <n v="0"/>
    <n v="287023.37"/>
    <d v="2018-07-02T00:00:00"/>
    <n v="287023.37"/>
    <s v="00/00/0000     "/>
    <n v="0"/>
    <m/>
    <n v="703"/>
    <n v="3"/>
    <n v="3"/>
    <s v=" N "/>
    <x v="1"/>
    <s v="Irregularity &gt;= 60 days"/>
    <s v="No"/>
    <n v="1"/>
    <n v="21.266666666666666"/>
    <x v="1"/>
  </r>
  <r>
    <s v="CC/OD"/>
    <s v="86091403356"/>
    <s v="31853793214"/>
    <s v="  Mr. LINGANA GOUDA  ANNAJI GOUD "/>
    <s v=" MC-Revised KCC                 "/>
    <d v="2016-04-12T00:00:00"/>
    <n v="11.35"/>
    <n v="336000"/>
    <n v="0"/>
    <n v="338507.85"/>
    <d v="2016-05-31T00:00:00"/>
    <n v="338507.85"/>
    <s v="00/00/0000     "/>
    <n v="0"/>
    <m/>
    <n v="801"/>
    <n v="5"/>
    <n v="5"/>
    <s v=" Y "/>
    <x v="0"/>
    <s v="Sub standard &gt;= 1 year"/>
    <s v="No"/>
    <n v="2"/>
    <n v="46.666666666666664"/>
    <x v="1"/>
  </r>
  <r>
    <s v="CC/OD"/>
    <s v="86092317262"/>
    <s v="31855149277"/>
    <s v="  Mrs. N. HANUMANTHAMMA  NAIKARA "/>
    <s v=" MC-Revised KCC                 "/>
    <d v="2016-07-08T00:00:00"/>
    <n v="11.35"/>
    <n v="176000"/>
    <n v="0"/>
    <n v="57561.67"/>
    <d v="2017-01-31T00:00:00"/>
    <n v="57561.67"/>
    <s v="00/00/0000     "/>
    <n v="0"/>
    <m/>
    <n v="704"/>
    <n v="4"/>
    <n v="4"/>
    <s v=" Y "/>
    <x v="0"/>
    <s v="Irregularity &gt;= 90 days"/>
    <s v="No"/>
    <n v="2"/>
    <n v="38.5"/>
    <x v="1"/>
  </r>
  <r>
    <s v="CC/OD"/>
    <s v="86093198300"/>
    <s v="31856565070"/>
    <s v="  Mrs. K SIDDAMMA  W/O K S GADEL "/>
    <s v=" MC-Revised KCC                 "/>
    <d v="2019-01-30T00:00:00"/>
    <n v="11.35"/>
    <n v="349000"/>
    <n v="0"/>
    <n v="516257.73"/>
    <d v="2018-04-04T00:00:00"/>
    <n v="516257.73"/>
    <s v="00/00/0000     "/>
    <n v="0"/>
    <m/>
    <n v="623"/>
    <n v="3"/>
    <n v="3"/>
    <s v=" N "/>
    <x v="1"/>
    <s v="Renewal due &gt;= 150 days"/>
    <s v="No"/>
    <n v="0"/>
    <n v="24.233333333333334"/>
    <x v="1"/>
  </r>
  <r>
    <s v="CC/OD"/>
    <s v="85842535390"/>
    <s v="31865382155"/>
    <s v="  Mrs. ERAMMA  HOLAGUNDI         "/>
    <s v=" MC-Revised KCC                 "/>
    <d v="2015-01-20T00:00:00"/>
    <n v="11.35"/>
    <n v="92000"/>
    <n v="0"/>
    <n v="-14531"/>
    <s v="00/00/0000  "/>
    <n v="0"/>
    <s v="00/00/0000     "/>
    <n v="0"/>
    <m/>
    <n v="802"/>
    <n v="6"/>
    <n v="6"/>
    <s v=" Y "/>
    <x v="0"/>
    <s v="Doubtful &gt;= 1 year"/>
    <s v="No"/>
    <n v="4"/>
    <n v="0"/>
    <x v="0"/>
  </r>
  <r>
    <s v="CC/OD"/>
    <s v="74037527944"/>
    <s v="31867249155"/>
    <s v="  Mr. PRABHAKAR  T               "/>
    <s v=" MC-Revised KCC                 "/>
    <d v="2017-05-19T00:00:00"/>
    <n v="11.35"/>
    <n v="424000"/>
    <n v="0"/>
    <n v="555489.24"/>
    <d v="2018-05-18T00:00:00"/>
    <n v="555489.24"/>
    <s v="00/00/0000     "/>
    <n v="0"/>
    <m/>
    <n v="703"/>
    <n v="3"/>
    <n v="3"/>
    <s v=" N "/>
    <x v="1"/>
    <s v="Irregularity &gt;= 60 days"/>
    <s v="No"/>
    <n v="1"/>
    <n v="22.766666666666666"/>
    <x v="1"/>
  </r>
  <r>
    <s v="CC/OD"/>
    <s v="86106142743"/>
    <s v="31880033623"/>
    <s v="  Mr. POMPA REDDY  AMIDAL        "/>
    <s v=" MC-Revised KCC                 "/>
    <d v="2017-06-17T00:00:00"/>
    <n v="11.35"/>
    <n v="548000"/>
    <n v="0"/>
    <n v="326893.53000000003"/>
    <d v="2018-05-31T00:00:00"/>
    <n v="326893.53000000003"/>
    <s v="00/00/0000     "/>
    <n v="0"/>
    <m/>
    <n v="623"/>
    <n v="3"/>
    <n v="3"/>
    <s v=" N "/>
    <x v="1"/>
    <s v="Renewal due &gt;= 150 days"/>
    <s v="No"/>
    <n v="1"/>
    <n v="22.333333333333332"/>
    <x v="1"/>
  </r>
  <r>
    <s v="CC/OD"/>
    <s v="86106142890"/>
    <s v="31880036931"/>
    <s v="  Mr. MALLIKARJUNA REDDY  AMIDAL "/>
    <s v=" MC-Revised KCC                 "/>
    <d v="2019-05-29T00:00:00"/>
    <n v="7"/>
    <n v="603000"/>
    <n v="603000"/>
    <n v="606331.11"/>
    <d v="2020-03-16T00:00:00"/>
    <n v="3331.11"/>
    <s v="00/00/0000     "/>
    <n v="0"/>
    <m/>
    <n v="701"/>
    <n v="1"/>
    <n v="1"/>
    <s v=" N "/>
    <x v="1"/>
    <s v="Irregularity : 7 to 29 days"/>
    <s v="Yes"/>
    <n v="0"/>
    <n v="0.5"/>
    <x v="1"/>
  </r>
  <r>
    <s v="CC/OD"/>
    <s v="86109560289"/>
    <s v="31886813961"/>
    <s v="  Mr. EDARA JAGADISH RUDRANATH   "/>
    <s v=" MC-Revised KCC                 "/>
    <d v="2020-03-11T00:00:00"/>
    <n v="7"/>
    <n v="251000"/>
    <n v="251000"/>
    <n v="251714.57"/>
    <d v="2020-03-16T00:00:00"/>
    <n v="714.57"/>
    <s v="00/00/0000     "/>
    <n v="0"/>
    <m/>
    <n v="701"/>
    <n v="1"/>
    <n v="1"/>
    <s v=" N "/>
    <x v="1"/>
    <s v="Irregularity : 7 to 29 days"/>
    <s v="Yes"/>
    <n v="0"/>
    <n v="0.5"/>
    <x v="1"/>
  </r>
  <r>
    <s v="CC/OD"/>
    <s v="86115185073"/>
    <s v="31897457089"/>
    <s v="  Mrs. K DYAVAMMA &amp;  K PAKEERAPP "/>
    <s v=" MC-Revised KCC                 "/>
    <d v="2019-08-17T00:00:00"/>
    <n v="11.85"/>
    <n v="731000"/>
    <n v="731000"/>
    <n v="746920.73"/>
    <d v="2020-01-31T00:00:00"/>
    <n v="15920.73"/>
    <s v="00/00/0000     "/>
    <n v="0"/>
    <m/>
    <n v="623"/>
    <n v="3"/>
    <n v="3"/>
    <s v=" N "/>
    <x v="1"/>
    <s v="Renewal due &gt;= 150 days"/>
    <s v="Yes"/>
    <n v="0"/>
    <n v="2"/>
    <x v="1"/>
  </r>
  <r>
    <s v="CC/OD"/>
    <s v="86115593717"/>
    <s v="31898253391"/>
    <s v="  Mr. DODDA MUDUKANNA  GARJEMMAN "/>
    <s v=" MC-Revised KCC                 "/>
    <d v="2017-08-28T00:00:00"/>
    <n v="11.35"/>
    <n v="238000"/>
    <n v="0"/>
    <n v="300700.39"/>
    <d v="2018-05-31T00:00:00"/>
    <n v="300700.39"/>
    <s v="00/00/0000     "/>
    <n v="0"/>
    <m/>
    <n v="603"/>
    <n v="3"/>
    <n v="3"/>
    <s v=" N "/>
    <x v="1"/>
    <s v="Int not serviced &gt;= 60 days"/>
    <s v="No"/>
    <n v="1"/>
    <n v="22.333333333333332"/>
    <x v="1"/>
  </r>
  <r>
    <s v="CC/OD"/>
    <s v="78447608749"/>
    <s v="31903393971"/>
    <s v="  Mr. SURESH REDDY N             "/>
    <s v=" MC-Revised KCC                 "/>
    <d v="2017-02-04T00:00:00"/>
    <n v="11.35"/>
    <n v="411000"/>
    <n v="0"/>
    <n v="359271.26"/>
    <d v="2017-05-31T00:00:00"/>
    <n v="359271.26"/>
    <s v="00/00/0000     "/>
    <n v="0"/>
    <m/>
    <n v="704"/>
    <n v="4"/>
    <n v="4"/>
    <s v=" Y "/>
    <x v="0"/>
    <s v="Irregularity &gt;= 90 days"/>
    <s v="No"/>
    <n v="2"/>
    <n v="34.5"/>
    <x v="1"/>
  </r>
  <r>
    <s v="CC/OD"/>
    <s v="86119705066"/>
    <s v="31905605679"/>
    <s v="  Mr. ADIBASAPPA  MADIVALARA     "/>
    <s v=" MC-Revised KCC                 "/>
    <d v="2016-06-09T00:00:00"/>
    <n v="11.35"/>
    <n v="656000"/>
    <n v="0"/>
    <n v="672325.06"/>
    <d v="2017-03-07T00:00:00"/>
    <n v="672325.06"/>
    <s v="00/00/0000     "/>
    <n v="0"/>
    <m/>
    <n v="704"/>
    <n v="4"/>
    <n v="4"/>
    <s v=" Y "/>
    <x v="0"/>
    <s v="Irregularity &gt;= 90 days"/>
    <s v="No"/>
    <n v="2"/>
    <n v="37.333333333333336"/>
    <x v="1"/>
  </r>
  <r>
    <s v="CC/OD"/>
    <s v="86119839567"/>
    <s v="31905864588"/>
    <s v="  Mr. UPPAR  THIMMAPPA           "/>
    <s v=" MC-Revised KCC                 "/>
    <d v="2017-07-06T00:00:00"/>
    <n v="11.35"/>
    <n v="200000"/>
    <n v="0"/>
    <n v="-4778.4799999999996"/>
    <s v="00/00/0000  "/>
    <n v="0"/>
    <s v="00/00/0000     "/>
    <n v="0"/>
    <m/>
    <n v="623"/>
    <n v="3"/>
    <n v="3"/>
    <s v=" N "/>
    <x v="1"/>
    <s v="Renewal due &gt;= 150 days"/>
    <s v="No"/>
    <n v="1"/>
    <n v="0"/>
    <x v="0"/>
  </r>
  <r>
    <s v="CC/OD"/>
    <s v="85544866149"/>
    <s v="31907990598"/>
    <s v="  Mr. PATIL  MAHESWARA GOWDA     "/>
    <s v=" MC-Revised KCC                 "/>
    <d v="2018-02-09T00:00:00"/>
    <n v="11.35"/>
    <n v="450000"/>
    <n v="0"/>
    <n v="542997.09"/>
    <d v="2018-05-31T00:00:00"/>
    <n v="542997.09"/>
    <s v="00/00/0000     "/>
    <n v="0"/>
    <m/>
    <n v="623"/>
    <n v="3"/>
    <n v="3"/>
    <s v=" N "/>
    <x v="1"/>
    <s v="Renewal due &gt;= 150 days"/>
    <s v="No"/>
    <n v="1"/>
    <n v="22.333333333333332"/>
    <x v="1"/>
  </r>
  <r>
    <s v="CC/OD"/>
    <s v="85430413438"/>
    <s v="31917717631"/>
    <s v="   MALLAYYA  G                   "/>
    <s v=" MC-Revised KCC                 "/>
    <d v="2017-12-06T00:00:00"/>
    <n v="11.35"/>
    <n v="128000"/>
    <n v="0"/>
    <n v="168024.34"/>
    <d v="2018-05-31T00:00:00"/>
    <n v="168024.34"/>
    <s v="00/00/0000     "/>
    <n v="0"/>
    <m/>
    <n v="623"/>
    <n v="3"/>
    <n v="3"/>
    <s v=" N "/>
    <x v="1"/>
    <s v="Renewal due &gt;= 150 days"/>
    <s v="No"/>
    <n v="1"/>
    <n v="22.333333333333332"/>
    <x v="1"/>
  </r>
  <r>
    <s v="CC/OD"/>
    <s v="86126745409"/>
    <s v="31920570791"/>
    <s v="  Mr. GADILINGA  K  S/O  KURI MA "/>
    <s v=" MC-Revised KCC                 "/>
    <d v="2018-04-09T00:00:00"/>
    <n v="11.35"/>
    <n v="400000"/>
    <n v="0"/>
    <n v="471816.45"/>
    <d v="2018-05-31T00:00:00"/>
    <n v="471816.45"/>
    <s v="00/00/0000     "/>
    <n v="0"/>
    <m/>
    <n v="623"/>
    <n v="3"/>
    <n v="3"/>
    <s v=" N "/>
    <x v="1"/>
    <s v="Renewal due &gt;= 150 days"/>
    <s v="No"/>
    <n v="0"/>
    <n v="22.333333333333332"/>
    <x v="1"/>
  </r>
  <r>
    <s v="CC/OD"/>
    <s v="86125268753"/>
    <s v="31921163731"/>
    <s v="  Mr. MULEMANE  SHESHA REDDY     "/>
    <s v=" MC-Revised KCC                 "/>
    <d v="2017-06-27T00:00:00"/>
    <n v="11.35"/>
    <n v="300000"/>
    <n v="0"/>
    <n v="396669.1"/>
    <d v="2018-02-20T00:00:00"/>
    <n v="396669.1"/>
    <s v="00/00/0000     "/>
    <n v="0"/>
    <m/>
    <n v="603"/>
    <n v="3"/>
    <n v="3"/>
    <s v=" N "/>
    <x v="1"/>
    <s v="Int not serviced &gt;= 60 days"/>
    <s v="No"/>
    <n v="1"/>
    <n v="25.666666666666668"/>
    <x v="1"/>
  </r>
  <r>
    <s v="CC/OD"/>
    <s v="86129351148"/>
    <s v="31925145210"/>
    <s v="  Ms. VIJAYALAKSHMI LAKSHMI LAKS "/>
    <s v=" MC-Revised KCC                 "/>
    <d v="2020-02-12T00:00:00"/>
    <n v="7"/>
    <n v="118000"/>
    <n v="118000"/>
    <n v="117184.77"/>
    <s v="00/00/0000  "/>
    <n v="0"/>
    <s v="00/00/0000     "/>
    <n v="0"/>
    <m/>
    <n v="0"/>
    <n v="0"/>
    <n v="0"/>
    <s v=" N "/>
    <x v="1"/>
    <s v="No Irregularity"/>
    <s v="Yes"/>
    <n v="0"/>
    <n v="0"/>
    <x v="0"/>
  </r>
  <r>
    <s v="CC/OD"/>
    <s v="85033811204"/>
    <s v="31928242947"/>
    <s v="  Mr. SANNAIAH  MADDI            "/>
    <s v=" MC-Revised KCC                 "/>
    <d v="2017-02-14T00:00:00"/>
    <n v="11.35"/>
    <n v="150000"/>
    <n v="0"/>
    <n v="151220.73000000001"/>
    <d v="2017-05-31T00:00:00"/>
    <n v="151220.73000000001"/>
    <s v="00/00/0000     "/>
    <n v="0"/>
    <m/>
    <n v="704"/>
    <n v="4"/>
    <n v="4"/>
    <s v=" Y "/>
    <x v="0"/>
    <s v="Irregularity &gt;= 90 days"/>
    <s v="No"/>
    <n v="2"/>
    <n v="34.5"/>
    <x v="1"/>
  </r>
  <r>
    <s v="CC/OD"/>
    <s v="86132089707"/>
    <s v="31929698873"/>
    <s v="  Mr. KERIKERI NAGARAJ  S/O K. B "/>
    <s v=" MC-Revised KCC                 "/>
    <d v="2016-07-26T00:00:00"/>
    <n v="11.35"/>
    <n v="62000"/>
    <n v="0"/>
    <n v="64544.25"/>
    <d v="2017-03-04T00:00:00"/>
    <n v="64544.25"/>
    <s v="00/00/0000     "/>
    <n v="0"/>
    <m/>
    <n v="704"/>
    <n v="4"/>
    <n v="4"/>
    <s v=" Y "/>
    <x v="0"/>
    <s v="Irregularity &gt;= 90 days"/>
    <s v="No"/>
    <n v="2"/>
    <n v="37.43333333333333"/>
    <x v="1"/>
  </r>
  <r>
    <s v="CC/OD"/>
    <s v="80564661394"/>
    <s v="31931406275"/>
    <s v="  Mrs. S. SYAMALA  W/O  S. LAXMI "/>
    <s v=" MC-Revised KCC                 "/>
    <d v="2019-04-11T00:00:00"/>
    <n v="7"/>
    <n v="230000"/>
    <n v="230000"/>
    <n v="237711.77"/>
    <d v="2020-01-31T00:00:00"/>
    <n v="7711.77"/>
    <s v="00/00/0000     "/>
    <n v="0"/>
    <m/>
    <n v="603"/>
    <n v="3"/>
    <n v="3"/>
    <s v=" N "/>
    <x v="1"/>
    <s v="Int not serviced &gt;= 60 days"/>
    <s v="Yes"/>
    <n v="0"/>
    <n v="2"/>
    <x v="1"/>
  </r>
  <r>
    <s v="CC/OD"/>
    <s v="86133386299"/>
    <s v="31931978209"/>
    <s v="  Mr. KAJJI SHIVAPPA  .          "/>
    <s v=" MC-Revised KCC                 "/>
    <d v="2019-08-05T00:00:00"/>
    <n v="7"/>
    <n v="595000"/>
    <n v="595000"/>
    <n v="590833.11"/>
    <s v="00/00/0000  "/>
    <n v="0"/>
    <s v="00/00/0000     "/>
    <n v="0"/>
    <m/>
    <n v="623"/>
    <n v="3"/>
    <n v="3"/>
    <s v=" N "/>
    <x v="1"/>
    <s v="Renewal due &gt;= 150 days"/>
    <s v="Yes"/>
    <n v="0"/>
    <n v="0"/>
    <x v="0"/>
  </r>
  <r>
    <s v="CC/OD"/>
    <s v="86135065658"/>
    <s v="31935433635"/>
    <s v="  Mr. V KOTI REDDY  .            "/>
    <s v=" MC-Revised KCC                 "/>
    <d v="2019-08-16T00:00:00"/>
    <n v="7"/>
    <n v="581000"/>
    <n v="581000"/>
    <n v="575837.76"/>
    <s v="00/00/0000  "/>
    <n v="0"/>
    <s v="00/00/0000     "/>
    <n v="0"/>
    <m/>
    <n v="623"/>
    <n v="3"/>
    <n v="3"/>
    <s v=" N "/>
    <x v="1"/>
    <s v="Renewal due &gt;= 150 days"/>
    <s v="Yes"/>
    <n v="0"/>
    <n v="0"/>
    <x v="0"/>
  </r>
  <r>
    <s v="CC/OD"/>
    <s v="86136781354"/>
    <s v="31938025124"/>
    <s v="  Mr. T  BASAVARAJ               "/>
    <s v=" MC-Revised KCC                 "/>
    <d v="2017-09-25T00:00:00"/>
    <n v="11.35"/>
    <n v="200000"/>
    <n v="0"/>
    <n v="256742.29"/>
    <d v="2018-03-16T00:00:00"/>
    <n v="256742.29"/>
    <s v="00/00/0000     "/>
    <n v="0"/>
    <m/>
    <n v="623"/>
    <n v="3"/>
    <n v="3"/>
    <s v=" N "/>
    <x v="1"/>
    <s v="Renewal due &gt;= 150 days"/>
    <s v="No"/>
    <n v="1"/>
    <n v="24.866666666666667"/>
    <x v="1"/>
  </r>
  <r>
    <s v="CC/OD"/>
    <s v="80564701430"/>
    <s v="31939178997"/>
    <s v="  Mr. CHAGANUR  GOVINDAPPA       "/>
    <s v=" MC-Revised KCC                 "/>
    <d v="2019-09-07T00:00:00"/>
    <n v="7"/>
    <n v="696800"/>
    <n v="696800"/>
    <n v="740382.75"/>
    <d v="2019-11-30T00:00:00"/>
    <n v="43582.75"/>
    <s v="00/00/0000     "/>
    <n v="0"/>
    <m/>
    <n v="623"/>
    <n v="3"/>
    <n v="3"/>
    <s v=" N "/>
    <x v="1"/>
    <s v="Renewal due &gt;= 150 days"/>
    <s v="Yes"/>
    <n v="0"/>
    <n v="4.0666666666666664"/>
    <x v="1"/>
  </r>
  <r>
    <s v="CC/OD"/>
    <s v="86139768170"/>
    <s v="31942786853"/>
    <s v="  Mr. Yerriswamy  .              "/>
    <s v=" MC-Revised KCC                 "/>
    <d v="2017-07-31T00:00:00"/>
    <n v="11.35"/>
    <n v="133000"/>
    <n v="0"/>
    <n v="174654.84"/>
    <d v="2018-03-16T00:00:00"/>
    <n v="174654.84"/>
    <s v="00/00/0000     "/>
    <n v="0"/>
    <m/>
    <n v="623"/>
    <n v="3"/>
    <n v="3"/>
    <s v=" N "/>
    <x v="1"/>
    <s v="Renewal due &gt;= 150 days"/>
    <s v="No"/>
    <n v="1"/>
    <n v="24.866666666666667"/>
    <x v="1"/>
  </r>
  <r>
    <s v="CC/OD"/>
    <s v="86139853883"/>
    <s v="31942883187"/>
    <s v="  Mr. NAYAKARA  PAKEERAPPA       "/>
    <s v=" MC-Revised KCC                 "/>
    <d v="2016-07-18T00:00:00"/>
    <n v="11.35"/>
    <n v="40000"/>
    <n v="0"/>
    <n v="44751.28"/>
    <d v="2017-05-31T00:00:00"/>
    <n v="44751.28"/>
    <s v="00/00/0000     "/>
    <n v="0"/>
    <m/>
    <n v="704"/>
    <n v="4"/>
    <n v="4"/>
    <s v=" Y "/>
    <x v="0"/>
    <s v="Irregularity &gt;= 90 days"/>
    <s v="No"/>
    <n v="2"/>
    <n v="34.5"/>
    <x v="1"/>
  </r>
  <r>
    <s v="CC/OD"/>
    <s v="86142366577"/>
    <s v="31947356597"/>
    <s v="  Mr. MALLIKARJUNA  GOUDA        "/>
    <s v=" MC-Revised KCC                 "/>
    <d v="2019-04-25T00:00:00"/>
    <n v="7"/>
    <n v="532000"/>
    <n v="532000"/>
    <n v="36838.080000000002"/>
    <s v="00/00/0000  "/>
    <n v="0"/>
    <s v="00/00/0000     "/>
    <n v="0"/>
    <m/>
    <n v="0"/>
    <n v="0"/>
    <n v="0"/>
    <s v=" N "/>
    <x v="1"/>
    <s v="No Irregularity"/>
    <s v="Yes"/>
    <n v="0"/>
    <n v="0"/>
    <x v="0"/>
  </r>
  <r>
    <s v="CC/OD"/>
    <s v="85147294751"/>
    <s v="31950750360"/>
    <s v="  Mrs. JAYALAKSHMI  J            "/>
    <s v=" MC-Revised KCC                 "/>
    <d v="2017-05-16T00:00:00"/>
    <n v="11.35"/>
    <n v="733000"/>
    <n v="0"/>
    <n v="1008715.08"/>
    <d v="2017-05-31T00:00:00"/>
    <n v="1008715.08"/>
    <s v="00/00/0000     "/>
    <n v="0"/>
    <m/>
    <n v="623"/>
    <n v="3"/>
    <n v="3"/>
    <s v=" N "/>
    <x v="1"/>
    <s v="Renewal due &gt;= 150 days"/>
    <s v="No"/>
    <n v="1"/>
    <n v="34.5"/>
    <x v="1"/>
  </r>
  <r>
    <s v="CC/OD"/>
    <s v="86156858519"/>
    <s v="31972178283"/>
    <s v="  Mr. SOMASHEKHARA  J            "/>
    <s v=" MC-Revised KCC                 "/>
    <d v="2017-07-27T00:00:00"/>
    <n v="11.35"/>
    <n v="293000"/>
    <n v="0"/>
    <n v="283814.42"/>
    <d v="2018-05-31T00:00:00"/>
    <n v="283814.42"/>
    <s v="00/00/0000     "/>
    <n v="0"/>
    <m/>
    <n v="704"/>
    <n v="4"/>
    <n v="4"/>
    <s v=" Y "/>
    <x v="0"/>
    <s v="Irregularity &gt;= 90 days"/>
    <s v="No"/>
    <n v="1"/>
    <n v="22.333333333333332"/>
    <x v="1"/>
  </r>
  <r>
    <s v="CC/OD"/>
    <s v="74001066346"/>
    <s v="31972403323"/>
    <s v="  Mrs. SUCHITRA  G V             "/>
    <s v=" MC-Revised KCC                 "/>
    <d v="2019-06-25T00:00:00"/>
    <n v="7"/>
    <n v="160000"/>
    <n v="160000"/>
    <n v="163265.85"/>
    <d v="2019-10-31T00:00:00"/>
    <n v="3265.85"/>
    <s v="00/00/0000     "/>
    <n v="0"/>
    <m/>
    <n v="623"/>
    <n v="3"/>
    <n v="3"/>
    <s v=" N "/>
    <x v="1"/>
    <s v="Renewal due &gt;= 150 days"/>
    <s v="Yes"/>
    <n v="0"/>
    <n v="5.0666666666666664"/>
    <x v="1"/>
  </r>
  <r>
    <s v="CC/OD"/>
    <s v="78446120141"/>
    <s v="31972423271"/>
    <s v="  Mr. VENKATESULU  G             "/>
    <s v=" MC-Revised KCC                 "/>
    <d v="2019-06-25T00:00:00"/>
    <n v="7"/>
    <n v="242000"/>
    <n v="242000"/>
    <n v="250683.44"/>
    <d v="2019-10-31T00:00:00"/>
    <n v="8683.44"/>
    <s v="00/00/0000     "/>
    <n v="0"/>
    <m/>
    <n v="623"/>
    <n v="3"/>
    <n v="3"/>
    <s v=" N "/>
    <x v="1"/>
    <s v="Renewal due &gt;= 150 days"/>
    <s v="Yes"/>
    <n v="0"/>
    <n v="5.0666666666666664"/>
    <x v="1"/>
  </r>
  <r>
    <s v="CC/OD"/>
    <s v="86157968553"/>
    <s v="31977044550"/>
    <s v="  Mrs. VADIAMUDI  TULASI         "/>
    <s v=" MC-Revised KCC                 "/>
    <d v="2016-07-08T00:00:00"/>
    <n v="11.35"/>
    <n v="150000"/>
    <n v="0"/>
    <n v="152101.07999999999"/>
    <d v="2017-03-16T00:00:00"/>
    <n v="152101.07999999999"/>
    <s v="00/00/0000     "/>
    <n v="0"/>
    <m/>
    <n v="704"/>
    <n v="4"/>
    <n v="4"/>
    <s v=" Y "/>
    <x v="0"/>
    <s v="Irregularity &gt;= 90 days"/>
    <s v="No"/>
    <n v="2"/>
    <n v="37.033333333333331"/>
    <x v="1"/>
  </r>
  <r>
    <s v="CC/OD"/>
    <s v="86162622213"/>
    <s v="31984513693"/>
    <s v="  Mr. S.M  RAVI KUMAR            "/>
    <s v=" MC-Revised KCC                 "/>
    <d v="2017-06-05T00:00:00"/>
    <n v="11.35"/>
    <n v="500000"/>
    <n v="0"/>
    <n v="302508.59000000003"/>
    <d v="2018-01-31T00:00:00"/>
    <n v="302508.59000000003"/>
    <s v="00/00/0000     "/>
    <n v="0"/>
    <m/>
    <n v="623"/>
    <n v="3"/>
    <n v="3"/>
    <s v=" N "/>
    <x v="1"/>
    <s v="Renewal due &gt;= 150 days"/>
    <s v="No"/>
    <n v="1"/>
    <n v="26.333333333333332"/>
    <x v="1"/>
  </r>
  <r>
    <s v="CC/OD"/>
    <s v="86162702722"/>
    <s v="31984610245"/>
    <s v="  Mr. M GOVARDHAN REDDY  .       "/>
    <s v=" MC-Revised KCC                 "/>
    <d v="2019-05-30T00:00:00"/>
    <n v="12.05"/>
    <n v="205000"/>
    <n v="205000"/>
    <n v="146080.04999999999"/>
    <s v="00/00/0000  "/>
    <n v="0"/>
    <s v="00/00/0000     "/>
    <n v="0"/>
    <m/>
    <n v="603"/>
    <n v="3"/>
    <n v="3"/>
    <s v=" N "/>
    <x v="1"/>
    <s v="Int not serviced &gt;= 60 days"/>
    <s v="Yes"/>
    <n v="0"/>
    <n v="0"/>
    <x v="0"/>
  </r>
  <r>
    <s v="CC/OD"/>
    <s v="86168109474"/>
    <s v="31994562616"/>
    <s v="  Mr. B VANNANA  GOUD            "/>
    <s v=" MC-Revised KCC                 "/>
    <d v="2018-05-16T00:00:00"/>
    <n v="11.35"/>
    <n v="135000"/>
    <n v="0"/>
    <n v="-502.8"/>
    <s v="00/00/0000  "/>
    <n v="0"/>
    <s v="00/00/0000     "/>
    <n v="0"/>
    <m/>
    <n v="623"/>
    <n v="3"/>
    <n v="3"/>
    <s v=" N "/>
    <x v="1"/>
    <s v="Renewal due &gt;= 150 days"/>
    <s v="No"/>
    <n v="0"/>
    <n v="0"/>
    <x v="0"/>
  </r>
  <r>
    <s v="CC/OD"/>
    <s v="86168108039"/>
    <s v="31994588817"/>
    <s v="  Mr. B LOKANNA  GOUD            "/>
    <s v=" MC-Revised KCC                 "/>
    <d v="2018-05-16T00:00:00"/>
    <n v="11.35"/>
    <n v="180000"/>
    <n v="0"/>
    <n v="605.74"/>
    <d v="2020-03-16T00:00:00"/>
    <n v="605.74"/>
    <s v="00/00/0000     "/>
    <n v="0"/>
    <m/>
    <n v="623"/>
    <n v="3"/>
    <n v="3"/>
    <s v=" N "/>
    <x v="1"/>
    <s v="Renewal due &gt;= 150 days"/>
    <s v="No"/>
    <n v="0"/>
    <n v="0.5"/>
    <x v="1"/>
  </r>
  <r>
    <s v="CC/OD"/>
    <s v="86168485199"/>
    <s v="31995205143"/>
    <s v="  Mr. KEREKERE RAJASHEKAR REDDY  "/>
    <s v=" MC-Revised KCC                 "/>
    <d v="2019-09-12T00:00:00"/>
    <n v="7"/>
    <n v="337000"/>
    <n v="337000"/>
    <n v="344219.58"/>
    <d v="2019-11-30T00:00:00"/>
    <n v="7219.58"/>
    <s v="00/00/0000     "/>
    <n v="0"/>
    <m/>
    <n v="623"/>
    <n v="3"/>
    <n v="3"/>
    <s v=" N "/>
    <x v="1"/>
    <s v="Renewal due &gt;= 150 days"/>
    <s v="Yes"/>
    <n v="0"/>
    <n v="4.0666666666666664"/>
    <x v="1"/>
  </r>
  <r>
    <s v="CC/OD"/>
    <s v="86168489295"/>
    <s v="31995209341"/>
    <s v="  Mr. KEREKERE JAYARAMA  REDDY   "/>
    <s v=" MC-Revised KCC                 "/>
    <d v="2017-08-18T00:00:00"/>
    <n v="11.35"/>
    <n v="300000"/>
    <n v="0"/>
    <n v="307622.74"/>
    <d v="2018-03-16T00:00:00"/>
    <n v="307622.74"/>
    <s v="00/00/0000     "/>
    <n v="0"/>
    <m/>
    <n v="703"/>
    <n v="3"/>
    <n v="3"/>
    <s v=" N "/>
    <x v="1"/>
    <s v="Irregularity &gt;= 60 days"/>
    <s v="No"/>
    <n v="1"/>
    <n v="24.866666666666667"/>
    <x v="1"/>
  </r>
  <r>
    <s v="CC/OD"/>
    <s v="86169642153"/>
    <s v="31997280980"/>
    <s v="  Mrs. AKKAMAHADEVI K . KADDIPUD "/>
    <s v=" MC-Revised KCC                 "/>
    <d v="2017-12-13T00:00:00"/>
    <n v="11.35"/>
    <n v="128000"/>
    <n v="0"/>
    <n v="159647.72"/>
    <d v="2018-05-31T00:00:00"/>
    <n v="159647.72"/>
    <s v="00/00/0000     "/>
    <n v="0"/>
    <m/>
    <n v="623"/>
    <n v="3"/>
    <n v="3"/>
    <s v=" N "/>
    <x v="1"/>
    <s v="Renewal due &gt;= 150 days"/>
    <s v="No"/>
    <n v="1"/>
    <n v="22.333333333333332"/>
    <x v="1"/>
  </r>
  <r>
    <s v="CC/OD"/>
    <s v="86169815060"/>
    <s v="31997595989"/>
    <s v="  Mr. M JAYARAM  REDDY           "/>
    <s v=" MC-Revised KCC                 "/>
    <d v="2019-05-29T00:00:00"/>
    <n v="12.05"/>
    <n v="330000"/>
    <n v="330000"/>
    <n v="361622.56"/>
    <d v="2019-07-31T00:00:00"/>
    <n v="31622.560000000001"/>
    <s v="00/00/0000     "/>
    <n v="0"/>
    <m/>
    <n v="703"/>
    <n v="3"/>
    <n v="3"/>
    <s v=" N "/>
    <x v="1"/>
    <s v="Irregularity &gt;= 60 days"/>
    <s v="Yes"/>
    <n v="0"/>
    <n v="8.1333333333333329"/>
    <x v="1"/>
  </r>
  <r>
    <s v="CC/OD"/>
    <s v="86171037106"/>
    <s v="31999689208"/>
    <s v="  Mrs. NAGARATNA  K.G            "/>
    <s v=" MC-Revised KCC                 "/>
    <d v="2018-06-22T00:00:00"/>
    <n v="11.35"/>
    <n v="155000"/>
    <n v="0"/>
    <n v="-7336.24"/>
    <s v="00/00/0000  "/>
    <n v="0"/>
    <s v="00/00/0000     "/>
    <n v="0"/>
    <m/>
    <n v="623"/>
    <n v="3"/>
    <n v="3"/>
    <s v=" N "/>
    <x v="1"/>
    <s v="Renewal due &gt;= 150 days"/>
    <s v="No"/>
    <n v="0"/>
    <n v="0"/>
    <x v="0"/>
  </r>
  <r>
    <s v="CC/OD"/>
    <s v="86178996326"/>
    <s v="32016924983"/>
    <s v="  Mrs. V DHANA LAKSHMI  .        "/>
    <s v=" MC-Revised KCC                 "/>
    <d v="2019-11-05T00:00:00"/>
    <n v="7"/>
    <n v="655000"/>
    <n v="655000"/>
    <n v="658460.03"/>
    <d v="2020-02-15T00:00:00"/>
    <n v="3460.03"/>
    <s v="00/00/0000     "/>
    <n v="0"/>
    <m/>
    <n v="623"/>
    <n v="3"/>
    <n v="3"/>
    <s v=" N "/>
    <x v="1"/>
    <s v="Renewal due &gt;= 150 days"/>
    <s v="Yes"/>
    <n v="0"/>
    <n v="1.5"/>
    <x v="1"/>
  </r>
  <r>
    <s v="CC/OD"/>
    <s v="86179421211"/>
    <s v="32017772744"/>
    <s v="  Mr. K.HONNURAPPA  &amp; K.NAGARAJ  "/>
    <s v=" MC-Revised KCC                 "/>
    <d v="2017-04-17T00:00:00"/>
    <n v="11.35"/>
    <n v="125000"/>
    <n v="0"/>
    <n v="170669.63"/>
    <d v="2017-05-31T00:00:00"/>
    <n v="170669.63"/>
    <s v="00/00/0000     "/>
    <n v="0"/>
    <m/>
    <n v="623"/>
    <n v="3"/>
    <n v="3"/>
    <s v=" N "/>
    <x v="1"/>
    <s v="Renewal due &gt;= 150 days"/>
    <s v="No"/>
    <n v="1"/>
    <n v="34.5"/>
    <x v="1"/>
  </r>
  <r>
    <s v="CC/OD"/>
    <s v="86181219742"/>
    <s v="32021159888"/>
    <s v="  Mr. RAMANJENEYA . REDDY        "/>
    <s v=" MC-Revised KCC                 "/>
    <d v="2020-03-13T00:00:00"/>
    <n v="11.35"/>
    <n v="700000"/>
    <n v="700000"/>
    <n v="419220.3"/>
    <s v="00/00/0000  "/>
    <n v="0"/>
    <s v="00/00/0000     "/>
    <n v="0"/>
    <m/>
    <n v="0"/>
    <n v="0"/>
    <n v="0"/>
    <s v=" N "/>
    <x v="1"/>
    <s v="No Irregularity"/>
    <s v="Yes"/>
    <n v="0"/>
    <n v="0"/>
    <x v="0"/>
  </r>
  <r>
    <s v="CC/OD"/>
    <s v="86183374794"/>
    <s v="32026041882"/>
    <s v="  Mr. DODDA  LACHCHAPPA          "/>
    <s v=" MC-Revised KCC                 "/>
    <d v="2017-06-15T00:00:00"/>
    <n v="11.35"/>
    <n v="360000"/>
    <n v="0"/>
    <n v="272752.07"/>
    <d v="2018-01-08T00:00:00"/>
    <n v="272752.07"/>
    <s v="00/00/0000     "/>
    <n v="0"/>
    <m/>
    <n v="623"/>
    <n v="3"/>
    <n v="3"/>
    <s v=" N "/>
    <x v="1"/>
    <s v="Renewal due &gt;= 150 days"/>
    <s v="No"/>
    <n v="1"/>
    <n v="27.1"/>
    <x v="1"/>
  </r>
  <r>
    <s v="CC/OD"/>
    <s v="86183374364"/>
    <s v="32026042445"/>
    <s v="  Mrs. RUDRAMMA  .               "/>
    <s v=" MC-Revised KCC                 "/>
    <d v="2017-06-20T00:00:00"/>
    <n v="11.35"/>
    <n v="303000"/>
    <n v="0"/>
    <n v="190718.21"/>
    <d v="2018-01-06T00:00:00"/>
    <n v="190718.21"/>
    <s v="00/00/0000     "/>
    <n v="0"/>
    <m/>
    <n v="703"/>
    <n v="3"/>
    <n v="3"/>
    <s v=" N "/>
    <x v="1"/>
    <s v="Irregularity &gt;= 60 days"/>
    <s v="No"/>
    <n v="1"/>
    <n v="27.166666666666668"/>
    <x v="1"/>
  </r>
  <r>
    <s v="CC/OD"/>
    <s v="86190277485"/>
    <s v="32039572228"/>
    <s v="  Mrs. GANGAREDDY  VARALAKSHMI   "/>
    <s v=" MC-Revised KCC                 "/>
    <d v="2019-05-31T00:00:00"/>
    <n v="7"/>
    <n v="227000"/>
    <n v="227000"/>
    <n v="233000.54"/>
    <d v="2019-09-30T00:00:00"/>
    <n v="6000.54"/>
    <s v="00/00/0000     "/>
    <n v="0"/>
    <m/>
    <n v="703"/>
    <n v="3"/>
    <n v="3"/>
    <s v=" N "/>
    <x v="1"/>
    <s v="Irregularity &gt;= 60 days"/>
    <s v="Yes"/>
    <n v="0"/>
    <n v="6.1"/>
    <x v="1"/>
  </r>
  <r>
    <s v="CC/OD"/>
    <s v="80564683931"/>
    <s v="32046719616"/>
    <s v="  Mrs. MS MALLAMMA KARCHEDU  .   "/>
    <s v=" MC-Revised KCC                 "/>
    <d v="2016-08-05T00:00:00"/>
    <n v="11.35"/>
    <n v="119000"/>
    <n v="0"/>
    <n v="116764.93"/>
    <d v="2017-05-31T00:00:00"/>
    <n v="116764.93"/>
    <s v="00/00/0000     "/>
    <n v="0"/>
    <m/>
    <n v="704"/>
    <n v="4"/>
    <n v="4"/>
    <s v=" Y "/>
    <x v="0"/>
    <s v="Irregularity &gt;= 90 days"/>
    <s v="No"/>
    <n v="2"/>
    <n v="34.5"/>
    <x v="1"/>
  </r>
  <r>
    <s v="CC/OD"/>
    <s v="85952482658"/>
    <s v="32046726930"/>
    <s v="  Mr. RUDRA GOUDA  KARCHEDU      "/>
    <s v=" MC-Revised KCC                 "/>
    <d v="2016-08-05T00:00:00"/>
    <n v="11.35"/>
    <n v="189000"/>
    <n v="0"/>
    <n v="186347.95"/>
    <d v="2017-05-31T00:00:00"/>
    <n v="186347.95"/>
    <s v="00/00/0000     "/>
    <n v="0"/>
    <m/>
    <n v="704"/>
    <n v="4"/>
    <n v="4"/>
    <s v=" Y "/>
    <x v="0"/>
    <s v="Irregularity &gt;= 90 days"/>
    <s v="No"/>
    <n v="2"/>
    <n v="34.5"/>
    <x v="1"/>
  </r>
  <r>
    <s v="CC/OD"/>
    <s v="86194105218"/>
    <s v="32046805427"/>
    <s v="  Mr. K SIDDANAGOUDA . KARCHED   "/>
    <s v=" MC-Revised KCC                 "/>
    <d v="2016-08-05T00:00:00"/>
    <n v="11.35"/>
    <n v="208000"/>
    <n v="0"/>
    <n v="205897.77"/>
    <d v="2017-05-31T00:00:00"/>
    <n v="205897.77"/>
    <s v="00/00/0000     "/>
    <n v="0"/>
    <m/>
    <n v="704"/>
    <n v="4"/>
    <n v="4"/>
    <s v=" Y "/>
    <x v="0"/>
    <s v="Irregularity &gt;= 90 days"/>
    <s v="No"/>
    <n v="2"/>
    <n v="34.5"/>
    <x v="1"/>
  </r>
  <r>
    <s v="CC/OD"/>
    <s v="86194104576"/>
    <s v="32046816745"/>
    <s v="  Mr. K  RAMESH . KARCHED        "/>
    <s v=" MC-Revised KCC                 "/>
    <d v="2016-08-05T00:00:00"/>
    <n v="11.35"/>
    <n v="204000"/>
    <n v="0"/>
    <n v="201979.33"/>
    <d v="2017-05-31T00:00:00"/>
    <n v="201979.33"/>
    <s v="00/00/0000     "/>
    <n v="0"/>
    <m/>
    <n v="704"/>
    <n v="4"/>
    <n v="4"/>
    <s v=" Y "/>
    <x v="0"/>
    <s v="Irregularity &gt;= 90 days"/>
    <s v="No"/>
    <n v="2"/>
    <n v="34.5"/>
    <x v="1"/>
  </r>
  <r>
    <s v="CC/OD"/>
    <s v="86194360596"/>
    <s v="32047142988"/>
    <s v="  Mr. K  M Mallappa              "/>
    <s v=" MC-Revised KCC                 "/>
    <d v="2020-03-16T00:00:00"/>
    <n v="7"/>
    <n v="220000"/>
    <n v="220000"/>
    <n v="219079.69"/>
    <s v="00/00/0000  "/>
    <n v="0"/>
    <s v="00/00/0000     "/>
    <n v="0"/>
    <m/>
    <n v="0"/>
    <n v="0"/>
    <n v="0"/>
    <s v=" N "/>
    <x v="1"/>
    <s v="No Irregularity"/>
    <s v="Yes"/>
    <n v="0"/>
    <n v="0"/>
    <x v="0"/>
  </r>
  <r>
    <s v="CC/OD"/>
    <s v="80564647290"/>
    <s v="32054054354"/>
    <s v="  Mrs. POORNIMA  S               "/>
    <s v=" MC-Revised KCC                 "/>
    <d v="2017-08-10T00:00:00"/>
    <n v="11.35"/>
    <n v="250000"/>
    <n v="0"/>
    <n v="324975.61"/>
    <d v="2018-05-31T00:00:00"/>
    <n v="324975.61"/>
    <s v="00/00/0000     "/>
    <n v="0"/>
    <m/>
    <n v="623"/>
    <n v="3"/>
    <n v="3"/>
    <s v=" N "/>
    <x v="1"/>
    <s v="Renewal due &gt;= 150 days"/>
    <s v="No"/>
    <n v="1"/>
    <n v="22.333333333333332"/>
    <x v="1"/>
  </r>
  <r>
    <s v="CC/OD"/>
    <s v="86199712137"/>
    <s v="32056638134"/>
    <s v="  Mr. PRAKASH GOUDA  TEKKALAKOTE "/>
    <s v=" MC-Revised KCC                 "/>
    <d v="2017-06-08T00:00:00"/>
    <n v="11.35"/>
    <n v="532000"/>
    <n v="0"/>
    <n v="717406.87"/>
    <d v="2018-05-31T00:00:00"/>
    <n v="717406.87"/>
    <s v="00/00/0000     "/>
    <n v="0"/>
    <m/>
    <n v="623"/>
    <n v="3"/>
    <n v="3"/>
    <s v=" N "/>
    <x v="1"/>
    <s v="Renewal due &gt;= 150 days"/>
    <s v="No"/>
    <n v="1"/>
    <n v="22.333333333333332"/>
    <x v="1"/>
  </r>
  <r>
    <s v="CC/OD"/>
    <s v="80564705560"/>
    <s v="32062978264"/>
    <s v="  Mr. ANJINAPPA  POOJARI         "/>
    <s v=" MC-Revised KCC                 "/>
    <d v="2020-03-13T00:00:00"/>
    <n v="11.35"/>
    <n v="300000"/>
    <n v="300000"/>
    <n v="299233.05"/>
    <s v="00/00/0000  "/>
    <n v="0"/>
    <s v="00/00/0000     "/>
    <n v="0"/>
    <m/>
    <n v="0"/>
    <n v="0"/>
    <n v="0"/>
    <s v=" N "/>
    <x v="1"/>
    <s v="No Irregularity"/>
    <s v="Yes"/>
    <n v="0"/>
    <n v="0"/>
    <x v="0"/>
  </r>
  <r>
    <s v="CC/OD"/>
    <s v="86203571588"/>
    <s v="32063035502"/>
    <s v="  Mr. PASMI NANDAN REDDY  .      "/>
    <s v=" MC-Revised KCC                 "/>
    <d v="2017-03-28T00:00:00"/>
    <n v="11.35"/>
    <n v="260000"/>
    <n v="0"/>
    <n v="262700.92"/>
    <d v="2017-03-31T00:00:00"/>
    <n v="262700.92"/>
    <s v="00/00/0000     "/>
    <n v="0"/>
    <m/>
    <n v="704"/>
    <n v="4"/>
    <n v="4"/>
    <s v=" N "/>
    <x v="0"/>
    <s v="Irregularity &gt;= 90 days"/>
    <s v="No"/>
    <n v="2"/>
    <n v="36.533333333333331"/>
    <x v="1"/>
  </r>
  <r>
    <s v="CC/OD"/>
    <s v="85672807686"/>
    <s v="32063042554"/>
    <s v="  Mrs. P SUJATHAMMA  .           "/>
    <s v=" MC-Revised KCC                 "/>
    <d v="2017-03-27T00:00:00"/>
    <n v="11.35"/>
    <n v="222000"/>
    <n v="0"/>
    <n v="216631.07"/>
    <d v="2018-01-31T00:00:00"/>
    <n v="216631.07"/>
    <s v="00/00/0000     "/>
    <n v="0"/>
    <m/>
    <n v="704"/>
    <n v="4"/>
    <n v="4"/>
    <s v=" N "/>
    <x v="0"/>
    <s v="Irregularity &gt;= 90 days"/>
    <s v="No"/>
    <n v="2"/>
    <n v="26.333333333333332"/>
    <x v="1"/>
  </r>
  <r>
    <s v="CC/OD"/>
    <s v="86203570981"/>
    <s v="32063050983"/>
    <s v="  Mr. RAVICHANDRA  .             "/>
    <s v=" MC-Revised KCC                 "/>
    <d v="2017-03-24T00:00:00"/>
    <n v="11.35"/>
    <n v="220000"/>
    <n v="0"/>
    <n v="217017.38"/>
    <d v="2018-01-31T00:00:00"/>
    <n v="217017.38"/>
    <s v="00/00/0000     "/>
    <n v="0"/>
    <m/>
    <n v="704"/>
    <n v="4"/>
    <n v="4"/>
    <s v=" N "/>
    <x v="0"/>
    <s v="Irregularity &gt;= 90 days"/>
    <s v="No"/>
    <n v="2"/>
    <n v="26.333333333333332"/>
    <x v="1"/>
  </r>
  <r>
    <s v="CC/OD"/>
    <s v="86205473227"/>
    <s v="32067469739"/>
    <s v="  Mr. SHESHAPPA  DASARA          "/>
    <s v=" MC-Revised KCC                 "/>
    <d v="2017-06-06T00:00:00"/>
    <n v="11.35"/>
    <n v="532000"/>
    <n v="0"/>
    <n v="721674"/>
    <d v="2018-05-31T00:00:00"/>
    <n v="721674"/>
    <s v="00/00/0000     "/>
    <n v="0"/>
    <m/>
    <n v="623"/>
    <n v="3"/>
    <n v="3"/>
    <s v=" N "/>
    <x v="1"/>
    <s v="Renewal due &gt;= 150 days"/>
    <s v="No"/>
    <n v="1"/>
    <n v="22.333333333333332"/>
    <x v="1"/>
  </r>
  <r>
    <s v="CC/OD"/>
    <s v="86205456927"/>
    <s v="32067475696"/>
    <s v="  Mr. GURUSIDDAPPA  SINDHAWALA   "/>
    <s v=" MC-Revised KCC                 "/>
    <d v="2016-06-13T00:00:00"/>
    <n v="11.35"/>
    <n v="484000"/>
    <n v="0"/>
    <n v="497467.56"/>
    <d v="2017-03-07T00:00:00"/>
    <n v="497467.56"/>
    <s v="00/00/0000     "/>
    <n v="0"/>
    <m/>
    <n v="704"/>
    <n v="4"/>
    <n v="4"/>
    <s v=" Y "/>
    <x v="0"/>
    <s v="Irregularity &gt;= 90 days"/>
    <s v="No"/>
    <n v="2"/>
    <n v="37.333333333333336"/>
    <x v="1"/>
  </r>
  <r>
    <s v="CC/OD"/>
    <s v="86215684624"/>
    <s v="32088081946"/>
    <s v="  Mr. KASI REDDY P  .            "/>
    <s v=" MC-Revised KCC                 "/>
    <d v="2020-03-09T00:00:00"/>
    <n v="11.45"/>
    <n v="528000"/>
    <n v="528000"/>
    <n v="482029.63"/>
    <s v="00/00/0000  "/>
    <n v="0"/>
    <s v="00/00/0000     "/>
    <n v="0"/>
    <m/>
    <n v="0"/>
    <n v="0"/>
    <n v="0"/>
    <s v=" N "/>
    <x v="1"/>
    <s v="No Irregularity"/>
    <s v="Yes"/>
    <n v="0"/>
    <n v="0"/>
    <x v="0"/>
  </r>
  <r>
    <s v="CC/OD"/>
    <s v="86216635085"/>
    <s v="32089753476"/>
    <s v="  Mr. RACHOTAIAH SWAMY  HIREMATH "/>
    <s v=" MC-Revised KCC                 "/>
    <d v="2017-09-12T00:00:00"/>
    <n v="11.35"/>
    <n v="418000"/>
    <n v="0"/>
    <n v="551552.29"/>
    <d v="2018-01-08T00:00:00"/>
    <n v="551552.29"/>
    <s v="00/00/0000     "/>
    <n v="0"/>
    <m/>
    <n v="623"/>
    <n v="3"/>
    <n v="3"/>
    <s v=" N "/>
    <x v="1"/>
    <s v="Renewal due &gt;= 150 days"/>
    <s v="No"/>
    <n v="1"/>
    <n v="27.1"/>
    <x v="1"/>
  </r>
  <r>
    <s v="CC/OD"/>
    <s v="86219453546"/>
    <s v="32095947758"/>
    <s v="  Mr. T  KRISHNA MURTHY          "/>
    <s v=" MC-Revised KCC                 "/>
    <d v="2019-08-14T00:00:00"/>
    <n v="7"/>
    <n v="300000"/>
    <n v="300000"/>
    <n v="206340.91"/>
    <s v="00/00/0000  "/>
    <n v="0"/>
    <s v="00/00/0000     "/>
    <n v="0"/>
    <m/>
    <n v="603"/>
    <n v="3"/>
    <n v="3"/>
    <s v=" N "/>
    <x v="1"/>
    <s v="Int not serviced &gt;= 60 days"/>
    <s v="Yes"/>
    <n v="0"/>
    <n v="0"/>
    <x v="0"/>
  </r>
  <r>
    <s v="CC/OD"/>
    <s v="86218767337"/>
    <s v="32100221098"/>
    <s v="  Mr. THIMMA REDDY  P            "/>
    <s v=" MC-Revised KCC                 "/>
    <d v="2019-02-12T00:00:00"/>
    <n v="11.35"/>
    <n v="561000"/>
    <n v="0"/>
    <n v="623851"/>
    <d v="2019-05-31T00:00:00"/>
    <n v="623851"/>
    <s v="00/00/0000     "/>
    <n v="0"/>
    <m/>
    <n v="623"/>
    <n v="3"/>
    <n v="3"/>
    <s v=" N "/>
    <x v="1"/>
    <s v="Renewal due &gt;= 150 days"/>
    <s v="No"/>
    <n v="0"/>
    <n v="10.166666666666666"/>
    <x v="1"/>
  </r>
  <r>
    <s v="CC/OD"/>
    <s v="86226731004"/>
    <s v="32108604062"/>
    <s v="  Mr. RAGHUNATH REDDY  H B       "/>
    <s v=" MC-Revised KCC                 "/>
    <d v="2019-05-02T00:00:00"/>
    <n v="11.35"/>
    <n v="923000"/>
    <n v="0"/>
    <n v="991835.42"/>
    <d v="2018-01-06T00:00:00"/>
    <n v="991835.42"/>
    <s v="00/00/0000     "/>
    <n v="0"/>
    <m/>
    <n v="703"/>
    <n v="3"/>
    <n v="3"/>
    <s v=" N "/>
    <x v="1"/>
    <s v="Irregularity &gt;= 60 days"/>
    <s v="Yes"/>
    <n v="0"/>
    <n v="27.166666666666668"/>
    <x v="1"/>
  </r>
  <r>
    <s v="CC/OD"/>
    <s v="86235288560"/>
    <s v="32126339318"/>
    <s v="  Mr. BASAVANAGOUD  CHANNAPPANAV "/>
    <s v=" MC-Revised KCC                 "/>
    <d v="2017-01-09T00:00:00"/>
    <n v="11.35"/>
    <n v="100000"/>
    <n v="0"/>
    <n v="101168.7"/>
    <d v="2017-05-31T00:00:00"/>
    <n v="101168.7"/>
    <s v="00/00/0000     "/>
    <n v="0"/>
    <m/>
    <n v="704"/>
    <n v="4"/>
    <n v="4"/>
    <s v=" Y "/>
    <x v="0"/>
    <s v="Irregularity &gt;= 90 days"/>
    <s v="No"/>
    <n v="2"/>
    <n v="34.5"/>
    <x v="1"/>
  </r>
  <r>
    <s v="CC/OD"/>
    <s v="86235322262"/>
    <s v="32126360431"/>
    <s v="  Mrs. VEERAMMA  AMARAPURA       "/>
    <s v=" MC-Revised KCC                 "/>
    <d v="2017-04-11T00:00:00"/>
    <n v="11.35"/>
    <n v="822000"/>
    <n v="0"/>
    <n v="1181519.44"/>
    <d v="2017-05-31T00:00:00"/>
    <n v="1181519.44"/>
    <s v="00/00/0000     "/>
    <n v="0"/>
    <m/>
    <n v="623"/>
    <n v="3"/>
    <n v="3"/>
    <s v=" N "/>
    <x v="1"/>
    <s v="Renewal due &gt;= 150 days"/>
    <s v="No"/>
    <n v="1"/>
    <n v="34.5"/>
    <x v="1"/>
  </r>
  <r>
    <s v="CC/OD"/>
    <s v="86256745169"/>
    <s v="32171147882"/>
    <s v="  Mr. RAMALINGA REDDY  GOUDRA    "/>
    <s v=" MC-Revised KCC                 "/>
    <d v="2016-06-21T00:00:00"/>
    <n v="11.35"/>
    <n v="120000"/>
    <n v="0"/>
    <n v="30008"/>
    <d v="2017-03-04T00:00:00"/>
    <n v="30008"/>
    <s v="00/00/0000     "/>
    <n v="0"/>
    <m/>
    <n v="704"/>
    <n v="4"/>
    <n v="4"/>
    <s v=" Y "/>
    <x v="0"/>
    <s v="Irregularity &gt;= 90 days"/>
    <s v="No"/>
    <n v="2"/>
    <n v="37.43333333333333"/>
    <x v="1"/>
  </r>
  <r>
    <s v="CC/OD"/>
    <s v="74074910037"/>
    <s v="32289915863"/>
    <s v="  Mr. C P Yerriswamy  Reddy      "/>
    <s v=" MC-Revised KCC                 "/>
    <d v="2017-04-17T00:00:00"/>
    <n v="11.35"/>
    <n v="220000"/>
    <n v="0"/>
    <n v="307450.53000000003"/>
    <d v="2018-01-08T00:00:00"/>
    <n v="307450.53000000003"/>
    <s v="00/00/0000     "/>
    <n v="0"/>
    <m/>
    <n v="623"/>
    <n v="3"/>
    <n v="3"/>
    <s v=" N "/>
    <x v="1"/>
    <s v="Renewal due &gt;= 150 days"/>
    <s v="No"/>
    <n v="1"/>
    <n v="27.1"/>
    <x v="1"/>
  </r>
  <r>
    <s v="CC/OD"/>
    <s v="86320347905"/>
    <s v="32306593122"/>
    <s v="  Mr. 1.K.SUJATHA 2.K.SAVITHRAMM "/>
    <s v=" MC-Revised KCC                 "/>
    <d v="2017-03-07T00:00:00"/>
    <n v="11.35"/>
    <n v="616000"/>
    <n v="0"/>
    <n v="611140.23"/>
    <d v="2017-01-31T00:00:00"/>
    <n v="611140.23"/>
    <s v="00/00/0000     "/>
    <n v="0"/>
    <m/>
    <n v="801"/>
    <n v="5"/>
    <n v="5"/>
    <s v=" Y "/>
    <x v="0"/>
    <s v="Sub standard &gt;= 1 year"/>
    <s v="No"/>
    <n v="2"/>
    <n v="38.5"/>
    <x v="1"/>
  </r>
  <r>
    <s v="CC/OD"/>
    <s v="86326510491"/>
    <s v="32320792142"/>
    <s v="  Mr. GOPALA  KUDITHINI GOURAMMA "/>
    <s v=" MC-Revised KCC                 "/>
    <d v="2019-08-16T00:00:00"/>
    <n v="11.85"/>
    <n v="772000"/>
    <n v="772000"/>
    <n v="955507.18"/>
    <d v="2019-11-30T00:00:00"/>
    <n v="183507.18"/>
    <s v="00/00/0000     "/>
    <n v="0"/>
    <m/>
    <n v="623"/>
    <n v="3"/>
    <n v="3"/>
    <s v=" N "/>
    <x v="1"/>
    <s v="Renewal due &gt;= 150 days"/>
    <s v="Yes"/>
    <n v="0"/>
    <n v="4.0666666666666664"/>
    <x v="1"/>
  </r>
  <r>
    <s v="CC/OD"/>
    <s v="72067567976"/>
    <s v="32320807207"/>
    <s v="  Mr. PINJAR HUSSAIN SAHEB       "/>
    <s v=" MC-Revised KCC                 "/>
    <d v="2018-10-12T00:00:00"/>
    <n v="11.35"/>
    <n v="501000"/>
    <n v="0"/>
    <n v="-7764.69"/>
    <s v="00/00/0000  "/>
    <n v="0"/>
    <s v="00/00/0000     "/>
    <n v="0"/>
    <m/>
    <n v="623"/>
    <n v="3"/>
    <n v="3"/>
    <s v=" N "/>
    <x v="1"/>
    <s v="Renewal due &gt;= 150 days"/>
    <s v="No"/>
    <n v="0"/>
    <n v="0"/>
    <x v="0"/>
  </r>
  <r>
    <s v="CC/OD"/>
    <s v="86327329707"/>
    <s v="32322420637"/>
    <s v="  Mrs. MEDARAMETLA SUGUNA KUMARI "/>
    <s v=" MC-Revised KCC                 "/>
    <d v="2017-06-12T00:00:00"/>
    <n v="11.35"/>
    <n v="439000"/>
    <n v="0"/>
    <n v="586279.01"/>
    <d v="2018-05-31T00:00:00"/>
    <n v="586279.01"/>
    <s v="00/00/0000     "/>
    <n v="0"/>
    <m/>
    <n v="623"/>
    <n v="3"/>
    <n v="3"/>
    <s v=" N "/>
    <x v="1"/>
    <s v="Renewal due &gt;= 150 days"/>
    <s v="No"/>
    <n v="1"/>
    <n v="22.333333333333332"/>
    <x v="1"/>
  </r>
  <r>
    <s v="CC/OD"/>
    <s v="86332402987"/>
    <s v="32332499935"/>
    <s v="  Mr. 1.M.BALARAM  2.ANGADI PAND "/>
    <s v=" MC-Revised KCC                 "/>
    <d v="2020-01-27T00:00:00"/>
    <n v="11.5"/>
    <n v="150000"/>
    <n v="150000"/>
    <n v="150707.54"/>
    <d v="2020-03-16T00:00:00"/>
    <n v="707.54"/>
    <s v="00/00/0000     "/>
    <n v="0"/>
    <m/>
    <n v="603"/>
    <n v="3"/>
    <n v="3"/>
    <s v=" N "/>
    <x v="1"/>
    <s v="Int not serviced &gt;= 60 days"/>
    <s v="Yes"/>
    <n v="0"/>
    <n v="0.5"/>
    <x v="1"/>
  </r>
  <r>
    <s v="CC/OD"/>
    <s v="86336827848"/>
    <s v="32339771574"/>
    <s v="  Mr. G.S.JAMBANA  GOUDA         "/>
    <s v=" MC-Revised KCC                 "/>
    <d v="2020-02-14T00:00:00"/>
    <n v="11.45"/>
    <n v="660000"/>
    <n v="660000"/>
    <n v="661867.1"/>
    <d v="2020-03-16T00:00:00"/>
    <n v="1867.1"/>
    <s v="00/00/0000     "/>
    <n v="0"/>
    <m/>
    <n v="623"/>
    <n v="3"/>
    <n v="3"/>
    <s v=" N "/>
    <x v="1"/>
    <s v="Renewal due &gt;= 150 days"/>
    <s v="Yes"/>
    <n v="0"/>
    <n v="0.5"/>
    <x v="1"/>
  </r>
  <r>
    <s v="CC/OD"/>
    <s v="86338059587"/>
    <s v="32342512649"/>
    <s v="  Mr. KAJJI  SURESH              "/>
    <s v=" MC-Revised KCC                 "/>
    <d v="2019-07-05T00:00:00"/>
    <n v="7"/>
    <n v="366000"/>
    <n v="366000"/>
    <n v="358142.53"/>
    <s v="00/00/0000  "/>
    <n v="0"/>
    <s v="00/00/0000     "/>
    <n v="0"/>
    <m/>
    <n v="623"/>
    <n v="3"/>
    <n v="3"/>
    <s v=" N "/>
    <x v="1"/>
    <s v="Renewal due &gt;= 150 days"/>
    <s v="Yes"/>
    <n v="0"/>
    <n v="0"/>
    <x v="0"/>
  </r>
  <r>
    <s v="CC/OD"/>
    <s v="86344049810"/>
    <s v="32353307342"/>
    <s v="  Mr. ASUNDI SOLLAPURADA DODDA V "/>
    <s v=" MC-Revised KCC                 "/>
    <d v="2017-02-20T00:00:00"/>
    <n v="11.35"/>
    <n v="300000"/>
    <n v="0"/>
    <n v="114064.1"/>
    <d v="2017-05-03T00:00:00"/>
    <n v="114064.1"/>
    <s v="00/00/0000     "/>
    <n v="0"/>
    <m/>
    <n v="704"/>
    <n v="4"/>
    <n v="4"/>
    <s v=" N "/>
    <x v="0"/>
    <s v="Irregularity &gt;= 90 days"/>
    <s v="No"/>
    <n v="2"/>
    <n v="35.43333333333333"/>
    <x v="1"/>
  </r>
  <r>
    <s v="CC/OD"/>
    <s v="86344949606"/>
    <s v="32354845325"/>
    <s v="  Mr. KAJJI  VEERESH             "/>
    <s v=" MC-Revised KCC                 "/>
    <d v="2019-07-09T00:00:00"/>
    <n v="7"/>
    <n v="337000"/>
    <n v="337000"/>
    <n v="376521.41"/>
    <d v="2019-07-31T00:00:00"/>
    <n v="39521.410000000003"/>
    <s v="00/00/0000     "/>
    <n v="0"/>
    <m/>
    <n v="623"/>
    <n v="3"/>
    <n v="3"/>
    <s v=" N "/>
    <x v="1"/>
    <s v="Renewal due &gt;= 150 days"/>
    <s v="Yes"/>
    <n v="0"/>
    <n v="8.1333333333333329"/>
    <x v="1"/>
  </r>
  <r>
    <s v="CC/OD"/>
    <s v="86325325669"/>
    <s v="32355302035"/>
    <s v="  Mr. SIDDAPPA  BAGLI            "/>
    <s v=" MC-Revised KCC                 "/>
    <d v="2019-06-03T00:00:00"/>
    <n v="7"/>
    <n v="423500"/>
    <n v="423500"/>
    <n v="338393.52"/>
    <s v="00/00/0000  "/>
    <n v="0"/>
    <s v="00/00/0000     "/>
    <n v="0"/>
    <m/>
    <n v="603"/>
    <n v="3"/>
    <n v="3"/>
    <s v=" N "/>
    <x v="1"/>
    <s v="Int not serviced &gt;= 60 days"/>
    <s v="Yes"/>
    <n v="0"/>
    <n v="0"/>
    <x v="0"/>
  </r>
  <r>
    <s v="CC/OD"/>
    <s v="86346044399"/>
    <s v="32356751091"/>
    <s v="  Mr. D GANGADHAR  .             "/>
    <s v=" MC-Revised KCC                 "/>
    <d v="2017-11-04T00:00:00"/>
    <n v="11.35"/>
    <n v="439000"/>
    <n v="0"/>
    <n v="570283"/>
    <d v="2017-12-31T00:00:00"/>
    <n v="570283"/>
    <s v="00/00/0000     "/>
    <n v="0"/>
    <m/>
    <n v="623"/>
    <n v="3"/>
    <n v="3"/>
    <s v=" N "/>
    <x v="1"/>
    <s v="Renewal due &gt;= 150 days"/>
    <s v="No"/>
    <n v="1"/>
    <n v="27.366666666666667"/>
    <x v="1"/>
  </r>
  <r>
    <s v="CC/OD"/>
    <s v="86346055492"/>
    <s v="32356757515"/>
    <s v="  Mrs. ANGADI  RUDRAMMA          "/>
    <s v=" MC-Revised KCC                 "/>
    <d v="2019-05-29T00:00:00"/>
    <n v="7"/>
    <n v="150000"/>
    <n v="150000"/>
    <n v="-3106.34"/>
    <s v="00/00/0000  "/>
    <n v="0"/>
    <s v="00/00/0000     "/>
    <n v="0"/>
    <m/>
    <n v="0"/>
    <n v="0"/>
    <n v="0"/>
    <s v=" N "/>
    <x v="1"/>
    <s v="No Irregularity"/>
    <s v="Yes"/>
    <n v="0"/>
    <n v="0"/>
    <x v="0"/>
  </r>
  <r>
    <s v="CC/OD"/>
    <s v="86347697927"/>
    <s v="32360499250"/>
    <s v="  Mr. SHESHA REDDY  JABBU        "/>
    <s v=" MC-Revised KCC                 "/>
    <d v="2019-05-20T00:00:00"/>
    <n v="7"/>
    <n v="300000"/>
    <n v="300000"/>
    <n v="313244.37"/>
    <d v="2019-05-06T00:00:00"/>
    <n v="13244.37"/>
    <s v="00/00/0000     "/>
    <n v="0"/>
    <m/>
    <n v="703"/>
    <n v="3"/>
    <n v="3"/>
    <s v=" N "/>
    <x v="1"/>
    <s v="Irregularity &gt;= 60 days"/>
    <s v="Yes"/>
    <n v="0"/>
    <n v="11"/>
    <x v="1"/>
  </r>
  <r>
    <s v="CC/OD"/>
    <s v="85314783674"/>
    <s v="32362079798"/>
    <s v="  Mr. G S  SOMA SHEKHAR          "/>
    <s v=" MC-Revised KCC                 "/>
    <d v="2020-02-10T00:00:00"/>
    <n v="11.35"/>
    <n v="652000"/>
    <n v="0"/>
    <n v="647857.74"/>
    <d v="2020-02-10T00:00:00"/>
    <n v="647857.74"/>
    <s v="00/00/0000     "/>
    <n v="0"/>
    <m/>
    <n v="623"/>
    <n v="3"/>
    <n v="3"/>
    <s v=" N "/>
    <x v="1"/>
    <s v="Renewal due &gt;= 150 days"/>
    <s v="Yes"/>
    <n v="0"/>
    <n v="1.6666666666666667"/>
    <x v="1"/>
  </r>
  <r>
    <s v="CC/OD"/>
    <s v="80564668027"/>
    <s v="32367334213"/>
    <s v="   THIMMAREDDY  DASAPPANAVAR     "/>
    <s v=" MC-Revised KCC                 "/>
    <d v="2019-06-14T00:00:00"/>
    <n v="7"/>
    <n v="298000"/>
    <n v="298000"/>
    <n v="307589.63"/>
    <d v="2019-11-30T00:00:00"/>
    <n v="9589.6299999999992"/>
    <s v="00/00/0000     "/>
    <n v="0"/>
    <m/>
    <n v="603"/>
    <n v="3"/>
    <n v="3"/>
    <s v=" N "/>
    <x v="1"/>
    <s v="Int not serviced &gt;= 60 days"/>
    <s v="Yes"/>
    <n v="0"/>
    <n v="4.0666666666666664"/>
    <x v="1"/>
  </r>
  <r>
    <s v="CC/OD"/>
    <s v="86351416498"/>
    <s v="32369134416"/>
    <s v="  Mr. MALLIKARJUN  KALIGERI      "/>
    <s v=" MC-Revised KCC                 "/>
    <d v="2017-06-13T00:00:00"/>
    <n v="11.35"/>
    <n v="233000"/>
    <n v="0"/>
    <n v="309150.65000000002"/>
    <d v="2018-05-31T00:00:00"/>
    <n v="309150.65000000002"/>
    <s v="00/00/0000     "/>
    <n v="0"/>
    <m/>
    <n v="623"/>
    <n v="3"/>
    <n v="3"/>
    <s v=" N "/>
    <x v="1"/>
    <s v="Renewal due &gt;= 150 days"/>
    <s v="No"/>
    <n v="1"/>
    <n v="22.333333333333332"/>
    <x v="1"/>
  </r>
  <r>
    <s v="CC/OD"/>
    <s v="86358188928"/>
    <s v="32383014894"/>
    <s v="  Mr. BALLUR  NAGARAJA           "/>
    <s v=" MC-Revised KCC                 "/>
    <d v="2019-05-27T00:00:00"/>
    <n v="7"/>
    <n v="254000"/>
    <n v="254000"/>
    <n v="237725.84"/>
    <s v="00/00/0000  "/>
    <n v="0"/>
    <s v="00/00/0000     "/>
    <n v="0"/>
    <m/>
    <n v="623"/>
    <n v="3"/>
    <n v="3"/>
    <s v=" N "/>
    <x v="1"/>
    <s v="Renewal due &gt;= 150 days"/>
    <s v="Yes"/>
    <n v="0"/>
    <n v="0"/>
    <x v="0"/>
  </r>
  <r>
    <s v="CC/OD"/>
    <s v="86358189308"/>
    <s v="32383015661"/>
    <s v="  Mr. BALLUR  ERANNA             "/>
    <s v=" MC-Revised KCC                 "/>
    <d v="2019-05-18T00:00:00"/>
    <n v="7"/>
    <n v="266000"/>
    <n v="266000"/>
    <n v="173563.17"/>
    <s v="00/00/0000  "/>
    <n v="0"/>
    <s v="00/00/0000     "/>
    <n v="0"/>
    <m/>
    <n v="0"/>
    <n v="0"/>
    <n v="0"/>
    <s v=" N "/>
    <x v="1"/>
    <s v="No Irregularity"/>
    <s v="Yes"/>
    <n v="0"/>
    <n v="0"/>
    <x v="0"/>
  </r>
  <r>
    <s v="CC/OD"/>
    <s v="86358189557"/>
    <s v="32383021346"/>
    <s v="  Mr. BALLUR . MALLAPPA          "/>
    <s v=" MC-Revised KCC                 "/>
    <d v="2019-06-24T00:00:00"/>
    <n v="7"/>
    <n v="278000"/>
    <n v="278000"/>
    <n v="287343.88"/>
    <d v="2019-11-30T00:00:00"/>
    <n v="9343.8799999999992"/>
    <s v="00/00/0000     "/>
    <n v="0"/>
    <m/>
    <n v="703"/>
    <n v="3"/>
    <n v="3"/>
    <s v=" N "/>
    <x v="1"/>
    <s v="Irregularity &gt;= 60 days"/>
    <s v="Yes"/>
    <n v="0"/>
    <n v="4.0666666666666664"/>
    <x v="1"/>
  </r>
  <r>
    <s v="CC/OD"/>
    <s v="86360325010"/>
    <s v="32386918525"/>
    <s v="  Mr. POMPANA GOWDA  .           "/>
    <s v=" MC-Revised KCC                 "/>
    <d v="2019-12-23T00:00:00"/>
    <n v="7"/>
    <n v="523900"/>
    <n v="523900"/>
    <n v="497724.24"/>
    <s v="00/00/0000  "/>
    <n v="0"/>
    <s v="00/00/0000     "/>
    <n v="0"/>
    <m/>
    <n v="623"/>
    <n v="3"/>
    <n v="3"/>
    <s v=" N "/>
    <x v="1"/>
    <s v="Renewal due &gt;= 150 days"/>
    <s v="Yes"/>
    <n v="0"/>
    <n v="0"/>
    <x v="0"/>
  </r>
  <r>
    <s v="CC/OD"/>
    <s v="86364688924"/>
    <s v="32395274598"/>
    <s v="  Mr. K  MADHUSUDAN              "/>
    <s v=" MC-Revised KCC                 "/>
    <d v="2017-10-03T00:00:00"/>
    <n v="11.35"/>
    <n v="242000"/>
    <n v="0"/>
    <n v="327210.34999999998"/>
    <d v="2018-05-31T00:00:00"/>
    <n v="327210.34999999998"/>
    <s v="00/00/0000     "/>
    <n v="0"/>
    <m/>
    <n v="623"/>
    <n v="3"/>
    <n v="3"/>
    <s v=" N "/>
    <x v="1"/>
    <s v="Renewal due &gt;= 150 days"/>
    <s v="No"/>
    <n v="1"/>
    <n v="22.333333333333332"/>
    <x v="1"/>
  </r>
  <r>
    <s v="CC/OD"/>
    <s v="86364655921"/>
    <s v="32395276175"/>
    <s v="  Mr. K  HANUMANTHAPPA           "/>
    <s v=" MC-Revised KCC                 "/>
    <d v="2017-07-25T00:00:00"/>
    <n v="11.35"/>
    <n v="204000"/>
    <n v="0"/>
    <n v="278621.26"/>
    <d v="2018-03-16T00:00:00"/>
    <n v="278621.26"/>
    <s v="00/00/0000     "/>
    <n v="0"/>
    <m/>
    <n v="623"/>
    <n v="3"/>
    <n v="3"/>
    <s v=" N "/>
    <x v="1"/>
    <s v="Renewal due &gt;= 150 days"/>
    <s v="No"/>
    <n v="1"/>
    <n v="24.866666666666667"/>
    <x v="1"/>
  </r>
  <r>
    <s v="CC/OD"/>
    <s v="86366749170"/>
    <s v="32398628660"/>
    <s v="  Mrs. RUDRAMMA . BARIKARA       "/>
    <s v=" MC-Revised KCC                 "/>
    <d v="2017-06-20T00:00:00"/>
    <n v="11.35"/>
    <n v="131000"/>
    <n v="0"/>
    <n v="138511.04999999999"/>
    <d v="2018-05-31T00:00:00"/>
    <n v="138511.04999999999"/>
    <s v="00/00/0000     "/>
    <n v="0"/>
    <m/>
    <n v="703"/>
    <n v="3"/>
    <n v="3"/>
    <s v=" N "/>
    <x v="1"/>
    <s v="Irregularity &gt;= 60 days"/>
    <s v="No"/>
    <n v="1"/>
    <n v="22.333333333333332"/>
    <x v="1"/>
  </r>
  <r>
    <s v="CC/OD"/>
    <s v="86366728558"/>
    <s v="32398630373"/>
    <s v="  Mr. GADILINGAPPA . CHALAVADI   "/>
    <s v=" MC-Revised KCC                 "/>
    <d v="2019-03-12T00:00:00"/>
    <n v="11.35"/>
    <n v="210000"/>
    <n v="0"/>
    <n v="232298.08"/>
    <d v="2019-05-31T00:00:00"/>
    <n v="232298.08"/>
    <s v="00/00/0000     "/>
    <n v="0"/>
    <m/>
    <n v="703"/>
    <n v="3"/>
    <n v="3"/>
    <s v=" N "/>
    <x v="1"/>
    <s v="Irregularity &gt;= 60 days"/>
    <s v="No"/>
    <n v="0"/>
    <n v="10.166666666666666"/>
    <x v="1"/>
  </r>
  <r>
    <s v="CC/OD"/>
    <s v="85096789396"/>
    <s v="32411653366"/>
    <s v="  Mr. GADILINGAPPA  K            "/>
    <s v=" MC-Revised KCC                 "/>
    <d v="2018-04-10T00:00:00"/>
    <n v="11.35"/>
    <n v="355000"/>
    <n v="0"/>
    <n v="418456.93"/>
    <d v="2019-01-31T00:00:00"/>
    <n v="418456.93"/>
    <s v="00/00/0000     "/>
    <n v="0"/>
    <m/>
    <n v="703"/>
    <n v="3"/>
    <n v="3"/>
    <s v=" N "/>
    <x v="1"/>
    <s v="Irregularity &gt;= 60 days"/>
    <s v="No"/>
    <n v="0"/>
    <n v="14.166666666666666"/>
    <x v="1"/>
  </r>
  <r>
    <s v="CC/OD"/>
    <s v="85680897284"/>
    <s v="32422666713"/>
    <s v="  Mrs. VIJAYAMMA  .              "/>
    <s v=" MC-Revised KCC                 "/>
    <d v="2020-03-11T00:00:00"/>
    <n v="7"/>
    <n v="130000"/>
    <n v="130000"/>
    <n v="130708"/>
    <d v="2020-03-16T00:00:00"/>
    <n v="708"/>
    <s v="00/00/0000     "/>
    <n v="0"/>
    <m/>
    <n v="701"/>
    <n v="1"/>
    <n v="1"/>
    <s v=" N "/>
    <x v="1"/>
    <s v="Irregularity : 7 to 29 days"/>
    <s v="Yes"/>
    <n v="0"/>
    <n v="0.5"/>
    <x v="1"/>
  </r>
  <r>
    <s v="CC/OD"/>
    <s v="86168440872"/>
    <s v="32422779169"/>
    <s v="  Mr. V.  NAGARAJA  REDDY.       "/>
    <s v=" MC-Revised KCC                 "/>
    <d v="2018-09-05T00:00:00"/>
    <n v="11.35"/>
    <n v="730000"/>
    <n v="0"/>
    <n v="767506.69"/>
    <d v="2019-09-04T00:00:00"/>
    <n v="767506.69"/>
    <s v="00/00/0000     "/>
    <n v="0"/>
    <m/>
    <n v="623"/>
    <n v="3"/>
    <n v="3"/>
    <s v=" N "/>
    <x v="1"/>
    <s v="Renewal due &gt;= 150 days"/>
    <s v="No"/>
    <n v="0"/>
    <n v="6.9666666666666668"/>
    <x v="1"/>
  </r>
  <r>
    <s v="CC/OD"/>
    <s v="86378811487"/>
    <s v="32422838887"/>
    <s v="  Mr. CHIGATE MALLAIAH S/O CHIDA "/>
    <s v=" MC-Revised KCC                 "/>
    <d v="2019-07-12T00:00:00"/>
    <n v="7"/>
    <n v="503000"/>
    <n v="503000"/>
    <n v="547930.76"/>
    <d v="2019-07-31T00:00:00"/>
    <n v="44930.76"/>
    <s v="00/00/0000     "/>
    <n v="0"/>
    <m/>
    <n v="623"/>
    <n v="3"/>
    <n v="3"/>
    <s v=" N "/>
    <x v="1"/>
    <s v="Renewal due &gt;= 150 days"/>
    <s v="Yes"/>
    <n v="0"/>
    <n v="8.1333333333333329"/>
    <x v="1"/>
  </r>
  <r>
    <s v="CC/OD"/>
    <s v="86378818427"/>
    <s v="32422851988"/>
    <s v="  Mr. BATTRAHALLI POMPATAI S/O B "/>
    <s v=" MC-Revised KCC                 "/>
    <d v="2017-04-03T00:00:00"/>
    <n v="11.35"/>
    <n v="266000"/>
    <n v="0"/>
    <n v="360790.49"/>
    <d v="2017-05-31T00:00:00"/>
    <n v="360790.49"/>
    <s v="00/00/0000     "/>
    <n v="0"/>
    <m/>
    <n v="623"/>
    <n v="3"/>
    <n v="3"/>
    <s v=" N "/>
    <x v="1"/>
    <s v="Renewal due &gt;= 150 days"/>
    <s v="No"/>
    <n v="1"/>
    <n v="34.5"/>
    <x v="1"/>
  </r>
  <r>
    <s v="CC/OD"/>
    <s v="86379939450"/>
    <s v="32424963145"/>
    <s v="  Mrs. JAKKALAVADIKI SAROJAMMA   "/>
    <s v=" MC-Revised KCC                 "/>
    <d v="2019-03-02T00:00:00"/>
    <n v="11.35"/>
    <n v="292000"/>
    <n v="0"/>
    <n v="336393.17"/>
    <d v="2019-03-16T00:00:00"/>
    <n v="336393.17"/>
    <s v="00/00/0000     "/>
    <n v="0"/>
    <m/>
    <n v="623"/>
    <n v="3"/>
    <n v="3"/>
    <s v=" N "/>
    <x v="1"/>
    <s v="Renewal due &gt;= 150 days"/>
    <s v="No"/>
    <n v="0"/>
    <n v="12.7"/>
    <x v="1"/>
  </r>
  <r>
    <s v="CC/OD"/>
    <s v="80564604471"/>
    <s v="32432470047"/>
    <s v="  Mr. BALA REDDY GOLMUDI         "/>
    <s v=" MC-Revised KCC                 "/>
    <d v="2017-08-28T00:00:00"/>
    <n v="11.35"/>
    <n v="615000"/>
    <n v="0"/>
    <n v="836706.28"/>
    <d v="2018-01-05T00:00:00"/>
    <n v="836706.28"/>
    <s v="00/00/0000     "/>
    <n v="0"/>
    <m/>
    <n v="623"/>
    <n v="3"/>
    <n v="3"/>
    <s v=" N "/>
    <x v="1"/>
    <s v="Renewal due &gt;= 150 days"/>
    <s v="No"/>
    <n v="1"/>
    <n v="27.2"/>
    <x v="1"/>
  </r>
  <r>
    <s v="CC/OD"/>
    <s v="86387658981"/>
    <s v="32437929483"/>
    <s v="  Mrs. KALAMMA  .                "/>
    <s v=" MC-Revised KCC                 "/>
    <d v="2017-08-08T00:00:00"/>
    <n v="11.35"/>
    <n v="229000"/>
    <n v="0"/>
    <n v="298279.76"/>
    <d v="2017-11-30T00:00:00"/>
    <n v="298279.76"/>
    <s v="00/00/0000     "/>
    <n v="0"/>
    <m/>
    <n v="623"/>
    <n v="3"/>
    <n v="3"/>
    <s v=" N "/>
    <x v="1"/>
    <s v="Renewal due &gt;= 150 days"/>
    <s v="No"/>
    <n v="1"/>
    <n v="28.4"/>
    <x v="1"/>
  </r>
  <r>
    <s v="CC/OD"/>
    <s v="86387752621"/>
    <s v="32438258297"/>
    <s v="  Mr. K  DODDABASAPPA            "/>
    <s v=" MC-Revised KCC                 "/>
    <d v="2020-02-19T00:00:00"/>
    <n v="7"/>
    <n v="293000"/>
    <n v="293000"/>
    <n v="293061.25"/>
    <d v="2020-03-16T00:00:00"/>
    <n v="61.25"/>
    <s v="00/00/0000     "/>
    <n v="0"/>
    <m/>
    <n v="623"/>
    <n v="3"/>
    <n v="3"/>
    <s v=" N "/>
    <x v="1"/>
    <s v="Renewal due &gt;= 150 days"/>
    <s v="Yes"/>
    <n v="0"/>
    <n v="0.5"/>
    <x v="1"/>
  </r>
  <r>
    <s v="CC/OD"/>
    <s v="86068313438"/>
    <s v="32441597813"/>
    <s v="  Mr. Ramakrishna  Raavi         "/>
    <s v=" MC-Revised KCC                 "/>
    <d v="2019-03-16T00:00:00"/>
    <n v="11.35"/>
    <n v="2200000"/>
    <n v="0"/>
    <n v="2265169.63"/>
    <d v="2019-11-30T00:00:00"/>
    <n v="2265169.63"/>
    <s v="00/00/0000     "/>
    <n v="0"/>
    <m/>
    <n v="703"/>
    <n v="3"/>
    <n v="3"/>
    <s v=" N "/>
    <x v="1"/>
    <s v="Irregularity &gt;= 60 days"/>
    <s v="No"/>
    <n v="0"/>
    <n v="4.0666666666666664"/>
    <x v="1"/>
  </r>
  <r>
    <s v="CC/OD"/>
    <s v="86360667178"/>
    <s v="32446080051"/>
    <s v="  Mr. A K ANJINEYA  .            "/>
    <s v=" MC-Revised KCC                 "/>
    <d v="2016-07-12T00:00:00"/>
    <n v="11.35"/>
    <n v="206000"/>
    <n v="0"/>
    <n v="215200.44"/>
    <d v="2016-07-31T00:00:00"/>
    <n v="215200.44"/>
    <s v="00/00/0000     "/>
    <n v="0"/>
    <m/>
    <n v="704"/>
    <n v="4"/>
    <n v="4"/>
    <s v=" Y "/>
    <x v="0"/>
    <s v="Irregularity &gt;= 90 days"/>
    <s v="No"/>
    <n v="2"/>
    <n v="44.633333333333333"/>
    <x v="1"/>
  </r>
  <r>
    <s v="CC/OD"/>
    <s v="86396730311"/>
    <s v="32452888389"/>
    <s v="  Mr. HONNURAPPA  PULAKURTHI     "/>
    <s v=" MC-Revised KCC                 "/>
    <d v="2016-07-27T00:00:00"/>
    <n v="11.35"/>
    <n v="300000"/>
    <n v="0"/>
    <n v="212906.83"/>
    <d v="2017-03-04T00:00:00"/>
    <n v="212906.83"/>
    <s v="00/00/0000     "/>
    <n v="0"/>
    <m/>
    <n v="704"/>
    <n v="4"/>
    <n v="4"/>
    <s v=" Y "/>
    <x v="0"/>
    <s v="Irregularity &gt;= 90 days"/>
    <s v="No"/>
    <n v="2"/>
    <n v="37.43333333333333"/>
    <x v="1"/>
  </r>
  <r>
    <s v="CC/OD"/>
    <s v="86402982195"/>
    <s v="32465318438"/>
    <s v="  Mr. SOMASHEKAR REDDY Y  .      "/>
    <s v=" MC-Revised KCC                 "/>
    <d v="2016-07-18T00:00:00"/>
    <n v="11.35"/>
    <n v="450000"/>
    <n v="0"/>
    <n v="457613.79"/>
    <d v="2016-07-31T00:00:00"/>
    <n v="457613.79"/>
    <s v="00/00/0000     "/>
    <n v="0"/>
    <m/>
    <n v="704"/>
    <n v="4"/>
    <n v="4"/>
    <s v=" Y "/>
    <x v="0"/>
    <s v="Irregularity &gt;= 90 days"/>
    <s v="No"/>
    <n v="2"/>
    <n v="44.633333333333333"/>
    <x v="1"/>
  </r>
  <r>
    <s v="CC/OD"/>
    <s v="86402984534"/>
    <s v="32465333705"/>
    <s v="  Mr. Y Narayana Reddy  .        "/>
    <s v=" MC-Revised KCC                 "/>
    <d v="2017-07-24T00:00:00"/>
    <n v="11.35"/>
    <n v="605000"/>
    <n v="0"/>
    <n v="824008.94"/>
    <d v="2018-01-31T00:00:00"/>
    <n v="824008.94"/>
    <s v="00/00/0000     "/>
    <n v="0"/>
    <m/>
    <n v="623"/>
    <n v="3"/>
    <n v="3"/>
    <s v=" N "/>
    <x v="1"/>
    <s v="Renewal due &gt;= 150 days"/>
    <s v="No"/>
    <n v="1"/>
    <n v="26.333333333333332"/>
    <x v="1"/>
  </r>
  <r>
    <s v="CC/OD"/>
    <s v="86389000859"/>
    <s v="32465710276"/>
    <s v="  Mr. G  ANIL                    "/>
    <s v=" MC-Revised KCC                 "/>
    <d v="2019-12-07T00:00:00"/>
    <n v="11.35"/>
    <n v="386000"/>
    <n v="0"/>
    <n v="378794.05"/>
    <d v="2018-12-11T00:00:00"/>
    <n v="378794.05"/>
    <s v="00/00/0000     "/>
    <n v="0"/>
    <m/>
    <n v="703"/>
    <n v="3"/>
    <n v="3"/>
    <s v=" N "/>
    <x v="1"/>
    <s v="Irregularity &gt;= 60 days"/>
    <s v="Yes"/>
    <n v="0"/>
    <n v="15.866666666666667"/>
    <x v="1"/>
  </r>
  <r>
    <s v="CC/OD"/>
    <s v="86389000292"/>
    <s v="32465710764"/>
    <s v="  Mr. G GANGA REDDY              "/>
    <s v=" MC-Revised KCC                 "/>
    <d v="2019-12-07T00:00:00"/>
    <n v="11.6"/>
    <n v="342000"/>
    <n v="342000"/>
    <n v="347891.63"/>
    <d v="2020-01-31T00:00:00"/>
    <n v="5891.63"/>
    <s v="00/00/0000     "/>
    <n v="0"/>
    <m/>
    <n v="703"/>
    <n v="3"/>
    <n v="3"/>
    <s v=" N "/>
    <x v="1"/>
    <s v="Irregularity &gt;= 60 days"/>
    <s v="Yes"/>
    <n v="0"/>
    <n v="2"/>
    <x v="1"/>
  </r>
  <r>
    <s v="CC/OD"/>
    <s v="80564606831"/>
    <s v="32465711101"/>
    <s v="  Mr. BASAVARAJ REDDY GANJI      "/>
    <s v=" MC-Revised KCC                 "/>
    <d v="2019-12-07T00:00:00"/>
    <n v="7"/>
    <n v="425000"/>
    <n v="425000"/>
    <n v="433029.78"/>
    <d v="2020-01-31T00:00:00"/>
    <n v="8029.78"/>
    <s v="00/00/0000     "/>
    <n v="0"/>
    <m/>
    <n v="703"/>
    <n v="3"/>
    <n v="3"/>
    <s v=" N "/>
    <x v="1"/>
    <s v="Irregularity &gt;= 60 days"/>
    <s v="Yes"/>
    <n v="0"/>
    <n v="2"/>
    <x v="1"/>
  </r>
  <r>
    <s v="CC/OD"/>
    <s v="78415699815"/>
    <s v="32471961380"/>
    <s v="  Mr. NAGANA GOUDA  G S          "/>
    <s v=" MC-Revised KCC                 "/>
    <d v="2019-02-13T00:00:00"/>
    <n v="11.35"/>
    <n v="585000"/>
    <n v="0"/>
    <n v="209560.79"/>
    <d v="2020-02-12T00:00:00"/>
    <n v="209560.79"/>
    <s v="00/00/0000     "/>
    <n v="0"/>
    <m/>
    <n v="623"/>
    <n v="3"/>
    <n v="3"/>
    <s v=" N "/>
    <x v="1"/>
    <s v="Renewal due &gt;= 150 days"/>
    <s v="No"/>
    <n v="0"/>
    <n v="1.6"/>
    <x v="1"/>
  </r>
  <r>
    <s v="CC/OD"/>
    <s v="80564646285"/>
    <s v="32475281540"/>
    <s v="  Mr. PEDDANARAYANA  U           "/>
    <s v=" MC-Revised KCC                 "/>
    <d v="2019-04-02T00:00:00"/>
    <n v="12.15"/>
    <n v="311000"/>
    <n v="0"/>
    <n v="294554.7"/>
    <d v="2020-03-31T00:00:00"/>
    <n v="294554.7"/>
    <s v="00/00/0000     "/>
    <n v="0"/>
    <m/>
    <n v="603"/>
    <n v="3"/>
    <n v="3"/>
    <s v=" N "/>
    <x v="1"/>
    <s v="Int not serviced &gt;= 60 days"/>
    <s v="Yes"/>
    <n v="0"/>
    <n v="0"/>
    <x v="1"/>
  </r>
  <r>
    <s v="CC/OD"/>
    <s v="86410268055"/>
    <s v="32479866772"/>
    <s v="  Mr. V BHASKAR . REDDY          "/>
    <s v=" MC-Revised KCC                 "/>
    <d v="2019-03-07T00:00:00"/>
    <n v="11.35"/>
    <n v="234000"/>
    <n v="0"/>
    <n v="233303.54"/>
    <d v="2020-03-06T00:00:00"/>
    <n v="233303.54"/>
    <s v="00/00/0000     "/>
    <n v="0"/>
    <m/>
    <n v="701"/>
    <n v="1"/>
    <n v="1"/>
    <s v=" N "/>
    <x v="1"/>
    <s v="Irregularity : 7 to 29 days"/>
    <s v="No"/>
    <n v="0"/>
    <n v="0.83333333333333337"/>
    <x v="1"/>
  </r>
  <r>
    <s v="CC/OD"/>
    <s v="86406621724"/>
    <s v="32480822038"/>
    <s v="  Mrs. VIJAYA DURGA KOKTHAPALLI  "/>
    <s v=" MC-Revised KCC                 "/>
    <d v="2017-05-26T00:00:00"/>
    <n v="11.35"/>
    <n v="208000"/>
    <n v="0"/>
    <n v="56525.07"/>
    <d v="2017-11-30T00:00:00"/>
    <n v="56525.07"/>
    <s v="00/00/0000     "/>
    <n v="0"/>
    <m/>
    <n v="623"/>
    <n v="3"/>
    <n v="3"/>
    <s v=" N "/>
    <x v="1"/>
    <s v="Renewal due &gt;= 150 days"/>
    <s v="No"/>
    <n v="1"/>
    <n v="28.4"/>
    <x v="1"/>
  </r>
  <r>
    <s v="CC/OD"/>
    <s v="86410690271"/>
    <s v="32480878263"/>
    <s v="  Mrs. THIPPAMMA  .              "/>
    <s v=" MC-Revised KCC                 "/>
    <d v="2019-05-03T00:00:00"/>
    <n v="7"/>
    <n v="233000"/>
    <n v="233000"/>
    <n v="248314.91"/>
    <d v="2019-07-31T00:00:00"/>
    <n v="15314.91"/>
    <s v="00/00/0000     "/>
    <n v="0"/>
    <m/>
    <n v="603"/>
    <n v="3"/>
    <n v="3"/>
    <s v=" N "/>
    <x v="1"/>
    <s v="Int not serviced &gt;= 60 days"/>
    <s v="Yes"/>
    <n v="0"/>
    <n v="8.1333333333333329"/>
    <x v="1"/>
  </r>
  <r>
    <s v="CC/OD"/>
    <s v="86410693501"/>
    <s v="32484435625"/>
    <s v="  Mr. RAMA CHANDRA  .            "/>
    <s v=" MC-Revised KCC                 "/>
    <d v="2019-09-16T00:00:00"/>
    <n v="11.75"/>
    <n v="314000"/>
    <n v="314000"/>
    <n v="331250.44"/>
    <d v="2020-01-31T00:00:00"/>
    <n v="17250.439999999999"/>
    <s v="00/00/0000     "/>
    <n v="0"/>
    <m/>
    <n v="603"/>
    <n v="3"/>
    <n v="3"/>
    <s v=" N "/>
    <x v="1"/>
    <s v="Int not serviced &gt;= 60 days"/>
    <s v="Yes"/>
    <n v="0"/>
    <n v="2"/>
    <x v="1"/>
  </r>
  <r>
    <s v="CC/OD"/>
    <s v="86412980389"/>
    <s v="32484578415"/>
    <s v="  Mr. LAKSHMI REDDY  V           "/>
    <s v=" MC-Revised KCC                 "/>
    <d v="2020-01-23T00:00:00"/>
    <n v="11.35"/>
    <n v="234000"/>
    <n v="0"/>
    <n v="209304.48"/>
    <d v="2020-02-27T00:00:00"/>
    <n v="209304.48"/>
    <s v="00/00/0000     "/>
    <n v="0"/>
    <m/>
    <n v="623"/>
    <n v="3"/>
    <n v="3"/>
    <s v=" N "/>
    <x v="1"/>
    <s v="Renewal due &gt;= 150 days"/>
    <s v="Yes"/>
    <n v="0"/>
    <n v="1.1000000000000001"/>
    <x v="1"/>
  </r>
  <r>
    <s v="CC/OD"/>
    <s v="86414653087"/>
    <s v="32486967589"/>
    <s v="  Mr. GULYADA  THIMMAPPA         "/>
    <s v=" MC-Revised KCC                 "/>
    <d v="2017-02-15T00:00:00"/>
    <n v="11.35"/>
    <n v="330000"/>
    <n v="0"/>
    <n v="280860.79999999999"/>
    <d v="2017-05-30T00:00:00"/>
    <n v="280860.79999999999"/>
    <s v="00/00/0000     "/>
    <n v="0"/>
    <m/>
    <n v="704"/>
    <n v="4"/>
    <n v="4"/>
    <s v=" Y "/>
    <x v="0"/>
    <s v="Irregularity &gt;= 90 days"/>
    <s v="No"/>
    <n v="2"/>
    <n v="34.533333333333331"/>
    <x v="1"/>
  </r>
  <r>
    <s v="CC/OD"/>
    <s v="80564710149"/>
    <s v="32488826829"/>
    <s v="  Mr. GADILINGAPPA  KURUVALLI    "/>
    <s v=" MC-Revised KCC                 "/>
    <d v="2019-08-29T00:00:00"/>
    <n v="11.85"/>
    <n v="201000"/>
    <n v="201000"/>
    <n v="205945.71"/>
    <d v="2019-11-30T00:00:00"/>
    <n v="4945.71"/>
    <s v="00/00/0000     "/>
    <n v="0"/>
    <m/>
    <n v="623"/>
    <n v="3"/>
    <n v="3"/>
    <s v=" N "/>
    <x v="1"/>
    <s v="Renewal due &gt;= 150 days"/>
    <s v="Yes"/>
    <n v="0"/>
    <n v="4.0666666666666664"/>
    <x v="1"/>
  </r>
  <r>
    <s v="CC/OD"/>
    <s v="86416718715"/>
    <s v="32491238414"/>
    <s v="  Mr. MALLAPPA SIRWARA  .        "/>
    <s v=" MC-Revised KCC                 "/>
    <d v="2017-02-15T00:00:00"/>
    <n v="11.35"/>
    <n v="515000"/>
    <n v="0"/>
    <n v="522023.35"/>
    <d v="2016-07-31T00:00:00"/>
    <n v="522023.35"/>
    <s v="00/00/0000     "/>
    <n v="0"/>
    <m/>
    <n v="704"/>
    <n v="4"/>
    <n v="4"/>
    <s v=" Y "/>
    <x v="0"/>
    <s v="Irregularity &gt;= 90 days"/>
    <s v="No"/>
    <n v="2"/>
    <n v="44.633333333333333"/>
    <x v="1"/>
  </r>
  <r>
    <s v="CC/OD"/>
    <s v="86416950123"/>
    <s v="32495398043"/>
    <s v="  Mr. Palleda  Veerappa          "/>
    <s v=" MC-Revised KCC                 "/>
    <d v="2017-09-05T00:00:00"/>
    <n v="11.35"/>
    <n v="318000"/>
    <n v="0"/>
    <n v="400076.86"/>
    <d v="2018-09-04T00:00:00"/>
    <n v="400076.86"/>
    <s v="00/00/0000     "/>
    <n v="0"/>
    <m/>
    <n v="623"/>
    <n v="3"/>
    <n v="3"/>
    <s v=" N "/>
    <x v="1"/>
    <s v="Renewal due &gt;= 150 days"/>
    <s v="No"/>
    <n v="1"/>
    <n v="19.133333333333333"/>
    <x v="1"/>
  </r>
  <r>
    <s v="CC/OD"/>
    <s v="80564652255"/>
    <s v="32503136568"/>
    <s v="  Mr. RAMANNA  UPPAR             "/>
    <s v=" MC-Revised KCC                 "/>
    <d v="2017-06-29T00:00:00"/>
    <n v="11.35"/>
    <n v="200000"/>
    <n v="0"/>
    <n v="-4676.82"/>
    <s v="00/00/0000  "/>
    <n v="0"/>
    <s v="00/00/0000     "/>
    <n v="0"/>
    <m/>
    <n v="623"/>
    <n v="3"/>
    <n v="3"/>
    <s v=" N "/>
    <x v="1"/>
    <s v="Renewal due &gt;= 150 days"/>
    <s v="No"/>
    <n v="1"/>
    <n v="0"/>
    <x v="0"/>
  </r>
  <r>
    <s v="CC/OD"/>
    <s v="80564622560"/>
    <s v="32505230626"/>
    <s v="  Mr. HANUMANTHAPPA  K           "/>
    <s v=" MC-Revised KCC                 "/>
    <d v="2019-06-21T00:00:00"/>
    <n v="12.05"/>
    <n v="689000"/>
    <n v="689000"/>
    <n v="717273.54"/>
    <d v="2020-01-31T00:00:00"/>
    <n v="28273.54"/>
    <s v="00/00/0000     "/>
    <n v="0"/>
    <m/>
    <n v="703"/>
    <n v="3"/>
    <n v="3"/>
    <s v=" N "/>
    <x v="1"/>
    <s v="Irregularity &gt;= 60 days"/>
    <s v="Yes"/>
    <n v="0"/>
    <n v="2"/>
    <x v="1"/>
  </r>
  <r>
    <s v="CC/OD"/>
    <s v="80564612518"/>
    <s v="32505912734"/>
    <s v="  Mr. G  Devendrappa             "/>
    <s v=" MC-Revised KCC                 "/>
    <d v="2020-03-13T00:00:00"/>
    <n v="7"/>
    <n v="528000"/>
    <n v="528000"/>
    <n v="528971.1"/>
    <d v="2020-03-16T00:00:00"/>
    <n v="971.1"/>
    <s v="00/00/0000     "/>
    <n v="0"/>
    <m/>
    <n v="701"/>
    <n v="1"/>
    <n v="1"/>
    <s v=" N "/>
    <x v="1"/>
    <s v="Irregularity : 7 to 29 days"/>
    <s v="Yes"/>
    <n v="0"/>
    <n v="0.5"/>
    <x v="1"/>
  </r>
  <r>
    <s v="CC/OD"/>
    <s v="86425923868"/>
    <s v="32506608417"/>
    <s v="  Mr. S  GADILINGAPPA            "/>
    <s v=" MC-Revised KCC                 "/>
    <d v="2017-06-08T00:00:00"/>
    <n v="11.35"/>
    <n v="363000"/>
    <n v="0"/>
    <n v="488080.98"/>
    <d v="2018-05-31T00:00:00"/>
    <n v="488080.98"/>
    <s v="00/00/0000     "/>
    <n v="0"/>
    <m/>
    <n v="623"/>
    <n v="3"/>
    <n v="3"/>
    <s v=" N "/>
    <x v="1"/>
    <s v="Renewal due &gt;= 150 days"/>
    <s v="No"/>
    <n v="1"/>
    <n v="22.333333333333332"/>
    <x v="1"/>
  </r>
  <r>
    <s v="CC/OD"/>
    <s v="86429492757"/>
    <s v="32511768634"/>
    <s v="  Mr. HEMA REDDY  N.T.           "/>
    <s v=" MC-Revised KCC                 "/>
    <d v="2020-02-27T00:00:00"/>
    <n v="7"/>
    <n v="800000"/>
    <n v="800000"/>
    <n v="802465.61"/>
    <d v="2020-03-16T00:00:00"/>
    <n v="2465.61"/>
    <s v="00/00/0000     "/>
    <n v="0"/>
    <m/>
    <n v="623"/>
    <n v="3"/>
    <n v="3"/>
    <s v=" N "/>
    <x v="1"/>
    <s v="Renewal due &gt;= 150 days"/>
    <s v="Yes"/>
    <n v="0"/>
    <n v="0.5"/>
    <x v="1"/>
  </r>
  <r>
    <s v="CC/OD"/>
    <s v="80615479997"/>
    <s v="32513497648"/>
    <s v="  Mrs. ROOPA  N                  "/>
    <s v=" MC-Revised KCC                 "/>
    <d v="2020-01-06T00:00:00"/>
    <n v="7"/>
    <n v="209000"/>
    <n v="209000"/>
    <n v="209260.85"/>
    <d v="2020-03-16T00:00:00"/>
    <n v="260.85000000000002"/>
    <s v="00/00/0000     "/>
    <n v="0"/>
    <m/>
    <n v="701"/>
    <n v="1"/>
    <n v="1"/>
    <s v=" N "/>
    <x v="1"/>
    <s v="Irregularity : 7 to 29 days"/>
    <s v="Yes"/>
    <n v="0"/>
    <n v="0.5"/>
    <x v="1"/>
  </r>
  <r>
    <s v="CC/OD"/>
    <s v="86428999507"/>
    <s v="32522281683"/>
    <s v="  Mr. LOKI REDDY  VENKATA RAMANA "/>
    <s v=" MC-Revised KCC                 "/>
    <d v="2019-05-28T00:00:00"/>
    <n v="7"/>
    <n v="281000"/>
    <n v="281000"/>
    <n v="266273.58"/>
    <s v="00/00/0000  "/>
    <n v="0"/>
    <s v="00/00/0000     "/>
    <n v="0"/>
    <m/>
    <n v="0"/>
    <n v="0"/>
    <n v="0"/>
    <s v=" N "/>
    <x v="1"/>
    <s v="No Irregularity"/>
    <s v="Yes"/>
    <n v="0"/>
    <n v="0"/>
    <x v="0"/>
  </r>
  <r>
    <s v="CC/OD"/>
    <s v="86438752658"/>
    <s v="32528976383"/>
    <s v="  Mr. PATTABI SURESH BABU        "/>
    <s v=" MC-Revised KCC                 "/>
    <d v="2019-05-17T00:00:00"/>
    <n v="7"/>
    <n v="751400"/>
    <n v="751400"/>
    <n v="791655.63"/>
    <d v="2019-05-31T00:00:00"/>
    <n v="40255.629999999997"/>
    <s v="00/00/0000     "/>
    <n v="0"/>
    <m/>
    <n v="703"/>
    <n v="3"/>
    <n v="3"/>
    <s v=" N "/>
    <x v="1"/>
    <s v="Irregularity &gt;= 60 days"/>
    <s v="Yes"/>
    <n v="0"/>
    <n v="10.166666666666666"/>
    <x v="1"/>
  </r>
  <r>
    <s v="CC/OD"/>
    <s v="86453350461"/>
    <s v="32552442647"/>
    <s v="  Mrs. JAYALAKSHMI  N            "/>
    <s v=" MC-Revised KCC                 "/>
    <d v="2020-03-11T00:00:00"/>
    <n v="7"/>
    <n v="440000"/>
    <n v="440000"/>
    <n v="439325.21"/>
    <s v="00/00/0000  "/>
    <n v="0"/>
    <s v="00/00/0000     "/>
    <n v="0"/>
    <m/>
    <n v="0"/>
    <n v="0"/>
    <n v="0"/>
    <s v=" N "/>
    <x v="1"/>
    <s v="No Irregularity"/>
    <s v="Yes"/>
    <n v="0"/>
    <n v="0"/>
    <x v="0"/>
  </r>
  <r>
    <s v="CC/OD"/>
    <s v="86459412492"/>
    <s v="32562178099"/>
    <s v="  Mrs. J  SAROJA                 "/>
    <s v=" MC-Revised KCC                 "/>
    <d v="2020-01-09T00:00:00"/>
    <n v="7"/>
    <n v="251000"/>
    <n v="251000"/>
    <n v="124090.44"/>
    <s v="00/00/0000  "/>
    <n v="0"/>
    <s v="00/00/0000     "/>
    <n v="0"/>
    <m/>
    <n v="623"/>
    <n v="3"/>
    <n v="3"/>
    <s v=" N "/>
    <x v="1"/>
    <s v="Renewal due &gt;= 150 days"/>
    <s v="Yes"/>
    <n v="0"/>
    <n v="0"/>
    <x v="0"/>
  </r>
  <r>
    <s v="CC/OD"/>
    <s v="86460026560"/>
    <s v="32563013921"/>
    <s v="  Mr. T. KARIBASAVA REDDY AND  T "/>
    <s v=" MC-Revised KCC                 "/>
    <d v="2017-06-15T00:00:00"/>
    <n v="11.35"/>
    <n v="585000"/>
    <n v="0"/>
    <n v="789615.86"/>
    <d v="2017-11-30T00:00:00"/>
    <n v="789615.86"/>
    <s v="00/00/0000     "/>
    <n v="0"/>
    <m/>
    <n v="623"/>
    <n v="3"/>
    <n v="3"/>
    <s v=" N "/>
    <x v="1"/>
    <s v="Renewal due &gt;= 150 days"/>
    <s v="No"/>
    <n v="1"/>
    <n v="28.4"/>
    <x v="1"/>
  </r>
  <r>
    <s v="CC/OD"/>
    <s v="86393982737"/>
    <s v="32563021284"/>
    <s v="  Mr. YOGESH  G                  "/>
    <s v=" MC-Revised KCC                 "/>
    <d v="2019-09-03T00:00:00"/>
    <n v="7"/>
    <n v="300000"/>
    <n v="300000"/>
    <n v="299629.46000000002"/>
    <s v="00/00/0000  "/>
    <n v="0"/>
    <s v="00/00/0000     "/>
    <n v="0"/>
    <m/>
    <n v="622"/>
    <n v="2"/>
    <n v="2"/>
    <s v=" N "/>
    <x v="1"/>
    <s v="Renewal due &gt;= 120 days"/>
    <s v="Yes"/>
    <n v="0"/>
    <n v="0"/>
    <x v="0"/>
  </r>
  <r>
    <s v="CC/OD"/>
    <s v="86459075769"/>
    <s v="32565881919"/>
    <s v="  Mr. H GOVINDA REDDY  .         "/>
    <s v=" MC-Revised KCC                 "/>
    <d v="2019-10-21T00:00:00"/>
    <n v="11.65"/>
    <n v="650000"/>
    <n v="650000"/>
    <n v="648503.64"/>
    <s v="00/00/0000  "/>
    <n v="0"/>
    <s v="00/00/0000     "/>
    <n v="0"/>
    <m/>
    <n v="623"/>
    <n v="3"/>
    <n v="3"/>
    <s v=" N "/>
    <x v="1"/>
    <s v="Renewal due &gt;= 150 days"/>
    <s v="Yes"/>
    <n v="0"/>
    <n v="0"/>
    <x v="0"/>
  </r>
  <r>
    <s v="CC/OD"/>
    <s v="86448958410"/>
    <s v="32579283742"/>
    <s v="  Mrs. RAJAMMA K  .              "/>
    <s v=" MC-Revised KCC                 "/>
    <d v="2020-03-07T00:00:00"/>
    <n v="7"/>
    <n v="300000"/>
    <n v="300000"/>
    <n v="301974.21000000002"/>
    <d v="2020-03-07T00:00:00"/>
    <n v="1974.21"/>
    <s v="00/00/0000     "/>
    <n v="0"/>
    <m/>
    <n v="701"/>
    <n v="1"/>
    <n v="1"/>
    <s v=" N "/>
    <x v="1"/>
    <s v="Irregularity : 7 to 29 days"/>
    <s v="Yes"/>
    <n v="0"/>
    <n v="0.8"/>
    <x v="1"/>
  </r>
  <r>
    <s v="CC/OD"/>
    <s v="86435874635"/>
    <s v="32584597354"/>
    <s v="  Mr. KUMMURI GOPAL  .           "/>
    <s v=" MC-Revised KCC                 "/>
    <d v="2016-07-27T00:00:00"/>
    <n v="11.35"/>
    <n v="300000"/>
    <n v="0"/>
    <n v="300917.69"/>
    <d v="2016-01-22T00:00:00"/>
    <n v="300917.69"/>
    <s v="00/00/0000     "/>
    <n v="0"/>
    <m/>
    <n v="801"/>
    <n v="5"/>
    <n v="5"/>
    <s v=" Y "/>
    <x v="0"/>
    <s v="Sub standard &gt;= 1 year"/>
    <s v="No"/>
    <n v="2"/>
    <n v="51"/>
    <x v="1"/>
  </r>
  <r>
    <s v="CC/OD"/>
    <s v="86459255630"/>
    <s v="32588301240"/>
    <s v="  Mr. YANKAPPA  DASARA           "/>
    <s v=" MC-Revised KCC                 "/>
    <d v="2017-06-05T00:00:00"/>
    <n v="11.35"/>
    <n v="180000"/>
    <n v="0"/>
    <n v="46170.15"/>
    <d v="2018-06-04T00:00:00"/>
    <n v="46170.15"/>
    <s v="00/00/0000     "/>
    <n v="0"/>
    <m/>
    <n v="623"/>
    <n v="3"/>
    <n v="3"/>
    <s v=" N "/>
    <x v="1"/>
    <s v="Renewal due &gt;= 150 days"/>
    <s v="No"/>
    <n v="1"/>
    <n v="22.2"/>
    <x v="1"/>
  </r>
  <r>
    <s v="CC/OD"/>
    <s v="86477465691"/>
    <s v="32592811755"/>
    <s v="  Mr. K.M. PANCHAYYA SWAMY, SMT. "/>
    <s v=" MC-Revised KCC                 "/>
    <d v="2019-06-01T00:00:00"/>
    <n v="12.05"/>
    <n v="300000"/>
    <n v="300000"/>
    <n v="326744.02"/>
    <d v="2019-07-31T00:00:00"/>
    <n v="26744.02"/>
    <s v="00/00/0000     "/>
    <n v="0"/>
    <m/>
    <n v="703"/>
    <n v="3"/>
    <n v="3"/>
    <s v=" N "/>
    <x v="1"/>
    <s v="Irregularity &gt;= 60 days"/>
    <s v="Yes"/>
    <n v="0"/>
    <n v="8.1333333333333329"/>
    <x v="1"/>
  </r>
  <r>
    <s v="CC/OD"/>
    <s v="86475490878"/>
    <s v="32593210458"/>
    <s v="  Mrs. INDIRAMMA S  W/O H.SIDDAN "/>
    <s v=" MC-Revised KCC                 "/>
    <d v="2020-02-14T00:00:00"/>
    <n v="11.45"/>
    <n v="113000"/>
    <n v="113000"/>
    <n v="105052.23"/>
    <s v="00/00/0000  "/>
    <n v="0"/>
    <s v="00/00/0000     "/>
    <n v="0"/>
    <m/>
    <n v="0"/>
    <n v="0"/>
    <n v="0"/>
    <s v=" N "/>
    <x v="1"/>
    <s v="No Irregularity"/>
    <s v="Yes"/>
    <n v="0"/>
    <n v="0"/>
    <x v="0"/>
  </r>
  <r>
    <s v="CC/OD"/>
    <s v="86480145755"/>
    <s v="32597097390"/>
    <s v="  Mr. GALI  BASANNA              "/>
    <s v=" MC-Revised KCC                 "/>
    <d v="2019-05-22T00:00:00"/>
    <n v="12.05"/>
    <n v="300000"/>
    <n v="300000"/>
    <n v="313709.38"/>
    <d v="2020-01-31T00:00:00"/>
    <n v="13709.38"/>
    <s v="00/00/0000     "/>
    <n v="0"/>
    <m/>
    <n v="623"/>
    <n v="3"/>
    <n v="3"/>
    <s v=" N "/>
    <x v="1"/>
    <s v="Renewal due &gt;= 150 days"/>
    <s v="Yes"/>
    <n v="0"/>
    <n v="2"/>
    <x v="1"/>
  </r>
  <r>
    <s v="CC/OD"/>
    <s v="86460428249"/>
    <s v="32598229260"/>
    <s v="  Mrs. VIJAYA KUMARI GUDUR  .    "/>
    <s v=" MC-Revised KCC                 "/>
    <d v="2017-12-07T00:00:00"/>
    <n v="11.35"/>
    <n v="333000"/>
    <n v="0"/>
    <n v="320713.08"/>
    <d v="2018-02-20T00:00:00"/>
    <n v="320713.08"/>
    <s v="00/00/0000     "/>
    <n v="0"/>
    <m/>
    <n v="623"/>
    <n v="3"/>
    <n v="3"/>
    <s v=" N "/>
    <x v="1"/>
    <s v="Renewal due &gt;= 150 days"/>
    <s v="No"/>
    <n v="1"/>
    <n v="25.666666666666668"/>
    <x v="1"/>
  </r>
  <r>
    <s v="CC/OD"/>
    <s v="86481994742"/>
    <s v="32599816075"/>
    <s v="  Mrs. S.VISHALAKSHI W/O ERANNA  "/>
    <s v=" MC-Revised KCC                 "/>
    <d v="2017-08-29T00:00:00"/>
    <n v="11.35"/>
    <n v="113000"/>
    <n v="0"/>
    <n v="146101.25"/>
    <d v="2017-11-30T00:00:00"/>
    <n v="146101.25"/>
    <s v="00/00/0000     "/>
    <n v="0"/>
    <m/>
    <n v="623"/>
    <n v="3"/>
    <n v="3"/>
    <s v=" N "/>
    <x v="1"/>
    <s v="Renewal due &gt;= 150 days"/>
    <s v="No"/>
    <n v="1"/>
    <n v="28.4"/>
    <x v="1"/>
  </r>
  <r>
    <s v="CC/OD"/>
    <s v="86481805644"/>
    <s v="32599824553"/>
    <s v="  Mr. Honnura  Swamy S           "/>
    <s v=" MC-Revised KCC                 "/>
    <d v="2019-07-15T00:00:00"/>
    <n v="7"/>
    <n v="290000"/>
    <n v="290000"/>
    <n v="282789.07"/>
    <s v="00/00/0000  "/>
    <n v="0"/>
    <s v="00/00/0000     "/>
    <n v="0"/>
    <m/>
    <n v="0"/>
    <n v="0"/>
    <n v="0"/>
    <s v=" N "/>
    <x v="1"/>
    <s v="No Irregularity"/>
    <s v="Yes"/>
    <n v="0"/>
    <n v="0"/>
    <x v="0"/>
  </r>
  <r>
    <s v="CC/OD"/>
    <s v="86481806148"/>
    <s v="32599824803"/>
    <s v="  Mr. Parasappa  .               "/>
    <s v=" MC-Revised KCC                 "/>
    <d v="2019-07-15T00:00:00"/>
    <n v="7"/>
    <n v="315000"/>
    <n v="315000"/>
    <n v="315455.19"/>
    <d v="2020-03-16T00:00:00"/>
    <n v="455.19"/>
    <s v="00/00/0000     "/>
    <n v="0"/>
    <m/>
    <n v="603"/>
    <n v="3"/>
    <n v="3"/>
    <s v=" N "/>
    <x v="1"/>
    <s v="Int not serviced &gt;= 60 days"/>
    <s v="Yes"/>
    <n v="0"/>
    <n v="0.5"/>
    <x v="1"/>
  </r>
  <r>
    <s v="CC/OD"/>
    <s v="86481803931"/>
    <s v="32599825035"/>
    <s v="  Mr. Govindamma  .              "/>
    <s v=" MC-Revised KCC                 "/>
    <d v="2019-07-17T00:00:00"/>
    <n v="12"/>
    <n v="293000"/>
    <n v="293000"/>
    <n v="296744.39"/>
    <d v="2019-11-30T00:00:00"/>
    <n v="3744.39"/>
    <s v="00/00/0000     "/>
    <n v="0"/>
    <m/>
    <n v="623"/>
    <n v="3"/>
    <n v="3"/>
    <s v=" N "/>
    <x v="1"/>
    <s v="Renewal due &gt;= 150 days"/>
    <s v="Yes"/>
    <n v="0"/>
    <n v="4.0666666666666664"/>
    <x v="1"/>
  </r>
  <r>
    <s v="CC/OD"/>
    <s v="86481796434"/>
    <s v="32599825320"/>
    <s v="  Mr. Eresha  .                  "/>
    <s v=" MC-Revised KCC                 "/>
    <d v="2016-09-07T00:00:00"/>
    <n v="11.35"/>
    <n v="109000"/>
    <n v="0"/>
    <n v="111795.82"/>
    <d v="2016-11-30T00:00:00"/>
    <n v="111795.82"/>
    <s v="00/00/0000     "/>
    <n v="0"/>
    <m/>
    <n v="704"/>
    <n v="4"/>
    <n v="4"/>
    <s v=" Y "/>
    <x v="0"/>
    <s v="Irregularity &gt;= 90 days"/>
    <s v="No"/>
    <n v="2"/>
    <n v="40.56666666666667"/>
    <x v="1"/>
  </r>
  <r>
    <s v="CC/OD"/>
    <s v="86483198568"/>
    <s v="32601845938"/>
    <s v="  Mrs. SUNITHAMMA  DASAR         "/>
    <s v=" MC-Revised KCC                 "/>
    <d v="2015-08-11T00:00:00"/>
    <n v="11.35"/>
    <n v="319000"/>
    <n v="0"/>
    <n v="-1628.18"/>
    <s v="00/00/0000  "/>
    <n v="0"/>
    <s v="00/00/0000     "/>
    <n v="0"/>
    <m/>
    <n v="802"/>
    <n v="6"/>
    <n v="6"/>
    <s v=" Y "/>
    <x v="0"/>
    <s v="Doubtful &gt;= 1 year"/>
    <s v="No"/>
    <n v="3"/>
    <n v="0"/>
    <x v="0"/>
  </r>
  <r>
    <s v="CC/OD"/>
    <s v="86483383606"/>
    <s v="32602109791"/>
    <s v="  Mr. VEERA REDDY  CHATRAM       "/>
    <s v=" MC-Revised KCC                 "/>
    <d v="2019-06-28T00:00:00"/>
    <n v="7"/>
    <n v="300000"/>
    <n v="300000"/>
    <n v="308358.63"/>
    <d v="2020-01-31T00:00:00"/>
    <n v="8358.6299999999992"/>
    <s v="00/00/0000     "/>
    <n v="0"/>
    <m/>
    <n v="703"/>
    <n v="3"/>
    <n v="3"/>
    <s v=" N "/>
    <x v="1"/>
    <s v="Irregularity &gt;= 60 days"/>
    <s v="Yes"/>
    <n v="0"/>
    <n v="2"/>
    <x v="1"/>
  </r>
  <r>
    <s v="CC/OD"/>
    <s v="86483463301"/>
    <s v="32602275238"/>
    <s v="  Mr. RAMALINGA  RAMALINGA       "/>
    <s v=" MC-Revised KCC                 "/>
    <d v="2018-05-21T00:00:00"/>
    <n v="11.35"/>
    <n v="100000"/>
    <n v="0"/>
    <n v="112004"/>
    <d v="2018-11-30T00:00:00"/>
    <n v="112004"/>
    <s v="00/00/0000     "/>
    <n v="0"/>
    <m/>
    <n v="623"/>
    <n v="3"/>
    <n v="3"/>
    <s v=" N "/>
    <x v="1"/>
    <s v="Renewal due &gt;= 150 days"/>
    <s v="No"/>
    <n v="0"/>
    <n v="16.233333333333334"/>
    <x v="1"/>
  </r>
  <r>
    <s v="CC/OD"/>
    <s v="86213733437"/>
    <s v="32607235653"/>
    <s v="  Mr. DHANANJAYA  S              "/>
    <s v=" MC-Revised KCC                 "/>
    <d v="2016-09-03T00:00:00"/>
    <n v="11.35"/>
    <n v="239000"/>
    <n v="0"/>
    <n v="239872.01"/>
    <d v="2016-11-30T00:00:00"/>
    <n v="239872.01"/>
    <s v="00/00/0000     "/>
    <n v="0"/>
    <m/>
    <n v="704"/>
    <n v="4"/>
    <n v="4"/>
    <s v=" Y "/>
    <x v="0"/>
    <s v="Irregularity &gt;= 90 days"/>
    <s v="No"/>
    <n v="2"/>
    <n v="40.56666666666667"/>
    <x v="1"/>
  </r>
  <r>
    <s v="CC/OD"/>
    <s v="80564687629"/>
    <s v="32610829222"/>
    <s v="  Mr. BASAVARAJ  M               "/>
    <s v=" MC-Revised KCC                 "/>
    <d v="2017-04-20T00:00:00"/>
    <n v="11.35"/>
    <n v="194000"/>
    <n v="0"/>
    <n v="274035.73"/>
    <d v="2017-07-31T00:00:00"/>
    <n v="274035.73"/>
    <s v="00/00/0000     "/>
    <n v="0"/>
    <m/>
    <n v="623"/>
    <n v="3"/>
    <n v="3"/>
    <s v=" N "/>
    <x v="1"/>
    <s v="Renewal due &gt;= 150 days"/>
    <s v="No"/>
    <n v="1"/>
    <n v="32.466666666666669"/>
    <x v="1"/>
  </r>
  <r>
    <s v="CC/OD"/>
    <s v="80564676219"/>
    <s v="32617243186"/>
    <s v="  Mr. VISWANATH  BADMI           "/>
    <s v=" MC-Revised KCC                 "/>
    <d v="2019-10-05T00:00:00"/>
    <n v="7"/>
    <n v="293000"/>
    <n v="293000"/>
    <n v="302855.09000000003"/>
    <d v="2019-11-30T00:00:00"/>
    <n v="9855.09"/>
    <s v="00/00/0000     "/>
    <n v="0"/>
    <m/>
    <n v="623"/>
    <n v="3"/>
    <n v="3"/>
    <s v=" N "/>
    <x v="1"/>
    <s v="Renewal due &gt;= 150 days"/>
    <s v="Yes"/>
    <n v="0"/>
    <n v="4.0666666666666664"/>
    <x v="1"/>
  </r>
  <r>
    <s v="CC/OD"/>
    <s v="85053409338"/>
    <s v="32617762677"/>
    <s v="  Mr. MAREGOUDA  K S             "/>
    <s v=" MC-Revised KCC                 "/>
    <d v="2020-03-13T00:00:00"/>
    <n v="7"/>
    <n v="314000"/>
    <n v="314000"/>
    <n v="301710.55"/>
    <s v="00/00/0000  "/>
    <n v="0"/>
    <s v="00/00/0000     "/>
    <n v="0"/>
    <m/>
    <n v="623"/>
    <n v="3"/>
    <n v="3"/>
    <s v=" N "/>
    <x v="1"/>
    <s v="Renewal due &gt;= 150 days"/>
    <s v="Yes"/>
    <n v="0"/>
    <n v="0"/>
    <x v="0"/>
  </r>
  <r>
    <s v="CC/OD"/>
    <s v="86062818436"/>
    <s v="32617772528"/>
    <s v="  Mr. NAGARAJA B  .              "/>
    <s v=" MC-Revised KCC                 "/>
    <d v="2017-02-15T00:00:00"/>
    <n v="11.35"/>
    <n v="83000"/>
    <n v="0"/>
    <n v="78904"/>
    <d v="2016-11-30T00:00:00"/>
    <n v="78904"/>
    <s v="00/00/0000     "/>
    <n v="0"/>
    <m/>
    <n v="704"/>
    <n v="4"/>
    <n v="4"/>
    <s v=" Y "/>
    <x v="0"/>
    <s v="Irregularity &gt;= 90 days"/>
    <s v="No"/>
    <n v="2"/>
    <n v="40.56666666666667"/>
    <x v="1"/>
  </r>
  <r>
    <s v="CC/OD"/>
    <s v="85617706865"/>
    <s v="32617915660"/>
    <s v="  Mr. K S KONCHIGERAPPA  ..      "/>
    <s v=" MC-Revised KCC                 "/>
    <d v="2019-04-25T00:00:00"/>
    <n v="7"/>
    <n v="315000"/>
    <n v="315000"/>
    <n v="314364.82"/>
    <s v="00/00/0000  "/>
    <n v="0"/>
    <s v="00/00/0000     "/>
    <n v="0"/>
    <m/>
    <n v="801"/>
    <n v="5"/>
    <n v="5"/>
    <s v=" N "/>
    <x v="0"/>
    <s v="Sub standard &gt;= 1 year"/>
    <s v="Yes"/>
    <n v="0"/>
    <n v="0"/>
    <x v="0"/>
  </r>
  <r>
    <s v="CC/OD"/>
    <s v="86498841447"/>
    <s v="32630817337"/>
    <s v="  Mrs. K THIMMAKKA  .            "/>
    <s v=" MC-Revised KCC                 "/>
    <d v="2019-09-03T00:00:00"/>
    <n v="11.85"/>
    <n v="251000"/>
    <n v="251000"/>
    <n v="201328.74"/>
    <s v="00/00/0000  "/>
    <n v="0"/>
    <s v="00/00/0000     "/>
    <n v="0"/>
    <m/>
    <n v="603"/>
    <n v="3"/>
    <n v="3"/>
    <s v=" N "/>
    <x v="1"/>
    <s v="Int not serviced &gt;= 60 days"/>
    <s v="Yes"/>
    <n v="0"/>
    <n v="0"/>
    <x v="0"/>
  </r>
  <r>
    <s v="CC/OD"/>
    <s v="86505654054"/>
    <s v="32642317375"/>
    <s v="  Mr. P  Shiva Reddy             "/>
    <s v=" MC-Revised KCC                 "/>
    <d v="2019-03-20T00:00:00"/>
    <n v="11.35"/>
    <n v="301000"/>
    <n v="0"/>
    <n v="179202.42"/>
    <d v="2020-03-19T00:00:00"/>
    <n v="179202.42"/>
    <s v="00/00/0000     "/>
    <n v="0"/>
    <m/>
    <n v="701"/>
    <n v="1"/>
    <n v="1"/>
    <s v=" N "/>
    <x v="1"/>
    <s v="Irregularity : 7 to 29 days"/>
    <s v="No"/>
    <n v="0"/>
    <n v="0.4"/>
    <x v="1"/>
  </r>
  <r>
    <s v="CC/OD"/>
    <s v="86505663115"/>
    <s v="32642318721"/>
    <s v="  Mr. CHINNASWAMY  MARASU ( ORVA "/>
    <s v=" MC-Revised KCC                 "/>
    <d v="2017-08-30T00:00:00"/>
    <n v="11.35"/>
    <n v="347000"/>
    <n v="0"/>
    <n v="461945.9"/>
    <d v="2018-01-08T00:00:00"/>
    <n v="461945.9"/>
    <s v="00/00/0000     "/>
    <n v="0"/>
    <m/>
    <n v="623"/>
    <n v="3"/>
    <n v="3"/>
    <s v=" N "/>
    <x v="1"/>
    <s v="Renewal due &gt;= 150 days"/>
    <s v="No"/>
    <n v="1"/>
    <n v="27.1"/>
    <x v="1"/>
  </r>
  <r>
    <s v="CC/OD"/>
    <s v="80564651193"/>
    <s v="32643721208"/>
    <s v="  Mr. C R RAMAKRISHNA REDDY  .   "/>
    <s v=" MC-Revised KCC                 "/>
    <d v="2020-03-16T00:00:00"/>
    <n v="7"/>
    <n v="763000"/>
    <n v="763000"/>
    <n v="762111.66"/>
    <s v="00/00/0000  "/>
    <n v="0"/>
    <s v="00/00/0000     "/>
    <n v="0"/>
    <m/>
    <n v="0"/>
    <n v="0"/>
    <n v="0"/>
    <s v=" N "/>
    <x v="1"/>
    <s v="No Irregularity"/>
    <s v="Yes"/>
    <n v="0"/>
    <n v="0"/>
    <x v="0"/>
  </r>
  <r>
    <s v="CC/OD"/>
    <s v="86506734201"/>
    <s v="32643722188"/>
    <s v="  Mr. C R ANANDA REDDY  .        "/>
    <s v=" MC-Revised KCC                 "/>
    <d v="2019-04-30T00:00:00"/>
    <n v="7"/>
    <n v="696000"/>
    <n v="696000"/>
    <n v="749046.22"/>
    <d v="2019-05-31T00:00:00"/>
    <n v="53046.22"/>
    <s v="00/00/0000     "/>
    <n v="0"/>
    <m/>
    <n v="703"/>
    <n v="3"/>
    <n v="3"/>
    <s v=" N "/>
    <x v="1"/>
    <s v="Irregularity &gt;= 60 days"/>
    <s v="Yes"/>
    <n v="0"/>
    <n v="10.166666666666666"/>
    <x v="1"/>
  </r>
  <r>
    <s v="CC/OD"/>
    <s v="86562133929"/>
    <s v="32643722938"/>
    <s v="  Mr. RAMANAGOUDA  C R           "/>
    <s v=" MC-Revised KCC                 "/>
    <d v="2020-02-06T00:00:00"/>
    <n v="7"/>
    <n v="1023000"/>
    <n v="1023000"/>
    <n v="1031247.88"/>
    <d v="2020-03-16T00:00:00"/>
    <n v="8247.8799999999992"/>
    <s v="00/00/0000     "/>
    <n v="0"/>
    <m/>
    <n v="701"/>
    <n v="1"/>
    <n v="1"/>
    <s v=" N "/>
    <x v="1"/>
    <s v="Irregularity : 7 to 29 days"/>
    <s v="Yes"/>
    <n v="0"/>
    <n v="0.5"/>
    <x v="1"/>
  </r>
  <r>
    <s v="CC/OD"/>
    <s v="86389810264"/>
    <s v="32643723534"/>
    <s v="  Mr. C R VIRUPAKSHA  REDDY      "/>
    <s v=" MC-Revised KCC                 "/>
    <d v="2019-11-06T00:00:00"/>
    <n v="7"/>
    <n v="1150000"/>
    <n v="1150000"/>
    <n v="1158388.1399999999"/>
    <d v="2020-02-15T00:00:00"/>
    <n v="8388.14"/>
    <s v="00/00/0000     "/>
    <n v="0"/>
    <m/>
    <n v="702"/>
    <n v="2"/>
    <n v="2"/>
    <s v=" N "/>
    <x v="1"/>
    <s v="Irregularity &gt;= 30 days"/>
    <s v="Yes"/>
    <n v="0"/>
    <n v="1.5"/>
    <x v="1"/>
  </r>
  <r>
    <s v="CC/OD"/>
    <s v="86951917312"/>
    <s v="32643724038"/>
    <s v="  Mr. C R MANIKA REDDY  .        "/>
    <s v=" MC-Revised KCC                 "/>
    <d v="2019-12-23T00:00:00"/>
    <n v="11.5"/>
    <n v="1100000"/>
    <n v="1100000"/>
    <n v="972287.86"/>
    <s v="00/00/0000  "/>
    <n v="0"/>
    <s v="00/00/0000     "/>
    <n v="0"/>
    <m/>
    <n v="623"/>
    <n v="3"/>
    <n v="3"/>
    <s v=" N "/>
    <x v="1"/>
    <s v="Renewal due &gt;= 150 days"/>
    <s v="Yes"/>
    <n v="0"/>
    <n v="0"/>
    <x v="0"/>
  </r>
  <r>
    <s v="CC/OD"/>
    <s v="86510933095"/>
    <s v="32651557768"/>
    <s v="  Mr. HARINATHA REDDY  S  R      "/>
    <s v=" MC-Revised KCC                 "/>
    <d v="2020-03-02T00:00:00"/>
    <n v="7"/>
    <n v="184000"/>
    <n v="184000"/>
    <n v="183512.03"/>
    <s v="00/00/0000  "/>
    <n v="0"/>
    <s v="00/00/0000     "/>
    <n v="0"/>
    <m/>
    <n v="623"/>
    <n v="3"/>
    <n v="3"/>
    <s v=" N "/>
    <x v="1"/>
    <s v="Renewal due &gt;= 150 days"/>
    <s v="Yes"/>
    <n v="0"/>
    <n v="0"/>
    <x v="0"/>
  </r>
  <r>
    <s v="CC/OD"/>
    <s v="86514677071"/>
    <s v="32658158687"/>
    <s v="  Mrs. JEER  GANGAMMA            "/>
    <s v=" MC-Revised KCC                 "/>
    <d v="2017-03-21T00:00:00"/>
    <n v="11.35"/>
    <n v="161000"/>
    <n v="0"/>
    <n v="161415.03"/>
    <d v="2017-01-31T00:00:00"/>
    <n v="161415.03"/>
    <s v="00/00/0000     "/>
    <n v="0"/>
    <m/>
    <n v="704"/>
    <n v="4"/>
    <n v="4"/>
    <s v=" Y "/>
    <x v="0"/>
    <s v="Irregularity &gt;= 90 days"/>
    <s v="No"/>
    <n v="2"/>
    <n v="38.5"/>
    <x v="1"/>
  </r>
  <r>
    <s v="CC/OD"/>
    <s v="86520058154"/>
    <s v="32666951452"/>
    <s v="  Mr. C R RAMALINGA REDDY        "/>
    <s v=" MC-Revised KCC                 "/>
    <d v="2019-06-25T00:00:00"/>
    <n v="11.35"/>
    <n v="440000"/>
    <n v="0"/>
    <n v="521829.54"/>
    <d v="2018-11-30T00:00:00"/>
    <n v="521829.54"/>
    <s v="00/00/0000     "/>
    <n v="0"/>
    <m/>
    <n v="703"/>
    <n v="3"/>
    <n v="3"/>
    <s v=" N "/>
    <x v="1"/>
    <s v="Irregularity &gt;= 60 days"/>
    <s v="Yes"/>
    <n v="0"/>
    <n v="16.233333333333334"/>
    <x v="1"/>
  </r>
  <r>
    <s v="CC/OD"/>
    <s v="86520719387"/>
    <s v="32668203108"/>
    <s v="  Mrs. RATNAMMA  .               "/>
    <s v=" MC-Revised KCC                 "/>
    <d v="2019-12-17T00:00:00"/>
    <n v="7"/>
    <n v="500000"/>
    <n v="500000"/>
    <n v="201288.57"/>
    <s v="00/00/0000  "/>
    <n v="0"/>
    <s v="00/00/0000     "/>
    <n v="0"/>
    <m/>
    <n v="623"/>
    <n v="3"/>
    <n v="3"/>
    <s v=" N "/>
    <x v="1"/>
    <s v="Renewal due &gt;= 150 days"/>
    <s v="Yes"/>
    <n v="0"/>
    <n v="0"/>
    <x v="0"/>
  </r>
  <r>
    <s v="CC/OD"/>
    <s v="86541128914"/>
    <s v="32704480207"/>
    <s v="  Mr. GUNAM  KESHVARAO           "/>
    <s v=" MC-Revised KCC                 "/>
    <d v="2016-10-21T00:00:00"/>
    <n v="11.35"/>
    <n v="200000"/>
    <n v="0"/>
    <n v="185897.93"/>
    <d v="2017-10-20T00:00:00"/>
    <n v="185897.93"/>
    <s v="00/00/0000     "/>
    <n v="0"/>
    <m/>
    <n v="704"/>
    <n v="4"/>
    <n v="4"/>
    <s v=" Y "/>
    <x v="0"/>
    <s v="Irregularity &gt;= 90 days"/>
    <s v="No"/>
    <n v="2"/>
    <n v="29.766666666666666"/>
    <x v="1"/>
  </r>
  <r>
    <s v="CC/OD"/>
    <s v="85141787505"/>
    <s v="32716312397"/>
    <s v="  Mr. Pompapathi K S  .          "/>
    <s v=" MC-Revised KCC                 "/>
    <d v="2020-01-13T00:00:00"/>
    <n v="7"/>
    <n v="132000"/>
    <n v="132000"/>
    <n v="128557.53"/>
    <s v="00/00/0000  "/>
    <n v="0"/>
    <s v="00/00/0000     "/>
    <n v="0"/>
    <m/>
    <n v="623"/>
    <n v="3"/>
    <n v="3"/>
    <s v=" N "/>
    <x v="1"/>
    <s v="Renewal due &gt;= 150 days"/>
    <s v="Yes"/>
    <n v="0"/>
    <n v="0"/>
    <x v="0"/>
  </r>
  <r>
    <s v="CC/OD"/>
    <s v="85430413427"/>
    <s v="32721063339"/>
    <s v="  Mr. RAJESH REDDY  Y            "/>
    <s v=" MC-Revised KCC                 "/>
    <d v="2019-03-30T00:00:00"/>
    <n v="11.35"/>
    <n v="240000"/>
    <n v="0"/>
    <n v="251213.37"/>
    <d v="2019-05-31T00:00:00"/>
    <n v="251213.37"/>
    <s v="00/00/0000     "/>
    <n v="0"/>
    <m/>
    <n v="703"/>
    <n v="3"/>
    <n v="3"/>
    <s v=" N "/>
    <x v="1"/>
    <s v="Irregularity &gt;= 60 days"/>
    <s v="No"/>
    <n v="0"/>
    <n v="10.166666666666666"/>
    <x v="1"/>
  </r>
  <r>
    <s v="CC/OD"/>
    <s v="86552929364"/>
    <s v="32723088273"/>
    <s v="  Mr. BASAVA REDDY  GANJI        "/>
    <s v=" MC-Revised KCC                 "/>
    <d v="2017-04-15T00:00:00"/>
    <n v="11.35"/>
    <n v="350000"/>
    <n v="0"/>
    <n v="480474.46"/>
    <d v="2017-05-31T00:00:00"/>
    <n v="480474.46"/>
    <s v="00/00/0000     "/>
    <n v="0"/>
    <m/>
    <n v="623"/>
    <n v="3"/>
    <n v="3"/>
    <s v=" N "/>
    <x v="1"/>
    <s v="Renewal due &gt;= 150 days"/>
    <s v="No"/>
    <n v="1"/>
    <n v="34.5"/>
    <x v="1"/>
  </r>
  <r>
    <s v="CC/OD"/>
    <s v="86556982063"/>
    <s v="32730083241"/>
    <s v="  Mr. GANGADHAR  .               "/>
    <s v=" MC-Revised KCC                 "/>
    <d v="2020-02-29T00:00:00"/>
    <n v="11.45"/>
    <n v="170000"/>
    <n v="170000"/>
    <n v="170688.8"/>
    <d v="2020-03-16T00:00:00"/>
    <n v="688.8"/>
    <s v="00/00/0000     "/>
    <n v="0"/>
    <m/>
    <n v="701"/>
    <n v="1"/>
    <n v="1"/>
    <s v=" N "/>
    <x v="1"/>
    <s v="Irregularity : 7 to 29 days"/>
    <s v="Yes"/>
    <n v="0"/>
    <n v="0.5"/>
    <x v="1"/>
  </r>
  <r>
    <s v="CC/OD"/>
    <s v="86557237685"/>
    <s v="32731474268"/>
    <s v="  Mrs. G V SHYAMALAMMA  .        "/>
    <s v=" MC-Revised KCC                 "/>
    <d v="2020-01-07T00:00:00"/>
    <n v="11.35"/>
    <n v="130000"/>
    <n v="0"/>
    <n v="129574.87"/>
    <d v="2018-05-31T00:00:00"/>
    <n v="129574.87"/>
    <s v="00/00/0000     "/>
    <n v="0"/>
    <m/>
    <n v="623"/>
    <n v="3"/>
    <n v="3"/>
    <s v=" N "/>
    <x v="1"/>
    <s v="Renewal due &gt;= 150 days"/>
    <s v="Yes"/>
    <n v="0"/>
    <n v="22.333333333333332"/>
    <x v="1"/>
  </r>
  <r>
    <s v="CC/OD"/>
    <s v="80564714825"/>
    <s v="32734034802"/>
    <s v="  PRI AGRI CREDIT COOP SOCIETY L "/>
    <s v=" MC-Revised KCC                 "/>
    <d v="2019-03-28T00:00:00"/>
    <n v="11.35"/>
    <n v="180000000"/>
    <n v="0"/>
    <n v="174663506.16"/>
    <d v="2020-03-11T00:00:00"/>
    <n v="174663506.16"/>
    <s v="00/00/0000     "/>
    <n v="0"/>
    <m/>
    <n v="701"/>
    <n v="1"/>
    <n v="1"/>
    <s v=" N "/>
    <x v="1"/>
    <s v="Irregularity : 7 to 29 days"/>
    <s v="No"/>
    <n v="0"/>
    <n v="0.66666666666666663"/>
    <x v="1"/>
  </r>
  <r>
    <s v="CC/OD"/>
    <s v="86547045940"/>
    <s v="32735897803"/>
    <s v="  Mrs. SARASWATHAMMA  P          "/>
    <s v=" MC-Revised KCC                 "/>
    <d v="2019-07-08T00:00:00"/>
    <n v="7"/>
    <n v="431000"/>
    <n v="431000"/>
    <n v="455327.24"/>
    <d v="2019-11-30T00:00:00"/>
    <n v="24327.24"/>
    <s v="00/00/0000     "/>
    <n v="0"/>
    <m/>
    <n v="703"/>
    <n v="3"/>
    <n v="3"/>
    <s v=" N "/>
    <x v="1"/>
    <s v="Irregularity &gt;= 60 days"/>
    <s v="Yes"/>
    <n v="0"/>
    <n v="4.0666666666666664"/>
    <x v="1"/>
  </r>
  <r>
    <s v="CC/OD"/>
    <s v="80564714858"/>
    <s v="32739318518"/>
    <s v="  PRI AGRI CREDIT CO-OP SOCIETY  "/>
    <s v=" MC-Revised KCC                 "/>
    <d v="2019-03-30T00:00:00"/>
    <n v="11.35"/>
    <n v="134600000"/>
    <n v="0"/>
    <n v="127946438.7"/>
    <d v="2020-03-25T00:00:00"/>
    <n v="127946438.7"/>
    <s v="00/00/0000     "/>
    <n v="0"/>
    <m/>
    <n v="701"/>
    <n v="1"/>
    <n v="1"/>
    <s v=" N "/>
    <x v="1"/>
    <s v="Irregularity : 7 to 29 days"/>
    <s v="No"/>
    <n v="0"/>
    <n v="0.2"/>
    <x v="1"/>
  </r>
  <r>
    <s v="CC/OD"/>
    <s v="80564702648"/>
    <s v="32741279152"/>
    <s v="  PRIMARY AGRICULTURE CREDIT CO- "/>
    <s v=" MC-Revised KCC                 "/>
    <d v="2019-03-29T00:00:00"/>
    <n v="11.35"/>
    <n v="180000000"/>
    <n v="0"/>
    <n v="162631891.52000001"/>
    <d v="2020-03-11T00:00:00"/>
    <n v="162631891.52000001"/>
    <s v="00/00/0000     "/>
    <n v="0"/>
    <m/>
    <n v="701"/>
    <n v="1"/>
    <n v="1"/>
    <s v=" N "/>
    <x v="1"/>
    <s v="Irregularity : 7 to 29 days"/>
    <s v="No"/>
    <n v="0"/>
    <n v="0.66666666666666663"/>
    <x v="1"/>
  </r>
  <r>
    <s v="CC/OD"/>
    <s v="80564714870"/>
    <s v="32741312793"/>
    <s v="  PRIMARY AGIRI CREDIT CO-OPERAT "/>
    <s v=" MC-Revised KCC                 "/>
    <d v="2019-03-28T00:00:00"/>
    <n v="11.35"/>
    <n v="116900000"/>
    <n v="0"/>
    <n v="101028780.72"/>
    <d v="2020-03-11T00:00:00"/>
    <n v="101028780.72"/>
    <s v="00/00/0000     "/>
    <n v="0"/>
    <m/>
    <n v="701"/>
    <n v="1"/>
    <n v="1"/>
    <s v=" N "/>
    <x v="1"/>
    <s v="Irregularity : 7 to 29 days"/>
    <s v="No"/>
    <n v="0"/>
    <n v="0.66666666666666663"/>
    <x v="1"/>
  </r>
  <r>
    <s v="CC/OD"/>
    <s v="86564979038"/>
    <s v="32742129706"/>
    <s v="  Mr. C SHIVA RAMA REDDY  .      "/>
    <s v=" MC-Revised KCC                 "/>
    <d v="2019-03-27T00:00:00"/>
    <n v="11.35"/>
    <n v="103000"/>
    <n v="0"/>
    <n v="106500.54"/>
    <d v="2020-01-31T00:00:00"/>
    <n v="106500.54"/>
    <s v="00/00/0000     "/>
    <n v="0"/>
    <m/>
    <n v="603"/>
    <n v="3"/>
    <n v="3"/>
    <s v=" N "/>
    <x v="1"/>
    <s v="Int not serviced &gt;= 60 days"/>
    <s v="No"/>
    <n v="0"/>
    <n v="2"/>
    <x v="1"/>
  </r>
  <r>
    <s v="CC/OD"/>
    <s v="86590263068"/>
    <s v="32785459655"/>
    <s v="  Mr. KUMMARI  BHASKAR           "/>
    <s v=" MC-Revised KCC                 "/>
    <d v="2017-03-14T00:00:00"/>
    <n v="11.35"/>
    <n v="147000"/>
    <n v="0"/>
    <n v="148635.74"/>
    <d v="2017-12-31T00:00:00"/>
    <n v="148635.74"/>
    <s v="00/00/0000     "/>
    <n v="0"/>
    <m/>
    <n v="704"/>
    <n v="4"/>
    <n v="4"/>
    <s v=" N "/>
    <x v="0"/>
    <s v="Irregularity &gt;= 90 days"/>
    <s v="No"/>
    <n v="2"/>
    <n v="27.366666666666667"/>
    <x v="1"/>
  </r>
  <r>
    <s v="CC/OD"/>
    <s v="78421096909"/>
    <s v="32793940624"/>
    <s v="  Mr. MAHANTESH  K S             "/>
    <s v=" MC-Revised KCC                 "/>
    <d v="2016-12-05T00:00:00"/>
    <n v="11.35"/>
    <n v="172000"/>
    <n v="0"/>
    <n v="166358.74"/>
    <d v="2017-12-04T00:00:00"/>
    <n v="166358.74"/>
    <s v="00/00/0000     "/>
    <n v="0"/>
    <m/>
    <n v="704"/>
    <n v="4"/>
    <n v="4"/>
    <s v=" Y "/>
    <x v="0"/>
    <s v="Irregularity &gt;= 90 days"/>
    <s v="No"/>
    <n v="2"/>
    <n v="28.266666666666666"/>
    <x v="1"/>
  </r>
  <r>
    <s v="CC/OD"/>
    <s v="85563160700"/>
    <s v="32812288920"/>
    <s v="  Mr. HOLAGUNDI SIDDAPPA  MAREMM "/>
    <s v=" MC-Revised KCC                 "/>
    <d v="2018-01-24T00:00:00"/>
    <n v="11.35"/>
    <n v="390000"/>
    <n v="0"/>
    <n v="473993.71"/>
    <d v="2018-03-16T00:00:00"/>
    <n v="473993.71"/>
    <s v="00/00/0000     "/>
    <n v="0"/>
    <m/>
    <n v="623"/>
    <n v="3"/>
    <n v="3"/>
    <s v=" N "/>
    <x v="1"/>
    <s v="Renewal due &gt;= 150 days"/>
    <s v="No"/>
    <n v="1"/>
    <n v="24.866666666666667"/>
    <x v="1"/>
  </r>
  <r>
    <s v="CC/OD"/>
    <s v="86602986884"/>
    <s v="32812289173"/>
    <s v="  Mrs. MAREMMA  .                "/>
    <s v=" MC-Revised KCC                 "/>
    <d v="2018-01-30T00:00:00"/>
    <n v="11.35"/>
    <n v="380000"/>
    <n v="0"/>
    <n v="462109.55"/>
    <d v="2018-03-16T00:00:00"/>
    <n v="462109.55"/>
    <s v="00/00/0000     "/>
    <n v="0"/>
    <m/>
    <n v="623"/>
    <n v="3"/>
    <n v="3"/>
    <s v=" N "/>
    <x v="1"/>
    <s v="Renewal due &gt;= 150 days"/>
    <s v="No"/>
    <n v="1"/>
    <n v="24.866666666666667"/>
    <x v="1"/>
  </r>
  <r>
    <s v="CC/OD"/>
    <s v="86610028424"/>
    <s v="32818459505"/>
    <s v="  Mrs. MALLAMMA  T M             "/>
    <s v=" MC-Revised KCC                 "/>
    <d v="2017-06-22T00:00:00"/>
    <n v="11.35"/>
    <n v="165000"/>
    <n v="0"/>
    <n v="214544.66"/>
    <d v="2018-05-31T00:00:00"/>
    <n v="214544.66"/>
    <s v="00/00/0000     "/>
    <n v="0"/>
    <m/>
    <n v="703"/>
    <n v="3"/>
    <n v="3"/>
    <s v=" N "/>
    <x v="1"/>
    <s v="Irregularity &gt;= 60 days"/>
    <s v="No"/>
    <n v="1"/>
    <n v="22.333333333333332"/>
    <x v="1"/>
  </r>
  <r>
    <s v="CC/OD"/>
    <s v="86618936223"/>
    <s v="32831887602"/>
    <s v="  Mr. SHIVAKESHAVA  N            "/>
    <s v=" MC-Revised KCC                 "/>
    <d v="2019-05-17T00:00:00"/>
    <n v="7"/>
    <n v="740000"/>
    <n v="740000"/>
    <n v="760017.8"/>
    <d v="2019-05-28T00:00:00"/>
    <n v="20017.8"/>
    <s v="00/00/0000     "/>
    <n v="0"/>
    <m/>
    <n v="703"/>
    <n v="3"/>
    <n v="3"/>
    <s v=" N "/>
    <x v="1"/>
    <s v="Irregularity &gt;= 60 days"/>
    <s v="Yes"/>
    <n v="0"/>
    <n v="10.266666666666667"/>
    <x v="1"/>
  </r>
  <r>
    <s v="CC/OD"/>
    <s v="74013152494"/>
    <s v="32847239584"/>
    <s v="  Mr. BASAVA RAJA  B M BASAVA RA "/>
    <s v=" MC-Revised KCC                 "/>
    <d v="2019-06-01T00:00:00"/>
    <n v="7"/>
    <n v="240000"/>
    <n v="240000"/>
    <n v="248354.92"/>
    <d v="2019-11-30T00:00:00"/>
    <n v="8354.92"/>
    <s v="00/00/0000     "/>
    <n v="0"/>
    <m/>
    <n v="703"/>
    <n v="3"/>
    <n v="3"/>
    <s v=" N "/>
    <x v="1"/>
    <s v="Irregularity &gt;= 60 days"/>
    <s v="Yes"/>
    <n v="0"/>
    <n v="4.0666666666666664"/>
    <x v="1"/>
  </r>
  <r>
    <s v="CC/OD"/>
    <s v="85207108861"/>
    <s v="32921973908"/>
    <s v="  Mr. SRIKANTH  G                "/>
    <s v=" MC-Revised KCC                 "/>
    <d v="2017-02-15T00:00:00"/>
    <n v="11.35"/>
    <n v="165000"/>
    <n v="0"/>
    <n v="86419.63"/>
    <d v="2016-11-30T00:00:00"/>
    <n v="86419.63"/>
    <s v="00/00/0000     "/>
    <n v="0"/>
    <m/>
    <n v="704"/>
    <n v="4"/>
    <n v="4"/>
    <s v=" Y "/>
    <x v="0"/>
    <s v="Irregularity &gt;= 90 days"/>
    <s v="No"/>
    <n v="2"/>
    <n v="40.56666666666667"/>
    <x v="1"/>
  </r>
  <r>
    <s v="CC/OD"/>
    <s v="86679283736"/>
    <s v="32950361593"/>
    <s v="  Mr. PATIL  BASAVANAGOUDA       "/>
    <s v=" MC-Revised KCC                 "/>
    <d v="2016-07-12T00:00:00"/>
    <n v="11.35"/>
    <n v="363000"/>
    <n v="0"/>
    <n v="369194.71"/>
    <d v="2017-02-12T00:00:00"/>
    <n v="369194.71"/>
    <s v="00/00/0000     "/>
    <n v="0"/>
    <m/>
    <n v="704"/>
    <n v="4"/>
    <n v="4"/>
    <s v=" Y "/>
    <x v="0"/>
    <s v="Irregularity &gt;= 90 days"/>
    <s v="No"/>
    <n v="2"/>
    <n v="38.1"/>
    <x v="1"/>
  </r>
  <r>
    <s v="CC/OD"/>
    <s v="86679284796"/>
    <s v="32950369604"/>
    <s v="  Mr. PATIL  NAGARAJ             "/>
    <s v=" MC-Revised KCC                 "/>
    <d v="2016-08-25T00:00:00"/>
    <n v="11.35"/>
    <n v="399000"/>
    <n v="0"/>
    <n v="405760.92"/>
    <d v="2017-03-07T00:00:00"/>
    <n v="405760.92"/>
    <s v="00/00/0000     "/>
    <n v="0"/>
    <m/>
    <n v="704"/>
    <n v="4"/>
    <n v="4"/>
    <s v=" Y "/>
    <x v="0"/>
    <s v="Irregularity &gt;= 90 days"/>
    <s v="No"/>
    <n v="2"/>
    <n v="37.333333333333336"/>
    <x v="1"/>
  </r>
  <r>
    <s v="CC/OD"/>
    <s v="86550432819"/>
    <s v="32951424012"/>
    <s v="  Mr. M S  HULUGAPPA             "/>
    <s v=" MC-Revised KCC                 "/>
    <d v="2019-04-05T00:00:00"/>
    <n v="7"/>
    <n v="200000"/>
    <n v="200000"/>
    <n v="210012.49"/>
    <d v="2019-05-31T00:00:00"/>
    <n v="10012.49"/>
    <s v="00/00/0000     "/>
    <n v="0"/>
    <m/>
    <n v="703"/>
    <n v="3"/>
    <n v="3"/>
    <s v=" N "/>
    <x v="1"/>
    <s v="Irregularity &gt;= 60 days"/>
    <s v="Yes"/>
    <n v="0"/>
    <n v="10.166666666666666"/>
    <x v="1"/>
  </r>
  <r>
    <s v="CC/OD"/>
    <s v="80564712410"/>
    <s v="33021878498"/>
    <s v="   ERAMMA  S P                   "/>
    <s v=" MC-Revised KCC                 "/>
    <d v="2016-08-11T00:00:00"/>
    <n v="11.35"/>
    <n v="300000"/>
    <n v="0"/>
    <n v="302930.75"/>
    <d v="2016-12-31T00:00:00"/>
    <n v="302930.75"/>
    <s v="00/00/0000     "/>
    <n v="0"/>
    <m/>
    <n v="704"/>
    <n v="4"/>
    <n v="4"/>
    <s v=" Y "/>
    <x v="0"/>
    <s v="Irregularity &gt;= 90 days"/>
    <s v="No"/>
    <n v="2"/>
    <n v="39.533333333333331"/>
    <x v="1"/>
  </r>
  <r>
    <s v="CC/OD"/>
    <s v="86732873407"/>
    <s v="33030681400"/>
    <s v="  Mrs. P KAVITHA  .              "/>
    <s v=" MC-Revised KCC                 "/>
    <d v="2016-08-11T00:00:00"/>
    <n v="11.35"/>
    <n v="348000"/>
    <n v="0"/>
    <n v="353774.02"/>
    <d v="2016-09-30T00:00:00"/>
    <n v="353774.02"/>
    <s v="00/00/0000     "/>
    <n v="0"/>
    <m/>
    <n v="704"/>
    <n v="4"/>
    <n v="4"/>
    <s v=" Y "/>
    <x v="0"/>
    <s v="Irregularity &gt;= 90 days"/>
    <s v="No"/>
    <n v="2"/>
    <n v="42.6"/>
    <x v="1"/>
  </r>
  <r>
    <s v="CC/OD"/>
    <s v="86147641234"/>
    <s v="33041995640"/>
    <s v="  Mr. G  GANGADHARAPPA           "/>
    <s v=" MC-Revised KCC                 "/>
    <d v="2018-05-21T00:00:00"/>
    <n v="11.35"/>
    <n v="275000"/>
    <n v="0"/>
    <n v="315592.15000000002"/>
    <d v="2018-06-02T00:00:00"/>
    <n v="315592.15000000002"/>
    <s v="00/00/0000     "/>
    <n v="0"/>
    <m/>
    <n v="623"/>
    <n v="3"/>
    <n v="3"/>
    <s v=" N "/>
    <x v="1"/>
    <s v="Renewal due &gt;= 150 days"/>
    <s v="No"/>
    <n v="0"/>
    <n v="22.266666666666666"/>
    <x v="1"/>
  </r>
  <r>
    <s v="CC/OD"/>
    <s v="85887439751"/>
    <s v="33046746202"/>
    <s v="  Mrs. LALITHAMMA  PARVATHA REDD "/>
    <s v=" MC-Revised KCC                 "/>
    <d v="2019-08-22T00:00:00"/>
    <n v="7"/>
    <n v="350000"/>
    <n v="350000"/>
    <n v="-3259.88"/>
    <s v="00/00/0000  "/>
    <n v="0"/>
    <s v="00/00/0000     "/>
    <n v="0"/>
    <m/>
    <n v="0"/>
    <n v="0"/>
    <n v="0"/>
    <s v=" N "/>
    <x v="1"/>
    <s v="No Irregularity"/>
    <s v="Yes"/>
    <n v="0"/>
    <n v="0"/>
    <x v="0"/>
  </r>
  <r>
    <s v="CC/OD"/>
    <s v="80564624023"/>
    <s v="33046752103"/>
    <s v="  Mr. HEMA REDDY  P              "/>
    <s v=" MC-Revised KCC                 "/>
    <d v="2019-08-22T00:00:00"/>
    <n v="7"/>
    <n v="350000"/>
    <n v="350000"/>
    <n v="2020.26"/>
    <s v="00/00/0000  "/>
    <n v="0"/>
    <s v="00/00/0000     "/>
    <n v="0"/>
    <m/>
    <n v="0"/>
    <n v="0"/>
    <n v="0"/>
    <s v=" N "/>
    <x v="1"/>
    <s v="No Irregularity"/>
    <s v="Yes"/>
    <n v="0"/>
    <n v="0"/>
    <x v="0"/>
  </r>
  <r>
    <s v="CC/OD"/>
    <s v="80564635874"/>
    <s v="33047400603"/>
    <s v="   MALLAPURADA  THIMMAPPA        "/>
    <s v=" MC-Revised KCC                 "/>
    <d v="2019-07-16T00:00:00"/>
    <n v="12"/>
    <n v="153000"/>
    <n v="153000"/>
    <n v="161006"/>
    <d v="2019-11-30T00:00:00"/>
    <n v="8006"/>
    <s v="00/00/0000     "/>
    <n v="0"/>
    <m/>
    <n v="703"/>
    <n v="3"/>
    <n v="3"/>
    <s v=" N "/>
    <x v="1"/>
    <s v="Irregularity &gt;= 60 days"/>
    <s v="Yes"/>
    <n v="0"/>
    <n v="4.0666666666666664"/>
    <x v="1"/>
  </r>
  <r>
    <s v="CC/OD"/>
    <s v="85825257129"/>
    <s v="33057693313"/>
    <s v="  Dr. SRINIVASA  JUGAL           "/>
    <s v=" MC-Revised KCC                 "/>
    <d v="2017-06-28T00:00:00"/>
    <n v="11.35"/>
    <n v="295000"/>
    <n v="0"/>
    <n v="376497.47"/>
    <d v="2017-11-30T00:00:00"/>
    <n v="376497.47"/>
    <s v="00/00/0000     "/>
    <n v="0"/>
    <m/>
    <n v="703"/>
    <n v="3"/>
    <n v="3"/>
    <s v=" N "/>
    <x v="1"/>
    <s v="Irregularity &gt;= 60 days"/>
    <s v="No"/>
    <n v="1"/>
    <n v="28.4"/>
    <x v="1"/>
  </r>
  <r>
    <s v="CC/OD"/>
    <s v="85041788998"/>
    <s v="33072301341"/>
    <s v="  Mr. MOHAN REDDY  R             "/>
    <s v=" MC-Revised KCC                 "/>
    <d v="2017-03-18T00:00:00"/>
    <n v="11.35"/>
    <n v="415000"/>
    <n v="0"/>
    <n v="453600.86"/>
    <d v="2018-01-08T00:00:00"/>
    <n v="453600.86"/>
    <s v="00/00/0000     "/>
    <n v="0"/>
    <m/>
    <n v="704"/>
    <n v="4"/>
    <n v="4"/>
    <s v=" N "/>
    <x v="0"/>
    <s v="Irregularity &gt;= 90 days"/>
    <s v="No"/>
    <n v="2"/>
    <n v="27.1"/>
    <x v="1"/>
  </r>
  <r>
    <s v="CC/OD"/>
    <s v="80615495137"/>
    <s v="33081422446"/>
    <s v="   JAYARAMA  K J                 "/>
    <s v=" MC-Revised KCC                 "/>
    <d v="2020-03-21T00:00:00"/>
    <n v="7"/>
    <n v="786000"/>
    <n v="786000"/>
    <n v="789245.78"/>
    <d v="2019-07-31T00:00:00"/>
    <n v="3245.78"/>
    <s v="00/00/0000     "/>
    <n v="0"/>
    <m/>
    <n v="623"/>
    <n v="3"/>
    <n v="3"/>
    <s v=" N "/>
    <x v="1"/>
    <s v="Renewal due &gt;= 150 days"/>
    <s v="Yes"/>
    <n v="0"/>
    <n v="8.1333333333333329"/>
    <x v="1"/>
  </r>
  <r>
    <s v="CC/OD"/>
    <s v="86767531962"/>
    <s v="33090338856"/>
    <s v="  Mr. JAMBUNATHA D  .            "/>
    <s v=" MC-Revised KCC                 "/>
    <d v="2019-03-30T00:00:00"/>
    <n v="11.35"/>
    <n v="220000"/>
    <n v="0"/>
    <n v="232894.5"/>
    <d v="2019-06-03T00:00:00"/>
    <n v="232894.5"/>
    <s v="00/00/0000     "/>
    <n v="0"/>
    <m/>
    <n v="603"/>
    <n v="3"/>
    <n v="3"/>
    <s v=" N "/>
    <x v="1"/>
    <s v="Int not serviced &gt;= 60 days"/>
    <s v="No"/>
    <n v="0"/>
    <n v="10.066666666666666"/>
    <x v="1"/>
  </r>
  <r>
    <s v="CC/OD"/>
    <s v="80564685305"/>
    <s v="33092734111"/>
    <s v="  Mr. KUDLUR  DODDANNAGOWDA      "/>
    <s v=" MC-Revised KCC                 "/>
    <d v="2017-04-28T00:00:00"/>
    <n v="11.35"/>
    <n v="423000"/>
    <n v="0"/>
    <n v="596680.13"/>
    <d v="2017-05-31T00:00:00"/>
    <n v="596680.13"/>
    <s v="00/00/0000     "/>
    <n v="0"/>
    <m/>
    <n v="623"/>
    <n v="3"/>
    <n v="3"/>
    <s v=" N "/>
    <x v="1"/>
    <s v="Renewal due &gt;= 150 days"/>
    <s v="No"/>
    <n v="1"/>
    <n v="34.5"/>
    <x v="1"/>
  </r>
  <r>
    <s v="CC/OD"/>
    <s v="80564691771"/>
    <s v="33094124852"/>
    <s v="  Mr. PEDDAIAH  NAKKALA          "/>
    <s v=" MC-Revised KCC                 "/>
    <d v="2017-03-16T00:00:00"/>
    <n v="11.35"/>
    <n v="396000"/>
    <n v="0"/>
    <n v="1250.02"/>
    <d v="2019-06-30T00:00:00"/>
    <n v="1250.02"/>
    <s v="00/00/0000     "/>
    <n v="0"/>
    <m/>
    <n v="704"/>
    <n v="4"/>
    <n v="4"/>
    <s v=" N "/>
    <x v="0"/>
    <s v="Irregularity &gt;= 90 days"/>
    <s v="No"/>
    <n v="2"/>
    <n v="9.1666666666666661"/>
    <x v="1"/>
  </r>
  <r>
    <s v="CC/OD"/>
    <s v="86755611003"/>
    <s v="33094505394"/>
    <s v="  Mr. ASHOK B  .                 "/>
    <s v=" MC-Revised KCC                 "/>
    <d v="2017-04-03T00:00:00"/>
    <n v="11.35"/>
    <n v="219000"/>
    <n v="0"/>
    <n v="76605.61"/>
    <d v="2017-11-30T00:00:00"/>
    <n v="76605.61"/>
    <s v="00/00/0000     "/>
    <n v="0"/>
    <m/>
    <n v="703"/>
    <n v="3"/>
    <n v="3"/>
    <s v=" N "/>
    <x v="1"/>
    <s v="Irregularity &gt;= 60 days"/>
    <s v="No"/>
    <n v="1"/>
    <n v="28.4"/>
    <x v="1"/>
  </r>
  <r>
    <s v="CC/OD"/>
    <s v="80564616556"/>
    <s v="33102008863"/>
    <s v="  Mr. G GADILINGAPPA  .          "/>
    <s v=" MC-Revised KCC                 "/>
    <d v="2019-04-24T00:00:00"/>
    <n v="12.1"/>
    <n v="903000"/>
    <n v="903000"/>
    <n v="1014860.73"/>
    <d v="2019-06-30T00:00:00"/>
    <n v="111860.73"/>
    <s v="00/00/0000     "/>
    <n v="0"/>
    <m/>
    <n v="703"/>
    <n v="3"/>
    <n v="3"/>
    <s v=" N "/>
    <x v="1"/>
    <s v="Irregularity &gt;= 60 days"/>
    <s v="Yes"/>
    <n v="0"/>
    <n v="9.1666666666666661"/>
    <x v="1"/>
  </r>
  <r>
    <s v="CC/OD"/>
    <s v="86789200311"/>
    <s v="33103206116"/>
    <s v="  Mrs. Y  ANANTHAMMA             "/>
    <s v=" MC-Revised KCC                 "/>
    <d v="2016-06-16T00:00:00"/>
    <n v="11.35"/>
    <n v="132000"/>
    <n v="0"/>
    <n v="134132.62"/>
    <d v="2016-11-30T00:00:00"/>
    <n v="134132.62"/>
    <s v="00/00/0000     "/>
    <n v="0"/>
    <m/>
    <n v="704"/>
    <n v="4"/>
    <n v="4"/>
    <s v=" Y "/>
    <x v="0"/>
    <s v="Irregularity &gt;= 90 days"/>
    <s v="No"/>
    <n v="2"/>
    <n v="40.56666666666667"/>
    <x v="1"/>
  </r>
  <r>
    <s v="CC/OD"/>
    <s v="80564686400"/>
    <s v="33105725094"/>
    <s v="  Mr. MOHAN  J                   "/>
    <s v=" MC-Revised KCC                 "/>
    <d v="2017-06-20T00:00:00"/>
    <n v="11.35"/>
    <n v="99000"/>
    <n v="0"/>
    <n v="-45.55"/>
    <s v="00/00/0000  "/>
    <n v="0"/>
    <s v="00/00/0000     "/>
    <n v="0"/>
    <m/>
    <n v="623"/>
    <n v="3"/>
    <n v="3"/>
    <s v=" N "/>
    <x v="1"/>
    <s v="Renewal due &gt;= 150 days"/>
    <s v="No"/>
    <n v="1"/>
    <n v="0"/>
    <x v="0"/>
  </r>
  <r>
    <s v="CC/OD"/>
    <s v="80564689604"/>
    <s v="33106742360"/>
    <s v="  Mr. YGADILINGAPPA  .           "/>
    <s v=" MC-Revised KCC                 "/>
    <d v="2017-02-15T00:00:00"/>
    <n v="11.35"/>
    <n v="733000"/>
    <n v="0"/>
    <n v="739891.42"/>
    <d v="2016-07-31T00:00:00"/>
    <n v="739891.42"/>
    <s v="00/00/0000     "/>
    <n v="0"/>
    <m/>
    <n v="801"/>
    <n v="5"/>
    <n v="5"/>
    <s v=" Y "/>
    <x v="0"/>
    <s v="Sub standard &gt;= 1 year"/>
    <s v="No"/>
    <n v="2"/>
    <n v="44.633333333333333"/>
    <x v="1"/>
  </r>
  <r>
    <s v="CC/OD"/>
    <s v="80564625118"/>
    <s v="33115781489"/>
    <s v="  Mr. HONNURSAB  P               "/>
    <s v=" MC-Revised KCC                 "/>
    <d v="2019-01-11T00:00:00"/>
    <n v="11.35"/>
    <n v="350000"/>
    <n v="0"/>
    <n v="377751.66"/>
    <d v="2019-07-31T00:00:00"/>
    <n v="377751.66"/>
    <s v="00/00/0000     "/>
    <n v="0"/>
    <m/>
    <n v="623"/>
    <n v="3"/>
    <n v="3"/>
    <s v=" N "/>
    <x v="1"/>
    <s v="Renewal due &gt;= 150 days"/>
    <s v="No"/>
    <n v="0"/>
    <n v="8.1333333333333329"/>
    <x v="1"/>
  </r>
  <r>
    <s v="CC/OD"/>
    <s v="80564631722"/>
    <s v="33120451022"/>
    <s v="  Mr. LAKSHMANA  G  .            "/>
    <s v=" MC-Revised KCC                 "/>
    <d v="2019-07-17T00:00:00"/>
    <n v="12"/>
    <n v="1012000"/>
    <n v="1012000"/>
    <n v="1167215.6399999999"/>
    <d v="2019-07-31T00:00:00"/>
    <n v="155215.64000000001"/>
    <s v="00/00/0000     "/>
    <n v="0"/>
    <m/>
    <n v="623"/>
    <n v="3"/>
    <n v="3"/>
    <s v=" N "/>
    <x v="1"/>
    <s v="Renewal due &gt;= 150 days"/>
    <s v="Yes"/>
    <n v="0"/>
    <n v="8.1333333333333329"/>
    <x v="1"/>
  </r>
  <r>
    <s v="CC/OD"/>
    <s v="80564691646"/>
    <s v="33120581540"/>
    <s v="  Mr. ADIMANE  THIPPESWAMY       "/>
    <s v=" MC-Revised KCC                 "/>
    <d v="2017-09-05T00:00:00"/>
    <n v="11.35"/>
    <n v="350000"/>
    <n v="0"/>
    <n v="451633.37"/>
    <d v="2017-09-06T00:00:00"/>
    <n v="451633.37"/>
    <s v="00/00/0000     "/>
    <n v="0"/>
    <m/>
    <n v="623"/>
    <n v="3"/>
    <n v="3"/>
    <s v=" N "/>
    <x v="1"/>
    <s v="Renewal due &gt;= 150 days"/>
    <s v="No"/>
    <n v="1"/>
    <n v="31.233333333333334"/>
    <x v="1"/>
  </r>
  <r>
    <s v="CC/OD"/>
    <s v="85064263146"/>
    <s v="33120634232"/>
    <s v="  Mr. VENKATESULU  BOYA          "/>
    <s v=" MC-Revised KCC                 "/>
    <d v="2016-07-26T00:00:00"/>
    <n v="11.35"/>
    <n v="308000"/>
    <n v="0"/>
    <n v="313295.27"/>
    <d v="2016-11-30T00:00:00"/>
    <n v="313295.27"/>
    <s v="00/00/0000     "/>
    <n v="0"/>
    <m/>
    <n v="704"/>
    <n v="4"/>
    <n v="4"/>
    <s v=" Y "/>
    <x v="0"/>
    <s v="Irregularity &gt;= 90 days"/>
    <s v="No"/>
    <n v="2"/>
    <n v="40.56666666666667"/>
    <x v="1"/>
  </r>
  <r>
    <s v="CC/OD"/>
    <s v="80564687551"/>
    <s v="33120836034"/>
    <s v="  Mr. SANNA KASIM SAB  P         "/>
    <s v=" MC-Revised KCC                 "/>
    <d v="2020-02-12T00:00:00"/>
    <n v="7"/>
    <n v="183000"/>
    <n v="183000"/>
    <n v="183123.44"/>
    <d v="2020-03-16T00:00:00"/>
    <n v="123.44"/>
    <s v="00/00/0000     "/>
    <n v="0"/>
    <m/>
    <n v="701"/>
    <n v="1"/>
    <n v="1"/>
    <s v=" N "/>
    <x v="1"/>
    <s v="Irregularity : 7 to 29 days"/>
    <s v="Yes"/>
    <n v="0"/>
    <n v="0.5"/>
    <x v="1"/>
  </r>
  <r>
    <s v="CC/OD"/>
    <s v="80564627148"/>
    <s v="33121106461"/>
    <s v="   JAYARAMA REDDY HANCHINAL      "/>
    <s v=" MC-Revised KCC                 "/>
    <d v="2017-02-15T00:00:00"/>
    <n v="11.35"/>
    <n v="393000"/>
    <n v="0"/>
    <n v="399160.5"/>
    <d v="2016-07-31T00:00:00"/>
    <n v="399160.5"/>
    <s v="00/00/0000     "/>
    <n v="0"/>
    <m/>
    <n v="704"/>
    <n v="4"/>
    <n v="4"/>
    <s v=" Y "/>
    <x v="0"/>
    <s v="Irregularity &gt;= 90 days"/>
    <s v="No"/>
    <n v="2"/>
    <n v="44.633333333333333"/>
    <x v="1"/>
  </r>
  <r>
    <s v="CC/OD"/>
    <s v="86746662821"/>
    <s v="33123060738"/>
    <s v="  Mrs. JELLE MEENAKSHI  .        "/>
    <s v=" MC-Revised KCC                 "/>
    <d v="2020-01-02T00:00:00"/>
    <n v="11.5"/>
    <n v="142000"/>
    <n v="142000"/>
    <n v="141999.18"/>
    <s v="00/00/0000  "/>
    <n v="0"/>
    <s v="00/00/0000     "/>
    <n v="0"/>
    <m/>
    <n v="624"/>
    <n v="4"/>
    <n v="4"/>
    <s v=" N "/>
    <x v="0"/>
    <s v="Renewal due &gt;= 180 days"/>
    <s v="Yes"/>
    <n v="0"/>
    <n v="0"/>
    <x v="0"/>
  </r>
  <r>
    <s v="CC/OD"/>
    <s v="80564689478"/>
    <s v="33123871678"/>
    <s v="   MAREPPA MURDI HARIJANA        "/>
    <s v=" MC-Revised KCC                 "/>
    <d v="2017-07-04T00:00:00"/>
    <n v="11.35"/>
    <n v="879000"/>
    <n v="0"/>
    <n v="1224070.1399999999"/>
    <d v="2017-07-31T00:00:00"/>
    <n v="1224070.1399999999"/>
    <s v="00/00/0000     "/>
    <n v="0"/>
    <m/>
    <n v="623"/>
    <n v="3"/>
    <n v="3"/>
    <s v=" N "/>
    <x v="1"/>
    <s v="Renewal due &gt;= 150 days"/>
    <s v="No"/>
    <n v="1"/>
    <n v="32.466666666666669"/>
    <x v="1"/>
  </r>
  <r>
    <s v="CC/OD"/>
    <s v="86802674345"/>
    <s v="33125541489"/>
    <s v="  Mr. K SATHYANARAYANA HATWAR  . "/>
    <s v=" MC-Revised KCC                 "/>
    <d v="2020-03-21T00:00:00"/>
    <n v="7"/>
    <n v="115000"/>
    <n v="115000"/>
    <n v="127103.72"/>
    <d v="2018-12-31T00:00:00"/>
    <n v="12103.72"/>
    <s v="00/00/0000     "/>
    <n v="0"/>
    <m/>
    <n v="623"/>
    <n v="3"/>
    <n v="3"/>
    <s v=" N "/>
    <x v="1"/>
    <s v="Renewal due &gt;= 150 days"/>
    <s v="Yes"/>
    <n v="0"/>
    <n v="15.2"/>
    <x v="1"/>
  </r>
  <r>
    <s v="CC/OD"/>
    <s v="80564689423"/>
    <s v="33125967788"/>
    <s v="  Mr. PEDDA  THIPPAREDDY         "/>
    <s v=" MC-Revised KCC                 "/>
    <d v="2018-01-30T00:00:00"/>
    <n v="11.35"/>
    <n v="250000"/>
    <n v="0"/>
    <n v="294796.53000000003"/>
    <d v="2018-05-31T00:00:00"/>
    <n v="294796.53000000003"/>
    <s v="00/00/0000     "/>
    <n v="0"/>
    <m/>
    <n v="623"/>
    <n v="3"/>
    <n v="3"/>
    <s v=" N "/>
    <x v="1"/>
    <s v="Renewal due &gt;= 150 days"/>
    <s v="No"/>
    <n v="1"/>
    <n v="22.333333333333332"/>
    <x v="1"/>
  </r>
  <r>
    <s v="CC/OD"/>
    <s v="86802803292"/>
    <s v="33126478617"/>
    <s v="  Mr. ESHWARAPPA PUJARI  .       "/>
    <s v=" MC-Revised KCC                 "/>
    <d v="2017-05-19T00:00:00"/>
    <n v="11.35"/>
    <n v="287000"/>
    <n v="0"/>
    <n v="375700.16"/>
    <d v="2018-01-31T00:00:00"/>
    <n v="375700.16"/>
    <s v="00/00/0000     "/>
    <n v="0"/>
    <m/>
    <n v="703"/>
    <n v="3"/>
    <n v="3"/>
    <s v=" N "/>
    <x v="1"/>
    <s v="Irregularity &gt;= 60 days"/>
    <s v="No"/>
    <n v="1"/>
    <n v="26.333333333333332"/>
    <x v="1"/>
  </r>
  <r>
    <s v="CC/OD"/>
    <s v="80564638150"/>
    <s v="33128634632"/>
    <s v="   MARENNA  AGASARA              "/>
    <s v=" MC-Revised KCC                 "/>
    <d v="2016-08-17T00:00:00"/>
    <n v="11.35"/>
    <n v="274000"/>
    <n v="0"/>
    <n v="-29867.1"/>
    <s v="00/00/0000  "/>
    <n v="0"/>
    <s v="00/00/0000     "/>
    <n v="0"/>
    <m/>
    <n v="624"/>
    <n v="4"/>
    <n v="4"/>
    <s v=" Y "/>
    <x v="0"/>
    <s v="Renewal due &gt;= 180 days"/>
    <s v="No"/>
    <n v="2"/>
    <n v="0"/>
    <x v="0"/>
  </r>
  <r>
    <s v="CC/OD"/>
    <s v="86810433423"/>
    <s v="33128839072"/>
    <s v="  Mrs. KUMMARI  SUNKAMMA         "/>
    <s v=" MC-Revised KCC                 "/>
    <d v="2018-04-16T00:00:00"/>
    <n v="11.35"/>
    <n v="132000"/>
    <n v="0"/>
    <n v="154510.32999999999"/>
    <d v="2018-05-21T00:00:00"/>
    <n v="154510.32999999999"/>
    <s v="00/00/0000     "/>
    <n v="0"/>
    <m/>
    <n v="703"/>
    <n v="3"/>
    <n v="3"/>
    <s v=" N "/>
    <x v="1"/>
    <s v="Irregularity &gt;= 60 days"/>
    <s v="No"/>
    <n v="0"/>
    <n v="22.666666666666668"/>
    <x v="1"/>
  </r>
  <r>
    <s v="CC/OD"/>
    <s v="85502790552"/>
    <s v="33128841730"/>
    <s v="  Mr. KUMMARI  SRINIVASULU       "/>
    <s v=" MC-Revised KCC                 "/>
    <d v="2017-03-15T00:00:00"/>
    <n v="11.35"/>
    <n v="213000"/>
    <n v="0"/>
    <n v="217563.35"/>
    <d v="2017-05-31T00:00:00"/>
    <n v="217563.35"/>
    <s v="00/00/0000     "/>
    <n v="0"/>
    <m/>
    <n v="704"/>
    <n v="4"/>
    <n v="4"/>
    <s v=" N "/>
    <x v="0"/>
    <s v="Irregularity &gt;= 90 days"/>
    <s v="No"/>
    <n v="2"/>
    <n v="34.5"/>
    <x v="1"/>
  </r>
  <r>
    <s v="CC/OD"/>
    <s v="80564668662"/>
    <s v="33128979188"/>
    <s v="   THIPPANNA  JEER               "/>
    <s v=" MC-Revised KCC                 "/>
    <d v="2017-07-04T00:00:00"/>
    <n v="11.35"/>
    <n v="539000"/>
    <n v="0"/>
    <n v="721200.35"/>
    <d v="2017-11-30T00:00:00"/>
    <n v="721200.35"/>
    <s v="00/00/0000     "/>
    <n v="0"/>
    <m/>
    <n v="623"/>
    <n v="3"/>
    <n v="3"/>
    <s v=" N "/>
    <x v="1"/>
    <s v="Renewal due &gt;= 150 days"/>
    <s v="No"/>
    <n v="1"/>
    <n v="28.4"/>
    <x v="1"/>
  </r>
  <r>
    <s v="CC/OD"/>
    <s v="86806459186"/>
    <s v="33129696847"/>
    <s v="  Mrs. M  Pramilamma             "/>
    <s v=" MC-Revised KCC                 "/>
    <d v="2016-07-26T00:00:00"/>
    <n v="11.35"/>
    <n v="290000"/>
    <n v="0"/>
    <n v="293206.03000000003"/>
    <d v="2016-07-31T00:00:00"/>
    <n v="293206.03000000003"/>
    <s v="00/00/0000     "/>
    <n v="0"/>
    <m/>
    <n v="704"/>
    <n v="4"/>
    <n v="4"/>
    <s v=" Y "/>
    <x v="0"/>
    <s v="Irregularity &gt;= 90 days"/>
    <s v="No"/>
    <n v="2"/>
    <n v="44.633333333333333"/>
    <x v="1"/>
  </r>
  <r>
    <s v="CC/OD"/>
    <s v="85175109303"/>
    <s v="33132947843"/>
    <s v="  Mr. POTHURI  BRAHMAIAH         "/>
    <s v=" MC-Revised KCC                 "/>
    <d v="2020-03-05T00:00:00"/>
    <n v="7"/>
    <n v="439000"/>
    <n v="439000"/>
    <n v="440330.18"/>
    <d v="2020-03-16T00:00:00"/>
    <n v="1330.18"/>
    <s v="00/00/0000     "/>
    <n v="0"/>
    <m/>
    <n v="623"/>
    <n v="3"/>
    <n v="3"/>
    <s v=" N "/>
    <x v="1"/>
    <s v="Renewal due &gt;= 150 days"/>
    <s v="Yes"/>
    <n v="0"/>
    <n v="0.5"/>
    <x v="1"/>
  </r>
  <r>
    <s v="CC/OD"/>
    <s v="80564671629"/>
    <s v="33135299207"/>
    <s v="  Mr. K  Veerareddy              "/>
    <s v=" MC-Revised KCC                 "/>
    <d v="2019-08-02T00:00:00"/>
    <n v="7"/>
    <n v="690000"/>
    <n v="690000"/>
    <n v="462257.75"/>
    <s v="00/00/0000  "/>
    <n v="0"/>
    <s v="00/00/0000     "/>
    <n v="0"/>
    <m/>
    <n v="0"/>
    <n v="0"/>
    <n v="0"/>
    <s v=" N "/>
    <x v="1"/>
    <s v="No Irregularity"/>
    <s v="Yes"/>
    <n v="0"/>
    <n v="0"/>
    <x v="0"/>
  </r>
  <r>
    <s v="CC/OD"/>
    <s v="80564614344"/>
    <s v="33140510234"/>
    <s v="   DURGAMMA  ADIMANE             "/>
    <s v=" MC-Revised KCC                 "/>
    <d v="2016-06-28T00:00:00"/>
    <n v="11.35"/>
    <n v="252000"/>
    <n v="0"/>
    <n v="257106.68"/>
    <d v="2016-07-31T00:00:00"/>
    <n v="257106.68"/>
    <s v="00/00/0000     "/>
    <n v="0"/>
    <m/>
    <n v="711"/>
    <n v="5"/>
    <n v="5"/>
    <s v=" Y "/>
    <x v="0"/>
    <s v="Security Erosion &gt; 50%"/>
    <s v="No"/>
    <n v="2"/>
    <n v="44.633333333333333"/>
    <x v="1"/>
  </r>
  <r>
    <s v="CC/OD"/>
    <s v="80564685859"/>
    <s v="33140727043"/>
    <s v="   PANDURANGA  A                 "/>
    <s v=" MC-Revised KCC                 "/>
    <d v="2019-10-30T00:00:00"/>
    <n v="11.65"/>
    <n v="244000"/>
    <n v="244000"/>
    <n v="225168.04"/>
    <s v="00/00/0000  "/>
    <n v="0"/>
    <s v="00/00/0000     "/>
    <n v="0"/>
    <m/>
    <n v="623"/>
    <n v="3"/>
    <n v="3"/>
    <s v=" N "/>
    <x v="1"/>
    <s v="Renewal due &gt;= 150 days"/>
    <s v="Yes"/>
    <n v="0"/>
    <n v="0"/>
    <x v="0"/>
  </r>
  <r>
    <s v="CC/OD"/>
    <s v="80564685779"/>
    <s v="33140847361"/>
    <s v="  Mr. LAKSHMANA  G               "/>
    <s v=" MC-Revised KCC                 "/>
    <d v="2019-04-25T00:00:00"/>
    <n v="12.1"/>
    <n v="276000"/>
    <n v="276000"/>
    <n v="302714.67"/>
    <d v="2019-07-31T00:00:00"/>
    <n v="26714.67"/>
    <s v="00/00/0000     "/>
    <n v="0"/>
    <m/>
    <n v="623"/>
    <n v="3"/>
    <n v="3"/>
    <s v=" N "/>
    <x v="1"/>
    <s v="Renewal due &gt;= 150 days"/>
    <s v="Yes"/>
    <n v="0"/>
    <n v="8.1333333333333329"/>
    <x v="1"/>
  </r>
  <r>
    <s v="CC/OD"/>
    <s v="80564676059"/>
    <s v="33140893747"/>
    <s v="  Mrs. Vishalaxhi  .             "/>
    <s v=" MC-Revised KCC                 "/>
    <d v="2019-09-03T00:00:00"/>
    <n v="7"/>
    <n v="190000"/>
    <n v="190000"/>
    <n v="-33.049999999999997"/>
    <s v="00/00/0000  "/>
    <n v="0"/>
    <s v="00/00/0000     "/>
    <n v="0"/>
    <m/>
    <n v="623"/>
    <n v="3"/>
    <n v="3"/>
    <s v=" N "/>
    <x v="1"/>
    <s v="Renewal due &gt;= 150 days"/>
    <s v="Yes"/>
    <n v="0"/>
    <n v="0"/>
    <x v="0"/>
  </r>
  <r>
    <s v="CC/OD"/>
    <s v="80564662412"/>
    <s v="33145641333"/>
    <s v="  Mr. SOMASEKHARA  REDDY         "/>
    <s v=" MC-Revised KCC                 "/>
    <d v="2020-03-03T00:00:00"/>
    <n v="7"/>
    <n v="330000"/>
    <n v="330000"/>
    <n v="321402.06"/>
    <s v="00/00/0000  "/>
    <n v="0"/>
    <s v="00/00/0000     "/>
    <n v="0"/>
    <m/>
    <n v="623"/>
    <n v="3"/>
    <n v="3"/>
    <s v=" N "/>
    <x v="1"/>
    <s v="Renewal due &gt;= 150 days"/>
    <s v="Yes"/>
    <n v="0"/>
    <n v="0"/>
    <x v="0"/>
  </r>
  <r>
    <s v="CC/OD"/>
    <s v="74062683880"/>
    <s v="33145912452"/>
    <s v="  Mr. G  Govardana               "/>
    <s v=" MC-Revised KCC                 "/>
    <d v="2017-03-31T00:00:00"/>
    <n v="11.35"/>
    <n v="380000"/>
    <n v="0"/>
    <n v="-107.48"/>
    <s v="00/00/0000  "/>
    <n v="0"/>
    <s v="00/00/0000     "/>
    <n v="0"/>
    <m/>
    <n v="624"/>
    <n v="4"/>
    <n v="4"/>
    <s v=" N "/>
    <x v="0"/>
    <s v="Renewal due &gt;= 180 days"/>
    <s v="No"/>
    <n v="2"/>
    <n v="0"/>
    <x v="0"/>
  </r>
  <r>
    <s v="CC/OD"/>
    <s v="80564652652"/>
    <s v="33149017411"/>
    <s v="  Mr. RAMESH  G                  "/>
    <s v=" MC-Revised KCC                 "/>
    <d v="2020-03-18T00:00:00"/>
    <n v="7"/>
    <n v="730000"/>
    <n v="730000"/>
    <n v="729955.46"/>
    <s v="00/00/0000  "/>
    <n v="0"/>
    <s v="00/00/0000     "/>
    <n v="0"/>
    <m/>
    <n v="623"/>
    <n v="3"/>
    <n v="3"/>
    <s v=" N "/>
    <x v="1"/>
    <s v="Renewal due &gt;= 150 days"/>
    <s v="Yes"/>
    <n v="0"/>
    <n v="0"/>
    <x v="0"/>
  </r>
  <r>
    <s v="CC/OD"/>
    <s v="80564666336"/>
    <s v="33149054259"/>
    <s v="  Mr. G SURESHA  .               "/>
    <s v=" MC-Revised KCC                 "/>
    <d v="2019-12-30T00:00:00"/>
    <n v="11.5"/>
    <n v="830000"/>
    <n v="830000"/>
    <n v="840836.86"/>
    <d v="2020-03-16T00:00:00"/>
    <n v="10836.86"/>
    <s v="00/00/0000     "/>
    <n v="0"/>
    <m/>
    <n v="623"/>
    <n v="3"/>
    <n v="3"/>
    <s v=" N "/>
    <x v="1"/>
    <s v="Renewal due &gt;= 150 days"/>
    <s v="Yes"/>
    <n v="0"/>
    <n v="0.5"/>
    <x v="1"/>
  </r>
  <r>
    <s v="CC/OD"/>
    <s v="80564689626"/>
    <s v="33161406956"/>
    <s v="  Mrs. GOURAMMA  M               "/>
    <s v=" MC-Revised KCC                 "/>
    <d v="2017-07-19T00:00:00"/>
    <n v="11.35"/>
    <n v="96000"/>
    <n v="0"/>
    <n v="126304.96000000001"/>
    <d v="2018-01-31T00:00:00"/>
    <n v="126304.96000000001"/>
    <s v="00/00/0000     "/>
    <n v="0"/>
    <m/>
    <n v="623"/>
    <n v="3"/>
    <n v="3"/>
    <s v=" N "/>
    <x v="1"/>
    <s v="Renewal due &gt;= 150 days"/>
    <s v="No"/>
    <n v="1"/>
    <n v="26.333333333333332"/>
    <x v="1"/>
  </r>
  <r>
    <s v="CC/OD"/>
    <s v="80564667624"/>
    <s v="33161415699"/>
    <s v="   THIMMAPPA  AGASARA            "/>
    <s v=" MC-Revised KCC                 "/>
    <d v="2019-11-12T00:00:00"/>
    <n v="7"/>
    <n v="527000"/>
    <n v="527000"/>
    <n v="520395.94"/>
    <s v="00/00/0000  "/>
    <n v="0"/>
    <s v="00/00/0000     "/>
    <n v="0"/>
    <m/>
    <n v="623"/>
    <n v="3"/>
    <n v="3"/>
    <s v=" N "/>
    <x v="1"/>
    <s v="Renewal due &gt;= 150 days"/>
    <s v="Yes"/>
    <n v="0"/>
    <n v="0"/>
    <x v="0"/>
  </r>
  <r>
    <s v="CC/OD"/>
    <s v="80564687903"/>
    <s v="33162064125"/>
    <s v="  Mrs. SHEKAMMA  PINJAR          "/>
    <s v=" MC-Revised KCC                 "/>
    <d v="2019-06-27T00:00:00"/>
    <n v="7"/>
    <n v="116000"/>
    <n v="116000"/>
    <n v="119211.87"/>
    <d v="2019-11-30T00:00:00"/>
    <n v="3211.87"/>
    <s v="00/00/0000     "/>
    <n v="0"/>
    <m/>
    <n v="703"/>
    <n v="3"/>
    <n v="3"/>
    <s v=" N "/>
    <x v="1"/>
    <s v="Irregularity &gt;= 60 days"/>
    <s v="Yes"/>
    <n v="0"/>
    <n v="4.0666666666666664"/>
    <x v="1"/>
  </r>
  <r>
    <s v="CC/OD"/>
    <s v="86837110413"/>
    <s v="33164128271"/>
    <s v="  Mrs. CHATLA  SHAKUNTALAMMA  CH "/>
    <s v=" MC-Revised KCC                 "/>
    <d v="2015-12-29T00:00:00"/>
    <n v="11.35"/>
    <n v="400000"/>
    <n v="0"/>
    <n v="441293.29"/>
    <d v="2016-07-15T00:00:00"/>
    <n v="441293.29"/>
    <s v="00/00/0000     "/>
    <n v="0"/>
    <m/>
    <n v="801"/>
    <n v="5"/>
    <n v="5"/>
    <s v=" Y "/>
    <x v="0"/>
    <s v="Sub standard &gt;= 1 year"/>
    <s v="No"/>
    <n v="3"/>
    <n v="45.166666666666664"/>
    <x v="1"/>
  </r>
  <r>
    <s v="CC/OD"/>
    <s v="80564673252"/>
    <s v="33169315506"/>
    <s v="   RAMBABU  M                    "/>
    <s v=" MC-Revised KCC                 "/>
    <d v="2017-10-24T00:00:00"/>
    <n v="11.35"/>
    <n v="190000"/>
    <n v="0"/>
    <n v="238560.57"/>
    <d v="2018-07-31T00:00:00"/>
    <n v="238560.57"/>
    <s v="00/00/0000     "/>
    <n v="0"/>
    <m/>
    <n v="623"/>
    <n v="3"/>
    <n v="3"/>
    <s v=" N "/>
    <x v="1"/>
    <s v="Renewal due &gt;= 150 days"/>
    <s v="No"/>
    <n v="1"/>
    <n v="20.3"/>
    <x v="1"/>
  </r>
  <r>
    <s v="CC/OD"/>
    <s v="80564611058"/>
    <s v="33169402829"/>
    <s v="  Mr. CHINNA RANGAIAH CHALLA     "/>
    <s v=" MC-Revised KCC                 "/>
    <d v="2019-06-27T00:00:00"/>
    <n v="7"/>
    <n v="439000"/>
    <n v="439000"/>
    <n v="458565.13"/>
    <d v="2019-07-31T00:00:00"/>
    <n v="19565.13"/>
    <s v="00/00/0000     "/>
    <n v="0"/>
    <m/>
    <n v="703"/>
    <n v="3"/>
    <n v="3"/>
    <s v=" N "/>
    <x v="1"/>
    <s v="Irregularity &gt;= 60 days"/>
    <s v="Yes"/>
    <n v="0"/>
    <n v="8.1333333333333329"/>
    <x v="1"/>
  </r>
  <r>
    <s v="CC/OD"/>
    <s v="80564679323"/>
    <s v="33169540972"/>
    <s v="   GOPAL  KOLAGAL                "/>
    <s v=" MC-Revised KCC                 "/>
    <d v="2017-05-22T00:00:00"/>
    <n v="11.35"/>
    <n v="622000"/>
    <n v="0"/>
    <n v="676102.78"/>
    <d v="2017-07-31T00:00:00"/>
    <n v="676102.78"/>
    <s v="00/00/0000     "/>
    <n v="0"/>
    <m/>
    <n v="703"/>
    <n v="3"/>
    <n v="3"/>
    <s v=" N "/>
    <x v="1"/>
    <s v="Irregularity &gt;= 60 days"/>
    <s v="No"/>
    <n v="1"/>
    <n v="32.466666666666669"/>
    <x v="1"/>
  </r>
  <r>
    <s v="CC/OD"/>
    <s v="80564670818"/>
    <s v="33169641982"/>
    <s v="  Mr. VEERABHADRAPPA  B          "/>
    <s v=" MC-Revised KCC                 "/>
    <d v="2017-02-07T00:00:00"/>
    <n v="11.35"/>
    <n v="162000"/>
    <n v="0"/>
    <n v="161118.76"/>
    <d v="2017-05-31T00:00:00"/>
    <n v="161118.76"/>
    <s v="00/00/0000     "/>
    <n v="0"/>
    <m/>
    <n v="704"/>
    <n v="4"/>
    <n v="4"/>
    <s v=" N "/>
    <x v="0"/>
    <s v="Irregularity &gt;= 90 days"/>
    <s v="No"/>
    <n v="2"/>
    <n v="34.5"/>
    <x v="1"/>
  </r>
  <r>
    <s v="CC/OD"/>
    <s v="86848213450"/>
    <s v="33178599551"/>
    <s v="  Mr. BASKAR REDDY. P  .         "/>
    <s v=" MC-Revised KCC                 "/>
    <d v="2020-03-02T00:00:00"/>
    <n v="7"/>
    <n v="172000"/>
    <n v="172000"/>
    <n v="171083.42"/>
    <s v="00/00/0000  "/>
    <n v="0"/>
    <s v="00/00/0000     "/>
    <n v="0"/>
    <m/>
    <n v="0"/>
    <n v="0"/>
    <n v="0"/>
    <s v=" N "/>
    <x v="1"/>
    <s v="No Irregularity"/>
    <s v="Yes"/>
    <n v="0"/>
    <n v="0"/>
    <x v="0"/>
  </r>
  <r>
    <s v="CC/OD"/>
    <s v="80564643080"/>
    <s v="33182450004"/>
    <s v="  Mr. NARAYANA  REDDY            "/>
    <s v=" MC-Revised KCC                 "/>
    <d v="2019-03-27T00:00:00"/>
    <n v="11.35"/>
    <n v="399000"/>
    <n v="0"/>
    <n v="278583.42"/>
    <d v="2020-03-26T00:00:00"/>
    <n v="278583.42"/>
    <s v="00/00/0000     "/>
    <n v="0"/>
    <m/>
    <n v="603"/>
    <n v="3"/>
    <n v="3"/>
    <s v=" N "/>
    <x v="1"/>
    <s v="Int not serviced &gt;= 60 days"/>
    <s v="No"/>
    <n v="0"/>
    <n v="0.16666666666666666"/>
    <x v="1"/>
  </r>
  <r>
    <s v="CC/OD"/>
    <s v="80564676537"/>
    <s v="33195740731"/>
    <s v="   YANKA REDDY GANAPAL           "/>
    <s v=" MC-Revised KCC                 "/>
    <d v="2020-03-23T00:00:00"/>
    <n v="11.35"/>
    <n v="1265000"/>
    <n v="1265000"/>
    <n v="409389.42"/>
    <s v="00/00/0000  "/>
    <n v="0"/>
    <s v="00/00/0000     "/>
    <n v="0"/>
    <m/>
    <n v="623"/>
    <n v="3"/>
    <n v="3"/>
    <s v=" N "/>
    <x v="1"/>
    <s v="Renewal due &gt;= 150 days"/>
    <s v="Yes"/>
    <n v="0"/>
    <n v="0"/>
    <x v="0"/>
  </r>
  <r>
    <s v="CC/OD"/>
    <s v="86643464543"/>
    <s v="33200168892"/>
    <s v="  Mr. KURUBA GOVINDAPPA  .       "/>
    <s v=" MC-Revised KCC                 "/>
    <d v="2019-08-26T00:00:00"/>
    <n v="11.85"/>
    <n v="290000"/>
    <n v="290000"/>
    <n v="303608.45"/>
    <d v="2020-01-31T00:00:00"/>
    <n v="13608.45"/>
    <s v="00/00/0000     "/>
    <n v="0"/>
    <m/>
    <n v="703"/>
    <n v="3"/>
    <n v="3"/>
    <s v=" N "/>
    <x v="1"/>
    <s v="Irregularity &gt;= 60 days"/>
    <s v="Yes"/>
    <n v="0"/>
    <n v="2"/>
    <x v="1"/>
  </r>
  <r>
    <s v="CC/OD"/>
    <s v="86643465207"/>
    <s v="33200298389"/>
    <s v="  Mr. K RAMESH  .                "/>
    <s v=" MC-Revised KCC                 "/>
    <d v="2019-06-17T00:00:00"/>
    <n v="7"/>
    <n v="130000"/>
    <n v="130000"/>
    <n v="-653.19000000000005"/>
    <s v="00/00/0000  "/>
    <n v="0"/>
    <s v="00/00/0000     "/>
    <n v="0"/>
    <m/>
    <n v="0"/>
    <n v="0"/>
    <n v="0"/>
    <s v=" N "/>
    <x v="1"/>
    <s v="No Irregularity"/>
    <s v="Yes"/>
    <n v="0"/>
    <n v="0"/>
    <x v="0"/>
  </r>
  <r>
    <s v="CC/OD"/>
    <s v="86866143900"/>
    <s v="33204329712"/>
    <s v="  Mr. CHIGATE  HANUMAYYA         "/>
    <s v=" MC-Revised KCC                 "/>
    <d v="2020-01-17T00:00:00"/>
    <n v="7"/>
    <n v="300000"/>
    <n v="300000"/>
    <n v="275778.26"/>
    <s v="00/00/0000  "/>
    <n v="0"/>
    <s v="00/00/0000     "/>
    <n v="0"/>
    <m/>
    <n v="623"/>
    <n v="3"/>
    <n v="3"/>
    <s v=" N "/>
    <x v="1"/>
    <s v="Renewal due &gt;= 150 days"/>
    <s v="Yes"/>
    <n v="0"/>
    <n v="0"/>
    <x v="0"/>
  </r>
  <r>
    <s v="CC/OD"/>
    <s v="86692195207"/>
    <s v="33213312823"/>
    <s v="  Mr. Siddalingana Gouda C  .    "/>
    <s v=" MC-Revised KCC                 "/>
    <d v="2017-06-02T00:00:00"/>
    <n v="11.35"/>
    <n v="390000"/>
    <n v="0"/>
    <n v="530250.03"/>
    <d v="2018-06-01T00:00:00"/>
    <n v="530250.03"/>
    <s v="00/00/0000     "/>
    <n v="0"/>
    <m/>
    <n v="623"/>
    <n v="3"/>
    <n v="3"/>
    <s v=" N "/>
    <x v="1"/>
    <s v="Renewal due &gt;= 150 days"/>
    <s v="No"/>
    <n v="1"/>
    <n v="22.3"/>
    <x v="1"/>
  </r>
  <r>
    <s v="CC/OD"/>
    <s v="80564625640"/>
    <s v="33214551804"/>
    <s v="   HUSSAIN  SAB                  "/>
    <s v=" MC-Revised KCC                 "/>
    <d v="2017-10-24T00:00:00"/>
    <n v="11.35"/>
    <n v="155000"/>
    <n v="0"/>
    <n v="190636.56"/>
    <d v="2018-05-31T00:00:00"/>
    <n v="190636.56"/>
    <s v="00/00/0000     "/>
    <n v="0"/>
    <m/>
    <n v="623"/>
    <n v="3"/>
    <n v="3"/>
    <s v=" N "/>
    <x v="1"/>
    <s v="Renewal due &gt;= 150 days"/>
    <s v="No"/>
    <n v="1"/>
    <n v="22.333333333333332"/>
    <x v="1"/>
  </r>
  <r>
    <s v="CC/OD"/>
    <s v="86879903435"/>
    <s v="33221838628"/>
    <s v="  Mr. S NAGI  REDDY              "/>
    <s v=" MC-Revised KCC                 "/>
    <d v="2017-05-25T00:00:00"/>
    <n v="11.35"/>
    <n v="220000"/>
    <n v="0"/>
    <n v="291867.87"/>
    <d v="2018-03-16T00:00:00"/>
    <n v="291867.87"/>
    <s v="00/00/0000     "/>
    <n v="0"/>
    <m/>
    <n v="623"/>
    <n v="3"/>
    <n v="3"/>
    <s v=" N "/>
    <x v="1"/>
    <s v="Renewal due &gt;= 150 days"/>
    <s v="No"/>
    <n v="1"/>
    <n v="24.866666666666667"/>
    <x v="1"/>
  </r>
  <r>
    <s v="CC/OD"/>
    <s v="86876343362"/>
    <s v="33223603343"/>
    <s v="  Mrs. KONDREDDY  NAGARATHNAM    "/>
    <s v=" MC-Revised KCC                 "/>
    <d v="2016-11-14T00:00:00"/>
    <n v="11.35"/>
    <n v="83000"/>
    <n v="0"/>
    <n v="84373.2"/>
    <d v="2017-03-16T00:00:00"/>
    <n v="84373.2"/>
    <s v="00/00/0000     "/>
    <n v="0"/>
    <m/>
    <n v="704"/>
    <n v="4"/>
    <n v="4"/>
    <s v=" Y "/>
    <x v="0"/>
    <s v="Irregularity &gt;= 90 days"/>
    <s v="No"/>
    <n v="2"/>
    <n v="37.033333333333331"/>
    <x v="1"/>
  </r>
  <r>
    <s v="CC/OD"/>
    <s v="86862501053"/>
    <s v="33224267728"/>
    <s v="  Mr. RAMAPPA KORASARA  .        "/>
    <s v=" MC-Revised KCC                 "/>
    <d v="2016-07-04T00:00:00"/>
    <n v="11.35"/>
    <n v="146000"/>
    <n v="0"/>
    <n v="-2158.85"/>
    <s v="00/00/0000  "/>
    <n v="0"/>
    <s v="00/00/0000     "/>
    <n v="0"/>
    <m/>
    <n v="624"/>
    <n v="4"/>
    <n v="4"/>
    <s v=" N "/>
    <x v="0"/>
    <s v="Renewal due &gt;= 180 days"/>
    <s v="No"/>
    <n v="2"/>
    <n v="0"/>
    <x v="0"/>
  </r>
  <r>
    <s v="CC/OD"/>
    <s v="86882556688"/>
    <s v="33225075738"/>
    <s v="  Mr. VEERA REDDY S  .           "/>
    <s v=" MC-Revised KCC                 "/>
    <d v="2019-09-18T00:00:00"/>
    <n v="7"/>
    <n v="205000"/>
    <n v="205000"/>
    <n v="206329"/>
    <d v="2020-01-31T00:00:00"/>
    <n v="1329"/>
    <s v="00/00/0000     "/>
    <n v="0"/>
    <m/>
    <n v="703"/>
    <n v="3"/>
    <n v="3"/>
    <s v=" N "/>
    <x v="1"/>
    <s v="Irregularity &gt;= 60 days"/>
    <s v="Yes"/>
    <n v="0"/>
    <n v="2"/>
    <x v="1"/>
  </r>
  <r>
    <s v="CC/OD"/>
    <s v="80564672339"/>
    <s v="33238854415"/>
    <s v="  Mr. VENKAT REDDY HOSAMANE      "/>
    <s v=" MC-Revised KCC                 "/>
    <d v="2017-05-22T00:00:00"/>
    <n v="11.35"/>
    <n v="491000"/>
    <n v="0"/>
    <n v="451580.59"/>
    <d v="2017-11-30T00:00:00"/>
    <n v="451580.59"/>
    <s v="00/00/0000     "/>
    <n v="0"/>
    <m/>
    <n v="623"/>
    <n v="3"/>
    <n v="3"/>
    <s v=" N "/>
    <x v="1"/>
    <s v="Renewal due &gt;= 150 days"/>
    <s v="No"/>
    <n v="1"/>
    <n v="28.4"/>
    <x v="1"/>
  </r>
  <r>
    <s v="CC/OD"/>
    <s v="80564695970"/>
    <s v="33243222682"/>
    <s v="  Mr. PRATHAP SURYA UDDARA       "/>
    <s v=" MC-Revised KCC                 "/>
    <d v="2019-11-27T00:00:00"/>
    <n v="11.35"/>
    <n v="530000"/>
    <n v="0"/>
    <n v="560825.99"/>
    <d v="2018-11-30T00:00:00"/>
    <n v="560825.99"/>
    <s v="00/00/0000     "/>
    <n v="0"/>
    <m/>
    <n v="623"/>
    <n v="3"/>
    <n v="3"/>
    <s v=" N "/>
    <x v="1"/>
    <s v="Renewal due &gt;= 150 days"/>
    <s v="Yes"/>
    <n v="0"/>
    <n v="16.233333333333334"/>
    <x v="1"/>
  </r>
  <r>
    <s v="CC/OD"/>
    <s v="87261297350"/>
    <s v="33246773363"/>
    <s v="  Ms. G  VEERA REDDY             "/>
    <s v=" MC-Revised KCC                 "/>
    <d v="2019-05-02T00:00:00"/>
    <n v="7"/>
    <n v="300000"/>
    <n v="300000"/>
    <n v="306062.38"/>
    <d v="2019-11-30T00:00:00"/>
    <n v="6062.38"/>
    <s v="00/00/0000     "/>
    <n v="0"/>
    <m/>
    <n v="623"/>
    <n v="3"/>
    <n v="3"/>
    <s v=" N "/>
    <x v="1"/>
    <s v="Renewal due &gt;= 150 days"/>
    <s v="Yes"/>
    <n v="0"/>
    <n v="4.0666666666666664"/>
    <x v="1"/>
  </r>
  <r>
    <s v="CC/OD"/>
    <s v="86904087646"/>
    <s v="33257875657"/>
    <s v="  Mr. NARAYANAPPA  .             "/>
    <s v=" MC-Revised KCC                 "/>
    <d v="2020-03-20T00:00:00"/>
    <n v="11.35"/>
    <n v="282000"/>
    <n v="282000"/>
    <n v="281595.27"/>
    <s v="00/00/0000  "/>
    <n v="0"/>
    <s v="00/00/0000     "/>
    <n v="0"/>
    <m/>
    <n v="0"/>
    <n v="0"/>
    <n v="0"/>
    <s v=" N "/>
    <x v="1"/>
    <s v="No Irregularity"/>
    <s v="Yes"/>
    <n v="0"/>
    <n v="0"/>
    <x v="0"/>
  </r>
  <r>
    <s v="CC/OD"/>
    <s v="80564646445"/>
    <s v="33262195304"/>
    <s v="  Mr. PENNOBALESH  .             "/>
    <s v=" MC-Revised KCC                 "/>
    <d v="2017-05-18T00:00:00"/>
    <n v="11.35"/>
    <n v="138000"/>
    <n v="0"/>
    <n v="209573"/>
    <d v="2017-05-31T00:00:00"/>
    <n v="209573"/>
    <s v="00/00/0000     "/>
    <n v="0"/>
    <m/>
    <n v="623"/>
    <n v="3"/>
    <n v="3"/>
    <s v=" N "/>
    <x v="1"/>
    <s v="Renewal due &gt;= 150 days"/>
    <s v="No"/>
    <n v="1"/>
    <n v="34.5"/>
    <x v="1"/>
  </r>
  <r>
    <s v="CC/OD"/>
    <s v="80564602087"/>
    <s v="33262209942"/>
    <s v="  Mr. ALLAUDDIN  BADIGERU        "/>
    <s v=" MC-Revised KCC                 "/>
    <d v="2016-06-29T00:00:00"/>
    <n v="11.35"/>
    <n v="168000"/>
    <n v="0"/>
    <n v="169844.09"/>
    <d v="2016-11-30T00:00:00"/>
    <n v="169844.09"/>
    <s v="00/00/0000     "/>
    <n v="0"/>
    <m/>
    <n v="704"/>
    <n v="4"/>
    <n v="4"/>
    <s v=" Y "/>
    <x v="0"/>
    <s v="Irregularity &gt;= 90 days"/>
    <s v="No"/>
    <n v="2"/>
    <n v="40.56666666666667"/>
    <x v="1"/>
  </r>
  <r>
    <s v="CC/OD"/>
    <s v="80564657821"/>
    <s v="33263072710"/>
    <s v="  Mr. SEETHARAMA REDDY  H        "/>
    <s v=" MC-Revised KCC                 "/>
    <d v="2016-09-27T00:00:00"/>
    <n v="11.35"/>
    <n v="463000"/>
    <n v="0"/>
    <n v="475455.69"/>
    <d v="2016-11-30T00:00:00"/>
    <n v="475455.69"/>
    <s v="00/00/0000     "/>
    <n v="0"/>
    <m/>
    <n v="704"/>
    <n v="4"/>
    <n v="4"/>
    <s v=" Y "/>
    <x v="0"/>
    <s v="Irregularity &gt;= 90 days"/>
    <s v="No"/>
    <n v="2"/>
    <n v="40.56666666666667"/>
    <x v="1"/>
  </r>
  <r>
    <s v="CC/OD"/>
    <s v="85151114956"/>
    <s v="33263692372"/>
    <s v="  Mrs. GOVINDAMMA  C             "/>
    <s v=" MC-Revised KCC                 "/>
    <d v="2019-07-12T00:00:00"/>
    <n v="7"/>
    <n v="231000"/>
    <n v="231000"/>
    <n v="275056.46000000002"/>
    <d v="2019-11-30T00:00:00"/>
    <n v="44056.46"/>
    <s v="00/00/0000     "/>
    <n v="0"/>
    <m/>
    <n v="623"/>
    <n v="3"/>
    <n v="3"/>
    <s v=" N "/>
    <x v="1"/>
    <s v="Renewal due &gt;= 150 days"/>
    <s v="Yes"/>
    <n v="0"/>
    <n v="4.0666666666666664"/>
    <x v="1"/>
  </r>
  <r>
    <s v="CC/OD"/>
    <s v="86905847451"/>
    <s v="33266142642"/>
    <s v="  Mrs. HULIGEMMA  .              "/>
    <s v=" MC-Revised KCC                 "/>
    <d v="2017-03-03T00:00:00"/>
    <n v="11.35"/>
    <n v="207000"/>
    <n v="0"/>
    <n v="134167.85999999999"/>
    <d v="2017-03-16T00:00:00"/>
    <n v="134167.85999999999"/>
    <s v="00/00/0000     "/>
    <n v="0"/>
    <m/>
    <n v="704"/>
    <n v="4"/>
    <n v="4"/>
    <s v=" N "/>
    <x v="0"/>
    <s v="Irregularity &gt;= 90 days"/>
    <s v="No"/>
    <n v="2"/>
    <n v="37.033333333333331"/>
    <x v="1"/>
  </r>
  <r>
    <s v="CC/OD"/>
    <s v="86157035661"/>
    <s v="33266845656"/>
    <s v="  Mr. V. GAVISIDDESHWAR AND U. N "/>
    <s v=" MC-Revised KCC                 "/>
    <d v="2017-12-07T00:00:00"/>
    <n v="11.35"/>
    <n v="583000"/>
    <n v="0"/>
    <n v="743954.2"/>
    <d v="2018-01-06T00:00:00"/>
    <n v="743954.2"/>
    <s v="00/00/0000     "/>
    <n v="0"/>
    <m/>
    <n v="623"/>
    <n v="3"/>
    <n v="3"/>
    <s v=" N "/>
    <x v="1"/>
    <s v="Renewal due &gt;= 150 days"/>
    <s v="No"/>
    <n v="1"/>
    <n v="27.166666666666668"/>
    <x v="1"/>
  </r>
  <r>
    <s v="CC/OD"/>
    <s v="80564623074"/>
    <s v="33266888678"/>
    <s v="  Mr. G HANUMANTHAPPA  .         "/>
    <s v=" MC-Revised KCC                 "/>
    <d v="2017-03-04T00:00:00"/>
    <n v="11.35"/>
    <n v="703000"/>
    <n v="0"/>
    <n v="699448.63"/>
    <d v="2017-05-31T00:00:00"/>
    <n v="699448.63"/>
    <s v="00/00/0000     "/>
    <n v="0"/>
    <m/>
    <n v="704"/>
    <n v="4"/>
    <n v="4"/>
    <s v=" N "/>
    <x v="0"/>
    <s v="Irregularity &gt;= 90 days"/>
    <s v="No"/>
    <n v="2"/>
    <n v="34.5"/>
    <x v="1"/>
  </r>
  <r>
    <s v="CC/OD"/>
    <s v="86358652133"/>
    <s v="33268617763"/>
    <s v="  Mr. THIPPESWAMY N  .           "/>
    <s v=" MC-Revised KCC                 "/>
    <d v="2017-03-02T00:00:00"/>
    <n v="11.35"/>
    <n v="366000"/>
    <n v="0"/>
    <n v="355501.41"/>
    <d v="2018-03-01T00:00:00"/>
    <n v="355501.41"/>
    <s v="00/00/0000     "/>
    <n v="0"/>
    <m/>
    <n v="704"/>
    <n v="4"/>
    <n v="4"/>
    <s v=" N "/>
    <x v="0"/>
    <s v="Irregularity &gt;= 90 days"/>
    <s v="No"/>
    <n v="2"/>
    <n v="25.366666666666667"/>
    <x v="1"/>
  </r>
  <r>
    <s v="CC/OD"/>
    <s v="86246944961"/>
    <s v="33273362975"/>
    <s v="  Mrs. RENUKA  .                 "/>
    <s v=" MC-Revised KCC                 "/>
    <d v="2017-02-14T00:00:00"/>
    <n v="11.35"/>
    <n v="175000"/>
    <n v="0"/>
    <n v="-3195.64"/>
    <s v="00/00/0000  "/>
    <n v="0"/>
    <s v="00/00/0000     "/>
    <n v="0"/>
    <m/>
    <n v="624"/>
    <n v="4"/>
    <n v="4"/>
    <s v=" Y "/>
    <x v="0"/>
    <s v="Renewal due &gt;= 180 days"/>
    <s v="No"/>
    <n v="2"/>
    <n v="0"/>
    <x v="0"/>
  </r>
  <r>
    <s v="CC/OD"/>
    <s v="74046662337"/>
    <s v="33274061319"/>
    <s v="  Mr. VENKATESH  G               "/>
    <s v=" MC-Revised KCC                 "/>
    <d v="2020-02-12T00:00:00"/>
    <n v="7"/>
    <n v="314000"/>
    <n v="314000"/>
    <n v="314254.93"/>
    <d v="2020-03-16T00:00:00"/>
    <n v="254.93"/>
    <s v="00/00/0000     "/>
    <n v="0"/>
    <m/>
    <n v="623"/>
    <n v="3"/>
    <n v="3"/>
    <s v=" N "/>
    <x v="1"/>
    <s v="Renewal due &gt;= 150 days"/>
    <s v="Yes"/>
    <n v="0"/>
    <n v="0.5"/>
    <x v="1"/>
  </r>
  <r>
    <s v="CC/OD"/>
    <s v="86918607072"/>
    <s v="33274630300"/>
    <s v="  Mr. C P  RAMAKOTI REDDY        "/>
    <s v=" MC-Revised KCC                 "/>
    <d v="2019-03-13T00:00:00"/>
    <n v="11.35"/>
    <n v="400000"/>
    <n v="0"/>
    <n v="429624.47"/>
    <d v="2019-05-31T00:00:00"/>
    <n v="429624.47"/>
    <s v="00/00/0000     "/>
    <n v="0"/>
    <m/>
    <n v="623"/>
    <n v="3"/>
    <n v="3"/>
    <s v=" N "/>
    <x v="1"/>
    <s v="Renewal due &gt;= 150 days"/>
    <s v="No"/>
    <n v="0"/>
    <n v="10.166666666666666"/>
    <x v="1"/>
  </r>
  <r>
    <s v="CC/OD"/>
    <s v="80564674766"/>
    <s v="33282141525"/>
    <s v="  Mr. MADHUSUDHANA REDDY GANAPAL "/>
    <s v=" MC-Revised KCC                 "/>
    <d v="2019-09-07T00:00:00"/>
    <n v="7"/>
    <n v="1000000"/>
    <n v="1000000"/>
    <n v="302331.96000000002"/>
    <s v="00/00/0000  "/>
    <n v="0"/>
    <s v="00/00/0000     "/>
    <n v="0"/>
    <m/>
    <n v="623"/>
    <n v="3"/>
    <n v="3"/>
    <s v=" N "/>
    <x v="1"/>
    <s v="Renewal due &gt;= 150 days"/>
    <s v="Yes"/>
    <n v="0"/>
    <n v="0"/>
    <x v="0"/>
  </r>
  <r>
    <s v="CC/OD"/>
    <s v="86925128466"/>
    <s v="33282270469"/>
    <s v="  Mr. BASARKOD  SIDDAPPA         "/>
    <s v=" MC-Revised KCC                 "/>
    <d v="2019-08-02T00:00:00"/>
    <n v="12"/>
    <n v="585000"/>
    <n v="585000"/>
    <n v="584513.27"/>
    <s v="00/00/0000  "/>
    <n v="0"/>
    <s v="00/00/0000     "/>
    <n v="0"/>
    <m/>
    <n v="623"/>
    <n v="3"/>
    <n v="3"/>
    <s v=" N "/>
    <x v="1"/>
    <s v="Renewal due &gt;= 150 days"/>
    <s v="Yes"/>
    <n v="0"/>
    <n v="0"/>
    <x v="0"/>
  </r>
  <r>
    <s v="CC/OD"/>
    <s v="80564686580"/>
    <s v="33286458299"/>
    <s v="   SANNABASAVARAJA  GALI         "/>
    <s v=" MC-Revised KCC                 "/>
    <d v="2016-07-27T00:00:00"/>
    <n v="11.35"/>
    <n v="337000"/>
    <n v="0"/>
    <n v="342086.06"/>
    <d v="2017-01-31T00:00:00"/>
    <n v="342086.06"/>
    <s v="00/00/0000     "/>
    <n v="0"/>
    <m/>
    <n v="704"/>
    <n v="4"/>
    <n v="4"/>
    <s v=" Y "/>
    <x v="0"/>
    <s v="Irregularity &gt;= 90 days"/>
    <s v="No"/>
    <n v="2"/>
    <n v="38.5"/>
    <x v="1"/>
  </r>
  <r>
    <s v="CC/OD"/>
    <s v="86924652652"/>
    <s v="33289112520"/>
    <s v="  Mr. K C MOHANA KRISHNA  .      "/>
    <s v=" MC-Revised KCC                 "/>
    <d v="2016-11-14T00:00:00"/>
    <n v="11.35"/>
    <n v="251000"/>
    <n v="0"/>
    <n v="247200.99"/>
    <d v="2017-07-31T00:00:00"/>
    <n v="247200.99"/>
    <s v="00/00/0000     "/>
    <n v="0"/>
    <m/>
    <n v="711"/>
    <n v="5"/>
    <n v="5"/>
    <s v=" Y "/>
    <x v="0"/>
    <s v="Security Erosion &gt; 50%"/>
    <s v="No"/>
    <n v="2"/>
    <n v="32.466666666666669"/>
    <x v="1"/>
  </r>
  <r>
    <s v="CC/OD"/>
    <s v="80564694024"/>
    <s v="33292496098"/>
    <s v="  Mrs. K  Gulzar Bee             "/>
    <s v=" MC-Revised KCC                 "/>
    <d v="2019-05-31T00:00:00"/>
    <n v="7"/>
    <n v="365000"/>
    <n v="365000"/>
    <n v="378777"/>
    <d v="2020-01-31T00:00:00"/>
    <n v="13777"/>
    <s v="00/00/0000     "/>
    <n v="0"/>
    <m/>
    <n v="603"/>
    <n v="3"/>
    <n v="3"/>
    <s v=" N "/>
    <x v="1"/>
    <s v="Int not serviced &gt;= 60 days"/>
    <s v="Yes"/>
    <n v="0"/>
    <n v="2"/>
    <x v="1"/>
  </r>
  <r>
    <s v="CC/OD"/>
    <s v="80564710070"/>
    <s v="33293124073"/>
    <s v="  Mr. RAMESH NAIK  R             "/>
    <s v=" MC-Revised KCC                 "/>
    <d v="2019-04-25T00:00:00"/>
    <n v="7"/>
    <n v="300000"/>
    <n v="300000"/>
    <n v="133863.12"/>
    <s v="00/00/0000  "/>
    <n v="0"/>
    <s v="00/00/0000     "/>
    <n v="0"/>
    <m/>
    <n v="0"/>
    <n v="0"/>
    <n v="0"/>
    <s v=" N "/>
    <x v="1"/>
    <s v="No Irregularity"/>
    <s v="Yes"/>
    <n v="0"/>
    <n v="0"/>
    <x v="0"/>
  </r>
  <r>
    <s v="CC/OD"/>
    <s v="80564677188"/>
    <s v="33293148867"/>
    <s v="   YERRAPPA  KUDLUR              "/>
    <s v=" MC-Revised KCC                 "/>
    <d v="2017-03-21T00:00:00"/>
    <n v="11.35"/>
    <n v="660000"/>
    <n v="0"/>
    <n v="644624.06999999995"/>
    <d v="2017-03-31T00:00:00"/>
    <n v="644624.06999999995"/>
    <s v="00/00/0000     "/>
    <n v="0"/>
    <m/>
    <n v="711"/>
    <n v="5"/>
    <n v="5"/>
    <s v=" N "/>
    <x v="0"/>
    <s v="Security Erosion &gt; 50%"/>
    <s v="No"/>
    <n v="2"/>
    <n v="36.533333333333331"/>
    <x v="1"/>
  </r>
  <r>
    <s v="CC/OD"/>
    <s v="86943668331"/>
    <s v="33307410596"/>
    <s v="  Mr. G LINGA REDDY  .           "/>
    <s v=" MC-Revised KCC                 "/>
    <d v="2017-02-27T00:00:00"/>
    <n v="11.35"/>
    <n v="900000"/>
    <n v="0"/>
    <n v="824256.61"/>
    <d v="2017-03-07T00:00:00"/>
    <n v="824256.61"/>
    <s v="00/00/0000     "/>
    <n v="0"/>
    <m/>
    <n v="704"/>
    <n v="4"/>
    <n v="4"/>
    <s v=" N "/>
    <x v="0"/>
    <s v="Irregularity &gt;= 90 days"/>
    <s v="No"/>
    <n v="2"/>
    <n v="37.333333333333336"/>
    <x v="1"/>
  </r>
  <r>
    <s v="CC/OD"/>
    <s v="86946767485"/>
    <s v="33312098442"/>
    <s v="  Mr. KAJJI ULTHEPPA  .          "/>
    <s v=" MC-Revised KCC                 "/>
    <d v="2016-05-03T00:00:00"/>
    <n v="11.35"/>
    <n v="118000"/>
    <n v="0"/>
    <n v="118513.4"/>
    <d v="2016-10-31T00:00:00"/>
    <n v="118513.4"/>
    <s v="00/00/0000     "/>
    <n v="0"/>
    <m/>
    <n v="801"/>
    <n v="5"/>
    <n v="5"/>
    <s v=" Y "/>
    <x v="0"/>
    <s v="Sub standard &gt;= 1 year"/>
    <s v="No"/>
    <n v="2"/>
    <n v="41.56666666666667"/>
    <x v="1"/>
  </r>
  <r>
    <s v="CC/OD"/>
    <s v="80564637292"/>
    <s v="33312339536"/>
    <s v="   MALLIKARJUNAYYA  .            "/>
    <s v=" MC-Revised KCC                 "/>
    <d v="2017-05-19T00:00:00"/>
    <n v="11.35"/>
    <n v="266000"/>
    <n v="0"/>
    <n v="122239.51"/>
    <d v="2018-05-18T00:00:00"/>
    <n v="122239.51"/>
    <s v="00/00/0000     "/>
    <n v="0"/>
    <m/>
    <n v="623"/>
    <n v="3"/>
    <n v="3"/>
    <s v=" N "/>
    <x v="1"/>
    <s v="Renewal due &gt;= 150 days"/>
    <s v="No"/>
    <n v="1"/>
    <n v="22.766666666666666"/>
    <x v="1"/>
  </r>
  <r>
    <s v="CC/OD"/>
    <s v="86162622723"/>
    <s v="33315937996"/>
    <s v="  Mr. ERANA  GOUDA               "/>
    <s v=" MC-Revised KCC                 "/>
    <d v="2017-05-22T00:00:00"/>
    <n v="11.35"/>
    <n v="532000"/>
    <n v="0"/>
    <n v="471230.64"/>
    <d v="2018-03-16T00:00:00"/>
    <n v="471230.64"/>
    <s v="00/00/0000     "/>
    <n v="0"/>
    <m/>
    <n v="623"/>
    <n v="3"/>
    <n v="3"/>
    <s v=" N "/>
    <x v="1"/>
    <s v="Renewal due &gt;= 150 days"/>
    <s v="No"/>
    <n v="1"/>
    <n v="24.866666666666667"/>
    <x v="1"/>
  </r>
  <r>
    <s v="CC/OD"/>
    <s v="86162622950"/>
    <s v="33319709749"/>
    <s v="  Mr. S M  BASAVANA GOUDA        "/>
    <s v=" MC-Revised KCC                 "/>
    <d v="2017-09-21T00:00:00"/>
    <n v="11.35"/>
    <n v="430000"/>
    <n v="0"/>
    <n v="21567.040000000001"/>
    <d v="2018-08-27T00:00:00"/>
    <n v="21567.040000000001"/>
    <s v="00/00/0000     "/>
    <n v="0"/>
    <m/>
    <n v="623"/>
    <n v="3"/>
    <n v="3"/>
    <s v=" N "/>
    <x v="1"/>
    <s v="Renewal due &gt;= 150 days"/>
    <s v="No"/>
    <n v="1"/>
    <n v="19.399999999999999"/>
    <x v="1"/>
  </r>
  <r>
    <s v="CC/OD"/>
    <s v="86786887893"/>
    <s v="33330462319"/>
    <s v="  Mrs. AKKI ANNAPURNAMMA  .      "/>
    <s v=" MC-Revised KCC                 "/>
    <d v="2018-07-23T00:00:00"/>
    <n v="11.35"/>
    <n v="800000"/>
    <n v="0"/>
    <n v="473908.75"/>
    <d v="2019-07-22T00:00:00"/>
    <n v="473908.75"/>
    <s v="00/00/0000     "/>
    <n v="0"/>
    <m/>
    <n v="623"/>
    <n v="3"/>
    <n v="3"/>
    <s v=" N "/>
    <x v="1"/>
    <s v="Renewal due &gt;= 150 days"/>
    <s v="No"/>
    <n v="0"/>
    <n v="8.4333333333333336"/>
    <x v="1"/>
  </r>
  <r>
    <s v="CC/OD"/>
    <s v="80564609923"/>
    <s v="33343853670"/>
    <s v="  Mr. CHANDRASEKHAR  B           "/>
    <s v=" MC-Revised KCC                 "/>
    <d v="2016-06-14T00:00:00"/>
    <n v="11.35"/>
    <n v="220000"/>
    <n v="0"/>
    <n v="222954.89"/>
    <d v="2016-11-30T00:00:00"/>
    <n v="222954.89"/>
    <s v="00/00/0000     "/>
    <n v="0"/>
    <m/>
    <n v="704"/>
    <n v="4"/>
    <n v="4"/>
    <s v=" Y "/>
    <x v="0"/>
    <s v="Irregularity &gt;= 90 days"/>
    <s v="No"/>
    <n v="2"/>
    <n v="40.56666666666667"/>
    <x v="1"/>
  </r>
  <r>
    <s v="CC/OD"/>
    <s v="80564622526"/>
    <s v="33362828121"/>
    <s v="  Mr. B.HANUMANTHAPPA  .         "/>
    <s v=" MC-Revised KCC                 "/>
    <d v="2017-08-21T00:00:00"/>
    <n v="11.35"/>
    <n v="532000"/>
    <n v="0"/>
    <n v="690910.87"/>
    <d v="2018-07-31T00:00:00"/>
    <n v="690910.87"/>
    <s v="00/00/0000     "/>
    <n v="0"/>
    <m/>
    <n v="623"/>
    <n v="3"/>
    <n v="3"/>
    <s v=" N "/>
    <x v="1"/>
    <s v="Renewal due &gt;= 150 days"/>
    <s v="No"/>
    <n v="1"/>
    <n v="20.3"/>
    <x v="1"/>
  </r>
  <r>
    <s v="CC/OD"/>
    <s v="80589750581"/>
    <s v="33362927879"/>
    <s v="   BASAVARAJ S BHOOTPUR          "/>
    <s v=" MC-Revised KCC                 "/>
    <d v="2017-10-24T00:00:00"/>
    <n v="11.35"/>
    <n v="218000"/>
    <n v="0"/>
    <n v="220408.44"/>
    <d v="2017-03-16T00:00:00"/>
    <n v="220408.44"/>
    <s v="00/00/0000     "/>
    <n v="0"/>
    <m/>
    <n v="712"/>
    <n v="8"/>
    <n v="8"/>
    <s v=" Y "/>
    <x v="0"/>
    <s v="Security Erosion &gt; 90%"/>
    <s v="No"/>
    <n v="1"/>
    <n v="37.033333333333331"/>
    <x v="1"/>
  </r>
  <r>
    <s v="CC/OD"/>
    <s v="86986330539"/>
    <s v="33374839274"/>
    <s v="  Mr. VEERA VENKATA SATYANARYANA "/>
    <s v=" MC-Revised KCC                 "/>
    <d v="2019-08-05T00:00:00"/>
    <n v="7"/>
    <n v="439000"/>
    <n v="439000"/>
    <n v="440187.51"/>
    <d v="2020-03-16T00:00:00"/>
    <n v="1187.51"/>
    <s v="00/00/0000     "/>
    <n v="0"/>
    <m/>
    <n v="603"/>
    <n v="3"/>
    <n v="3"/>
    <s v=" N "/>
    <x v="1"/>
    <s v="Int not serviced &gt;= 60 days"/>
    <s v="Yes"/>
    <n v="0"/>
    <n v="0.5"/>
    <x v="1"/>
  </r>
  <r>
    <s v="CC/OD"/>
    <s v="74019779187"/>
    <s v="33374965572"/>
    <s v="  Mr. C H  RAMAKRISHNA           "/>
    <s v=" MC-Revised KCC                 "/>
    <d v="2017-08-11T00:00:00"/>
    <n v="11.35"/>
    <n v="439000"/>
    <n v="0"/>
    <n v="581037.81999999995"/>
    <d v="2018-02-06T00:00:00"/>
    <n v="581037.81999999995"/>
    <s v="00/00/0000     "/>
    <n v="0"/>
    <m/>
    <n v="703"/>
    <n v="3"/>
    <n v="3"/>
    <s v=" N "/>
    <x v="1"/>
    <s v="Irregularity &gt;= 60 days"/>
    <s v="No"/>
    <n v="1"/>
    <n v="26.133333333333333"/>
    <x v="1"/>
  </r>
  <r>
    <s v="CC/OD"/>
    <s v="87003357087"/>
    <s v="33390202279"/>
    <s v="  Mr. ALAPATI  SRINIVAS          "/>
    <s v=" MC-Revised KCC                 "/>
    <d v="2016-10-17T00:00:00"/>
    <n v="11.35"/>
    <n v="170000"/>
    <n v="0"/>
    <n v="168102.46"/>
    <d v="2017-05-31T00:00:00"/>
    <n v="168102.46"/>
    <s v="00/00/0000     "/>
    <n v="0"/>
    <m/>
    <n v="704"/>
    <n v="4"/>
    <n v="4"/>
    <s v=" Y "/>
    <x v="0"/>
    <s v="Irregularity &gt;= 90 days"/>
    <s v="No"/>
    <n v="2"/>
    <n v="34.5"/>
    <x v="1"/>
  </r>
  <r>
    <s v="CC/OD"/>
    <s v="87004645972"/>
    <s v="33390319549"/>
    <s v="  Mrs. ALAPATI BINDU PRIYA  .    "/>
    <s v=" MC-Revised KCC                 "/>
    <d v="2016-10-17T00:00:00"/>
    <n v="11.35"/>
    <n v="220000"/>
    <n v="0"/>
    <n v="223040.25"/>
    <d v="2017-03-04T00:00:00"/>
    <n v="223040.25"/>
    <s v="00/00/0000     "/>
    <n v="0"/>
    <m/>
    <n v="704"/>
    <n v="4"/>
    <n v="4"/>
    <s v=" Y "/>
    <x v="0"/>
    <s v="Irregularity &gt;= 90 days"/>
    <s v="No"/>
    <n v="2"/>
    <n v="37.43333333333333"/>
    <x v="1"/>
  </r>
  <r>
    <s v="CC/OD"/>
    <s v="87005146926"/>
    <s v="33391030240"/>
    <s v="  Mr. DODDAGATTA ANJINAPPA  .    "/>
    <s v=" MC-Revised KCC                 "/>
    <d v="2019-06-04T00:00:00"/>
    <n v="7"/>
    <n v="283000"/>
    <n v="283000"/>
    <n v="301155"/>
    <d v="2019-11-14T00:00:00"/>
    <n v="18155"/>
    <s v="00/00/0000     "/>
    <n v="0"/>
    <m/>
    <n v="703"/>
    <n v="3"/>
    <n v="3"/>
    <s v=" N "/>
    <x v="1"/>
    <s v="Irregularity &gt;= 60 days"/>
    <s v="Yes"/>
    <n v="0"/>
    <n v="4.5999999999999996"/>
    <x v="1"/>
  </r>
  <r>
    <s v="CC/OD"/>
    <s v="80564615257"/>
    <s v="33396439973"/>
    <s v="   ERANNA  JEER                  "/>
    <s v=" MC-Revised KCC                 "/>
    <d v="2017-03-21T00:00:00"/>
    <n v="11.35"/>
    <n v="605000"/>
    <n v="0"/>
    <n v="624994.35"/>
    <d v="2016-08-22T00:00:00"/>
    <n v="624994.35"/>
    <s v="00/00/0000     "/>
    <n v="0"/>
    <m/>
    <n v="704"/>
    <n v="4"/>
    <n v="4"/>
    <s v=" Y "/>
    <x v="0"/>
    <s v="Irregularity &gt;= 90 days"/>
    <s v="No"/>
    <n v="2"/>
    <n v="43.9"/>
    <x v="1"/>
  </r>
  <r>
    <s v="CC/OD"/>
    <s v="74069131092"/>
    <s v="33396920432"/>
    <s v="  Mr. K  AGALURAPPA              "/>
    <s v=" MC-Revised KCC                 "/>
    <d v="2019-11-02T00:00:00"/>
    <n v="11.65"/>
    <n v="322000"/>
    <n v="322000"/>
    <n v="299573.68"/>
    <s v="00/00/0000  "/>
    <n v="0"/>
    <s v="00/00/0000     "/>
    <n v="0"/>
    <m/>
    <n v="704"/>
    <n v="4"/>
    <n v="4"/>
    <s v=" Y "/>
    <x v="0"/>
    <s v="Irregularity &gt;= 90 days"/>
    <s v="Yes"/>
    <n v="0"/>
    <n v="0"/>
    <x v="0"/>
  </r>
  <r>
    <s v="CC/OD"/>
    <s v="85120553648"/>
    <s v="33415011688"/>
    <s v="  Mr. C M THIPPESWAMY  .         "/>
    <s v=" MC-Revised KCC                 "/>
    <d v="2019-05-31T00:00:00"/>
    <n v="7"/>
    <n v="141000"/>
    <n v="141000"/>
    <n v="106956"/>
    <s v="00/00/0000  "/>
    <n v="0"/>
    <s v="00/00/0000     "/>
    <n v="0"/>
    <m/>
    <n v="603"/>
    <n v="3"/>
    <n v="3"/>
    <s v=" N "/>
    <x v="1"/>
    <s v="Int not serviced &gt;= 60 days"/>
    <s v="Yes"/>
    <n v="0"/>
    <n v="0"/>
    <x v="0"/>
  </r>
  <r>
    <s v="CC/OD"/>
    <s v="85120519277"/>
    <s v="33415102544"/>
    <s v="  Mr. NAGARAJA  C M              "/>
    <s v=" MC-Revised KCC                 "/>
    <d v="2020-03-23T00:00:00"/>
    <n v="7"/>
    <n v="200000"/>
    <n v="200000"/>
    <n v="199048.45"/>
    <s v="00/00/0000  "/>
    <n v="0"/>
    <s v="00/00/0000     "/>
    <n v="0"/>
    <m/>
    <n v="0"/>
    <n v="0"/>
    <n v="0"/>
    <s v=" N "/>
    <x v="1"/>
    <s v="No Irregularity"/>
    <s v="Yes"/>
    <n v="0"/>
    <n v="0"/>
    <x v="0"/>
  </r>
  <r>
    <s v="CC/OD"/>
    <s v="85120518558"/>
    <s v="33415262065"/>
    <s v="  Mr. C M SIDDALINGAYYA  .       "/>
    <s v=" MC-Revised KCC                 "/>
    <d v="2019-09-21T00:00:00"/>
    <n v="7"/>
    <n v="174000"/>
    <n v="174000"/>
    <n v="177878.92"/>
    <d v="2020-01-31T00:00:00"/>
    <n v="3878.92"/>
    <s v="00/00/0000     "/>
    <n v="0"/>
    <m/>
    <n v="623"/>
    <n v="3"/>
    <n v="3"/>
    <s v=" N "/>
    <x v="1"/>
    <s v="Renewal due &gt;= 150 days"/>
    <s v="Yes"/>
    <n v="0"/>
    <n v="2"/>
    <x v="1"/>
  </r>
  <r>
    <s v="CC/OD"/>
    <s v="85057204439"/>
    <s v="33417485126"/>
    <s v="  Mr. P MALLIKARJUNA  .          "/>
    <s v=" MC-Revised KCC                 "/>
    <d v="2016-07-11T00:00:00"/>
    <n v="11.35"/>
    <n v="330000"/>
    <n v="0"/>
    <n v="326735.13"/>
    <d v="2017-05-31T00:00:00"/>
    <n v="326735.13"/>
    <s v="00/00/0000     "/>
    <n v="0"/>
    <m/>
    <n v="704"/>
    <n v="4"/>
    <n v="4"/>
    <s v=" Y "/>
    <x v="0"/>
    <s v="Irregularity &gt;= 90 days"/>
    <s v="No"/>
    <n v="2"/>
    <n v="34.5"/>
    <x v="1"/>
  </r>
  <r>
    <s v="CC/OD"/>
    <s v="86844418848"/>
    <s v="33438375275"/>
    <s v="  Mrs. GOWRI  P                  "/>
    <s v=" MC-Revised KCC                 "/>
    <d v="2017-02-18T00:00:00"/>
    <n v="11.35"/>
    <n v="293000"/>
    <n v="0"/>
    <n v="296389.28000000003"/>
    <d v="2017-02-20T00:00:00"/>
    <n v="296389.28000000003"/>
    <s v="00/00/0000     "/>
    <n v="0"/>
    <m/>
    <n v="704"/>
    <n v="4"/>
    <n v="4"/>
    <s v=" Y "/>
    <x v="0"/>
    <s v="Irregularity &gt;= 90 days"/>
    <s v="No"/>
    <n v="2"/>
    <n v="37.833333333333336"/>
    <x v="1"/>
  </r>
  <r>
    <s v="CC/OD"/>
    <s v="86553199482"/>
    <s v="33443402725"/>
    <s v="  Mrs. NAGAVENI MALLIKARJUN ANGA "/>
    <s v=" MC-Revised KCC                 "/>
    <d v="2017-06-14T00:00:00"/>
    <n v="11.35"/>
    <n v="484000"/>
    <n v="0"/>
    <n v="581355.36"/>
    <d v="2017-06-14T00:00:00"/>
    <n v="581355.36"/>
    <s v="00/00/0000     "/>
    <n v="0"/>
    <m/>
    <n v="623"/>
    <n v="3"/>
    <n v="3"/>
    <s v=" N "/>
    <x v="1"/>
    <s v="Renewal due &gt;= 150 days"/>
    <s v="No"/>
    <n v="1"/>
    <n v="34.033333333333331"/>
    <x v="1"/>
  </r>
  <r>
    <s v="CC/OD"/>
    <s v="87022453824"/>
    <s v="33445190738"/>
    <s v="  Mrs. J ERAMMA  .               "/>
    <s v=" MC-Revised KCC                 "/>
    <d v="2019-05-18T00:00:00"/>
    <n v="7"/>
    <n v="600000"/>
    <n v="600000"/>
    <n v="95793.43"/>
    <s v="00/00/0000  "/>
    <n v="0"/>
    <s v="00/00/0000     "/>
    <n v="0"/>
    <m/>
    <n v="0"/>
    <n v="0"/>
    <n v="0"/>
    <s v=" N "/>
    <x v="1"/>
    <s v="No Irregularity"/>
    <s v="Yes"/>
    <n v="0"/>
    <n v="0"/>
    <x v="0"/>
  </r>
  <r>
    <s v="CC/OD"/>
    <s v="87022504610"/>
    <s v="33445200136"/>
    <s v="  Mrs. D.  Lakshmidevi           "/>
    <s v=" MC-Revised KCC                 "/>
    <d v="2019-05-18T00:00:00"/>
    <n v="7"/>
    <n v="300000"/>
    <n v="300000"/>
    <n v="113454.73"/>
    <s v="00/00/0000  "/>
    <n v="0"/>
    <s v="00/00/0000     "/>
    <n v="0"/>
    <m/>
    <n v="0"/>
    <n v="0"/>
    <n v="0"/>
    <s v=" N "/>
    <x v="1"/>
    <s v="No Irregularity"/>
    <s v="Yes"/>
    <n v="0"/>
    <n v="0"/>
    <x v="0"/>
  </r>
  <r>
    <s v="CC/OD"/>
    <s v="80564663426"/>
    <s v="33447695319"/>
    <s v="  Mrs. SEETHAMAHALAKSHMI  P      "/>
    <s v=" MC-Revised KCC                 "/>
    <d v="2017-02-18T00:00:00"/>
    <n v="11.35"/>
    <n v="132000"/>
    <n v="0"/>
    <n v="133566.42000000001"/>
    <d v="2018-01-05T00:00:00"/>
    <n v="133566.42000000001"/>
    <s v="00/00/0000     "/>
    <n v="0"/>
    <m/>
    <n v="704"/>
    <n v="4"/>
    <n v="4"/>
    <s v=" Y "/>
    <x v="0"/>
    <s v="Irregularity &gt;= 90 days"/>
    <s v="No"/>
    <n v="2"/>
    <n v="27.2"/>
    <x v="1"/>
  </r>
  <r>
    <s v="CC/OD"/>
    <s v="74095913736"/>
    <s v="33447841941"/>
    <s v="  Mrs. G SUNKAMMA  .             "/>
    <s v=" MC-Revised KCC                 "/>
    <d v="2019-12-11T00:00:00"/>
    <n v="7"/>
    <n v="661000"/>
    <n v="661000"/>
    <n v="663070.78"/>
    <d v="2020-03-16T00:00:00"/>
    <n v="2070.7800000000002"/>
    <s v="00/00/0000     "/>
    <n v="0"/>
    <m/>
    <n v="623"/>
    <n v="3"/>
    <n v="3"/>
    <s v=" N "/>
    <x v="1"/>
    <s v="Renewal due &gt;= 150 days"/>
    <s v="Yes"/>
    <n v="0"/>
    <n v="0.5"/>
    <x v="1"/>
  </r>
  <r>
    <s v="CC/OD"/>
    <s v="85315724946"/>
    <s v="33448256846"/>
    <s v="  Mrs. P  Gadilingamma           "/>
    <s v=" MC-Revised KCC                 "/>
    <d v="2019-08-09T00:00:00"/>
    <n v="7"/>
    <n v="302500"/>
    <n v="302500"/>
    <n v="313546.42"/>
    <d v="2019-11-30T00:00:00"/>
    <n v="11046.42"/>
    <s v="00/00/0000     "/>
    <n v="0"/>
    <m/>
    <n v="703"/>
    <n v="3"/>
    <n v="3"/>
    <s v=" N "/>
    <x v="1"/>
    <s v="Irregularity &gt;= 60 days"/>
    <s v="Yes"/>
    <n v="0"/>
    <n v="4.0666666666666664"/>
    <x v="1"/>
  </r>
  <r>
    <s v="CC/OD"/>
    <s v="87046274712"/>
    <s v="33449084501"/>
    <s v="  Mr. Upparu  Thimmappa          "/>
    <s v=" MC-Revised KCC                 "/>
    <d v="2016-08-01T00:00:00"/>
    <n v="11.35"/>
    <n v="160000"/>
    <n v="0"/>
    <n v="161126.63"/>
    <d v="2017-03-04T00:00:00"/>
    <n v="161126.63"/>
    <s v="00/00/0000     "/>
    <n v="0"/>
    <m/>
    <n v="704"/>
    <n v="4"/>
    <n v="4"/>
    <s v=" Y "/>
    <x v="0"/>
    <s v="Irregularity &gt;= 90 days"/>
    <s v="No"/>
    <n v="2"/>
    <n v="37.43333333333333"/>
    <x v="1"/>
  </r>
  <r>
    <s v="CC/OD"/>
    <s v="87047912155"/>
    <s v="33451438672"/>
    <s v="  Mr. BABU  S                    "/>
    <s v=" MC-Revised KCC                 "/>
    <d v="2019-08-19T00:00:00"/>
    <n v="7"/>
    <n v="210000"/>
    <n v="210000"/>
    <n v="210671.91"/>
    <d v="2020-03-16T00:00:00"/>
    <n v="671.91"/>
    <s v="00/00/0000     "/>
    <n v="0"/>
    <m/>
    <n v="701"/>
    <n v="1"/>
    <n v="1"/>
    <s v=" N "/>
    <x v="1"/>
    <s v="Irregularity : 7 to 29 days"/>
    <s v="Yes"/>
    <n v="0"/>
    <n v="0.5"/>
    <x v="1"/>
  </r>
  <r>
    <s v="CC/OD"/>
    <s v="87048133348"/>
    <s v="33451536259"/>
    <s v="  Mrs. OMKARAMMA M  .            "/>
    <s v=" MC-Revised KCC                 "/>
    <d v="2016-07-08T00:00:00"/>
    <n v="11.35"/>
    <n v="217000"/>
    <n v="0"/>
    <n v="210343.59"/>
    <d v="2017-05-31T00:00:00"/>
    <n v="210343.59"/>
    <s v="00/00/0000     "/>
    <n v="0"/>
    <m/>
    <n v="704"/>
    <n v="4"/>
    <n v="4"/>
    <s v=" Y "/>
    <x v="0"/>
    <s v="Irregularity &gt;= 90 days"/>
    <s v="No"/>
    <n v="2"/>
    <n v="34.5"/>
    <x v="1"/>
  </r>
  <r>
    <s v="CC/OD"/>
    <s v="85104137719"/>
    <s v="33454888710"/>
    <s v="  Mr. D.C.  RAVI                 "/>
    <s v=" MC-Revised KCC                 "/>
    <d v="2019-11-30T00:00:00"/>
    <n v="7"/>
    <n v="398000"/>
    <n v="398000"/>
    <n v="223278.75"/>
    <s v="00/00/0000  "/>
    <n v="0"/>
    <s v="00/00/0000     "/>
    <n v="0"/>
    <m/>
    <n v="603"/>
    <n v="3"/>
    <n v="3"/>
    <s v=" N "/>
    <x v="1"/>
    <s v="Int not serviced &gt;= 60 days"/>
    <s v="Yes"/>
    <n v="0"/>
    <n v="0"/>
    <x v="0"/>
  </r>
  <r>
    <s v="CC/OD"/>
    <s v="85049080137"/>
    <s v="33474585745"/>
    <s v="  Mr. ANAND  T                   "/>
    <s v=" MC-Revised KCC                 "/>
    <d v="2016-08-30T00:00:00"/>
    <n v="11.35"/>
    <n v="120000"/>
    <n v="0"/>
    <n v="114128.68"/>
    <d v="2016-11-30T00:00:00"/>
    <n v="114128.68"/>
    <s v="00/00/0000     "/>
    <n v="0"/>
    <m/>
    <n v="704"/>
    <n v="4"/>
    <n v="4"/>
    <s v=" Y "/>
    <x v="0"/>
    <s v="Irregularity &gt;= 90 days"/>
    <s v="No"/>
    <n v="2"/>
    <n v="40.56666666666667"/>
    <x v="1"/>
  </r>
  <r>
    <s v="CC/OD"/>
    <s v="87065206910"/>
    <s v="33474656355"/>
    <s v="  Mr. C  HEMALATHA               "/>
    <s v=" MC-Revised KCC                 "/>
    <d v="2019-11-04T00:00:00"/>
    <n v="7"/>
    <n v="79000"/>
    <n v="79000"/>
    <n v="80804.929999999993"/>
    <d v="2020-02-15T00:00:00"/>
    <n v="1804.93"/>
    <s v="00/00/0000     "/>
    <n v="0"/>
    <m/>
    <n v="623"/>
    <n v="3"/>
    <n v="3"/>
    <s v=" N "/>
    <x v="1"/>
    <s v="Renewal due &gt;= 150 days"/>
    <s v="Yes"/>
    <n v="0"/>
    <n v="1.5"/>
    <x v="1"/>
  </r>
  <r>
    <s v="CC/OD"/>
    <s v="85304002058"/>
    <s v="33476571988"/>
    <s v="  Mr. SUNKAPPA  B                "/>
    <s v=" MC-Revised KCC                 "/>
    <d v="2017-07-28T00:00:00"/>
    <n v="11.35"/>
    <n v="60000"/>
    <n v="0"/>
    <n v="71567.19"/>
    <d v="2018-01-31T00:00:00"/>
    <n v="71567.19"/>
    <s v="00/00/0000     "/>
    <n v="0"/>
    <m/>
    <n v="623"/>
    <n v="3"/>
    <n v="3"/>
    <s v=" N "/>
    <x v="1"/>
    <s v="Renewal due &gt;= 150 days"/>
    <s v="No"/>
    <n v="1"/>
    <n v="26.333333333333332"/>
    <x v="1"/>
  </r>
  <r>
    <s v="CC/OD"/>
    <s v="80564685611"/>
    <s v="33476572722"/>
    <s v="  Mrs. HANUMANTHAMMA  .          "/>
    <s v=" MC-Revised KCC                 "/>
    <d v="2020-03-04T00:00:00"/>
    <n v="7"/>
    <n v="363000"/>
    <n v="363000"/>
    <n v="364605.86"/>
    <d v="2019-07-31T00:00:00"/>
    <n v="1605.86"/>
    <s v="00/00/0000     "/>
    <n v="0"/>
    <m/>
    <n v="703"/>
    <n v="3"/>
    <n v="3"/>
    <s v=" N "/>
    <x v="1"/>
    <s v="Irregularity &gt;= 60 days"/>
    <s v="Yes"/>
    <n v="0"/>
    <n v="8.1333333333333329"/>
    <x v="1"/>
  </r>
  <r>
    <s v="CC/OD"/>
    <s v="85645400968"/>
    <s v="33477609050"/>
    <s v="  Mr. ABDUL NABI SAB  PALTHUR    "/>
    <s v=" MC-Revised KCC                 "/>
    <d v="2019-07-18T00:00:00"/>
    <n v="12"/>
    <n v="997000"/>
    <n v="997000"/>
    <n v="1068522.05"/>
    <d v="2020-01-31T00:00:00"/>
    <n v="71522.05"/>
    <s v="00/00/0000     "/>
    <n v="0"/>
    <m/>
    <n v="623"/>
    <n v="3"/>
    <n v="3"/>
    <s v=" N "/>
    <x v="1"/>
    <s v="Renewal due &gt;= 150 days"/>
    <s v="Yes"/>
    <n v="0"/>
    <n v="2"/>
    <x v="1"/>
  </r>
  <r>
    <s v="CC/OD"/>
    <s v="87067565729"/>
    <s v="33477646593"/>
    <s v="  Mrs. Fathima Bee  .            "/>
    <s v=" MC-Revised KCC                 "/>
    <d v="2019-07-18T00:00:00"/>
    <n v="12"/>
    <n v="566000"/>
    <n v="566000"/>
    <n v="631639.41"/>
    <d v="2019-07-31T00:00:00"/>
    <n v="65639.41"/>
    <s v="00/00/0000     "/>
    <n v="0"/>
    <m/>
    <n v="623"/>
    <n v="3"/>
    <n v="3"/>
    <s v=" N "/>
    <x v="1"/>
    <s v="Renewal due &gt;= 150 days"/>
    <s v="Yes"/>
    <n v="0"/>
    <n v="8.1333333333333329"/>
    <x v="1"/>
  </r>
  <r>
    <s v="CC/OD"/>
    <s v="86960949354"/>
    <s v="33480104610"/>
    <s v="  Mrs. S MAHADEVI  .             "/>
    <s v=" MC-Revised KCC                 "/>
    <d v="2019-05-30T00:00:00"/>
    <n v="7"/>
    <n v="136000"/>
    <n v="136000"/>
    <n v="142494.15"/>
    <d v="2019-07-31T00:00:00"/>
    <n v="6494.15"/>
    <s v="00/00/0000     "/>
    <n v="0"/>
    <m/>
    <n v="703"/>
    <n v="3"/>
    <n v="3"/>
    <s v=" N "/>
    <x v="1"/>
    <s v="Irregularity &gt;= 60 days"/>
    <s v="Yes"/>
    <n v="0"/>
    <n v="8.1333333333333329"/>
    <x v="1"/>
  </r>
  <r>
    <s v="CC/OD"/>
    <s v="86490619351"/>
    <s v="33480543535"/>
    <s v="  Mrs. RENUKA S . .              "/>
    <s v=" MC-Revised KCC                 "/>
    <d v="2019-07-31T00:00:00"/>
    <n v="7"/>
    <n v="190000"/>
    <n v="190000"/>
    <n v="190707.82"/>
    <d v="2020-03-16T00:00:00"/>
    <n v="707.82"/>
    <s v="00/00/0000     "/>
    <n v="0"/>
    <m/>
    <n v="623"/>
    <n v="3"/>
    <n v="3"/>
    <s v=" N "/>
    <x v="1"/>
    <s v="Renewal due &gt;= 150 days"/>
    <s v="Yes"/>
    <n v="0"/>
    <n v="0.5"/>
    <x v="1"/>
  </r>
  <r>
    <s v="CC/OD"/>
    <s v="85020163731"/>
    <s v="33486377559"/>
    <s v="  Mr. SREEDHAR  YELLA            "/>
    <s v=" MC-Revised KCC                 "/>
    <d v="2017-09-22T00:00:00"/>
    <n v="11.35"/>
    <n v="721000"/>
    <n v="0"/>
    <n v="1017910.48"/>
    <d v="2016-07-31T00:00:00"/>
    <n v="1017910.48"/>
    <s v="00/00/0000     "/>
    <n v="0"/>
    <m/>
    <n v="703"/>
    <n v="3"/>
    <n v="3"/>
    <s v=" N "/>
    <x v="1"/>
    <s v="Irregularity &gt;= 60 days"/>
    <s v="No"/>
    <n v="1"/>
    <n v="44.633333333333333"/>
    <x v="1"/>
  </r>
  <r>
    <s v="CC/OD"/>
    <s v="80564661009"/>
    <s v="33492417224"/>
    <s v="  Mr. SHIVARAMA REDDY  C         "/>
    <s v=" MC-Revised KCC                 "/>
    <d v="2020-03-11T00:00:00"/>
    <n v="11.35"/>
    <n v="440000"/>
    <n v="440000"/>
    <n v="302228.71999999997"/>
    <s v="00/00/0000  "/>
    <n v="0"/>
    <s v="00/00/0000     "/>
    <n v="0"/>
    <m/>
    <n v="623"/>
    <n v="3"/>
    <n v="3"/>
    <s v=" N "/>
    <x v="1"/>
    <s v="Renewal due &gt;= 150 days"/>
    <s v="Yes"/>
    <n v="0"/>
    <n v="0"/>
    <x v="0"/>
  </r>
  <r>
    <s v="CC/OD"/>
    <s v="85235236222"/>
    <s v="33497950905"/>
    <s v="  Mrs. P  GIRIJA REDDY           "/>
    <s v=" MC-Revised KCC                 "/>
    <d v="2016-08-25T00:00:00"/>
    <n v="11.35"/>
    <n v="605000"/>
    <n v="0"/>
    <n v="611528.78"/>
    <d v="2017-01-31T00:00:00"/>
    <n v="611528.78"/>
    <s v="00/00/0000     "/>
    <n v="0"/>
    <m/>
    <n v="704"/>
    <n v="4"/>
    <n v="4"/>
    <s v=" Y "/>
    <x v="0"/>
    <s v="Irregularity &gt;= 90 days"/>
    <s v="No"/>
    <n v="2"/>
    <n v="38.5"/>
    <x v="1"/>
  </r>
  <r>
    <s v="CC/OD"/>
    <s v="86705248546"/>
    <s v="33498159060"/>
    <s v="  Mr. RAMESH BABU  .             "/>
    <s v=" MC-Revised KCC                 "/>
    <d v="2016-09-21T00:00:00"/>
    <n v="11.35"/>
    <n v="109000"/>
    <n v="0"/>
    <n v="103689.31"/>
    <d v="2017-09-20T00:00:00"/>
    <n v="103689.31"/>
    <s v="00/00/0000     "/>
    <n v="0"/>
    <m/>
    <n v="704"/>
    <n v="4"/>
    <n v="4"/>
    <s v=" Y "/>
    <x v="0"/>
    <s v="Irregularity &gt;= 90 days"/>
    <s v="No"/>
    <n v="2"/>
    <n v="30.766666666666666"/>
    <x v="1"/>
  </r>
  <r>
    <s v="CC/OD"/>
    <s v="80564647541"/>
    <s v="33505636324"/>
    <s v="   PRABHAVATHAMMA  .             "/>
    <s v=" MC-Revised KCC                 "/>
    <d v="2020-03-11T00:00:00"/>
    <n v="11.35"/>
    <n v="146000"/>
    <n v="146000"/>
    <n v="145949.49"/>
    <s v="00/00/0000  "/>
    <n v="0"/>
    <s v="00/00/0000     "/>
    <n v="0"/>
    <m/>
    <n v="623"/>
    <n v="3"/>
    <n v="3"/>
    <s v=" N "/>
    <x v="1"/>
    <s v="Renewal due &gt;= 150 days"/>
    <s v="Yes"/>
    <n v="0"/>
    <n v="0"/>
    <x v="0"/>
  </r>
  <r>
    <s v="CC/OD"/>
    <s v="86047694982"/>
    <s v="33509745657"/>
    <s v="  Mrs. UMA MAHESHWARI  JANGA     "/>
    <s v=" MC-Revised KCC                 "/>
    <d v="2016-07-15T00:00:00"/>
    <n v="11.35"/>
    <n v="653000"/>
    <n v="0"/>
    <n v="418951.17"/>
    <d v="2017-07-14T00:00:00"/>
    <n v="418951.17"/>
    <s v="00/00/0000     "/>
    <n v="0"/>
    <m/>
    <n v="801"/>
    <n v="5"/>
    <n v="5"/>
    <s v=" Y "/>
    <x v="0"/>
    <s v="Sub standard &gt;= 1 year"/>
    <s v="No"/>
    <n v="2"/>
    <n v="33.033333333333331"/>
    <x v="1"/>
  </r>
  <r>
    <s v="CC/OD"/>
    <s v="86962340750"/>
    <s v="33515200911"/>
    <s v="  Mr. MALLAYYA SWAMY  .          "/>
    <s v=" MC-Revised KCC                 "/>
    <d v="2017-04-06T00:00:00"/>
    <n v="11.35"/>
    <n v="330000"/>
    <n v="0"/>
    <n v="333184.37"/>
    <d v="2017-07-31T00:00:00"/>
    <n v="333184.37"/>
    <s v="00/00/0000     "/>
    <n v="0"/>
    <m/>
    <n v="704"/>
    <n v="4"/>
    <n v="4"/>
    <s v=" Y "/>
    <x v="0"/>
    <s v="Irregularity &gt;= 90 days"/>
    <s v="No"/>
    <n v="1"/>
    <n v="32.466666666666669"/>
    <x v="1"/>
  </r>
  <r>
    <s v="CC/OD"/>
    <s v="87093344107"/>
    <s v="33516955009"/>
    <s v="  Mr. CHINTALA  THIMMAPPA        "/>
    <s v=" MC-Revised KCC                 "/>
    <d v="2019-06-06T00:00:00"/>
    <n v="7"/>
    <n v="173000"/>
    <n v="173000"/>
    <n v="172246.83"/>
    <s v="00/00/0000  "/>
    <n v="0"/>
    <s v="00/00/0000     "/>
    <n v="0"/>
    <m/>
    <n v="623"/>
    <n v="3"/>
    <n v="3"/>
    <s v=" N "/>
    <x v="1"/>
    <s v="Renewal due &gt;= 150 days"/>
    <s v="Yes"/>
    <n v="0"/>
    <n v="0"/>
    <x v="0"/>
  </r>
  <r>
    <s v="CC/OD"/>
    <s v="87093430143"/>
    <s v="33517102344"/>
    <s v="  Mr. PAIYINTI  VANNURSWAMY      "/>
    <s v=" MC-Revised KCC                 "/>
    <d v="2017-05-10T00:00:00"/>
    <n v="11.35"/>
    <n v="207000"/>
    <n v="0"/>
    <n v="280143.93"/>
    <d v="2017-07-31T00:00:00"/>
    <n v="280143.93"/>
    <s v="00/00/0000     "/>
    <n v="0"/>
    <m/>
    <n v="703"/>
    <n v="3"/>
    <n v="3"/>
    <s v=" N "/>
    <x v="1"/>
    <s v="Irregularity &gt;= 60 days"/>
    <s v="No"/>
    <n v="1"/>
    <n v="32.466666666666669"/>
    <x v="1"/>
  </r>
  <r>
    <s v="CC/OD"/>
    <s v="87094638301"/>
    <s v="33519082506"/>
    <s v="  Mr. CHINTHALA  HANUMANTHU      "/>
    <s v=" MC-Revised KCC                 "/>
    <d v="2017-06-05T00:00:00"/>
    <n v="11.35"/>
    <n v="157000"/>
    <n v="0"/>
    <n v="210065.56"/>
    <d v="2017-07-31T00:00:00"/>
    <n v="210065.56"/>
    <s v="00/00/0000     "/>
    <n v="0"/>
    <m/>
    <n v="623"/>
    <n v="3"/>
    <n v="3"/>
    <s v=" N "/>
    <x v="1"/>
    <s v="Renewal due &gt;= 150 days"/>
    <s v="No"/>
    <n v="1"/>
    <n v="32.466666666666669"/>
    <x v="1"/>
  </r>
  <r>
    <s v="CC/OD"/>
    <s v="86977538823"/>
    <s v="33519193227"/>
    <s v="  Mr. GADILINGAPPA  B            "/>
    <s v=" MC-Revised KCC                 "/>
    <d v="2019-06-24T00:00:00"/>
    <n v="7"/>
    <n v="144000"/>
    <n v="144000"/>
    <n v="149228.24"/>
    <d v="2020-01-31T00:00:00"/>
    <n v="5228.24"/>
    <s v="00/00/0000     "/>
    <n v="0"/>
    <m/>
    <n v="603"/>
    <n v="3"/>
    <n v="3"/>
    <s v=" N "/>
    <x v="1"/>
    <s v="Int not serviced &gt;= 60 days"/>
    <s v="Yes"/>
    <n v="0"/>
    <n v="2"/>
    <x v="1"/>
  </r>
  <r>
    <s v="CC/OD"/>
    <s v="87094654594"/>
    <s v="33519203497"/>
    <s v="  Mr. CHINTHALA  GOVINDAPPA      "/>
    <s v=" MC-Revised KCC                 "/>
    <d v="2019-06-20T00:00:00"/>
    <n v="7"/>
    <n v="173000"/>
    <n v="173000"/>
    <n v="179233.66"/>
    <d v="2020-01-31T00:00:00"/>
    <n v="6233.66"/>
    <s v="00/00/0000     "/>
    <n v="0"/>
    <m/>
    <n v="623"/>
    <n v="3"/>
    <n v="3"/>
    <s v=" N "/>
    <x v="1"/>
    <s v="Renewal due &gt;= 150 days"/>
    <s v="Yes"/>
    <n v="0"/>
    <n v="2"/>
    <x v="1"/>
  </r>
  <r>
    <s v="CC/OD"/>
    <s v="85623204154"/>
    <s v="33528743205"/>
    <s v="  Mr. GOLLA ERAMMA  W/O GOLLA CH "/>
    <s v=" MC-Revised KCC                 "/>
    <d v="2017-07-28T00:00:00"/>
    <n v="11.35"/>
    <n v="124000"/>
    <n v="0"/>
    <n v="132589.38"/>
    <d v="2018-01-31T00:00:00"/>
    <n v="132589.38"/>
    <s v="00/00/0000     "/>
    <n v="0"/>
    <m/>
    <n v="623"/>
    <n v="3"/>
    <n v="3"/>
    <s v=" N "/>
    <x v="1"/>
    <s v="Renewal due &gt;= 150 days"/>
    <s v="No"/>
    <n v="1"/>
    <n v="26.333333333333332"/>
    <x v="1"/>
  </r>
  <r>
    <s v="CC/OD"/>
    <s v="85240394350"/>
    <s v="33530961692"/>
    <s v="  Mr. SRINIVASA RAO  R           "/>
    <s v=" MC-Revised KCC                 "/>
    <d v="2020-03-26T00:00:00"/>
    <n v="7"/>
    <n v="165000"/>
    <n v="165000"/>
    <n v="163923.79999999999"/>
    <s v="00/00/0000  "/>
    <n v="0"/>
    <s v="00/00/0000     "/>
    <n v="0"/>
    <m/>
    <n v="623"/>
    <n v="3"/>
    <n v="3"/>
    <s v=" N "/>
    <x v="1"/>
    <s v="Renewal due &gt;= 150 days"/>
    <s v="Yes"/>
    <n v="0"/>
    <n v="0"/>
    <x v="0"/>
  </r>
  <r>
    <s v="CC/OD"/>
    <s v="86478650739"/>
    <s v="33540794457"/>
    <s v="  Mr. HONNURAPPA  KURUGODU       "/>
    <s v=" MC-Revised KCC                 "/>
    <d v="2019-03-19T00:00:00"/>
    <n v="11.35"/>
    <n v="314000"/>
    <n v="0"/>
    <n v="348431.95"/>
    <d v="2019-07-31T00:00:00"/>
    <n v="348431.95"/>
    <s v="00/00/0000     "/>
    <n v="0"/>
    <m/>
    <n v="603"/>
    <n v="3"/>
    <n v="3"/>
    <s v=" N "/>
    <x v="1"/>
    <s v="Int not serviced &gt;= 60 days"/>
    <s v="No"/>
    <n v="0"/>
    <n v="8.1333333333333329"/>
    <x v="1"/>
  </r>
  <r>
    <s v="CC/OD"/>
    <s v="87117948516"/>
    <s v="33550284626"/>
    <s v="  Mr. Agasara  Hanumanthappa     "/>
    <s v=" MC-Revised KCC                 "/>
    <d v="2020-01-13T00:00:00"/>
    <n v="11.5"/>
    <n v="152000"/>
    <n v="152000"/>
    <n v="152621.96"/>
    <d v="2020-03-16T00:00:00"/>
    <n v="621.96"/>
    <s v="00/00/0000     "/>
    <n v="0"/>
    <m/>
    <n v="623"/>
    <n v="3"/>
    <n v="3"/>
    <s v=" N "/>
    <x v="1"/>
    <s v="Renewal due &gt;= 150 days"/>
    <s v="Yes"/>
    <n v="0"/>
    <n v="0.5"/>
    <x v="1"/>
  </r>
  <r>
    <s v="CC/OD"/>
    <s v="87117986652"/>
    <s v="33550338185"/>
    <s v="  Mr. VIRESHAPPA  .              "/>
    <s v=" MC-Revised KCC                 "/>
    <d v="2019-08-20T00:00:00"/>
    <n v="11.85"/>
    <n v="228000"/>
    <n v="228000"/>
    <n v="235176.45"/>
    <d v="2020-01-31T00:00:00"/>
    <n v="7176.45"/>
    <s v="00/00/0000     "/>
    <n v="0"/>
    <m/>
    <n v="623"/>
    <n v="3"/>
    <n v="3"/>
    <s v=" N "/>
    <x v="1"/>
    <s v="Renewal due &gt;= 150 days"/>
    <s v="Yes"/>
    <n v="0"/>
    <n v="2"/>
    <x v="1"/>
  </r>
  <r>
    <s v="CC/OD"/>
    <s v="87051123709"/>
    <s v="33551889586"/>
    <s v="  Mr. SUDHAKAR REDDY  KANDULA    "/>
    <s v=" MC-Revised KCC                 "/>
    <d v="2016-12-01T00:00:00"/>
    <n v="11.35"/>
    <n v="169000"/>
    <n v="0"/>
    <n v="171014.22"/>
    <d v="2017-02-08T00:00:00"/>
    <n v="171014.22"/>
    <s v="00/00/0000     "/>
    <n v="0"/>
    <m/>
    <n v="801"/>
    <n v="5"/>
    <n v="5"/>
    <s v=" Y "/>
    <x v="0"/>
    <s v="Sub standard &gt;= 1 year"/>
    <s v="No"/>
    <n v="2"/>
    <n v="38.233333333333334"/>
    <x v="1"/>
  </r>
  <r>
    <s v="CC/OD"/>
    <s v="80564637203"/>
    <s v="33561554966"/>
    <s v="  Mr. MALLIKARJUNA  T            "/>
    <s v=" MC-Revised KCC                 "/>
    <d v="2017-06-14T00:00:00"/>
    <n v="11.35"/>
    <n v="226000"/>
    <n v="0"/>
    <n v="297991.43"/>
    <d v="2018-06-13T00:00:00"/>
    <n v="297991.43"/>
    <s v="00/00/0000     "/>
    <n v="0"/>
    <m/>
    <n v="703"/>
    <n v="3"/>
    <n v="3"/>
    <s v=" N "/>
    <x v="1"/>
    <s v="Irregularity &gt;= 60 days"/>
    <s v="No"/>
    <n v="1"/>
    <n v="21.9"/>
    <x v="1"/>
  </r>
  <r>
    <s v="CC/OD"/>
    <s v="87051012624"/>
    <s v="33565791084"/>
    <s v="  Mr. DEVAPPA  S/O SOMA NAYAK    "/>
    <s v=" MC-Revised KCC                 "/>
    <d v="2017-10-09T00:00:00"/>
    <n v="11.35"/>
    <n v="220000"/>
    <n v="0"/>
    <n v="287671.34999999998"/>
    <d v="2018-03-16T00:00:00"/>
    <n v="287671.34999999998"/>
    <s v="00/00/0000     "/>
    <n v="0"/>
    <m/>
    <n v="623"/>
    <n v="3"/>
    <n v="3"/>
    <s v=" N "/>
    <x v="1"/>
    <s v="Renewal due &gt;= 150 days"/>
    <s v="No"/>
    <n v="1"/>
    <n v="24.866666666666667"/>
    <x v="1"/>
  </r>
  <r>
    <s v="CC/OD"/>
    <s v="85238818515"/>
    <s v="33575442735"/>
    <s v="  Mr. P  SRINIVASALU             "/>
    <s v=" MC-Revised KCC                 "/>
    <d v="2018-10-10T00:00:00"/>
    <n v="11.35"/>
    <n v="513000"/>
    <n v="0"/>
    <n v="509046.11"/>
    <d v="2018-11-30T00:00:00"/>
    <n v="509046.11"/>
    <s v="00/00/0000     "/>
    <n v="0"/>
    <m/>
    <n v="704"/>
    <n v="4"/>
    <n v="4"/>
    <s v=" Y "/>
    <x v="0"/>
    <s v="Irregularity &gt;= 90 days"/>
    <s v="No"/>
    <n v="0"/>
    <n v="16.233333333333334"/>
    <x v="1"/>
  </r>
  <r>
    <s v="CC/OD"/>
    <s v="87051123709"/>
    <s v="33575548301"/>
    <s v="  Mr. SUDHAKAR REDDY  KANDULA    "/>
    <s v=" MC-Revised KCC                 "/>
    <d v="2016-12-01T00:00:00"/>
    <n v="11.35"/>
    <n v="169000"/>
    <n v="0"/>
    <n v="173421.32"/>
    <d v="2017-03-04T00:00:00"/>
    <n v="173421.32"/>
    <s v="00/00/0000     "/>
    <n v="0"/>
    <m/>
    <n v="801"/>
    <n v="5"/>
    <n v="5"/>
    <s v=" Y "/>
    <x v="0"/>
    <s v="Sub standard &gt;= 1 year"/>
    <s v="No"/>
    <n v="2"/>
    <n v="37.43333333333333"/>
    <x v="1"/>
  </r>
  <r>
    <s v="CC/OD"/>
    <s v="74079643043"/>
    <s v="33578244934"/>
    <s v="  Miss. CHAITRA  N               "/>
    <s v=" MC-Revised KCC                 "/>
    <d v="2017-06-12T00:00:00"/>
    <n v="11.35"/>
    <n v="194000"/>
    <n v="0"/>
    <n v="1208.6099999999999"/>
    <d v="2019-03-16T00:00:00"/>
    <n v="1208.6099999999999"/>
    <s v="00/00/0000     "/>
    <n v="0"/>
    <m/>
    <n v="703"/>
    <n v="3"/>
    <n v="3"/>
    <s v=" N "/>
    <x v="1"/>
    <s v="Irregularity &gt;= 60 days"/>
    <s v="No"/>
    <n v="1"/>
    <n v="12.7"/>
    <x v="1"/>
  </r>
  <r>
    <s v="CC/OD"/>
    <s v="80564690212"/>
    <s v="33589847123"/>
    <s v="  Mr. KUPENDRA  REDDY            "/>
    <s v=" MC-Revised KCC                 "/>
    <d v="2017-01-20T00:00:00"/>
    <n v="11.35"/>
    <n v="30000"/>
    <n v="0"/>
    <n v="31182.59"/>
    <d v="2017-07-31T00:00:00"/>
    <n v="31182.59"/>
    <s v="00/00/0000     "/>
    <n v="0"/>
    <m/>
    <n v="704"/>
    <n v="4"/>
    <n v="4"/>
    <s v=" Y "/>
    <x v="0"/>
    <s v="Irregularity &gt;= 90 days"/>
    <s v="No"/>
    <n v="2"/>
    <n v="32.466666666666669"/>
    <x v="1"/>
  </r>
  <r>
    <s v="CC/OD"/>
    <s v="80564670625"/>
    <s v="33605527345"/>
    <s v="  Mr. H  M Veerbasayya           "/>
    <s v=" MC-Revised KCC                 "/>
    <d v="2019-10-24T00:00:00"/>
    <n v="7"/>
    <n v="249000"/>
    <n v="249000"/>
    <n v="37973.51"/>
    <s v="00/00/0000  "/>
    <n v="0"/>
    <s v="00/00/0000     "/>
    <n v="0"/>
    <m/>
    <n v="623"/>
    <n v="3"/>
    <n v="3"/>
    <s v=" N "/>
    <x v="1"/>
    <s v="Renewal due &gt;= 150 days"/>
    <s v="Yes"/>
    <n v="0"/>
    <n v="0"/>
    <x v="0"/>
  </r>
  <r>
    <s v="CC/OD"/>
    <s v="80564682031"/>
    <s v="33606520144"/>
    <s v="   SATYANARAYANA  Y V            "/>
    <s v=" MC-Revised KCC                 "/>
    <d v="2016-08-11T00:00:00"/>
    <n v="11.35"/>
    <n v="150000"/>
    <n v="0"/>
    <n v="151673.26999999999"/>
    <d v="2016-07-31T00:00:00"/>
    <n v="151673.26999999999"/>
    <s v="00/00/0000     "/>
    <n v="0"/>
    <m/>
    <n v="704"/>
    <n v="4"/>
    <n v="4"/>
    <s v=" Y "/>
    <x v="0"/>
    <s v="Irregularity &gt;= 90 days"/>
    <s v="No"/>
    <n v="2"/>
    <n v="44.633333333333333"/>
    <x v="1"/>
  </r>
  <r>
    <s v="CC/OD"/>
    <s v="80564642485"/>
    <s v="33606732727"/>
    <s v="  Mr. NAGIREDDY  Y               "/>
    <s v=" MC-Revised KCC                 "/>
    <d v="2019-12-27T00:00:00"/>
    <n v="7"/>
    <n v="1174000"/>
    <n v="1174000"/>
    <n v="1148548.57"/>
    <s v="00/00/0000  "/>
    <n v="0"/>
    <s v="00/00/0000     "/>
    <n v="0"/>
    <m/>
    <n v="623"/>
    <n v="3"/>
    <n v="3"/>
    <s v=" N "/>
    <x v="1"/>
    <s v="Renewal due &gt;= 150 days"/>
    <s v="Yes"/>
    <n v="0"/>
    <n v="0"/>
    <x v="0"/>
  </r>
  <r>
    <s v="CC/OD"/>
    <s v="74105464545"/>
    <s v="33609420534"/>
    <s v="  Mr. JAMBUNATHA  .              "/>
    <s v=" MC-Revised KCC                 "/>
    <d v="2019-08-19T00:00:00"/>
    <n v="7"/>
    <n v="146000"/>
    <n v="146000"/>
    <n v="145607.26999999999"/>
    <s v="00/00/0000  "/>
    <n v="0"/>
    <s v="00/00/0000     "/>
    <n v="0"/>
    <m/>
    <n v="0"/>
    <n v="0"/>
    <n v="0"/>
    <s v=" N "/>
    <x v="1"/>
    <s v="No Irregularity"/>
    <s v="Yes"/>
    <n v="0"/>
    <n v="0"/>
    <x v="0"/>
  </r>
  <r>
    <s v="CC/OD"/>
    <s v="80564681718"/>
    <s v="33610815745"/>
    <s v="  Mr. SHIVAMAHADEVA GOUDA  S     "/>
    <s v=" MC-Revised KCC                 "/>
    <d v="2017-08-08T00:00:00"/>
    <n v="11.35"/>
    <n v="667000"/>
    <n v="0"/>
    <n v="882783.29"/>
    <d v="2017-11-30T00:00:00"/>
    <n v="882783.29"/>
    <s v="00/00/0000     "/>
    <n v="0"/>
    <m/>
    <n v="623"/>
    <n v="3"/>
    <n v="3"/>
    <s v=" N "/>
    <x v="1"/>
    <s v="Renewal due &gt;= 150 days"/>
    <s v="No"/>
    <n v="1"/>
    <n v="28.4"/>
    <x v="1"/>
  </r>
  <r>
    <s v="CC/OD"/>
    <s v="87081323055"/>
    <s v="33612385027"/>
    <s v="  Mrs. JAYALAKXMI  S             "/>
    <s v=" MC-Revised KCC                 "/>
    <d v="2017-08-08T00:00:00"/>
    <n v="11.35"/>
    <n v="470000"/>
    <n v="0"/>
    <n v="607029.13"/>
    <d v="2018-05-31T00:00:00"/>
    <n v="607029.13"/>
    <s v="00/00/0000     "/>
    <n v="0"/>
    <m/>
    <n v="623"/>
    <n v="3"/>
    <n v="3"/>
    <s v=" N "/>
    <x v="1"/>
    <s v="Renewal due &gt;= 150 days"/>
    <s v="No"/>
    <n v="1"/>
    <n v="22.333333333333332"/>
    <x v="1"/>
  </r>
  <r>
    <s v="CC/OD"/>
    <s v="74004897119"/>
    <s v="33613851634"/>
    <s v="  Mr. P Nooranna  .              "/>
    <s v=" MC-Revised KCC                 "/>
    <d v="2018-04-03T00:00:00"/>
    <n v="11.35"/>
    <n v="270000"/>
    <n v="0"/>
    <n v="293636.83"/>
    <d v="2018-06-30T00:00:00"/>
    <n v="293636.83"/>
    <s v="00/00/0000     "/>
    <n v="0"/>
    <m/>
    <n v="623"/>
    <n v="3"/>
    <n v="3"/>
    <s v=" N "/>
    <x v="1"/>
    <s v="Renewal due &gt;= 150 days"/>
    <s v="No"/>
    <n v="0"/>
    <n v="21.333333333333332"/>
    <x v="1"/>
  </r>
  <r>
    <s v="CC/OD"/>
    <s v="87190265949"/>
    <s v="33616195269"/>
    <s v="  Mr. RAMAKOTI REDDY  .          "/>
    <s v=" MC-Revised KCC                 "/>
    <d v="2020-02-29T00:00:00"/>
    <n v="11.45"/>
    <n v="275000"/>
    <n v="275000"/>
    <n v="275817.36"/>
    <d v="2020-03-16T00:00:00"/>
    <n v="817.36"/>
    <s v="00/00/0000     "/>
    <n v="0"/>
    <m/>
    <n v="623"/>
    <n v="3"/>
    <n v="3"/>
    <s v=" N "/>
    <x v="1"/>
    <s v="Renewal due &gt;= 150 days"/>
    <s v="Yes"/>
    <n v="0"/>
    <n v="0.5"/>
    <x v="1"/>
  </r>
  <r>
    <s v="CC/OD"/>
    <s v="80564632318"/>
    <s v="33622351006"/>
    <s v="   LAKSHMI REDDY  M              "/>
    <s v=" MC-Revised KCC                 "/>
    <d v="2019-07-17T00:00:00"/>
    <n v="12"/>
    <n v="585000"/>
    <n v="585000"/>
    <n v="679204.25"/>
    <d v="2019-07-31T00:00:00"/>
    <n v="94204.25"/>
    <s v="00/00/0000     "/>
    <n v="0"/>
    <m/>
    <n v="623"/>
    <n v="3"/>
    <n v="3"/>
    <s v=" N "/>
    <x v="1"/>
    <s v="Renewal due &gt;= 150 days"/>
    <s v="Yes"/>
    <n v="0"/>
    <n v="8.1333333333333329"/>
    <x v="1"/>
  </r>
  <r>
    <s v="CC/OD"/>
    <s v="80564648341"/>
    <s v="33639824098"/>
    <s v="  Mr. PULLAIAH  G                "/>
    <s v=" MC-Revised KCC                 "/>
    <d v="2019-12-30T00:00:00"/>
    <n v="11.5"/>
    <n v="511000"/>
    <n v="511000"/>
    <n v="529700.98"/>
    <d v="2020-01-31T00:00:00"/>
    <n v="18700.98"/>
    <s v="00/00/0000     "/>
    <n v="0"/>
    <m/>
    <n v="623"/>
    <n v="3"/>
    <n v="3"/>
    <s v=" N "/>
    <x v="1"/>
    <s v="Renewal due &gt;= 150 days"/>
    <s v="Yes"/>
    <n v="0"/>
    <n v="2"/>
    <x v="1"/>
  </r>
  <r>
    <s v="CC/OD"/>
    <s v="80564702376"/>
    <s v="33639968530"/>
    <s v="  Mr. K .SIDDALINGAPPA  DODDA BA "/>
    <s v=" MC-Revised KCC                 "/>
    <d v="2017-08-17T00:00:00"/>
    <n v="11.35"/>
    <n v="333000"/>
    <n v="0"/>
    <n v="403456.06"/>
    <d v="2018-07-31T00:00:00"/>
    <n v="403456.06"/>
    <s v="00/00/0000     "/>
    <n v="0"/>
    <m/>
    <n v="623"/>
    <n v="3"/>
    <n v="3"/>
    <s v=" N "/>
    <x v="1"/>
    <s v="Renewal due &gt;= 150 days"/>
    <s v="No"/>
    <n v="1"/>
    <n v="20.3"/>
    <x v="1"/>
  </r>
  <r>
    <s v="CC/OD"/>
    <s v="80564686182"/>
    <s v="33642870243"/>
    <s v="  Mrs. LAKSHMI  DEVI             "/>
    <s v=" MC-Revised KCC                 "/>
    <d v="2019-05-29T00:00:00"/>
    <n v="7"/>
    <n v="389000"/>
    <n v="389000"/>
    <n v="372636.01"/>
    <s v="00/00/0000  "/>
    <n v="0"/>
    <s v="00/00/0000     "/>
    <n v="0"/>
    <m/>
    <n v="0"/>
    <n v="0"/>
    <n v="0"/>
    <s v=" N "/>
    <x v="1"/>
    <s v="No Irregularity"/>
    <s v="Yes"/>
    <n v="0"/>
    <n v="0"/>
    <x v="0"/>
  </r>
  <r>
    <s v="CC/OD"/>
    <s v="80564665898"/>
    <s v="33642973689"/>
    <s v="  Mrs. SUNANDAMMA  .             "/>
    <s v=" MC-Revised KCC                 "/>
    <d v="2020-03-17T00:00:00"/>
    <n v="7"/>
    <n v="400000"/>
    <n v="400000"/>
    <n v="399954.36"/>
    <s v="00/00/0000  "/>
    <n v="0"/>
    <s v="00/00/0000     "/>
    <n v="0"/>
    <m/>
    <n v="623"/>
    <n v="3"/>
    <n v="3"/>
    <s v=" N "/>
    <x v="1"/>
    <s v="Renewal due &gt;= 150 days"/>
    <s v="Yes"/>
    <n v="0"/>
    <n v="0"/>
    <x v="0"/>
  </r>
  <r>
    <s v="CC/OD"/>
    <s v="80564710490"/>
    <s v="33646063803"/>
    <s v="  Mr. JAMBUNATHA V  .            "/>
    <s v=" MC-Revised KCC                 "/>
    <d v="2017-02-15T00:00:00"/>
    <n v="11.35"/>
    <n v="165000"/>
    <n v="0"/>
    <n v="166934.76"/>
    <d v="2017-03-16T00:00:00"/>
    <n v="166934.76"/>
    <s v="00/00/0000     "/>
    <n v="0"/>
    <m/>
    <n v="711"/>
    <n v="5"/>
    <n v="5"/>
    <s v=" Y "/>
    <x v="0"/>
    <s v="Security Erosion &gt; 50%"/>
    <s v="No"/>
    <n v="2"/>
    <n v="37.033333333333331"/>
    <x v="1"/>
  </r>
  <r>
    <s v="CC/OD"/>
    <s v="85810149277"/>
    <s v="33652593684"/>
    <s v="  Mr. THIMMAPPA  .               "/>
    <s v=" MC-Revised KCC                 "/>
    <d v="2019-08-16T00:00:00"/>
    <n v="7"/>
    <n v="515000"/>
    <n v="515000"/>
    <n v="520947.89"/>
    <d v="2019-09-30T00:00:00"/>
    <n v="5947.89"/>
    <s v="00/00/0000     "/>
    <n v="0"/>
    <m/>
    <n v="703"/>
    <n v="3"/>
    <n v="3"/>
    <s v=" N "/>
    <x v="1"/>
    <s v="Irregularity &gt;= 60 days"/>
    <s v="Yes"/>
    <n v="0"/>
    <n v="6.1"/>
    <x v="1"/>
  </r>
  <r>
    <s v="CC/OD"/>
    <s v="87230680837"/>
    <s v="33652634747"/>
    <s v="  Mrs. B  SUMALATHA              "/>
    <s v=" MC-Revised KCC                 "/>
    <d v="2019-06-25T00:00:00"/>
    <n v="7"/>
    <n v="61000"/>
    <n v="61000"/>
    <n v="62152.42"/>
    <d v="2019-12-31T00:00:00"/>
    <n v="1152.42"/>
    <s v="00/00/0000     "/>
    <n v="0"/>
    <m/>
    <n v="623"/>
    <n v="3"/>
    <n v="3"/>
    <s v=" N "/>
    <x v="1"/>
    <s v="Renewal due &gt;= 150 days"/>
    <s v="Yes"/>
    <n v="0"/>
    <n v="3.0333333333333332"/>
    <x v="1"/>
  </r>
  <r>
    <s v="CC/OD"/>
    <s v="87222538869"/>
    <s v="33657270169"/>
    <s v="  Mrs. PARVATHI  B               "/>
    <s v=" MC-Revised KCC                 "/>
    <d v="2019-12-20T00:00:00"/>
    <n v="11.5"/>
    <n v="411400"/>
    <n v="411400"/>
    <n v="412727.41"/>
    <d v="2020-03-16T00:00:00"/>
    <n v="1327.41"/>
    <s v="00/00/0000     "/>
    <n v="0"/>
    <m/>
    <n v="701"/>
    <n v="1"/>
    <n v="1"/>
    <s v=" N "/>
    <x v="1"/>
    <s v="Irregularity : 7 to 29 days"/>
    <s v="Yes"/>
    <n v="0"/>
    <n v="0.5"/>
    <x v="1"/>
  </r>
  <r>
    <s v="CC/OD"/>
    <s v="86101893716"/>
    <s v="33659211656"/>
    <s v="  Mr. KARI UMA MAHESH  .         "/>
    <s v=" MC-Revised KCC                 "/>
    <d v="2019-08-16T00:00:00"/>
    <n v="7"/>
    <n v="410000"/>
    <n v="410000"/>
    <n v="418526.31"/>
    <d v="2019-11-30T00:00:00"/>
    <n v="8526.31"/>
    <s v="00/00/0000     "/>
    <n v="0"/>
    <m/>
    <n v="703"/>
    <n v="3"/>
    <n v="3"/>
    <s v=" N "/>
    <x v="1"/>
    <s v="Irregularity &gt;= 60 days"/>
    <s v="Yes"/>
    <n v="0"/>
    <n v="4.0666666666666664"/>
    <x v="1"/>
  </r>
  <r>
    <s v="CC/OD"/>
    <s v="86946730884"/>
    <s v="33661650690"/>
    <s v="  Mrs. NAGAMMA  .                "/>
    <s v=" MC-Revised KCC                 "/>
    <d v="2018-04-21T00:00:00"/>
    <n v="11.35"/>
    <n v="240000"/>
    <n v="0"/>
    <n v="285026.57"/>
    <d v="2018-07-31T00:00:00"/>
    <n v="285026.57"/>
    <s v="00/00/0000     "/>
    <n v="0"/>
    <m/>
    <n v="703"/>
    <n v="3"/>
    <n v="3"/>
    <s v=" N "/>
    <x v="1"/>
    <s v="Irregularity &gt;= 60 days"/>
    <s v="No"/>
    <n v="0"/>
    <n v="20.3"/>
    <x v="1"/>
  </r>
  <r>
    <s v="CC/OD"/>
    <s v="87239286118"/>
    <s v="33673853299"/>
    <s v="  Mrs. RAJESHWARI  H             "/>
    <s v=" MC-Revised KCC                 "/>
    <d v="2019-07-22T00:00:00"/>
    <n v="12"/>
    <n v="300000"/>
    <n v="300000"/>
    <n v="312694.44"/>
    <d v="2019-11-30T00:00:00"/>
    <n v="12694.44"/>
    <s v="00/00/0000     "/>
    <n v="0"/>
    <m/>
    <n v="623"/>
    <n v="3"/>
    <n v="3"/>
    <s v=" N "/>
    <x v="1"/>
    <s v="Renewal due &gt;= 150 days"/>
    <s v="Yes"/>
    <n v="0"/>
    <n v="4.0666666666666664"/>
    <x v="1"/>
  </r>
  <r>
    <s v="CC/OD"/>
    <s v="87235419836"/>
    <s v="33678676608"/>
    <s v="  Mrs. K.LATHA  .                "/>
    <s v=" MC-Revised KCC                 "/>
    <d v="2017-03-21T00:00:00"/>
    <n v="11.35"/>
    <n v="675000"/>
    <n v="0"/>
    <n v="673002.92"/>
    <d v="2017-07-31T00:00:00"/>
    <n v="673002.92"/>
    <s v="00/00/0000     "/>
    <n v="0"/>
    <m/>
    <n v="704"/>
    <n v="4"/>
    <n v="4"/>
    <s v=" N "/>
    <x v="0"/>
    <s v="Irregularity &gt;= 90 days"/>
    <s v="No"/>
    <n v="2"/>
    <n v="32.466666666666669"/>
    <x v="1"/>
  </r>
  <r>
    <s v="CC/OD"/>
    <s v="87235420422"/>
    <s v="33678779705"/>
    <s v="  Mr. MURALIDHARA REDDY K  .     "/>
    <s v=" MC-Revised KCC                 "/>
    <d v="2017-03-20T00:00:00"/>
    <n v="11.35"/>
    <n v="733000"/>
    <n v="0"/>
    <n v="746523.41"/>
    <d v="2017-03-31T00:00:00"/>
    <n v="746523.41"/>
    <s v="00/00/0000     "/>
    <n v="0"/>
    <m/>
    <n v="704"/>
    <n v="4"/>
    <n v="4"/>
    <s v=" N "/>
    <x v="0"/>
    <s v="Irregularity &gt;= 90 days"/>
    <s v="No"/>
    <n v="2"/>
    <n v="36.533333333333331"/>
    <x v="1"/>
  </r>
  <r>
    <s v="CC/OD"/>
    <s v="87235420863"/>
    <s v="33679072707"/>
    <s v="  Mr. MANIKANTA.K  .             "/>
    <s v=" MC-Revised KCC                 "/>
    <d v="2017-03-22T00:00:00"/>
    <n v="11.35"/>
    <n v="636000"/>
    <n v="0"/>
    <n v="646894.91"/>
    <d v="2017-03-31T00:00:00"/>
    <n v="646894.91"/>
    <s v="00/00/0000     "/>
    <n v="0"/>
    <m/>
    <n v="704"/>
    <n v="4"/>
    <n v="4"/>
    <s v=" N "/>
    <x v="0"/>
    <s v="Irregularity &gt;= 90 days"/>
    <s v="No"/>
    <n v="2"/>
    <n v="36.533333333333331"/>
    <x v="1"/>
  </r>
  <r>
    <s v="CC/OD"/>
    <s v="87251260761"/>
    <s v="33679481631"/>
    <s v="  Mrs. LAKSHMAMMA  T             "/>
    <s v=" MC-Revised KCC                 "/>
    <d v="2019-10-11T00:00:00"/>
    <n v="7"/>
    <n v="120000"/>
    <n v="120000"/>
    <n v="125994"/>
    <d v="2019-12-31T00:00:00"/>
    <n v="5994"/>
    <s v="00/00/0000     "/>
    <n v="0"/>
    <m/>
    <n v="623"/>
    <n v="3"/>
    <n v="3"/>
    <s v=" N "/>
    <x v="1"/>
    <s v="Renewal due &gt;= 150 days"/>
    <s v="Yes"/>
    <n v="0"/>
    <n v="3.0333333333333332"/>
    <x v="1"/>
  </r>
  <r>
    <s v="CC/OD"/>
    <s v="74071262420"/>
    <s v="33709129233"/>
    <s v="  Mr. REVANASIDDAPPA  A          "/>
    <s v=" MC-Revised KCC                 "/>
    <d v="2017-02-01T00:00:00"/>
    <n v="11.35"/>
    <n v="101000"/>
    <n v="0"/>
    <n v="99212.6"/>
    <d v="2017-07-31T00:00:00"/>
    <n v="99212.6"/>
    <s v="00/00/0000     "/>
    <n v="0"/>
    <m/>
    <n v="704"/>
    <n v="4"/>
    <n v="4"/>
    <s v=" Y "/>
    <x v="0"/>
    <s v="Irregularity &gt;= 90 days"/>
    <s v="No"/>
    <n v="2"/>
    <n v="32.466666666666669"/>
    <x v="1"/>
  </r>
  <r>
    <s v="CC/OD"/>
    <s v="87246098817"/>
    <s v="33714117288"/>
    <s v="  Mr. LOKESHA  .                 "/>
    <s v=" MC-Revised KCC                 "/>
    <d v="2019-09-04T00:00:00"/>
    <n v="7"/>
    <n v="204000"/>
    <n v="204000"/>
    <n v="209247.43"/>
    <d v="2019-11-30T00:00:00"/>
    <n v="5247.43"/>
    <s v="00/00/0000     "/>
    <n v="0"/>
    <m/>
    <n v="703"/>
    <n v="3"/>
    <n v="3"/>
    <s v=" N "/>
    <x v="1"/>
    <s v="Irregularity &gt;= 60 days"/>
    <s v="Yes"/>
    <n v="0"/>
    <n v="4.0666666666666664"/>
    <x v="1"/>
  </r>
  <r>
    <s v="CC/OD"/>
    <s v="87294757274"/>
    <s v="33727596592"/>
    <s v="  Mrs. CHENNAMMA  M              "/>
    <s v=" MC-Revised KCC                 "/>
    <d v="2017-03-03T00:00:00"/>
    <n v="11.35"/>
    <n v="718000"/>
    <n v="0"/>
    <n v="724158.07"/>
    <d v="2017-07-31T00:00:00"/>
    <n v="724158.07"/>
    <s v="00/00/0000     "/>
    <n v="0"/>
    <m/>
    <n v="704"/>
    <n v="4"/>
    <n v="4"/>
    <s v=" N "/>
    <x v="0"/>
    <s v="Irregularity &gt;= 90 days"/>
    <s v="No"/>
    <n v="2"/>
    <n v="32.466666666666669"/>
    <x v="1"/>
  </r>
  <r>
    <s v="CC/OD"/>
    <s v="87304153901"/>
    <s v="33736467259"/>
    <s v="  Mrs. NEELAMMA  .               "/>
    <s v=" MC-Revised KCC                 "/>
    <d v="2019-11-04T00:00:00"/>
    <n v="7"/>
    <n v="200000"/>
    <n v="200000"/>
    <n v="172120.19"/>
    <s v="00/00/0000  "/>
    <n v="0"/>
    <s v="00/00/0000     "/>
    <n v="0"/>
    <m/>
    <n v="623"/>
    <n v="3"/>
    <n v="3"/>
    <s v=" N "/>
    <x v="1"/>
    <s v="Renewal due &gt;= 150 days"/>
    <s v="Yes"/>
    <n v="0"/>
    <n v="0"/>
    <x v="0"/>
  </r>
  <r>
    <s v="CC/OD"/>
    <s v="80564666392"/>
    <s v="33737111711"/>
    <s v="  Mr. SURESH REDDY GANJI         "/>
    <s v=" MC-Revised KCC                 "/>
    <d v="2019-06-27T00:00:00"/>
    <n v="12.05"/>
    <n v="632000"/>
    <n v="632000"/>
    <n v="663244.06999999995"/>
    <d v="2019-11-30T00:00:00"/>
    <n v="31244.07"/>
    <s v="00/00/0000     "/>
    <n v="0"/>
    <m/>
    <n v="623"/>
    <n v="3"/>
    <n v="3"/>
    <s v=" N "/>
    <x v="1"/>
    <s v="Renewal due &gt;= 150 days"/>
    <s v="Yes"/>
    <n v="0"/>
    <n v="4.0666666666666664"/>
    <x v="1"/>
  </r>
  <r>
    <s v="CC/OD"/>
    <s v="85156987438"/>
    <s v="33757641836"/>
    <s v="  Mrs. MAHADEVAMMA  G   K        "/>
    <s v=" MC-Revised KCC                 "/>
    <d v="2016-09-22T00:00:00"/>
    <n v="11.35"/>
    <n v="246000"/>
    <n v="0"/>
    <n v="249026.17"/>
    <d v="2017-01-31T00:00:00"/>
    <n v="249026.17"/>
    <s v="00/00/0000     "/>
    <n v="0"/>
    <m/>
    <n v="704"/>
    <n v="4"/>
    <n v="4"/>
    <s v=" Y "/>
    <x v="0"/>
    <s v="Irregularity &gt;= 90 days"/>
    <s v="No"/>
    <n v="2"/>
    <n v="38.5"/>
    <x v="1"/>
  </r>
  <r>
    <s v="CC/OD"/>
    <s v="87333943666"/>
    <s v="33762100549"/>
    <s v="  Mr. ERANNA  .                  "/>
    <s v=" MC-Revised KCC                 "/>
    <d v="2019-10-18T00:00:00"/>
    <n v="11.65"/>
    <n v="198000"/>
    <n v="198000"/>
    <n v="197501.61"/>
    <s v="00/00/0000  "/>
    <n v="0"/>
    <s v="00/00/0000     "/>
    <n v="0"/>
    <m/>
    <n v="623"/>
    <n v="3"/>
    <n v="3"/>
    <s v=" N "/>
    <x v="1"/>
    <s v="Renewal due &gt;= 150 days"/>
    <s v="Yes"/>
    <n v="0"/>
    <n v="0"/>
    <x v="0"/>
  </r>
  <r>
    <s v="CC/OD"/>
    <s v="87334049962"/>
    <s v="33762263888"/>
    <s v="  Mr. MALLIKARJUNA  .            "/>
    <s v=" MC-Revised KCC                 "/>
    <d v="2019-07-29T00:00:00"/>
    <n v="12"/>
    <n v="198000"/>
    <n v="198000"/>
    <n v="183655.7"/>
    <s v="00/00/0000  "/>
    <n v="0"/>
    <s v="00/00/0000     "/>
    <n v="0"/>
    <m/>
    <n v="623"/>
    <n v="3"/>
    <n v="3"/>
    <s v=" N "/>
    <x v="1"/>
    <s v="Renewal due &gt;= 150 days"/>
    <s v="Yes"/>
    <n v="0"/>
    <n v="0"/>
    <x v="0"/>
  </r>
  <r>
    <s v="CC/OD"/>
    <s v="87341246984"/>
    <s v="33780371517"/>
    <s v="  Mr. N MALLIKARJUNA  .          "/>
    <s v=" MC-Revised KCC                 "/>
    <d v="2017-08-07T00:00:00"/>
    <n v="11.35"/>
    <n v="297000"/>
    <n v="0"/>
    <n v="174397.16"/>
    <d v="2018-01-31T00:00:00"/>
    <n v="174397.16"/>
    <s v="00/00/0000     "/>
    <n v="0"/>
    <m/>
    <n v="623"/>
    <n v="3"/>
    <n v="3"/>
    <s v=" N "/>
    <x v="1"/>
    <s v="Renewal due &gt;= 150 days"/>
    <s v="No"/>
    <n v="1"/>
    <n v="26.333333333333332"/>
    <x v="1"/>
  </r>
  <r>
    <s v="CC/OD"/>
    <s v="85146133363"/>
    <s v="33786572548"/>
    <s v="  Mr. PUNDI SRINIVASA REDDY  KUR "/>
    <s v=" MC-Revised KCC                 "/>
    <d v="2016-08-16T00:00:00"/>
    <n v="11.35"/>
    <n v="660000"/>
    <n v="0"/>
    <n v="657506.93999999994"/>
    <d v="2017-08-15T00:00:00"/>
    <n v="657506.93999999994"/>
    <s v="00/00/0000     "/>
    <n v="0"/>
    <m/>
    <n v="704"/>
    <n v="4"/>
    <n v="4"/>
    <s v=" Y "/>
    <x v="0"/>
    <s v="Irregularity &gt;= 90 days"/>
    <s v="No"/>
    <n v="2"/>
    <n v="31.966666666666665"/>
    <x v="1"/>
  </r>
  <r>
    <s v="CC/OD"/>
    <s v="85146179943"/>
    <s v="33786582455"/>
    <s v="  Mr. PUNDI  KESHAVA REDDY       "/>
    <s v=" MC-Revised KCC                 "/>
    <d v="2018-01-02T00:00:00"/>
    <n v="11.35"/>
    <n v="418000"/>
    <n v="0"/>
    <n v="517059.65"/>
    <d v="2019-01-01T00:00:00"/>
    <n v="517059.65"/>
    <s v="00/00/0000     "/>
    <n v="0"/>
    <m/>
    <n v="703"/>
    <n v="3"/>
    <n v="3"/>
    <s v=" N "/>
    <x v="1"/>
    <s v="Irregularity &gt;= 60 days"/>
    <s v="No"/>
    <n v="1"/>
    <n v="15.166666666666666"/>
    <x v="1"/>
  </r>
  <r>
    <s v="CC/OD"/>
    <s v="85120569262"/>
    <s v="33786622660"/>
    <s v="  Mr. THIMMA REDDY  K            "/>
    <s v=" MC-Revised KCC                 "/>
    <d v="2017-12-14T00:00:00"/>
    <n v="11.35"/>
    <n v="246000"/>
    <n v="0"/>
    <n v="337236.1"/>
    <d v="2018-01-31T00:00:00"/>
    <n v="337236.1"/>
    <s v="00/00/0000     "/>
    <n v="0"/>
    <m/>
    <n v="623"/>
    <n v="3"/>
    <n v="3"/>
    <s v=" N "/>
    <x v="1"/>
    <s v="Renewal due &gt;= 150 days"/>
    <s v="No"/>
    <n v="1"/>
    <n v="26.333333333333332"/>
    <x v="1"/>
  </r>
  <r>
    <s v="CC/OD"/>
    <s v="80564659567"/>
    <s v="33795971110"/>
    <s v="  Mr. G SHARANA REDDY  .         "/>
    <s v=" MC-Revised KCC                 "/>
    <d v="2020-02-14T00:00:00"/>
    <n v="7"/>
    <n v="380000"/>
    <n v="380000"/>
    <n v="380356.64"/>
    <d v="2020-03-16T00:00:00"/>
    <n v="356.64"/>
    <s v="00/00/0000     "/>
    <n v="0"/>
    <m/>
    <n v="623"/>
    <n v="3"/>
    <n v="3"/>
    <s v=" N "/>
    <x v="1"/>
    <s v="Renewal due &gt;= 150 days"/>
    <s v="Yes"/>
    <n v="0"/>
    <n v="0.5"/>
    <x v="1"/>
  </r>
  <r>
    <s v="CC/OD"/>
    <s v="85440113589"/>
    <s v="33822423847"/>
    <s v="  Mr. KARANAM VENKOBA RAO        "/>
    <s v=" MC-Revised KCC                 "/>
    <d v="2017-09-01T00:00:00"/>
    <n v="11.35"/>
    <n v="80000"/>
    <n v="0"/>
    <n v="107037.47"/>
    <d v="2018-01-31T00:00:00"/>
    <n v="107037.47"/>
    <s v="00/00/0000     "/>
    <n v="0"/>
    <m/>
    <n v="623"/>
    <n v="3"/>
    <n v="3"/>
    <s v=" N "/>
    <x v="1"/>
    <s v="Renewal due &gt;= 150 days"/>
    <s v="No"/>
    <n v="1"/>
    <n v="26.333333333333332"/>
    <x v="1"/>
  </r>
  <r>
    <s v="CC/OD"/>
    <s v="87398560406"/>
    <s v="33836943407"/>
    <s v="  Mr. P PANDURANGA REDDY  .      "/>
    <s v=" MC-Revised KCC                 "/>
    <d v="2019-11-22T00:00:00"/>
    <n v="7"/>
    <n v="205000"/>
    <n v="205000"/>
    <n v="183196.15"/>
    <s v="00/00/0000  "/>
    <n v="0"/>
    <s v="00/00/0000     "/>
    <n v="0"/>
    <m/>
    <n v="623"/>
    <n v="3"/>
    <n v="3"/>
    <s v=" N "/>
    <x v="1"/>
    <s v="Renewal due &gt;= 150 days"/>
    <s v="Yes"/>
    <n v="0"/>
    <n v="0"/>
    <x v="0"/>
  </r>
  <r>
    <s v="CC/OD"/>
    <s v="80564692049"/>
    <s v="33837009600"/>
    <s v="  Mr. OBALESH  V S               "/>
    <s v=" MC-Revised KCC                 "/>
    <d v="2019-08-23T00:00:00"/>
    <n v="7"/>
    <n v="400000"/>
    <n v="400000"/>
    <n v="414104.53"/>
    <d v="2020-01-31T00:00:00"/>
    <n v="14104.53"/>
    <s v="00/00/0000     "/>
    <n v="0"/>
    <m/>
    <n v="603"/>
    <n v="3"/>
    <n v="3"/>
    <s v=" N "/>
    <x v="1"/>
    <s v="Int not serviced &gt;= 60 days"/>
    <s v="Yes"/>
    <n v="0"/>
    <n v="2"/>
    <x v="1"/>
  </r>
  <r>
    <s v="CC/OD"/>
    <s v="87400651372"/>
    <s v="33838806537"/>
    <s v="  Mrs. D LAKSHMAMMA  .           "/>
    <s v=" MC-Revised KCC                 "/>
    <d v="2017-10-31T00:00:00"/>
    <n v="11.35"/>
    <n v="733000"/>
    <n v="0"/>
    <n v="983493.3"/>
    <d v="2018-01-08T00:00:00"/>
    <n v="983493.3"/>
    <s v="00/00/0000     "/>
    <n v="0"/>
    <m/>
    <n v="623"/>
    <n v="3"/>
    <n v="3"/>
    <s v=" N "/>
    <x v="1"/>
    <s v="Renewal due &gt;= 150 days"/>
    <s v="No"/>
    <n v="1"/>
    <n v="27.1"/>
    <x v="1"/>
  </r>
  <r>
    <s v="CC/OD"/>
    <s v="87100426518"/>
    <s v="33842782609"/>
    <s v="  Mr. SIDDANA GOUDA KUDLUR  .    "/>
    <s v=" MC-Revised KCC                 "/>
    <d v="2017-01-16T00:00:00"/>
    <n v="11.35"/>
    <n v="300000"/>
    <n v="0"/>
    <n v="305075.94"/>
    <d v="2017-06-17T00:00:00"/>
    <n v="305075.94"/>
    <s v="00/00/0000     "/>
    <n v="0"/>
    <m/>
    <n v="704"/>
    <n v="4"/>
    <n v="4"/>
    <s v=" Y "/>
    <x v="0"/>
    <s v="Irregularity &gt;= 90 days"/>
    <s v="No"/>
    <n v="2"/>
    <n v="33.93333333333333"/>
    <x v="1"/>
  </r>
  <r>
    <s v="CC/OD"/>
    <s v="87405892904"/>
    <s v="33844725092"/>
    <s v="  Mrs. YELLAMMMA  .              "/>
    <s v=" MC-Revised KCC                 "/>
    <d v="2019-10-03T00:00:00"/>
    <n v="11.75"/>
    <n v="201000"/>
    <n v="201000"/>
    <n v="213486"/>
    <d v="2020-01-31T00:00:00"/>
    <n v="12486"/>
    <s v="00/00/0000     "/>
    <n v="0"/>
    <m/>
    <n v="623"/>
    <n v="3"/>
    <n v="3"/>
    <s v=" N "/>
    <x v="1"/>
    <s v="Renewal due &gt;= 150 days"/>
    <s v="Yes"/>
    <n v="0"/>
    <n v="2"/>
    <x v="1"/>
  </r>
  <r>
    <s v="CC/OD"/>
    <s v="85919265077"/>
    <s v="33849204278"/>
    <s v="  Mr. KAKKOPALLI  LAKSHMINARAYAN "/>
    <s v=" MC-Revised KCC                 "/>
    <d v="2017-07-27T00:00:00"/>
    <n v="11.35"/>
    <n v="206000"/>
    <n v="0"/>
    <n v="206921.36"/>
    <d v="2018-01-31T00:00:00"/>
    <n v="206921.36"/>
    <s v="00/00/0000     "/>
    <n v="0"/>
    <m/>
    <n v="711"/>
    <n v="5"/>
    <n v="5"/>
    <s v=" N "/>
    <x v="0"/>
    <s v="Security Erosion &gt; 50%"/>
    <s v="No"/>
    <n v="1"/>
    <n v="26.333333333333332"/>
    <x v="1"/>
  </r>
  <r>
    <s v="CC/OD"/>
    <s v="87410313579"/>
    <s v="33849214877"/>
    <s v="  Mrs. KAKKOPALLI LAKSHMAMMA  .  "/>
    <s v=" MC-Revised KCC                 "/>
    <d v="2017-09-28T00:00:00"/>
    <n v="11.35"/>
    <n v="272000"/>
    <n v="0"/>
    <n v="357406.22"/>
    <d v="2018-01-31T00:00:00"/>
    <n v="357406.22"/>
    <s v="00/00/0000     "/>
    <n v="0"/>
    <m/>
    <n v="623"/>
    <n v="3"/>
    <n v="3"/>
    <s v=" N "/>
    <x v="1"/>
    <s v="Renewal due &gt;= 150 days"/>
    <s v="No"/>
    <n v="1"/>
    <n v="26.333333333333332"/>
    <x v="1"/>
  </r>
  <r>
    <s v="CC/OD"/>
    <s v="87419278761"/>
    <s v="33859684692"/>
    <s v="  Mrs. GOVINDAMMA  .             "/>
    <s v=" MC-Revised KCC                 "/>
    <d v="2019-10-18T00:00:00"/>
    <n v="7"/>
    <n v="62000"/>
    <n v="62000"/>
    <n v="53182.48"/>
    <s v="00/00/0000  "/>
    <n v="0"/>
    <s v="00/00/0000     "/>
    <n v="0"/>
    <m/>
    <n v="623"/>
    <n v="3"/>
    <n v="3"/>
    <s v=" N "/>
    <x v="1"/>
    <s v="Renewal due &gt;= 150 days"/>
    <s v="Yes"/>
    <n v="0"/>
    <n v="0"/>
    <x v="0"/>
  </r>
  <r>
    <s v="CC/OD"/>
    <s v="80564710296"/>
    <s v="33859716240"/>
    <s v="  Mr. V.MALLIKARJUNA  .          "/>
    <s v=" MC-Revised KCC                 "/>
    <d v="2019-05-17T00:00:00"/>
    <n v="7"/>
    <n v="100000"/>
    <n v="100000"/>
    <n v="105306.18"/>
    <d v="2019-07-31T00:00:00"/>
    <n v="5306.18"/>
    <s v="00/00/0000     "/>
    <n v="0"/>
    <m/>
    <n v="703"/>
    <n v="3"/>
    <n v="3"/>
    <s v=" N "/>
    <x v="1"/>
    <s v="Irregularity &gt;= 60 days"/>
    <s v="Yes"/>
    <n v="0"/>
    <n v="8.1333333333333329"/>
    <x v="1"/>
  </r>
  <r>
    <s v="CC/OD"/>
    <s v="87429948566"/>
    <s v="33873325828"/>
    <s v="  Mr. K RAMANJINI  .             "/>
    <s v=" MC-Revised KCC                 "/>
    <d v="2017-02-06T00:00:00"/>
    <n v="11.35"/>
    <n v="133000"/>
    <n v="0"/>
    <n v="124748"/>
    <d v="2017-02-22T00:00:00"/>
    <n v="124748"/>
    <s v="00/00/0000     "/>
    <n v="0"/>
    <m/>
    <n v="802"/>
    <n v="6"/>
    <n v="6"/>
    <s v=" N "/>
    <x v="0"/>
    <s v="Doubtful &gt;= 1 year"/>
    <s v="No"/>
    <n v="2"/>
    <n v="37.766666666666666"/>
    <x v="1"/>
  </r>
  <r>
    <s v="CC/OD"/>
    <s v="87100426529"/>
    <s v="33892476535"/>
    <s v="  Mr. D VIRUPAKSHA REDDY  .      "/>
    <s v=" MC-Revised KCC                 "/>
    <d v="2019-03-27T00:00:00"/>
    <n v="11.35"/>
    <n v="491000"/>
    <n v="0"/>
    <n v="536832.25"/>
    <d v="2019-03-30T00:00:00"/>
    <n v="536832.25"/>
    <s v="00/00/0000     "/>
    <n v="0"/>
    <m/>
    <n v="603"/>
    <n v="3"/>
    <n v="3"/>
    <s v=" N "/>
    <x v="1"/>
    <s v="Int not serviced &gt;= 60 days"/>
    <s v="No"/>
    <n v="0"/>
    <n v="12.233333333333333"/>
    <x v="1"/>
  </r>
  <r>
    <s v="CC/OD"/>
    <s v="80564600771"/>
    <s v="33893293288"/>
    <s v="  Mr. DAMMUR  SWAMY              "/>
    <s v=" MC-Revised KCC                 "/>
    <d v="2019-07-03T00:00:00"/>
    <n v="12.05"/>
    <n v="847000"/>
    <n v="847000"/>
    <n v="884299.35"/>
    <d v="2019-11-30T00:00:00"/>
    <n v="37299.35"/>
    <s v="00/00/0000     "/>
    <n v="0"/>
    <m/>
    <n v="623"/>
    <n v="3"/>
    <n v="3"/>
    <s v=" N "/>
    <x v="1"/>
    <s v="Renewal due &gt;= 150 days"/>
    <s v="Yes"/>
    <n v="0"/>
    <n v="4.0666666666666664"/>
    <x v="1"/>
  </r>
  <r>
    <s v="CC/OD"/>
    <s v="87435483849"/>
    <s v="33896838356"/>
    <s v="  Mrs. BADINEHAL  SARASWATHI     "/>
    <s v=" MC-Revised KCC                 "/>
    <d v="2019-03-18T00:00:00"/>
    <n v="11.35"/>
    <n v="288000"/>
    <n v="0"/>
    <n v="312012.61"/>
    <d v="2019-07-31T00:00:00"/>
    <n v="312012.61"/>
    <s v="00/00/0000     "/>
    <n v="0"/>
    <m/>
    <n v="703"/>
    <n v="3"/>
    <n v="3"/>
    <s v=" N "/>
    <x v="1"/>
    <s v="Irregularity &gt;= 60 days"/>
    <s v="No"/>
    <n v="0"/>
    <n v="8.1333333333333329"/>
    <x v="1"/>
  </r>
  <r>
    <s v="CC/OD"/>
    <s v="80564677315"/>
    <s v="33903353060"/>
    <s v="  Mr. Yerrisab  .                "/>
    <s v=" MC-Revised KCC                 "/>
    <d v="2016-04-20T00:00:00"/>
    <n v="11.35"/>
    <n v="157000"/>
    <n v="0"/>
    <n v="43720"/>
    <d v="2016-07-31T00:00:00"/>
    <n v="43720"/>
    <s v="00/00/0000     "/>
    <n v="0"/>
    <m/>
    <n v="801"/>
    <n v="5"/>
    <n v="5"/>
    <s v=" Y "/>
    <x v="0"/>
    <s v="Sub standard &gt;= 1 year"/>
    <s v="No"/>
    <n v="2"/>
    <n v="44.633333333333333"/>
    <x v="1"/>
  </r>
  <r>
    <s v="CC/OD"/>
    <s v="87464502870"/>
    <s v="33916497871"/>
    <s v="  Mrs. Y LAKSHMI DEVI  .         "/>
    <s v=" MC-Revised KCC                 "/>
    <d v="2017-03-28T00:00:00"/>
    <n v="11.35"/>
    <n v="150000"/>
    <n v="0"/>
    <n v="152836.21"/>
    <d v="2017-03-31T00:00:00"/>
    <n v="152836.21"/>
    <s v="00/00/0000     "/>
    <n v="0"/>
    <m/>
    <n v="704"/>
    <n v="4"/>
    <n v="4"/>
    <s v=" N "/>
    <x v="0"/>
    <s v="Irregularity &gt;= 90 days"/>
    <s v="No"/>
    <n v="2"/>
    <n v="36.533333333333331"/>
    <x v="1"/>
  </r>
  <r>
    <s v="CC/OD"/>
    <s v="87469756988"/>
    <s v="33918940030"/>
    <s v="  Mrs. LAKSHMI  .                "/>
    <s v=" MC-Revised KCC                 "/>
    <d v="2020-03-12T00:00:00"/>
    <n v="11.35"/>
    <n v="146000"/>
    <n v="146000"/>
    <n v="146000.04"/>
    <d v="2020-03-16T00:00:00"/>
    <n v="0.04"/>
    <s v="00/00/0000     "/>
    <n v="0"/>
    <m/>
    <n v="0"/>
    <n v="0"/>
    <n v="0"/>
    <s v=" N "/>
    <x v="1"/>
    <s v="No Irregularity"/>
    <s v="Yes"/>
    <n v="0"/>
    <n v="0.5"/>
    <x v="1"/>
  </r>
  <r>
    <s v="CC/OD"/>
    <s v="87025348294"/>
    <s v="33921046069"/>
    <s v="  Miss. G ROOPA  .               "/>
    <s v=" MC-Revised KCC                 "/>
    <d v="2019-10-19T00:00:00"/>
    <n v="11.65"/>
    <n v="106000"/>
    <n v="106000"/>
    <n v="11046.95"/>
    <s v="00/00/0000  "/>
    <n v="0"/>
    <s v="00/00/0000     "/>
    <n v="0"/>
    <m/>
    <n v="0"/>
    <n v="0"/>
    <n v="0"/>
    <s v=" N "/>
    <x v="1"/>
    <s v="No Irregularity"/>
    <s v="Yes"/>
    <n v="0"/>
    <n v="0"/>
    <x v="0"/>
  </r>
  <r>
    <s v="CC/OD"/>
    <s v="86628913601"/>
    <s v="33921046274"/>
    <s v="  Mrs. G THARA  .                "/>
    <s v=" MC-Revised KCC                 "/>
    <d v="2019-10-19T00:00:00"/>
    <n v="11.65"/>
    <n v="105000"/>
    <n v="105000"/>
    <n v="9921.7900000000009"/>
    <s v="00/00/0000  "/>
    <n v="0"/>
    <s v="00/00/0000     "/>
    <n v="0"/>
    <m/>
    <n v="0"/>
    <n v="0"/>
    <n v="0"/>
    <s v=" N "/>
    <x v="1"/>
    <s v="No Irregularity"/>
    <s v="Yes"/>
    <n v="0"/>
    <n v="0"/>
    <x v="0"/>
  </r>
  <r>
    <s v="CC/OD"/>
    <s v="87025347052"/>
    <s v="33921046581"/>
    <s v="  Mr. SUNIL  G                   "/>
    <s v=" MC-Revised KCC                 "/>
    <d v="2019-09-19T00:00:00"/>
    <n v="7"/>
    <n v="228000"/>
    <n v="228000"/>
    <n v="28738.69"/>
    <s v="00/00/0000  "/>
    <n v="0"/>
    <s v="00/00/0000     "/>
    <n v="0"/>
    <m/>
    <n v="0"/>
    <n v="0"/>
    <n v="0"/>
    <s v=" N "/>
    <x v="1"/>
    <s v="No Irregularity"/>
    <s v="Yes"/>
    <n v="0"/>
    <n v="0"/>
    <x v="0"/>
  </r>
  <r>
    <s v="CC/OD"/>
    <s v="87472044331"/>
    <s v="33921369591"/>
    <s v="  Mrs. LINGAMMA  .               "/>
    <s v=" MC-Revised KCC                 "/>
    <d v="2016-06-16T00:00:00"/>
    <n v="11.35"/>
    <n v="220000"/>
    <n v="0"/>
    <n v="222009.11"/>
    <d v="2017-01-31T00:00:00"/>
    <n v="222009.11"/>
    <s v="00/00/0000     "/>
    <n v="0"/>
    <m/>
    <n v="704"/>
    <n v="4"/>
    <n v="4"/>
    <s v=" Y "/>
    <x v="0"/>
    <s v="Irregularity &gt;= 90 days"/>
    <s v="No"/>
    <n v="2"/>
    <n v="38.5"/>
    <x v="1"/>
  </r>
  <r>
    <s v="CC/OD"/>
    <s v="74014702506"/>
    <s v="33923726687"/>
    <s v="  Mr. VEERESH  U                 "/>
    <s v=" MC-Revised KCC                 "/>
    <d v="2018-04-04T00:00:00"/>
    <n v="11.35"/>
    <n v="230000"/>
    <n v="0"/>
    <n v="539.42999999999995"/>
    <d v="2020-03-16T00:00:00"/>
    <n v="539.42999999999995"/>
    <s v="00/00/0000     "/>
    <n v="0"/>
    <m/>
    <n v="623"/>
    <n v="3"/>
    <n v="3"/>
    <s v=" N "/>
    <x v="1"/>
    <s v="Renewal due &gt;= 150 days"/>
    <s v="No"/>
    <n v="0"/>
    <n v="0.5"/>
    <x v="1"/>
  </r>
  <r>
    <s v="CC/OD"/>
    <s v="87468588185"/>
    <s v="33927418943"/>
    <s v="  Mrs. P SHRIDEVI  .             "/>
    <s v=" MC-Revised KCC                 "/>
    <d v="2019-05-17T00:00:00"/>
    <n v="12.05"/>
    <n v="188500"/>
    <n v="188500"/>
    <n v="203739.64"/>
    <d v="2019-07-31T00:00:00"/>
    <n v="15239.64"/>
    <s v="00/00/0000     "/>
    <n v="0"/>
    <m/>
    <n v="703"/>
    <n v="3"/>
    <n v="3"/>
    <s v=" N "/>
    <x v="1"/>
    <s v="Irregularity &gt;= 60 days"/>
    <s v="Yes"/>
    <n v="0"/>
    <n v="8.1333333333333329"/>
    <x v="1"/>
  </r>
  <r>
    <s v="CC/OD"/>
    <s v="87479242213"/>
    <s v="33931020151"/>
    <s v="  Mr. T R BHASKAR REDDY  .       "/>
    <s v=" MC-Revised KCC                 "/>
    <d v="2018-01-25T00:00:00"/>
    <n v="11.35"/>
    <n v="300000"/>
    <n v="0"/>
    <n v="359151.68"/>
    <d v="2018-05-31T00:00:00"/>
    <n v="359151.68"/>
    <s v="00/00/0000     "/>
    <n v="0"/>
    <m/>
    <n v="623"/>
    <n v="3"/>
    <n v="3"/>
    <s v=" N "/>
    <x v="1"/>
    <s v="Renewal due &gt;= 150 days"/>
    <s v="No"/>
    <n v="1"/>
    <n v="22.333333333333332"/>
    <x v="1"/>
  </r>
  <r>
    <s v="CC/OD"/>
    <s v="87479273455"/>
    <s v="33931286293"/>
    <s v="  Mr. BASAVARAJA  T              "/>
    <s v=" MC-Revised KCC                 "/>
    <d v="2019-07-20T00:00:00"/>
    <n v="12"/>
    <n v="860000"/>
    <n v="860000"/>
    <n v="912350.18"/>
    <d v="2020-01-31T00:00:00"/>
    <n v="52350.18"/>
    <s v="00/00/0000     "/>
    <n v="0"/>
    <m/>
    <n v="603"/>
    <n v="3"/>
    <n v="3"/>
    <s v=" N "/>
    <x v="1"/>
    <s v="Int not serviced &gt;= 60 days"/>
    <s v="Yes"/>
    <n v="0"/>
    <n v="2"/>
    <x v="1"/>
  </r>
  <r>
    <s v="CC/OD"/>
    <s v="87479342104"/>
    <s v="33933235133"/>
    <s v="  Mr. GOVINDA REDDY  .           "/>
    <s v=" MC-Revised KCC                 "/>
    <d v="2019-06-20T00:00:00"/>
    <n v="7"/>
    <n v="400000"/>
    <n v="400000"/>
    <n v="418916.61"/>
    <d v="2019-07-31T00:00:00"/>
    <n v="18916.61"/>
    <s v="00/00/0000     "/>
    <n v="0"/>
    <m/>
    <n v="703"/>
    <n v="3"/>
    <n v="3"/>
    <s v=" N "/>
    <x v="1"/>
    <s v="Irregularity &gt;= 60 days"/>
    <s v="Yes"/>
    <n v="0"/>
    <n v="8.1333333333333329"/>
    <x v="1"/>
  </r>
  <r>
    <s v="CC/OD"/>
    <s v="87480691627"/>
    <s v="33933641906"/>
    <s v="  Mrs. D  KATTEBASAMMA           "/>
    <s v=" MC-Revised KCC                 "/>
    <d v="2019-06-28T00:00:00"/>
    <n v="12.05"/>
    <n v="300000"/>
    <n v="300000"/>
    <n v="315228.11"/>
    <d v="2019-11-30T00:00:00"/>
    <n v="15228.11"/>
    <s v="00/00/0000     "/>
    <n v="0"/>
    <m/>
    <n v="623"/>
    <n v="3"/>
    <n v="3"/>
    <s v=" N "/>
    <x v="1"/>
    <s v="Renewal due &gt;= 150 days"/>
    <s v="Yes"/>
    <n v="0"/>
    <n v="4.0666666666666664"/>
    <x v="1"/>
  </r>
  <r>
    <s v="CC/OD"/>
    <s v="87480898429"/>
    <s v="33933838051"/>
    <s v="  Mr. K NAGARAJ  .               "/>
    <s v=" MC-Revised KCC                 "/>
    <d v="2019-09-23T00:00:00"/>
    <n v="11.75"/>
    <n v="290000"/>
    <n v="290000"/>
    <n v="277079.40999999997"/>
    <s v="00/00/0000  "/>
    <n v="0"/>
    <s v="00/00/0000     "/>
    <n v="0"/>
    <m/>
    <n v="623"/>
    <n v="3"/>
    <n v="3"/>
    <s v=" N "/>
    <x v="1"/>
    <s v="Renewal due &gt;= 150 days"/>
    <s v="Yes"/>
    <n v="0"/>
    <n v="0"/>
    <x v="0"/>
  </r>
  <r>
    <s v="CC/OD"/>
    <s v="86765702386"/>
    <s v="33946227445"/>
    <s v="  Mr. P RANGAMANNAR  .           "/>
    <s v=" MC-Revised KCC                 "/>
    <d v="2017-06-27T00:00:00"/>
    <n v="11.35"/>
    <n v="301000"/>
    <n v="0"/>
    <n v="405729.55"/>
    <d v="2017-07-31T00:00:00"/>
    <n v="405729.55"/>
    <s v="00/00/0000     "/>
    <n v="0"/>
    <m/>
    <n v="703"/>
    <n v="3"/>
    <n v="3"/>
    <s v=" N "/>
    <x v="1"/>
    <s v="Irregularity &gt;= 60 days"/>
    <s v="No"/>
    <n v="1"/>
    <n v="32.466666666666669"/>
    <x v="1"/>
  </r>
  <r>
    <s v="CC/OD"/>
    <s v="87100426574"/>
    <s v="33946241958"/>
    <s v="  Mrs. PADMA LATHA NIMMAGADDA  . "/>
    <s v=" MC-Revised KCC                 "/>
    <d v="2017-06-01T00:00:00"/>
    <n v="11.35"/>
    <n v="349000"/>
    <n v="0"/>
    <n v="475479.4"/>
    <d v="2018-05-11T00:00:00"/>
    <n v="475479.4"/>
    <s v="00/00/0000     "/>
    <n v="0"/>
    <m/>
    <n v="703"/>
    <n v="3"/>
    <n v="3"/>
    <s v=" N "/>
    <x v="1"/>
    <s v="Irregularity &gt;= 60 days"/>
    <s v="No"/>
    <n v="1"/>
    <n v="23"/>
    <x v="1"/>
  </r>
  <r>
    <s v="CC/OD"/>
    <s v="87490049256"/>
    <s v="33951778643"/>
    <s v="  Mr. BARIKA  GOVINDAPPA         "/>
    <s v=" MC-Revised KCC                 "/>
    <d v="2019-08-13T00:00:00"/>
    <n v="7"/>
    <n v="360000"/>
    <n v="360000"/>
    <n v="371330.73"/>
    <d v="2020-01-31T00:00:00"/>
    <n v="11330.73"/>
    <s v="00/00/0000     "/>
    <n v="0"/>
    <m/>
    <n v="623"/>
    <n v="3"/>
    <n v="3"/>
    <s v=" N "/>
    <x v="1"/>
    <s v="Renewal due &gt;= 150 days"/>
    <s v="Yes"/>
    <n v="0"/>
    <n v="2"/>
    <x v="1"/>
  </r>
  <r>
    <s v="CC/OD"/>
    <s v="87495531677"/>
    <s v="33957953654"/>
    <s v="  Mr. PARITALA NARENDER  .       "/>
    <s v=" MC-Revised KCC                 "/>
    <d v="2020-01-13T00:00:00"/>
    <n v="11.5"/>
    <n v="400000"/>
    <n v="400000"/>
    <n v="377718.14"/>
    <s v="00/00/0000  "/>
    <n v="0"/>
    <s v="00/00/0000     "/>
    <n v="0"/>
    <m/>
    <n v="623"/>
    <n v="3"/>
    <n v="3"/>
    <s v=" N "/>
    <x v="1"/>
    <s v="Renewal due &gt;= 150 days"/>
    <s v="Yes"/>
    <n v="0"/>
    <n v="0"/>
    <x v="0"/>
  </r>
  <r>
    <s v="CC/OD"/>
    <s v="80564691169"/>
    <s v="33964614727"/>
    <s v="   VENKATA NAIDU AND CHANNAMMA M "/>
    <s v=" MC-Revised KCC                 "/>
    <d v="2016-04-07T00:00:00"/>
    <n v="11.35"/>
    <n v="300000"/>
    <n v="0"/>
    <n v="300906.61"/>
    <d v="2016-07-31T00:00:00"/>
    <n v="300906.61"/>
    <s v="00/00/0000     "/>
    <n v="0"/>
    <m/>
    <n v="801"/>
    <n v="5"/>
    <n v="5"/>
    <s v=" Y "/>
    <x v="0"/>
    <s v="Sub standard &gt;= 1 year"/>
    <s v="No"/>
    <n v="2"/>
    <n v="44.633333333333333"/>
    <x v="1"/>
  </r>
  <r>
    <s v="CC/OD"/>
    <s v="87345547579"/>
    <s v="33977362206"/>
    <s v="  Mr. CHANAL GADILINGAPPA  .     "/>
    <s v=" MC-Revised KCC                 "/>
    <d v="2019-07-22T00:00:00"/>
    <n v="12"/>
    <n v="370000"/>
    <n v="370000"/>
    <n v="391805.68"/>
    <d v="2020-01-31T00:00:00"/>
    <n v="21805.68"/>
    <s v="00/00/0000     "/>
    <n v="0"/>
    <m/>
    <n v="603"/>
    <n v="3"/>
    <n v="3"/>
    <s v=" N "/>
    <x v="1"/>
    <s v="Int not serviced &gt;= 60 days"/>
    <s v="Yes"/>
    <n v="0"/>
    <n v="2"/>
    <x v="1"/>
  </r>
  <r>
    <s v="CC/OD"/>
    <s v="86411836904"/>
    <s v="33980952584"/>
    <s v="  Mrs. ERAMMA  .                 "/>
    <s v=" MC-Revised KCC                 "/>
    <d v="2019-07-22T00:00:00"/>
    <n v="12"/>
    <n v="138000"/>
    <n v="138000"/>
    <n v="141921.95000000001"/>
    <d v="2020-01-31T00:00:00"/>
    <n v="3921.95"/>
    <s v="00/00/0000     "/>
    <n v="0"/>
    <m/>
    <n v="623"/>
    <n v="3"/>
    <n v="3"/>
    <s v=" N "/>
    <x v="1"/>
    <s v="Renewal due &gt;= 150 days"/>
    <s v="Yes"/>
    <n v="0"/>
    <n v="2"/>
    <x v="1"/>
  </r>
  <r>
    <s v="CC/OD"/>
    <s v="87007997272"/>
    <s v="33981025934"/>
    <s v="  Mr. THIMMA REDDY  .            "/>
    <s v=" MC-Revised KCC                 "/>
    <d v="2019-09-25T00:00:00"/>
    <n v="11.75"/>
    <n v="492000"/>
    <n v="492000"/>
    <n v="501036.06"/>
    <d v="2019-11-30T00:00:00"/>
    <n v="9036.06"/>
    <s v="00/00/0000     "/>
    <n v="0"/>
    <m/>
    <n v="623"/>
    <n v="3"/>
    <n v="3"/>
    <s v=" N "/>
    <x v="1"/>
    <s v="Renewal due &gt;= 150 days"/>
    <s v="Yes"/>
    <n v="0"/>
    <n v="4.0666666666666664"/>
    <x v="1"/>
  </r>
  <r>
    <s v="CC/OD"/>
    <s v="87512657061"/>
    <s v="33981145718"/>
    <s v="  Mr. H NAGARAJ  .               "/>
    <s v=" MC-Revised KCC                 "/>
    <d v="2019-10-04T00:00:00"/>
    <n v="7"/>
    <n v="420000"/>
    <n v="420000"/>
    <n v="-180740"/>
    <s v="00/00/0000  "/>
    <n v="0"/>
    <s v="00/00/0000     "/>
    <n v="0"/>
    <m/>
    <n v="623"/>
    <n v="3"/>
    <n v="3"/>
    <s v=" N "/>
    <x v="1"/>
    <s v="Renewal due &gt;= 150 days"/>
    <s v="Yes"/>
    <n v="0"/>
    <n v="0"/>
    <x v="0"/>
  </r>
  <r>
    <s v="CC/OD"/>
    <s v="87515211853"/>
    <s v="33984218980"/>
    <s v="  Mrs. D SRI DEVI  .             "/>
    <s v=" MC-Revised KCC                 "/>
    <d v="2017-05-10T00:00:00"/>
    <n v="11.35"/>
    <n v="123000"/>
    <n v="0"/>
    <n v="156906.41"/>
    <d v="2017-11-30T00:00:00"/>
    <n v="156906.41"/>
    <s v="00/00/0000     "/>
    <n v="0"/>
    <m/>
    <n v="703"/>
    <n v="3"/>
    <n v="3"/>
    <s v=" N "/>
    <x v="1"/>
    <s v="Irregularity &gt;= 60 days"/>
    <s v="No"/>
    <n v="1"/>
    <n v="28.4"/>
    <x v="1"/>
  </r>
  <r>
    <s v="CC/OD"/>
    <s v="87514226928"/>
    <s v="33998221849"/>
    <s v="  Mr. BASAVANA GOUDA O  .        "/>
    <s v=" MC-Revised KCC                 "/>
    <d v="2019-04-30T00:00:00"/>
    <n v="7"/>
    <n v="300000"/>
    <n v="300000"/>
    <n v="315249.69"/>
    <d v="2019-07-31T00:00:00"/>
    <n v="15249.69"/>
    <s v="00/00/0000     "/>
    <n v="0"/>
    <m/>
    <n v="703"/>
    <n v="3"/>
    <n v="3"/>
    <s v=" N "/>
    <x v="1"/>
    <s v="Irregularity &gt;= 60 days"/>
    <s v="Yes"/>
    <n v="0"/>
    <n v="8.1333333333333329"/>
    <x v="1"/>
  </r>
  <r>
    <s v="CC/OD"/>
    <s v="87528134950"/>
    <s v="34010759713"/>
    <s v="  Mr. Chatram  Raja Reddy        "/>
    <s v=" MC-Revised KCC                 "/>
    <d v="2018-11-15T00:00:00"/>
    <n v="11.35"/>
    <n v="300000"/>
    <n v="0"/>
    <n v="335366.05"/>
    <d v="2019-05-31T00:00:00"/>
    <n v="335366.05"/>
    <s v="00/00/0000     "/>
    <n v="0"/>
    <m/>
    <n v="603"/>
    <n v="3"/>
    <n v="3"/>
    <s v=" N "/>
    <x v="1"/>
    <s v="Int not serviced &gt;= 60 days"/>
    <s v="No"/>
    <n v="0"/>
    <n v="10.166666666666666"/>
    <x v="1"/>
  </r>
  <r>
    <s v="CC/OD"/>
    <s v="87538016774"/>
    <s v="34017458143"/>
    <s v="  Mr. Koudki  Ramappa            "/>
    <s v=" MC-Revised KCC                 "/>
    <d v="2019-07-26T00:00:00"/>
    <n v="12"/>
    <n v="155000"/>
    <n v="155000"/>
    <n v="173485"/>
    <d v="2019-07-31T00:00:00"/>
    <n v="18485"/>
    <s v="00/00/0000     "/>
    <n v="0"/>
    <m/>
    <n v="703"/>
    <n v="3"/>
    <n v="3"/>
    <s v=" N "/>
    <x v="1"/>
    <s v="Irregularity &gt;= 60 days"/>
    <s v="Yes"/>
    <n v="0"/>
    <n v="8.1333333333333329"/>
    <x v="1"/>
  </r>
  <r>
    <s v="CC/OD"/>
    <s v="80564674596"/>
    <s v="34033451590"/>
    <s v="  Mr. VENKATESHWARLU  N          "/>
    <s v=" MC-Revised KCC                 "/>
    <d v="2017-06-07T00:00:00"/>
    <n v="11.35"/>
    <n v="319000"/>
    <n v="0"/>
    <n v="422587.39"/>
    <d v="2018-01-06T00:00:00"/>
    <n v="422587.39"/>
    <s v="00/00/0000     "/>
    <n v="0"/>
    <m/>
    <n v="603"/>
    <n v="3"/>
    <n v="3"/>
    <s v=" N "/>
    <x v="1"/>
    <s v="Int not serviced &gt;= 60 days"/>
    <s v="No"/>
    <n v="1"/>
    <n v="27.166666666666668"/>
    <x v="1"/>
  </r>
  <r>
    <s v="CC/OD"/>
    <s v="85509925165"/>
    <s v="34050689292"/>
    <s v="  Mr. MALLIKARJUNA GOUDA  S      "/>
    <s v=" MC-Revised KCC                 "/>
    <d v="2018-01-30T00:00:00"/>
    <n v="11.35"/>
    <n v="366000"/>
    <n v="0"/>
    <n v="442021.82"/>
    <d v="2018-03-16T00:00:00"/>
    <n v="442021.82"/>
    <s v="00/00/0000     "/>
    <n v="0"/>
    <m/>
    <n v="623"/>
    <n v="3"/>
    <n v="3"/>
    <s v=" N "/>
    <x v="1"/>
    <s v="Renewal due &gt;= 150 days"/>
    <s v="No"/>
    <n v="1"/>
    <n v="24.866666666666667"/>
    <x v="1"/>
  </r>
  <r>
    <s v="CC/OD"/>
    <s v="87562513799"/>
    <s v="34052547109"/>
    <s v="  Mr. SIDDAMALLANA GOUDA  .      "/>
    <s v=" MC-Revised KCC                 "/>
    <d v="2019-09-05T00:00:00"/>
    <n v="7"/>
    <n v="288000"/>
    <n v="288000"/>
    <n v="269361.14"/>
    <s v="00/00/0000  "/>
    <n v="0"/>
    <s v="00/00/0000     "/>
    <n v="0"/>
    <m/>
    <n v="623"/>
    <n v="3"/>
    <n v="3"/>
    <s v=" N "/>
    <x v="1"/>
    <s v="Renewal due &gt;= 150 days"/>
    <s v="Yes"/>
    <n v="0"/>
    <n v="0"/>
    <x v="0"/>
  </r>
  <r>
    <s v="CC/OD"/>
    <s v="86215540228"/>
    <s v="34052884189"/>
    <s v="  Mr. YERRISWAMY  A              "/>
    <s v=" MC-Revised KCC                 "/>
    <d v="2019-06-20T00:00:00"/>
    <n v="7"/>
    <n v="293000"/>
    <n v="293000"/>
    <n v="305381.82"/>
    <d v="2019-07-31T00:00:00"/>
    <n v="12381.82"/>
    <s v="00/00/0000     "/>
    <n v="0"/>
    <m/>
    <n v="703"/>
    <n v="3"/>
    <n v="3"/>
    <s v=" N "/>
    <x v="1"/>
    <s v="Irregularity &gt;= 60 days"/>
    <s v="Yes"/>
    <n v="0"/>
    <n v="8.1333333333333329"/>
    <x v="1"/>
  </r>
  <r>
    <s v="CC/OD"/>
    <s v="87572278934"/>
    <s v="34060267246"/>
    <s v="  Mr. B.TATA REDDY  .            "/>
    <s v=" MC-Revised KCC                 "/>
    <d v="2019-03-07T00:00:00"/>
    <n v="11.35"/>
    <n v="350000"/>
    <n v="0"/>
    <n v="320158.89"/>
    <d v="2020-03-06T00:00:00"/>
    <n v="320158.89"/>
    <s v="00/00/0000     "/>
    <n v="0"/>
    <m/>
    <n v="603"/>
    <n v="3"/>
    <n v="3"/>
    <s v=" N "/>
    <x v="1"/>
    <s v="Int not serviced &gt;= 60 days"/>
    <s v="No"/>
    <n v="0"/>
    <n v="0.83333333333333337"/>
    <x v="1"/>
  </r>
  <r>
    <s v="CC/OD"/>
    <s v="80564667986"/>
    <s v="34074812164"/>
    <s v="   THIMMAREDDY  BUSHAPPANAVAR    "/>
    <s v=" MC-Revised KCC                 "/>
    <d v="2017-05-05T00:00:00"/>
    <n v="11.35"/>
    <n v="245000"/>
    <n v="0"/>
    <n v="224946.4"/>
    <d v="2018-05-04T00:00:00"/>
    <n v="224946.4"/>
    <s v="00/00/0000     "/>
    <n v="0"/>
    <m/>
    <n v="703"/>
    <n v="3"/>
    <n v="3"/>
    <s v=" N "/>
    <x v="1"/>
    <s v="Irregularity &gt;= 60 days"/>
    <s v="No"/>
    <n v="1"/>
    <n v="23.233333333333334"/>
    <x v="1"/>
  </r>
  <r>
    <s v="CC/OD"/>
    <s v="87562910082"/>
    <s v="34141770884"/>
    <s v="  Mr. MANJUNATHA GOUDA  V        "/>
    <s v=" MC-Revised KCC                 "/>
    <d v="2017-08-31T00:00:00"/>
    <n v="11.35"/>
    <n v="274000"/>
    <n v="0"/>
    <n v="363200.74"/>
    <d v="2018-01-31T00:00:00"/>
    <n v="363200.74"/>
    <s v="00/00/0000     "/>
    <n v="0"/>
    <m/>
    <n v="623"/>
    <n v="3"/>
    <n v="3"/>
    <s v=" N "/>
    <x v="1"/>
    <s v="Renewal due &gt;= 150 days"/>
    <s v="No"/>
    <n v="1"/>
    <n v="26.333333333333332"/>
    <x v="1"/>
  </r>
  <r>
    <s v="CC/OD"/>
    <s v="80615425012"/>
    <s v="34161249291"/>
    <s v="   DHANA KOTESWARA RAO           "/>
    <s v=" MC-Revised KCC                 "/>
    <d v="2019-08-20T00:00:00"/>
    <n v="11.85"/>
    <n v="315000"/>
    <n v="315000"/>
    <n v="333380.56"/>
    <d v="2020-01-31T00:00:00"/>
    <n v="18380.560000000001"/>
    <s v="00/00/0000     "/>
    <n v="0"/>
    <m/>
    <n v="703"/>
    <n v="3"/>
    <n v="3"/>
    <s v=" N "/>
    <x v="1"/>
    <s v="Irregularity &gt;= 60 days"/>
    <s v="Yes"/>
    <n v="0"/>
    <n v="2"/>
    <x v="1"/>
  </r>
  <r>
    <s v="CC/OD"/>
    <s v="86349116114"/>
    <s v="34161298147"/>
    <s v="  Mrs. P DEEPTHI CHAITANYA  ..   "/>
    <s v=" MC-Revised KCC                 "/>
    <d v="2020-02-18T00:00:00"/>
    <n v="11.45"/>
    <n v="507000"/>
    <n v="507000"/>
    <n v="508169.91"/>
    <d v="2020-03-16T00:00:00"/>
    <n v="1169.9100000000001"/>
    <s v="00/00/0000     "/>
    <n v="0"/>
    <m/>
    <n v="701"/>
    <n v="1"/>
    <n v="1"/>
    <s v=" N "/>
    <x v="1"/>
    <s v="Irregularity : 7 to 29 days"/>
    <s v="Yes"/>
    <n v="0"/>
    <n v="0.5"/>
    <x v="1"/>
  </r>
  <r>
    <s v="CC/OD"/>
    <s v="87658760581"/>
    <s v="34176456709"/>
    <s v="  Mrs. PADMAVATHI  KOTTURU       "/>
    <s v=" MC-Revised KCC                 "/>
    <d v="2017-05-12T00:00:00"/>
    <n v="11.35"/>
    <n v="317000"/>
    <n v="0"/>
    <n v="424833.18"/>
    <d v="2017-07-31T00:00:00"/>
    <n v="424833.18"/>
    <s v="00/00/0000     "/>
    <n v="0"/>
    <m/>
    <n v="703"/>
    <n v="3"/>
    <n v="3"/>
    <s v=" N "/>
    <x v="1"/>
    <s v="Irregularity &gt;= 60 days"/>
    <s v="No"/>
    <n v="1"/>
    <n v="32.466666666666669"/>
    <x v="1"/>
  </r>
  <r>
    <s v="CC/OD"/>
    <s v="87670395464"/>
    <s v="34186381252"/>
    <s v="  Mrs. HONNAMMA  .               "/>
    <s v=" MC-Revised KCC                 "/>
    <d v="2019-07-09T00:00:00"/>
    <n v="7"/>
    <n v="388000"/>
    <n v="388000"/>
    <n v="431935.15"/>
    <d v="2019-07-31T00:00:00"/>
    <n v="43935.15"/>
    <s v="00/00/0000     "/>
    <n v="0"/>
    <m/>
    <n v="623"/>
    <n v="3"/>
    <n v="3"/>
    <s v=" N "/>
    <x v="1"/>
    <s v="Renewal due &gt;= 150 days"/>
    <s v="Yes"/>
    <n v="0"/>
    <n v="8.1333333333333329"/>
    <x v="1"/>
  </r>
  <r>
    <s v="CC/OD"/>
    <s v="85450830593"/>
    <s v="34203787629"/>
    <s v="  Mr. PAVAN VARMA  B.            "/>
    <s v=" MC-Revised KCC                 "/>
    <d v="2017-02-09T00:00:00"/>
    <n v="11.35"/>
    <n v="410000"/>
    <n v="0"/>
    <n v="1327.45"/>
    <d v="2018-07-31T00:00:00"/>
    <n v="1327.45"/>
    <s v="00/00/0000     "/>
    <n v="0"/>
    <m/>
    <n v="704"/>
    <n v="4"/>
    <n v="4"/>
    <s v=" Y "/>
    <x v="0"/>
    <s v="Irregularity &gt;= 90 days"/>
    <s v="No"/>
    <n v="2"/>
    <n v="20.3"/>
    <x v="1"/>
  </r>
  <r>
    <s v="CC/OD"/>
    <s v="80564618407"/>
    <s v="34210291838"/>
    <s v="   GAVISIDDAPPA  S               "/>
    <s v=" MC-Revised KCC                 "/>
    <d v="2017-09-16T00:00:00"/>
    <n v="11.35"/>
    <n v="385000"/>
    <n v="0"/>
    <n v="432902.28"/>
    <d v="2018-01-08T00:00:00"/>
    <n v="432902.28"/>
    <s v="00/00/0000     "/>
    <n v="0"/>
    <m/>
    <n v="703"/>
    <n v="3"/>
    <n v="3"/>
    <s v=" N "/>
    <x v="1"/>
    <s v="Irregularity &gt;= 60 days"/>
    <s v="No"/>
    <n v="1"/>
    <n v="27.1"/>
    <x v="1"/>
  </r>
  <r>
    <s v="CC/OD"/>
    <s v="86615394555"/>
    <s v="34256091143"/>
    <s v="  Mr. BHUMA MOHAN CHAND          "/>
    <s v=" MC-Revised KCC                 "/>
    <d v="2017-02-23T00:00:00"/>
    <n v="11.35"/>
    <n v="899000"/>
    <n v="0"/>
    <n v="906977.2"/>
    <d v="2017-03-07T00:00:00"/>
    <n v="906977.2"/>
    <s v="00/00/0000     "/>
    <n v="0"/>
    <m/>
    <n v="704"/>
    <n v="4"/>
    <n v="4"/>
    <s v=" N "/>
    <x v="0"/>
    <s v="Irregularity &gt;= 90 days"/>
    <s v="No"/>
    <n v="2"/>
    <n v="37.333333333333336"/>
    <x v="1"/>
  </r>
  <r>
    <s v="CC/OD"/>
    <s v="87757042295"/>
    <s v="34314577627"/>
    <s v="  Mr. K  VENKATESHAPPA           "/>
    <s v=" MC-Revised KCC                 "/>
    <d v="2017-11-10T00:00:00"/>
    <n v="11.35"/>
    <n v="292000"/>
    <n v="0"/>
    <n v="293901.81"/>
    <d v="2018-01-08T00:00:00"/>
    <n v="293901.81"/>
    <s v="00/00/0000     "/>
    <n v="0"/>
    <m/>
    <n v="704"/>
    <n v="4"/>
    <n v="4"/>
    <s v=" Y "/>
    <x v="0"/>
    <s v="Irregularity &gt;= 90 days"/>
    <s v="No"/>
    <n v="1"/>
    <n v="27.1"/>
    <x v="1"/>
  </r>
  <r>
    <s v="CC/OD"/>
    <s v="80564712012"/>
    <s v="34321054303"/>
    <s v="   BHARGAVI  KONAMANENI          "/>
    <s v=" MC-Revised KCC                 "/>
    <d v="2016-09-07T00:00:00"/>
    <n v="11.35"/>
    <n v="484000"/>
    <n v="0"/>
    <n v="491283.72"/>
    <d v="2017-03-07T00:00:00"/>
    <n v="491283.72"/>
    <s v="00/00/0000     "/>
    <n v="0"/>
    <m/>
    <n v="704"/>
    <n v="4"/>
    <n v="4"/>
    <s v=" Y "/>
    <x v="0"/>
    <s v="Irregularity &gt;= 90 days"/>
    <s v="No"/>
    <n v="2"/>
    <n v="37.333333333333336"/>
    <x v="1"/>
  </r>
  <r>
    <s v="CC/OD"/>
    <s v="80564673376"/>
    <s v="34340602392"/>
    <s v="  Mr. VENKATARAMANA  A           "/>
    <s v=" MC-Revised KCC                 "/>
    <d v="2016-07-21T00:00:00"/>
    <n v="11.35"/>
    <n v="600000"/>
    <n v="0"/>
    <n v="309565.64"/>
    <d v="2017-07-20T00:00:00"/>
    <n v="309565.64"/>
    <s v="00/00/0000     "/>
    <n v="0"/>
    <m/>
    <n v="704"/>
    <n v="4"/>
    <n v="4"/>
    <s v=" Y "/>
    <x v="0"/>
    <s v="Irregularity &gt;= 90 days"/>
    <s v="No"/>
    <n v="2"/>
    <n v="32.833333333333336"/>
    <x v="1"/>
  </r>
  <r>
    <s v="CC/OD"/>
    <s v="87835690623"/>
    <s v="34342087163"/>
    <s v="  Miss. KALYANI V BOYAPATI       "/>
    <s v=" MC-Revised KCC                 "/>
    <d v="2017-07-03T00:00:00"/>
    <n v="11.35"/>
    <n v="242000"/>
    <n v="0"/>
    <n v="322243.96999999997"/>
    <d v="2018-01-31T00:00:00"/>
    <n v="322243.96999999997"/>
    <s v="00/00/0000     "/>
    <n v="0"/>
    <m/>
    <n v="623"/>
    <n v="3"/>
    <n v="3"/>
    <s v=" N "/>
    <x v="1"/>
    <s v="Renewal due &gt;= 150 days"/>
    <s v="No"/>
    <n v="1"/>
    <n v="26.333333333333332"/>
    <x v="1"/>
  </r>
  <r>
    <s v="CC/OD"/>
    <s v="85180091136"/>
    <s v="34348008140"/>
    <s v="  Mr. HANUMANTHAPPA  JELLE       "/>
    <s v=" MC-Revised KCC                 "/>
    <d v="2016-07-26T00:00:00"/>
    <n v="11.35"/>
    <n v="300000"/>
    <n v="0"/>
    <n v="301028.49"/>
    <d v="2016-07-31T00:00:00"/>
    <n v="301028.49"/>
    <s v="00/00/0000     "/>
    <n v="0"/>
    <m/>
    <n v="704"/>
    <n v="4"/>
    <n v="4"/>
    <s v=" Y "/>
    <x v="0"/>
    <s v="Irregularity &gt;= 90 days"/>
    <s v="No"/>
    <n v="2"/>
    <n v="44.633333333333333"/>
    <x v="1"/>
  </r>
  <r>
    <s v="CC/OD"/>
    <s v="86235322262"/>
    <s v="34348271098"/>
    <s v="  Mrs. VEERAMMA  AMARAPURA       "/>
    <s v=" MC-Revised KCC                 "/>
    <d v="2017-04-11T00:00:00"/>
    <n v="11.35"/>
    <n v="411000"/>
    <n v="0"/>
    <n v="609483.91"/>
    <d v="2017-07-31T00:00:00"/>
    <n v="609483.91"/>
    <s v="00/00/0000     "/>
    <n v="0"/>
    <m/>
    <n v="703"/>
    <n v="3"/>
    <n v="3"/>
    <s v=" N "/>
    <x v="1"/>
    <s v="Irregularity &gt;= 60 days"/>
    <s v="No"/>
    <n v="1"/>
    <n v="32.466666666666669"/>
    <x v="1"/>
  </r>
  <r>
    <s v="CC/OD"/>
    <s v="87840788463"/>
    <s v="34349082248"/>
    <s v="  Mr. HONNUR SAB . .             "/>
    <s v=" MC-Revised KCC                 "/>
    <d v="2017-04-19T00:00:00"/>
    <n v="11.35"/>
    <n v="399000"/>
    <n v="0"/>
    <n v="550926.85"/>
    <d v="2017-07-31T00:00:00"/>
    <n v="550926.85"/>
    <s v="00/00/0000     "/>
    <n v="0"/>
    <m/>
    <n v="623"/>
    <n v="3"/>
    <n v="3"/>
    <s v=" N "/>
    <x v="1"/>
    <s v="Renewal due &gt;= 150 days"/>
    <s v="No"/>
    <n v="1"/>
    <n v="32.466666666666669"/>
    <x v="1"/>
  </r>
  <r>
    <s v="CC/OD"/>
    <s v="87853029852"/>
    <s v="34363110009"/>
    <s v="  Mr. GADILINGAPPA  G            "/>
    <s v=" MC-Revised KCC                 "/>
    <d v="2017-10-31T00:00:00"/>
    <n v="11.35"/>
    <n v="411000"/>
    <n v="0"/>
    <n v="548145.53"/>
    <d v="2018-01-08T00:00:00"/>
    <n v="548145.53"/>
    <s v="00/00/0000     "/>
    <n v="0"/>
    <m/>
    <n v="623"/>
    <n v="3"/>
    <n v="3"/>
    <s v=" N "/>
    <x v="1"/>
    <s v="Renewal due &gt;= 150 days"/>
    <s v="No"/>
    <n v="1"/>
    <n v="27.1"/>
    <x v="1"/>
  </r>
  <r>
    <s v="CC/OD"/>
    <s v="87855508129"/>
    <s v="34366718434"/>
    <s v="  Mr. CHANDRAPPA  .              "/>
    <s v=" MC-Revised KCC                 "/>
    <d v="2016-04-11T00:00:00"/>
    <n v="11.35"/>
    <n v="480000"/>
    <n v="0"/>
    <n v="486109.08"/>
    <d v="2016-07-31T00:00:00"/>
    <n v="486109.08"/>
    <s v="00/00/0000     "/>
    <n v="0"/>
    <m/>
    <n v="801"/>
    <n v="5"/>
    <n v="5"/>
    <s v=" Y "/>
    <x v="0"/>
    <s v="Sub standard &gt;= 1 year"/>
    <s v="No"/>
    <n v="2"/>
    <n v="44.633333333333333"/>
    <x v="1"/>
  </r>
  <r>
    <s v="CC/OD"/>
    <s v="87567687831"/>
    <s v="34367384861"/>
    <s v="  Mr. L GOVARDHAN REDDY  .       "/>
    <s v=" MC-Revised KCC                 "/>
    <d v="2017-08-21T00:00:00"/>
    <n v="11.35"/>
    <n v="266000"/>
    <n v="0"/>
    <n v="346034.48"/>
    <d v="2018-03-16T00:00:00"/>
    <n v="346034.48"/>
    <s v="00/00/0000     "/>
    <n v="0"/>
    <m/>
    <n v="703"/>
    <n v="3"/>
    <n v="3"/>
    <s v=" N "/>
    <x v="1"/>
    <s v="Irregularity &gt;= 60 days"/>
    <s v="No"/>
    <n v="1"/>
    <n v="24.866666666666667"/>
    <x v="1"/>
  </r>
  <r>
    <s v="CC/OD"/>
    <s v="87567686995"/>
    <s v="34367385037"/>
    <s v="  Mrs. L NAGARATHNAMMA  .        "/>
    <s v=" MC-Revised KCC                 "/>
    <d v="2017-08-23T00:00:00"/>
    <n v="11.35"/>
    <n v="335000"/>
    <n v="0"/>
    <n v="426921.98"/>
    <d v="2018-07-31T00:00:00"/>
    <n v="426921.98"/>
    <s v="00/00/0000     "/>
    <n v="0"/>
    <m/>
    <n v="703"/>
    <n v="3"/>
    <n v="3"/>
    <s v=" N "/>
    <x v="1"/>
    <s v="Irregularity &gt;= 60 days"/>
    <s v="No"/>
    <n v="1"/>
    <n v="20.3"/>
    <x v="1"/>
  </r>
  <r>
    <s v="CC/OD"/>
    <s v="80564637780"/>
    <s v="34374416829"/>
    <s v="  Mr. MANJUNATHA GOUDA  G        "/>
    <s v=" MC-Revised KCC                 "/>
    <d v="2020-03-17T00:00:00"/>
    <n v="11.35"/>
    <n v="132000"/>
    <n v="132000"/>
    <n v="131688.37"/>
    <s v="00/00/0000  "/>
    <n v="0"/>
    <s v="00/00/0000     "/>
    <n v="0"/>
    <m/>
    <n v="0"/>
    <n v="0"/>
    <n v="0"/>
    <s v=" N "/>
    <x v="1"/>
    <s v="No Irregularity"/>
    <s v="Yes"/>
    <n v="0"/>
    <n v="0"/>
    <x v="0"/>
  </r>
  <r>
    <s v="CC/OD"/>
    <s v="86748193796"/>
    <s v="34397268033"/>
    <s v="  Mrs. PARUCHURU INDIRA  .       "/>
    <s v=" MC-Revised KCC                 "/>
    <d v="2020-02-12T00:00:00"/>
    <n v="7"/>
    <n v="761000"/>
    <n v="761000"/>
    <n v="763026.29"/>
    <d v="2020-03-16T00:00:00"/>
    <n v="2026.29"/>
    <s v="00/00/0000     "/>
    <n v="0"/>
    <m/>
    <n v="701"/>
    <n v="1"/>
    <n v="1"/>
    <s v=" N "/>
    <x v="1"/>
    <s v="Irregularity : 7 to 29 days"/>
    <s v="Yes"/>
    <n v="0"/>
    <n v="0.5"/>
    <x v="1"/>
  </r>
  <r>
    <s v="CC/OD"/>
    <s v="74063282481"/>
    <s v="34400456670"/>
    <s v="  Mr. GADHILINGA  G              "/>
    <s v=" MC-Revised KCC                 "/>
    <d v="2017-04-05T00:00:00"/>
    <n v="11.35"/>
    <n v="286000"/>
    <n v="0"/>
    <n v="393601.55"/>
    <d v="2017-07-31T00:00:00"/>
    <n v="393601.55"/>
    <s v="00/00/0000     "/>
    <n v="0"/>
    <m/>
    <n v="623"/>
    <n v="3"/>
    <n v="3"/>
    <s v=" N "/>
    <x v="1"/>
    <s v="Renewal due &gt;= 150 days"/>
    <s v="No"/>
    <n v="1"/>
    <n v="32.466666666666669"/>
    <x v="1"/>
  </r>
  <r>
    <s v="CC/OD"/>
    <s v="87895391713"/>
    <s v="34400513652"/>
    <s v="  Mrs. LAKSHMAMMA  .             "/>
    <s v=" MC-Revised KCC                 "/>
    <d v="2019-04-25T00:00:00"/>
    <n v="7"/>
    <n v="508000"/>
    <n v="508000"/>
    <n v="452926.59"/>
    <s v="00/00/0000  "/>
    <n v="0"/>
    <s v="00/00/0000     "/>
    <n v="0"/>
    <m/>
    <n v="603"/>
    <n v="3"/>
    <n v="3"/>
    <s v=" N "/>
    <x v="1"/>
    <s v="Int not serviced &gt;= 60 days"/>
    <s v="Yes"/>
    <n v="0"/>
    <n v="0"/>
    <x v="0"/>
  </r>
  <r>
    <s v="CC/OD"/>
    <s v="86944795415"/>
    <s v="34408695419"/>
    <s v="  Mr. KUMAR ONKARESWARA K P . .  "/>
    <s v=" MC-Revised KCC                 "/>
    <d v="2016-10-07T00:00:00"/>
    <n v="11.35"/>
    <n v="176000"/>
    <n v="0"/>
    <n v="178954"/>
    <d v="2017-03-04T00:00:00"/>
    <n v="178954"/>
    <s v="00/00/0000     "/>
    <n v="0"/>
    <m/>
    <n v="704"/>
    <n v="4"/>
    <n v="4"/>
    <s v=" Y "/>
    <x v="0"/>
    <s v="Irregularity &gt;= 90 days"/>
    <s v="No"/>
    <n v="2"/>
    <n v="37.43333333333333"/>
    <x v="1"/>
  </r>
  <r>
    <s v="CC/OD"/>
    <s v="87835291324"/>
    <s v="34470339793"/>
    <s v="  Mr. KUMARASWAMY  .             "/>
    <s v=" MC-Revised KCC                 "/>
    <d v="2019-07-15T00:00:00"/>
    <n v="7"/>
    <n v="100000"/>
    <n v="100000"/>
    <n v="104142.85"/>
    <d v="2020-01-31T00:00:00"/>
    <n v="4142.8500000000004"/>
    <s v="00/00/0000     "/>
    <n v="0"/>
    <m/>
    <n v="603"/>
    <n v="3"/>
    <n v="3"/>
    <s v=" N "/>
    <x v="1"/>
    <s v="Int not serviced &gt;= 60 days"/>
    <s v="Yes"/>
    <n v="0"/>
    <n v="2"/>
    <x v="1"/>
  </r>
  <r>
    <s v="CC/OD"/>
    <s v="85468839338"/>
    <s v="34506300189"/>
    <s v="  Mr. MALLIKARJUNA  REDDY G      "/>
    <s v=" MC-Revised KCC                 "/>
    <d v="2019-08-14T00:00:00"/>
    <n v="7"/>
    <n v="300000"/>
    <n v="300000"/>
    <n v="309771.25"/>
    <d v="2020-01-31T00:00:00"/>
    <n v="9771.25"/>
    <s v="00/00/0000     "/>
    <n v="0"/>
    <m/>
    <n v="703"/>
    <n v="3"/>
    <n v="3"/>
    <s v=" N "/>
    <x v="1"/>
    <s v="Irregularity &gt;= 60 days"/>
    <s v="Yes"/>
    <n v="0"/>
    <n v="2"/>
    <x v="1"/>
  </r>
  <r>
    <s v="CC/OD"/>
    <s v="85190004934"/>
    <s v="34506336525"/>
    <s v="  Mr. G LAKSHMIKANTH  REDDY      "/>
    <s v=" MC-Revised KCC                 "/>
    <d v="2019-06-07T00:00:00"/>
    <n v="7"/>
    <n v="363000"/>
    <n v="363000"/>
    <n v="103588.6"/>
    <s v="00/00/0000  "/>
    <n v="0"/>
    <s v="00/00/0000     "/>
    <n v="0"/>
    <m/>
    <n v="0"/>
    <n v="0"/>
    <n v="0"/>
    <s v=" N "/>
    <x v="1"/>
    <s v="No Irregularity"/>
    <s v="Yes"/>
    <n v="0"/>
    <n v="0"/>
    <x v="0"/>
  </r>
  <r>
    <s v="CC/OD"/>
    <s v="87859256381"/>
    <s v="34537160382"/>
    <s v="  Mr. BASAVARAJ  G               "/>
    <s v=" MC-Revised KCC                 "/>
    <d v="2016-04-25T00:00:00"/>
    <n v="11.35"/>
    <n v="100000"/>
    <n v="0"/>
    <n v="24629"/>
    <d v="2017-01-31T00:00:00"/>
    <n v="24629"/>
    <s v="00/00/0000     "/>
    <n v="0"/>
    <m/>
    <n v="801"/>
    <n v="5"/>
    <n v="5"/>
    <s v=" Y "/>
    <x v="0"/>
    <s v="Sub standard &gt;= 1 year"/>
    <s v="No"/>
    <n v="2"/>
    <n v="38.5"/>
    <x v="1"/>
  </r>
  <r>
    <s v="CC/OD"/>
    <s v="87859256358"/>
    <s v="34537177283"/>
    <s v="  Mr. SHIVA KUMAR  .             "/>
    <s v=" MC-Revised KCC                 "/>
    <d v="2017-01-23T00:00:00"/>
    <n v="11.35"/>
    <n v="100000"/>
    <n v="0"/>
    <n v="19964"/>
    <d v="2017-06-30T00:00:00"/>
    <n v="19964"/>
    <s v="00/00/0000     "/>
    <n v="0"/>
    <m/>
    <n v="704"/>
    <n v="4"/>
    <n v="4"/>
    <s v=" N "/>
    <x v="0"/>
    <s v="Irregularity &gt;= 90 days"/>
    <s v="No"/>
    <n v="2"/>
    <n v="33.5"/>
    <x v="1"/>
  </r>
  <r>
    <s v="CC/OD"/>
    <s v="87135991739"/>
    <s v="34542798044"/>
    <s v="  Mr. G  YERRISWAMY REDDY  AND G "/>
    <s v=" MC-Revised KCC                 "/>
    <d v="2016-10-24T00:00:00"/>
    <n v="11.35"/>
    <n v="387000"/>
    <n v="0"/>
    <n v="385918.66"/>
    <d v="2017-07-31T00:00:00"/>
    <n v="385918.66"/>
    <s v="00/00/0000     "/>
    <n v="0"/>
    <m/>
    <n v="704"/>
    <n v="4"/>
    <n v="4"/>
    <s v=" Y "/>
    <x v="0"/>
    <s v="Irregularity &gt;= 90 days"/>
    <s v="No"/>
    <n v="2"/>
    <n v="32.466666666666669"/>
    <x v="1"/>
  </r>
  <r>
    <s v="CC/OD"/>
    <s v="80564708833"/>
    <s v="34547393133"/>
    <s v="  Mr. THIMMAPPA  H               "/>
    <s v=" MC-Revised KCC                 "/>
    <d v="2019-05-17T00:00:00"/>
    <n v="7"/>
    <n v="140000"/>
    <n v="140000"/>
    <n v="144521.10999999999"/>
    <d v="2020-01-31T00:00:00"/>
    <n v="4521.1099999999997"/>
    <s v="00/00/0000     "/>
    <n v="0"/>
    <m/>
    <n v="603"/>
    <n v="3"/>
    <n v="3"/>
    <s v=" N "/>
    <x v="1"/>
    <s v="Int not serviced &gt;= 60 days"/>
    <s v="Yes"/>
    <n v="0"/>
    <n v="2"/>
    <x v="1"/>
  </r>
  <r>
    <s v="CC/OD"/>
    <s v="88093990027"/>
    <s v="34584319337"/>
    <s v="  Ms. LAKSHMI  V                 "/>
    <s v=" MC-Revised KCC                 "/>
    <d v="2016-07-22T00:00:00"/>
    <n v="11.35"/>
    <n v="206000"/>
    <n v="0"/>
    <n v="206103.04000000001"/>
    <d v="2017-01-31T00:00:00"/>
    <n v="206103.04000000001"/>
    <s v="00/00/0000     "/>
    <n v="0"/>
    <m/>
    <n v="801"/>
    <n v="5"/>
    <n v="5"/>
    <s v=" Y "/>
    <x v="0"/>
    <s v="Sub standard &gt;= 1 year"/>
    <s v="No"/>
    <n v="2"/>
    <n v="38.5"/>
    <x v="1"/>
  </r>
  <r>
    <s v="CC/OD"/>
    <s v="88092757832"/>
    <s v="34585031075"/>
    <s v="  Mr. T. R. CHANDRASHEKHAR REDDY "/>
    <s v=" MC-Revised KCC                 "/>
    <d v="2018-01-23T00:00:00"/>
    <n v="11.35"/>
    <n v="264000"/>
    <n v="0"/>
    <n v="326276.63"/>
    <d v="2018-07-31T00:00:00"/>
    <n v="326276.63"/>
    <s v="00/00/0000     "/>
    <n v="0"/>
    <m/>
    <n v="623"/>
    <n v="3"/>
    <n v="3"/>
    <s v=" N "/>
    <x v="1"/>
    <s v="Renewal due &gt;= 150 days"/>
    <s v="No"/>
    <n v="1"/>
    <n v="20.3"/>
    <x v="1"/>
  </r>
  <r>
    <s v="CC/OD"/>
    <s v="88110937012"/>
    <s v="34596482356"/>
    <s v="  Mrs. JAYAMMA  .                "/>
    <s v=" MC-Revised KCC                 "/>
    <d v="2019-07-09T00:00:00"/>
    <n v="7"/>
    <n v="250000"/>
    <n v="250000"/>
    <n v="265527.93"/>
    <d v="2019-12-31T00:00:00"/>
    <n v="15527.93"/>
    <s v="00/00/0000     "/>
    <n v="0"/>
    <m/>
    <n v="603"/>
    <n v="3"/>
    <n v="3"/>
    <s v=" N "/>
    <x v="1"/>
    <s v="Int not serviced &gt;= 60 days"/>
    <s v="Yes"/>
    <n v="0"/>
    <n v="3.0333333333333332"/>
    <x v="1"/>
  </r>
  <r>
    <s v="CC/OD"/>
    <s v="85093720416"/>
    <s v="34625051657"/>
    <s v="  Mr. D GIREGOUDA  .             "/>
    <s v=" MC-Revised KCC                 "/>
    <d v="2019-06-27T00:00:00"/>
    <n v="12.05"/>
    <n v="240000"/>
    <n v="240000"/>
    <n v="257620.86"/>
    <d v="2019-07-31T00:00:00"/>
    <n v="17620.86"/>
    <s v="00/00/0000     "/>
    <n v="0"/>
    <m/>
    <n v="703"/>
    <n v="3"/>
    <n v="3"/>
    <s v=" N "/>
    <x v="1"/>
    <s v="Irregularity &gt;= 60 days"/>
    <s v="Yes"/>
    <n v="0"/>
    <n v="8.1333333333333329"/>
    <x v="1"/>
  </r>
  <r>
    <s v="CC/OD"/>
    <s v="88199687217"/>
    <s v="34671983981"/>
    <s v="  Mr. NEMAKALAPPA . KAMMA        "/>
    <s v=" MC-Revised KCC                 "/>
    <d v="2020-02-05T00:00:00"/>
    <n v="7"/>
    <n v="608000"/>
    <n v="608000"/>
    <n v="609565.94999999995"/>
    <d v="2020-03-16T00:00:00"/>
    <n v="1565.95"/>
    <s v="00/00/0000     "/>
    <n v="0"/>
    <m/>
    <n v="701"/>
    <n v="1"/>
    <n v="1"/>
    <s v=" N "/>
    <x v="1"/>
    <s v="Irregularity : 7 to 29 days"/>
    <s v="Yes"/>
    <n v="0"/>
    <n v="0.5"/>
    <x v="1"/>
  </r>
  <r>
    <s v="CC/OD"/>
    <s v="87634537039"/>
    <s v="34704180071"/>
    <s v="  Mr. E  Harish                  "/>
    <s v=" MC-Revised KCC                 "/>
    <d v="2019-04-25T00:00:00"/>
    <n v="7"/>
    <n v="95000"/>
    <n v="95000"/>
    <n v="99855.67"/>
    <d v="2019-07-31T00:00:00"/>
    <n v="4855.67"/>
    <s v="00/00/0000     "/>
    <n v="0"/>
    <m/>
    <n v="703"/>
    <n v="3"/>
    <n v="3"/>
    <s v=" N "/>
    <x v="1"/>
    <s v="Irregularity &gt;= 60 days"/>
    <s v="Yes"/>
    <n v="0"/>
    <n v="8.1333333333333329"/>
    <x v="1"/>
  </r>
  <r>
    <s v="CC/OD"/>
    <s v="85523123517"/>
    <s v="34717637603"/>
    <s v="  Mr. B UPENDRA  .               "/>
    <s v=" MC-Revised KCC                 "/>
    <d v="2017-05-08T00:00:00"/>
    <n v="11.35"/>
    <n v="300000"/>
    <n v="0"/>
    <n v="428778.94"/>
    <d v="2017-07-31T00:00:00"/>
    <n v="428778.94"/>
    <s v="00/00/0000     "/>
    <n v="0"/>
    <m/>
    <n v="623"/>
    <n v="3"/>
    <n v="3"/>
    <s v=" N "/>
    <x v="1"/>
    <s v="Renewal due &gt;= 150 days"/>
    <s v="No"/>
    <n v="1"/>
    <n v="32.466666666666669"/>
    <x v="1"/>
  </r>
  <r>
    <s v="CC/OD"/>
    <s v="80564638252"/>
    <s v="34743910955"/>
    <s v="  Mr. MAREPPA  .                 "/>
    <s v=" MC-Revised KCC                 "/>
    <d v="2016-07-06T00:00:00"/>
    <n v="11.35"/>
    <n v="152000"/>
    <n v="0"/>
    <n v="151191.84"/>
    <d v="2017-03-16T00:00:00"/>
    <n v="151191.84"/>
    <s v="00/00/0000     "/>
    <n v="0"/>
    <m/>
    <n v="704"/>
    <n v="4"/>
    <n v="4"/>
    <s v=" Y "/>
    <x v="0"/>
    <s v="Irregularity &gt;= 90 days"/>
    <s v="No"/>
    <n v="2"/>
    <n v="37.033333333333331"/>
    <x v="1"/>
  </r>
  <r>
    <s v="CC/OD"/>
    <s v="80564697739"/>
    <s v="34744338496"/>
    <s v="  Mr. H SIDDANNA  .              "/>
    <s v=" MC-Revised KCC                 "/>
    <d v="2020-02-13T00:00:00"/>
    <n v="11.45"/>
    <n v="190000"/>
    <n v="190000"/>
    <n v="190278.49"/>
    <d v="2020-03-16T00:00:00"/>
    <n v="278.49"/>
    <s v="00/00/0000     "/>
    <n v="0"/>
    <m/>
    <n v="701"/>
    <n v="1"/>
    <n v="1"/>
    <s v=" N "/>
    <x v="1"/>
    <s v="Irregularity : 7 to 29 days"/>
    <s v="Yes"/>
    <n v="0"/>
    <n v="0.5"/>
    <x v="1"/>
  </r>
  <r>
    <s v="CC/OD"/>
    <s v="80564607697"/>
    <s v="34744994980"/>
    <s v="   BAZAR PAKKERAPPA KURUBARA     "/>
    <s v=" MC-Revised KCC                 "/>
    <d v="2017-05-30T00:00:00"/>
    <n v="11.35"/>
    <n v="154000"/>
    <n v="0"/>
    <n v="231843.46"/>
    <d v="2017-07-31T00:00:00"/>
    <n v="231843.46"/>
    <s v="00/00/0000     "/>
    <n v="0"/>
    <m/>
    <n v="703"/>
    <n v="3"/>
    <n v="3"/>
    <s v=" N "/>
    <x v="1"/>
    <s v="Irregularity &gt;= 60 days"/>
    <s v="No"/>
    <n v="1"/>
    <n v="32.466666666666669"/>
    <x v="1"/>
  </r>
  <r>
    <s v="CC/OD"/>
    <s v="88293464496"/>
    <s v="34759466023"/>
    <s v="  Mr. PALLE JAYA RAMI REDDY      "/>
    <s v=" MC-Revised KCC                 "/>
    <d v="2017-04-24T00:00:00"/>
    <n v="11.35"/>
    <n v="466000"/>
    <n v="0"/>
    <n v="667064.84"/>
    <d v="2017-07-31T00:00:00"/>
    <n v="667064.84"/>
    <s v="00/00/0000     "/>
    <n v="0"/>
    <m/>
    <n v="623"/>
    <n v="3"/>
    <n v="3"/>
    <s v=" N "/>
    <x v="1"/>
    <s v="Renewal due &gt;= 150 days"/>
    <s v="No"/>
    <n v="1"/>
    <n v="32.466666666666669"/>
    <x v="1"/>
  </r>
  <r>
    <s v="CC/OD"/>
    <s v="88124717343"/>
    <s v="34759751815"/>
    <s v="  Mr. P BHOGA  REDDY  .          "/>
    <s v=" MC-Revised KCC                 "/>
    <d v="2019-04-02T00:00:00"/>
    <n v="12.15"/>
    <n v="297000"/>
    <n v="297000"/>
    <n v="329959.78000000003"/>
    <d v="2019-07-31T00:00:00"/>
    <n v="32959.78"/>
    <s v="00/00/0000     "/>
    <n v="0"/>
    <m/>
    <n v="703"/>
    <n v="3"/>
    <n v="3"/>
    <s v=" N "/>
    <x v="1"/>
    <s v="Irregularity &gt;= 60 days"/>
    <s v="Yes"/>
    <n v="0"/>
    <n v="8.1333333333333329"/>
    <x v="1"/>
  </r>
  <r>
    <s v="CC/OD"/>
    <s v="88298801777"/>
    <s v="34765645095"/>
    <s v="  Mrs. NARASAMMA  .              "/>
    <s v=" MC-Revised KCC                 "/>
    <d v="2019-05-29T00:00:00"/>
    <n v="7"/>
    <n v="307000"/>
    <n v="307000"/>
    <n v="196239.3"/>
    <s v="00/00/0000  "/>
    <n v="0"/>
    <s v="00/00/0000     "/>
    <n v="0"/>
    <m/>
    <n v="603"/>
    <n v="3"/>
    <n v="3"/>
    <s v=" N "/>
    <x v="1"/>
    <s v="Int not serviced &gt;= 60 days"/>
    <s v="Yes"/>
    <n v="0"/>
    <n v="0"/>
    <x v="0"/>
  </r>
  <r>
    <s v="CC/OD"/>
    <s v="88298968205"/>
    <s v="34765647525"/>
    <s v="  Mrs. CHAMUNDESHWARI  CHAMUNDES "/>
    <s v=" MC-Revised KCC                 "/>
    <d v="2019-03-18T00:00:00"/>
    <n v="11.35"/>
    <n v="119000"/>
    <n v="0"/>
    <n v="114737.22"/>
    <d v="2020-03-17T00:00:00"/>
    <n v="114737.22"/>
    <s v="00/00/0000     "/>
    <n v="0"/>
    <m/>
    <n v="623"/>
    <n v="3"/>
    <n v="3"/>
    <s v=" N "/>
    <x v="1"/>
    <s v="Renewal due &gt;= 150 days"/>
    <s v="No"/>
    <n v="0"/>
    <n v="0.46666666666666667"/>
    <x v="1"/>
  </r>
  <r>
    <s v="CC/OD"/>
    <s v="88303723171"/>
    <s v="34770094852"/>
    <s v="  Mr. Y BASI REDDY               "/>
    <s v=" MC-Revised KCC                 "/>
    <d v="2019-12-19T00:00:00"/>
    <n v="11.5"/>
    <n v="307000"/>
    <n v="307000"/>
    <n v="313654.13"/>
    <d v="2019-07-31T00:00:00"/>
    <n v="6654.13"/>
    <s v="00/00/0000     "/>
    <n v="0"/>
    <m/>
    <n v="623"/>
    <n v="3"/>
    <n v="3"/>
    <s v=" N "/>
    <x v="1"/>
    <s v="Renewal due &gt;= 150 days"/>
    <s v="Yes"/>
    <n v="0"/>
    <n v="8.1333333333333329"/>
    <x v="1"/>
  </r>
  <r>
    <s v="CC/OD"/>
    <s v="80564686502"/>
    <s v="34777859013"/>
    <s v="  Mrs. ERAMMA  .                 "/>
    <s v=" MC-Revised KCC                 "/>
    <d v="2016-08-04T00:00:00"/>
    <n v="11.35"/>
    <n v="770000"/>
    <n v="0"/>
    <n v="781594.93"/>
    <d v="2017-01-31T00:00:00"/>
    <n v="781594.93"/>
    <s v="00/00/0000     "/>
    <n v="0"/>
    <m/>
    <n v="704"/>
    <n v="4"/>
    <n v="4"/>
    <s v=" Y "/>
    <x v="0"/>
    <s v="Irregularity &gt;= 90 days"/>
    <s v="No"/>
    <n v="2"/>
    <n v="38.5"/>
    <x v="1"/>
  </r>
  <r>
    <s v="CC/OD"/>
    <s v="88313184794"/>
    <s v="34778654139"/>
    <s v="  Mr. HAGARIAPPA  .              "/>
    <s v=" MC-Revised KCC                 "/>
    <d v="2017-05-08T00:00:00"/>
    <n v="11.35"/>
    <n v="480000"/>
    <n v="0"/>
    <n v="437524.7"/>
    <d v="2016-07-31T00:00:00"/>
    <n v="437524.7"/>
    <s v="00/00/0000     "/>
    <n v="0"/>
    <m/>
    <n v="801"/>
    <n v="5"/>
    <n v="5"/>
    <s v=" Y "/>
    <x v="0"/>
    <s v="Sub standard &gt;= 1 year"/>
    <s v="No"/>
    <n v="1"/>
    <n v="44.633333333333333"/>
    <x v="1"/>
  </r>
  <r>
    <s v="CC/OD"/>
    <s v="80564641902"/>
    <s v="34786239054"/>
    <s v="  Mrs. NAGARATNAMMA  GANNAMMANED "/>
    <s v=" MC-Revised KCC                 "/>
    <d v="2019-09-26T00:00:00"/>
    <n v="11.75"/>
    <n v="398000"/>
    <n v="398000"/>
    <n v="394592.36"/>
    <s v="00/00/0000  "/>
    <n v="0"/>
    <s v="00/00/0000     "/>
    <n v="0"/>
    <m/>
    <n v="603"/>
    <n v="3"/>
    <n v="3"/>
    <s v=" N "/>
    <x v="1"/>
    <s v="Int not serviced &gt;= 60 days"/>
    <s v="Yes"/>
    <n v="0"/>
    <n v="0"/>
    <x v="0"/>
  </r>
  <r>
    <s v="CC/OD"/>
    <s v="80564664872"/>
    <s v="34786321766"/>
    <s v="  Mr. SUBBARAO  GANNAMANEDI      "/>
    <s v=" MC-Revised KCC                 "/>
    <d v="2019-04-30T00:00:00"/>
    <n v="7"/>
    <n v="108000"/>
    <n v="108000"/>
    <n v="83668.37"/>
    <s v="00/00/0000  "/>
    <n v="0"/>
    <s v="00/00/0000     "/>
    <n v="0"/>
    <m/>
    <n v="624"/>
    <n v="4"/>
    <n v="4"/>
    <s v=" Y "/>
    <x v="0"/>
    <s v="Renewal due &gt;= 180 days"/>
    <s v="Yes"/>
    <n v="0"/>
    <n v="0"/>
    <x v="0"/>
  </r>
  <r>
    <s v="CC/OD"/>
    <s v="80564636708"/>
    <s v="34793646072"/>
    <s v="  Mr. MALLIKARJUNA  GOUDA        "/>
    <s v=" MC-Revised KCC                 "/>
    <d v="2017-06-13T00:00:00"/>
    <n v="11.35"/>
    <n v="300000"/>
    <n v="0"/>
    <n v="388381.86"/>
    <d v="2017-07-31T00:00:00"/>
    <n v="388381.86"/>
    <s v="00/00/0000     "/>
    <n v="0"/>
    <m/>
    <n v="703"/>
    <n v="3"/>
    <n v="3"/>
    <s v=" N "/>
    <x v="1"/>
    <s v="Irregularity &gt;= 60 days"/>
    <s v="No"/>
    <n v="1"/>
    <n v="32.466666666666669"/>
    <x v="1"/>
  </r>
  <r>
    <s v="CC/OD"/>
    <s v="88335101073"/>
    <s v="34800012505"/>
    <s v="  Mr. SURYACHANDRA RAO  .        "/>
    <s v=" MC-Revised KCC                 "/>
    <d v="2019-04-29T00:00:00"/>
    <n v="12.1"/>
    <n v="293000"/>
    <n v="293000"/>
    <n v="307784.28000000003"/>
    <d v="2020-01-31T00:00:00"/>
    <n v="14784.28"/>
    <s v="00/00/0000     "/>
    <n v="0"/>
    <m/>
    <n v="603"/>
    <n v="3"/>
    <n v="3"/>
    <s v=" N "/>
    <x v="1"/>
    <s v="Int not serviced &gt;= 60 days"/>
    <s v="Yes"/>
    <n v="0"/>
    <n v="2"/>
    <x v="1"/>
  </r>
  <r>
    <s v="CC/OD"/>
    <s v="88367070771"/>
    <s v="34829942007"/>
    <s v="  Mr. SANNA  MUKAPPA             "/>
    <s v=" MC-Revised KCC                 "/>
    <d v="2019-07-08T00:00:00"/>
    <n v="12.05"/>
    <n v="487000"/>
    <n v="487000"/>
    <n v="620920.94999999995"/>
    <d v="2019-07-31T00:00:00"/>
    <n v="133920.95000000001"/>
    <s v="00/00/0000     "/>
    <n v="0"/>
    <m/>
    <n v="623"/>
    <n v="3"/>
    <n v="3"/>
    <s v=" N "/>
    <x v="1"/>
    <s v="Renewal due &gt;= 150 days"/>
    <s v="Yes"/>
    <n v="0"/>
    <n v="8.1333333333333329"/>
    <x v="1"/>
  </r>
  <r>
    <s v="CC/OD"/>
    <s v="88367071210"/>
    <s v="34830039383"/>
    <s v="  Mrs. NAGAMMA  .                "/>
    <s v=" MC-Revised KCC                 "/>
    <d v="2019-07-04T00:00:00"/>
    <n v="7"/>
    <n v="439000"/>
    <n v="439000"/>
    <n v="453110.36"/>
    <d v="2020-01-31T00:00:00"/>
    <n v="14110.36"/>
    <s v="00/00/0000     "/>
    <n v="0"/>
    <m/>
    <n v="703"/>
    <n v="3"/>
    <n v="3"/>
    <s v=" N "/>
    <x v="1"/>
    <s v="Irregularity &gt;= 60 days"/>
    <s v="Yes"/>
    <n v="0"/>
    <n v="2"/>
    <x v="1"/>
  </r>
  <r>
    <s v="CC/OD"/>
    <s v="88360503033"/>
    <s v="34866814037"/>
    <s v="  Mr. K Honnurappa  .            "/>
    <s v=" MC-Revised KCC                 "/>
    <d v="2017-06-28T00:00:00"/>
    <n v="11.35"/>
    <n v="629000"/>
    <n v="0"/>
    <n v="798116.82"/>
    <d v="2018-03-31T00:00:00"/>
    <n v="798116.82"/>
    <s v="00/00/0000     "/>
    <n v="0"/>
    <m/>
    <n v="623"/>
    <n v="3"/>
    <n v="3"/>
    <s v=" N "/>
    <x v="1"/>
    <s v="Renewal due &gt;= 150 days"/>
    <s v="No"/>
    <n v="1"/>
    <n v="24.366666666666667"/>
    <x v="1"/>
  </r>
  <r>
    <s v="CC/OD"/>
    <s v="88407317843"/>
    <s v="34875004393"/>
    <s v="  Mrs. Y  ERAMMA                 "/>
    <s v=" MC-Revised KCC                 "/>
    <d v="2017-06-07T00:00:00"/>
    <n v="11.35"/>
    <n v="363000"/>
    <n v="0"/>
    <n v="296855.57"/>
    <d v="2017-09-30T00:00:00"/>
    <n v="296855.57"/>
    <s v="00/00/0000     "/>
    <n v="0"/>
    <m/>
    <n v="623"/>
    <n v="3"/>
    <n v="3"/>
    <s v=" N "/>
    <x v="1"/>
    <s v="Renewal due &gt;= 150 days"/>
    <s v="No"/>
    <n v="1"/>
    <n v="30.433333333333334"/>
    <x v="1"/>
  </r>
  <r>
    <s v="CC/OD"/>
    <s v="80564672362"/>
    <s v="34877607027"/>
    <s v="  Mr. VENKATA  NAIDU             "/>
    <s v=" MC-Revised KCC                 "/>
    <d v="2017-03-14T00:00:00"/>
    <n v="11.35"/>
    <n v="200000"/>
    <n v="0"/>
    <n v="205470.72"/>
    <d v="2017-09-30T00:00:00"/>
    <n v="205470.72"/>
    <s v="00/00/0000     "/>
    <n v="0"/>
    <m/>
    <n v="704"/>
    <n v="4"/>
    <n v="4"/>
    <s v=" N "/>
    <x v="0"/>
    <s v="Irregularity &gt;= 90 days"/>
    <s v="No"/>
    <n v="2"/>
    <n v="30.433333333333334"/>
    <x v="1"/>
  </r>
  <r>
    <s v="CC/OD"/>
    <s v="85822468359"/>
    <s v="34877654691"/>
    <s v="  Mrs. D BHARATHI  .             "/>
    <s v=" MC-Revised KCC                 "/>
    <d v="2017-03-20T00:00:00"/>
    <n v="11.35"/>
    <n v="267000"/>
    <n v="0"/>
    <n v="265498.14"/>
    <d v="2017-09-30T00:00:00"/>
    <n v="265498.14"/>
    <s v="00/00/0000     "/>
    <n v="0"/>
    <m/>
    <n v="711"/>
    <n v="5"/>
    <n v="5"/>
    <s v=" N "/>
    <x v="0"/>
    <s v="Security Erosion &gt; 50%"/>
    <s v="No"/>
    <n v="2"/>
    <n v="30.433333333333334"/>
    <x v="1"/>
  </r>
  <r>
    <s v="CC/OD"/>
    <s v="88410097875"/>
    <s v="34877699961"/>
    <s v="  Mr. DABBARA  RAMESH            "/>
    <s v=" MC-Revised KCC                 "/>
    <d v="2017-03-13T00:00:00"/>
    <n v="11.35"/>
    <n v="266000"/>
    <n v="0"/>
    <n v="268005.8"/>
    <d v="2017-09-30T00:00:00"/>
    <n v="268005.8"/>
    <s v="00/00/0000     "/>
    <n v="0"/>
    <m/>
    <n v="711"/>
    <n v="5"/>
    <n v="5"/>
    <s v=" N "/>
    <x v="0"/>
    <s v="Security Erosion &gt; 50%"/>
    <s v="No"/>
    <n v="2"/>
    <n v="30.433333333333334"/>
    <x v="1"/>
  </r>
  <r>
    <s v="CC/OD"/>
    <s v="80564631711"/>
    <s v="34942342769"/>
    <s v="  Mr. P Laila Modin Sab  .       "/>
    <s v=" MC-Revised KCC                 "/>
    <d v="2019-06-20T00:00:00"/>
    <n v="7"/>
    <n v="426000"/>
    <n v="426000"/>
    <n v="421144.52"/>
    <s v="00/00/0000  "/>
    <n v="0"/>
    <s v="00/00/0000     "/>
    <n v="0"/>
    <m/>
    <n v="603"/>
    <n v="3"/>
    <n v="3"/>
    <s v=" N "/>
    <x v="1"/>
    <s v="Int not serviced &gt;= 60 days"/>
    <s v="Yes"/>
    <n v="0"/>
    <n v="0"/>
    <x v="0"/>
  </r>
  <r>
    <s v="CC/OD"/>
    <s v="85204960161"/>
    <s v="34944807305"/>
    <s v="  Mr. JAKKALAVADIKI  HANUMANTHA  "/>
    <s v=" MC-Revised KCC                 "/>
    <d v="2016-07-25T00:00:00"/>
    <n v="11.35"/>
    <n v="325000"/>
    <n v="0"/>
    <n v="325182.19"/>
    <d v="2016-09-30T00:00:00"/>
    <n v="325182.19"/>
    <s v="00/00/0000     "/>
    <n v="0"/>
    <m/>
    <n v="711"/>
    <n v="5"/>
    <n v="5"/>
    <s v=" Y "/>
    <x v="0"/>
    <s v="Security Erosion &gt; 50%"/>
    <s v="No"/>
    <n v="2"/>
    <n v="42.6"/>
    <x v="1"/>
  </r>
  <r>
    <s v="CC/OD"/>
    <s v="88467553879"/>
    <s v="34945029296"/>
    <s v="  Mr. VENKATESHWARA RAO . G      "/>
    <s v=" MC-Revised KCC                 "/>
    <d v="2019-04-30T00:00:00"/>
    <n v="12.1"/>
    <n v="310000"/>
    <n v="310000"/>
    <n v="302733.24"/>
    <s v="00/00/0000  "/>
    <n v="0"/>
    <s v="00/00/0000     "/>
    <n v="0"/>
    <m/>
    <n v="603"/>
    <n v="3"/>
    <n v="3"/>
    <s v=" N "/>
    <x v="1"/>
    <s v="Int not serviced &gt;= 60 days"/>
    <s v="Yes"/>
    <n v="0"/>
    <n v="0"/>
    <x v="0"/>
  </r>
  <r>
    <s v="CC/OD"/>
    <s v="88464917093"/>
    <s v="34946387558"/>
    <s v="  Mrs. K  LALITHAMMA             "/>
    <s v=" MC-Revised KCC                 "/>
    <d v="2019-03-12T00:00:00"/>
    <n v="11.35"/>
    <n v="599500"/>
    <n v="0"/>
    <n v="614549.78"/>
    <d v="2019-11-30T00:00:00"/>
    <n v="614549.78"/>
    <s v="00/00/0000     "/>
    <n v="0"/>
    <m/>
    <n v="603"/>
    <n v="3"/>
    <n v="3"/>
    <s v=" N "/>
    <x v="1"/>
    <s v="Int not serviced &gt;= 60 days"/>
    <s v="No"/>
    <n v="0"/>
    <n v="4.0666666666666664"/>
    <x v="1"/>
  </r>
  <r>
    <s v="CC/OD"/>
    <s v="86059560953"/>
    <s v="34949154972"/>
    <s v="  Mr. UMAKANTHA REDDY  YAKKANTI  "/>
    <s v=" MC-Revised KCC                 "/>
    <d v="2017-05-24T00:00:00"/>
    <n v="11.35"/>
    <n v="152000"/>
    <n v="0"/>
    <n v="196571.71"/>
    <d v="2017-11-30T00:00:00"/>
    <n v="196571.71"/>
    <s v="00/00/0000     "/>
    <n v="0"/>
    <m/>
    <n v="603"/>
    <n v="3"/>
    <n v="3"/>
    <s v=" N "/>
    <x v="1"/>
    <s v="Int not serviced &gt;= 60 days"/>
    <s v="No"/>
    <n v="1"/>
    <n v="28.4"/>
    <x v="1"/>
  </r>
  <r>
    <s v="CC/OD"/>
    <s v="88431808491"/>
    <s v="34951934389"/>
    <s v="  Mrs. LAKSHMAMMA  LAKSHMAMMA    "/>
    <s v=" MC-Revised KCC                 "/>
    <d v="2019-03-27T00:00:00"/>
    <n v="11.35"/>
    <n v="410000"/>
    <n v="0"/>
    <n v="110182.45"/>
    <d v="2020-03-26T00:00:00"/>
    <n v="110182.45"/>
    <s v="00/00/0000     "/>
    <n v="0"/>
    <m/>
    <n v="701"/>
    <n v="1"/>
    <n v="1"/>
    <s v=" N "/>
    <x v="1"/>
    <s v="Irregularity : 7 to 29 days"/>
    <s v="No"/>
    <n v="0"/>
    <n v="0.16666666666666666"/>
    <x v="1"/>
  </r>
  <r>
    <s v="CC/OD"/>
    <s v="88469234817"/>
    <s v="34953740675"/>
    <s v="  Mr. SREENIVASU  N              "/>
    <s v=" MC-Revised KCC                 "/>
    <d v="2019-08-07T00:00:00"/>
    <n v="7"/>
    <n v="930000"/>
    <n v="930000"/>
    <n v="923032.09"/>
    <s v="00/00/0000  "/>
    <n v="0"/>
    <s v="00/00/0000     "/>
    <n v="0"/>
    <m/>
    <n v="603"/>
    <n v="3"/>
    <n v="3"/>
    <s v=" N "/>
    <x v="1"/>
    <s v="Int not serviced &gt;= 60 days"/>
    <s v="Yes"/>
    <n v="0"/>
    <n v="0"/>
    <x v="0"/>
  </r>
  <r>
    <s v="CC/OD"/>
    <s v="86317723160"/>
    <s v="34956113415"/>
    <s v="  Mr. P.KOTESHWAR RAO &amp; P.LAKSHM "/>
    <s v=" MC-Revised KCC                 "/>
    <d v="2017-03-21T00:00:00"/>
    <n v="11.35"/>
    <n v="303000"/>
    <n v="0"/>
    <n v="294329.7"/>
    <d v="2017-11-30T00:00:00"/>
    <n v="294329.7"/>
    <s v="00/00/0000     "/>
    <n v="0"/>
    <m/>
    <n v="801"/>
    <n v="5"/>
    <n v="5"/>
    <s v=" Y "/>
    <x v="0"/>
    <s v="Sub standard &gt;= 1 year"/>
    <s v="No"/>
    <n v="2"/>
    <n v="28.4"/>
    <x v="1"/>
  </r>
  <r>
    <s v="CC/OD"/>
    <s v="80564674121"/>
    <s v="34960520413"/>
    <s v="   VENKATASUBBARAO  UPPALAPATI   "/>
    <s v=" MC-Revised KCC                 "/>
    <d v="2017-08-31T00:00:00"/>
    <n v="11.35"/>
    <n v="169000"/>
    <n v="0"/>
    <n v="210226.67"/>
    <d v="2018-07-31T00:00:00"/>
    <n v="210226.67"/>
    <s v="00/00/0000     "/>
    <n v="0"/>
    <m/>
    <n v="703"/>
    <n v="3"/>
    <n v="3"/>
    <s v=" N "/>
    <x v="1"/>
    <s v="Irregularity &gt;= 60 days"/>
    <s v="No"/>
    <n v="1"/>
    <n v="20.3"/>
    <x v="1"/>
  </r>
  <r>
    <s v="CC/OD"/>
    <s v="80564691657"/>
    <s v="34973665321"/>
    <s v="  Mr. Rudrappa  .                "/>
    <s v=" MC-Revised KCC                 "/>
    <d v="2019-09-06T00:00:00"/>
    <n v="7"/>
    <n v="299000"/>
    <n v="299000"/>
    <n v="313894.23"/>
    <d v="2020-01-31T00:00:00"/>
    <n v="14894.23"/>
    <s v="00/00/0000     "/>
    <n v="0"/>
    <m/>
    <n v="623"/>
    <n v="3"/>
    <n v="3"/>
    <s v=" N "/>
    <x v="1"/>
    <s v="Renewal due &gt;= 150 days"/>
    <s v="Yes"/>
    <n v="0"/>
    <n v="2"/>
    <x v="1"/>
  </r>
  <r>
    <s v="CC/OD"/>
    <s v="74057940379"/>
    <s v="34982386867"/>
    <s v="  Mr. DODDA BASAVARAJ  K         "/>
    <s v=" MC-Revised KCC                 "/>
    <d v="2019-04-15T00:00:00"/>
    <n v="7"/>
    <n v="450800"/>
    <n v="450800"/>
    <n v="479306.31"/>
    <d v="2019-07-31T00:00:00"/>
    <n v="28506.31"/>
    <s v="00/00/0000     "/>
    <n v="0"/>
    <m/>
    <n v="703"/>
    <n v="3"/>
    <n v="3"/>
    <s v=" N "/>
    <x v="1"/>
    <s v="Irregularity &gt;= 60 days"/>
    <s v="Yes"/>
    <n v="0"/>
    <n v="8.1333333333333329"/>
    <x v="1"/>
  </r>
  <r>
    <s v="CC/OD"/>
    <s v="85805272638"/>
    <s v="34987087668"/>
    <s v="  Mr. GOVARDHAN REDDY  GOSULA    "/>
    <s v=" MC-Revised KCC                 "/>
    <d v="2020-03-09T00:00:00"/>
    <n v="7"/>
    <n v="1142000"/>
    <n v="1142000"/>
    <n v="1145473.94"/>
    <d v="2020-03-16T00:00:00"/>
    <n v="3473.94"/>
    <s v="00/00/0000     "/>
    <n v="0"/>
    <m/>
    <n v="701"/>
    <n v="1"/>
    <n v="1"/>
    <s v=" N "/>
    <x v="1"/>
    <s v="Irregularity : 7 to 29 days"/>
    <s v="Yes"/>
    <n v="0"/>
    <n v="0.5"/>
    <x v="1"/>
  </r>
  <r>
    <s v="CC/OD"/>
    <s v="80600578788"/>
    <s v="34993061313"/>
    <s v="  Mr. RAMAKRISHNA  P             "/>
    <s v=" MC-Revised KCC                 "/>
    <d v="2020-03-12T00:00:00"/>
    <n v="11.35"/>
    <n v="1727000"/>
    <n v="1727000"/>
    <n v="1733576.14"/>
    <d v="2019-07-31T00:00:00"/>
    <n v="6576.14"/>
    <s v="00/00/0000     "/>
    <n v="0"/>
    <m/>
    <n v="703"/>
    <n v="3"/>
    <n v="3"/>
    <s v=" N "/>
    <x v="1"/>
    <s v="Irregularity &gt;= 60 days"/>
    <s v="Yes"/>
    <n v="0"/>
    <n v="8.1333333333333329"/>
    <x v="1"/>
  </r>
  <r>
    <s v="CC/OD"/>
    <s v="80600578788"/>
    <s v="34999847038"/>
    <s v="  Mr. RAMAKRISHNA  P             "/>
    <s v=" MC-Revised KCC                 "/>
    <d v="2020-03-03T00:00:00"/>
    <n v="11.45"/>
    <n v="1640000"/>
    <n v="1640000"/>
    <n v="1651969.52"/>
    <d v="2020-03-16T00:00:00"/>
    <n v="11969.52"/>
    <s v="00/00/0000     "/>
    <n v="0"/>
    <m/>
    <n v="701"/>
    <n v="1"/>
    <n v="1"/>
    <s v=" N "/>
    <x v="1"/>
    <s v="Irregularity : 7 to 29 days"/>
    <s v="Yes"/>
    <n v="0"/>
    <n v="0.5"/>
    <x v="1"/>
  </r>
  <r>
    <s v="CC/OD"/>
    <s v="88511138809"/>
    <s v="35002555430"/>
    <s v="  Mrs. S P PUSHPAVATHI  .        "/>
    <s v=" MC-Revised KCC                 "/>
    <d v="2016-06-20T00:00:00"/>
    <n v="11.35"/>
    <n v="466000"/>
    <n v="0"/>
    <n v="473832.35"/>
    <d v="2017-03-07T00:00:00"/>
    <n v="473832.35"/>
    <s v="00/00/0000     "/>
    <n v="0"/>
    <m/>
    <n v="704"/>
    <n v="4"/>
    <n v="4"/>
    <s v=" Y "/>
    <x v="0"/>
    <s v="Irregularity &gt;= 90 days"/>
    <s v="No"/>
    <n v="2"/>
    <n v="37.333333333333336"/>
    <x v="1"/>
  </r>
  <r>
    <s v="CC/OD"/>
    <s v="88514476856"/>
    <s v="35013848414"/>
    <s v="  Mrs. DEVAMMA  DEVAMMA          "/>
    <s v=" MC-Revised KCC                 "/>
    <d v="2017-04-12T00:00:00"/>
    <n v="11.35"/>
    <n v="303000"/>
    <n v="0"/>
    <n v="210727.61"/>
    <d v="2017-07-31T00:00:00"/>
    <n v="210727.61"/>
    <s v="00/00/0000     "/>
    <n v="0"/>
    <m/>
    <n v="703"/>
    <n v="3"/>
    <n v="3"/>
    <s v=" N "/>
    <x v="1"/>
    <s v="Irregularity &gt;= 60 days"/>
    <s v="No"/>
    <n v="1"/>
    <n v="32.466666666666669"/>
    <x v="1"/>
  </r>
  <r>
    <s v="CC/OD"/>
    <s v="88516682085"/>
    <s v="35014830404"/>
    <s v="  Mrs. K  PARVATHAMMA            "/>
    <s v=" MC-Revised KCC                 "/>
    <d v="2017-01-11T00:00:00"/>
    <n v="11.35"/>
    <n v="300000"/>
    <n v="0"/>
    <n v="303829.03000000003"/>
    <d v="2017-04-11T00:00:00"/>
    <n v="303829.03000000003"/>
    <s v="00/00/0000     "/>
    <n v="0"/>
    <m/>
    <n v="711"/>
    <n v="5"/>
    <n v="5"/>
    <s v=" Y "/>
    <x v="0"/>
    <s v="Security Erosion &gt; 50%"/>
    <s v="No"/>
    <n v="2"/>
    <n v="36.166666666666664"/>
    <x v="1"/>
  </r>
  <r>
    <s v="CC/OD"/>
    <s v="88525739961"/>
    <s v="35019862975"/>
    <s v="  Mr. GADILINGAPPA  .            "/>
    <s v=" MC-Revised KCC                 "/>
    <d v="2019-07-18T00:00:00"/>
    <n v="12"/>
    <n v="193000"/>
    <n v="193000"/>
    <n v="190313.17"/>
    <s v="00/00/0000  "/>
    <n v="0"/>
    <s v="00/00/0000     "/>
    <n v="0"/>
    <m/>
    <n v="623"/>
    <n v="3"/>
    <n v="3"/>
    <s v=" N "/>
    <x v="1"/>
    <s v="Renewal due &gt;= 150 days"/>
    <s v="Yes"/>
    <n v="0"/>
    <n v="0"/>
    <x v="0"/>
  </r>
  <r>
    <s v="CC/OD"/>
    <s v="88525759490"/>
    <s v="35019890436"/>
    <s v="  Mr. RAMESH  C                  "/>
    <s v=" MC-Revised KCC                 "/>
    <d v="2019-08-16T00:00:00"/>
    <n v="11.85"/>
    <n v="266000"/>
    <n v="266000"/>
    <n v="179124.53"/>
    <s v="00/00/0000  "/>
    <n v="0"/>
    <s v="00/00/0000     "/>
    <n v="0"/>
    <m/>
    <n v="623"/>
    <n v="3"/>
    <n v="3"/>
    <s v=" N "/>
    <x v="1"/>
    <s v="Renewal due &gt;= 150 days"/>
    <s v="Yes"/>
    <n v="0"/>
    <n v="0"/>
    <x v="0"/>
  </r>
  <r>
    <s v="CC/OD"/>
    <s v="85111710037"/>
    <s v="35032342675"/>
    <s v="  Mrs. MALLAMMA  DAMMUR          "/>
    <s v=" MC-Revised KCC                 "/>
    <d v="2017-05-20T00:00:00"/>
    <n v="11.35"/>
    <n v="297000"/>
    <n v="0"/>
    <n v="176222.58"/>
    <d v="2017-07-31T00:00:00"/>
    <n v="176222.58"/>
    <s v="00/00/0000     "/>
    <n v="0"/>
    <m/>
    <n v="703"/>
    <n v="3"/>
    <n v="3"/>
    <s v=" N "/>
    <x v="1"/>
    <s v="Irregularity &gt;= 60 days"/>
    <s v="No"/>
    <n v="1"/>
    <n v="32.466666666666669"/>
    <x v="1"/>
  </r>
  <r>
    <s v="CC/OD"/>
    <s v="80564675760"/>
    <s v="35045345069"/>
    <s v="   VIRUPAKSHA GOWDA  N           "/>
    <s v=" MC-Revised KCC                 "/>
    <d v="2016-09-19T00:00:00"/>
    <n v="11.35"/>
    <n v="730000"/>
    <n v="0"/>
    <n v="753686.51"/>
    <d v="2017-01-31T00:00:00"/>
    <n v="753686.51"/>
    <s v="00/00/0000     "/>
    <n v="0"/>
    <m/>
    <n v="704"/>
    <n v="4"/>
    <n v="4"/>
    <s v=" Y "/>
    <x v="0"/>
    <s v="Irregularity &gt;= 90 days"/>
    <s v="No"/>
    <n v="2"/>
    <n v="38.5"/>
    <x v="1"/>
  </r>
  <r>
    <s v="CC/OD"/>
    <s v="80564680689"/>
    <s v="35049927803"/>
    <s v="   KARIBASAPPA  KURUBARU         "/>
    <s v=" MC-Revised KCC                 "/>
    <d v="2019-08-26T00:00:00"/>
    <n v="7"/>
    <n v="159000"/>
    <n v="159000"/>
    <n v="170463"/>
    <d v="2020-01-31T00:00:00"/>
    <n v="11463"/>
    <s v="00/00/0000     "/>
    <n v="0"/>
    <m/>
    <n v="703"/>
    <n v="3"/>
    <n v="3"/>
    <s v=" N "/>
    <x v="1"/>
    <s v="Irregularity &gt;= 60 days"/>
    <s v="Yes"/>
    <n v="0"/>
    <n v="2"/>
    <x v="1"/>
  </r>
  <r>
    <s v="CC/OD"/>
    <s v="85191064133"/>
    <s v="35065004738"/>
    <s v="  Mr. SREEDHAR  R                "/>
    <s v=" MC-Revised KCC                 "/>
    <d v="2017-07-28T00:00:00"/>
    <n v="11.35"/>
    <n v="823000"/>
    <n v="0"/>
    <n v="1166734.05"/>
    <d v="2017-07-31T00:00:00"/>
    <n v="1166734.05"/>
    <s v="00/00/0000     "/>
    <n v="0"/>
    <m/>
    <n v="703"/>
    <n v="3"/>
    <n v="3"/>
    <s v=" N "/>
    <x v="1"/>
    <s v="Irregularity &gt;= 60 days"/>
    <s v="No"/>
    <n v="1"/>
    <n v="32.466666666666669"/>
    <x v="1"/>
  </r>
  <r>
    <s v="CC/OD"/>
    <s v="88561169395"/>
    <s v="35065007751"/>
    <s v="  Mr. RAYALLI  SREENIVASULU      "/>
    <s v=" MC-Revised KCC                 "/>
    <d v="2017-07-29T00:00:00"/>
    <n v="11.35"/>
    <n v="794000"/>
    <n v="0"/>
    <n v="1163078.21"/>
    <d v="2017-07-31T00:00:00"/>
    <n v="1163078.21"/>
    <s v="00/00/0000     "/>
    <n v="0"/>
    <m/>
    <n v="623"/>
    <n v="3"/>
    <n v="3"/>
    <s v=" N "/>
    <x v="1"/>
    <s v="Renewal due &gt;= 150 days"/>
    <s v="No"/>
    <n v="1"/>
    <n v="32.466666666666669"/>
    <x v="1"/>
  </r>
  <r>
    <s v="CC/OD"/>
    <s v="88596727099"/>
    <s v="35109755994"/>
    <s v="  Mrs. CHANDRAMMA  D             "/>
    <s v=" MC-Revised KCC                 "/>
    <d v="2019-08-27T00:00:00"/>
    <n v="11.85"/>
    <n v="350000"/>
    <n v="350000"/>
    <n v="379203.65"/>
    <d v="2019-07-31T00:00:00"/>
    <n v="29203.65"/>
    <s v="00/00/0000     "/>
    <n v="0"/>
    <m/>
    <n v="703"/>
    <n v="3"/>
    <n v="3"/>
    <s v=" N "/>
    <x v="1"/>
    <s v="Irregularity &gt;= 60 days"/>
    <s v="Yes"/>
    <n v="0"/>
    <n v="8.1333333333333329"/>
    <x v="1"/>
  </r>
  <r>
    <s v="CC/OD"/>
    <s v="80564609219"/>
    <s v="35110843174"/>
    <s v="  Mr. BRAMHIAH  KOYA             "/>
    <s v=" MC-Revised KCC                 "/>
    <d v="2019-01-09T00:00:00"/>
    <n v="11.35"/>
    <n v="300000"/>
    <n v="0"/>
    <n v="114054.76"/>
    <d v="2020-01-08T00:00:00"/>
    <n v="114054.76"/>
    <s v="00/00/0000     "/>
    <n v="0"/>
    <m/>
    <n v="603"/>
    <n v="3"/>
    <n v="3"/>
    <s v=" N "/>
    <x v="1"/>
    <s v="Int not serviced &gt;= 60 days"/>
    <s v="No"/>
    <n v="0"/>
    <n v="2.7666666666666666"/>
    <x v="1"/>
  </r>
  <r>
    <s v="CC/OD"/>
    <s v="74014078948"/>
    <s v="35112197808"/>
    <s v="  Mr. H MANJUNATHA  .            "/>
    <s v=" MC-Revised KCC                 "/>
    <d v="2017-08-29T00:00:00"/>
    <n v="11.35"/>
    <n v="484000"/>
    <n v="0"/>
    <n v="641540.15"/>
    <d v="2018-01-06T00:00:00"/>
    <n v="641540.15"/>
    <s v="00/00/0000     "/>
    <n v="0"/>
    <m/>
    <n v="603"/>
    <n v="3"/>
    <n v="3"/>
    <s v=" N "/>
    <x v="1"/>
    <s v="Int not serviced &gt;= 60 days"/>
    <s v="No"/>
    <n v="1"/>
    <n v="27.166666666666668"/>
    <x v="1"/>
  </r>
  <r>
    <s v="CC/OD"/>
    <s v="86765705274"/>
    <s v="35113343204"/>
    <s v="  Mr. B MALLANA GOUDA  .         "/>
    <s v=" MC-Revised KCC                 "/>
    <d v="2019-06-15T00:00:00"/>
    <n v="12.05"/>
    <n v="483000"/>
    <n v="483000"/>
    <n v="518953.57"/>
    <d v="2019-07-31T00:00:00"/>
    <n v="35953.57"/>
    <s v="00/00/0000     "/>
    <n v="0"/>
    <m/>
    <n v="603"/>
    <n v="3"/>
    <n v="3"/>
    <s v=" N "/>
    <x v="1"/>
    <s v="Int not serviced &gt;= 60 days"/>
    <s v="Yes"/>
    <n v="0"/>
    <n v="8.1333333333333329"/>
    <x v="1"/>
  </r>
  <r>
    <s v="CC/OD"/>
    <s v="88524976970"/>
    <s v="35118413825"/>
    <s v="  Mrs. N . BASAMMA               "/>
    <s v=" MC-Revised KCC                 "/>
    <d v="2016-07-26T00:00:00"/>
    <n v="11.35"/>
    <n v="435000"/>
    <n v="0"/>
    <n v="440618.22"/>
    <d v="2016-10-20T00:00:00"/>
    <n v="440618.22"/>
    <s v="00/00/0000     "/>
    <n v="0"/>
    <m/>
    <n v="704"/>
    <n v="4"/>
    <n v="4"/>
    <s v=" Y "/>
    <x v="0"/>
    <s v="Irregularity &gt;= 90 days"/>
    <s v="No"/>
    <n v="2"/>
    <n v="41.93333333333333"/>
    <x v="1"/>
  </r>
  <r>
    <s v="CC/OD"/>
    <s v="85116757117"/>
    <s v="35124983183"/>
    <s v="  Mr. M S UMAPATHI  S/O MUDDABAS "/>
    <s v=" MC-Revised KCC                 "/>
    <d v="2020-03-04T00:00:00"/>
    <n v="7"/>
    <n v="300000"/>
    <n v="300000"/>
    <n v="299135.26"/>
    <s v="00/00/0000  "/>
    <n v="0"/>
    <s v="00/00/0000     "/>
    <n v="0"/>
    <m/>
    <n v="0"/>
    <n v="0"/>
    <n v="0"/>
    <s v=" N "/>
    <x v="1"/>
    <s v="No Irregularity"/>
    <s v="Yes"/>
    <n v="0"/>
    <n v="0"/>
    <x v="0"/>
  </r>
  <r>
    <s v="CC/OD"/>
    <s v="86106181023"/>
    <s v="35125238897"/>
    <s v="  Mr. POMPA REDDY  AGASANUR      "/>
    <s v=" MC-Revised KCC                 "/>
    <d v="2019-07-08T00:00:00"/>
    <n v="7"/>
    <n v="242000"/>
    <n v="242000"/>
    <n v="250679.23"/>
    <d v="2020-01-31T00:00:00"/>
    <n v="8679.23"/>
    <s v="00/00/0000     "/>
    <n v="0"/>
    <m/>
    <n v="603"/>
    <n v="3"/>
    <n v="3"/>
    <s v=" N "/>
    <x v="1"/>
    <s v="Int not serviced &gt;= 60 days"/>
    <s v="Yes"/>
    <n v="0"/>
    <n v="2"/>
    <x v="1"/>
  </r>
  <r>
    <s v="CC/OD"/>
    <s v="74028195180"/>
    <s v="35130469247"/>
    <s v="  Mrs. KANAKA MAHALAKSHMI A  .   "/>
    <s v=" MC-Revised KCC                 "/>
    <d v="2019-08-29T00:00:00"/>
    <n v="11.85"/>
    <n v="297000"/>
    <n v="297000"/>
    <n v="289321.19"/>
    <s v="00/00/0000  "/>
    <n v="0"/>
    <s v="00/00/0000     "/>
    <n v="0"/>
    <m/>
    <n v="603"/>
    <n v="3"/>
    <n v="3"/>
    <s v=" N "/>
    <x v="1"/>
    <s v="Int not serviced &gt;= 60 days"/>
    <s v="Yes"/>
    <n v="0"/>
    <n v="0"/>
    <x v="0"/>
  </r>
  <r>
    <s v="CC/OD"/>
    <s v="85531622299"/>
    <s v="35134226733"/>
    <s v="  Mr. S  VENKAT RAO              "/>
    <s v=" MC-Revised KCC                 "/>
    <d v="2019-10-31T00:00:00"/>
    <n v="7"/>
    <n v="1341600"/>
    <n v="1341600"/>
    <n v="1381270.73"/>
    <d v="2019-11-30T00:00:00"/>
    <n v="39670.730000000003"/>
    <s v="00/00/0000     "/>
    <n v="0"/>
    <m/>
    <n v="603"/>
    <n v="3"/>
    <n v="3"/>
    <s v=" N "/>
    <x v="1"/>
    <s v="Int not serviced &gt;= 60 days"/>
    <s v="Yes"/>
    <n v="0"/>
    <n v="4.0666666666666664"/>
    <x v="1"/>
  </r>
  <r>
    <s v="CC/OD"/>
    <s v="87144258188"/>
    <s v="35138324408"/>
    <s v="  Mr. MOULA SAB  .               "/>
    <s v=" MC-Revised KCC                 "/>
    <d v="2017-06-03T00:00:00"/>
    <n v="11.35"/>
    <n v="450000"/>
    <n v="0"/>
    <n v="613698.62"/>
    <d v="2017-12-13T00:00:00"/>
    <n v="613698.62"/>
    <s v="00/00/0000     "/>
    <n v="0"/>
    <m/>
    <n v="703"/>
    <n v="3"/>
    <n v="3"/>
    <s v=" N "/>
    <x v="1"/>
    <s v="Irregularity &gt;= 60 days"/>
    <s v="No"/>
    <n v="1"/>
    <n v="27.966666666666665"/>
    <x v="1"/>
  </r>
  <r>
    <s v="CC/OD"/>
    <s v="88622669903"/>
    <s v="35140471425"/>
    <s v="  Mrs. HOSURAMMA  .              "/>
    <s v=" MC-Revised KCC                 "/>
    <d v="2019-10-18T00:00:00"/>
    <n v="11.65"/>
    <n v="529000"/>
    <n v="529000"/>
    <n v="554094.16"/>
    <d v="2020-01-31T00:00:00"/>
    <n v="25094.16"/>
    <s v="00/00/0000     "/>
    <n v="0"/>
    <m/>
    <n v="603"/>
    <n v="3"/>
    <n v="3"/>
    <s v=" N "/>
    <x v="1"/>
    <s v="Int not serviced &gt;= 60 days"/>
    <s v="Yes"/>
    <n v="0"/>
    <n v="2"/>
    <x v="1"/>
  </r>
  <r>
    <s v="CC/OD"/>
    <s v="85215606142"/>
    <s v="35140532297"/>
    <s v="  Mrs. D ANNAPURANAMMA  .        "/>
    <s v=" MC-Revised KCC                 "/>
    <d v="2019-11-30T00:00:00"/>
    <n v="7"/>
    <n v="266000"/>
    <n v="266000"/>
    <n v="268603.87"/>
    <d v="2020-01-31T00:00:00"/>
    <n v="2603.87"/>
    <s v="00/00/0000     "/>
    <n v="0"/>
    <m/>
    <n v="703"/>
    <n v="3"/>
    <n v="3"/>
    <s v=" N "/>
    <x v="1"/>
    <s v="Irregularity &gt;= 60 days"/>
    <s v="Yes"/>
    <n v="0"/>
    <n v="2"/>
    <x v="1"/>
  </r>
  <r>
    <s v="CC/OD"/>
    <s v="80564607063"/>
    <s v="35147013605"/>
    <s v="  Mr. K  S Basavaraja            "/>
    <s v=" MC-Revised KCC                 "/>
    <d v="2019-06-03T00:00:00"/>
    <n v="7"/>
    <n v="510000"/>
    <n v="510000"/>
    <n v="563796.35"/>
    <d v="2019-07-31T00:00:00"/>
    <n v="53796.35"/>
    <s v="00/00/0000     "/>
    <n v="0"/>
    <m/>
    <n v="703"/>
    <n v="3"/>
    <n v="3"/>
    <s v=" N "/>
    <x v="1"/>
    <s v="Irregularity &gt;= 60 days"/>
    <s v="Yes"/>
    <n v="0"/>
    <n v="8.1333333333333329"/>
    <x v="1"/>
  </r>
  <r>
    <s v="CC/OD"/>
    <s v="87960202612"/>
    <s v="35152417012"/>
    <s v="  Mr. PATIL CHANAKYA CHANDRAREDD "/>
    <s v=" MC-Revised KCC                 "/>
    <d v="2019-09-11T00:00:00"/>
    <n v="7"/>
    <n v="471000"/>
    <n v="471000"/>
    <n v="494741.47"/>
    <d v="2020-01-31T00:00:00"/>
    <n v="23741.47"/>
    <s v="00/00/0000     "/>
    <n v="0"/>
    <m/>
    <n v="703"/>
    <n v="3"/>
    <n v="3"/>
    <s v=" N "/>
    <x v="1"/>
    <s v="Irregularity &gt;= 60 days"/>
    <s v="Yes"/>
    <n v="0"/>
    <n v="2"/>
    <x v="1"/>
  </r>
  <r>
    <s v="CC/OD"/>
    <s v="88632047550"/>
    <s v="35152435701"/>
    <s v="  Mr. PATIL KRISHNA  CHAITANYA R "/>
    <s v=" MC-Revised KCC                 "/>
    <d v="2019-10-25T00:00:00"/>
    <n v="11.65"/>
    <n v="472000"/>
    <n v="472000"/>
    <n v="487137.88"/>
    <d v="2020-01-31T00:00:00"/>
    <n v="15137.88"/>
    <s v="00/00/0000     "/>
    <n v="0"/>
    <m/>
    <n v="623"/>
    <n v="3"/>
    <n v="3"/>
    <s v=" N "/>
    <x v="1"/>
    <s v="Renewal due &gt;= 150 days"/>
    <s v="Yes"/>
    <n v="0"/>
    <n v="2"/>
    <x v="1"/>
  </r>
  <r>
    <s v="CC/OD"/>
    <s v="88603322952"/>
    <s v="35159294885"/>
    <s v="  Mr. BASAVRAJA  K               "/>
    <s v=" MC-Revised KCC                 "/>
    <d v="2017-07-20T00:00:00"/>
    <n v="11.35"/>
    <n v="121000"/>
    <n v="0"/>
    <n v="120263.1"/>
    <d v="2018-01-31T00:00:00"/>
    <n v="120263.1"/>
    <s v="00/00/0000     "/>
    <n v="0"/>
    <m/>
    <n v="704"/>
    <n v="4"/>
    <n v="4"/>
    <s v=" N "/>
    <x v="0"/>
    <s v="Irregularity &gt;= 90 days"/>
    <s v="No"/>
    <n v="1"/>
    <n v="26.333333333333332"/>
    <x v="1"/>
  </r>
  <r>
    <s v="CC/OD"/>
    <s v="88603660389"/>
    <s v="35159296928"/>
    <s v="  Mr. YALLAPPA  K                "/>
    <s v=" MC-Revised KCC                 "/>
    <d v="2017-09-18T00:00:00"/>
    <n v="11.35"/>
    <n v="121000"/>
    <n v="0"/>
    <n v="119361.36"/>
    <d v="2018-07-31T00:00:00"/>
    <n v="119361.36"/>
    <s v="00/00/0000     "/>
    <n v="0"/>
    <m/>
    <n v="704"/>
    <n v="4"/>
    <n v="4"/>
    <s v=" N "/>
    <x v="0"/>
    <s v="Irregularity &gt;= 90 days"/>
    <s v="No"/>
    <n v="1"/>
    <n v="20.3"/>
    <x v="1"/>
  </r>
  <r>
    <s v="CC/OD"/>
    <s v="88514791834"/>
    <s v="35166978516"/>
    <s v="  Mrs. PAVITRA  K                "/>
    <s v=" MC-Revised KCC                 "/>
    <d v="2017-01-09T00:00:00"/>
    <n v="11.35"/>
    <n v="300000"/>
    <n v="0"/>
    <n v="302277.76000000001"/>
    <d v="2017-07-31T00:00:00"/>
    <n v="302277.76000000001"/>
    <s v="00/00/0000     "/>
    <n v="0"/>
    <m/>
    <n v="711"/>
    <n v="5"/>
    <n v="5"/>
    <s v=" N "/>
    <x v="0"/>
    <s v="Security Erosion &gt; 50%"/>
    <s v="No"/>
    <n v="2"/>
    <n v="32.466666666666669"/>
    <x v="1"/>
  </r>
  <r>
    <s v="CC/OD"/>
    <s v="80564629043"/>
    <s v="35182864327"/>
    <s v="  Mr. KATTEGOWDA  K P            "/>
    <s v=" MC-Revised KCC                 "/>
    <d v="2019-07-01T00:00:00"/>
    <n v="12.05"/>
    <n v="665000"/>
    <n v="665000"/>
    <n v="758617.94"/>
    <d v="2019-07-31T00:00:00"/>
    <n v="93617.94"/>
    <s v="00/00/0000     "/>
    <n v="0"/>
    <m/>
    <n v="623"/>
    <n v="3"/>
    <n v="3"/>
    <s v=" N "/>
    <x v="1"/>
    <s v="Renewal due &gt;= 150 days"/>
    <s v="Yes"/>
    <n v="0"/>
    <n v="8.1333333333333329"/>
    <x v="1"/>
  </r>
  <r>
    <s v="CC/OD"/>
    <s v="88629235038"/>
    <s v="35183253996"/>
    <s v="  Mr. K A  SHIVALINGAPPA         "/>
    <s v=" MC-Revised KCC                 "/>
    <d v="2017-09-27T00:00:00"/>
    <n v="11.35"/>
    <n v="440000"/>
    <n v="0"/>
    <n v="415470.82"/>
    <d v="2018-01-31T00:00:00"/>
    <n v="415470.82"/>
    <s v="00/00/0000     "/>
    <n v="0"/>
    <m/>
    <n v="704"/>
    <n v="4"/>
    <n v="4"/>
    <s v=" N "/>
    <x v="0"/>
    <s v="Irregularity &gt;= 90 days"/>
    <s v="No"/>
    <n v="1"/>
    <n v="26.333333333333332"/>
    <x v="1"/>
  </r>
  <r>
    <s v="CC/OD"/>
    <s v="72114067869"/>
    <s v="35189905255"/>
    <s v="  Mr. PALAKSHI GOUDA  METI       "/>
    <s v=" MC-Revised KCC                 "/>
    <d v="2019-03-05T00:00:00"/>
    <n v="11.35"/>
    <n v="369000"/>
    <n v="0"/>
    <n v="11238.59"/>
    <d v="2020-03-04T00:00:00"/>
    <n v="11238.59"/>
    <s v="00/00/0000     "/>
    <n v="0"/>
    <m/>
    <n v="701"/>
    <n v="1"/>
    <n v="1"/>
    <s v=" N "/>
    <x v="1"/>
    <s v="Irregularity : 7 to 29 days"/>
    <s v="No"/>
    <n v="0"/>
    <n v="0.9"/>
    <x v="1"/>
  </r>
  <r>
    <s v="CC/OD"/>
    <s v="85573968839"/>
    <s v="35192581802"/>
    <s v="  Mrs. G DEVIRAMMA  .            "/>
    <s v=" MC-Revised KCC                 "/>
    <d v="2019-08-13T00:00:00"/>
    <n v="11.85"/>
    <n v="100000"/>
    <n v="100000"/>
    <n v="105200.8"/>
    <d v="2020-01-31T00:00:00"/>
    <n v="5200.8"/>
    <s v="00/00/0000     "/>
    <n v="0"/>
    <m/>
    <n v="603"/>
    <n v="3"/>
    <n v="3"/>
    <s v=" N "/>
    <x v="1"/>
    <s v="Int not serviced &gt;= 60 days"/>
    <s v="Yes"/>
    <n v="0"/>
    <n v="2"/>
    <x v="1"/>
  </r>
  <r>
    <s v="CC/OD"/>
    <s v="85516670558"/>
    <s v="35192594708"/>
    <s v="  Mr. BASAVARAJA  S              "/>
    <s v=" MC-Revised KCC                 "/>
    <d v="2019-08-13T00:00:00"/>
    <n v="11.85"/>
    <n v="319000"/>
    <n v="319000"/>
    <n v="336447.32"/>
    <d v="2020-01-31T00:00:00"/>
    <n v="17447.32"/>
    <s v="00/00/0000     "/>
    <n v="0"/>
    <m/>
    <n v="703"/>
    <n v="3"/>
    <n v="3"/>
    <s v=" N "/>
    <x v="1"/>
    <s v="Irregularity &gt;= 60 days"/>
    <s v="Yes"/>
    <n v="0"/>
    <n v="2"/>
    <x v="1"/>
  </r>
  <r>
    <s v="CC/OD"/>
    <s v="86307751360"/>
    <s v="35200686740"/>
    <s v="  Mr. YOGENDRA  REDDY  G         "/>
    <s v=" MC-Revised KCC                 "/>
    <d v="2019-08-13T00:00:00"/>
    <n v="11.85"/>
    <n v="248000"/>
    <n v="248000"/>
    <n v="258994.08"/>
    <d v="2020-01-31T00:00:00"/>
    <n v="10994.08"/>
    <s v="00/00/0000     "/>
    <n v="0"/>
    <m/>
    <n v="603"/>
    <n v="3"/>
    <n v="3"/>
    <s v=" N "/>
    <x v="1"/>
    <s v="Int not serviced &gt;= 60 days"/>
    <s v="Yes"/>
    <n v="0"/>
    <n v="2"/>
    <x v="1"/>
  </r>
  <r>
    <s v="CC/OD"/>
    <s v="86041161937"/>
    <s v="35200692878"/>
    <s v="  Mr. MADHUSUDHAN REDDY G  .     "/>
    <s v=" MC-Revised KCC                 "/>
    <d v="2019-08-08T00:00:00"/>
    <n v="7"/>
    <n v="271000"/>
    <n v="271000"/>
    <n v="287910.62"/>
    <d v="2020-01-31T00:00:00"/>
    <n v="16910.62"/>
    <s v="00/00/0000     "/>
    <n v="0"/>
    <m/>
    <n v="703"/>
    <n v="3"/>
    <n v="3"/>
    <s v=" N "/>
    <x v="1"/>
    <s v="Irregularity &gt;= 60 days"/>
    <s v="Yes"/>
    <n v="0"/>
    <n v="2"/>
    <x v="1"/>
  </r>
  <r>
    <s v="CC/OD"/>
    <s v="80564631074"/>
    <s v="35208460758"/>
    <s v="  Mr. KRISTAPPA  KAMMA           "/>
    <s v=" MC-Revised KCC                 "/>
    <d v="2020-03-20T00:00:00"/>
    <n v="7"/>
    <n v="1265000"/>
    <n v="1265000"/>
    <n v="1262685.98"/>
    <s v="00/00/0000  "/>
    <n v="0"/>
    <s v="00/00/0000     "/>
    <n v="0"/>
    <m/>
    <n v="0"/>
    <n v="0"/>
    <n v="0"/>
    <s v=" N "/>
    <x v="1"/>
    <s v="No Irregularity"/>
    <s v="Yes"/>
    <n v="0"/>
    <n v="0"/>
    <x v="0"/>
  </r>
  <r>
    <s v="CC/OD"/>
    <s v="80564677199"/>
    <s v="35208461605"/>
    <s v="  Mr. YERRAPPA  KAMMA            "/>
    <s v=" MC-Revised KCC                 "/>
    <d v="2020-03-17T00:00:00"/>
    <n v="7"/>
    <n v="1416000"/>
    <n v="1416000"/>
    <n v="1399230.48"/>
    <s v="00/00/0000  "/>
    <n v="0"/>
    <s v="00/00/0000     "/>
    <n v="0"/>
    <m/>
    <n v="0"/>
    <n v="0"/>
    <n v="0"/>
    <s v=" N "/>
    <x v="1"/>
    <s v="No Irregularity"/>
    <s v="Yes"/>
    <n v="0"/>
    <n v="0"/>
    <x v="0"/>
  </r>
  <r>
    <s v="CC/OD"/>
    <s v="88671675895"/>
    <s v="35208462213"/>
    <s v="  Mr. PAWAN KUMAR . G  .         "/>
    <s v=" MC-Revised KCC                 "/>
    <d v="2020-03-11T00:00:00"/>
    <n v="7"/>
    <n v="467000"/>
    <n v="467000"/>
    <n v="468889.11"/>
    <d v="2019-04-03T00:00:00"/>
    <n v="1889.11"/>
    <s v="00/00/0000     "/>
    <n v="0"/>
    <m/>
    <n v="703"/>
    <n v="3"/>
    <n v="3"/>
    <s v=" N "/>
    <x v="1"/>
    <s v="Irregularity &gt;= 60 days"/>
    <s v="Yes"/>
    <n v="0"/>
    <n v="12.1"/>
    <x v="1"/>
  </r>
  <r>
    <s v="CC/OD"/>
    <s v="80564659578"/>
    <s v="35216703136"/>
    <s v="  Mr. SHARIF SAB  M              "/>
    <s v=" MC-Revised KCC                 "/>
    <d v="2019-03-02T00:00:00"/>
    <n v="11.35"/>
    <n v="478000"/>
    <n v="0"/>
    <n v="521973.54"/>
    <d v="2019-07-31T00:00:00"/>
    <n v="521973.54"/>
    <s v="00/00/0000     "/>
    <n v="0"/>
    <m/>
    <n v="703"/>
    <n v="3"/>
    <n v="3"/>
    <s v=" N "/>
    <x v="1"/>
    <s v="Irregularity &gt;= 60 days"/>
    <s v="No"/>
    <n v="0"/>
    <n v="8.1333333333333329"/>
    <x v="1"/>
  </r>
  <r>
    <s v="CC/OD"/>
    <s v="85887053755"/>
    <s v="35227865083"/>
    <s v="  Mrs. SUMANGALAMMA  PARVATHA RE "/>
    <s v=" MC-Revised KCC                 "/>
    <d v="2019-09-05T00:00:00"/>
    <n v="7"/>
    <n v="439000"/>
    <n v="439000"/>
    <n v="419645.13"/>
    <s v="00/00/0000  "/>
    <n v="0"/>
    <s v="00/00/0000     "/>
    <n v="0"/>
    <m/>
    <n v="623"/>
    <n v="3"/>
    <n v="3"/>
    <s v=" N "/>
    <x v="1"/>
    <s v="Renewal due &gt;= 150 days"/>
    <s v="Yes"/>
    <n v="0"/>
    <n v="0"/>
    <x v="0"/>
  </r>
  <r>
    <s v="CC/OD"/>
    <s v="86582065624"/>
    <s v="35238247359"/>
    <s v="  Mr. GOVINDAPPA  .              "/>
    <s v=" MC-Revised KCC                 "/>
    <d v="2016-08-18T00:00:00"/>
    <n v="11.35"/>
    <n v="220000"/>
    <n v="0"/>
    <n v="77627.149999999994"/>
    <d v="2017-01-31T00:00:00"/>
    <n v="77627.149999999994"/>
    <s v="00/00/0000     "/>
    <n v="0"/>
    <m/>
    <n v="704"/>
    <n v="4"/>
    <n v="4"/>
    <s v=" Y "/>
    <x v="0"/>
    <s v="Irregularity &gt;= 90 days"/>
    <s v="No"/>
    <n v="2"/>
    <n v="38.5"/>
    <x v="1"/>
  </r>
  <r>
    <s v="CC/OD"/>
    <s v="88652880679"/>
    <s v="35243581249"/>
    <s v="  Mrs. Y SURYA  BHAGYA           "/>
    <s v=" MC-Revised KCC                 "/>
    <d v="2017-07-24T00:00:00"/>
    <n v="11.35"/>
    <n v="363000"/>
    <n v="0"/>
    <n v="482217.75"/>
    <d v="2018-01-08T00:00:00"/>
    <n v="482217.75"/>
    <s v="00/00/0000     "/>
    <n v="0"/>
    <m/>
    <n v="603"/>
    <n v="3"/>
    <n v="3"/>
    <s v=" N "/>
    <x v="1"/>
    <s v="Int not serviced &gt;= 60 days"/>
    <s v="No"/>
    <n v="1"/>
    <n v="27.1"/>
    <x v="1"/>
  </r>
  <r>
    <s v="CC/OD"/>
    <s v="88652875603"/>
    <s v="35244408014"/>
    <s v="  Mr. Y UMESH  REDDY             "/>
    <s v=" MC-Revised KCC                 "/>
    <d v="2017-07-24T00:00:00"/>
    <n v="11.35"/>
    <n v="303000"/>
    <n v="0"/>
    <n v="398722.14"/>
    <d v="2018-01-06T00:00:00"/>
    <n v="398722.14"/>
    <s v="00/00/0000     "/>
    <n v="0"/>
    <m/>
    <n v="603"/>
    <n v="3"/>
    <n v="3"/>
    <s v=" N "/>
    <x v="1"/>
    <s v="Int not serviced &gt;= 60 days"/>
    <s v="No"/>
    <n v="1"/>
    <n v="27.166666666666668"/>
    <x v="1"/>
  </r>
  <r>
    <s v="CC/OD"/>
    <s v="80564636129"/>
    <s v="35251473663"/>
    <s v="  Mr. MALLESH  GOUDA             "/>
    <s v=" MC-Revised KCC                 "/>
    <d v="2017-01-16T00:00:00"/>
    <n v="11.35"/>
    <n v="505000"/>
    <n v="0"/>
    <n v="196991.71"/>
    <d v="2018-01-15T00:00:00"/>
    <n v="196991.71"/>
    <s v="00/00/0000     "/>
    <n v="0"/>
    <m/>
    <n v="704"/>
    <n v="4"/>
    <n v="4"/>
    <s v=" Y "/>
    <x v="0"/>
    <s v="Irregularity &gt;= 90 days"/>
    <s v="No"/>
    <n v="2"/>
    <n v="26.866666666666667"/>
    <x v="1"/>
  </r>
  <r>
    <s v="CC/OD"/>
    <s v="88718345324"/>
    <s v="35257482639"/>
    <s v="  Mrs. KAMALAMMA  C              "/>
    <s v=" MC-Revised KCC                 "/>
    <d v="2016-10-05T00:00:00"/>
    <n v="11.35"/>
    <n v="944000"/>
    <n v="0"/>
    <n v="962342.39"/>
    <d v="2017-01-31T00:00:00"/>
    <n v="962342.39"/>
    <s v="00/00/0000     "/>
    <n v="0"/>
    <m/>
    <n v="704"/>
    <n v="4"/>
    <n v="4"/>
    <s v=" Y "/>
    <x v="0"/>
    <s v="Irregularity &gt;= 90 days"/>
    <s v="No"/>
    <n v="2"/>
    <n v="38.5"/>
    <x v="1"/>
  </r>
  <r>
    <s v="CC/OD"/>
    <s v="80564626676"/>
    <s v="35259939183"/>
    <s v="  Mr. JANARDHAN REDDY  S T       "/>
    <s v=" MC-Revised KCC                 "/>
    <d v="2016-07-28T00:00:00"/>
    <n v="11.35"/>
    <n v="120000"/>
    <n v="0"/>
    <n v="122090.3"/>
    <d v="2017-01-31T00:00:00"/>
    <n v="122090.3"/>
    <s v="00/00/0000     "/>
    <n v="0"/>
    <m/>
    <n v="704"/>
    <n v="4"/>
    <n v="4"/>
    <s v=" Y "/>
    <x v="0"/>
    <s v="Irregularity &gt;= 90 days"/>
    <s v="No"/>
    <n v="2"/>
    <n v="38.5"/>
    <x v="1"/>
  </r>
  <r>
    <s v="CC/OD"/>
    <s v="87930766720"/>
    <s v="35267910018"/>
    <s v="  Mrs. SHIVALINGAMMA  .          "/>
    <s v=" MC-Revised KCC                 "/>
    <d v="2019-05-04T00:00:00"/>
    <n v="7"/>
    <n v="400000"/>
    <n v="400000"/>
    <n v="426843.13"/>
    <d v="2019-07-31T00:00:00"/>
    <n v="26843.13"/>
    <s v="00/00/0000     "/>
    <n v="0"/>
    <m/>
    <n v="603"/>
    <n v="3"/>
    <n v="3"/>
    <s v=" N "/>
    <x v="1"/>
    <s v="Int not serviced &gt;= 60 days"/>
    <s v="Yes"/>
    <n v="0"/>
    <n v="8.1333333333333329"/>
    <x v="1"/>
  </r>
  <r>
    <s v="CC/OD"/>
    <s v="85073555751"/>
    <s v="35270554063"/>
    <s v="  Mrs. METTU YASHODA  .          "/>
    <s v=" MC-Revised KCC                 "/>
    <d v="2019-09-05T00:00:00"/>
    <n v="7"/>
    <n v="90000"/>
    <n v="90000"/>
    <n v="94590.56"/>
    <d v="2020-01-31T00:00:00"/>
    <n v="4590.5600000000004"/>
    <s v="00/00/0000     "/>
    <n v="0"/>
    <m/>
    <n v="603"/>
    <n v="3"/>
    <n v="3"/>
    <s v=" N "/>
    <x v="1"/>
    <s v="Int not serviced &gt;= 60 days"/>
    <s v="Yes"/>
    <n v="0"/>
    <n v="2"/>
    <x v="1"/>
  </r>
  <r>
    <s v="CC/OD"/>
    <s v="80564608997"/>
    <s v="35273733345"/>
    <s v="  Mr. BORAIAH  PENTALA           "/>
    <s v=" MC-Revised KCC                 "/>
    <d v="2017-07-28T00:00:00"/>
    <n v="11.35"/>
    <n v="680000"/>
    <n v="0"/>
    <n v="-111166.38"/>
    <s v="00/00/0000  "/>
    <n v="0"/>
    <s v="00/00/0000     "/>
    <n v="0"/>
    <m/>
    <n v="0"/>
    <n v="0"/>
    <n v="0"/>
    <s v=" N "/>
    <x v="1"/>
    <s v="No Irregularity"/>
    <s v="No"/>
    <n v="1"/>
    <n v="0"/>
    <x v="0"/>
  </r>
  <r>
    <s v="CC/OD"/>
    <s v="87503051209"/>
    <s v="35286336229"/>
    <s v="  Mrs. DUDEKULA  HAZARABI        "/>
    <s v=" MC-Revised KCC                 "/>
    <d v="2018-03-08T00:00:00"/>
    <n v="11.35"/>
    <n v="500000"/>
    <n v="0"/>
    <n v="616275.63"/>
    <d v="2018-07-31T00:00:00"/>
    <n v="616275.63"/>
    <s v="00/00/0000     "/>
    <n v="0"/>
    <m/>
    <n v="623"/>
    <n v="3"/>
    <n v="3"/>
    <s v=" N "/>
    <x v="1"/>
    <s v="Renewal due &gt;= 150 days"/>
    <s v="No"/>
    <n v="1"/>
    <n v="20.3"/>
    <x v="1"/>
  </r>
  <r>
    <s v="CC/OD"/>
    <s v="88740329051"/>
    <s v="35288541883"/>
    <s v="  Mrs. GOVINDA REDDOLA KAVITHA   "/>
    <s v=" MC-Revised KCC                 "/>
    <d v="2017-04-25T00:00:00"/>
    <n v="11.35"/>
    <n v="532000"/>
    <n v="0"/>
    <n v="766219.89"/>
    <d v="2017-07-31T00:00:00"/>
    <n v="766219.89"/>
    <s v="00/00/0000     "/>
    <n v="0"/>
    <m/>
    <n v="703"/>
    <n v="3"/>
    <n v="3"/>
    <s v=" N "/>
    <x v="1"/>
    <s v="Irregularity &gt;= 60 days"/>
    <s v="No"/>
    <n v="1"/>
    <n v="32.466666666666669"/>
    <x v="1"/>
  </r>
  <r>
    <s v="CC/OD"/>
    <s v="86313152326"/>
    <s v="35294368401"/>
    <s v="  Mrs. VIJAYA LAKSHMI  KONERU    "/>
    <s v=" MC-Revised KCC                 "/>
    <d v="2019-07-05T00:00:00"/>
    <n v="7"/>
    <n v="440000"/>
    <n v="440000"/>
    <n v="2220.23"/>
    <s v="00/00/0000  "/>
    <n v="0"/>
    <s v="00/00/0000     "/>
    <n v="0"/>
    <m/>
    <n v="0"/>
    <n v="0"/>
    <n v="0"/>
    <s v=" N "/>
    <x v="1"/>
    <s v="No Irregularity"/>
    <s v="Yes"/>
    <n v="0"/>
    <n v="0"/>
    <x v="0"/>
  </r>
  <r>
    <s v="CC/OD"/>
    <s v="88686777345"/>
    <s v="35324221967"/>
    <s v="  Mrs. VANITHA VARALAKSHMI P     "/>
    <s v=" MC-Revised KCC                 "/>
    <d v="2019-11-14T00:00:00"/>
    <n v="11.6"/>
    <n v="236500"/>
    <n v="236500"/>
    <n v="212183.27"/>
    <s v="00/00/0000  "/>
    <n v="0"/>
    <s v="00/00/0000     "/>
    <n v="0"/>
    <m/>
    <n v="603"/>
    <n v="3"/>
    <n v="3"/>
    <s v=" N "/>
    <x v="1"/>
    <s v="Int not serviced &gt;= 60 days"/>
    <s v="Yes"/>
    <n v="0"/>
    <n v="0"/>
    <x v="0"/>
  </r>
  <r>
    <s v="CC/OD"/>
    <s v="88761688199"/>
    <s v="35329803382"/>
    <s v="  Mrs. N  SHAKUNTHALAMMA         "/>
    <s v=" MC-Revised KCC                 "/>
    <d v="2018-10-05T00:00:00"/>
    <n v="11.35"/>
    <n v="1277000"/>
    <n v="0"/>
    <n v="4597.07"/>
    <d v="2020-01-31T00:00:00"/>
    <n v="4597.07"/>
    <s v="00/00/0000     "/>
    <n v="0"/>
    <m/>
    <n v="623"/>
    <n v="3"/>
    <n v="3"/>
    <s v=" N "/>
    <x v="1"/>
    <s v="Renewal due &gt;= 150 days"/>
    <s v="No"/>
    <n v="0"/>
    <n v="2"/>
    <x v="1"/>
  </r>
  <r>
    <s v="CC/OD"/>
    <s v="88748691639"/>
    <s v="35332244135"/>
    <s v="  Mr. KALPADI  SOMANNA           "/>
    <s v=" MC-Revised KCC                 "/>
    <d v="2019-08-14T00:00:00"/>
    <n v="7"/>
    <n v="333000"/>
    <n v="333000"/>
    <n v="341299.41"/>
    <d v="2020-01-31T00:00:00"/>
    <n v="8299.41"/>
    <s v="00/00/0000     "/>
    <n v="0"/>
    <m/>
    <n v="703"/>
    <n v="3"/>
    <n v="3"/>
    <s v=" N "/>
    <x v="1"/>
    <s v="Irregularity &gt;= 60 days"/>
    <s v="Yes"/>
    <n v="0"/>
    <n v="2"/>
    <x v="1"/>
  </r>
  <r>
    <s v="CC/OD"/>
    <s v="87058797002"/>
    <s v="35361195986"/>
    <s v="  Mr. T DURUGAYYA  .             "/>
    <s v=" MC-Revised KCC                 "/>
    <d v="2019-06-17T00:00:00"/>
    <n v="7"/>
    <n v="108000"/>
    <n v="108000"/>
    <n v="113148"/>
    <d v="2019-07-31T00:00:00"/>
    <n v="5148"/>
    <s v="00/00/0000     "/>
    <n v="0"/>
    <m/>
    <n v="703"/>
    <n v="3"/>
    <n v="3"/>
    <s v=" N "/>
    <x v="1"/>
    <s v="Irregularity &gt;= 60 days"/>
    <s v="Yes"/>
    <n v="0"/>
    <n v="8.1333333333333329"/>
    <x v="1"/>
  </r>
  <r>
    <s v="CC/OD"/>
    <s v="88782626512"/>
    <s v="35362400791"/>
    <s v="  Mrs. JYOTHI  LAKSHMI           "/>
    <s v=" MC-Revised KCC                 "/>
    <d v="2019-01-23T00:00:00"/>
    <n v="11.35"/>
    <n v="1013000"/>
    <n v="0"/>
    <n v="1130033.77"/>
    <d v="2019-07-31T00:00:00"/>
    <n v="1130033.77"/>
    <s v="00/00/0000     "/>
    <n v="0"/>
    <m/>
    <n v="703"/>
    <n v="3"/>
    <n v="3"/>
    <s v=" N "/>
    <x v="1"/>
    <s v="Irregularity &gt;= 60 days"/>
    <s v="No"/>
    <n v="0"/>
    <n v="8.1333333333333329"/>
    <x v="1"/>
  </r>
  <r>
    <s v="CC/OD"/>
    <s v="88790329370"/>
    <s v="35376689037"/>
    <s v="  Mr. RAYALLI  JAYAMMA           "/>
    <s v=" MC-Revised KCC                 "/>
    <d v="2017-07-31T00:00:00"/>
    <n v="11.35"/>
    <n v="484000"/>
    <n v="0"/>
    <n v="635670.16"/>
    <d v="2018-01-06T00:00:00"/>
    <n v="635670.16"/>
    <s v="00/00/0000     "/>
    <n v="0"/>
    <m/>
    <n v="703"/>
    <n v="3"/>
    <n v="3"/>
    <s v=" N "/>
    <x v="1"/>
    <s v="Irregularity &gt;= 60 days"/>
    <s v="No"/>
    <n v="1"/>
    <n v="27.166666666666668"/>
    <x v="1"/>
  </r>
  <r>
    <s v="CC/OD"/>
    <s v="88787958532"/>
    <s v="35378115956"/>
    <s v="  Mrs. LINGAMMA  LINGAMMA        "/>
    <s v=" MC-Revised KCC                 "/>
    <d v="2017-06-03T00:00:00"/>
    <n v="11.35"/>
    <n v="290000"/>
    <n v="0"/>
    <n v="390248.05"/>
    <d v="2017-07-31T00:00:00"/>
    <n v="390248.05"/>
    <s v="00/00/0000     "/>
    <n v="0"/>
    <m/>
    <n v="703"/>
    <n v="3"/>
    <n v="3"/>
    <s v=" N "/>
    <x v="1"/>
    <s v="Irregularity &gt;= 60 days"/>
    <s v="No"/>
    <n v="1"/>
    <n v="32.466666666666669"/>
    <x v="1"/>
  </r>
  <r>
    <s v="CC/OD"/>
    <s v="88779180118"/>
    <s v="35379138371"/>
    <s v="  Mrs. G  ANURADHA               "/>
    <s v=" MC-Revised KCC                 "/>
    <d v="2020-01-03T00:00:00"/>
    <n v="7"/>
    <n v="214000"/>
    <n v="214000"/>
    <n v="215702.5"/>
    <d v="2020-01-31T00:00:00"/>
    <n v="1702.5"/>
    <s v="00/00/0000     "/>
    <n v="0"/>
    <m/>
    <n v="703"/>
    <n v="3"/>
    <n v="3"/>
    <s v=" N "/>
    <x v="1"/>
    <s v="Irregularity &gt;= 60 days"/>
    <s v="Yes"/>
    <n v="0"/>
    <n v="2"/>
    <x v="1"/>
  </r>
  <r>
    <s v="CC/OD"/>
    <s v="88790328989"/>
    <s v="35388679068"/>
    <s v="  Mrs. R  SANDHYA                "/>
    <s v=" MC-Revised KCC                 "/>
    <d v="2017-07-31T00:00:00"/>
    <n v="11.35"/>
    <n v="515000"/>
    <n v="0"/>
    <n v="677830.03"/>
    <d v="2018-01-06T00:00:00"/>
    <n v="677830.03"/>
    <s v="00/00/0000     "/>
    <n v="0"/>
    <m/>
    <n v="703"/>
    <n v="3"/>
    <n v="3"/>
    <s v=" N "/>
    <x v="1"/>
    <s v="Irregularity &gt;= 60 days"/>
    <s v="No"/>
    <n v="1"/>
    <n v="27.166666666666668"/>
    <x v="1"/>
  </r>
  <r>
    <s v="CC/OD"/>
    <s v="88846696646"/>
    <s v="35486365527"/>
    <s v="  Mrs. PARVATHAMMA . K           "/>
    <s v=" MC-Revised KCC                 "/>
    <d v="2017-12-20T00:00:00"/>
    <n v="11.35"/>
    <n v="143000"/>
    <n v="0"/>
    <n v="176851.20000000001"/>
    <d v="2018-03-16T00:00:00"/>
    <n v="176851.20000000001"/>
    <s v="00/00/0000     "/>
    <n v="0"/>
    <m/>
    <n v="603"/>
    <n v="3"/>
    <n v="3"/>
    <s v=" N "/>
    <x v="1"/>
    <s v="Int not serviced &gt;= 60 days"/>
    <s v="No"/>
    <n v="1"/>
    <n v="24.866666666666667"/>
    <x v="1"/>
  </r>
  <r>
    <s v="CC/OD"/>
    <s v="88861051950"/>
    <s v="35500399313"/>
    <s v="  Mr. RAJESH G  .                "/>
    <s v=" MC-Revised KCC                 "/>
    <d v="2019-06-14T00:00:00"/>
    <n v="7"/>
    <n v="195000"/>
    <n v="195000"/>
    <n v="203467.13"/>
    <d v="2019-07-31T00:00:00"/>
    <n v="8467.1299999999992"/>
    <s v="00/00/0000     "/>
    <n v="0"/>
    <m/>
    <n v="703"/>
    <n v="3"/>
    <n v="3"/>
    <s v=" N "/>
    <x v="1"/>
    <s v="Irregularity &gt;= 60 days"/>
    <s v="Yes"/>
    <n v="0"/>
    <n v="8.1333333333333329"/>
    <x v="1"/>
  </r>
  <r>
    <s v="CC/OD"/>
    <s v="86781162430"/>
    <s v="35511281844"/>
    <s v="  Mr. GANJI ASHOK  .             "/>
    <s v=" MC-Revised KCC                 "/>
    <d v="2019-06-14T00:00:00"/>
    <n v="7"/>
    <n v="195000"/>
    <n v="195000"/>
    <n v="201668.27"/>
    <d v="2019-12-31T00:00:00"/>
    <n v="6668.27"/>
    <s v="00/00/0000     "/>
    <n v="0"/>
    <m/>
    <n v="603"/>
    <n v="3"/>
    <n v="3"/>
    <s v=" N "/>
    <x v="1"/>
    <s v="Int not serviced &gt;= 60 days"/>
    <s v="Yes"/>
    <n v="0"/>
    <n v="3.0333333333333332"/>
    <x v="1"/>
  </r>
  <r>
    <s v="CC/OD"/>
    <s v="86080641509"/>
    <s v="35552796536"/>
    <s v="  Mr. AMBARESH NAIK  NAIK        "/>
    <s v=" MC-Revised KCC                 "/>
    <d v="2018-01-31T00:00:00"/>
    <n v="11.35"/>
    <n v="420000"/>
    <n v="0"/>
    <n v="510334.76"/>
    <d v="2018-07-31T00:00:00"/>
    <n v="510334.76"/>
    <s v="00/00/0000     "/>
    <n v="0"/>
    <m/>
    <n v="703"/>
    <n v="3"/>
    <n v="3"/>
    <s v=" N "/>
    <x v="1"/>
    <s v="Irregularity &gt;= 60 days"/>
    <s v="No"/>
    <n v="1"/>
    <n v="20.3"/>
    <x v="1"/>
  </r>
  <r>
    <s v="CC/OD"/>
    <s v="88909948700"/>
    <s v="35577353063"/>
    <s v="  Mr. M BALARAMI REDDY  .        "/>
    <s v=" MC-Revised KCC                 "/>
    <d v="2017-05-02T00:00:00"/>
    <n v="11.35"/>
    <n v="440000"/>
    <n v="0"/>
    <n v="615652.36"/>
    <d v="2017-03-31T00:00:00"/>
    <n v="615652.36"/>
    <s v="00/00/0000     "/>
    <n v="0"/>
    <m/>
    <n v="603"/>
    <n v="3"/>
    <n v="3"/>
    <s v=" N "/>
    <x v="1"/>
    <s v="Int not serviced &gt;= 60 days"/>
    <s v="No"/>
    <n v="1"/>
    <n v="36.533333333333331"/>
    <x v="1"/>
  </r>
  <r>
    <s v="CC/OD"/>
    <s v="86670252423"/>
    <s v="35588905115"/>
    <s v="  Mr. RANGA REDDY V  .           "/>
    <s v=" MC-Revised KCC                 "/>
    <d v="2020-03-18T00:00:00"/>
    <n v="11.35"/>
    <n v="300000"/>
    <n v="300000"/>
    <n v="298793.14"/>
    <s v="00/00/0000  "/>
    <n v="0"/>
    <s v="00/00/0000     "/>
    <n v="0"/>
    <m/>
    <n v="0"/>
    <n v="0"/>
    <n v="0"/>
    <s v=" N "/>
    <x v="1"/>
    <s v="No Irregularity"/>
    <s v="Yes"/>
    <n v="0"/>
    <n v="0"/>
    <x v="0"/>
  </r>
  <r>
    <s v="CC/OD"/>
    <s v="88969398629"/>
    <s v="35688140741"/>
    <s v="  SRI MOOKAMBIKA POULTRY FARM    "/>
    <s v=" ACC Allied/Processing Act      "/>
    <d v="2019-08-28T00:00:00"/>
    <n v="11.85"/>
    <n v="10000000"/>
    <n v="10000000"/>
    <n v="10023302.01"/>
    <d v="2020-03-05T00:00:00"/>
    <n v="23302.01"/>
    <s v="00/00/0000     "/>
    <n v="0"/>
    <m/>
    <n v="701"/>
    <n v="1"/>
    <n v="1"/>
    <s v=" N "/>
    <x v="1"/>
    <s v="Irregularity : 7 to 29 days"/>
    <s v="Yes"/>
    <n v="0"/>
    <n v="0.8666666666666667"/>
    <x v="1"/>
  </r>
  <r>
    <s v="CC/OD"/>
    <s v="88969540860"/>
    <s v="35688186583"/>
    <s v="  SRI ANNAPOORNESHWARI POULTRY F "/>
    <s v=" ACC Allied/Processing Act      "/>
    <d v="2019-08-14T00:00:00"/>
    <n v="11.35"/>
    <n v="7500000"/>
    <n v="0"/>
    <n v="7499104.8300000001"/>
    <d v="2020-03-28T00:00:00"/>
    <n v="7499104.8300000001"/>
    <s v="00/00/0000     "/>
    <n v="0"/>
    <m/>
    <n v="701"/>
    <n v="1"/>
    <n v="1"/>
    <s v=" N "/>
    <x v="1"/>
    <s v="Irregularity : 7 to 29 days"/>
    <s v="Yes"/>
    <n v="0"/>
    <n v="0.1"/>
    <x v="1"/>
  </r>
  <r>
    <s v="CC/OD"/>
    <s v="86770332701"/>
    <s v="35696899855"/>
    <s v="  Mr. V VEERAREDDY  VANDAVAGALI  "/>
    <s v=" MC-Revised KCC                 "/>
    <d v="2019-04-24T00:00:00"/>
    <n v="12.1"/>
    <n v="300000"/>
    <n v="300000"/>
    <n v="187358.78"/>
    <s v="00/00/0000  "/>
    <n v="0"/>
    <s v="00/00/0000     "/>
    <n v="0"/>
    <m/>
    <n v="0"/>
    <n v="0"/>
    <n v="0"/>
    <s v=" N "/>
    <x v="1"/>
    <s v="No Irregularity"/>
    <s v="Yes"/>
    <n v="0"/>
    <n v="0"/>
    <x v="0"/>
  </r>
  <r>
    <s v="CC/OD"/>
    <s v="85378427815"/>
    <s v="35710483821"/>
    <s v="  Mrs. GUNDARALA  VENKATARAMANAM "/>
    <s v=" MC-Revised KCC                 "/>
    <d v="2017-04-21T00:00:00"/>
    <n v="11.35"/>
    <n v="253000"/>
    <n v="0"/>
    <n v="345213.59"/>
    <d v="2017-07-31T00:00:00"/>
    <n v="345213.59"/>
    <s v="00/00/0000     "/>
    <n v="0"/>
    <m/>
    <n v="703"/>
    <n v="3"/>
    <n v="3"/>
    <s v=" N "/>
    <x v="1"/>
    <s v="Irregularity &gt;= 60 days"/>
    <s v="No"/>
    <n v="1"/>
    <n v="32.466666666666669"/>
    <x v="1"/>
  </r>
  <r>
    <s v="CC/OD"/>
    <s v="88987757496"/>
    <s v="35710491718"/>
    <s v="  Mr. ADILAKSHMI  R              "/>
    <s v=" MC-Revised KCC                 "/>
    <d v="2017-04-21T00:00:00"/>
    <n v="11.35"/>
    <n v="206000"/>
    <n v="0"/>
    <n v="280534.67"/>
    <d v="2017-07-31T00:00:00"/>
    <n v="280534.67"/>
    <s v="00/00/0000     "/>
    <n v="0"/>
    <m/>
    <n v="703"/>
    <n v="3"/>
    <n v="3"/>
    <s v=" N "/>
    <x v="1"/>
    <s v="Irregularity &gt;= 60 days"/>
    <s v="No"/>
    <n v="1"/>
    <n v="32.466666666666669"/>
    <x v="1"/>
  </r>
  <r>
    <s v="CC/OD"/>
    <s v="88994660926"/>
    <s v="35722375051"/>
    <s v="  Mr. SHRINIVAS  .               "/>
    <s v=" MC-Revised KCC                 "/>
    <d v="2018-04-17T00:00:00"/>
    <n v="11.35"/>
    <n v="360000"/>
    <n v="0"/>
    <n v="415413.98"/>
    <d v="2018-07-31T00:00:00"/>
    <n v="415413.98"/>
    <s v="00/00/0000     "/>
    <n v="0"/>
    <m/>
    <n v="703"/>
    <n v="3"/>
    <n v="3"/>
    <s v=" N "/>
    <x v="1"/>
    <s v="Irregularity &gt;= 60 days"/>
    <s v="No"/>
    <n v="0"/>
    <n v="20.3"/>
    <x v="1"/>
  </r>
  <r>
    <s v="CC/OD"/>
    <s v="80564643193"/>
    <s v="35737573714"/>
    <s v="   NARAYANA REDDY RAJAPUR        "/>
    <s v=" MC-Revised KCC                 "/>
    <d v="2016-04-29T00:00:00"/>
    <n v="11.35"/>
    <n v="380000"/>
    <n v="0"/>
    <n v="377390.95"/>
    <d v="2017-04-28T00:00:00"/>
    <n v="377390.95"/>
    <s v="00/00/0000     "/>
    <n v="0"/>
    <m/>
    <n v="704"/>
    <n v="4"/>
    <n v="4"/>
    <s v=" Y "/>
    <x v="0"/>
    <s v="Irregularity &gt;= 90 days"/>
    <s v="No"/>
    <n v="2"/>
    <n v="35.6"/>
    <x v="1"/>
  </r>
  <r>
    <s v="CC/OD"/>
    <s v="80615456709"/>
    <s v="35805027633"/>
    <s v="   CHANDRASEKHAR  B              "/>
    <s v=" MC-Revised KCC                 "/>
    <d v="2019-11-14T00:00:00"/>
    <n v="11.6"/>
    <n v="300000"/>
    <n v="300000"/>
    <n v="308474.87"/>
    <d v="2020-01-31T00:00:00"/>
    <n v="8474.8700000000008"/>
    <s v="00/00/0000     "/>
    <n v="0"/>
    <m/>
    <n v="703"/>
    <n v="3"/>
    <n v="3"/>
    <s v=" N "/>
    <x v="1"/>
    <s v="Irregularity &gt;= 60 days"/>
    <s v="Yes"/>
    <n v="0"/>
    <n v="2"/>
    <x v="1"/>
  </r>
  <r>
    <s v="CC/OD"/>
    <s v="89070083971"/>
    <s v="35820676248"/>
    <s v="  Mrs. ESHWARAMMA  .             "/>
    <s v=" MC-Revised KCC                 "/>
    <d v="2019-08-02T00:00:00"/>
    <n v="12"/>
    <n v="330000"/>
    <n v="330000"/>
    <n v="304527.43"/>
    <s v="00/00/0000  "/>
    <n v="0"/>
    <s v="00/00/0000     "/>
    <n v="0"/>
    <m/>
    <n v="603"/>
    <n v="3"/>
    <n v="3"/>
    <s v=" N "/>
    <x v="1"/>
    <s v="Int not serviced &gt;= 60 days"/>
    <s v="Yes"/>
    <n v="0"/>
    <n v="0"/>
    <x v="0"/>
  </r>
  <r>
    <s v="CC/OD"/>
    <s v="80564623198"/>
    <s v="35841037241"/>
    <s v="  Mr. HANUMANTHAPPA  TALWAR      "/>
    <s v=" MC-Revised KCC                 "/>
    <d v="2017-04-13T00:00:00"/>
    <n v="11.35"/>
    <n v="350000"/>
    <n v="0"/>
    <n v="531333.28"/>
    <d v="2018-04-12T00:00:00"/>
    <n v="531333.28"/>
    <s v="00/00/0000     "/>
    <n v="0"/>
    <m/>
    <n v="703"/>
    <n v="3"/>
    <n v="3"/>
    <s v=" N "/>
    <x v="1"/>
    <s v="Irregularity &gt;= 60 days"/>
    <s v="No"/>
    <n v="1"/>
    <n v="23.966666666666665"/>
    <x v="1"/>
  </r>
  <r>
    <s v="CC/OD"/>
    <s v="89084609343"/>
    <s v="35845624837"/>
    <s v="  Mrs. SHANKARAMMA  .            "/>
    <s v=" MC-Revised KCC                 "/>
    <d v="2019-08-05T00:00:00"/>
    <n v="7"/>
    <n v="504000"/>
    <n v="504000"/>
    <n v="505545.27"/>
    <d v="2020-03-16T00:00:00"/>
    <n v="1545.27"/>
    <s v="00/00/0000     "/>
    <n v="0"/>
    <m/>
    <n v="603"/>
    <n v="3"/>
    <n v="3"/>
    <s v=" N "/>
    <x v="1"/>
    <s v="Int not serviced &gt;= 60 days"/>
    <s v="Yes"/>
    <n v="0"/>
    <n v="0.5"/>
    <x v="1"/>
  </r>
  <r>
    <s v="CC/OD"/>
    <s v="88307896538"/>
    <s v="35855104076"/>
    <s v="  Mr. K  RAMAKRISHNAREDDY        "/>
    <s v=" MC-Revised KCC                 "/>
    <d v="2020-02-13T00:00:00"/>
    <n v="11.45"/>
    <n v="2400000"/>
    <n v="2400000"/>
    <n v="1373892.99"/>
    <s v="00/00/0000  "/>
    <n v="0"/>
    <s v="00/00/0000     "/>
    <n v="0"/>
    <m/>
    <n v="0"/>
    <n v="0"/>
    <n v="0"/>
    <s v=" N "/>
    <x v="1"/>
    <s v="No Irregularity"/>
    <s v="Yes"/>
    <n v="0"/>
    <n v="0"/>
    <x v="0"/>
  </r>
  <r>
    <s v="CC/OD"/>
    <s v="86511029883"/>
    <s v="35873882262"/>
    <s v="  Mr. SHANKARAPPA  KORASARA      "/>
    <s v=" MC-Revised KCC                 "/>
    <d v="2016-06-29T00:00:00"/>
    <n v="11.35"/>
    <n v="90000"/>
    <n v="0"/>
    <n v="2300"/>
    <d v="2017-06-28T00:00:00"/>
    <n v="2300"/>
    <s v="00/00/0000     "/>
    <n v="0"/>
    <m/>
    <n v="704"/>
    <n v="4"/>
    <n v="4"/>
    <s v=" Y "/>
    <x v="0"/>
    <s v="Irregularity &gt;= 90 days"/>
    <s v="No"/>
    <n v="2"/>
    <n v="33.56666666666667"/>
    <x v="1"/>
  </r>
  <r>
    <s v="CC/OD"/>
    <s v="85578020709"/>
    <s v="35880274785"/>
    <s v="  Mrs. LAKSHMI DEVAMMA R  R      "/>
    <s v=" MC-Revised KCC                 "/>
    <d v="2019-06-25T00:00:00"/>
    <n v="7"/>
    <n v="295000"/>
    <n v="295000"/>
    <n v="305683.78999999998"/>
    <d v="2019-12-31T00:00:00"/>
    <n v="10683.79"/>
    <s v="00/00/0000     "/>
    <n v="0"/>
    <m/>
    <n v="603"/>
    <n v="3"/>
    <n v="3"/>
    <s v=" N "/>
    <x v="1"/>
    <s v="Int not serviced &gt;= 60 days"/>
    <s v="Yes"/>
    <n v="0"/>
    <n v="3.0333333333333332"/>
    <x v="1"/>
  </r>
  <r>
    <s v="CC/OD"/>
    <s v="89110534913"/>
    <s v="35882547798"/>
    <s v="  Mrs. INDRAMMA  INDRAMMA        "/>
    <s v=" MC-Revised KCC                 "/>
    <d v="2016-07-01T00:00:00"/>
    <n v="11.35"/>
    <n v="92000"/>
    <n v="0"/>
    <n v="7548"/>
    <d v="2017-06-30T00:00:00"/>
    <n v="7548"/>
    <s v="00/00/0000     "/>
    <n v="0"/>
    <m/>
    <n v="801"/>
    <n v="5"/>
    <n v="5"/>
    <s v=" Y "/>
    <x v="0"/>
    <s v="Sub standard &gt;= 1 year"/>
    <s v="No"/>
    <n v="2"/>
    <n v="33.5"/>
    <x v="1"/>
  </r>
  <r>
    <s v="CC/OD"/>
    <s v="85664824034"/>
    <s v="35882578410"/>
    <s v="  Mr. SHIVARAMA  E . .           "/>
    <s v=" MC-Revised KCC                 "/>
    <d v="2017-06-27T00:00:00"/>
    <n v="11.35"/>
    <n v="141000"/>
    <n v="0"/>
    <n v="140994.04"/>
    <d v="2017-07-31T00:00:00"/>
    <n v="140994.04"/>
    <s v="00/00/0000     "/>
    <n v="0"/>
    <m/>
    <n v="704"/>
    <n v="4"/>
    <n v="4"/>
    <s v=" N "/>
    <x v="0"/>
    <s v="Irregularity &gt;= 90 days"/>
    <s v="No"/>
    <n v="1"/>
    <n v="32.466666666666669"/>
    <x v="1"/>
  </r>
  <r>
    <s v="CC/OD"/>
    <s v="80564638105"/>
    <s v="35892377335"/>
    <s v="  Mrs. K MAREMMA  .              "/>
    <s v=" MC-Revised KCC                 "/>
    <d v="2019-04-26T00:00:00"/>
    <n v="7"/>
    <n v="225000"/>
    <n v="225000"/>
    <n v="201324.82"/>
    <s v="00/00/0000  "/>
    <n v="0"/>
    <s v="00/00/0000     "/>
    <n v="0"/>
    <m/>
    <n v="0"/>
    <n v="0"/>
    <n v="0"/>
    <s v=" N "/>
    <x v="1"/>
    <s v="No Irregularity"/>
    <s v="Yes"/>
    <n v="0"/>
    <n v="0"/>
    <x v="0"/>
  </r>
  <r>
    <s v="CC/OD"/>
    <s v="89142500067"/>
    <s v="35929936069"/>
    <s v="  Mrs. V RAMAJINAMMA  .          "/>
    <s v=" MC-Revised KCC                 "/>
    <d v="2016-07-19T00:00:00"/>
    <n v="11.35"/>
    <n v="70000"/>
    <n v="0"/>
    <n v="75765.56"/>
    <d v="2016-07-20T00:00:00"/>
    <n v="75765.56"/>
    <s v="00/00/0000     "/>
    <n v="0"/>
    <m/>
    <n v="801"/>
    <n v="5"/>
    <n v="5"/>
    <s v=" Y "/>
    <x v="0"/>
    <s v="Sub standard &gt;= 1 year"/>
    <s v="No"/>
    <n v="2"/>
    <n v="45"/>
    <x v="1"/>
  </r>
  <r>
    <s v="CC/OD"/>
    <s v="89148745547"/>
    <s v="35939667515"/>
    <s v="  Mr. MASTHAN SAB  .             "/>
    <s v=" MC-Revised KCC                 "/>
    <d v="2017-12-12T00:00:00"/>
    <n v="11.35"/>
    <n v="745000"/>
    <n v="0"/>
    <n v="853499.48"/>
    <d v="2017-12-31T00:00:00"/>
    <n v="853499.48"/>
    <s v="00/00/0000     "/>
    <n v="0"/>
    <m/>
    <n v="703"/>
    <n v="3"/>
    <n v="3"/>
    <s v=" N "/>
    <x v="1"/>
    <s v="Irregularity &gt;= 60 days"/>
    <s v="No"/>
    <n v="1"/>
    <n v="27.366666666666667"/>
    <x v="1"/>
  </r>
  <r>
    <s v="CC/OD"/>
    <s v="89136259721"/>
    <s v="35939861646"/>
    <s v="  Mr. K SHESHADRI  .             "/>
    <s v=" MC-Revised KCC                 "/>
    <d v="2019-08-27T00:00:00"/>
    <n v="7"/>
    <n v="242000"/>
    <n v="242000"/>
    <n v="242138.84"/>
    <d v="2020-03-16T00:00:00"/>
    <n v="138.84"/>
    <s v="00/00/0000     "/>
    <n v="0"/>
    <m/>
    <n v="603"/>
    <n v="3"/>
    <n v="3"/>
    <s v=" N "/>
    <x v="1"/>
    <s v="Int not serviced &gt;= 60 days"/>
    <s v="Yes"/>
    <n v="0"/>
    <n v="0.5"/>
    <x v="1"/>
  </r>
  <r>
    <s v="CC/OD"/>
    <s v="89136210311"/>
    <s v="35939866699"/>
    <s v="  Mrs. K SIDDAMMA  .             "/>
    <s v=" MC-Revised KCC                 "/>
    <d v="2016-07-22T00:00:00"/>
    <n v="11.35"/>
    <n v="80000"/>
    <n v="0"/>
    <n v="82839"/>
    <d v="2017-03-04T00:00:00"/>
    <n v="82839"/>
    <s v="00/00/0000     "/>
    <n v="0"/>
    <m/>
    <n v="801"/>
    <n v="5"/>
    <n v="5"/>
    <s v=" Y "/>
    <x v="0"/>
    <s v="Sub standard &gt;= 1 year"/>
    <s v="No"/>
    <n v="2"/>
    <n v="37.43333333333333"/>
    <x v="1"/>
  </r>
  <r>
    <s v="CC/OD"/>
    <s v="89148869709"/>
    <s v="35943472246"/>
    <s v="  Mr. FAKKUDDIN SAB  .           "/>
    <s v=" MC-Revised KCC                 "/>
    <d v="2016-07-25T00:00:00"/>
    <n v="11.35"/>
    <n v="400000"/>
    <n v="0"/>
    <n v="406801"/>
    <d v="2017-03-07T00:00:00"/>
    <n v="406801"/>
    <s v="00/00/0000     "/>
    <n v="0"/>
    <m/>
    <n v="802"/>
    <n v="6"/>
    <n v="6"/>
    <s v=" Y "/>
    <x v="0"/>
    <s v="Doubtful &gt;= 1 year"/>
    <s v="No"/>
    <n v="2"/>
    <n v="37.333333333333336"/>
    <x v="1"/>
  </r>
  <r>
    <s v="CC/OD"/>
    <s v="89140838122"/>
    <s v="35948297143"/>
    <s v="  Mr. MANTHRAD SRINIVAS  .       "/>
    <s v=" MC-Revised KCC                 "/>
    <d v="2017-10-04T00:00:00"/>
    <n v="11.35"/>
    <n v="198000"/>
    <n v="0"/>
    <n v="237954.98"/>
    <d v="2018-01-06T00:00:00"/>
    <n v="237954.98"/>
    <s v="00/00/0000     "/>
    <n v="0"/>
    <m/>
    <n v="703"/>
    <n v="3"/>
    <n v="3"/>
    <s v=" N "/>
    <x v="1"/>
    <s v="Irregularity &gt;= 60 days"/>
    <s v="No"/>
    <n v="1"/>
    <n v="27.166666666666668"/>
    <x v="1"/>
  </r>
  <r>
    <s v="CC/OD"/>
    <s v="89178537246"/>
    <s v="35977058326"/>
    <s v="  Mrs. RAMJAN BEE  .             "/>
    <s v=" MC-Revised KCC                 "/>
    <d v="2017-06-02T00:00:00"/>
    <n v="11.35"/>
    <n v="143000"/>
    <n v="0"/>
    <n v="58723.64"/>
    <d v="2017-07-31T00:00:00"/>
    <n v="58723.64"/>
    <s v="00/00/0000     "/>
    <n v="0"/>
    <m/>
    <n v="801"/>
    <n v="5"/>
    <n v="5"/>
    <s v=" N "/>
    <x v="0"/>
    <s v="Sub standard &gt;= 1 year"/>
    <s v="No"/>
    <n v="1"/>
    <n v="32.466666666666669"/>
    <x v="1"/>
  </r>
  <r>
    <s v="CC/OD"/>
    <s v="87692855804"/>
    <s v="35979994919"/>
    <s v="  Mr. SHESHAPPA  P               "/>
    <s v=" MC-Revised KCC                 "/>
    <d v="2016-08-05T00:00:00"/>
    <n v="11.35"/>
    <n v="650000"/>
    <n v="0"/>
    <n v="655877.88"/>
    <d v="2017-01-31T00:00:00"/>
    <n v="655877.88"/>
    <s v="00/00/0000     "/>
    <n v="0"/>
    <m/>
    <n v="704"/>
    <n v="4"/>
    <n v="4"/>
    <s v=" Y "/>
    <x v="0"/>
    <s v="Irregularity &gt;= 90 days"/>
    <s v="No"/>
    <n v="2"/>
    <n v="38.5"/>
    <x v="1"/>
  </r>
  <r>
    <s v="CC/OD"/>
    <s v="80564664419"/>
    <s v="35980632070"/>
    <s v="  Mr. SUBBA RAO  J               "/>
    <s v=" MC-Revised KCC                 "/>
    <d v="2019-09-25T00:00:00"/>
    <n v="11.75"/>
    <n v="748000"/>
    <n v="748000"/>
    <n v="841272.15"/>
    <d v="2020-01-31T00:00:00"/>
    <n v="93272.15"/>
    <s v="00/00/0000     "/>
    <n v="0"/>
    <m/>
    <n v="703"/>
    <n v="3"/>
    <n v="3"/>
    <s v=" N "/>
    <x v="1"/>
    <s v="Irregularity &gt;= 60 days"/>
    <s v="Yes"/>
    <n v="0"/>
    <n v="2"/>
    <x v="1"/>
  </r>
  <r>
    <s v="CC/OD"/>
    <s v="89156947984"/>
    <s v="35983844072"/>
    <s v="  Mr. VARASHANKAR  BANAPURA      "/>
    <s v=" MC-Revised KCC                 "/>
    <d v="2019-03-14T00:00:00"/>
    <n v="11.35"/>
    <n v="480000"/>
    <n v="0"/>
    <n v="519291.49"/>
    <d v="2019-03-16T00:00:00"/>
    <n v="519291.49"/>
    <s v="00/00/0000     "/>
    <n v="0"/>
    <m/>
    <n v="603"/>
    <n v="3"/>
    <n v="3"/>
    <s v=" N "/>
    <x v="1"/>
    <s v="Int not serviced &gt;= 60 days"/>
    <s v="No"/>
    <n v="0"/>
    <n v="12.7"/>
    <x v="1"/>
  </r>
  <r>
    <s v="CC/OD"/>
    <s v="86442078588"/>
    <s v="36016185782"/>
    <s v="  Mr. POOJARI  ERANNA            "/>
    <s v=" MC-Revised KCC                 "/>
    <d v="2020-03-07T00:00:00"/>
    <n v="7"/>
    <n v="287000"/>
    <n v="287000"/>
    <n v="287045.06"/>
    <d v="2020-03-16T00:00:00"/>
    <n v="45.06"/>
    <s v="00/00/0000     "/>
    <n v="0"/>
    <m/>
    <n v="701"/>
    <n v="1"/>
    <n v="1"/>
    <s v=" N "/>
    <x v="1"/>
    <s v="Irregularity : 7 to 29 days"/>
    <s v="Yes"/>
    <n v="0"/>
    <n v="0.5"/>
    <x v="1"/>
  </r>
  <r>
    <s v="CC/OD"/>
    <s v="86534512468"/>
    <s v="36033798708"/>
    <s v="  Mr. K  Manjunatha              "/>
    <s v=" MC-Revised KCC                 "/>
    <d v="2016-08-24T00:00:00"/>
    <n v="11.35"/>
    <n v="350000"/>
    <n v="0"/>
    <n v="283031.88"/>
    <d v="2017-03-04T00:00:00"/>
    <n v="283031.88"/>
    <s v="00/00/0000     "/>
    <n v="0"/>
    <m/>
    <n v="704"/>
    <n v="4"/>
    <n v="4"/>
    <s v=" Y "/>
    <x v="0"/>
    <s v="Irregularity &gt;= 90 days"/>
    <s v="No"/>
    <n v="2"/>
    <n v="37.43333333333333"/>
    <x v="1"/>
  </r>
  <r>
    <s v="CC/OD"/>
    <s v="86471210149"/>
    <s v="36041829727"/>
    <s v="  Mrs. Kamalamma  .              "/>
    <s v=" MC-Revised KCC                 "/>
    <d v="2016-08-29T00:00:00"/>
    <n v="11.35"/>
    <n v="125000"/>
    <n v="0"/>
    <n v="127954"/>
    <d v="2017-03-04T00:00:00"/>
    <n v="127954"/>
    <s v="00/00/0000     "/>
    <n v="0"/>
    <m/>
    <n v="801"/>
    <n v="5"/>
    <n v="5"/>
    <s v=" Y "/>
    <x v="0"/>
    <s v="Sub standard &gt;= 1 year"/>
    <s v="No"/>
    <n v="2"/>
    <n v="37.43333333333333"/>
    <x v="1"/>
  </r>
  <r>
    <s v="CC/OD"/>
    <s v="85131705737"/>
    <s v="36071766022"/>
    <s v="  Mr. M.  JAMBUNATH              "/>
    <s v=" MC-KCC Allied Activities       "/>
    <d v="2016-09-07T00:00:00"/>
    <n v="10.85"/>
    <n v="400000"/>
    <n v="0"/>
    <n v="414894"/>
    <d v="2017-07-18T00:00:00"/>
    <n v="414894"/>
    <s v="00/00/0000     "/>
    <n v="0"/>
    <m/>
    <n v="704"/>
    <n v="4"/>
    <n v="4"/>
    <s v=" Y "/>
    <x v="0"/>
    <s v="Irregularity &gt;= 90 days"/>
    <s v="No"/>
    <n v="2"/>
    <n v="32.9"/>
    <x v="1"/>
  </r>
  <r>
    <s v="CC/OD"/>
    <s v="89262069892"/>
    <s v="36105683390"/>
    <s v="  Mr. CHANDRA SHEKAR  M          "/>
    <s v=" MC-Revised KCC                 "/>
    <d v="2019-06-27T00:00:00"/>
    <n v="7"/>
    <n v="454300"/>
    <n v="454300"/>
    <n v="301847.32"/>
    <s v="00/00/0000  "/>
    <n v="0"/>
    <s v="00/00/0000     "/>
    <n v="0"/>
    <m/>
    <n v="603"/>
    <n v="3"/>
    <n v="3"/>
    <s v=" N "/>
    <x v="1"/>
    <s v="Int not serviced &gt;= 60 days"/>
    <s v="Yes"/>
    <n v="0"/>
    <n v="0"/>
    <x v="0"/>
  </r>
  <r>
    <s v="CC/OD"/>
    <s v="85135310654"/>
    <s v="36124145780"/>
    <s v="  Mr. RAMACHANDRA REDDY  NAOKUTL "/>
    <s v=" MC-Revised KCC                 "/>
    <d v="2019-08-26T00:00:00"/>
    <n v="11.85"/>
    <n v="503000"/>
    <n v="503000"/>
    <n v="367419.62"/>
    <s v="00/00/0000  "/>
    <n v="0"/>
    <s v="00/00/0000     "/>
    <n v="0"/>
    <m/>
    <n v="0"/>
    <n v="0"/>
    <n v="0"/>
    <s v=" N "/>
    <x v="1"/>
    <s v="No Irregularity"/>
    <s v="Yes"/>
    <n v="0"/>
    <n v="0"/>
    <x v="0"/>
  </r>
  <r>
    <s v="CC/OD"/>
    <s v="80564702525"/>
    <s v="36132735847"/>
    <s v="  Mrs. UMA MAHESWARI DEVI  J     "/>
    <s v=" MC-Revised KCC                 "/>
    <d v="2019-09-25T00:00:00"/>
    <n v="7"/>
    <n v="302000"/>
    <n v="302000"/>
    <n v="310341.61"/>
    <d v="2020-01-31T00:00:00"/>
    <n v="8341.61"/>
    <s v="00/00/0000     "/>
    <n v="0"/>
    <m/>
    <n v="703"/>
    <n v="3"/>
    <n v="3"/>
    <s v=" N "/>
    <x v="1"/>
    <s v="Irregularity &gt;= 60 days"/>
    <s v="Yes"/>
    <n v="0"/>
    <n v="2"/>
    <x v="1"/>
  </r>
  <r>
    <s v="CC/OD"/>
    <s v="80564622253"/>
    <s v="36133178215"/>
    <s v="  Mr. HANUMANTHA REDDY  S        "/>
    <s v=" MC-Revised KCC                 "/>
    <d v="2019-05-27T00:00:00"/>
    <n v="7"/>
    <n v="213400"/>
    <n v="213400"/>
    <n v="216654.4"/>
    <d v="2019-09-30T00:00:00"/>
    <n v="3254.4"/>
    <s v="00/00/0000     "/>
    <n v="0"/>
    <m/>
    <n v="703"/>
    <n v="3"/>
    <n v="3"/>
    <s v=" N "/>
    <x v="1"/>
    <s v="Irregularity &gt;= 60 days"/>
    <s v="Yes"/>
    <n v="0"/>
    <n v="6.1"/>
    <x v="1"/>
  </r>
  <r>
    <s v="CC/OD"/>
    <s v="86746662821"/>
    <s v="36138347441"/>
    <s v="  Mrs. JELLE MEENAKSHI  .        "/>
    <s v=" MC-Revised KCC                 "/>
    <d v="2020-01-02T00:00:00"/>
    <n v="11.5"/>
    <n v="205000"/>
    <n v="205000"/>
    <n v="204999.08"/>
    <s v="00/00/0000  "/>
    <n v="0"/>
    <s v="00/00/0000     "/>
    <n v="0"/>
    <m/>
    <n v="624"/>
    <n v="4"/>
    <n v="4"/>
    <s v=" Y "/>
    <x v="0"/>
    <s v="Renewal due &gt;= 180 days"/>
    <s v="Yes"/>
    <n v="0"/>
    <n v="0"/>
    <x v="0"/>
  </r>
  <r>
    <s v="CC/OD"/>
    <s v="85841286296"/>
    <s v="36152849523"/>
    <s v="  Mr. N KRISHNA  .               "/>
    <s v=" MC-Revised KCC                 "/>
    <d v="2020-02-14T00:00:00"/>
    <n v="7"/>
    <n v="333000"/>
    <n v="333000"/>
    <n v="334043.74"/>
    <d v="2020-03-16T00:00:00"/>
    <n v="1043.74"/>
    <s v="00/00/0000     "/>
    <n v="0"/>
    <m/>
    <n v="701"/>
    <n v="1"/>
    <n v="1"/>
    <s v=" N "/>
    <x v="1"/>
    <s v="Irregularity : 7 to 29 days"/>
    <s v="Yes"/>
    <n v="0"/>
    <n v="0.5"/>
    <x v="1"/>
  </r>
  <r>
    <s v="CC/OD"/>
    <s v="87514477188"/>
    <s v="36186748424"/>
    <s v="  Mr. HEMANTH  REDDY G           "/>
    <s v=" MC-Revised KCC                 "/>
    <d v="2017-09-27T00:00:00"/>
    <n v="11.35"/>
    <n v="396000"/>
    <n v="0"/>
    <n v="411176.05"/>
    <d v="2018-04-30T00:00:00"/>
    <n v="411176.05"/>
    <s v="00/00/0000     "/>
    <n v="0"/>
    <m/>
    <n v="703"/>
    <n v="3"/>
    <n v="3"/>
    <s v=" N "/>
    <x v="1"/>
    <s v="Irregularity &gt;= 60 days"/>
    <s v="No"/>
    <n v="1"/>
    <n v="23.366666666666667"/>
    <x v="1"/>
  </r>
  <r>
    <s v="CC/OD"/>
    <s v="88563800401"/>
    <s v="36186763269"/>
    <s v="  Mr. G  MADHU KRISHNA REDDY     "/>
    <s v=" MC-Revised KCC                 "/>
    <d v="2019-07-05T00:00:00"/>
    <n v="7"/>
    <n v="454000"/>
    <n v="454000"/>
    <n v="470529.28000000003"/>
    <d v="2019-10-31T00:00:00"/>
    <n v="16529.28"/>
    <s v="00/00/0000     "/>
    <n v="0"/>
    <m/>
    <n v="703"/>
    <n v="3"/>
    <n v="3"/>
    <s v=" N "/>
    <x v="1"/>
    <s v="Irregularity &gt;= 60 days"/>
    <s v="Yes"/>
    <n v="0"/>
    <n v="5.0666666666666664"/>
    <x v="1"/>
  </r>
  <r>
    <s v="CC/OD"/>
    <s v="85154609707"/>
    <s v="36190181820"/>
    <s v="  Mrs. J RAMANNA  KALLAMMA       "/>
    <s v=" MC-Revised KCC                 "/>
    <d v="2016-10-19T00:00:00"/>
    <n v="11.35"/>
    <n v="140000"/>
    <n v="0"/>
    <n v="145042.6"/>
    <d v="2017-03-04T00:00:00"/>
    <n v="145042.6"/>
    <s v="00/00/0000     "/>
    <n v="0"/>
    <m/>
    <n v="802"/>
    <n v="6"/>
    <n v="6"/>
    <s v=" Y "/>
    <x v="0"/>
    <s v="Doubtful &gt;= 1 year"/>
    <s v="No"/>
    <n v="2"/>
    <n v="37.43333333333333"/>
    <x v="1"/>
  </r>
  <r>
    <s v="CC/OD"/>
    <s v="85144938814"/>
    <s v="36225038375"/>
    <s v="  Mr. SREENIVASA REDDY  P        "/>
    <s v=" MC-Revised KCC                 "/>
    <d v="2019-11-08T00:00:00"/>
    <n v="7"/>
    <n v="550000"/>
    <n v="550000"/>
    <n v="304617.90999999997"/>
    <s v="00/00/0000  "/>
    <n v="0"/>
    <s v="00/00/0000     "/>
    <n v="0"/>
    <m/>
    <n v="603"/>
    <n v="3"/>
    <n v="3"/>
    <s v=" N "/>
    <x v="1"/>
    <s v="Int not serviced &gt;= 60 days"/>
    <s v="Yes"/>
    <n v="0"/>
    <n v="0"/>
    <x v="0"/>
  </r>
  <r>
    <s v="CC/OD"/>
    <s v="80142087994"/>
    <s v="36230527186"/>
    <s v="  Mr. THIMMA REDDY  P            "/>
    <s v=" MC-Revised KCC                 "/>
    <d v="2019-11-19T00:00:00"/>
    <n v="11.6"/>
    <n v="615000"/>
    <n v="615000"/>
    <n v="302050.43"/>
    <s v="00/00/0000  "/>
    <n v="0"/>
    <s v="00/00/0000     "/>
    <n v="0"/>
    <m/>
    <n v="603"/>
    <n v="3"/>
    <n v="3"/>
    <s v=" N "/>
    <x v="1"/>
    <s v="Int not serviced &gt;= 60 days"/>
    <s v="Yes"/>
    <n v="0"/>
    <n v="0"/>
    <x v="0"/>
  </r>
  <r>
    <s v="CC/OD"/>
    <s v="89145855053"/>
    <s v="36478176349"/>
    <s v="  Miss. N JAYASHREE  .           "/>
    <s v=" MC-Revised KCC                 "/>
    <d v="2020-01-16T00:00:00"/>
    <n v="7"/>
    <n v="520000"/>
    <n v="520000"/>
    <n v="524035.66"/>
    <d v="2019-12-28T00:00:00"/>
    <n v="4035.66"/>
    <s v="00/00/0000     "/>
    <n v="0"/>
    <m/>
    <n v="703"/>
    <n v="3"/>
    <n v="3"/>
    <s v=" N "/>
    <x v="1"/>
    <s v="Irregularity &gt;= 60 days"/>
    <s v="Yes"/>
    <n v="0"/>
    <n v="3.1333333333333333"/>
    <x v="1"/>
  </r>
  <r>
    <s v="CC/OD"/>
    <s v="89767719793"/>
    <s v="36761098822"/>
    <s v="  Mr. VENKATA RAJU N             "/>
    <s v=" MC-Revised KCC                 "/>
    <d v="2019-05-31T00:00:00"/>
    <n v="12.05"/>
    <n v="484000"/>
    <n v="484000"/>
    <n v="509525.1"/>
    <d v="2019-10-31T00:00:00"/>
    <n v="25525.1"/>
    <s v="00/00/0000     "/>
    <n v="0"/>
    <m/>
    <n v="703"/>
    <n v="3"/>
    <n v="3"/>
    <s v=" N "/>
    <x v="1"/>
    <s v="Irregularity &gt;= 60 days"/>
    <s v="Yes"/>
    <n v="0"/>
    <n v="5.0666666666666664"/>
    <x v="1"/>
  </r>
  <r>
    <s v="CC/OD"/>
    <s v="89773582226"/>
    <s v="36761493786"/>
    <s v="  Mrs. KURUBARA NEELAMMA  .      "/>
    <s v=" MC-Revised KCC                 "/>
    <d v="2019-09-18T00:00:00"/>
    <n v="11.75"/>
    <n v="430000"/>
    <n v="430000"/>
    <n v="458355"/>
    <d v="2019-10-31T00:00:00"/>
    <n v="28355"/>
    <s v="00/00/0000     "/>
    <n v="0"/>
    <m/>
    <n v="703"/>
    <n v="3"/>
    <n v="3"/>
    <s v=" N "/>
    <x v="1"/>
    <s v="Irregularity &gt;= 60 days"/>
    <s v="Yes"/>
    <n v="0"/>
    <n v="5.0666666666666664"/>
    <x v="1"/>
  </r>
  <r>
    <s v="CC/OD"/>
    <s v="89246554152"/>
    <s v="36770778419"/>
    <s v="  Mr. D MARISWAMY  .             "/>
    <s v=" MC-Revised KCC                 "/>
    <d v="2019-05-02T00:00:00"/>
    <n v="7"/>
    <n v="326700"/>
    <n v="326700"/>
    <n v="327309.3"/>
    <d v="2020-03-16T00:00:00"/>
    <n v="609.29999999999995"/>
    <s v="00/00/0000     "/>
    <n v="0"/>
    <m/>
    <n v="701"/>
    <n v="1"/>
    <n v="1"/>
    <s v=" N "/>
    <x v="1"/>
    <s v="Irregularity : 7 to 29 days"/>
    <s v="Yes"/>
    <n v="0"/>
    <n v="0.5"/>
    <x v="1"/>
  </r>
  <r>
    <s v="CC/OD"/>
    <s v="85047989654"/>
    <s v="36770778907"/>
    <s v="  Mr. DAMMUR SHANMUKHA  .        "/>
    <s v=" MC-Revised KCC                 "/>
    <d v="2019-05-02T00:00:00"/>
    <n v="7"/>
    <n v="326700"/>
    <n v="326700"/>
    <n v="326917.3"/>
    <d v="2020-03-16T00:00:00"/>
    <n v="217.3"/>
    <s v="00/00/0000     "/>
    <n v="0"/>
    <m/>
    <n v="701"/>
    <n v="1"/>
    <n v="1"/>
    <s v=" N "/>
    <x v="1"/>
    <s v="Irregularity : 7 to 29 days"/>
    <s v="Yes"/>
    <n v="0"/>
    <n v="0.5"/>
    <x v="1"/>
  </r>
  <r>
    <s v="CC/OD"/>
    <s v="89249765411"/>
    <s v="36770779274"/>
    <s v="  Mr. D NAGARAJ  .               "/>
    <s v=" MC-Revised KCC                 "/>
    <d v="2019-05-02T00:00:00"/>
    <n v="12.1"/>
    <n v="326700"/>
    <n v="326700"/>
    <n v="327707.3"/>
    <d v="2020-03-16T00:00:00"/>
    <n v="1007.3"/>
    <s v="00/00/0000     "/>
    <n v="0"/>
    <m/>
    <n v="701"/>
    <n v="1"/>
    <n v="1"/>
    <s v=" N "/>
    <x v="1"/>
    <s v="Irregularity : 7 to 29 days"/>
    <s v="Yes"/>
    <n v="0"/>
    <n v="0.5"/>
    <x v="1"/>
  </r>
  <r>
    <s v="CC/OD"/>
    <s v="89079978512"/>
    <s v="36818880911"/>
    <s v="  Mr. D VIRUPAKSHA  GOUDA        "/>
    <s v=" MC-Revised KCC                 "/>
    <d v="2019-08-16T00:00:00"/>
    <n v="7"/>
    <n v="374000"/>
    <n v="374000"/>
    <n v="101949.11"/>
    <s v="00/00/0000  "/>
    <n v="0"/>
    <s v="00/00/0000     "/>
    <n v="0"/>
    <m/>
    <n v="603"/>
    <n v="3"/>
    <n v="3"/>
    <s v=" N "/>
    <x v="1"/>
    <s v="Int not serviced &gt;= 60 days"/>
    <s v="Yes"/>
    <n v="0"/>
    <n v="0"/>
    <x v="0"/>
  </r>
  <r>
    <s v="CC/OD"/>
    <s v="89083727459"/>
    <s v="36845230108"/>
    <s v="  Mrs. KAJJI NILAMMA  .          "/>
    <s v=" MC-Revised KCC                 "/>
    <d v="2019-09-06T00:00:00"/>
    <n v="7"/>
    <n v="156000"/>
    <n v="156000"/>
    <n v="163236"/>
    <d v="2019-11-30T00:00:00"/>
    <n v="7236"/>
    <s v="00/00/0000     "/>
    <n v="0"/>
    <m/>
    <n v="703"/>
    <n v="3"/>
    <n v="3"/>
    <s v=" N "/>
    <x v="1"/>
    <s v="Irregularity &gt;= 60 days"/>
    <s v="Yes"/>
    <n v="0"/>
    <n v="4.0666666666666664"/>
    <x v="1"/>
  </r>
  <r>
    <s v="CC/OD"/>
    <s v="85067700582"/>
    <s v="36887919461"/>
    <s v="  Mr. M.  S. Shiva Shankar       "/>
    <s v=" MC-Revised KCC                 "/>
    <d v="2017-05-17T00:00:00"/>
    <n v="11.35"/>
    <n v="130000"/>
    <n v="0"/>
    <n v="171507"/>
    <d v="2017-11-30T00:00:00"/>
    <n v="171507"/>
    <s v="00/00/0000     "/>
    <n v="0"/>
    <m/>
    <n v="603"/>
    <n v="3"/>
    <n v="3"/>
    <s v=" N "/>
    <x v="1"/>
    <s v="Int not serviced &gt;= 60 days"/>
    <s v="No"/>
    <n v="1"/>
    <n v="28.4"/>
    <x v="1"/>
  </r>
  <r>
    <s v="CC/OD"/>
    <s v="80564682654"/>
    <s v="36924534721"/>
    <s v="  Mr. SRIRAMA  MURTHY            "/>
    <s v=" MC-Revised KCC                 "/>
    <d v="2019-09-16T00:00:00"/>
    <n v="7"/>
    <n v="343000"/>
    <n v="343000"/>
    <n v="360280.23"/>
    <d v="2019-12-31T00:00:00"/>
    <n v="17280.23"/>
    <s v="00/00/0000     "/>
    <n v="0"/>
    <m/>
    <n v="703"/>
    <n v="3"/>
    <n v="3"/>
    <s v=" N "/>
    <x v="1"/>
    <s v="Irregularity &gt;= 60 days"/>
    <s v="Yes"/>
    <n v="0"/>
    <n v="3.0333333333333332"/>
    <x v="1"/>
  </r>
  <r>
    <s v="CC/OD"/>
    <s v="80564693790"/>
    <s v="36928766259"/>
    <s v="  Mr. SHIVAKUMAR  A              "/>
    <s v=" MC-Revised KCC                 "/>
    <d v="2017-06-05T00:00:00"/>
    <n v="11.35"/>
    <n v="600000"/>
    <n v="0"/>
    <n v="810246"/>
    <d v="2017-11-30T00:00:00"/>
    <n v="810246"/>
    <s v="00/00/0000     "/>
    <n v="0"/>
    <m/>
    <n v="703"/>
    <n v="3"/>
    <n v="3"/>
    <s v=" N "/>
    <x v="1"/>
    <s v="Irregularity &gt;= 60 days"/>
    <s v="No"/>
    <n v="1"/>
    <n v="28.4"/>
    <x v="1"/>
  </r>
  <r>
    <s v="CC/OD"/>
    <s v="74091006787"/>
    <s v="36931295863"/>
    <s v="  Mr. KESHAPPA  K                "/>
    <s v=" MC-Revised KCC                 "/>
    <d v="2017-06-06T00:00:00"/>
    <n v="11.35"/>
    <n v="350000"/>
    <n v="0"/>
    <n v="451739.65"/>
    <d v="2017-11-30T00:00:00"/>
    <n v="451739.65"/>
    <s v="00/00/0000     "/>
    <n v="0"/>
    <m/>
    <n v="703"/>
    <n v="3"/>
    <n v="3"/>
    <s v=" N "/>
    <x v="1"/>
    <s v="Irregularity &gt;= 60 days"/>
    <s v="No"/>
    <n v="1"/>
    <n v="28.4"/>
    <x v="1"/>
  </r>
  <r>
    <s v="CC/OD"/>
    <s v="85972754619"/>
    <s v="36943846625"/>
    <s v="  Mr. HANUMANTHA REDDY  S  .     "/>
    <s v=" MC-Revised KCC                 "/>
    <d v="2019-11-27T00:00:00"/>
    <n v="7"/>
    <n v="400000"/>
    <n v="400000"/>
    <n v="300223.18"/>
    <s v="00/00/0000  "/>
    <n v="0"/>
    <s v="00/00/0000     "/>
    <n v="0"/>
    <m/>
    <n v="603"/>
    <n v="3"/>
    <n v="3"/>
    <s v=" N "/>
    <x v="1"/>
    <s v="Int not serviced &gt;= 60 days"/>
    <s v="Yes"/>
    <n v="0"/>
    <n v="0"/>
    <x v="0"/>
  </r>
  <r>
    <s v="CC/OD"/>
    <s v="80564684651"/>
    <s v="36944781165"/>
    <s v="   AMBAMMA  S                    "/>
    <s v=" MC-Revised KCC                 "/>
    <d v="2017-06-13T00:00:00"/>
    <n v="11.35"/>
    <n v="380000"/>
    <n v="0"/>
    <n v="412225.3"/>
    <d v="2018-06-12T00:00:00"/>
    <n v="412225.3"/>
    <s v="00/00/0000     "/>
    <n v="0"/>
    <m/>
    <n v="603"/>
    <n v="3"/>
    <n v="3"/>
    <s v=" N "/>
    <x v="1"/>
    <s v="Int not serviced &gt;= 60 days"/>
    <s v="No"/>
    <n v="1"/>
    <n v="21.933333333333334"/>
    <x v="1"/>
  </r>
  <r>
    <s v="CC/OD"/>
    <s v="89855970688"/>
    <s v="36949086064"/>
    <s v="  Mr. ISHWARA  GOUDA             "/>
    <s v=" MC-Revised KCC                 "/>
    <d v="2017-06-14T00:00:00"/>
    <n v="11.35"/>
    <n v="257000"/>
    <n v="0"/>
    <n v="340031.91"/>
    <d v="2017-06-30T00:00:00"/>
    <n v="340031.91"/>
    <s v="00/00/0000     "/>
    <n v="0"/>
    <m/>
    <n v="703"/>
    <n v="3"/>
    <n v="3"/>
    <s v=" N "/>
    <x v="1"/>
    <s v="Irregularity &gt;= 60 days"/>
    <s v="No"/>
    <n v="1"/>
    <n v="33.5"/>
    <x v="1"/>
  </r>
  <r>
    <s v="CC/OD"/>
    <s v="89858556595"/>
    <s v="36954990198"/>
    <s v="  Mrs. ANANTHAMMA  ANANTHAMMA    "/>
    <s v=" MC-Revised KCC                 "/>
    <d v="2019-04-02T00:00:00"/>
    <n v="12.15"/>
    <n v="233000"/>
    <n v="0"/>
    <n v="211264"/>
    <d v="2020-03-31T00:00:00"/>
    <n v="211264"/>
    <s v="00/00/0000     "/>
    <n v="0"/>
    <m/>
    <n v="603"/>
    <n v="3"/>
    <n v="3"/>
    <s v=" N "/>
    <x v="1"/>
    <s v="Int not serviced &gt;= 60 days"/>
    <s v="Yes"/>
    <n v="0"/>
    <n v="0"/>
    <x v="1"/>
  </r>
  <r>
    <s v="CC/OD"/>
    <s v="86635152249"/>
    <s v="36963410879"/>
    <s v="  Miss. S HARI PRIYA  .          "/>
    <s v=" MC-Revised KCC                 "/>
    <d v="2018-12-05T00:00:00"/>
    <n v="11.35"/>
    <n v="299400"/>
    <n v="0"/>
    <n v="-89.06"/>
    <s v="00/00/0000  "/>
    <n v="0"/>
    <s v="00/00/0000     "/>
    <n v="0"/>
    <m/>
    <n v="0"/>
    <n v="0"/>
    <n v="0"/>
    <s v=" N "/>
    <x v="1"/>
    <s v="No Irregularity"/>
    <s v="No"/>
    <n v="0"/>
    <n v="0"/>
    <x v="0"/>
  </r>
  <r>
    <s v="CC/OD"/>
    <s v="87834975008"/>
    <s v="36970189631"/>
    <s v="  Mrs. M  GOWRI                  "/>
    <s v=" MC-Revised KCC                 "/>
    <d v="2020-01-06T00:00:00"/>
    <n v="7"/>
    <n v="380000"/>
    <n v="380000"/>
    <n v="356140.3"/>
    <s v="00/00/0000  "/>
    <n v="0"/>
    <s v="00/00/0000     "/>
    <n v="0"/>
    <m/>
    <n v="0"/>
    <n v="0"/>
    <n v="0"/>
    <s v=" N "/>
    <x v="1"/>
    <s v="No Irregularity"/>
    <s v="Yes"/>
    <n v="0"/>
    <n v="0"/>
    <x v="0"/>
  </r>
  <r>
    <s v="CC/OD"/>
    <s v="85135317901"/>
    <s v="36990541592"/>
    <s v="  Mr. H LINGANA GOWDA  .         "/>
    <s v=" MC-Revised KCC                 "/>
    <d v="2017-07-06T00:00:00"/>
    <n v="11.35"/>
    <n v="120000"/>
    <n v="0"/>
    <n v="125627"/>
    <d v="2019-09-12T00:00:00"/>
    <n v="125627"/>
    <s v="00/00/0000     "/>
    <n v="0"/>
    <m/>
    <n v="703"/>
    <n v="3"/>
    <n v="3"/>
    <s v=" N "/>
    <x v="1"/>
    <s v="Irregularity &gt;= 60 days"/>
    <s v="No"/>
    <n v="1"/>
    <n v="6.7"/>
    <x v="1"/>
  </r>
  <r>
    <s v="CC/OD"/>
    <s v="85618000156"/>
    <s v="37000923048"/>
    <s v="  Mr. PRASHANTHA  RAMADURGA      "/>
    <s v=" MC-Revised KCC                 "/>
    <d v="2019-09-19T00:00:00"/>
    <n v="7"/>
    <n v="250000"/>
    <n v="250000"/>
    <n v="243612.96"/>
    <s v="00/00/0000  "/>
    <n v="0"/>
    <s v="00/00/0000     "/>
    <n v="0"/>
    <m/>
    <n v="603"/>
    <n v="3"/>
    <n v="3"/>
    <s v=" N "/>
    <x v="1"/>
    <s v="Int not serviced &gt;= 60 days"/>
    <s v="Yes"/>
    <n v="0"/>
    <n v="0"/>
    <x v="0"/>
  </r>
  <r>
    <s v="CC/OD"/>
    <s v="89865419889"/>
    <s v="37014613985"/>
    <s v="  Mr. K RAMESH  BABU             "/>
    <s v=" MC-Revised KCC                 "/>
    <d v="2017-07-14T00:00:00"/>
    <n v="11.35"/>
    <n v="260000"/>
    <n v="0"/>
    <n v="347028.1"/>
    <d v="2017-07-31T00:00:00"/>
    <n v="347028.1"/>
    <s v="00/00/0000     "/>
    <n v="0"/>
    <m/>
    <n v="703"/>
    <n v="3"/>
    <n v="3"/>
    <s v=" N "/>
    <x v="1"/>
    <s v="Irregularity &gt;= 60 days"/>
    <s v="No"/>
    <n v="1"/>
    <n v="32.466666666666669"/>
    <x v="1"/>
  </r>
  <r>
    <s v="CC/OD"/>
    <s v="85031354372"/>
    <s v="37021532347"/>
    <s v="  Mr. D  VENKATESHWARA           "/>
    <s v=" MC-Revised KCC                 "/>
    <d v="2019-09-05T00:00:00"/>
    <n v="7"/>
    <n v="707000"/>
    <n v="707000"/>
    <n v="740727.85"/>
    <d v="2020-01-31T00:00:00"/>
    <n v="33727.85"/>
    <s v="00/00/0000     "/>
    <n v="0"/>
    <m/>
    <n v="703"/>
    <n v="3"/>
    <n v="3"/>
    <s v=" N "/>
    <x v="1"/>
    <s v="Irregularity &gt;= 60 days"/>
    <s v="Yes"/>
    <n v="0"/>
    <n v="2"/>
    <x v="1"/>
  </r>
  <r>
    <s v="CC/OD"/>
    <s v="89901846175"/>
    <s v="37044234887"/>
    <s v="  Mr. SHIVANAGOUDA  V            "/>
    <s v=" MC-Revised KCC                 "/>
    <d v="2019-03-29T00:00:00"/>
    <n v="11.35"/>
    <n v="143000"/>
    <n v="0"/>
    <n v="159647"/>
    <d v="2019-07-31T00:00:00"/>
    <n v="159647"/>
    <s v="00/00/0000     "/>
    <n v="0"/>
    <m/>
    <n v="703"/>
    <n v="3"/>
    <n v="3"/>
    <s v=" N "/>
    <x v="1"/>
    <s v="Irregularity &gt;= 60 days"/>
    <s v="No"/>
    <n v="0"/>
    <n v="8.1333333333333329"/>
    <x v="1"/>
  </r>
  <r>
    <s v="CC/OD"/>
    <s v="89901829580"/>
    <s v="37044248392"/>
    <s v="  Mr. BABRUVAHANA  V             "/>
    <s v=" MC-Revised KCC                 "/>
    <d v="2017-07-27T00:00:00"/>
    <n v="11.35"/>
    <n v="130000"/>
    <n v="0"/>
    <n v="172242"/>
    <d v="2017-07-31T00:00:00"/>
    <n v="172242"/>
    <s v="00/00/0000     "/>
    <n v="0"/>
    <m/>
    <n v="703"/>
    <n v="3"/>
    <n v="3"/>
    <s v=" N "/>
    <x v="1"/>
    <s v="Irregularity &gt;= 60 days"/>
    <s v="No"/>
    <n v="1"/>
    <n v="32.466666666666669"/>
    <x v="1"/>
  </r>
  <r>
    <s v="CC/OD"/>
    <s v="89899955966"/>
    <s v="37044759292"/>
    <s v="  Mr. NAGAJUNA  REDDY            "/>
    <s v=" MC-Revised KCC                 "/>
    <d v="2019-04-24T00:00:00"/>
    <n v="7"/>
    <n v="178000"/>
    <n v="178000"/>
    <n v="187254"/>
    <d v="2019-07-31T00:00:00"/>
    <n v="9254"/>
    <s v="00/00/0000     "/>
    <n v="0"/>
    <m/>
    <n v="703"/>
    <n v="3"/>
    <n v="3"/>
    <s v=" N "/>
    <x v="1"/>
    <s v="Irregularity &gt;= 60 days"/>
    <s v="Yes"/>
    <n v="0"/>
    <n v="8.1333333333333329"/>
    <x v="1"/>
  </r>
  <r>
    <s v="CC/OD"/>
    <s v="89903080832"/>
    <s v="37062010912"/>
    <s v="  Mr. S  SHIV RAM REDDY          "/>
    <s v=" MC-Revised KCC                 "/>
    <d v="2019-04-30T00:00:00"/>
    <n v="7"/>
    <n v="178000"/>
    <n v="178000"/>
    <n v="187411"/>
    <d v="2019-08-31T00:00:00"/>
    <n v="9411"/>
    <s v="00/00/0000     "/>
    <n v="0"/>
    <m/>
    <n v="703"/>
    <n v="3"/>
    <n v="3"/>
    <s v=" N "/>
    <x v="1"/>
    <s v="Irregularity &gt;= 60 days"/>
    <s v="Yes"/>
    <n v="0"/>
    <n v="7.1"/>
    <x v="1"/>
  </r>
  <r>
    <s v="CC/OD"/>
    <s v="80564624602"/>
    <s v="37062105044"/>
    <s v="  Mrs. HONNURAMMA  .             "/>
    <s v=" MC-Revised KCC                 "/>
    <d v="2017-11-16T00:00:00"/>
    <n v="11.35"/>
    <n v="359000"/>
    <n v="0"/>
    <n v="485866.88"/>
    <d v="2018-02-28T00:00:00"/>
    <n v="485866.88"/>
    <s v="00/00/0000     "/>
    <n v="0"/>
    <m/>
    <n v="603"/>
    <n v="3"/>
    <n v="3"/>
    <s v=" N "/>
    <x v="1"/>
    <s v="Int not serviced &gt;= 60 days"/>
    <s v="No"/>
    <n v="1"/>
    <n v="25.4"/>
    <x v="1"/>
  </r>
  <r>
    <s v="CC/OD"/>
    <s v="89908773162"/>
    <s v="37064991061"/>
    <s v="  Mr. KESHAVA  CHOWDARY K        "/>
    <s v=" MC-Revised KCC                 "/>
    <d v="2019-10-10T00:00:00"/>
    <n v="7"/>
    <n v="387000"/>
    <n v="387000"/>
    <n v="400785.01"/>
    <d v="2020-02-29T00:00:00"/>
    <n v="13785.01"/>
    <s v="00/00/0000     "/>
    <n v="0"/>
    <m/>
    <n v="702"/>
    <n v="2"/>
    <n v="2"/>
    <s v=" N "/>
    <x v="1"/>
    <s v="Irregularity &gt;= 30 days"/>
    <s v="Yes"/>
    <n v="0"/>
    <n v="1.0333333333333334"/>
    <x v="1"/>
  </r>
  <r>
    <s v="CC/OD"/>
    <s v="85121731918"/>
    <s v="37065829938"/>
    <s v="  Mrs. SUJATHA  K                "/>
    <s v=" MC-Revised KCC                 "/>
    <d v="2017-08-04T00:00:00"/>
    <n v="11.35"/>
    <n v="183000"/>
    <n v="0"/>
    <n v="223696"/>
    <d v="2018-06-22T00:00:00"/>
    <n v="223696"/>
    <s v="00/00/0000     "/>
    <n v="0"/>
    <m/>
    <n v="603"/>
    <n v="3"/>
    <n v="3"/>
    <s v=" N "/>
    <x v="1"/>
    <s v="Int not serviced &gt;= 60 days"/>
    <s v="No"/>
    <n v="1"/>
    <n v="21.6"/>
    <x v="1"/>
  </r>
  <r>
    <s v="CC/OD"/>
    <s v="80564621963"/>
    <s v="37083768438"/>
    <s v="   HANUMANTHA RAO KOLASANI       "/>
    <s v=" MC-Revised KCC                 "/>
    <d v="2019-10-09T00:00:00"/>
    <n v="7"/>
    <n v="930000"/>
    <n v="930000"/>
    <n v="972268.94"/>
    <d v="2020-02-29T00:00:00"/>
    <n v="42268.94"/>
    <s v="00/00/0000     "/>
    <n v="0"/>
    <m/>
    <n v="702"/>
    <n v="2"/>
    <n v="2"/>
    <s v=" N "/>
    <x v="1"/>
    <s v="Irregularity &gt;= 30 days"/>
    <s v="Yes"/>
    <n v="0"/>
    <n v="1.0333333333333334"/>
    <x v="1"/>
  </r>
  <r>
    <s v="CC/OD"/>
    <s v="89914212724"/>
    <s v="37094556077"/>
    <s v="  Mrs. KUMMARI GANGAMMA  .       "/>
    <s v=" MC-Revised KCC                 "/>
    <d v="2017-08-17T00:00:00"/>
    <n v="11.35"/>
    <n v="800000"/>
    <n v="0"/>
    <n v="1087270"/>
    <d v="2017-08-31T00:00:00"/>
    <n v="1087270"/>
    <s v="00/00/0000     "/>
    <n v="0"/>
    <m/>
    <n v="703"/>
    <n v="3"/>
    <n v="3"/>
    <s v=" N "/>
    <x v="1"/>
    <s v="Irregularity &gt;= 60 days"/>
    <s v="No"/>
    <n v="1"/>
    <n v="31.433333333333334"/>
    <x v="1"/>
  </r>
  <r>
    <s v="CC/OD"/>
    <s v="80564653893"/>
    <s v="37123199343"/>
    <s v="  Mr. RAVINDRA REDDY RAJAPUR     "/>
    <s v=" MC-Revised KCC                 "/>
    <d v="2017-08-30T00:00:00"/>
    <n v="11.35"/>
    <n v="286000"/>
    <n v="0"/>
    <n v="375745.21"/>
    <d v="2017-08-31T00:00:00"/>
    <n v="375745.21"/>
    <s v="00/00/0000     "/>
    <n v="0"/>
    <m/>
    <n v="703"/>
    <n v="3"/>
    <n v="3"/>
    <s v=" N "/>
    <x v="1"/>
    <s v="Irregularity &gt;= 60 days"/>
    <s v="No"/>
    <n v="1"/>
    <n v="31.433333333333334"/>
    <x v="1"/>
  </r>
  <r>
    <s v="CC/OD"/>
    <s v="85050716590"/>
    <s v="37124481758"/>
    <s v="  Mr. SIDDAYYA  GODEHAL          "/>
    <s v=" MC-Revised KCC                 "/>
    <d v="2017-08-30T00:00:00"/>
    <n v="11.35"/>
    <n v="300000"/>
    <n v="0"/>
    <n v="394098.5"/>
    <d v="2017-08-31T00:00:00"/>
    <n v="394098.5"/>
    <s v="00/00/0000     "/>
    <n v="0"/>
    <m/>
    <n v="703"/>
    <n v="3"/>
    <n v="3"/>
    <s v=" N "/>
    <x v="1"/>
    <s v="Irregularity &gt;= 60 days"/>
    <s v="No"/>
    <n v="1"/>
    <n v="31.433333333333334"/>
    <x v="1"/>
  </r>
  <r>
    <s v="CC/OD"/>
    <s v="80564681048"/>
    <s v="37149725390"/>
    <s v="  Mr. K  Basappa                 "/>
    <s v=" MC-Revised KCC                 "/>
    <d v="2017-09-08T00:00:00"/>
    <n v="11.35"/>
    <n v="343000"/>
    <n v="0"/>
    <n v="428398.47"/>
    <d v="2017-09-30T00:00:00"/>
    <n v="428398.47"/>
    <s v="00/00/0000     "/>
    <n v="0"/>
    <m/>
    <n v="703"/>
    <n v="3"/>
    <n v="3"/>
    <s v=" N "/>
    <x v="1"/>
    <s v="Irregularity &gt;= 60 days"/>
    <s v="No"/>
    <n v="1"/>
    <n v="30.433333333333334"/>
    <x v="1"/>
  </r>
  <r>
    <s v="CC/OD"/>
    <s v="89206576773"/>
    <s v="37157231083"/>
    <s v="  Mr. KORI VEERESHA  .           "/>
    <s v=" MC-Revised KCC                 "/>
    <d v="2017-09-12T00:00:00"/>
    <n v="11.35"/>
    <n v="271000"/>
    <n v="0"/>
    <n v="335200.2"/>
    <d v="2017-09-30T00:00:00"/>
    <n v="335200.2"/>
    <s v="00/00/0000     "/>
    <n v="0"/>
    <m/>
    <n v="703"/>
    <n v="3"/>
    <n v="3"/>
    <s v=" N "/>
    <x v="1"/>
    <s v="Irregularity &gt;= 60 days"/>
    <s v="No"/>
    <n v="1"/>
    <n v="30.433333333333334"/>
    <x v="1"/>
  </r>
  <r>
    <s v="CC/OD"/>
    <s v="89963896340"/>
    <s v="37157494076"/>
    <s v="  Mr. KORI  GADILINGAPPA         "/>
    <s v=" MC-Revised KCC                 "/>
    <d v="2017-09-12T00:00:00"/>
    <n v="11.35"/>
    <n v="271000"/>
    <n v="0"/>
    <n v="335200.2"/>
    <d v="2017-09-30T00:00:00"/>
    <n v="335200.2"/>
    <s v="00/00/0000     "/>
    <n v="0"/>
    <m/>
    <n v="703"/>
    <n v="3"/>
    <n v="3"/>
    <s v=" N "/>
    <x v="1"/>
    <s v="Irregularity &gt;= 60 days"/>
    <s v="No"/>
    <n v="1"/>
    <n v="30.433333333333334"/>
    <x v="1"/>
  </r>
  <r>
    <s v="CC/OD"/>
    <s v="89956945025"/>
    <s v="37167471681"/>
    <s v="  Mrs. RUDRAMMA  .               "/>
    <s v=" MC-Revised KCC                 "/>
    <d v="2017-09-15T00:00:00"/>
    <n v="11.35"/>
    <n v="225000"/>
    <n v="0"/>
    <n v="268637.39"/>
    <d v="2018-03-31T00:00:00"/>
    <n v="268637.39"/>
    <s v="00/00/0000     "/>
    <n v="0"/>
    <m/>
    <n v="603"/>
    <n v="3"/>
    <n v="3"/>
    <s v=" N "/>
    <x v="1"/>
    <s v="Int not serviced &gt;= 60 days"/>
    <s v="No"/>
    <n v="1"/>
    <n v="24.366666666666667"/>
    <x v="1"/>
  </r>
  <r>
    <s v="CC/OD"/>
    <s v="88335857788"/>
    <s v="37168340806"/>
    <s v="  Mrs. B  NARAYANAMMA            "/>
    <s v=" MC-Revised KCC                 "/>
    <d v="2019-11-05T00:00:00"/>
    <n v="7"/>
    <n v="870000"/>
    <n v="870000"/>
    <n v="802730.7"/>
    <s v="00/00/0000  "/>
    <n v="0"/>
    <s v="00/00/0000     "/>
    <n v="0"/>
    <m/>
    <n v="0"/>
    <n v="0"/>
    <n v="0"/>
    <s v=" N "/>
    <x v="1"/>
    <s v="No Irregularity"/>
    <s v="Yes"/>
    <n v="0"/>
    <n v="0"/>
    <x v="0"/>
  </r>
  <r>
    <s v="CC/OD"/>
    <s v="89965894283"/>
    <s v="37168341695"/>
    <s v="  Mrs. K SARASWATHI  .           "/>
    <s v=" MC-Revised KCC                 "/>
    <d v="2019-11-04T00:00:00"/>
    <n v="7"/>
    <n v="997000"/>
    <n v="997000"/>
    <n v="993527.61"/>
    <s v="00/00/0000  "/>
    <n v="0"/>
    <s v="00/00/0000     "/>
    <n v="0"/>
    <m/>
    <n v="0"/>
    <n v="0"/>
    <n v="0"/>
    <s v=" N "/>
    <x v="1"/>
    <s v="No Irregularity"/>
    <s v="Yes"/>
    <n v="0"/>
    <n v="0"/>
    <x v="0"/>
  </r>
  <r>
    <s v="CC/OD"/>
    <s v="89295409015"/>
    <s v="37184968273"/>
    <s v="  Mrs. G  LAKSHMI                "/>
    <s v=" MC-Revised KCC                 "/>
    <d v="2017-09-21T00:00:00"/>
    <n v="11.35"/>
    <n v="176800"/>
    <n v="0"/>
    <n v="177646"/>
    <d v="2018-01-30T00:00:00"/>
    <n v="177646"/>
    <s v="00/00/0000     "/>
    <n v="0"/>
    <m/>
    <n v="704"/>
    <n v="4"/>
    <n v="4"/>
    <s v=" Y "/>
    <x v="0"/>
    <s v="Irregularity &gt;= 90 days"/>
    <s v="No"/>
    <n v="1"/>
    <n v="26.366666666666667"/>
    <x v="1"/>
  </r>
  <r>
    <s v="CC/OD"/>
    <s v="88570619719"/>
    <s v="37226568247"/>
    <s v="  Mr. ANIL  KUMAR                "/>
    <s v=" MC-Revised KCC                 "/>
    <d v="2017-10-10T00:00:00"/>
    <n v="11.35"/>
    <n v="52000"/>
    <n v="0"/>
    <n v="65556"/>
    <d v="2018-01-05T00:00:00"/>
    <n v="65556"/>
    <s v="00/00/0000     "/>
    <n v="0"/>
    <m/>
    <n v="703"/>
    <n v="3"/>
    <n v="3"/>
    <s v=" N "/>
    <x v="1"/>
    <s v="Irregularity &gt;= 60 days"/>
    <s v="No"/>
    <n v="1"/>
    <n v="27.2"/>
    <x v="1"/>
  </r>
  <r>
    <s v="CC/OD"/>
    <s v="86328830656"/>
    <s v="37227451782"/>
    <s v="  Mrs. SHARADAMMA  .             "/>
    <s v=" MC-Revised KCC                 "/>
    <d v="2017-10-10T00:00:00"/>
    <n v="11.35"/>
    <n v="300000"/>
    <n v="0"/>
    <n v="368493.5"/>
    <d v="2018-01-08T00:00:00"/>
    <n v="368493.5"/>
    <s v="00/00/0000     "/>
    <n v="0"/>
    <m/>
    <n v="703"/>
    <n v="3"/>
    <n v="3"/>
    <s v=" N "/>
    <x v="1"/>
    <s v="Irregularity &gt;= 60 days"/>
    <s v="No"/>
    <n v="1"/>
    <n v="27.1"/>
    <x v="1"/>
  </r>
  <r>
    <s v="CC/OD"/>
    <s v="85115327083"/>
    <s v="37235804081"/>
    <s v="  Mr. MOLA  SAB  .               "/>
    <s v=" MC-Revised KCC                 "/>
    <d v="2017-10-13T00:00:00"/>
    <n v="11.35"/>
    <n v="427700"/>
    <n v="0"/>
    <n v="498995.67"/>
    <d v="2018-01-08T00:00:00"/>
    <n v="498995.67"/>
    <s v="00/00/0000     "/>
    <n v="0"/>
    <m/>
    <n v="703"/>
    <n v="3"/>
    <n v="3"/>
    <s v=" N "/>
    <x v="1"/>
    <s v="Irregularity &gt;= 60 days"/>
    <s v="No"/>
    <n v="1"/>
    <n v="27.1"/>
    <x v="1"/>
  </r>
  <r>
    <s v="CC/OD"/>
    <s v="86509971136"/>
    <s v="37255464141"/>
    <s v="  Mr. K  Buddappa                "/>
    <s v=" MC-Revised KCC                 "/>
    <d v="2017-10-24T00:00:00"/>
    <n v="11.35"/>
    <n v="149000"/>
    <n v="0"/>
    <n v="164675.01"/>
    <d v="2018-01-05T00:00:00"/>
    <n v="164675.01"/>
    <s v="00/00/0000     "/>
    <n v="0"/>
    <m/>
    <n v="703"/>
    <n v="3"/>
    <n v="3"/>
    <s v=" N "/>
    <x v="1"/>
    <s v="Irregularity &gt;= 60 days"/>
    <s v="No"/>
    <n v="1"/>
    <n v="27.2"/>
    <x v="1"/>
  </r>
  <r>
    <s v="CC/OD"/>
    <s v="85029988642"/>
    <s v="37262923889"/>
    <s v="  Mr. DHARAMAREDDY  T            "/>
    <s v=" MC-Revised KCC                 "/>
    <d v="2017-10-27T00:00:00"/>
    <n v="11.35"/>
    <n v="125800"/>
    <n v="0"/>
    <n v="156795"/>
    <d v="2018-03-16T00:00:00"/>
    <n v="156795"/>
    <s v="00/00/0000     "/>
    <n v="0"/>
    <m/>
    <n v="703"/>
    <n v="3"/>
    <n v="3"/>
    <s v=" N "/>
    <x v="1"/>
    <s v="Irregularity &gt;= 60 days"/>
    <s v="No"/>
    <n v="1"/>
    <n v="24.866666666666667"/>
    <x v="1"/>
  </r>
  <r>
    <s v="CC/OD"/>
    <s v="80564641651"/>
    <s v="37274178873"/>
    <s v="  Mr. N NAGARAJA  .              "/>
    <s v=" MC-Revised KCC                 "/>
    <d v="2019-05-13T00:00:00"/>
    <n v="7"/>
    <n v="187000"/>
    <n v="187000"/>
    <n v="190120.79"/>
    <d v="2020-03-16T00:00:00"/>
    <n v="3120.79"/>
    <s v="00/00/0000     "/>
    <n v="0"/>
    <m/>
    <n v="701"/>
    <n v="1"/>
    <n v="1"/>
    <s v=" N "/>
    <x v="1"/>
    <s v="Irregularity : 7 to 29 days"/>
    <s v="Yes"/>
    <n v="0"/>
    <n v="0.5"/>
    <x v="1"/>
  </r>
  <r>
    <s v="CC/OD"/>
    <s v="72173692306"/>
    <s v="37274478640"/>
    <s v="  Mrs. VIJAYA LAKSHMI  G         "/>
    <s v=" MC-Revised KCC                 "/>
    <d v="2019-05-17T00:00:00"/>
    <n v="7"/>
    <n v="357000"/>
    <n v="357000"/>
    <n v="392546.98"/>
    <d v="2019-05-31T00:00:00"/>
    <n v="35546.980000000003"/>
    <s v="00/00/0000     "/>
    <n v="0"/>
    <m/>
    <n v="703"/>
    <n v="3"/>
    <n v="3"/>
    <s v=" N "/>
    <x v="1"/>
    <s v="Irregularity &gt;= 60 days"/>
    <s v="Yes"/>
    <n v="0"/>
    <n v="10.166666666666666"/>
    <x v="1"/>
  </r>
  <r>
    <s v="CC/OD"/>
    <s v="85969912695"/>
    <s v="37274485079"/>
    <s v="  Mr. RAMAKRISHNA K . .          "/>
    <s v=" MC-Revised KCC                 "/>
    <d v="2019-04-04T00:00:00"/>
    <n v="11.35"/>
    <n v="247000"/>
    <n v="0"/>
    <n v="289531.56"/>
    <d v="2019-04-04T00:00:00"/>
    <n v="289531.56"/>
    <s v="00/00/0000     "/>
    <n v="0"/>
    <m/>
    <n v="703"/>
    <n v="3"/>
    <n v="3"/>
    <s v=" N "/>
    <x v="1"/>
    <s v="Irregularity &gt;= 60 days"/>
    <s v="Yes"/>
    <n v="0"/>
    <n v="12.066666666666666"/>
    <x v="1"/>
  </r>
  <r>
    <s v="CC/OD"/>
    <s v="87889077168"/>
    <s v="37279815537"/>
    <s v="  Mr. VENKAT KRISHNA  KUMAR      "/>
    <s v=" MC-Revised KCC                 "/>
    <d v="2019-05-04T00:00:00"/>
    <n v="7"/>
    <n v="300000"/>
    <n v="300000"/>
    <n v="310228.64"/>
    <d v="2019-09-30T00:00:00"/>
    <n v="10228.64"/>
    <s v="00/00/0000     "/>
    <n v="0"/>
    <m/>
    <n v="603"/>
    <n v="3"/>
    <n v="3"/>
    <s v=" N "/>
    <x v="1"/>
    <s v="Int not serviced &gt;= 60 days"/>
    <s v="Yes"/>
    <n v="0"/>
    <n v="6.1"/>
    <x v="1"/>
  </r>
  <r>
    <s v="CC/OD"/>
    <s v="90018905669"/>
    <s v="37288068525"/>
    <s v="  Mrs. JYOTHI  K                 "/>
    <s v=" MC-Revised KCC                 "/>
    <d v="2019-03-25T00:00:00"/>
    <n v="11.35"/>
    <n v="285000"/>
    <n v="0"/>
    <n v="298537.71999999997"/>
    <d v="2019-09-30T00:00:00"/>
    <n v="298537.71999999997"/>
    <s v="00/00/0000     "/>
    <n v="0"/>
    <m/>
    <n v="603"/>
    <n v="3"/>
    <n v="3"/>
    <s v=" N "/>
    <x v="1"/>
    <s v="Int not serviced &gt;= 60 days"/>
    <s v="No"/>
    <n v="0"/>
    <n v="6.1"/>
    <x v="1"/>
  </r>
  <r>
    <s v="CC/OD"/>
    <s v="90018896880"/>
    <s v="37288091598"/>
    <s v="  Mrs. SAVITRAMMA  KASAMURTHY    "/>
    <s v=" MC-Revised KCC                 "/>
    <d v="2019-04-02T00:00:00"/>
    <n v="12.15"/>
    <n v="319000"/>
    <n v="319000"/>
    <n v="339465.55"/>
    <d v="2019-09-30T00:00:00"/>
    <n v="20465.55"/>
    <s v="00/00/0000     "/>
    <n v="0"/>
    <m/>
    <n v="703"/>
    <n v="3"/>
    <n v="3"/>
    <s v=" N "/>
    <x v="1"/>
    <s v="Irregularity &gt;= 60 days"/>
    <s v="Yes"/>
    <n v="0"/>
    <n v="6.1"/>
    <x v="1"/>
  </r>
  <r>
    <s v="CC/OD"/>
    <s v="85272674750"/>
    <s v="37292477429"/>
    <s v="  Mr. SHANKARANARAYANA  T        "/>
    <s v=" MC-Revised KCC                 "/>
    <d v="2017-11-10T00:00:00"/>
    <n v="11.35"/>
    <n v="707800"/>
    <n v="0"/>
    <n v="887310.34"/>
    <d v="2018-07-30T00:00:00"/>
    <n v="887310.34"/>
    <s v="00/00/0000     "/>
    <n v="0"/>
    <m/>
    <n v="703"/>
    <n v="3"/>
    <n v="3"/>
    <s v=" N "/>
    <x v="1"/>
    <s v="Irregularity &gt;= 60 days"/>
    <s v="No"/>
    <n v="1"/>
    <n v="20.333333333333332"/>
    <x v="1"/>
  </r>
  <r>
    <s v="CC/OD"/>
    <s v="86461354489"/>
    <s v="37297925514"/>
    <s v="  Mr. B SWAMY  NAIK              "/>
    <s v=" MC-Revised KCC                 "/>
    <d v="2017-11-14T00:00:00"/>
    <n v="11.35"/>
    <n v="322800"/>
    <n v="0"/>
    <n v="405199.13"/>
    <d v="2018-01-06T00:00:00"/>
    <n v="405199.13"/>
    <s v="00/00/0000     "/>
    <n v="0"/>
    <m/>
    <n v="703"/>
    <n v="3"/>
    <n v="3"/>
    <s v=" N "/>
    <x v="1"/>
    <s v="Irregularity &gt;= 60 days"/>
    <s v="No"/>
    <n v="1"/>
    <n v="27.166666666666668"/>
    <x v="1"/>
  </r>
  <r>
    <s v="CC/OD"/>
    <s v="80615508624"/>
    <s v="37298357956"/>
    <s v="  Mr. HEMA NAIK  K               "/>
    <s v=" MC-Revised KCC                 "/>
    <d v="2019-09-11T00:00:00"/>
    <n v="7"/>
    <n v="134000"/>
    <n v="134000"/>
    <n v="144022"/>
    <d v="2019-11-30T00:00:00"/>
    <n v="10022"/>
    <s v="00/00/0000     "/>
    <n v="0"/>
    <m/>
    <n v="703"/>
    <n v="3"/>
    <n v="3"/>
    <s v=" N "/>
    <x v="1"/>
    <s v="Irregularity &gt;= 60 days"/>
    <s v="Yes"/>
    <n v="0"/>
    <n v="4.0666666666666664"/>
    <x v="1"/>
  </r>
  <r>
    <s v="CC/OD"/>
    <s v="80564706483"/>
    <s v="37300406553"/>
    <s v="  Mr. THIMMA NAIK  S             "/>
    <s v=" MC-Revised KCC                 "/>
    <d v="2017-11-15T00:00:00"/>
    <n v="11.35"/>
    <n v="164700"/>
    <n v="0"/>
    <n v="206168"/>
    <d v="2018-03-16T00:00:00"/>
    <n v="206168"/>
    <s v="00/00/0000     "/>
    <n v="0"/>
    <m/>
    <n v="703"/>
    <n v="3"/>
    <n v="3"/>
    <s v=" N "/>
    <x v="1"/>
    <s v="Irregularity &gt;= 60 days"/>
    <s v="No"/>
    <n v="1"/>
    <n v="24.866666666666667"/>
    <x v="1"/>
  </r>
  <r>
    <s v="CC/OD"/>
    <s v="89985358667"/>
    <s v="37300634841"/>
    <s v="  Mr. B THIMMA NAIK  .           "/>
    <s v=" MC-Revised KCC                 "/>
    <d v="2017-11-15T00:00:00"/>
    <n v="11.35"/>
    <n v="166400"/>
    <n v="0"/>
    <n v="179752"/>
    <d v="2018-03-16T00:00:00"/>
    <n v="179752"/>
    <s v="00/00/0000     "/>
    <n v="0"/>
    <m/>
    <n v="703"/>
    <n v="3"/>
    <n v="3"/>
    <s v=" N "/>
    <x v="1"/>
    <s v="Irregularity &gt;= 60 days"/>
    <s v="No"/>
    <n v="1"/>
    <n v="24.866666666666667"/>
    <x v="1"/>
  </r>
  <r>
    <s v="CC/OD"/>
    <s v="90015820336"/>
    <s v="37302746260"/>
    <s v="  Mr. SHEKHANA  BI               "/>
    <s v=" MC-Revised KCC                 "/>
    <d v="2017-11-16T00:00:00"/>
    <n v="11.35"/>
    <n v="600000"/>
    <n v="0"/>
    <n v="759393"/>
    <d v="2018-01-06T00:00:00"/>
    <n v="759393"/>
    <s v="00/00/0000     "/>
    <n v="0"/>
    <m/>
    <n v="703"/>
    <n v="3"/>
    <n v="3"/>
    <s v=" N "/>
    <x v="1"/>
    <s v="Irregularity &gt;= 60 days"/>
    <s v="No"/>
    <n v="1"/>
    <n v="27.166666666666668"/>
    <x v="1"/>
  </r>
  <r>
    <s v="CC/OD"/>
    <s v="80564649785"/>
    <s v="37302747616"/>
    <s v="  Mr. RAJENDRA PRASAD  P         "/>
    <s v=" MC-Revised KCC                 "/>
    <d v="2018-11-15T00:00:00"/>
    <n v="11.35"/>
    <n v="619000"/>
    <n v="0"/>
    <n v="693494.8"/>
    <d v="2019-05-31T00:00:00"/>
    <n v="693494.8"/>
    <s v="00/00/0000     "/>
    <n v="0"/>
    <m/>
    <n v="603"/>
    <n v="3"/>
    <n v="3"/>
    <s v=" N "/>
    <x v="1"/>
    <s v="Int not serviced &gt;= 60 days"/>
    <s v="No"/>
    <n v="0"/>
    <n v="10.166666666666666"/>
    <x v="1"/>
  </r>
  <r>
    <s v="CC/OD"/>
    <s v="80564611070"/>
    <s v="37303173954"/>
    <s v="   CHINNA SREERAMULU TALUR       "/>
    <s v=" MC-Revised KCC                 "/>
    <d v="2017-11-16T00:00:00"/>
    <n v="11.35"/>
    <n v="348000"/>
    <n v="0"/>
    <n v="-474742.74"/>
    <s v="00/00/0000  "/>
    <n v="0"/>
    <s v="00/00/0000     "/>
    <n v="0"/>
    <m/>
    <n v="0"/>
    <n v="0"/>
    <n v="0"/>
    <s v=" N "/>
    <x v="1"/>
    <s v="No Irregularity"/>
    <s v="No"/>
    <n v="1"/>
    <n v="0"/>
    <x v="0"/>
  </r>
  <r>
    <s v="CC/OD"/>
    <s v="80564664237"/>
    <s v="37303208797"/>
    <s v="   GOWRAMMA  T C                 "/>
    <s v=" MC-Revised KCC                 "/>
    <d v="2017-11-16T00:00:00"/>
    <n v="11.35"/>
    <n v="400000"/>
    <n v="0"/>
    <n v="209330"/>
    <d v="2018-11-15T00:00:00"/>
    <n v="209330"/>
    <s v="00/00/0000     "/>
    <n v="0"/>
    <m/>
    <n v="603"/>
    <n v="3"/>
    <n v="3"/>
    <s v=" N "/>
    <x v="1"/>
    <s v="Int not serviced &gt;= 60 days"/>
    <s v="No"/>
    <n v="1"/>
    <n v="16.733333333333334"/>
    <x v="1"/>
  </r>
  <r>
    <s v="CC/OD"/>
    <s v="80564621838"/>
    <s v="37305156993"/>
    <s v="   HANUMANTHA  GOUDA             "/>
    <s v=" MC-Revised KCC                 "/>
    <d v="2017-11-17T00:00:00"/>
    <n v="11.35"/>
    <n v="262000"/>
    <n v="0"/>
    <n v="319539.26"/>
    <d v="2018-01-06T00:00:00"/>
    <n v="319539.26"/>
    <s v="00/00/0000     "/>
    <n v="0"/>
    <m/>
    <n v="703"/>
    <n v="3"/>
    <n v="3"/>
    <s v=" N "/>
    <x v="1"/>
    <s v="Irregularity &gt;= 60 days"/>
    <s v="No"/>
    <n v="1"/>
    <n v="27.166666666666668"/>
    <x v="1"/>
  </r>
  <r>
    <s v="CC/OD"/>
    <s v="78248252913"/>
    <s v="37305396549"/>
    <s v="  Mr. THIPPANNA B  .             "/>
    <s v=" MC-Revised KCC                 "/>
    <d v="2019-09-24T00:00:00"/>
    <n v="11.75"/>
    <n v="91000"/>
    <n v="91000"/>
    <n v="13033.46"/>
    <s v="00/00/0000  "/>
    <n v="0"/>
    <s v="00/00/0000     "/>
    <n v="0"/>
    <m/>
    <n v="0"/>
    <n v="0"/>
    <n v="0"/>
    <s v=" N "/>
    <x v="1"/>
    <s v="No Irregularity"/>
    <s v="Yes"/>
    <n v="0"/>
    <n v="0"/>
    <x v="0"/>
  </r>
  <r>
    <s v="CC/OD"/>
    <s v="80564660254"/>
    <s v="37305884242"/>
    <s v="  Mr. SHIVA RUDRAPPA MULEMANI    "/>
    <s v=" MC-Revised KCC                 "/>
    <d v="2019-06-19T00:00:00"/>
    <n v="12.05"/>
    <n v="300000"/>
    <n v="300000"/>
    <n v="-13234.17"/>
    <s v="00/00/0000  "/>
    <n v="0"/>
    <s v="00/00/0000     "/>
    <n v="0"/>
    <m/>
    <n v="0"/>
    <n v="0"/>
    <n v="0"/>
    <s v=" N "/>
    <x v="1"/>
    <s v="No Irregularity"/>
    <s v="Yes"/>
    <n v="0"/>
    <n v="0"/>
    <x v="0"/>
  </r>
  <r>
    <s v="CC/OD"/>
    <s v="90018896880"/>
    <s v="37306103111"/>
    <s v="  Mrs. SAVITRAMMA  KASAMURTHY    "/>
    <s v=" MC-Revised KCC                 "/>
    <d v="2017-11-17T00:00:00"/>
    <n v="11.35"/>
    <n v="90000"/>
    <n v="0"/>
    <n v="105926.63"/>
    <d v="2018-01-05T00:00:00"/>
    <n v="105926.63"/>
    <s v="00/00/0000     "/>
    <n v="0"/>
    <m/>
    <n v="703"/>
    <n v="3"/>
    <n v="3"/>
    <s v=" N "/>
    <x v="1"/>
    <s v="Irregularity &gt;= 60 days"/>
    <s v="No"/>
    <n v="1"/>
    <n v="27.2"/>
    <x v="1"/>
  </r>
  <r>
    <s v="CC/OD"/>
    <s v="74088542690"/>
    <s v="37310162897"/>
    <s v="  Mr. BASKAR  K                  "/>
    <s v=" MC-Revised KCC                 "/>
    <d v="2019-03-20T00:00:00"/>
    <n v="11.35"/>
    <n v="307000"/>
    <n v="0"/>
    <n v="332393.18"/>
    <d v="2019-03-30T00:00:00"/>
    <n v="332393.18"/>
    <s v="00/00/0000     "/>
    <n v="0"/>
    <m/>
    <n v="703"/>
    <n v="3"/>
    <n v="3"/>
    <s v=" N "/>
    <x v="1"/>
    <s v="Irregularity &gt;= 60 days"/>
    <s v="No"/>
    <n v="0"/>
    <n v="12.233333333333333"/>
    <x v="1"/>
  </r>
  <r>
    <s v="CC/OD"/>
    <s v="90018906425"/>
    <s v="37310202649"/>
    <s v="  Mr. OM PRAKASH  K              "/>
    <s v=" MC-Revised KCC                 "/>
    <d v="2019-03-25T00:00:00"/>
    <n v="11.35"/>
    <n v="258000"/>
    <n v="0"/>
    <n v="266013.3"/>
    <d v="2019-03-31T00:00:00"/>
    <n v="266013.3"/>
    <s v="00/00/0000     "/>
    <n v="0"/>
    <m/>
    <n v="703"/>
    <n v="3"/>
    <n v="3"/>
    <s v=" N "/>
    <x v="1"/>
    <s v="Irregularity &gt;= 60 days"/>
    <s v="No"/>
    <n v="0"/>
    <n v="12.2"/>
    <x v="1"/>
  </r>
  <r>
    <s v="CC/OD"/>
    <s v="80564609990"/>
    <s v="37310213265"/>
    <s v="  Mr. CHANDRASEKHAR  KASUMURTHY  "/>
    <s v=" MC-Revised KCC                 "/>
    <d v="2019-10-22T00:00:00"/>
    <n v="11.65"/>
    <n v="48400"/>
    <n v="48400"/>
    <n v="51694.59"/>
    <d v="2019-11-14T00:00:00"/>
    <n v="3294.59"/>
    <s v="00/00/0000     "/>
    <n v="0"/>
    <m/>
    <n v="703"/>
    <n v="3"/>
    <n v="3"/>
    <s v=" N "/>
    <x v="1"/>
    <s v="Irregularity &gt;= 60 days"/>
    <s v="Yes"/>
    <n v="0"/>
    <n v="4.5999999999999996"/>
    <x v="1"/>
  </r>
  <r>
    <s v="CC/OD"/>
    <s v="90029538683"/>
    <s v="37312501830"/>
    <s v="  Mrs. LAKSHMI  DEVI             "/>
    <s v=" MC-Revised KCC                 "/>
    <d v="2017-11-21T00:00:00"/>
    <n v="11.35"/>
    <n v="624000"/>
    <n v="0"/>
    <n v="797091.44"/>
    <d v="2018-01-05T00:00:00"/>
    <n v="797091.44"/>
    <s v="00/00/0000     "/>
    <n v="0"/>
    <m/>
    <n v="703"/>
    <n v="3"/>
    <n v="3"/>
    <s v=" N "/>
    <x v="1"/>
    <s v="Irregularity &gt;= 60 days"/>
    <s v="No"/>
    <n v="1"/>
    <n v="27.2"/>
    <x v="1"/>
  </r>
  <r>
    <s v="CC/OD"/>
    <s v="90030449926"/>
    <s v="37340707927"/>
    <s v="  Mrs. AKKANAGAMMA  ULTHI        "/>
    <s v=" MC-Revised KCC                 "/>
    <d v="2017-12-04T00:00:00"/>
    <n v="11.35"/>
    <n v="314000"/>
    <n v="0"/>
    <n v="379198.09"/>
    <d v="2018-01-06T00:00:00"/>
    <n v="379198.09"/>
    <s v="00/00/0000     "/>
    <n v="0"/>
    <m/>
    <n v="703"/>
    <n v="3"/>
    <n v="3"/>
    <s v=" N "/>
    <x v="1"/>
    <s v="Irregularity &gt;= 60 days"/>
    <s v="No"/>
    <n v="1"/>
    <n v="27.166666666666668"/>
    <x v="1"/>
  </r>
  <r>
    <s v="CC/OD"/>
    <s v="90029827427"/>
    <s v="37345208028"/>
    <s v="  Mr. T RAVI  KUMAR              "/>
    <s v=" MC-Revised KCC                 "/>
    <d v="2017-12-06T00:00:00"/>
    <n v="11.35"/>
    <n v="409000"/>
    <n v="0"/>
    <n v="493141.63"/>
    <d v="2018-03-16T00:00:00"/>
    <n v="493141.63"/>
    <s v="00/00/0000     "/>
    <n v="0"/>
    <m/>
    <n v="703"/>
    <n v="3"/>
    <n v="3"/>
    <s v=" N "/>
    <x v="1"/>
    <s v="Irregularity &gt;= 60 days"/>
    <s v="No"/>
    <n v="1"/>
    <n v="24.866666666666667"/>
    <x v="1"/>
  </r>
  <r>
    <s v="CC/OD"/>
    <s v="80564608192"/>
    <s v="37360665520"/>
    <s v="  Mr. BHASKAR RAO  P             "/>
    <s v=" MC-Revised KCC                 "/>
    <d v="2017-12-14T00:00:00"/>
    <n v="11.35"/>
    <n v="300000"/>
    <n v="0"/>
    <n v="359339.5"/>
    <d v="2018-01-08T00:00:00"/>
    <n v="359339.5"/>
    <s v="00/00/0000     "/>
    <n v="0"/>
    <m/>
    <n v="703"/>
    <n v="3"/>
    <n v="3"/>
    <s v=" N "/>
    <x v="1"/>
    <s v="Irregularity &gt;= 60 days"/>
    <s v="No"/>
    <n v="1"/>
    <n v="27.1"/>
    <x v="1"/>
  </r>
  <r>
    <s v="CC/OD"/>
    <s v="90035489035"/>
    <s v="37363520853"/>
    <s v="  Mr. N M  VEERESHA              "/>
    <s v=" MC-Revised KCC                 "/>
    <d v="2019-08-17T00:00:00"/>
    <n v="11.85"/>
    <n v="321000"/>
    <n v="321000"/>
    <n v="343328.73"/>
    <d v="2019-09-30T00:00:00"/>
    <n v="22328.73"/>
    <s v="00/00/0000     "/>
    <n v="0"/>
    <m/>
    <n v="703"/>
    <n v="3"/>
    <n v="3"/>
    <s v=" N "/>
    <x v="1"/>
    <s v="Irregularity &gt;= 60 days"/>
    <s v="Yes"/>
    <n v="0"/>
    <n v="6.1"/>
    <x v="1"/>
  </r>
  <r>
    <s v="CC/OD"/>
    <s v="88580566795"/>
    <s v="37368196717"/>
    <s v="  Mrs. K  KAMAKSHI  .            "/>
    <s v=" MC-Revised KCC                 "/>
    <d v="2017-12-18T00:00:00"/>
    <n v="11.35"/>
    <n v="103000"/>
    <n v="0"/>
    <n v="100301"/>
    <d v="2018-03-16T00:00:00"/>
    <n v="100301"/>
    <s v="00/00/0000     "/>
    <n v="0"/>
    <m/>
    <n v="703"/>
    <n v="3"/>
    <n v="3"/>
    <s v=" N "/>
    <x v="1"/>
    <s v="Irregularity &gt;= 60 days"/>
    <s v="No"/>
    <n v="1"/>
    <n v="24.866666666666667"/>
    <x v="1"/>
  </r>
  <r>
    <s v="CC/OD"/>
    <s v="90041781825"/>
    <s v="37368234212"/>
    <s v="  Mr. B  SUDHAKAR                "/>
    <s v=" MC-Revised KCC                 "/>
    <d v="2019-02-07T00:00:00"/>
    <n v="11.35"/>
    <n v="113000"/>
    <n v="0"/>
    <n v="122968.42"/>
    <d v="2019-03-31T00:00:00"/>
    <n v="122968.42"/>
    <s v="00/00/0000     "/>
    <n v="0"/>
    <m/>
    <n v="703"/>
    <n v="3"/>
    <n v="3"/>
    <s v=" N "/>
    <x v="1"/>
    <s v="Irregularity &gt;= 60 days"/>
    <s v="No"/>
    <n v="0"/>
    <n v="12.2"/>
    <x v="1"/>
  </r>
  <r>
    <s v="CC/OD"/>
    <s v="90044646872"/>
    <s v="37369993574"/>
    <s v="  Mr. SIDDANA  GOWDA             "/>
    <s v=" MC-Revised KCC                 "/>
    <d v="2019-02-07T00:00:00"/>
    <n v="11.35"/>
    <n v="258000"/>
    <n v="0"/>
    <n v="282930.64"/>
    <d v="2019-03-31T00:00:00"/>
    <n v="282930.64"/>
    <s v="00/00/0000     "/>
    <n v="0"/>
    <m/>
    <n v="623"/>
    <n v="3"/>
    <n v="3"/>
    <s v=" N "/>
    <x v="1"/>
    <s v="Renewal due &gt;= 150 days"/>
    <s v="No"/>
    <n v="0"/>
    <n v="12.2"/>
    <x v="1"/>
  </r>
  <r>
    <s v="CC/OD"/>
    <s v="90037846790"/>
    <s v="37374887173"/>
    <s v="  Mrs. BAVI  BHAGYA              "/>
    <s v=" MC-Revised KCC                 "/>
    <d v="2020-01-22T00:00:00"/>
    <n v="7"/>
    <n v="1045500"/>
    <n v="1045500"/>
    <n v="1048852.49"/>
    <d v="2020-03-16T00:00:00"/>
    <n v="3352.49"/>
    <s v="00/00/0000     "/>
    <n v="0"/>
    <m/>
    <n v="701"/>
    <n v="1"/>
    <n v="1"/>
    <s v=" N "/>
    <x v="1"/>
    <s v="Irregularity : 7 to 29 days"/>
    <s v="Yes"/>
    <n v="0"/>
    <n v="0.5"/>
    <x v="1"/>
  </r>
  <r>
    <s v="CC/OD"/>
    <s v="80564639970"/>
    <s v="37466345997"/>
    <s v="  Mr. MURALIKRISHNA  K           "/>
    <s v=" MC-Revised KCC                 "/>
    <d v="2019-07-11T00:00:00"/>
    <n v="7"/>
    <n v="1190000"/>
    <n v="1190000"/>
    <n v="1073461.0900000001"/>
    <s v="00/00/0000  "/>
    <n v="0"/>
    <s v="00/00/0000     "/>
    <n v="0"/>
    <m/>
    <n v="0"/>
    <n v="0"/>
    <n v="0"/>
    <s v=" N "/>
    <x v="1"/>
    <s v="No Irregularity"/>
    <s v="Yes"/>
    <n v="0"/>
    <n v="0"/>
    <x v="0"/>
  </r>
  <r>
    <s v="CC/OD"/>
    <s v="90037829923"/>
    <s v="37467638824"/>
    <s v="  Mr. GADILINGAPPA  GADILINGAPPA "/>
    <s v=" MC-Revised KCC                 "/>
    <d v="2019-06-06T00:00:00"/>
    <n v="7"/>
    <n v="500000"/>
    <n v="500000"/>
    <n v="528320.80000000005"/>
    <d v="2019-07-31T00:00:00"/>
    <n v="28320.799999999999"/>
    <s v="00/00/0000     "/>
    <n v="0"/>
    <m/>
    <n v="703"/>
    <n v="3"/>
    <n v="3"/>
    <s v=" N "/>
    <x v="1"/>
    <s v="Irregularity &gt;= 60 days"/>
    <s v="Yes"/>
    <n v="0"/>
    <n v="8.1333333333333329"/>
    <x v="1"/>
  </r>
  <r>
    <s v="CC/OD"/>
    <s v="89230902663"/>
    <s v="37485465245"/>
    <s v="  Mrs. N JAYAMMA  .              "/>
    <s v=" MC-Revised KCC                 "/>
    <d v="2019-05-18T00:00:00"/>
    <n v="7"/>
    <n v="642400"/>
    <n v="642400"/>
    <n v="683801.67"/>
    <d v="2019-06-30T00:00:00"/>
    <n v="41401.67"/>
    <s v="00/00/0000     "/>
    <n v="0"/>
    <m/>
    <n v="703"/>
    <n v="3"/>
    <n v="3"/>
    <s v=" N "/>
    <x v="1"/>
    <s v="Irregularity &gt;= 60 days"/>
    <s v="Yes"/>
    <n v="0"/>
    <n v="9.1666666666666661"/>
    <x v="1"/>
  </r>
  <r>
    <s v="CC/OD"/>
    <s v="90019018236"/>
    <s v="37529558575"/>
    <s v="  Mrs. GIRIREDDI  GANGAMMA       "/>
    <s v=" MC-Revised KCC                 "/>
    <d v="2018-02-07T00:00:00"/>
    <n v="11.35"/>
    <n v="45500"/>
    <n v="0"/>
    <n v="56594"/>
    <d v="2018-03-16T00:00:00"/>
    <n v="56594"/>
    <s v="00/00/0000     "/>
    <n v="0"/>
    <m/>
    <n v="703"/>
    <n v="3"/>
    <n v="3"/>
    <s v=" N "/>
    <x v="1"/>
    <s v="Irregularity &gt;= 60 days"/>
    <s v="No"/>
    <n v="1"/>
    <n v="24.866666666666667"/>
    <x v="1"/>
  </r>
  <r>
    <s v="CC/OD"/>
    <s v="85127833812"/>
    <s v="37539935519"/>
    <s v="  Mr. MANJUNATHA  B S            "/>
    <s v=" MC-Revised KCC                 "/>
    <d v="2018-02-14T00:00:00"/>
    <n v="11.35"/>
    <n v="450000"/>
    <n v="0"/>
    <n v="565359.75"/>
    <d v="2018-03-16T00:00:00"/>
    <n v="565359.75"/>
    <s v="00/00/0000     "/>
    <n v="0"/>
    <m/>
    <n v="703"/>
    <n v="3"/>
    <n v="3"/>
    <s v=" N "/>
    <x v="1"/>
    <s v="Irregularity &gt;= 60 days"/>
    <s v="No"/>
    <n v="1"/>
    <n v="24.866666666666667"/>
    <x v="1"/>
  </r>
  <r>
    <s v="CC/OD"/>
    <s v="87100426494"/>
    <s v="37540085464"/>
    <s v="  Mr. HARISH CHANDRA.  G         "/>
    <s v=" MC-Revised KCC                 "/>
    <d v="2019-05-30T00:00:00"/>
    <n v="7"/>
    <n v="424700"/>
    <n v="424700"/>
    <n v="380728.39"/>
    <s v="00/00/0000  "/>
    <n v="0"/>
    <s v="00/00/0000     "/>
    <n v="0"/>
    <m/>
    <n v="603"/>
    <n v="3"/>
    <n v="3"/>
    <s v=" N "/>
    <x v="1"/>
    <s v="Int not serviced &gt;= 60 days"/>
    <s v="Yes"/>
    <n v="0"/>
    <n v="0"/>
    <x v="0"/>
  </r>
  <r>
    <s v="CC/OD"/>
    <s v="86770607610"/>
    <s v="37540096511"/>
    <s v="  Mrs. G LAKSHMI KALYANI  .      "/>
    <s v=" MC-Revised KCC                 "/>
    <d v="2019-05-30T00:00:00"/>
    <n v="12.05"/>
    <n v="667000"/>
    <n v="667000"/>
    <n v="264906.46000000002"/>
    <s v="00/00/0000  "/>
    <n v="0"/>
    <s v="00/00/0000     "/>
    <n v="0"/>
    <m/>
    <n v="603"/>
    <n v="3"/>
    <n v="3"/>
    <s v=" N "/>
    <x v="1"/>
    <s v="Int not serviced &gt;= 60 days"/>
    <s v="Yes"/>
    <n v="0"/>
    <n v="0"/>
    <x v="0"/>
  </r>
  <r>
    <s v="CC/OD"/>
    <s v="85920815891"/>
    <s v="37540138203"/>
    <s v="  Mr. G.SRINIVAS  .              "/>
    <s v=" MC-Revised KCC                 "/>
    <d v="2019-02-22T00:00:00"/>
    <n v="11.35"/>
    <n v="974600"/>
    <n v="0"/>
    <n v="375803.31"/>
    <d v="2020-02-21T00:00:00"/>
    <n v="375803.31"/>
    <s v="00/00/0000     "/>
    <n v="0"/>
    <m/>
    <n v="603"/>
    <n v="3"/>
    <n v="3"/>
    <s v=" N "/>
    <x v="1"/>
    <s v="Int not serviced &gt;= 60 days"/>
    <s v="No"/>
    <n v="0"/>
    <n v="1.3"/>
    <x v="1"/>
  </r>
  <r>
    <s v="CC/OD"/>
    <s v="74031281950"/>
    <s v="37560399080"/>
    <s v="  Mr. N  SHESHADRI REDDY         "/>
    <s v=" MC-Revised KCC                 "/>
    <d v="2018-10-12T00:00:00"/>
    <n v="11.35"/>
    <n v="351000"/>
    <n v="0"/>
    <n v="404215.79"/>
    <d v="2018-11-30T00:00:00"/>
    <n v="404215.79"/>
    <s v="00/00/0000     "/>
    <n v="0"/>
    <m/>
    <n v="703"/>
    <n v="3"/>
    <n v="3"/>
    <s v=" N "/>
    <x v="1"/>
    <s v="Irregularity &gt;= 60 days"/>
    <s v="No"/>
    <n v="0"/>
    <n v="16.233333333333334"/>
    <x v="1"/>
  </r>
  <r>
    <s v="CC/OD"/>
    <s v="74090562780"/>
    <s v="37616334953"/>
    <s v="  Mr. GADILINGAPPA  K S          "/>
    <s v=" MC-Revised KCC                 "/>
    <d v="2019-02-21T00:00:00"/>
    <n v="11.35"/>
    <n v="500000"/>
    <n v="0"/>
    <n v="550246.42000000004"/>
    <d v="2019-02-11T00:00:00"/>
    <n v="550246.42000000004"/>
    <s v="00/00/0000     "/>
    <n v="0"/>
    <m/>
    <n v="703"/>
    <n v="3"/>
    <n v="3"/>
    <s v=" N "/>
    <x v="1"/>
    <s v="Irregularity &gt;= 60 days"/>
    <s v="No"/>
    <n v="0"/>
    <n v="13.8"/>
    <x v="1"/>
  </r>
  <r>
    <s v="CC/OD"/>
    <s v="89233685545"/>
    <s v="37618487535"/>
    <s v="  Mrs. R JAYA  LALITHA           "/>
    <s v=" MC-Revised KCC                 "/>
    <d v="2019-05-08T00:00:00"/>
    <n v="7"/>
    <n v="722000"/>
    <n v="722000"/>
    <n v="778894.07"/>
    <d v="2019-08-31T00:00:00"/>
    <n v="56894.07"/>
    <s v="00/00/0000     "/>
    <n v="0"/>
    <m/>
    <n v="703"/>
    <n v="3"/>
    <n v="3"/>
    <s v=" N "/>
    <x v="1"/>
    <s v="Irregularity &gt;= 60 days"/>
    <s v="Yes"/>
    <n v="0"/>
    <n v="7.1"/>
    <x v="1"/>
  </r>
  <r>
    <s v="CC/OD"/>
    <s v="78441663467"/>
    <s v="37624799169"/>
    <s v="  Mr. NAGABHUSHANA REDDY  D      "/>
    <s v=" MC-Revised KCC                 "/>
    <d v="2019-07-16T00:00:00"/>
    <n v="12"/>
    <n v="407000"/>
    <n v="407000"/>
    <n v="449712.24"/>
    <d v="2019-08-31T00:00:00"/>
    <n v="42712.24"/>
    <s v="00/00/0000     "/>
    <n v="0"/>
    <m/>
    <n v="703"/>
    <n v="3"/>
    <n v="3"/>
    <s v=" N "/>
    <x v="1"/>
    <s v="Irregularity &gt;= 60 days"/>
    <s v="Yes"/>
    <n v="0"/>
    <n v="7.1"/>
    <x v="1"/>
  </r>
  <r>
    <s v="CC/OD"/>
    <s v="78410982901"/>
    <s v="37627118577"/>
    <s v="  Mr. LEELAVATHI D  .            "/>
    <s v=" MC-Revised KCC                 "/>
    <d v="2019-07-17T00:00:00"/>
    <n v="7"/>
    <n v="177000"/>
    <n v="177000"/>
    <n v="185361.76"/>
    <d v="2019-09-30T00:00:00"/>
    <n v="8361.76"/>
    <s v="00/00/0000     "/>
    <n v="0"/>
    <m/>
    <n v="703"/>
    <n v="3"/>
    <n v="3"/>
    <s v=" N "/>
    <x v="1"/>
    <s v="Irregularity &gt;= 60 days"/>
    <s v="Yes"/>
    <n v="0"/>
    <n v="6.1"/>
    <x v="1"/>
  </r>
  <r>
    <s v="CC/OD"/>
    <s v="72180470280"/>
    <s v="37628023137"/>
    <s v="  Mr. D GOUTHAM KRISHNA  REDDY   "/>
    <s v=" MC-Revised KCC                 "/>
    <d v="2019-07-16T00:00:00"/>
    <n v="12"/>
    <n v="220000"/>
    <n v="220000"/>
    <n v="232467.02"/>
    <d v="2019-09-30T00:00:00"/>
    <n v="12467.02"/>
    <s v="00/00/0000     "/>
    <n v="0"/>
    <m/>
    <n v="703"/>
    <n v="3"/>
    <n v="3"/>
    <s v=" N "/>
    <x v="1"/>
    <s v="Irregularity &gt;= 60 days"/>
    <s v="Yes"/>
    <n v="0"/>
    <n v="6.1"/>
    <x v="1"/>
  </r>
  <r>
    <s v="CC/OD"/>
    <s v="80564703437"/>
    <s v="37647417380"/>
    <s v="   PRADEEP KUMAR  K              "/>
    <s v=" MC-Revised KCC                 "/>
    <d v="2019-02-27T00:00:00"/>
    <n v="11.35"/>
    <n v="925000"/>
    <n v="0"/>
    <n v="1055298.96"/>
    <d v="2019-03-16T00:00:00"/>
    <n v="1055298.96"/>
    <s v="00/00/0000     "/>
    <n v="0"/>
    <m/>
    <n v="603"/>
    <n v="3"/>
    <n v="3"/>
    <s v=" N "/>
    <x v="1"/>
    <s v="Int not serviced &gt;= 60 days"/>
    <s v="No"/>
    <n v="0"/>
    <n v="12.7"/>
    <x v="1"/>
  </r>
  <r>
    <s v="CC/OD"/>
    <s v="74103364927"/>
    <s v="37686540317"/>
    <s v="  Mr. VAMSHI KRISHNA  REDDY      "/>
    <s v=" MC-Revised KCC                 "/>
    <d v="2019-08-05T00:00:00"/>
    <n v="7"/>
    <n v="262000"/>
    <n v="262000"/>
    <n v="271901.31"/>
    <d v="2019-09-30T00:00:00"/>
    <n v="9901.31"/>
    <s v="00/00/0000     "/>
    <n v="0"/>
    <m/>
    <n v="703"/>
    <n v="3"/>
    <n v="3"/>
    <s v=" N "/>
    <x v="1"/>
    <s v="Irregularity &gt;= 60 days"/>
    <s v="Yes"/>
    <n v="0"/>
    <n v="6.1"/>
    <x v="1"/>
  </r>
  <r>
    <s v="CC/OD"/>
    <s v="86344949731"/>
    <s v="37695012896"/>
    <s v="  Mr. B  VEERENDRA BABU          "/>
    <s v=" MC-Revised KCC                 "/>
    <d v="2018-05-09T00:00:00"/>
    <n v="11.35"/>
    <n v="385400"/>
    <n v="0"/>
    <n v="340025.24"/>
    <d v="2019-05-06T00:00:00"/>
    <n v="340025.24"/>
    <s v="00/00/0000     "/>
    <n v="0"/>
    <m/>
    <n v="603"/>
    <n v="3"/>
    <n v="3"/>
    <s v=" N "/>
    <x v="1"/>
    <s v="Int not serviced &gt;= 60 days"/>
    <s v="No"/>
    <n v="0"/>
    <n v="11"/>
    <x v="1"/>
  </r>
  <r>
    <s v="CC/OD"/>
    <s v="74012686857"/>
    <s v="37730695747"/>
    <s v="  Mr. SREENIVASULU  P  SREENIVAS "/>
    <s v=" MC-Revised KCC                 "/>
    <d v="2019-06-13T00:00:00"/>
    <n v="7"/>
    <n v="643000"/>
    <n v="643000"/>
    <n v="-2293.4899999999998"/>
    <s v="00/00/0000  "/>
    <n v="0"/>
    <s v="00/00/0000     "/>
    <n v="0"/>
    <m/>
    <n v="0"/>
    <n v="0"/>
    <n v="0"/>
    <s v=" N "/>
    <x v="1"/>
    <s v="No Irregularity"/>
    <s v="Yes"/>
    <n v="0"/>
    <n v="0"/>
    <x v="0"/>
  </r>
  <r>
    <s v="CC/OD"/>
    <s v="88878081443"/>
    <s v="37730728559"/>
    <s v="  Mrs. LAKSHMIDEVI  W/O KRISHNAM "/>
    <s v=" MC-Revised KCC                 "/>
    <d v="2019-07-31T00:00:00"/>
    <n v="7"/>
    <n v="239100"/>
    <n v="239100"/>
    <n v="248929.07"/>
    <d v="2019-12-31T00:00:00"/>
    <n v="9829.07"/>
    <s v="00/00/0000     "/>
    <n v="0"/>
    <m/>
    <n v="703"/>
    <n v="3"/>
    <n v="3"/>
    <s v=" N "/>
    <x v="1"/>
    <s v="Irregularity &gt;= 60 days"/>
    <s v="Yes"/>
    <n v="0"/>
    <n v="3.0333333333333332"/>
    <x v="1"/>
  </r>
  <r>
    <s v="CC/OD"/>
    <s v="90123737182"/>
    <s v="37747281080"/>
    <s v="  Mrs. Pathamma  .               "/>
    <s v=" MC-Revised KCC                 "/>
    <d v="2019-07-08T00:00:00"/>
    <n v="7"/>
    <n v="125000"/>
    <n v="125000"/>
    <n v="127176.89"/>
    <d v="2019-11-30T00:00:00"/>
    <n v="2176.89"/>
    <s v="00/00/0000     "/>
    <n v="0"/>
    <m/>
    <n v="703"/>
    <n v="3"/>
    <n v="3"/>
    <s v=" N "/>
    <x v="1"/>
    <s v="Irregularity &gt;= 60 days"/>
    <s v="Yes"/>
    <n v="0"/>
    <n v="4.0666666666666664"/>
    <x v="1"/>
  </r>
  <r>
    <s v="CC/OD"/>
    <s v="90124881748"/>
    <s v="37749439238"/>
    <s v="  Mr. S  M PAMPAPATHI            "/>
    <s v=" MC-Revised KCC                 "/>
    <d v="2018-06-12T00:00:00"/>
    <n v="11.35"/>
    <n v="150000"/>
    <n v="0"/>
    <n v="173364"/>
    <d v="2018-12-31T00:00:00"/>
    <n v="173364"/>
    <s v="00/00/0000     "/>
    <n v="0"/>
    <m/>
    <n v="703"/>
    <n v="3"/>
    <n v="3"/>
    <s v=" N "/>
    <x v="1"/>
    <s v="Irregularity &gt;= 60 days"/>
    <s v="No"/>
    <n v="0"/>
    <n v="15.2"/>
    <x v="1"/>
  </r>
  <r>
    <s v="CC/OD"/>
    <s v="80564679389"/>
    <s v="37751710230"/>
    <s v="  Mr. HAMPANNA POTARAJI .        "/>
    <s v=" MC-Revised KCC                 "/>
    <d v="2018-11-07T00:00:00"/>
    <n v="11.35"/>
    <n v="200000"/>
    <n v="0"/>
    <n v="208128.89"/>
    <d v="2019-05-31T00:00:00"/>
    <n v="208128.89"/>
    <s v="00/00/0000     "/>
    <n v="0"/>
    <m/>
    <n v="703"/>
    <n v="3"/>
    <n v="3"/>
    <s v=" N "/>
    <x v="1"/>
    <s v="Irregularity &gt;= 60 days"/>
    <s v="No"/>
    <n v="0"/>
    <n v="10.166666666666666"/>
    <x v="1"/>
  </r>
  <r>
    <s v="CC/OD"/>
    <s v="87067024075"/>
    <s v="37773929427"/>
    <s v="  Mrs. G SUMANGALAMMA  .         "/>
    <s v=" MC-Revised KCC                 "/>
    <d v="2018-06-26T00:00:00"/>
    <n v="11.35"/>
    <n v="122200"/>
    <n v="0"/>
    <n v="143665"/>
    <d v="2019-01-30T00:00:00"/>
    <n v="143665"/>
    <s v="00/00/0000     "/>
    <n v="0"/>
    <m/>
    <n v="703"/>
    <n v="3"/>
    <n v="3"/>
    <s v=" N "/>
    <x v="1"/>
    <s v="Irregularity &gt;= 60 days"/>
    <s v="No"/>
    <n v="0"/>
    <n v="14.2"/>
    <x v="1"/>
  </r>
  <r>
    <s v="CC/OD"/>
    <s v="90121799913"/>
    <s v="37788658493"/>
    <s v="  Mr. G Kamalamma  .             "/>
    <s v=" MC-Revised KCC                 "/>
    <d v="2019-06-12T00:00:00"/>
    <n v="12.05"/>
    <n v="743600"/>
    <n v="743600"/>
    <n v="62410.28"/>
    <s v="00/00/0000  "/>
    <n v="0"/>
    <s v="00/00/0000     "/>
    <n v="0"/>
    <m/>
    <n v="0"/>
    <n v="0"/>
    <n v="0"/>
    <s v=" N "/>
    <x v="1"/>
    <s v="No Irregularity"/>
    <s v="Yes"/>
    <n v="0"/>
    <n v="0"/>
    <x v="0"/>
  </r>
  <r>
    <s v="CC/OD"/>
    <s v="80564613135"/>
    <s v="37788896482"/>
    <s v="   DODDABASAPPA  .               "/>
    <s v=" MC-Revised KCC                 "/>
    <d v="2018-07-03T00:00:00"/>
    <n v="11.35"/>
    <n v="1431300"/>
    <n v="0"/>
    <n v="1655155.64"/>
    <d v="2018-10-31T00:00:00"/>
    <n v="1655155.64"/>
    <s v="00/00/0000     "/>
    <n v="0"/>
    <m/>
    <n v="703"/>
    <n v="3"/>
    <n v="3"/>
    <s v=" N "/>
    <x v="1"/>
    <s v="Irregularity &gt;= 60 days"/>
    <s v="No"/>
    <n v="0"/>
    <n v="17.233333333333334"/>
    <x v="1"/>
  </r>
  <r>
    <s v="CC/OD"/>
    <s v="74022662845"/>
    <s v="37826969224"/>
    <s v="  Mr. K ANIL KUMAR REDDY  .      "/>
    <s v=" MC-Revised KCC                 "/>
    <d v="2019-07-16T00:00:00"/>
    <n v="12"/>
    <n v="324000"/>
    <n v="324000"/>
    <n v="318263.90999999997"/>
    <s v="00/00/0000  "/>
    <n v="0"/>
    <s v="00/00/0000     "/>
    <n v="0"/>
    <m/>
    <n v="603"/>
    <n v="3"/>
    <n v="3"/>
    <s v=" N "/>
    <x v="1"/>
    <s v="Int not serviced &gt;= 60 days"/>
    <s v="Yes"/>
    <n v="0"/>
    <n v="0"/>
    <x v="0"/>
  </r>
  <r>
    <s v="CC/OD"/>
    <s v="90144176254"/>
    <s v="37829365515"/>
    <s v="  Mr. Veerashekara Reddy K       "/>
    <s v=" MC-Revised KCC                 "/>
    <d v="2019-05-03T00:00:00"/>
    <n v="12.1"/>
    <n v="203500"/>
    <n v="203500"/>
    <n v="221089.04"/>
    <d v="2019-06-30T00:00:00"/>
    <n v="17589.04"/>
    <s v="00/00/0000     "/>
    <n v="0"/>
    <m/>
    <n v="703"/>
    <n v="3"/>
    <n v="3"/>
    <s v=" N "/>
    <x v="1"/>
    <s v="Irregularity &gt;= 60 days"/>
    <s v="Yes"/>
    <n v="0"/>
    <n v="9.1666666666666661"/>
    <x v="1"/>
  </r>
  <r>
    <s v="CC/OD"/>
    <s v="80564688215"/>
    <s v="37835988995"/>
    <s v="  Mrs. MAREMMA  .                "/>
    <s v=" MC-Revised KCC                 "/>
    <d v="2018-07-26T00:00:00"/>
    <n v="11.35"/>
    <n v="386000"/>
    <n v="0"/>
    <n v="443409.14"/>
    <d v="2018-12-31T00:00:00"/>
    <n v="443409.14"/>
    <s v="00/00/0000     "/>
    <n v="0"/>
    <m/>
    <n v="703"/>
    <n v="3"/>
    <n v="3"/>
    <s v=" N "/>
    <x v="1"/>
    <s v="Irregularity &gt;= 60 days"/>
    <s v="No"/>
    <n v="0"/>
    <n v="15.2"/>
    <x v="1"/>
  </r>
  <r>
    <s v="CC/OD"/>
    <s v="74003395187"/>
    <s v="37861031515"/>
    <s v="  Mr. SREEDHAR G  PATIL          "/>
    <s v=" MC-Revised KCC                 "/>
    <d v="2019-07-29T00:00:00"/>
    <n v="12"/>
    <n v="495000"/>
    <n v="495000"/>
    <n v="484247.53"/>
    <s v="00/00/0000  "/>
    <n v="0"/>
    <s v="00/00/0000     "/>
    <n v="0"/>
    <m/>
    <n v="0"/>
    <n v="0"/>
    <n v="0"/>
    <s v=" N "/>
    <x v="1"/>
    <s v="No Irregularity"/>
    <s v="Yes"/>
    <n v="0"/>
    <n v="0"/>
    <x v="0"/>
  </r>
  <r>
    <s v="CC/OD"/>
    <s v="90162050842"/>
    <s v="37911693021"/>
    <s v="  Mrs. Shanthi  K                "/>
    <s v=" MC-Revised KCC                 "/>
    <d v="2019-09-05T00:00:00"/>
    <n v="7"/>
    <n v="309000"/>
    <n v="309000"/>
    <n v="325224.90000000002"/>
    <d v="2020-01-31T00:00:00"/>
    <n v="16224.9"/>
    <s v="00/00/0000     "/>
    <n v="0"/>
    <m/>
    <n v="703"/>
    <n v="3"/>
    <n v="3"/>
    <s v=" N "/>
    <x v="1"/>
    <s v="Irregularity &gt;= 60 days"/>
    <s v="Yes"/>
    <n v="0"/>
    <n v="2"/>
    <x v="1"/>
  </r>
  <r>
    <s v="CC/OD"/>
    <s v="80564664497"/>
    <s v="37918572009"/>
    <s v="  Mr. K SUBBA RAO  .             "/>
    <s v=" MC-Revised KCC                 "/>
    <d v="2019-06-18T00:00:00"/>
    <n v="7"/>
    <n v="460000"/>
    <n v="460000"/>
    <n v="-229.88"/>
    <s v="00/00/0000  "/>
    <n v="0"/>
    <s v="00/00/0000     "/>
    <n v="0"/>
    <m/>
    <n v="0"/>
    <n v="0"/>
    <n v="0"/>
    <s v=" N "/>
    <x v="1"/>
    <s v="No Irregularity"/>
    <s v="Yes"/>
    <n v="0"/>
    <n v="0"/>
    <x v="0"/>
  </r>
  <r>
    <s v="CC/OD"/>
    <s v="80564680180"/>
    <s v="37971902965"/>
    <s v="  Mr. Keechiya Nayak S           "/>
    <s v=" MC-Revised KCC                 "/>
    <d v="2018-09-27T00:00:00"/>
    <n v="11.35"/>
    <n v="100000"/>
    <n v="0"/>
    <n v="100826"/>
    <d v="2019-01-30T00:00:00"/>
    <n v="100826"/>
    <s v="00/00/0000     "/>
    <n v="0"/>
    <m/>
    <n v="704"/>
    <n v="4"/>
    <n v="4"/>
    <s v=" Y "/>
    <x v="0"/>
    <s v="Irregularity &gt;= 90 days"/>
    <s v="No"/>
    <n v="0"/>
    <n v="14.2"/>
    <x v="1"/>
  </r>
  <r>
    <s v="CC/OD"/>
    <s v="74062911738"/>
    <s v="37974535242"/>
    <s v="  Mr. J  Maribasavana Gowda      "/>
    <s v=" MC-Revised KCC                 "/>
    <d v="2019-09-30T00:00:00"/>
    <n v="7"/>
    <n v="212000"/>
    <n v="212000"/>
    <n v="217288.73"/>
    <d v="2020-01-31T00:00:00"/>
    <n v="5288.73"/>
    <s v="00/00/0000     "/>
    <n v="0"/>
    <m/>
    <n v="703"/>
    <n v="3"/>
    <n v="3"/>
    <s v=" N "/>
    <x v="1"/>
    <s v="Irregularity &gt;= 60 days"/>
    <s v="Yes"/>
    <n v="0"/>
    <n v="2"/>
    <x v="1"/>
  </r>
  <r>
    <s v="CC/OD"/>
    <s v="90188872546"/>
    <s v="37978558346"/>
    <s v="  Mr. K  Sadanna                 "/>
    <s v=" MC-Revised KCC                 "/>
    <d v="2020-02-29T00:00:00"/>
    <n v="11.45"/>
    <n v="250000"/>
    <n v="250000"/>
    <n v="254339.31"/>
    <d v="2020-03-16T00:00:00"/>
    <n v="4339.3100000000004"/>
    <s v="00/00/0000     "/>
    <n v="0"/>
    <m/>
    <n v="602"/>
    <n v="2"/>
    <n v="2"/>
    <s v=" N "/>
    <x v="1"/>
    <s v="Int not serviced &gt;= 30 days"/>
    <s v="Yes"/>
    <n v="0"/>
    <n v="0.5"/>
    <x v="1"/>
  </r>
  <r>
    <s v="CC/OD"/>
    <s v="90187589910"/>
    <s v="37990029529"/>
    <s v="  Mrs. N  Wijayalakshmi          "/>
    <s v=" MC-Revised KCC                 "/>
    <d v="2018-10-30T00:00:00"/>
    <n v="11.35"/>
    <n v="900000"/>
    <n v="0"/>
    <n v="995490"/>
    <d v="2019-03-16T00:00:00"/>
    <n v="995490"/>
    <s v="00/00/0000     "/>
    <n v="0"/>
    <m/>
    <n v="703"/>
    <n v="3"/>
    <n v="3"/>
    <s v=" N "/>
    <x v="1"/>
    <s v="Irregularity &gt;= 60 days"/>
    <s v="No"/>
    <n v="0"/>
    <n v="12.7"/>
    <x v="1"/>
  </r>
  <r>
    <s v="CC/OD"/>
    <s v="80564613340"/>
    <s v="38005913367"/>
    <s v="   DODDABASAPPA  KERIKERI        "/>
    <s v=" MC-Revised KCC                 "/>
    <d v="2019-11-29T00:00:00"/>
    <n v="7"/>
    <n v="690000"/>
    <n v="690000"/>
    <n v="609488.55000000005"/>
    <s v="00/00/0000  "/>
    <n v="0"/>
    <s v="00/00/0000     "/>
    <n v="0"/>
    <m/>
    <n v="603"/>
    <n v="3"/>
    <n v="3"/>
    <s v=" N "/>
    <x v="1"/>
    <s v="Int not serviced &gt;= 60 days"/>
    <s v="Yes"/>
    <n v="0"/>
    <n v="0"/>
    <x v="0"/>
  </r>
  <r>
    <s v="CC/OD"/>
    <s v="72110975433"/>
    <s v="38018404720"/>
    <s v="  Mr. MALLIKARJUNA  A            "/>
    <s v=" MC-Revised KCC                 "/>
    <d v="2018-10-17T00:00:00"/>
    <n v="11.35"/>
    <n v="753500"/>
    <n v="0"/>
    <n v="861948.61"/>
    <d v="2019-01-31T00:00:00"/>
    <n v="861948.61"/>
    <s v="00/00/0000     "/>
    <n v="0"/>
    <m/>
    <n v="703"/>
    <n v="3"/>
    <n v="3"/>
    <s v=" N "/>
    <x v="1"/>
    <s v="Irregularity &gt;= 60 days"/>
    <s v="No"/>
    <n v="0"/>
    <n v="14.166666666666666"/>
    <x v="1"/>
  </r>
  <r>
    <s v="CC/OD"/>
    <s v="90193686086"/>
    <s v="38027057478"/>
    <s v="  Mrs. E Nne Kalamma             "/>
    <s v=" MC-Revised KCC                 "/>
    <d v="2018-10-25T00:00:00"/>
    <n v="11.35"/>
    <n v="667000"/>
    <n v="0"/>
    <n v="773084.02"/>
    <d v="2019-03-16T00:00:00"/>
    <n v="773084.02"/>
    <s v="00/00/0000     "/>
    <n v="0"/>
    <m/>
    <n v="703"/>
    <n v="3"/>
    <n v="3"/>
    <s v=" N "/>
    <x v="1"/>
    <s v="Irregularity &gt;= 60 days"/>
    <s v="No"/>
    <n v="0"/>
    <n v="12.7"/>
    <x v="1"/>
  </r>
  <r>
    <s v="CC/OD"/>
    <s v="90157227944"/>
    <s v="38033256534"/>
    <s v="  Mrs. Nadakatla  Jayamma        "/>
    <s v=" MC-Revised KCC                 "/>
    <d v="2020-01-04T00:00:00"/>
    <n v="7"/>
    <n v="409000"/>
    <n v="409000"/>
    <n v="302729.63"/>
    <s v="00/00/0000  "/>
    <n v="0"/>
    <s v="00/00/0000     "/>
    <n v="0"/>
    <m/>
    <n v="0"/>
    <n v="0"/>
    <n v="0"/>
    <s v=" N "/>
    <x v="1"/>
    <s v="No Irregularity"/>
    <s v="Yes"/>
    <n v="0"/>
    <n v="0"/>
    <x v="0"/>
  </r>
  <r>
    <s v="CC/OD"/>
    <s v="85111146512"/>
    <s v="38047619549"/>
    <s v="  Mr. SHARANAPPA V  .            "/>
    <s v=" MC-Revised KCC                 "/>
    <d v="2019-06-07T00:00:00"/>
    <n v="7"/>
    <n v="1000000"/>
    <n v="1000000"/>
    <n v="1055640.6000000001"/>
    <d v="2019-11-30T00:00:00"/>
    <n v="55640.6"/>
    <s v="00/00/0000     "/>
    <n v="0"/>
    <m/>
    <n v="703"/>
    <n v="3"/>
    <n v="3"/>
    <s v=" N "/>
    <x v="1"/>
    <s v="Irregularity &gt;= 60 days"/>
    <s v="Yes"/>
    <n v="0"/>
    <n v="4.0666666666666664"/>
    <x v="1"/>
  </r>
  <r>
    <s v="CC/OD"/>
    <s v="90199138996"/>
    <s v="38057639234"/>
    <s v="  Mr. KOTTHURU  AYYANAGOUDA      "/>
    <s v=" MC-Revised KCC                 "/>
    <d v="2019-03-14T00:00:00"/>
    <n v="11.35"/>
    <n v="910000"/>
    <n v="0"/>
    <n v="1022108.15"/>
    <d v="2019-03-16T00:00:00"/>
    <n v="1022108.15"/>
    <s v="00/00/0000     "/>
    <n v="0"/>
    <m/>
    <n v="703"/>
    <n v="3"/>
    <n v="3"/>
    <s v=" N "/>
    <x v="1"/>
    <s v="Irregularity &gt;= 60 days"/>
    <s v="No"/>
    <n v="0"/>
    <n v="12.7"/>
    <x v="1"/>
  </r>
  <r>
    <s v="CC/OD"/>
    <s v="85913162781"/>
    <s v="38057774126"/>
    <s v="  Mr. HANUMANTHA  K              "/>
    <s v=" MC-Revised KCC                 "/>
    <d v="2018-11-07T00:00:00"/>
    <n v="11.35"/>
    <n v="195000"/>
    <n v="0"/>
    <n v="201898.1"/>
    <d v="2019-07-30T00:00:00"/>
    <n v="201898.1"/>
    <s v="00/00/0000     "/>
    <n v="0"/>
    <m/>
    <n v="603"/>
    <n v="3"/>
    <n v="3"/>
    <s v=" N "/>
    <x v="1"/>
    <s v="Int not serviced &gt;= 60 days"/>
    <s v="No"/>
    <n v="0"/>
    <n v="8.1666666666666661"/>
    <x v="1"/>
  </r>
  <r>
    <s v="CC/OD"/>
    <s v="80564711405"/>
    <s v="38068375233"/>
    <s v="   YAMANANDA  E                  "/>
    <s v=" MC-Revised KCC                 "/>
    <d v="2019-07-16T00:00:00"/>
    <n v="12"/>
    <n v="700000"/>
    <n v="700000"/>
    <n v="739655.94"/>
    <d v="2019-10-31T00:00:00"/>
    <n v="39655.94"/>
    <s v="00/00/0000     "/>
    <n v="0"/>
    <m/>
    <n v="703"/>
    <n v="3"/>
    <n v="3"/>
    <s v=" N "/>
    <x v="1"/>
    <s v="Irregularity &gt;= 60 days"/>
    <s v="Yes"/>
    <n v="0"/>
    <n v="5.0666666666666664"/>
    <x v="1"/>
  </r>
  <r>
    <s v="CC/OD"/>
    <s v="85299579912"/>
    <s v="38070859468"/>
    <s v="  Mr. SRIDHAR  KAMINENI          "/>
    <s v=" MC-Revised KCC                 "/>
    <d v="2019-11-05T00:00:00"/>
    <n v="7"/>
    <n v="280000"/>
    <n v="280000"/>
    <n v="53103.99"/>
    <s v="00/00/0000  "/>
    <n v="0"/>
    <s v="00/00/0000     "/>
    <n v="0"/>
    <m/>
    <n v="0"/>
    <n v="0"/>
    <n v="0"/>
    <s v=" N "/>
    <x v="1"/>
    <s v="No Irregularity"/>
    <s v="Yes"/>
    <n v="0"/>
    <n v="0"/>
    <x v="0"/>
  </r>
  <r>
    <s v="CC/OD"/>
    <s v="85221558337"/>
    <s v="38070861126"/>
    <s v="  Mr. KAMINENI  RAJASEKHAR       "/>
    <s v=" MC-Revised KCC                 "/>
    <d v="2019-11-05T00:00:00"/>
    <n v="7"/>
    <n v="280000"/>
    <n v="280000"/>
    <n v="284343.31"/>
    <d v="2020-01-31T00:00:00"/>
    <n v="4343.3100000000004"/>
    <s v="00/00/0000     "/>
    <n v="0"/>
    <m/>
    <n v="703"/>
    <n v="3"/>
    <n v="3"/>
    <s v=" N "/>
    <x v="1"/>
    <s v="Irregularity &gt;= 60 days"/>
    <s v="Yes"/>
    <n v="0"/>
    <n v="2"/>
    <x v="1"/>
  </r>
  <r>
    <s v="CC/OD"/>
    <s v="80365202440"/>
    <s v="38073443141"/>
    <s v="  Mr. K SHIVANNA  REDDY          "/>
    <s v=" MC-Revised KCC                 "/>
    <d v="2019-10-18T00:00:00"/>
    <n v="11.65"/>
    <n v="72000"/>
    <n v="72000"/>
    <n v="68982.23"/>
    <s v="00/00/0000  "/>
    <n v="0"/>
    <s v="00/00/0000     "/>
    <n v="0"/>
    <m/>
    <n v="603"/>
    <n v="3"/>
    <n v="3"/>
    <s v=" N "/>
    <x v="1"/>
    <s v="Int not serviced &gt;= 60 days"/>
    <s v="Yes"/>
    <n v="0"/>
    <n v="0"/>
    <x v="0"/>
  </r>
  <r>
    <s v="CC/OD"/>
    <s v="74013691141"/>
    <s v="38073444112"/>
    <s v="  Mr. RAGHAVENDRA KEERTHI  K S   "/>
    <s v=" MC-Revised KCC                 "/>
    <d v="2018-11-16T00:00:00"/>
    <n v="11.35"/>
    <n v="133900"/>
    <n v="0"/>
    <n v="138166"/>
    <d v="2019-11-15T00:00:00"/>
    <n v="138166"/>
    <s v="00/00/0000     "/>
    <n v="0"/>
    <m/>
    <n v="703"/>
    <n v="3"/>
    <n v="3"/>
    <s v=" N "/>
    <x v="1"/>
    <s v="Irregularity &gt;= 60 days"/>
    <s v="No"/>
    <n v="0"/>
    <n v="4.5666666666666664"/>
    <x v="1"/>
  </r>
  <r>
    <s v="CC/OD"/>
    <s v="80564701509"/>
    <s v="38075537978"/>
    <s v="  Mr. MALLIKARJUNA  N            "/>
    <s v=" MC-Revised KCC                 "/>
    <d v="2020-02-27T00:00:00"/>
    <n v="7"/>
    <n v="649000"/>
    <n v="649000"/>
    <n v="170062.06"/>
    <s v="00/00/0000  "/>
    <n v="0"/>
    <s v="00/00/0000     "/>
    <n v="0"/>
    <m/>
    <n v="0"/>
    <n v="0"/>
    <n v="0"/>
    <s v=" N "/>
    <x v="1"/>
    <s v="No Irregularity"/>
    <s v="Yes"/>
    <n v="0"/>
    <n v="0"/>
    <x v="0"/>
  </r>
  <r>
    <s v="CC/OD"/>
    <s v="90204671626"/>
    <s v="38077949833"/>
    <s v="  Mrs. K RAMALINGAMMA  .         "/>
    <s v=" MC-Revised KCC                 "/>
    <d v="2019-05-20T00:00:00"/>
    <n v="12.05"/>
    <n v="787000"/>
    <n v="787000"/>
    <n v="834999.33"/>
    <d v="2019-08-28T00:00:00"/>
    <n v="47999.33"/>
    <s v="00/00/0000     "/>
    <n v="0"/>
    <m/>
    <n v="603"/>
    <n v="3"/>
    <n v="3"/>
    <s v=" N "/>
    <x v="1"/>
    <s v="Int not serviced &gt;= 60 days"/>
    <s v="Yes"/>
    <n v="0"/>
    <n v="7.2"/>
    <x v="1"/>
  </r>
  <r>
    <s v="CC/OD"/>
    <s v="90212545819"/>
    <s v="38078142401"/>
    <s v="  Mr. NAGAPPA  .                 "/>
    <s v=" MC-Revised KCC                 "/>
    <d v="2018-11-19T00:00:00"/>
    <n v="11.35"/>
    <n v="800000"/>
    <n v="0"/>
    <n v="889861.75"/>
    <d v="2019-10-31T00:00:00"/>
    <n v="889861.75"/>
    <s v="00/00/0000     "/>
    <n v="0"/>
    <m/>
    <n v="703"/>
    <n v="3"/>
    <n v="3"/>
    <s v=" N "/>
    <x v="1"/>
    <s v="Irregularity &gt;= 60 days"/>
    <s v="No"/>
    <n v="0"/>
    <n v="5.0666666666666664"/>
    <x v="1"/>
  </r>
  <r>
    <s v="CC/OD"/>
    <s v="90211471890"/>
    <s v="38078563892"/>
    <s v="  Mr. K SHASHIKUMARA  .          "/>
    <s v=" MC-Revised KCC                 "/>
    <d v="2019-08-05T00:00:00"/>
    <n v="11.35"/>
    <n v="900000"/>
    <n v="0"/>
    <n v="65064.72"/>
    <d v="2019-10-16T00:00:00"/>
    <n v="65064.72"/>
    <s v="00/00/0000     "/>
    <n v="0"/>
    <m/>
    <n v="703"/>
    <n v="3"/>
    <n v="3"/>
    <s v=" N "/>
    <x v="1"/>
    <s v="Irregularity &gt;= 60 days"/>
    <s v="Yes"/>
    <n v="0"/>
    <n v="5.5666666666666664"/>
    <x v="1"/>
  </r>
  <r>
    <s v="CC/OD"/>
    <s v="87098518692"/>
    <s v="38097770544"/>
    <s v="  Mr. RAJASHEKAR  U              "/>
    <s v=" MC-Revised KCC                 "/>
    <d v="2019-11-06T00:00:00"/>
    <n v="7"/>
    <n v="159000"/>
    <n v="159000"/>
    <n v="165099.85999999999"/>
    <d v="2020-01-31T00:00:00"/>
    <n v="6099.86"/>
    <s v="00/00/0000     "/>
    <n v="0"/>
    <m/>
    <n v="703"/>
    <n v="3"/>
    <n v="3"/>
    <s v=" N "/>
    <x v="1"/>
    <s v="Irregularity &gt;= 60 days"/>
    <s v="Yes"/>
    <n v="0"/>
    <n v="2"/>
    <x v="1"/>
  </r>
  <r>
    <s v="CC/OD"/>
    <s v="74096057295"/>
    <s v="38100404237"/>
    <s v="  Mr. RANGAYYA  .                "/>
    <s v=" MC-Revised KCC                 "/>
    <d v="2019-02-14T00:00:00"/>
    <n v="11.35"/>
    <n v="120000"/>
    <n v="0"/>
    <n v="137496.75"/>
    <d v="2019-11-30T00:00:00"/>
    <n v="137496.75"/>
    <s v="00/00/0000     "/>
    <n v="0"/>
    <m/>
    <n v="703"/>
    <n v="3"/>
    <n v="3"/>
    <s v=" N "/>
    <x v="1"/>
    <s v="Irregularity &gt;= 60 days"/>
    <s v="No"/>
    <n v="0"/>
    <n v="4.0666666666666664"/>
    <x v="1"/>
  </r>
  <r>
    <s v="CC/OD"/>
    <s v="90214926982"/>
    <s v="38100719087"/>
    <s v="  Mr. RANGASWAMY  .              "/>
    <s v=" MC-Revised KCC                 "/>
    <d v="2019-12-18T00:00:00"/>
    <n v="7"/>
    <n v="292500"/>
    <n v="292500"/>
    <n v="269511.73"/>
    <s v="00/00/0000  "/>
    <n v="0"/>
    <s v="00/00/0000     "/>
    <n v="0"/>
    <m/>
    <n v="0"/>
    <n v="0"/>
    <n v="0"/>
    <s v=" N "/>
    <x v="1"/>
    <s v="No Irregularity"/>
    <s v="Yes"/>
    <n v="0"/>
    <n v="0"/>
    <x v="0"/>
  </r>
  <r>
    <s v="CC/OD"/>
    <s v="74105355387"/>
    <s v="38107374985"/>
    <s v="  Mr. RAJU  .                    "/>
    <s v=" MC-Revised KCC                 "/>
    <d v="2020-02-14T00:00:00"/>
    <n v="11.45"/>
    <n v="75700"/>
    <n v="75700"/>
    <n v="76407.600000000006"/>
    <d v="2020-03-16T00:00:00"/>
    <n v="707.6"/>
    <s v="00/00/0000     "/>
    <n v="0"/>
    <m/>
    <n v="701"/>
    <n v="1"/>
    <n v="1"/>
    <s v=" N "/>
    <x v="1"/>
    <s v="Irregularity : 7 to 29 days"/>
    <s v="Yes"/>
    <n v="0"/>
    <n v="0.5"/>
    <x v="1"/>
  </r>
  <r>
    <s v="CC/OD"/>
    <s v="72039805949"/>
    <s v="38107643826"/>
    <s v="  Mrs. C PADMAVATHI  .           "/>
    <s v=" MC-Revised KCC                 "/>
    <d v="2020-02-17T00:00:00"/>
    <n v="11.45"/>
    <n v="525000"/>
    <n v="525000"/>
    <n v="528871.52"/>
    <d v="2019-11-30T00:00:00"/>
    <n v="3871.52"/>
    <s v="00/00/0000     "/>
    <n v="0"/>
    <m/>
    <n v="703"/>
    <n v="3"/>
    <n v="3"/>
    <s v=" N "/>
    <x v="1"/>
    <s v="Irregularity &gt;= 60 days"/>
    <s v="Yes"/>
    <n v="0"/>
    <n v="4.0666666666666664"/>
    <x v="1"/>
  </r>
  <r>
    <s v="CC/OD"/>
    <s v="90223107587"/>
    <s v="38126533934"/>
    <s v="  Mr. GOPALA  REDDY              "/>
    <s v=" MC-Revised KCC                 "/>
    <d v="2019-01-02T00:00:00"/>
    <n v="11.35"/>
    <n v="900000"/>
    <n v="0"/>
    <n v="1062526.5"/>
    <d v="2019-07-05T00:00:00"/>
    <n v="1062526.5"/>
    <s v="00/00/0000     "/>
    <n v="0"/>
    <m/>
    <n v="703"/>
    <n v="3"/>
    <n v="3"/>
    <s v=" N "/>
    <x v="1"/>
    <s v="Irregularity &gt;= 60 days"/>
    <s v="No"/>
    <n v="0"/>
    <n v="9"/>
    <x v="1"/>
  </r>
  <r>
    <s v="CC/OD"/>
    <s v="89458847411"/>
    <s v="38133250039"/>
    <s v="  Mr. KALINGAPPA  KALINGAPPA     "/>
    <s v=" MC-Revised KCC                 "/>
    <d v="2019-10-18T00:00:00"/>
    <n v="11.65"/>
    <n v="500000"/>
    <n v="500000"/>
    <n v="582324"/>
    <d v="2019-11-30T00:00:00"/>
    <n v="82324"/>
    <s v="00/00/0000     "/>
    <n v="0"/>
    <m/>
    <n v="703"/>
    <n v="3"/>
    <n v="3"/>
    <s v=" N "/>
    <x v="1"/>
    <s v="Irregularity &gt;= 60 days"/>
    <s v="Yes"/>
    <n v="0"/>
    <n v="4.0666666666666664"/>
    <x v="1"/>
  </r>
  <r>
    <s v="CC/OD"/>
    <s v="90199196584"/>
    <s v="38135357989"/>
    <s v="  Mr. H.  RAGHAVENDRA            "/>
    <s v=" MC-Revised KCC                 "/>
    <d v="2018-12-18T00:00:00"/>
    <n v="11.35"/>
    <n v="295100"/>
    <n v="0"/>
    <n v="305275.43"/>
    <d v="2019-11-30T00:00:00"/>
    <n v="305275.43"/>
    <s v="00/00/0000     "/>
    <n v="0"/>
    <m/>
    <n v="603"/>
    <n v="3"/>
    <n v="3"/>
    <s v=" N "/>
    <x v="1"/>
    <s v="Int not serviced &gt;= 60 days"/>
    <s v="No"/>
    <n v="0"/>
    <n v="4.0666666666666664"/>
    <x v="1"/>
  </r>
  <r>
    <s v="CC/OD"/>
    <s v="86343092335"/>
    <s v="38164260109"/>
    <s v="  Mr. K  BEERAPPA                "/>
    <s v=" MC-Revised KCC                 "/>
    <d v="2019-01-23T00:00:00"/>
    <n v="11.35"/>
    <n v="800000"/>
    <n v="0"/>
    <n v="883981"/>
    <d v="2019-03-16T00:00:00"/>
    <n v="883981"/>
    <s v="00/00/0000     "/>
    <n v="0"/>
    <m/>
    <n v="703"/>
    <n v="3"/>
    <n v="3"/>
    <s v=" N "/>
    <x v="1"/>
    <s v="Irregularity &gt;= 60 days"/>
    <s v="No"/>
    <n v="0"/>
    <n v="12.7"/>
    <x v="1"/>
  </r>
  <r>
    <s v="CC/OD"/>
    <s v="80564704146"/>
    <s v="38166310252"/>
    <s v="   SHARADAMMA  GURTHY            "/>
    <s v=" MC-Revised KCC                 "/>
    <d v="2019-01-04T00:00:00"/>
    <n v="11.35"/>
    <n v="421200"/>
    <n v="0"/>
    <n v="572341.07999999996"/>
    <d v="2019-02-21T00:00:00"/>
    <n v="572341.07999999996"/>
    <s v="00/00/0000     "/>
    <n v="0"/>
    <m/>
    <n v="712"/>
    <n v="8"/>
    <n v="8"/>
    <s v=" Y "/>
    <x v="0"/>
    <s v="Security Erosion &gt; 90%"/>
    <s v="No"/>
    <n v="0"/>
    <n v="13.466666666666667"/>
    <x v="1"/>
  </r>
  <r>
    <s v="CC/OD"/>
    <s v="72072229769"/>
    <s v="38169066934"/>
    <s v="  Dr. RAMADURGA  MAREGOUD        "/>
    <s v=" MC-Revised KCC                 "/>
    <d v="2019-12-04T00:00:00"/>
    <n v="11.6"/>
    <n v="250000"/>
    <n v="250000"/>
    <n v="252129.79"/>
    <d v="2019-12-31T00:00:00"/>
    <n v="2129.79"/>
    <s v="00/00/0000     "/>
    <n v="0"/>
    <m/>
    <n v="603"/>
    <n v="3"/>
    <n v="3"/>
    <s v=" N "/>
    <x v="1"/>
    <s v="Int not serviced &gt;= 60 days"/>
    <s v="Yes"/>
    <n v="0"/>
    <n v="3.0333333333333332"/>
    <x v="1"/>
  </r>
  <r>
    <s v="CC/OD"/>
    <s v="86356361281"/>
    <s v="38173894883"/>
    <s v="  Mr. K  MALLAPPA                "/>
    <s v=" MC-Revised KCC                 "/>
    <d v="2019-02-13T00:00:00"/>
    <n v="11.35"/>
    <n v="800000"/>
    <n v="0"/>
    <n v="895629"/>
    <d v="2019-04-16T00:00:00"/>
    <n v="895629"/>
    <s v="00/00/0000     "/>
    <n v="0"/>
    <m/>
    <n v="703"/>
    <n v="3"/>
    <n v="3"/>
    <s v=" N "/>
    <x v="1"/>
    <s v="Irregularity &gt;= 60 days"/>
    <s v="No"/>
    <n v="0"/>
    <n v="11.666666666666666"/>
    <x v="1"/>
  </r>
  <r>
    <s v="CC/OD"/>
    <s v="90229415508"/>
    <s v="38173957709"/>
    <s v="  Mr. NAGARAJA  NAGARAJA         "/>
    <s v=" MC-Revised KCC                 "/>
    <d v="2019-01-10T00:00:00"/>
    <n v="11.35"/>
    <n v="285400"/>
    <n v="0"/>
    <n v="312417.51"/>
    <d v="2019-03-16T00:00:00"/>
    <n v="312417.51"/>
    <s v="00/00/0000     "/>
    <n v="0"/>
    <m/>
    <n v="703"/>
    <n v="3"/>
    <n v="3"/>
    <s v=" N "/>
    <x v="1"/>
    <s v="Irregularity &gt;= 60 days"/>
    <s v="No"/>
    <n v="0"/>
    <n v="12.7"/>
    <x v="1"/>
  </r>
  <r>
    <s v="CC/OD"/>
    <s v="90241248039"/>
    <s v="38183848733"/>
    <s v="  Mr. KAREPPA  KAREPPA           "/>
    <s v=" MC-Revised KCC                 "/>
    <d v="2019-07-22T00:00:00"/>
    <n v="11.35"/>
    <n v="1255000"/>
    <n v="0"/>
    <n v="1874.06"/>
    <d v="2020-03-16T00:00:00"/>
    <n v="1874.06"/>
    <s v="00/00/0000     "/>
    <n v="0"/>
    <m/>
    <n v="701"/>
    <n v="1"/>
    <n v="1"/>
    <s v=" N "/>
    <x v="1"/>
    <s v="Irregularity : 7 to 29 days"/>
    <s v="Yes"/>
    <n v="0"/>
    <n v="0.5"/>
    <x v="1"/>
  </r>
  <r>
    <s v="CC/OD"/>
    <s v="80299558581"/>
    <s v="38201683088"/>
    <s v="  Mr. VENKANA GOUD  M            "/>
    <s v=" MC-Revised KCC                 "/>
    <d v="2020-02-20T00:00:00"/>
    <n v="11.45"/>
    <n v="500000"/>
    <n v="500000"/>
    <n v="-32590.25"/>
    <s v="00/00/0000  "/>
    <n v="0"/>
    <s v="00/00/0000     "/>
    <n v="0"/>
    <m/>
    <n v="0"/>
    <n v="0"/>
    <n v="0"/>
    <s v=" N "/>
    <x v="1"/>
    <s v="No Irregularity"/>
    <s v="Yes"/>
    <n v="0"/>
    <n v="0"/>
    <x v="0"/>
  </r>
  <r>
    <s v="CC/OD"/>
    <s v="80564647802"/>
    <s v="38215632118"/>
    <s v="  Mr. G PRAKASH REDDY  .         "/>
    <s v=" MC-Revised KCC                 "/>
    <d v="2020-01-27T00:00:00"/>
    <n v="11.5"/>
    <n v="380000"/>
    <n v="380000"/>
    <n v="380315.3"/>
    <d v="2020-01-27T00:00:00"/>
    <n v="315.3"/>
    <s v="00/00/0000     "/>
    <n v="0"/>
    <m/>
    <n v="703"/>
    <n v="3"/>
    <n v="3"/>
    <s v=" N "/>
    <x v="1"/>
    <s v="Irregularity &gt;= 60 days"/>
    <s v="Yes"/>
    <n v="0"/>
    <n v="2.1333333333333333"/>
    <x v="1"/>
  </r>
  <r>
    <s v="CC/OD"/>
    <s v="72251905430"/>
    <s v="38257092465"/>
    <s v="  Mr. RAJKUMAR  BASAPPA          "/>
    <s v=" MC-Revised KCC                 "/>
    <d v="2019-09-27T00:00:00"/>
    <n v="11.75"/>
    <n v="51000"/>
    <n v="51000"/>
    <n v="60013.21"/>
    <d v="2020-01-31T00:00:00"/>
    <n v="9013.2099999999991"/>
    <s v="00/00/0000     "/>
    <n v="0"/>
    <m/>
    <n v="703"/>
    <n v="3"/>
    <n v="3"/>
    <s v=" N "/>
    <x v="1"/>
    <s v="Irregularity &gt;= 60 days"/>
    <s v="Yes"/>
    <n v="0"/>
    <n v="2"/>
    <x v="1"/>
  </r>
  <r>
    <s v="CC/OD"/>
    <s v="90220173165"/>
    <s v="38259332509"/>
    <s v="  Mrs. SHANKRAMMA  .             "/>
    <s v=" MC-Revised KCC                 "/>
    <d v="2019-02-14T00:00:00"/>
    <n v="11.35"/>
    <n v="800000"/>
    <n v="0"/>
    <n v="889553"/>
    <d v="2020-01-31T00:00:00"/>
    <n v="889553"/>
    <s v="00/00/0000     "/>
    <n v="0"/>
    <m/>
    <n v="703"/>
    <n v="3"/>
    <n v="3"/>
    <s v=" N "/>
    <x v="1"/>
    <s v="Irregularity &gt;= 60 days"/>
    <s v="No"/>
    <n v="0"/>
    <n v="2"/>
    <x v="1"/>
  </r>
  <r>
    <s v="CC/OD"/>
    <s v="85568837031"/>
    <s v="38259467649"/>
    <s v="  Mrs. SAILAJA GAJULA  .         "/>
    <s v=" MC-Revised KCC                 "/>
    <d v="2020-02-28T00:00:00"/>
    <n v="7"/>
    <n v="290300"/>
    <n v="290300"/>
    <n v="289318.81"/>
    <s v="00/00/0000  "/>
    <n v="0"/>
    <s v="00/00/0000     "/>
    <n v="0"/>
    <m/>
    <n v="602"/>
    <n v="2"/>
    <n v="2"/>
    <s v=" N "/>
    <x v="1"/>
    <s v="Int not serviced &gt;= 30 days"/>
    <s v="Yes"/>
    <n v="0"/>
    <n v="0"/>
    <x v="0"/>
  </r>
  <r>
    <s v="CC/OD"/>
    <s v="90241248028"/>
    <s v="38270607208"/>
    <s v="  Mr. K  RANGAPPA                "/>
    <s v=" MC-Revised KCC                 "/>
    <d v="2019-02-19T00:00:00"/>
    <n v="11.35"/>
    <n v="260000"/>
    <n v="0"/>
    <n v="279322.2"/>
    <d v="2019-03-16T00:00:00"/>
    <n v="279322.2"/>
    <s v="00/00/0000     "/>
    <n v="0"/>
    <m/>
    <n v="703"/>
    <n v="3"/>
    <n v="3"/>
    <s v=" N "/>
    <x v="1"/>
    <s v="Irregularity &gt;= 60 days"/>
    <s v="No"/>
    <n v="0"/>
    <n v="12.7"/>
    <x v="1"/>
  </r>
  <r>
    <s v="CC/OD"/>
    <s v="74041368920"/>
    <s v="38270609501"/>
    <s v="  Mr. MURTHI  K                  "/>
    <s v=" MC-Revised KCC                 "/>
    <d v="2020-03-09T00:00:00"/>
    <n v="7"/>
    <n v="910000"/>
    <n v="910000"/>
    <n v="909826.23"/>
    <s v="00/00/0000  "/>
    <n v="0"/>
    <s v="00/00/0000     "/>
    <n v="0"/>
    <m/>
    <n v="0"/>
    <n v="0"/>
    <n v="0"/>
    <s v=" N "/>
    <x v="1"/>
    <s v="No Irregularity"/>
    <s v="Yes"/>
    <n v="0"/>
    <n v="0"/>
    <x v="0"/>
  </r>
  <r>
    <s v="CC/OD"/>
    <s v="74076736622"/>
    <s v="38278704645"/>
    <s v="  Miss. TOTASHA  R               "/>
    <s v=" MC-Revised KCC                 "/>
    <d v="2019-03-18T00:00:00"/>
    <n v="11.35"/>
    <n v="345000"/>
    <n v="0"/>
    <n v="388140.86"/>
    <d v="2019-03-18T00:00:00"/>
    <n v="388140.86"/>
    <s v="00/00/0000     "/>
    <n v="0"/>
    <m/>
    <n v="703"/>
    <n v="3"/>
    <n v="3"/>
    <s v=" N "/>
    <x v="1"/>
    <s v="Irregularity &gt;= 60 days"/>
    <s v="No"/>
    <n v="0"/>
    <n v="12.633333333333333"/>
    <x v="1"/>
  </r>
  <r>
    <s v="CC/OD"/>
    <s v="85408869487"/>
    <s v="38282612181"/>
    <s v="  Mr. VENKATESH  K               "/>
    <s v=" MC-Revised KCC                 "/>
    <d v="2019-02-25T00:00:00"/>
    <n v="11.35"/>
    <n v="249600"/>
    <n v="0"/>
    <n v="265780.42"/>
    <d v="2019-03-16T00:00:00"/>
    <n v="265780.42"/>
    <s v="00/00/0000     "/>
    <n v="0"/>
    <m/>
    <n v="703"/>
    <n v="3"/>
    <n v="3"/>
    <s v=" N "/>
    <x v="1"/>
    <s v="Irregularity &gt;= 60 days"/>
    <s v="No"/>
    <n v="0"/>
    <n v="12.7"/>
    <x v="1"/>
  </r>
  <r>
    <s v="CC/OD"/>
    <s v="74029636352"/>
    <s v="38283842238"/>
    <s v="  Mr. NARAYANA  R                "/>
    <s v=" MC-Revised KCC                 "/>
    <d v="2019-12-13T00:00:00"/>
    <n v="11.5"/>
    <n v="236600"/>
    <n v="236600"/>
    <n v="237090.6"/>
    <d v="2020-03-16T00:00:00"/>
    <n v="490.6"/>
    <s v="00/00/0000     "/>
    <n v="0"/>
    <m/>
    <n v="701"/>
    <n v="1"/>
    <n v="1"/>
    <s v=" N "/>
    <x v="1"/>
    <s v="Irregularity : 7 to 29 days"/>
    <s v="Yes"/>
    <n v="0"/>
    <n v="0.5"/>
    <x v="1"/>
  </r>
  <r>
    <s v="CC/OD"/>
    <s v="90271656155"/>
    <s v="38303565489"/>
    <s v="  Mr. SHEKHANNA  .               "/>
    <s v=" MC-Revised KCC                 "/>
    <d v="2019-03-05T00:00:00"/>
    <n v="11.35"/>
    <n v="520000"/>
    <n v="0"/>
    <n v="588043.80000000005"/>
    <d v="2019-03-16T00:00:00"/>
    <n v="588043.80000000005"/>
    <s v="00/00/0000     "/>
    <n v="0"/>
    <m/>
    <n v="703"/>
    <n v="3"/>
    <n v="3"/>
    <s v=" N "/>
    <x v="1"/>
    <s v="Irregularity &gt;= 60 days"/>
    <s v="No"/>
    <n v="0"/>
    <n v="12.7"/>
    <x v="1"/>
  </r>
  <r>
    <s v="CC/OD"/>
    <s v="74047405107"/>
    <s v="38326491555"/>
    <s v="  Mr. RAMAKRISHNA REDDY  GURRAM  "/>
    <s v=" MC-Revised KCC                 "/>
    <d v="2019-03-15T00:00:00"/>
    <n v="11.35"/>
    <n v="609700"/>
    <n v="0"/>
    <n v="659925.96"/>
    <d v="2019-03-16T00:00:00"/>
    <n v="659925.96"/>
    <s v="00/00/0000     "/>
    <n v="0"/>
    <m/>
    <n v="703"/>
    <n v="3"/>
    <n v="3"/>
    <s v=" N "/>
    <x v="1"/>
    <s v="Irregularity &gt;= 60 days"/>
    <s v="No"/>
    <n v="0"/>
    <n v="12.7"/>
    <x v="1"/>
  </r>
  <r>
    <s v="CC/OD"/>
    <s v="74071210970"/>
    <s v="38333352512"/>
    <s v="  Mr. K M ONKARAPPA  .           "/>
    <s v=" MC-Revised KCC                 "/>
    <d v="2019-03-22T00:00:00"/>
    <n v="11.35"/>
    <n v="400000"/>
    <n v="0"/>
    <n v="431938"/>
    <d v="2019-03-30T00:00:00"/>
    <n v="431938"/>
    <s v="00/00/0000     "/>
    <n v="0"/>
    <m/>
    <n v="703"/>
    <n v="3"/>
    <n v="3"/>
    <s v=" N "/>
    <x v="1"/>
    <s v="Irregularity &gt;= 60 days"/>
    <s v="No"/>
    <n v="0"/>
    <n v="12.233333333333333"/>
    <x v="1"/>
  </r>
  <r>
    <s v="CC/OD"/>
    <s v="74085947791"/>
    <s v="38335993371"/>
    <s v="  Mr. GADILINGA  .               "/>
    <s v=" MC-Revised KCC                 "/>
    <d v="2019-09-23T00:00:00"/>
    <n v="11.75"/>
    <n v="475700"/>
    <n v="475700"/>
    <n v="516277.15"/>
    <d v="2020-01-31T00:00:00"/>
    <n v="40577.15"/>
    <s v="00/00/0000     "/>
    <n v="0"/>
    <m/>
    <n v="703"/>
    <n v="3"/>
    <n v="3"/>
    <s v=" N "/>
    <x v="1"/>
    <s v="Irregularity &gt;= 60 days"/>
    <s v="Yes"/>
    <n v="0"/>
    <n v="2"/>
    <x v="1"/>
  </r>
  <r>
    <s v="CC/OD"/>
    <s v="80564685383"/>
    <s v="38337995616"/>
    <s v="  Mr. YERRAPPA  BALEGAR          "/>
    <s v=" MC-Revised KCC                 "/>
    <d v="2019-03-20T00:00:00"/>
    <n v="11.35"/>
    <n v="140400"/>
    <n v="0"/>
    <n v="145485.67000000001"/>
    <d v="2019-09-30T00:00:00"/>
    <n v="145485.67000000001"/>
    <s v="00/00/0000     "/>
    <n v="0"/>
    <m/>
    <n v="603"/>
    <n v="3"/>
    <n v="3"/>
    <s v=" N "/>
    <x v="1"/>
    <s v="Int not serviced &gt;= 60 days"/>
    <s v="No"/>
    <n v="0"/>
    <n v="6.1"/>
    <x v="1"/>
  </r>
  <r>
    <s v="CC/OD"/>
    <s v="90258437491"/>
    <s v="38341468221"/>
    <s v="  Mrs. KUMBAGANDI  GOWRAMMA      "/>
    <s v=" MC-Revised KCC                 "/>
    <d v="2019-03-22T00:00:00"/>
    <n v="11.35"/>
    <n v="520000"/>
    <n v="0"/>
    <n v="579029.19999999995"/>
    <d v="2020-01-31T00:00:00"/>
    <n v="579029.19999999995"/>
    <s v="00/00/0000     "/>
    <n v="0"/>
    <m/>
    <n v="703"/>
    <n v="3"/>
    <n v="3"/>
    <s v=" N "/>
    <x v="1"/>
    <s v="Irregularity &gt;= 60 days"/>
    <s v="No"/>
    <n v="0"/>
    <n v="2"/>
    <x v="1"/>
  </r>
  <r>
    <s v="CC/OD"/>
    <s v="90277907954"/>
    <s v="38358752758"/>
    <s v="  Mrs. PADMAVATHI  .             "/>
    <s v=" MC-Revised KCC                 "/>
    <d v="2019-03-29T00:00:00"/>
    <n v="11.35"/>
    <n v="520000"/>
    <n v="0"/>
    <n v="570108.4"/>
    <d v="2020-01-31T00:00:00"/>
    <n v="570108.4"/>
    <s v="00/00/0000     "/>
    <n v="0"/>
    <m/>
    <n v="703"/>
    <n v="3"/>
    <n v="3"/>
    <s v=" N "/>
    <x v="1"/>
    <s v="Irregularity &gt;= 60 days"/>
    <s v="No"/>
    <n v="0"/>
    <n v="2"/>
    <x v="1"/>
  </r>
  <r>
    <s v="CC/OD"/>
    <s v="88865410022"/>
    <s v="38361944628"/>
    <s v="  Mr. SANNA  DURUGANNA           "/>
    <s v=" MC-Revised KCC                 "/>
    <d v="2019-03-30T00:00:00"/>
    <n v="11.35"/>
    <n v="650000"/>
    <n v="0"/>
    <n v="709056.25"/>
    <d v="2020-01-31T00:00:00"/>
    <n v="709056.25"/>
    <s v="00/00/0000     "/>
    <n v="0"/>
    <m/>
    <n v="703"/>
    <n v="3"/>
    <n v="3"/>
    <s v=" N "/>
    <x v="1"/>
    <s v="Irregularity &gt;= 60 days"/>
    <s v="No"/>
    <n v="0"/>
    <n v="2"/>
    <x v="1"/>
  </r>
  <r>
    <s v="CC/OD"/>
    <s v="85938114035"/>
    <s v="38366575766"/>
    <s v="  Mrs. VARALAKSHMI  M            "/>
    <s v=" MC-Revised KCC                 "/>
    <d v="2019-04-02T00:00:00"/>
    <n v="11.35"/>
    <n v="150800"/>
    <n v="0"/>
    <n v="164834"/>
    <d v="2019-07-31T00:00:00"/>
    <n v="164834"/>
    <s v="00/00/0000     "/>
    <n v="0"/>
    <m/>
    <n v="703"/>
    <n v="3"/>
    <n v="3"/>
    <s v=" N "/>
    <x v="1"/>
    <s v="Irregularity &gt;= 60 days"/>
    <s v="Yes"/>
    <n v="0"/>
    <n v="8.1333333333333329"/>
    <x v="1"/>
  </r>
  <r>
    <s v="CC/OD"/>
    <s v="85913163332"/>
    <s v="38374965756"/>
    <s v="  Mr. NAGARAJA  .                "/>
    <s v=" MC-Revised KCC                 "/>
    <d v="2019-04-05T00:00:00"/>
    <n v="11.35"/>
    <n v="162500"/>
    <n v="0"/>
    <n v="157435"/>
    <d v="2019-05-31T00:00:00"/>
    <n v="157435"/>
    <s v="00/00/0000     "/>
    <n v="0"/>
    <m/>
    <n v="703"/>
    <n v="3"/>
    <n v="3"/>
    <s v=" N "/>
    <x v="1"/>
    <s v="Irregularity &gt;= 60 days"/>
    <s v="Yes"/>
    <n v="0"/>
    <n v="10.166666666666666"/>
    <x v="1"/>
  </r>
  <r>
    <s v="CC/OD"/>
    <s v="90297167368"/>
    <s v="38383198333"/>
    <s v="  Mrs. MALLAMMA  .               "/>
    <s v=" MC-Revised KCC                 "/>
    <d v="2019-04-09T00:00:00"/>
    <n v="7"/>
    <n v="180700"/>
    <n v="180700"/>
    <n v="182443"/>
    <d v="2019-11-14T00:00:00"/>
    <n v="1743"/>
    <s v="00/00/0000     "/>
    <n v="0"/>
    <m/>
    <n v="703"/>
    <n v="3"/>
    <n v="3"/>
    <s v=" N "/>
    <x v="1"/>
    <s v="Irregularity &gt;= 60 days"/>
    <s v="Yes"/>
    <n v="0"/>
    <n v="4.5999999999999996"/>
    <x v="1"/>
  </r>
  <r>
    <s v="CC/OD"/>
    <s v="74100316498"/>
    <s v="38386066471"/>
    <s v="  Mr. K R DODDA PAMPAPATHI  .    "/>
    <s v=" MC-Revised KCC                 "/>
    <d v="2019-04-10T00:00:00"/>
    <n v="7"/>
    <n v="643500"/>
    <n v="643500"/>
    <n v="675607.91"/>
    <d v="2019-07-08T00:00:00"/>
    <n v="32107.91"/>
    <s v="00/00/0000     "/>
    <n v="0"/>
    <m/>
    <n v="703"/>
    <n v="3"/>
    <n v="3"/>
    <s v=" N "/>
    <x v="1"/>
    <s v="Irregularity &gt;= 60 days"/>
    <s v="Yes"/>
    <n v="0"/>
    <n v="8.9"/>
    <x v="1"/>
  </r>
  <r>
    <s v="CC/OD"/>
    <s v="86348681348"/>
    <s v="38387037370"/>
    <s v="  Mr. KURUVA  NENIKAPPA          "/>
    <s v=" MC-Revised KCC                 "/>
    <d v="2019-04-10T00:00:00"/>
    <n v="7"/>
    <n v="650600"/>
    <n v="650600"/>
    <n v="651846.19999999995"/>
    <d v="2020-03-16T00:00:00"/>
    <n v="1246.2"/>
    <s v="00/00/0000     "/>
    <n v="0"/>
    <m/>
    <n v="701"/>
    <n v="1"/>
    <n v="1"/>
    <s v=" N "/>
    <x v="1"/>
    <s v="Irregularity : 7 to 29 days"/>
    <s v="Yes"/>
    <n v="0"/>
    <n v="0.5"/>
    <x v="1"/>
  </r>
  <r>
    <s v="CC/OD"/>
    <s v="90297601536"/>
    <s v="38398099027"/>
    <s v="  Mrs. LAXMI C V                 "/>
    <s v=" MC-Revised KCC                 "/>
    <d v="2019-10-05T00:00:00"/>
    <n v="7"/>
    <n v="1250000"/>
    <n v="1250000"/>
    <n v="1257100.5"/>
    <d v="2020-02-15T00:00:00"/>
    <n v="7100.5"/>
    <s v="00/00/0000     "/>
    <n v="0"/>
    <m/>
    <n v="702"/>
    <n v="2"/>
    <n v="2"/>
    <s v=" N "/>
    <x v="1"/>
    <s v="Irregularity &gt;= 30 days"/>
    <s v="Yes"/>
    <n v="0"/>
    <n v="1.5"/>
    <x v="1"/>
  </r>
  <r>
    <s v="CC/OD"/>
    <s v="90246039255"/>
    <s v="38402008491"/>
    <s v="  Mr. KUMBAGANDI  SHIVAPPA       "/>
    <s v=" MC-Revised KCC                 "/>
    <d v="2019-04-18T00:00:00"/>
    <n v="7"/>
    <n v="390000"/>
    <n v="390000"/>
    <n v="394163.55"/>
    <d v="2019-05-15T00:00:00"/>
    <n v="4163.55"/>
    <s v="00/00/0000     "/>
    <n v="0"/>
    <m/>
    <n v="703"/>
    <n v="3"/>
    <n v="3"/>
    <s v=" N "/>
    <x v="1"/>
    <s v="Irregularity &gt;= 60 days"/>
    <s v="Yes"/>
    <n v="0"/>
    <n v="10.7"/>
    <x v="1"/>
  </r>
  <r>
    <s v="CC/OD"/>
    <s v="90294232582"/>
    <s v="38402378893"/>
    <s v="  Mrs. LAKSHMI  .                "/>
    <s v=" MC-Revised KCC                 "/>
    <d v="2019-05-24T00:00:00"/>
    <n v="12.05"/>
    <n v="1250000"/>
    <n v="1250000"/>
    <n v="1259897.25"/>
    <d v="2020-03-16T00:00:00"/>
    <n v="9897.25"/>
    <s v="00/00/0000     "/>
    <n v="0"/>
    <m/>
    <n v="701"/>
    <n v="1"/>
    <n v="1"/>
    <s v=" N "/>
    <x v="1"/>
    <s v="Irregularity : 7 to 29 days"/>
    <s v="Yes"/>
    <n v="0"/>
    <n v="0.5"/>
    <x v="1"/>
  </r>
  <r>
    <s v="CC/OD"/>
    <s v="86434061234"/>
    <s v="38418058638"/>
    <s v="  Mr. KURUBA  RAVESH             "/>
    <s v=" MC-Revised KCC                 "/>
    <d v="2019-04-26T00:00:00"/>
    <n v="7"/>
    <n v="260000"/>
    <n v="260000"/>
    <n v="242843.7"/>
    <s v="00/00/0000  "/>
    <n v="0"/>
    <s v="00/00/0000     "/>
    <n v="0"/>
    <m/>
    <n v="0"/>
    <n v="0"/>
    <n v="0"/>
    <s v=" N "/>
    <x v="1"/>
    <s v="No Irregularity"/>
    <s v="Yes"/>
    <n v="0"/>
    <n v="0"/>
    <x v="0"/>
  </r>
  <r>
    <s v="CC/OD"/>
    <s v="86682157489"/>
    <s v="38421661097"/>
    <s v="  Mr. K M PARAMESHWARAPPA  .     "/>
    <s v=" MC-Revised KCC                 "/>
    <d v="2019-04-29T00:00:00"/>
    <n v="7"/>
    <n v="130000"/>
    <n v="130000"/>
    <n v="149508"/>
    <d v="2019-08-21T00:00:00"/>
    <n v="19508"/>
    <s v="00/00/0000     "/>
    <n v="0"/>
    <m/>
    <n v="703"/>
    <n v="3"/>
    <n v="3"/>
    <s v=" N "/>
    <x v="1"/>
    <s v="Irregularity &gt;= 60 days"/>
    <s v="Yes"/>
    <n v="0"/>
    <n v="7.4333333333333336"/>
    <x v="1"/>
  </r>
  <r>
    <s v="CC/OD"/>
    <s v="90242036463"/>
    <s v="38432532320"/>
    <s v="  Mr. Kuruva  Jayaramudu         "/>
    <s v=" MC-Revised KCC                 "/>
    <d v="2019-05-03T00:00:00"/>
    <n v="12.1"/>
    <n v="585000"/>
    <n v="585000"/>
    <n v="588633.32999999996"/>
    <d v="2019-11-14T00:00:00"/>
    <n v="3633.33"/>
    <s v="00/00/0000     "/>
    <n v="0"/>
    <m/>
    <n v="703"/>
    <n v="3"/>
    <n v="3"/>
    <s v=" N "/>
    <x v="1"/>
    <s v="Irregularity &gt;= 60 days"/>
    <s v="Yes"/>
    <n v="0"/>
    <n v="4.5999999999999996"/>
    <x v="1"/>
  </r>
  <r>
    <s v="CC/OD"/>
    <s v="86481169980"/>
    <s v="38436397103"/>
    <s v="  Mr. KURUBA  VANNURUSWAMY       "/>
    <s v=" MC-Revised KCC                 "/>
    <d v="2019-05-04T00:00:00"/>
    <n v="7"/>
    <n v="260000"/>
    <n v="260000"/>
    <n v="262578.7"/>
    <d v="2019-11-14T00:00:00"/>
    <n v="2578.6999999999998"/>
    <s v="00/00/0000     "/>
    <n v="0"/>
    <m/>
    <n v="703"/>
    <n v="3"/>
    <n v="3"/>
    <s v=" N "/>
    <x v="1"/>
    <s v="Irregularity &gt;= 60 days"/>
    <s v="Yes"/>
    <n v="0"/>
    <n v="4.5999999999999996"/>
    <x v="1"/>
  </r>
  <r>
    <s v="CC/OD"/>
    <s v="90296056158"/>
    <s v="38449608451"/>
    <s v="  Mrs. RAJESHWARI  .             "/>
    <s v=" MC-Revised KCC                 "/>
    <d v="2020-03-03T00:00:00"/>
    <n v="7"/>
    <n v="953000"/>
    <n v="953000"/>
    <n v="956300.97"/>
    <d v="2020-03-16T00:00:00"/>
    <n v="3300.97"/>
    <s v="00/00/0000     "/>
    <n v="0"/>
    <m/>
    <n v="701"/>
    <n v="1"/>
    <n v="1"/>
    <s v=" N "/>
    <x v="1"/>
    <s v="Irregularity : 7 to 29 days"/>
    <s v="Yes"/>
    <n v="0"/>
    <n v="0.5"/>
    <x v="1"/>
  </r>
  <r>
    <s v="CC/OD"/>
    <s v="80563751165"/>
    <s v="38449718703"/>
    <s v="  Mr. M  Hosegerappa             "/>
    <s v=" MC-Revised KCC                 "/>
    <d v="2019-05-10T00:00:00"/>
    <n v="7"/>
    <n v="260000"/>
    <n v="260000"/>
    <n v="253294"/>
    <s v="00/00/0000  "/>
    <n v="0"/>
    <s v="00/00/0000     "/>
    <n v="0"/>
    <m/>
    <n v="0"/>
    <n v="0"/>
    <n v="0"/>
    <s v=" N "/>
    <x v="1"/>
    <s v="No Irregularity"/>
    <s v="Yes"/>
    <n v="0"/>
    <n v="0"/>
    <x v="0"/>
  </r>
  <r>
    <s v="CC/OD"/>
    <s v="90163890348"/>
    <s v="38455668366"/>
    <s v="  Mrs. Ayyali  Lakshmi           "/>
    <s v=" MC-Revised KCC                 "/>
    <d v="2019-05-14T00:00:00"/>
    <n v="7"/>
    <n v="157300"/>
    <n v="157300"/>
    <n v="162857"/>
    <d v="2019-10-31T00:00:00"/>
    <n v="5557"/>
    <s v="00/00/0000     "/>
    <n v="0"/>
    <m/>
    <n v="703"/>
    <n v="3"/>
    <n v="3"/>
    <s v=" N "/>
    <x v="1"/>
    <s v="Irregularity &gt;= 60 days"/>
    <s v="Yes"/>
    <n v="0"/>
    <n v="5.0666666666666664"/>
    <x v="1"/>
  </r>
  <r>
    <s v="CC/OD"/>
    <s v="86680381717"/>
    <s v="38455675204"/>
    <s v="  Mrs. LAKSHMI  D                "/>
    <s v=" MC-Revised KCC                 "/>
    <d v="2019-05-14T00:00:00"/>
    <n v="7"/>
    <n v="197600"/>
    <n v="197600"/>
    <n v="204168"/>
    <d v="2019-10-31T00:00:00"/>
    <n v="6568"/>
    <s v="00/00/0000     "/>
    <n v="0"/>
    <m/>
    <n v="703"/>
    <n v="3"/>
    <n v="3"/>
    <s v=" N "/>
    <x v="1"/>
    <s v="Irregularity &gt;= 60 days"/>
    <s v="Yes"/>
    <n v="0"/>
    <n v="5.0666666666666664"/>
    <x v="1"/>
  </r>
  <r>
    <s v="CC/OD"/>
    <s v="85470497321"/>
    <s v="38462064354"/>
    <s v="  Mrs. G KALAVATHI  .            "/>
    <s v=" MC-Revised KCC                 "/>
    <d v="2019-05-16T00:00:00"/>
    <n v="7"/>
    <n v="195000"/>
    <n v="195000"/>
    <n v="203150"/>
    <d v="2019-05-31T00:00:00"/>
    <n v="8150"/>
    <s v="00/00/0000     "/>
    <n v="0"/>
    <m/>
    <n v="703"/>
    <n v="3"/>
    <n v="3"/>
    <s v=" N "/>
    <x v="1"/>
    <s v="Irregularity &gt;= 60 days"/>
    <s v="Yes"/>
    <n v="0"/>
    <n v="10.166666666666666"/>
    <x v="1"/>
  </r>
  <r>
    <s v="CC/OD"/>
    <s v="74042256125"/>
    <s v="38463858289"/>
    <s v="  Mr. P  BASAVA REDDY            "/>
    <s v=" MC-Revised KCC                 "/>
    <d v="2019-05-17T00:00:00"/>
    <n v="7"/>
    <n v="648700"/>
    <n v="648700"/>
    <n v="690338.04"/>
    <d v="2019-08-31T00:00:00"/>
    <n v="41638.04"/>
    <s v="00/00/0000     "/>
    <n v="0"/>
    <m/>
    <n v="703"/>
    <n v="3"/>
    <n v="3"/>
    <s v=" N "/>
    <x v="1"/>
    <s v="Irregularity &gt;= 60 days"/>
    <s v="Yes"/>
    <n v="0"/>
    <n v="7.1"/>
    <x v="1"/>
  </r>
  <r>
    <s v="CC/OD"/>
    <s v="90274267609"/>
    <s v="38463915078"/>
    <s v="  Mr. M BASHEER SAB              "/>
    <s v=" MC-Revised KCC                 "/>
    <d v="2019-05-17T00:00:00"/>
    <n v="7"/>
    <n v="785200"/>
    <n v="785200"/>
    <n v="817365.97"/>
    <d v="2019-09-30T00:00:00"/>
    <n v="32165.97"/>
    <s v="00/00/0000     "/>
    <n v="0"/>
    <m/>
    <n v="703"/>
    <n v="3"/>
    <n v="3"/>
    <s v=" N "/>
    <x v="1"/>
    <s v="Irregularity &gt;= 60 days"/>
    <s v="Yes"/>
    <n v="0"/>
    <n v="6.1"/>
    <x v="1"/>
  </r>
  <r>
    <s v="CC/OD"/>
    <s v="80564689229"/>
    <s v="38464120057"/>
    <s v="  Mrs. PADMAVATHI  B             "/>
    <s v=" MC-Revised KCC                 "/>
    <d v="2019-05-17T00:00:00"/>
    <n v="7"/>
    <n v="1068800"/>
    <n v="1068800"/>
    <n v="1095303.76"/>
    <d v="2019-09-30T00:00:00"/>
    <n v="26503.759999999998"/>
    <s v="00/00/0000     "/>
    <n v="0"/>
    <m/>
    <n v="703"/>
    <n v="3"/>
    <n v="3"/>
    <s v=" N "/>
    <x v="1"/>
    <s v="Irregularity &gt;= 60 days"/>
    <s v="Yes"/>
    <n v="0"/>
    <n v="6.1"/>
    <x v="1"/>
  </r>
  <r>
    <s v="CC/OD"/>
    <s v="86015728536"/>
    <s v="38465782678"/>
    <s v="  Mr. K  Jagannath               "/>
    <s v=" MC-Revised KCC                 "/>
    <d v="2019-05-18T00:00:00"/>
    <n v="7"/>
    <n v="390000"/>
    <n v="390000"/>
    <n v="391265.55"/>
    <d v="2020-03-16T00:00:00"/>
    <n v="1265.55"/>
    <s v="00/00/0000     "/>
    <n v="0"/>
    <m/>
    <n v="701"/>
    <n v="1"/>
    <n v="1"/>
    <s v=" N "/>
    <x v="1"/>
    <s v="Irregularity : 7 to 29 days"/>
    <s v="Yes"/>
    <n v="0"/>
    <n v="0.5"/>
    <x v="1"/>
  </r>
  <r>
    <s v="CC/OD"/>
    <s v="90313110736"/>
    <s v="38468313170"/>
    <s v="  Mr. MUKANNA  .                 "/>
    <s v=" MC-Revised KCC                 "/>
    <d v="2019-05-20T00:00:00"/>
    <n v="7"/>
    <n v="780000"/>
    <n v="780000"/>
    <n v="784127.1"/>
    <d v="2020-03-16T00:00:00"/>
    <n v="4127.1000000000004"/>
    <s v="00/00/0000     "/>
    <n v="0"/>
    <m/>
    <n v="701"/>
    <n v="1"/>
    <n v="1"/>
    <s v=" N "/>
    <x v="1"/>
    <s v="Irregularity : 7 to 29 days"/>
    <s v="Yes"/>
    <n v="0"/>
    <n v="0.5"/>
    <x v="1"/>
  </r>
  <r>
    <s v="CC/OD"/>
    <s v="80563751165"/>
    <s v="38468973147"/>
    <s v="  Mr. M  Hosegerappa             "/>
    <s v=" MC-Revised KCC                 "/>
    <d v="2019-05-22T00:00:00"/>
    <n v="12.05"/>
    <n v="650000"/>
    <n v="650000"/>
    <n v="655062.19999999995"/>
    <d v="2020-03-16T00:00:00"/>
    <n v="5062.2"/>
    <s v="00/00/0000     "/>
    <n v="0"/>
    <m/>
    <n v="701"/>
    <n v="1"/>
    <n v="1"/>
    <s v=" N "/>
    <x v="1"/>
    <s v="Irregularity : 7 to 29 days"/>
    <s v="Yes"/>
    <n v="0"/>
    <n v="0.5"/>
    <x v="1"/>
  </r>
  <r>
    <s v="CC/OD"/>
    <s v="90317332552"/>
    <s v="38478343668"/>
    <s v="  Mr. K  CHAGAPPA                "/>
    <s v=" MC-Revised KCC                 "/>
    <d v="2019-05-24T00:00:00"/>
    <n v="7"/>
    <n v="309400"/>
    <n v="309400"/>
    <n v="311951"/>
    <d v="2020-03-16T00:00:00"/>
    <n v="2551"/>
    <s v="00/00/0000     "/>
    <n v="0"/>
    <m/>
    <n v="701"/>
    <n v="1"/>
    <n v="1"/>
    <s v=" N "/>
    <x v="1"/>
    <s v="Irregularity : 7 to 29 days"/>
    <s v="Yes"/>
    <n v="0"/>
    <n v="0.5"/>
    <x v="1"/>
  </r>
  <r>
    <s v="CC/OD"/>
    <s v="74055381208"/>
    <s v="38490111798"/>
    <s v="  Mr. KONAPPA  .                 "/>
    <s v=" MC-Revised KCC                 "/>
    <d v="2019-07-24T00:00:00"/>
    <n v="12"/>
    <n v="620000"/>
    <n v="620000"/>
    <n v="623958.9"/>
    <d v="2020-03-16T00:00:00"/>
    <n v="3958.9"/>
    <s v="00/00/0000     "/>
    <n v="0"/>
    <m/>
    <n v="701"/>
    <n v="1"/>
    <n v="1"/>
    <s v=" N "/>
    <x v="1"/>
    <s v="Irregularity : 7 to 29 days"/>
    <s v="Yes"/>
    <n v="0"/>
    <n v="0.5"/>
    <x v="1"/>
  </r>
  <r>
    <s v="CC/OD"/>
    <s v="74070823884"/>
    <s v="38500056850"/>
    <s v="  Mrs. PAAPAMMA  (HARIJANA PAAPA "/>
    <s v=" MC-Revised KCC                 "/>
    <d v="2019-06-03T00:00:00"/>
    <n v="7"/>
    <n v="325000"/>
    <n v="325000"/>
    <n v="326735"/>
    <d v="2019-11-14T00:00:00"/>
    <n v="1735"/>
    <s v="00/00/0000     "/>
    <n v="0"/>
    <m/>
    <n v="703"/>
    <n v="3"/>
    <n v="3"/>
    <s v=" N "/>
    <x v="1"/>
    <s v="Irregularity &gt;= 60 days"/>
    <s v="Yes"/>
    <n v="0"/>
    <n v="4.5999999999999996"/>
    <x v="1"/>
  </r>
  <r>
    <s v="CC/OD"/>
    <s v="90325844276"/>
    <s v="38507030675"/>
    <s v="  Mr. CHAKALI CHINNA ERANNA      "/>
    <s v=" MC-Revised KCC                 "/>
    <d v="2019-06-06T00:00:00"/>
    <n v="7"/>
    <n v="425700"/>
    <n v="425700"/>
    <n v="428828.4"/>
    <d v="2020-03-16T00:00:00"/>
    <n v="3128.4"/>
    <s v="00/00/0000     "/>
    <n v="0"/>
    <m/>
    <n v="701"/>
    <n v="1"/>
    <n v="1"/>
    <s v=" N "/>
    <x v="1"/>
    <s v="Irregularity : 7 to 29 days"/>
    <s v="Yes"/>
    <n v="0"/>
    <n v="0.5"/>
    <x v="1"/>
  </r>
  <r>
    <s v="CC/OD"/>
    <s v="90327939121"/>
    <s v="38518164733"/>
    <s v="  Mrs. AMBRAMMA  .               "/>
    <s v=" MC-Revised KCC                 "/>
    <d v="2019-07-20T00:00:00"/>
    <n v="7"/>
    <n v="174000"/>
    <n v="174000"/>
    <n v="174708"/>
    <d v="2020-03-16T00:00:00"/>
    <n v="708"/>
    <s v="00/00/0000     "/>
    <n v="0"/>
    <m/>
    <n v="701"/>
    <n v="1"/>
    <n v="1"/>
    <s v=" N "/>
    <x v="1"/>
    <s v="Irregularity : 7 to 29 days"/>
    <s v="Yes"/>
    <n v="0"/>
    <n v="0.5"/>
    <x v="1"/>
  </r>
  <r>
    <s v="CC/OD"/>
    <s v="90329064382"/>
    <s v="38518167542"/>
    <s v="  Mr. GANGADHARA  .              "/>
    <s v=" MC-Revised KCC                 "/>
    <d v="2019-06-11T00:00:00"/>
    <n v="7"/>
    <n v="260000"/>
    <n v="260000"/>
    <n v="231843.7"/>
    <s v="00/00/0000  "/>
    <n v="0"/>
    <s v="00/00/0000     "/>
    <n v="0"/>
    <m/>
    <n v="0"/>
    <n v="0"/>
    <n v="0"/>
    <s v=" N "/>
    <x v="1"/>
    <s v="No Irregularity"/>
    <s v="Yes"/>
    <n v="0"/>
    <n v="0"/>
    <x v="0"/>
  </r>
  <r>
    <s v="CC/OD"/>
    <s v="80564696496"/>
    <s v="38518940037"/>
    <s v="  Mrs. RAMALAKSHMAMMA W/O BASAPP "/>
    <s v=" MC-Revised KCC                 "/>
    <d v="2019-06-11T00:00:00"/>
    <n v="7"/>
    <n v="176100"/>
    <n v="176100"/>
    <n v="170708"/>
    <s v="00/00/0000  "/>
    <n v="0"/>
    <s v="00/00/0000     "/>
    <n v="0"/>
    <m/>
    <n v="0"/>
    <n v="0"/>
    <n v="0"/>
    <s v=" N "/>
    <x v="1"/>
    <s v="No Irregularity"/>
    <s v="Yes"/>
    <n v="0"/>
    <n v="0"/>
    <x v="0"/>
  </r>
  <r>
    <s v="CC/OD"/>
    <s v="72109239928"/>
    <s v="38519147831"/>
    <s v="  Mr. K BASAVARAJ  .             "/>
    <s v=" MC-Revised KCC                 "/>
    <d v="2019-06-11T00:00:00"/>
    <n v="7"/>
    <n v="608400"/>
    <n v="608400"/>
    <n v="606974.26"/>
    <s v="00/00/0000  "/>
    <n v="0"/>
    <s v="00/00/0000     "/>
    <n v="0"/>
    <m/>
    <n v="0"/>
    <n v="0"/>
    <n v="0"/>
    <s v=" N "/>
    <x v="1"/>
    <s v="No Irregularity"/>
    <s v="Yes"/>
    <n v="0"/>
    <n v="0"/>
    <x v="0"/>
  </r>
  <r>
    <s v="CC/OD"/>
    <s v="89899787637"/>
    <s v="38525162227"/>
    <s v="  Mr. SHIVARAJ M  .              "/>
    <s v=" MC-Revised KCC                 "/>
    <d v="2019-10-16T00:00:00"/>
    <n v="11.65"/>
    <n v="500000"/>
    <n v="500000"/>
    <n v="401622.5"/>
    <s v="00/00/0000  "/>
    <n v="0"/>
    <s v="00/00/0000     "/>
    <n v="0"/>
    <m/>
    <n v="0"/>
    <n v="0"/>
    <n v="0"/>
    <s v=" N "/>
    <x v="1"/>
    <s v="No Irregularity"/>
    <s v="Yes"/>
    <n v="0"/>
    <n v="0"/>
    <x v="0"/>
  </r>
  <r>
    <s v="CC/OD"/>
    <s v="88965666967"/>
    <s v="38526979406"/>
    <s v="  Mr. K  Kalingappa              "/>
    <s v=" MC-Revised KCC                 "/>
    <d v="2019-06-20T00:00:00"/>
    <n v="12.05"/>
    <n v="1250000"/>
    <n v="1250000"/>
    <n v="1254056.25"/>
    <d v="2020-03-16T00:00:00"/>
    <n v="4056.25"/>
    <s v="00/00/0000     "/>
    <n v="0"/>
    <m/>
    <n v="701"/>
    <n v="1"/>
    <n v="1"/>
    <s v=" N "/>
    <x v="1"/>
    <s v="Irregularity : 7 to 29 days"/>
    <s v="Yes"/>
    <n v="0"/>
    <n v="0.5"/>
    <x v="1"/>
  </r>
  <r>
    <s v="CC/OD"/>
    <s v="90333565178"/>
    <s v="38527363691"/>
    <s v="  Mr. K  RAMALINGAPPA            "/>
    <s v=" MC-Revised KCC                 "/>
    <d v="2019-06-14T00:00:00"/>
    <n v="7"/>
    <n v="291800"/>
    <n v="291800"/>
    <n v="291946.89"/>
    <d v="2020-03-16T00:00:00"/>
    <n v="146.88999999999999"/>
    <s v="00/00/0000     "/>
    <n v="0"/>
    <m/>
    <n v="701"/>
    <n v="1"/>
    <n v="1"/>
    <s v=" N "/>
    <x v="1"/>
    <s v="Irregularity : 7 to 29 days"/>
    <s v="Yes"/>
    <n v="0"/>
    <n v="0.5"/>
    <x v="1"/>
  </r>
  <r>
    <s v="CC/OD"/>
    <s v="90333505639"/>
    <s v="38529700353"/>
    <s v="  Mrs. ANJAMMA  .                "/>
    <s v=" MC-Revised KCC                 "/>
    <d v="2019-07-25T00:00:00"/>
    <n v="12"/>
    <n v="177000"/>
    <n v="177000"/>
    <n v="177708"/>
    <d v="2020-03-16T00:00:00"/>
    <n v="708"/>
    <s v="00/00/0000     "/>
    <n v="0"/>
    <m/>
    <n v="701"/>
    <n v="1"/>
    <n v="1"/>
    <s v=" N "/>
    <x v="1"/>
    <s v="Irregularity : 7 to 29 days"/>
    <s v="Yes"/>
    <n v="0"/>
    <n v="0.5"/>
    <x v="1"/>
  </r>
  <r>
    <s v="CC/OD"/>
    <s v="74075425846"/>
    <s v="38530020997"/>
    <s v="  Mr. BASAVANA GOWDA  .          "/>
    <s v=" MC-Revised KCC                 "/>
    <d v="2020-03-04T00:00:00"/>
    <n v="11.45"/>
    <n v="100000"/>
    <n v="100000"/>
    <n v="99752.34"/>
    <s v="00/00/0000  "/>
    <n v="0"/>
    <s v="00/00/0000     "/>
    <n v="0"/>
    <m/>
    <n v="0"/>
    <n v="0"/>
    <n v="0"/>
    <s v=" N "/>
    <x v="1"/>
    <s v="No Irregularity"/>
    <s v="Yes"/>
    <n v="0"/>
    <n v="0"/>
    <x v="0"/>
  </r>
  <r>
    <s v="CC/OD"/>
    <s v="80564711381"/>
    <s v="38533726682"/>
    <s v="  Mrs. J PRABHAVATHI  .          "/>
    <s v=" MC-Revised KCC                 "/>
    <d v="2019-06-17T00:00:00"/>
    <n v="7"/>
    <n v="227500"/>
    <n v="227500"/>
    <n v="200738.24"/>
    <s v="00/00/0000  "/>
    <n v="0"/>
    <s v="00/00/0000     "/>
    <n v="0"/>
    <m/>
    <n v="0"/>
    <n v="0"/>
    <n v="0"/>
    <s v=" N "/>
    <x v="1"/>
    <s v="No Irregularity"/>
    <s v="Yes"/>
    <n v="0"/>
    <n v="0"/>
    <x v="0"/>
  </r>
  <r>
    <s v="CC/OD"/>
    <s v="90218779410"/>
    <s v="38533727314"/>
    <s v="  Mrs. NADAKATLA VARALAKSHMI  .  "/>
    <s v=" MC-Revised KCC                 "/>
    <d v="2019-06-17T00:00:00"/>
    <n v="7"/>
    <n v="126700"/>
    <n v="126700"/>
    <n v="125708"/>
    <s v="00/00/0000  "/>
    <n v="0"/>
    <s v="00/00/0000     "/>
    <n v="0"/>
    <m/>
    <n v="0"/>
    <n v="0"/>
    <n v="0"/>
    <s v=" N "/>
    <x v="1"/>
    <s v="No Irregularity"/>
    <s v="Yes"/>
    <n v="0"/>
    <n v="0"/>
    <x v="0"/>
  </r>
  <r>
    <s v="CC/OD"/>
    <s v="74081863665"/>
    <s v="38534686499"/>
    <s v="  Mr. R  MALLESHAPPA  .          "/>
    <s v=" MC-Revised KCC                 "/>
    <d v="2019-06-18T00:00:00"/>
    <n v="7"/>
    <n v="616000"/>
    <n v="616000"/>
    <n v="611998.92000000004"/>
    <s v="00/00/0000  "/>
    <n v="0"/>
    <s v="00/00/0000     "/>
    <n v="0"/>
    <m/>
    <n v="0"/>
    <n v="0"/>
    <n v="0"/>
    <s v=" N "/>
    <x v="1"/>
    <s v="No Irregularity"/>
    <s v="Yes"/>
    <n v="0"/>
    <n v="0"/>
    <x v="0"/>
  </r>
  <r>
    <s v="CC/OD"/>
    <s v="90333175246"/>
    <s v="38535613010"/>
    <s v="  Mr. LAKSHMAMMA  .              "/>
    <s v=" MC-Revised KCC                 "/>
    <d v="2019-06-18T00:00:00"/>
    <n v="7"/>
    <n v="841000"/>
    <n v="841000"/>
    <n v="843729.05"/>
    <d v="2020-03-16T00:00:00"/>
    <n v="2729.05"/>
    <s v="00/00/0000     "/>
    <n v="0"/>
    <m/>
    <n v="701"/>
    <n v="1"/>
    <n v="1"/>
    <s v=" N "/>
    <x v="1"/>
    <s v="Irregularity : 7 to 29 days"/>
    <s v="Yes"/>
    <n v="0"/>
    <n v="0.5"/>
    <x v="1"/>
  </r>
  <r>
    <s v="CC/OD"/>
    <s v="90325300405"/>
    <s v="38541313449"/>
    <s v="  Mrs. MALLIKARJUN  NEELAMMA     "/>
    <s v=" MC-Revised KCC                 "/>
    <d v="2019-06-20T00:00:00"/>
    <n v="12.05"/>
    <n v="1250000"/>
    <n v="1250000"/>
    <n v="1259856.25"/>
    <d v="2020-03-16T00:00:00"/>
    <n v="9856.25"/>
    <s v="00/00/0000     "/>
    <n v="0"/>
    <m/>
    <n v="701"/>
    <n v="1"/>
    <n v="1"/>
    <s v=" N "/>
    <x v="1"/>
    <s v="Irregularity : 7 to 29 days"/>
    <s v="Yes"/>
    <n v="0"/>
    <n v="0.5"/>
    <x v="1"/>
  </r>
  <r>
    <s v="CC/OD"/>
    <s v="85053869545"/>
    <s v="38543613666"/>
    <s v="  Mr. DODDA  THIPPE SWAMY        "/>
    <s v=" MC-Revised KCC                 "/>
    <d v="2019-06-21T00:00:00"/>
    <n v="7"/>
    <n v="62900"/>
    <n v="62900"/>
    <n v="-3296"/>
    <s v="00/00/0000  "/>
    <n v="0"/>
    <s v="00/00/0000     "/>
    <n v="0"/>
    <m/>
    <n v="0"/>
    <n v="0"/>
    <n v="0"/>
    <s v=" N "/>
    <x v="1"/>
    <s v="No Irregularity"/>
    <s v="Yes"/>
    <n v="0"/>
    <n v="0"/>
    <x v="0"/>
  </r>
  <r>
    <s v="CC/OD"/>
    <s v="80564622560"/>
    <s v="38544000249"/>
    <s v="  Mr. HANUMANTHAPPA  K           "/>
    <s v=" MC-Revised KCC                 "/>
    <d v="2019-06-21T00:00:00"/>
    <n v="7"/>
    <n v="689000"/>
    <n v="689000"/>
    <n v="0"/>
    <s v="00/00/0000  "/>
    <n v="0"/>
    <s v="00/00/0000     "/>
    <n v="0"/>
    <m/>
    <n v="0"/>
    <n v="0"/>
    <n v="0"/>
    <s v=" N "/>
    <x v="1"/>
    <s v="No Irregularity"/>
    <s v="Yes"/>
    <n v="0"/>
    <n v="0"/>
    <x v="0"/>
  </r>
  <r>
    <s v="CC/OD"/>
    <s v="86506848527"/>
    <s v="38544277712"/>
    <s v="  Mr. G SHADAKSHARA REDDY  .     "/>
    <s v=" MC-Revised KCC                 "/>
    <d v="2019-06-21T00:00:00"/>
    <n v="12.05"/>
    <n v="671000"/>
    <n v="671000"/>
    <n v="-3426.6"/>
    <s v="00/00/0000  "/>
    <n v="0"/>
    <s v="00/00/0000     "/>
    <n v="0"/>
    <m/>
    <n v="0"/>
    <n v="0"/>
    <n v="0"/>
    <s v=" N "/>
    <x v="1"/>
    <s v="No Irregularity"/>
    <s v="Yes"/>
    <n v="0"/>
    <n v="0"/>
    <x v="0"/>
  </r>
  <r>
    <s v="CC/OD"/>
    <s v="89849862537"/>
    <s v="38544454411"/>
    <s v="  Mr. GADILINGAPPA  UTHANURU     "/>
    <s v=" MC-Revised KCC                 "/>
    <d v="2019-06-21T00:00:00"/>
    <n v="7"/>
    <n v="130000"/>
    <n v="130000"/>
    <n v="130708"/>
    <d v="2020-03-16T00:00:00"/>
    <n v="708"/>
    <s v="00/00/0000     "/>
    <n v="0"/>
    <m/>
    <n v="701"/>
    <n v="1"/>
    <n v="1"/>
    <s v=" N "/>
    <x v="1"/>
    <s v="Irregularity : 7 to 29 days"/>
    <s v="Yes"/>
    <n v="0"/>
    <n v="0.5"/>
    <x v="1"/>
  </r>
  <r>
    <s v="CC/OD"/>
    <s v="86597626379"/>
    <s v="38553501993"/>
    <s v="  Mr. K BASAVARAJA  .            "/>
    <s v=" MC-Revised KCC                 "/>
    <d v="2019-06-26T00:00:00"/>
    <n v="12.05"/>
    <n v="1250000"/>
    <n v="1250000"/>
    <n v="1256003.25"/>
    <d v="2020-03-16T00:00:00"/>
    <n v="6003.25"/>
    <s v="00/00/0000     "/>
    <n v="0"/>
    <m/>
    <n v="701"/>
    <n v="1"/>
    <n v="1"/>
    <s v=" N "/>
    <x v="1"/>
    <s v="Irregularity : 7 to 29 days"/>
    <s v="Yes"/>
    <n v="0"/>
    <n v="0.5"/>
    <x v="1"/>
  </r>
  <r>
    <s v="CC/OD"/>
    <s v="74041823992"/>
    <s v="38553889372"/>
    <s v="  Miss. ARUNA . P                "/>
    <s v=" MC-Revised KCC                 "/>
    <d v="2019-06-26T00:00:00"/>
    <n v="7"/>
    <n v="315900"/>
    <n v="315900"/>
    <n v="321846.63"/>
    <d v="2020-03-16T00:00:00"/>
    <n v="5946.63"/>
    <s v="00/00/0000     "/>
    <n v="0"/>
    <m/>
    <n v="701"/>
    <n v="1"/>
    <n v="1"/>
    <s v=" N "/>
    <x v="1"/>
    <s v="Irregularity : 7 to 29 days"/>
    <s v="Yes"/>
    <n v="0"/>
    <n v="0.5"/>
    <x v="1"/>
  </r>
  <r>
    <s v="CC/OD"/>
    <s v="74001275861"/>
    <s v="38553893457"/>
    <s v="  Mr. VISWANATH P  P-POTHULA     "/>
    <s v=" MC-Revised KCC                 "/>
    <d v="2019-06-26T00:00:00"/>
    <n v="7"/>
    <n v="325000"/>
    <n v="325000"/>
    <n v="326054.63"/>
    <d v="2020-03-16T00:00:00"/>
    <n v="1054.6300000000001"/>
    <s v="00/00/0000     "/>
    <n v="0"/>
    <m/>
    <n v="701"/>
    <n v="1"/>
    <n v="1"/>
    <s v=" N "/>
    <x v="1"/>
    <s v="Irregularity : 7 to 29 days"/>
    <s v="Yes"/>
    <n v="0"/>
    <n v="0.5"/>
    <x v="1"/>
  </r>
  <r>
    <s v="CC/OD"/>
    <s v="74025943107"/>
    <s v="38560792245"/>
    <s v="  Mr. HEMANTH REDDY  GANTA       "/>
    <s v=" MC-Revised KCC                 "/>
    <d v="2019-06-28T00:00:00"/>
    <n v="7"/>
    <n v="752700"/>
    <n v="752700"/>
    <n v="552447.24"/>
    <s v="00/00/0000  "/>
    <n v="0"/>
    <s v="00/00/0000     "/>
    <n v="0"/>
    <m/>
    <n v="0"/>
    <n v="0"/>
    <n v="0"/>
    <s v=" N "/>
    <x v="1"/>
    <s v="No Irregularity"/>
    <s v="Yes"/>
    <n v="0"/>
    <n v="0"/>
    <x v="0"/>
  </r>
  <r>
    <s v="CC/OD"/>
    <s v="90332837928"/>
    <s v="38573260975"/>
    <s v="  Mr. BIMALINGAPPA  K            "/>
    <s v=" MC-Revised KCC                 "/>
    <d v="2019-08-23T00:00:00"/>
    <n v="11.85"/>
    <n v="666000"/>
    <n v="666000"/>
    <n v="668161.17000000004"/>
    <d v="2020-03-16T00:00:00"/>
    <n v="2161.17"/>
    <s v="00/00/0000     "/>
    <n v="0"/>
    <m/>
    <n v="701"/>
    <n v="1"/>
    <n v="1"/>
    <s v=" N "/>
    <x v="1"/>
    <s v="Irregularity : 7 to 29 days"/>
    <s v="Yes"/>
    <n v="0"/>
    <n v="0.5"/>
    <x v="1"/>
  </r>
  <r>
    <s v="CC/OD"/>
    <s v="90347058208"/>
    <s v="38576972082"/>
    <s v="  Mrs. RAMADEVI  .               "/>
    <s v=" MC-Revised KCC                 "/>
    <d v="2019-07-04T00:00:00"/>
    <n v="7"/>
    <n v="400800"/>
    <n v="400800"/>
    <n v="401300.6"/>
    <d v="2020-03-16T00:00:00"/>
    <n v="500.6"/>
    <s v="00/00/0000     "/>
    <n v="0"/>
    <m/>
    <n v="701"/>
    <n v="1"/>
    <n v="1"/>
    <s v=" N "/>
    <x v="1"/>
    <s v="Irregularity : 7 to 29 days"/>
    <s v="Yes"/>
    <n v="0"/>
    <n v="0.5"/>
    <x v="1"/>
  </r>
  <r>
    <s v="CC/OD"/>
    <s v="90344497090"/>
    <s v="38580781148"/>
    <s v="  Mr. HAGULURAPPA  HAGULURAPPA   "/>
    <s v=" MC-Revised KCC                 "/>
    <d v="2019-07-05T00:00:00"/>
    <n v="7"/>
    <n v="465500"/>
    <n v="465500"/>
    <n v="461557.75"/>
    <s v="00/00/0000  "/>
    <n v="0"/>
    <s v="00/00/0000     "/>
    <n v="0"/>
    <m/>
    <n v="0"/>
    <n v="0"/>
    <n v="0"/>
    <s v=" N "/>
    <x v="1"/>
    <s v="No Irregularity"/>
    <s v="Yes"/>
    <n v="0"/>
    <n v="0"/>
    <x v="0"/>
  </r>
  <r>
    <s v="CC/OD"/>
    <s v="90348889800"/>
    <s v="38587620627"/>
    <s v="  Mr. BODAVULA  BALAKRISHNA      "/>
    <s v=" MC-Revised KCC                 "/>
    <d v="2019-07-08T00:00:00"/>
    <n v="7"/>
    <n v="325000"/>
    <n v="325000"/>
    <n v="326054.63"/>
    <d v="2020-03-16T00:00:00"/>
    <n v="1054.6300000000001"/>
    <s v="00/00/0000     "/>
    <n v="0"/>
    <m/>
    <n v="701"/>
    <n v="1"/>
    <n v="1"/>
    <s v=" N "/>
    <x v="1"/>
    <s v="Irregularity : 7 to 29 days"/>
    <s v="Yes"/>
    <n v="0"/>
    <n v="0.5"/>
    <x v="1"/>
  </r>
  <r>
    <s v="CC/OD"/>
    <s v="90346629491"/>
    <s v="38587622670"/>
    <s v="  Ms. B V SUNITHA                "/>
    <s v=" MC-Revised KCC                 "/>
    <d v="2019-07-08T00:00:00"/>
    <n v="7"/>
    <n v="325000"/>
    <n v="325000"/>
    <n v="326054.63"/>
    <d v="2020-03-16T00:00:00"/>
    <n v="1054.6300000000001"/>
    <s v="00/00/0000     "/>
    <n v="0"/>
    <m/>
    <n v="701"/>
    <n v="1"/>
    <n v="1"/>
    <s v=" N "/>
    <x v="1"/>
    <s v="Irregularity : 7 to 29 days"/>
    <s v="Yes"/>
    <n v="0"/>
    <n v="0.5"/>
    <x v="1"/>
  </r>
  <r>
    <s v="CC/OD"/>
    <s v="86343974576"/>
    <s v="38587625092"/>
    <s v="  Mrs. BODAVULA SRILAKSHMI  .    "/>
    <s v=" MC-Revised KCC                 "/>
    <d v="2019-07-08T00:00:00"/>
    <n v="7"/>
    <n v="104600"/>
    <n v="104600"/>
    <n v="104708"/>
    <d v="2020-03-16T00:00:00"/>
    <n v="108"/>
    <s v="00/00/0000     "/>
    <n v="0"/>
    <m/>
    <n v="701"/>
    <n v="1"/>
    <n v="1"/>
    <s v=" N "/>
    <x v="1"/>
    <s v="Irregularity : 7 to 29 days"/>
    <s v="Yes"/>
    <n v="0"/>
    <n v="0.5"/>
    <x v="1"/>
  </r>
  <r>
    <s v="CC/OD"/>
    <s v="74107222128"/>
    <s v="38597355134"/>
    <s v="  Mr. SHESHAPPA  .               "/>
    <s v=" MC-Revised KCC                 "/>
    <d v="2019-07-11T00:00:00"/>
    <n v="7"/>
    <n v="370400"/>
    <n v="370400"/>
    <n v="371201.95"/>
    <d v="2020-03-16T00:00:00"/>
    <n v="801.95"/>
    <s v="00/00/0000     "/>
    <n v="0"/>
    <m/>
    <n v="701"/>
    <n v="1"/>
    <n v="1"/>
    <s v=" N "/>
    <x v="1"/>
    <s v="Irregularity : 7 to 29 days"/>
    <s v="Yes"/>
    <n v="0"/>
    <n v="0.5"/>
    <x v="1"/>
  </r>
  <r>
    <s v="CC/OD"/>
    <s v="74106389326"/>
    <s v="38597506752"/>
    <s v="  Mr. MALLIKARJUN  K             "/>
    <s v=" MC-Revised KCC                 "/>
    <d v="2019-07-11T00:00:00"/>
    <n v="7"/>
    <n v="293100"/>
    <n v="293100"/>
    <n v="293951.12"/>
    <d v="2020-03-16T00:00:00"/>
    <n v="851.12"/>
    <s v="00/00/0000     "/>
    <n v="0"/>
    <m/>
    <n v="701"/>
    <n v="1"/>
    <n v="1"/>
    <s v=" N "/>
    <x v="1"/>
    <s v="Irregularity : 7 to 29 days"/>
    <s v="Yes"/>
    <n v="0"/>
    <n v="0.5"/>
    <x v="1"/>
  </r>
  <r>
    <s v="CC/OD"/>
    <s v="90334422763"/>
    <s v="38605357668"/>
    <s v="  Mr. D  PRAKASAH                "/>
    <s v=" MC-Revised KCC                 "/>
    <d v="2019-07-15T00:00:00"/>
    <n v="7"/>
    <n v="547000"/>
    <n v="547000"/>
    <n v="548775.02"/>
    <d v="2020-03-16T00:00:00"/>
    <n v="1775.02"/>
    <s v="00/00/0000     "/>
    <n v="0"/>
    <m/>
    <n v="701"/>
    <n v="1"/>
    <n v="1"/>
    <s v=" N "/>
    <x v="1"/>
    <s v="Irregularity : 7 to 29 days"/>
    <s v="Yes"/>
    <n v="0"/>
    <n v="0.5"/>
    <x v="1"/>
  </r>
  <r>
    <s v="CC/OD"/>
    <s v="90339454495"/>
    <s v="38609008703"/>
    <s v="  Mr. HANUMANTHAPPA  HANUMANTHAP "/>
    <s v=" MC-Revised KCC                 "/>
    <d v="2019-07-16T00:00:00"/>
    <n v="12"/>
    <n v="1100000"/>
    <n v="1100000"/>
    <n v="444569.5"/>
    <s v="00/00/0000  "/>
    <n v="0"/>
    <s v="00/00/0000     "/>
    <n v="0"/>
    <m/>
    <n v="0"/>
    <n v="0"/>
    <n v="0"/>
    <s v=" N "/>
    <x v="1"/>
    <s v="No Irregularity"/>
    <s v="Yes"/>
    <n v="0"/>
    <n v="0"/>
    <x v="0"/>
  </r>
  <r>
    <s v="CC/OD"/>
    <s v="90336904119"/>
    <s v="38610768831"/>
    <s v="  Mr. BADMI LAKSHMINARAYANA SETT "/>
    <s v=" MC-Revised KCC                 "/>
    <d v="2019-07-17T00:00:00"/>
    <n v="7"/>
    <n v="451100"/>
    <n v="451100"/>
    <n v="301463.83"/>
    <s v="00/00/0000  "/>
    <n v="0"/>
    <s v="00/00/0000     "/>
    <n v="0"/>
    <m/>
    <n v="0"/>
    <n v="0"/>
    <n v="0"/>
    <s v=" N "/>
    <x v="1"/>
    <s v="No Irregularity"/>
    <s v="Yes"/>
    <n v="0"/>
    <n v="0"/>
    <x v="0"/>
  </r>
  <r>
    <s v="CC/OD"/>
    <s v="80564672237"/>
    <s v="38631798501"/>
    <s v="   VENKANNA BABU  P              "/>
    <s v=" MC-Revised KCC                 "/>
    <d v="2019-07-25T00:00:00"/>
    <n v="7"/>
    <n v="531700"/>
    <n v="531700"/>
    <n v="501725.37"/>
    <s v="00/00/0000  "/>
    <n v="0"/>
    <s v="00/00/0000     "/>
    <n v="0"/>
    <m/>
    <n v="0"/>
    <n v="0"/>
    <n v="0"/>
    <s v=" N "/>
    <x v="1"/>
    <s v="No Irregularity"/>
    <s v="Yes"/>
    <n v="0"/>
    <n v="0"/>
    <x v="0"/>
  </r>
  <r>
    <s v="CC/OD"/>
    <s v="80564622560"/>
    <s v="38669833623"/>
    <s v="  Mr. HANUMANTHAPPA  K           "/>
    <s v=" MC-Revised KCC                 "/>
    <d v="2019-08-07T00:00:00"/>
    <n v="12"/>
    <n v="618800"/>
    <n v="618800"/>
    <n v="624479.62"/>
    <d v="2020-03-16T00:00:00"/>
    <n v="5679.62"/>
    <s v="00/00/0000     "/>
    <n v="0"/>
    <m/>
    <n v="701"/>
    <n v="1"/>
    <n v="1"/>
    <s v=" N "/>
    <x v="1"/>
    <s v="Irregularity : 7 to 29 days"/>
    <s v="Yes"/>
    <n v="0"/>
    <n v="0.5"/>
    <x v="1"/>
  </r>
  <r>
    <s v="CC/OD"/>
    <s v="85581669760"/>
    <s v="38670583327"/>
    <s v="  Miss. SPOORTHI  GANAPAL        "/>
    <s v=" MC-Revised KCC                 "/>
    <d v="2019-08-07T00:00:00"/>
    <n v="7"/>
    <n v="1105000"/>
    <n v="1105000"/>
    <n v="953438.73"/>
    <s v="00/00/0000  "/>
    <n v="0"/>
    <s v="00/00/0000     "/>
    <n v="0"/>
    <m/>
    <n v="0"/>
    <n v="0"/>
    <n v="0"/>
    <s v=" N "/>
    <x v="1"/>
    <s v="No Irregularity"/>
    <s v="Yes"/>
    <n v="0"/>
    <n v="0"/>
    <x v="0"/>
  </r>
  <r>
    <s v="CC/OD"/>
    <s v="90303218039"/>
    <s v="38673628198"/>
    <s v="  Mr. R BHUPAL REDDY             "/>
    <s v=" MC-Revised KCC                 "/>
    <d v="2019-08-08T00:00:00"/>
    <n v="7"/>
    <n v="455600"/>
    <n v="455600"/>
    <n v="458213.42"/>
    <d v="2020-02-15T00:00:00"/>
    <n v="2613.42"/>
    <s v="00/00/0000     "/>
    <n v="0"/>
    <m/>
    <n v="702"/>
    <n v="2"/>
    <n v="2"/>
    <s v=" N "/>
    <x v="1"/>
    <s v="Irregularity &gt;= 30 days"/>
    <s v="Yes"/>
    <n v="0"/>
    <n v="1.5"/>
    <x v="1"/>
  </r>
  <r>
    <s v="CC/OD"/>
    <s v="90361232918"/>
    <s v="38676867484"/>
    <s v="  Mr. E  Gangadhara              "/>
    <s v=" MC-Revised KCC                 "/>
    <d v="2019-08-28T00:00:00"/>
    <n v="11.85"/>
    <n v="1250000"/>
    <n v="1250000"/>
    <n v="1208856.25"/>
    <s v="00/00/0000  "/>
    <n v="0"/>
    <s v="00/00/0000     "/>
    <n v="0"/>
    <m/>
    <n v="0"/>
    <n v="0"/>
    <n v="0"/>
    <s v=" N "/>
    <x v="1"/>
    <s v="No Irregularity"/>
    <s v="Yes"/>
    <n v="0"/>
    <n v="0"/>
    <x v="0"/>
  </r>
  <r>
    <s v="CC/OD"/>
    <s v="90345385352"/>
    <s v="38677077788"/>
    <s v="  Mrs. HULIGEMMA  .              "/>
    <s v=" MC-Revised KCC                 "/>
    <d v="2019-08-09T00:00:00"/>
    <n v="7"/>
    <n v="260000"/>
    <n v="260000"/>
    <n v="262578.7"/>
    <d v="2020-02-15T00:00:00"/>
    <n v="2578.6999999999998"/>
    <s v="00/00/0000     "/>
    <n v="0"/>
    <m/>
    <n v="702"/>
    <n v="2"/>
    <n v="2"/>
    <s v=" N "/>
    <x v="1"/>
    <s v="Irregularity &gt;= 30 days"/>
    <s v="Yes"/>
    <n v="0"/>
    <n v="1.5"/>
    <x v="1"/>
  </r>
  <r>
    <s v="CC/OD"/>
    <s v="78441547101"/>
    <s v="38689651196"/>
    <s v="  Mr. N  GOVARDHAN               "/>
    <s v=" MC-Revised KCC                 "/>
    <d v="2019-08-16T00:00:00"/>
    <n v="7"/>
    <n v="244400"/>
    <n v="244400"/>
    <n v="244793.08"/>
    <d v="2020-03-16T00:00:00"/>
    <n v="393.08"/>
    <s v="00/00/0000     "/>
    <n v="0"/>
    <m/>
    <n v="701"/>
    <n v="1"/>
    <n v="1"/>
    <s v=" N "/>
    <x v="1"/>
    <s v="Irregularity : 7 to 29 days"/>
    <s v="Yes"/>
    <n v="0"/>
    <n v="0.5"/>
    <x v="1"/>
  </r>
  <r>
    <s v="CC/OD"/>
    <s v="90363565729"/>
    <s v="38689727418"/>
    <s v="  Mr. MALIYAPPA  ALLAPPA         "/>
    <s v=" MC-Revised KCC                 "/>
    <d v="2019-08-16T00:00:00"/>
    <n v="7"/>
    <n v="260000"/>
    <n v="260000"/>
    <n v="260843.7"/>
    <d v="2020-03-16T00:00:00"/>
    <n v="843.7"/>
    <s v="00/00/0000     "/>
    <n v="0"/>
    <m/>
    <n v="701"/>
    <n v="1"/>
    <n v="1"/>
    <s v=" N "/>
    <x v="1"/>
    <s v="Irregularity : 7 to 29 days"/>
    <s v="Yes"/>
    <n v="0"/>
    <n v="0.5"/>
    <x v="1"/>
  </r>
  <r>
    <s v="CC/OD"/>
    <s v="90364795195"/>
    <s v="38696294019"/>
    <s v="  Mrs. Muttamm  .                "/>
    <s v=" MC-Revised KCC                 "/>
    <d v="2019-08-19T00:00:00"/>
    <n v="7"/>
    <n v="172300"/>
    <n v="172300"/>
    <n v="172708"/>
    <d v="2020-03-16T00:00:00"/>
    <n v="408"/>
    <s v="00/00/0000     "/>
    <n v="0"/>
    <m/>
    <n v="701"/>
    <n v="1"/>
    <n v="1"/>
    <s v=" N "/>
    <x v="1"/>
    <s v="Irregularity : 7 to 29 days"/>
    <s v="Yes"/>
    <n v="0"/>
    <n v="0.5"/>
    <x v="1"/>
  </r>
  <r>
    <s v="CC/OD"/>
    <s v="90381352301"/>
    <s v="38697018752"/>
    <s v="  Mrs. D  Sharadamma             "/>
    <s v=" MC-Revised KCC                 "/>
    <d v="2019-08-19T00:00:00"/>
    <n v="7"/>
    <n v="156000"/>
    <n v="156000"/>
    <n v="156708"/>
    <d v="2020-03-16T00:00:00"/>
    <n v="708"/>
    <s v="00/00/0000     "/>
    <n v="0"/>
    <m/>
    <n v="701"/>
    <n v="1"/>
    <n v="1"/>
    <s v=" N "/>
    <x v="1"/>
    <s v="Irregularity : 7 to 29 days"/>
    <s v="Yes"/>
    <n v="0"/>
    <n v="0.5"/>
    <x v="1"/>
  </r>
  <r>
    <s v="CC/OD"/>
    <s v="89832084847"/>
    <s v="38698888862"/>
    <s v="  Mrs. NAGAMMA B K  .            "/>
    <s v=" MC-Revised KCC                 "/>
    <d v="2019-08-29T00:00:00"/>
    <n v="7"/>
    <n v="900000"/>
    <n v="900000"/>
    <n v="902920.5"/>
    <d v="2020-03-16T00:00:00"/>
    <n v="2920.5"/>
    <s v="00/00/0000     "/>
    <n v="0"/>
    <m/>
    <n v="701"/>
    <n v="1"/>
    <n v="1"/>
    <s v=" N "/>
    <x v="1"/>
    <s v="Irregularity : 7 to 29 days"/>
    <s v="Yes"/>
    <n v="0"/>
    <n v="0.5"/>
    <x v="1"/>
  </r>
  <r>
    <s v="CC/OD"/>
    <s v="86359186861"/>
    <s v="38698962177"/>
    <s v="  Mr. K I VIRUPAKSHI  .          "/>
    <s v=" MC-Revised KCC                 "/>
    <d v="2019-08-20T00:00:00"/>
    <n v="7"/>
    <n v="156800"/>
    <n v="156800"/>
    <n v="156708"/>
    <s v="00/00/0000  "/>
    <n v="0"/>
    <s v="00/00/0000     "/>
    <n v="0"/>
    <m/>
    <n v="0"/>
    <n v="0"/>
    <n v="0"/>
    <s v=" N "/>
    <x v="1"/>
    <s v="No Irregularity"/>
    <s v="Yes"/>
    <n v="0"/>
    <n v="0"/>
    <x v="0"/>
  </r>
  <r>
    <s v="CC/OD"/>
    <s v="90301297499"/>
    <s v="38700397678"/>
    <s v="  Mr. THIPPESWAMY  .             "/>
    <s v=" MC-Revised KCC                 "/>
    <d v="2019-08-20T00:00:00"/>
    <n v="7"/>
    <n v="156900"/>
    <n v="156900"/>
    <n v="156708"/>
    <s v="00/00/0000  "/>
    <n v="0"/>
    <s v="00/00/0000     "/>
    <n v="0"/>
    <m/>
    <n v="0"/>
    <n v="0"/>
    <n v="0"/>
    <s v=" N "/>
    <x v="1"/>
    <s v="No Irregularity"/>
    <s v="Yes"/>
    <n v="0"/>
    <n v="0"/>
    <x v="0"/>
  </r>
  <r>
    <s v="CC/OD"/>
    <s v="90380438563"/>
    <s v="38700542298"/>
    <s v="  Mr. Gadilingappa  .            "/>
    <s v=" MC-Revised KCC                 "/>
    <d v="2019-08-20T00:00:00"/>
    <n v="7"/>
    <n v="214500"/>
    <n v="214500"/>
    <n v="214708"/>
    <d v="2020-03-16T00:00:00"/>
    <n v="208"/>
    <s v="00/00/0000     "/>
    <n v="0"/>
    <m/>
    <n v="701"/>
    <n v="1"/>
    <n v="1"/>
    <s v=" N "/>
    <x v="1"/>
    <s v="Irregularity : 7 to 29 days"/>
    <s v="Yes"/>
    <n v="0"/>
    <n v="0.5"/>
    <x v="1"/>
  </r>
  <r>
    <s v="CC/OD"/>
    <s v="86301974155"/>
    <s v="38706905270"/>
    <s v="   1.RAMESH 2.BELLI BHIMAKKA  .  "/>
    <s v=" MC-Revised KCC                 "/>
    <d v="2019-08-22T00:00:00"/>
    <n v="7"/>
    <n v="85800"/>
    <n v="85800"/>
    <n v="85708"/>
    <s v="00/00/0000  "/>
    <n v="0"/>
    <s v="00/00/0000     "/>
    <n v="0"/>
    <m/>
    <n v="0"/>
    <n v="0"/>
    <n v="0"/>
    <s v=" N "/>
    <x v="1"/>
    <s v="No Irregularity"/>
    <s v="Yes"/>
    <n v="0"/>
    <n v="0"/>
    <x v="0"/>
  </r>
  <r>
    <s v="CC/OD"/>
    <s v="90346514672"/>
    <s v="38709151998"/>
    <s v="  Mr. NARAYANAYYA  .             "/>
    <s v=" MC-Revised KCC                 "/>
    <d v="2019-08-23T00:00:00"/>
    <n v="7"/>
    <n v="260000"/>
    <n v="260000"/>
    <n v="260843.7"/>
    <d v="2020-03-16T00:00:00"/>
    <n v="843.7"/>
    <s v="00/00/0000     "/>
    <n v="0"/>
    <m/>
    <n v="701"/>
    <n v="1"/>
    <n v="1"/>
    <s v=" N "/>
    <x v="1"/>
    <s v="Irregularity : 7 to 29 days"/>
    <s v="Yes"/>
    <n v="0"/>
    <n v="0.5"/>
    <x v="1"/>
  </r>
  <r>
    <s v="CC/OD"/>
    <s v="90339452646"/>
    <s v="38709450716"/>
    <s v="  Mrs. HANUMANTHAMMA  HANUMANTHA "/>
    <s v=" MC-Revised KCC                 "/>
    <d v="2019-08-27T00:00:00"/>
    <n v="11.85"/>
    <n v="1250000"/>
    <n v="1250000"/>
    <n v="1254056.25"/>
    <d v="2020-03-16T00:00:00"/>
    <n v="4056.25"/>
    <s v="00/00/0000     "/>
    <n v="0"/>
    <m/>
    <n v="701"/>
    <n v="1"/>
    <n v="1"/>
    <s v=" N "/>
    <x v="1"/>
    <s v="Irregularity : 7 to 29 days"/>
    <s v="Yes"/>
    <n v="0"/>
    <n v="0.5"/>
    <x v="1"/>
  </r>
  <r>
    <s v="CC/OD"/>
    <s v="74018654308"/>
    <s v="38712237384"/>
    <s v="  Mrs. SIVAMALLAMMA  K           "/>
    <s v=" MC-Revised KCC                 "/>
    <d v="2019-08-26T00:00:00"/>
    <n v="7"/>
    <n v="564200"/>
    <n v="564200"/>
    <n v="562830.82999999996"/>
    <s v="00/00/0000  "/>
    <n v="0"/>
    <s v="00/00/0000     "/>
    <n v="0"/>
    <m/>
    <n v="0"/>
    <n v="0"/>
    <n v="0"/>
    <s v=" N "/>
    <x v="1"/>
    <s v="No Irregularity"/>
    <s v="Yes"/>
    <n v="0"/>
    <n v="0"/>
    <x v="0"/>
  </r>
  <r>
    <s v="CC/OD"/>
    <s v="74074773791"/>
    <s v="38713248136"/>
    <s v="  Mrs. VANAJAKSHAMMA  .          "/>
    <s v=" MC-Revised KCC                 "/>
    <d v="2019-08-26T00:00:00"/>
    <n v="7"/>
    <n v="354000"/>
    <n v="354000"/>
    <n v="355148.73"/>
    <d v="2020-03-16T00:00:00"/>
    <n v="1148.73"/>
    <s v="00/00/0000     "/>
    <n v="0"/>
    <m/>
    <n v="701"/>
    <n v="1"/>
    <n v="1"/>
    <s v=" N "/>
    <x v="1"/>
    <s v="Irregularity : 7 to 29 days"/>
    <s v="Yes"/>
    <n v="0"/>
    <n v="0.5"/>
    <x v="1"/>
  </r>
  <r>
    <s v="CC/OD"/>
    <s v="86366706306"/>
    <s v="38723095854"/>
    <s v="  Mr. DODDA ERANNA  .            "/>
    <s v=" MC-Revised KCC                 "/>
    <d v="2019-08-29T00:00:00"/>
    <n v="7"/>
    <n v="390000"/>
    <n v="390000"/>
    <n v="391265.55"/>
    <d v="2020-03-16T00:00:00"/>
    <n v="1265.55"/>
    <s v="00/00/0000     "/>
    <n v="0"/>
    <m/>
    <n v="701"/>
    <n v="1"/>
    <n v="1"/>
    <s v=" N "/>
    <x v="1"/>
    <s v="Irregularity : 7 to 29 days"/>
    <s v="Yes"/>
    <n v="0"/>
    <n v="0.5"/>
    <x v="1"/>
  </r>
  <r>
    <s v="CC/OD"/>
    <s v="88777484299"/>
    <s v="38727009371"/>
    <s v="  Mr. K  CHAGAPPA                "/>
    <s v=" MC-Revised KCC                 "/>
    <d v="2019-09-19T00:00:00"/>
    <n v="11.75"/>
    <n v="780000"/>
    <n v="780000"/>
    <n v="783955.66"/>
    <d v="2020-03-16T00:00:00"/>
    <n v="3955.66"/>
    <s v="00/00/0000     "/>
    <n v="0"/>
    <m/>
    <n v="701"/>
    <n v="1"/>
    <n v="1"/>
    <s v=" N "/>
    <x v="1"/>
    <s v="Irregularity : 7 to 29 days"/>
    <s v="Yes"/>
    <n v="0"/>
    <n v="0.5"/>
    <x v="1"/>
  </r>
  <r>
    <s v="CC/OD"/>
    <s v="74066491901"/>
    <s v="38729441958"/>
    <s v="  Mr. ENNEVITHOBH  .             "/>
    <s v=" MC-Revised KCC                 "/>
    <d v="2019-10-05T00:00:00"/>
    <n v="7"/>
    <n v="900000"/>
    <n v="900000"/>
    <n v="309467.5"/>
    <s v="00/00/0000  "/>
    <n v="0"/>
    <s v="00/00/0000     "/>
    <n v="0"/>
    <m/>
    <n v="0"/>
    <n v="0"/>
    <n v="0"/>
    <s v=" N "/>
    <x v="1"/>
    <s v="No Irregularity"/>
    <s v="Yes"/>
    <n v="0"/>
    <n v="0"/>
    <x v="0"/>
  </r>
  <r>
    <s v="CC/OD"/>
    <s v="90045763471"/>
    <s v="38738163535"/>
    <s v="  Mrs. THIPAMMA W/O K ERANNA .   "/>
    <s v=" MC-Revised KCC                 "/>
    <d v="2019-09-03T00:00:00"/>
    <n v="7"/>
    <n v="650000"/>
    <n v="650000"/>
    <n v="653844.25"/>
    <d v="2020-02-15T00:00:00"/>
    <n v="3844.25"/>
    <s v="00/00/0000     "/>
    <n v="0"/>
    <m/>
    <n v="702"/>
    <n v="2"/>
    <n v="2"/>
    <s v=" N "/>
    <x v="1"/>
    <s v="Irregularity &gt;= 30 days"/>
    <s v="Yes"/>
    <n v="0"/>
    <n v="1.5"/>
    <x v="1"/>
  </r>
  <r>
    <s v="CC/OD"/>
    <s v="90376747158"/>
    <s v="38747648893"/>
    <s v="  Mrs. MALLAMMA  .               "/>
    <s v=" MC-Revised KCC                 "/>
    <d v="2019-09-06T00:00:00"/>
    <n v="7"/>
    <n v="585400"/>
    <n v="585400"/>
    <n v="589034.62"/>
    <d v="2020-02-15T00:00:00"/>
    <n v="3634.62"/>
    <s v="00/00/0000     "/>
    <n v="0"/>
    <m/>
    <n v="702"/>
    <n v="2"/>
    <n v="2"/>
    <s v=" N "/>
    <x v="1"/>
    <s v="Irregularity &gt;= 30 days"/>
    <s v="Yes"/>
    <n v="0"/>
    <n v="1.5"/>
    <x v="1"/>
  </r>
  <r>
    <s v="CC/OD"/>
    <s v="86576188066"/>
    <s v="38747946887"/>
    <s v="  Mrs. KURUVA  HANUMANTHAMMA     "/>
    <s v=" MC-Revised KCC                 "/>
    <d v="2019-09-06T00:00:00"/>
    <n v="7"/>
    <n v="455000"/>
    <n v="455000"/>
    <n v="396211.48"/>
    <s v="00/00/0000  "/>
    <n v="0"/>
    <s v="00/00/0000     "/>
    <n v="0"/>
    <m/>
    <n v="0"/>
    <n v="0"/>
    <n v="0"/>
    <s v=" N "/>
    <x v="1"/>
    <s v="No Irregularity"/>
    <s v="Yes"/>
    <n v="0"/>
    <n v="0"/>
    <x v="0"/>
  </r>
  <r>
    <s v="CC/OD"/>
    <s v="89422220970"/>
    <s v="38750742298"/>
    <s v="  Mrs. H  LAKSHMI                "/>
    <s v=" MC-Revised KCC                 "/>
    <d v="2019-09-07T00:00:00"/>
    <n v="7"/>
    <n v="195000"/>
    <n v="195000"/>
    <n v="197443"/>
    <d v="2020-02-15T00:00:00"/>
    <n v="2443"/>
    <s v="00/00/0000     "/>
    <n v="0"/>
    <m/>
    <n v="702"/>
    <n v="2"/>
    <n v="2"/>
    <s v=" N "/>
    <x v="1"/>
    <s v="Irregularity &gt;= 30 days"/>
    <s v="Yes"/>
    <n v="0"/>
    <n v="1.5"/>
    <x v="1"/>
  </r>
  <r>
    <s v="CC/OD"/>
    <s v="90396733887"/>
    <s v="38751481278"/>
    <s v="  Mr. N B Guleppa                "/>
    <s v=" MC-Revised KCC                 "/>
    <d v="2019-09-20T00:00:00"/>
    <n v="11.75"/>
    <n v="439000"/>
    <n v="439000"/>
    <n v="445717.56"/>
    <d v="2020-01-04T00:00:00"/>
    <n v="6717.56"/>
    <s v="00/00/0000     "/>
    <n v="0"/>
    <m/>
    <n v="703"/>
    <n v="3"/>
    <n v="3"/>
    <s v=" N "/>
    <x v="1"/>
    <s v="Irregularity &gt;= 60 days"/>
    <s v="Yes"/>
    <n v="0"/>
    <n v="2.9"/>
    <x v="1"/>
  </r>
  <r>
    <s v="CC/OD"/>
    <s v="85046789714"/>
    <s v="38752177493"/>
    <s v="  Mr. DODDABASAPPA  A            "/>
    <s v=" MC-Revised KCC                 "/>
    <d v="2019-09-07T00:00:00"/>
    <n v="7"/>
    <n v="198900"/>
    <n v="198900"/>
    <n v="202370.59"/>
    <d v="2020-02-15T00:00:00"/>
    <n v="3470.59"/>
    <s v="00/00/0000     "/>
    <n v="0"/>
    <m/>
    <n v="702"/>
    <n v="2"/>
    <n v="2"/>
    <s v=" N "/>
    <x v="1"/>
    <s v="Irregularity &gt;= 30 days"/>
    <s v="Yes"/>
    <n v="0"/>
    <n v="1.5"/>
    <x v="1"/>
  </r>
  <r>
    <s v="CC/OD"/>
    <s v="90392334297"/>
    <s v="38754838828"/>
    <s v="  Mr. Yogananda Reddy R          "/>
    <s v=" MC-Revised KCC                 "/>
    <d v="2019-09-09T00:00:00"/>
    <n v="7"/>
    <n v="449100"/>
    <n v="449100"/>
    <n v="452192.34"/>
    <d v="2020-02-15T00:00:00"/>
    <n v="3092.34"/>
    <s v="00/00/0000     "/>
    <n v="0"/>
    <m/>
    <n v="702"/>
    <n v="2"/>
    <n v="2"/>
    <s v=" N "/>
    <x v="1"/>
    <s v="Irregularity &gt;= 30 days"/>
    <s v="Yes"/>
    <n v="0"/>
    <n v="1.5"/>
    <x v="1"/>
  </r>
  <r>
    <s v="CC/OD"/>
    <s v="89209325750"/>
    <s v="38755498346"/>
    <s v="  Mr. N KIRAN KUMAR  .           "/>
    <s v=" MC-Revised KCC                 "/>
    <d v="2019-09-09T00:00:00"/>
    <n v="7"/>
    <n v="1016600"/>
    <n v="1016600"/>
    <n v="-20985.13"/>
    <s v="00/00/0000  "/>
    <n v="0"/>
    <s v="00/00/0000     "/>
    <n v="0"/>
    <m/>
    <n v="0"/>
    <n v="0"/>
    <n v="0"/>
    <s v=" N "/>
    <x v="1"/>
    <s v="No Irregularity"/>
    <s v="Yes"/>
    <n v="0"/>
    <n v="0"/>
    <x v="0"/>
  </r>
  <r>
    <s v="CC/OD"/>
    <s v="85125530660"/>
    <s v="38762854896"/>
    <s v="  Mr. K. B YERISWAMY  .          "/>
    <s v=" MC-Revised KCC                 "/>
    <d v="2019-11-13T00:00:00"/>
    <n v="7"/>
    <n v="435000"/>
    <n v="435000"/>
    <n v="423605.58"/>
    <s v="00/00/0000  "/>
    <n v="0"/>
    <s v="00/00/0000     "/>
    <n v="0"/>
    <m/>
    <n v="0"/>
    <n v="0"/>
    <n v="0"/>
    <s v=" N "/>
    <x v="1"/>
    <s v="No Irregularity"/>
    <s v="Yes"/>
    <n v="0"/>
    <n v="0"/>
    <x v="0"/>
  </r>
  <r>
    <s v="CC/OD"/>
    <s v="80564630637"/>
    <s v="38764941471"/>
    <s v="  Mr. KRISHNA REDDY  G           "/>
    <s v=" MC-Revised KCC                 "/>
    <d v="2019-09-13T00:00:00"/>
    <n v="7"/>
    <n v="100000"/>
    <n v="100000"/>
    <n v="0"/>
    <s v="00/00/0000  "/>
    <n v="0"/>
    <s v="00/00/0000     "/>
    <n v="0"/>
    <m/>
    <n v="0"/>
    <n v="0"/>
    <n v="0"/>
    <s v=" N "/>
    <x v="1"/>
    <s v="No Irregularity"/>
    <s v="Yes"/>
    <n v="0"/>
    <n v="0"/>
    <x v="0"/>
  </r>
  <r>
    <s v="CC/OD"/>
    <s v="85053172329"/>
    <s v="38765485802"/>
    <s v="  Mr. K B  VIJEYENDRA            "/>
    <s v=" MC-Revised KCC                 "/>
    <d v="2019-11-13T00:00:00"/>
    <n v="11.6"/>
    <n v="295000"/>
    <n v="295000"/>
    <n v="295957.28000000003"/>
    <d v="2020-03-16T00:00:00"/>
    <n v="957.28"/>
    <s v="00/00/0000     "/>
    <n v="0"/>
    <m/>
    <n v="701"/>
    <n v="1"/>
    <n v="1"/>
    <s v=" N "/>
    <x v="1"/>
    <s v="Irregularity : 7 to 29 days"/>
    <s v="Yes"/>
    <n v="0"/>
    <n v="0.5"/>
    <x v="1"/>
  </r>
  <r>
    <s v="CC/OD"/>
    <s v="88023536553"/>
    <s v="38765930977"/>
    <s v="  Mr. KESHAVA  REDDY             "/>
    <s v=" MC-Revised KCC                 "/>
    <d v="2019-09-13T00:00:00"/>
    <n v="7"/>
    <n v="300000"/>
    <n v="300000"/>
    <n v="300973.5"/>
    <d v="2020-03-16T00:00:00"/>
    <n v="973.5"/>
    <s v="00/00/0000     "/>
    <n v="0"/>
    <m/>
    <n v="701"/>
    <n v="1"/>
    <n v="1"/>
    <s v=" N "/>
    <x v="1"/>
    <s v="Irregularity : 7 to 29 days"/>
    <s v="Yes"/>
    <n v="0"/>
    <n v="0.5"/>
    <x v="1"/>
  </r>
  <r>
    <s v="CC/OD"/>
    <s v="86145948042"/>
    <s v="38766653470"/>
    <s v="  Mr. Jithendra Reddy R  .       "/>
    <s v=" MC-Revised KCC                 "/>
    <d v="2019-09-13T00:00:00"/>
    <n v="7"/>
    <n v="449100"/>
    <n v="449100"/>
    <n v="450457.34"/>
    <d v="2020-03-16T00:00:00"/>
    <n v="1357.34"/>
    <s v="00/00/0000     "/>
    <n v="0"/>
    <m/>
    <n v="701"/>
    <n v="1"/>
    <n v="1"/>
    <s v=" N "/>
    <x v="1"/>
    <s v="Irregularity : 7 to 29 days"/>
    <s v="Yes"/>
    <n v="0"/>
    <n v="0.5"/>
    <x v="1"/>
  </r>
  <r>
    <s v="CC/OD"/>
    <s v="85979057860"/>
    <s v="38773241355"/>
    <s v="  Mr. MAHESH GURUNATHRAO PANDRAP "/>
    <s v=" MC-Revised KCC                 "/>
    <d v="2019-09-17T00:00:00"/>
    <n v="7"/>
    <n v="306800"/>
    <n v="306800"/>
    <n v="46395.57"/>
    <s v="00/00/0000  "/>
    <n v="0"/>
    <s v="00/00/0000     "/>
    <n v="0"/>
    <m/>
    <n v="0"/>
    <n v="0"/>
    <n v="0"/>
    <s v=" N "/>
    <x v="1"/>
    <s v="No Irregularity"/>
    <s v="Yes"/>
    <n v="0"/>
    <n v="0"/>
    <x v="0"/>
  </r>
  <r>
    <s v="CC/OD"/>
    <s v="86220624565"/>
    <s v="38773958393"/>
    <s v="  Mr. HANUMANTHAPPA  NIMBER      "/>
    <s v=" MC-Revised KCC                 "/>
    <d v="2019-09-17T00:00:00"/>
    <n v="7"/>
    <n v="650000"/>
    <n v="650000"/>
    <n v="635297.25"/>
    <s v="00/00/0000  "/>
    <n v="0"/>
    <s v="00/00/0000     "/>
    <n v="0"/>
    <m/>
    <n v="0"/>
    <n v="0"/>
    <n v="0"/>
    <s v=" N "/>
    <x v="1"/>
    <s v="No Irregularity"/>
    <s v="Yes"/>
    <n v="0"/>
    <n v="0"/>
    <x v="0"/>
  </r>
  <r>
    <s v="CC/OD"/>
    <s v="85572879428"/>
    <s v="38774023038"/>
    <s v="  Mr. GADILINGAPPA  .            "/>
    <s v=" MC-Revised KCC                 "/>
    <d v="2019-09-19T00:00:00"/>
    <n v="11.75"/>
    <n v="2080000"/>
    <n v="2080000"/>
    <n v="1982507.85"/>
    <s v="00/00/0000  "/>
    <n v="0"/>
    <s v="00/00/0000     "/>
    <n v="0"/>
    <m/>
    <n v="0"/>
    <n v="0"/>
    <n v="0"/>
    <s v=" N "/>
    <x v="1"/>
    <s v="No Irregularity"/>
    <s v="Yes"/>
    <n v="0"/>
    <n v="0"/>
    <x v="0"/>
  </r>
  <r>
    <s v="CC/OD"/>
    <s v="90384978287"/>
    <s v="38776537778"/>
    <s v="  Mr. Ramayya  .                 "/>
    <s v=" MC-Revised KCC                 "/>
    <d v="2019-09-18T00:00:00"/>
    <n v="7"/>
    <n v="650000"/>
    <n v="650000"/>
    <n v="654056.25"/>
    <d v="2020-03-16T00:00:00"/>
    <n v="4056.25"/>
    <s v="00/00/0000     "/>
    <n v="0"/>
    <m/>
    <n v="701"/>
    <n v="1"/>
    <n v="1"/>
    <s v=" N "/>
    <x v="1"/>
    <s v="Irregularity : 7 to 29 days"/>
    <s v="Yes"/>
    <n v="0"/>
    <n v="0.5"/>
    <x v="1"/>
  </r>
  <r>
    <s v="CC/OD"/>
    <s v="90402314524"/>
    <s v="38796091456"/>
    <s v="  Mr. B MANJUNATHA REDDY         "/>
    <s v=" MC-Revised KCC                 "/>
    <d v="2019-09-25T00:00:00"/>
    <n v="7"/>
    <n v="142300"/>
    <n v="142300"/>
    <n v="142708"/>
    <d v="2020-03-16T00:00:00"/>
    <n v="408"/>
    <s v="00/00/0000     "/>
    <n v="0"/>
    <m/>
    <n v="701"/>
    <n v="1"/>
    <n v="1"/>
    <s v=" N "/>
    <x v="1"/>
    <s v="Irregularity : 7 to 29 days"/>
    <s v="Yes"/>
    <n v="0"/>
    <n v="0.5"/>
    <x v="1"/>
  </r>
  <r>
    <s v="CC/OD"/>
    <s v="88738961519"/>
    <s v="38799749844"/>
    <s v="  Mr. SHESHANNA  .               "/>
    <s v=" MC-Revised KCC                 "/>
    <d v="2019-09-26T00:00:00"/>
    <n v="7"/>
    <n v="552500"/>
    <n v="552500"/>
    <n v="654292.87"/>
    <d v="2019-12-13T00:00:00"/>
    <n v="101792.87"/>
    <s v="00/00/0000     "/>
    <n v="0"/>
    <m/>
    <n v="703"/>
    <n v="3"/>
    <n v="3"/>
    <s v=" N "/>
    <x v="1"/>
    <s v="Irregularity &gt;= 60 days"/>
    <s v="Yes"/>
    <n v="0"/>
    <n v="3.6333333333333333"/>
    <x v="1"/>
  </r>
  <r>
    <s v="CC/OD"/>
    <s v="90408482753"/>
    <s v="38800105990"/>
    <s v="  Mr. Nirmalamma  .              "/>
    <s v=" MC-Revised KCC                 "/>
    <d v="2020-03-12T00:00:00"/>
    <n v="11.35"/>
    <n v="980000"/>
    <n v="980000"/>
    <n v="982350.29"/>
    <d v="2020-03-16T00:00:00"/>
    <n v="2350.29"/>
    <s v="00/00/0000     "/>
    <n v="0"/>
    <m/>
    <n v="701"/>
    <n v="1"/>
    <n v="1"/>
    <s v=" N "/>
    <x v="1"/>
    <s v="Irregularity : 7 to 29 days"/>
    <s v="Yes"/>
    <n v="0"/>
    <n v="0.5"/>
    <x v="1"/>
  </r>
  <r>
    <s v="CC/OD"/>
    <s v="85198774736"/>
    <s v="38802406929"/>
    <s v="  Mrs. HANSAVENI  ..             "/>
    <s v=" MC-Revised KCC                 "/>
    <d v="2019-09-27T00:00:00"/>
    <n v="7"/>
    <n v="260000"/>
    <n v="260000"/>
    <n v="260843.7"/>
    <d v="2020-03-16T00:00:00"/>
    <n v="843.7"/>
    <s v="00/00/0000     "/>
    <n v="0"/>
    <m/>
    <n v="701"/>
    <n v="1"/>
    <n v="1"/>
    <s v=" N "/>
    <x v="1"/>
    <s v="Irregularity : 7 to 29 days"/>
    <s v="Yes"/>
    <n v="0"/>
    <n v="0.5"/>
    <x v="1"/>
  </r>
  <r>
    <s v="CC/OD"/>
    <s v="90415127959"/>
    <s v="38807321620"/>
    <s v="  Mr. Shekarappa  A              "/>
    <s v=" MC-Revised KCC                 "/>
    <d v="2019-09-30T00:00:00"/>
    <n v="7"/>
    <n v="713000"/>
    <n v="713000"/>
    <n v="764962.69"/>
    <d v="2019-12-20T00:00:00"/>
    <n v="51962.69"/>
    <s v="00/00/0000     "/>
    <n v="0"/>
    <m/>
    <n v="703"/>
    <n v="3"/>
    <n v="3"/>
    <s v=" N "/>
    <x v="1"/>
    <s v="Irregularity &gt;= 60 days"/>
    <s v="Yes"/>
    <n v="0"/>
    <n v="3.4"/>
    <x v="1"/>
  </r>
  <r>
    <s v="CC/OD"/>
    <s v="74017020122"/>
    <s v="38807556663"/>
    <s v="  Mr. Lokesh K M  .              "/>
    <s v=" MC-Revised KCC                 "/>
    <d v="2019-09-30T00:00:00"/>
    <n v="7"/>
    <n v="111100"/>
    <n v="111100"/>
    <n v="112499.53"/>
    <d v="2020-03-16T00:00:00"/>
    <n v="1399.53"/>
    <s v="00/00/0000     "/>
    <n v="0"/>
    <m/>
    <n v="701"/>
    <n v="1"/>
    <n v="1"/>
    <s v=" N "/>
    <x v="1"/>
    <s v="Irregularity : 7 to 29 days"/>
    <s v="Yes"/>
    <n v="0"/>
    <n v="0.5"/>
    <x v="1"/>
  </r>
  <r>
    <s v="CC/OD"/>
    <s v="88055684583"/>
    <s v="38817718626"/>
    <s v="  Mr. KUBERA N  .                "/>
    <s v=" MC-Revised KCC                 "/>
    <d v="2019-10-03T00:00:00"/>
    <n v="7"/>
    <n v="1124500"/>
    <n v="1124500"/>
    <n v="905384.01"/>
    <s v="00/00/0000  "/>
    <n v="0"/>
    <s v="00/00/0000     "/>
    <n v="0"/>
    <m/>
    <n v="0"/>
    <n v="0"/>
    <n v="0"/>
    <s v=" N "/>
    <x v="1"/>
    <s v="No Irregularity"/>
    <s v="Yes"/>
    <n v="0"/>
    <n v="0"/>
    <x v="0"/>
  </r>
  <r>
    <s v="CC/OD"/>
    <s v="90397992025"/>
    <s v="38817839072"/>
    <s v="  Mr. A  Doddabasavanagouda      "/>
    <s v=" MC-Revised KCC                 "/>
    <d v="2019-10-03T00:00:00"/>
    <n v="7"/>
    <n v="780000"/>
    <n v="780000"/>
    <n v="784266.1"/>
    <d v="2020-02-15T00:00:00"/>
    <n v="4266.1000000000004"/>
    <s v="00/00/0000     "/>
    <n v="0"/>
    <m/>
    <n v="702"/>
    <n v="2"/>
    <n v="2"/>
    <s v=" N "/>
    <x v="1"/>
    <s v="Irregularity &gt;= 30 days"/>
    <s v="Yes"/>
    <n v="0"/>
    <n v="1.5"/>
    <x v="1"/>
  </r>
  <r>
    <s v="CC/OD"/>
    <s v="90010967248"/>
    <s v="38820874747"/>
    <s v="  Mr. SHIVA SHANKARPPA  K        "/>
    <s v=" MC-Revised KCC                 "/>
    <d v="2019-10-04T00:00:00"/>
    <n v="7"/>
    <n v="167000"/>
    <n v="167000"/>
    <n v="169601.42"/>
    <d v="2020-02-15T00:00:00"/>
    <n v="2601.42"/>
    <s v="00/00/0000     "/>
    <n v="0"/>
    <m/>
    <n v="702"/>
    <n v="2"/>
    <n v="2"/>
    <s v=" N "/>
    <x v="1"/>
    <s v="Irregularity &gt;= 30 days"/>
    <s v="Yes"/>
    <n v="0"/>
    <n v="1.5"/>
    <x v="1"/>
  </r>
  <r>
    <s v="CC/OD"/>
    <s v="85753450495"/>
    <s v="38824640502"/>
    <s v="  Mr. VEERESHAPPA  .             "/>
    <s v=" MC-Revised KCC                 "/>
    <d v="2019-10-05T00:00:00"/>
    <n v="7"/>
    <n v="162500"/>
    <n v="162500"/>
    <n v="184443"/>
    <d v="2019-10-11T00:00:00"/>
    <n v="21943"/>
    <s v="00/00/0000     "/>
    <n v="0"/>
    <m/>
    <n v="703"/>
    <n v="3"/>
    <n v="3"/>
    <s v=" N "/>
    <x v="1"/>
    <s v="Irregularity &gt;= 60 days"/>
    <s v="Yes"/>
    <n v="0"/>
    <n v="5.7333333333333334"/>
    <x v="1"/>
  </r>
  <r>
    <s v="CC/OD"/>
    <s v="86831809165"/>
    <s v="38825197066"/>
    <s v="  Mr. THIMMA  REDDY              "/>
    <s v=" MC-Revised KCC                 "/>
    <d v="2020-03-20T00:00:00"/>
    <n v="11.35"/>
    <n v="550000"/>
    <n v="550000"/>
    <n v="549514.16"/>
    <s v="00/00/0000  "/>
    <n v="0"/>
    <s v="00/00/0000     "/>
    <n v="0"/>
    <m/>
    <n v="0"/>
    <n v="0"/>
    <n v="0"/>
    <s v=" N "/>
    <x v="1"/>
    <s v="No Irregularity"/>
    <s v="Yes"/>
    <n v="0"/>
    <n v="0"/>
    <x v="0"/>
  </r>
  <r>
    <s v="CC/OD"/>
    <s v="90403977331"/>
    <s v="38825258384"/>
    <s v="  Mr. Eswaramma  .               "/>
    <s v=" MC-Revised KCC                 "/>
    <d v="2019-10-05T00:00:00"/>
    <n v="7"/>
    <n v="585000"/>
    <n v="585000"/>
    <n v="588633.32999999996"/>
    <d v="2020-02-15T00:00:00"/>
    <n v="3633.33"/>
    <s v="00/00/0000     "/>
    <n v="0"/>
    <m/>
    <n v="702"/>
    <n v="2"/>
    <n v="2"/>
    <s v=" N "/>
    <x v="1"/>
    <s v="Irregularity &gt;= 30 days"/>
    <s v="Yes"/>
    <n v="0"/>
    <n v="1.5"/>
    <x v="1"/>
  </r>
  <r>
    <s v="CC/OD"/>
    <s v="90339446495"/>
    <s v="38831222382"/>
    <s v="  Mrs. K  KAMALAMMA              "/>
    <s v=" MC-Revised KCC                 "/>
    <d v="2019-10-09T00:00:00"/>
    <n v="7"/>
    <n v="189100"/>
    <n v="189100"/>
    <n v="191443"/>
    <d v="2020-02-15T00:00:00"/>
    <n v="2343"/>
    <s v="00/00/0000     "/>
    <n v="0"/>
    <m/>
    <n v="702"/>
    <n v="2"/>
    <n v="2"/>
    <s v=" N "/>
    <x v="1"/>
    <s v="Irregularity &gt;= 30 days"/>
    <s v="Yes"/>
    <n v="0"/>
    <n v="1.5"/>
    <x v="1"/>
  </r>
  <r>
    <s v="CC/OD"/>
    <s v="90361147953"/>
    <s v="38831223056"/>
    <s v="  Mrs. RAMALINGAMMA  RAMALINGAMM "/>
    <s v=" MC-Revised KCC                 "/>
    <d v="2019-10-09T00:00:00"/>
    <n v="7"/>
    <n v="171600"/>
    <n v="171600"/>
    <n v="173443"/>
    <d v="2020-02-15T00:00:00"/>
    <n v="1843"/>
    <s v="00/00/0000     "/>
    <n v="0"/>
    <m/>
    <n v="702"/>
    <n v="2"/>
    <n v="2"/>
    <s v=" N "/>
    <x v="1"/>
    <s v="Irregularity &gt;= 30 days"/>
    <s v="Yes"/>
    <n v="0"/>
    <n v="1.5"/>
    <x v="1"/>
  </r>
  <r>
    <s v="CC/OD"/>
    <s v="90420640227"/>
    <s v="38835183845"/>
    <s v="  Mr. Nenikappa  .               "/>
    <s v=" MC-Revised KCC                 "/>
    <d v="2019-10-10T00:00:00"/>
    <n v="7"/>
    <n v="130000"/>
    <n v="130000"/>
    <n v="132589.95000000001"/>
    <d v="2020-02-15T00:00:00"/>
    <n v="2589.9499999999998"/>
    <s v="00/00/0000     "/>
    <n v="0"/>
    <m/>
    <n v="702"/>
    <n v="2"/>
    <n v="2"/>
    <s v=" N "/>
    <x v="1"/>
    <s v="Irregularity &gt;= 30 days"/>
    <s v="Yes"/>
    <n v="0"/>
    <n v="1.5"/>
    <x v="1"/>
  </r>
  <r>
    <s v="CC/OD"/>
    <s v="90428903564"/>
    <s v="38842594277"/>
    <s v="  Mr. NENIKAPPA  .               "/>
    <s v=" MC-Revised KCC                 "/>
    <d v="2019-10-14T00:00:00"/>
    <n v="7"/>
    <n v="650000"/>
    <n v="650000"/>
    <n v="652109.25"/>
    <d v="2020-03-16T00:00:00"/>
    <n v="2109.25"/>
    <s v="00/00/0000     "/>
    <n v="0"/>
    <m/>
    <n v="701"/>
    <n v="1"/>
    <n v="1"/>
    <s v=" N "/>
    <x v="1"/>
    <s v="Irregularity : 7 to 29 days"/>
    <s v="Yes"/>
    <n v="0"/>
    <n v="0.5"/>
    <x v="1"/>
  </r>
  <r>
    <s v="CC/OD"/>
    <s v="90426651686"/>
    <s v="38842808906"/>
    <s v="  Mrs. Siddamma  .               "/>
    <s v=" MC-Revised KCC                 "/>
    <d v="2019-10-14T00:00:00"/>
    <n v="7"/>
    <n v="227500"/>
    <n v="227500"/>
    <n v="227738.23999999999"/>
    <d v="2020-03-16T00:00:00"/>
    <n v="238.24"/>
    <s v="00/00/0000     "/>
    <n v="0"/>
    <m/>
    <n v="701"/>
    <n v="1"/>
    <n v="1"/>
    <s v=" N "/>
    <x v="1"/>
    <s v="Irregularity : 7 to 29 days"/>
    <s v="Yes"/>
    <n v="0"/>
    <n v="0.5"/>
    <x v="1"/>
  </r>
  <r>
    <s v="CC/OD"/>
    <s v="74001379870"/>
    <s v="38843034892"/>
    <s v="  Mr. VENKATARAMANA  D  VENKATRA "/>
    <s v=" MC-Revised KCC                 "/>
    <d v="2019-10-14T00:00:00"/>
    <n v="7"/>
    <n v="305800"/>
    <n v="305800"/>
    <n v="305992.32000000001"/>
    <d v="2020-03-16T00:00:00"/>
    <n v="192.32"/>
    <s v="00/00/0000     "/>
    <n v="0"/>
    <m/>
    <n v="701"/>
    <n v="1"/>
    <n v="1"/>
    <s v=" N "/>
    <x v="1"/>
    <s v="Irregularity : 7 to 29 days"/>
    <s v="Yes"/>
    <n v="0"/>
    <n v="0.5"/>
    <x v="1"/>
  </r>
  <r>
    <s v="CC/OD"/>
    <s v="85666171874"/>
    <s v="38844049648"/>
    <s v="  Mr. VEERABHADRA GOWD S S/O S M "/>
    <s v=" MC-Revised KCC                 "/>
    <d v="2019-10-14T00:00:00"/>
    <n v="7"/>
    <n v="650000"/>
    <n v="650000"/>
    <n v="652109.25"/>
    <d v="2020-03-16T00:00:00"/>
    <n v="2109.25"/>
    <s v="00/00/0000     "/>
    <n v="0"/>
    <m/>
    <n v="701"/>
    <n v="1"/>
    <n v="1"/>
    <s v=" N "/>
    <x v="1"/>
    <s v="Irregularity : 7 to 29 days"/>
    <s v="Yes"/>
    <n v="0"/>
    <n v="0.5"/>
    <x v="1"/>
  </r>
  <r>
    <s v="CC/OD"/>
    <s v="86104344796"/>
    <s v="38848453105"/>
    <s v="  Mr. VEERESH  A                 "/>
    <s v=" MC-Revised KCC                 "/>
    <d v="2019-10-16T00:00:00"/>
    <n v="7"/>
    <n v="1105000"/>
    <n v="1105000"/>
    <n v="1103585.73"/>
    <s v="00/00/0000  "/>
    <n v="0"/>
    <s v="00/00/0000     "/>
    <n v="0"/>
    <m/>
    <n v="0"/>
    <n v="0"/>
    <n v="0"/>
    <s v=" N "/>
    <x v="1"/>
    <s v="No Irregularity"/>
    <s v="Yes"/>
    <n v="0"/>
    <n v="0"/>
    <x v="0"/>
  </r>
  <r>
    <s v="CC/OD"/>
    <s v="85151114945"/>
    <s v="38851587917"/>
    <s v="  Mrs. NAGARATHNAMMA  .          "/>
    <s v=" MC-Revised KCC                 "/>
    <d v="2019-10-17T00:00:00"/>
    <n v="7"/>
    <n v="364000"/>
    <n v="364000"/>
    <n v="301181.18"/>
    <s v="00/00/0000  "/>
    <n v="0"/>
    <s v="00/00/0000     "/>
    <n v="0"/>
    <m/>
    <n v="0"/>
    <n v="0"/>
    <n v="0"/>
    <s v=" N "/>
    <x v="1"/>
    <s v="No Irregularity"/>
    <s v="Yes"/>
    <n v="0"/>
    <n v="0"/>
    <x v="0"/>
  </r>
  <r>
    <s v="CC/OD"/>
    <s v="90404279766"/>
    <s v="38851872198"/>
    <s v="  Mr. PAYYAVULA PUSPALATHA  .    "/>
    <s v=" MC-Revised KCC                 "/>
    <d v="2019-10-17T00:00:00"/>
    <n v="7"/>
    <n v="333800"/>
    <n v="333800"/>
    <n v="334083.18"/>
    <d v="2020-03-16T00:00:00"/>
    <n v="283.18"/>
    <s v="00/00/0000     "/>
    <n v="0"/>
    <m/>
    <n v="701"/>
    <n v="1"/>
    <n v="1"/>
    <s v=" N "/>
    <x v="1"/>
    <s v="Irregularity : 7 to 29 days"/>
    <s v="Yes"/>
    <n v="0"/>
    <n v="0.5"/>
    <x v="1"/>
  </r>
  <r>
    <s v="CC/OD"/>
    <s v="80564606218"/>
    <s v="38852189472"/>
    <s v="   BASAVANA GOUDA  M             "/>
    <s v=" MC-Revised KCC                 "/>
    <d v="2019-10-17T00:00:00"/>
    <n v="7"/>
    <n v="300000"/>
    <n v="300000"/>
    <n v="300973.5"/>
    <d v="2020-03-16T00:00:00"/>
    <n v="973.5"/>
    <s v="00/00/0000     "/>
    <n v="0"/>
    <m/>
    <n v="701"/>
    <n v="1"/>
    <n v="1"/>
    <s v=" N "/>
    <x v="1"/>
    <s v="Irregularity : 7 to 29 days"/>
    <s v="Yes"/>
    <n v="0"/>
    <n v="0.5"/>
    <x v="1"/>
  </r>
  <r>
    <s v="CC/OD"/>
    <s v="90332581055"/>
    <s v="38852219238"/>
    <s v="  Mr. E RAMANA REDDY             "/>
    <s v=" MC-Revised KCC                 "/>
    <d v="2019-10-17T00:00:00"/>
    <n v="7"/>
    <n v="195000"/>
    <n v="195000"/>
    <n v="195708"/>
    <d v="2020-03-16T00:00:00"/>
    <n v="708"/>
    <s v="00/00/0000     "/>
    <n v="0"/>
    <m/>
    <n v="701"/>
    <n v="1"/>
    <n v="1"/>
    <s v=" N "/>
    <x v="1"/>
    <s v="Irregularity : 7 to 29 days"/>
    <s v="Yes"/>
    <n v="0"/>
    <n v="0.5"/>
    <x v="1"/>
  </r>
  <r>
    <s v="CC/OD"/>
    <s v="90403969080"/>
    <s v="38852900250"/>
    <s v="  Mrs. PARVATHAMMA  .            "/>
    <s v=" MC-Revised KCC                 "/>
    <d v="2019-10-17T00:00:00"/>
    <n v="7"/>
    <n v="247000"/>
    <n v="247000"/>
    <n v="247801.52"/>
    <d v="2020-03-16T00:00:00"/>
    <n v="801.52"/>
    <s v="00/00/0000     "/>
    <n v="0"/>
    <m/>
    <n v="701"/>
    <n v="1"/>
    <n v="1"/>
    <s v=" N "/>
    <x v="1"/>
    <s v="Irregularity : 7 to 29 days"/>
    <s v="Yes"/>
    <n v="0"/>
    <n v="0.5"/>
    <x v="1"/>
  </r>
  <r>
    <s v="CC/OD"/>
    <s v="90404198424"/>
    <s v="38853280519"/>
    <s v="  Mrs. Mahadevamma  .            "/>
    <s v=" MC-Revised KCC                 "/>
    <d v="2019-10-17T00:00:00"/>
    <n v="7"/>
    <n v="318500"/>
    <n v="318500"/>
    <n v="319033.53999999998"/>
    <d v="2020-03-16T00:00:00"/>
    <n v="533.54"/>
    <s v="00/00/0000     "/>
    <n v="0"/>
    <m/>
    <n v="701"/>
    <n v="1"/>
    <n v="1"/>
    <s v=" N "/>
    <x v="1"/>
    <s v="Irregularity : 7 to 29 days"/>
    <s v="Yes"/>
    <n v="0"/>
    <n v="0.5"/>
    <x v="1"/>
  </r>
  <r>
    <s v="CC/OD"/>
    <s v="86363659449"/>
    <s v="38855116080"/>
    <s v="  Mr. N  Srinivasa Rao           "/>
    <s v=" MC-Revised KCC                 "/>
    <d v="2019-10-18T00:00:00"/>
    <n v="7"/>
    <n v="321700"/>
    <n v="321700"/>
    <n v="1043.92"/>
    <s v="00/00/0000  "/>
    <n v="0"/>
    <s v="00/00/0000     "/>
    <n v="0"/>
    <m/>
    <n v="0"/>
    <n v="0"/>
    <n v="0"/>
    <s v=" N "/>
    <x v="1"/>
    <s v="No Irregularity"/>
    <s v="Yes"/>
    <n v="0"/>
    <n v="0"/>
    <x v="0"/>
  </r>
  <r>
    <s v="CC/OD"/>
    <s v="90434558224"/>
    <s v="38855230600"/>
    <s v="  Mr. A SHASHI KUMAR             "/>
    <s v=" MC-Revised KCC                 "/>
    <d v="2019-10-18T00:00:00"/>
    <n v="7"/>
    <n v="617400"/>
    <n v="617400"/>
    <n v="612503.46"/>
    <s v="00/00/0000  "/>
    <n v="0"/>
    <s v="00/00/0000     "/>
    <n v="0"/>
    <m/>
    <n v="0"/>
    <n v="0"/>
    <n v="0"/>
    <s v=" N "/>
    <x v="1"/>
    <s v="No Irregularity"/>
    <s v="Yes"/>
    <n v="0"/>
    <n v="0"/>
    <x v="0"/>
  </r>
  <r>
    <s v="CC/OD"/>
    <s v="78441702918"/>
    <s v="38855547721"/>
    <s v="  Mr. RAMANJANEYA REDDY  G       "/>
    <s v=" MC-Revised KCC                 "/>
    <d v="2019-10-18T00:00:00"/>
    <n v="7"/>
    <n v="365900"/>
    <n v="365900"/>
    <n v="367951.59"/>
    <d v="2020-03-23T00:00:00"/>
    <n v="2051.59"/>
    <s v="00/00/0000     "/>
    <n v="0"/>
    <m/>
    <n v="701"/>
    <n v="1"/>
    <n v="1"/>
    <s v=" N "/>
    <x v="1"/>
    <s v="Irregularity : 7 to 29 days"/>
    <s v="Yes"/>
    <n v="0"/>
    <n v="0.26666666666666666"/>
    <x v="1"/>
  </r>
  <r>
    <s v="CC/OD"/>
    <s v="90425419189"/>
    <s v="38855803628"/>
    <s v="  Mrs. ERAMMA DADDAHALLI  .      "/>
    <s v=" MC-Revised KCC                 "/>
    <d v="2019-10-18T00:00:00"/>
    <n v="7"/>
    <n v="70200"/>
    <n v="70200"/>
    <n v="70908"/>
    <d v="2020-03-16T00:00:00"/>
    <n v="708"/>
    <s v="00/00/0000     "/>
    <n v="0"/>
    <m/>
    <n v="701"/>
    <n v="1"/>
    <n v="1"/>
    <s v=" N "/>
    <x v="1"/>
    <s v="Irregularity : 7 to 29 days"/>
    <s v="Yes"/>
    <n v="0"/>
    <n v="0.5"/>
    <x v="1"/>
  </r>
  <r>
    <s v="CC/OD"/>
    <s v="90392073561"/>
    <s v="38858124587"/>
    <s v="  Mrs. Kamalamma  .              "/>
    <s v=" MC-Revised KCC                 "/>
    <d v="2019-10-19T00:00:00"/>
    <n v="7"/>
    <n v="802100"/>
    <n v="802100"/>
    <n v="829928.82"/>
    <d v="2020-02-29T00:00:00"/>
    <n v="27828.82"/>
    <s v="00/00/0000     "/>
    <n v="0"/>
    <m/>
    <n v="702"/>
    <n v="2"/>
    <n v="2"/>
    <s v=" N "/>
    <x v="1"/>
    <s v="Irregularity &gt;= 30 days"/>
    <s v="Yes"/>
    <n v="0"/>
    <n v="1.0333333333333334"/>
    <x v="1"/>
  </r>
  <r>
    <s v="CC/OD"/>
    <s v="90065488559"/>
    <s v="38861955733"/>
    <s v="  Mr. CHANNAMMA  ,               "/>
    <s v=" MC-Revised KCC                 "/>
    <d v="2019-10-21T00:00:00"/>
    <n v="7"/>
    <n v="241800"/>
    <n v="241800"/>
    <n v="241784.64"/>
    <s v="00/00/0000  "/>
    <n v="0"/>
    <s v="00/00/0000     "/>
    <n v="0"/>
    <m/>
    <n v="0"/>
    <n v="0"/>
    <n v="0"/>
    <s v=" N "/>
    <x v="1"/>
    <s v="No Irregularity"/>
    <s v="Yes"/>
    <n v="0"/>
    <n v="0"/>
    <x v="0"/>
  </r>
  <r>
    <s v="CC/OD"/>
    <s v="74073591940"/>
    <s v="38863610286"/>
    <s v="  Mrs. ANNAPOORNAMMA  .          "/>
    <s v=" MC-Revised KCC                 "/>
    <d v="2019-10-22T00:00:00"/>
    <n v="7"/>
    <n v="172200"/>
    <n v="172200"/>
    <n v="172882"/>
    <d v="2020-03-16T00:00:00"/>
    <n v="682"/>
    <s v="00/00/0000     "/>
    <n v="0"/>
    <m/>
    <n v="701"/>
    <n v="1"/>
    <n v="1"/>
    <s v=" N "/>
    <x v="1"/>
    <s v="Irregularity : 7 to 29 days"/>
    <s v="Yes"/>
    <n v="0"/>
    <n v="0.5"/>
    <x v="1"/>
  </r>
  <r>
    <s v="CC/OD"/>
    <s v="85043540104"/>
    <s v="38864046010"/>
    <s v="  Mr. HANUMANTHAPPA  G           "/>
    <s v=" MC-Revised KCC                 "/>
    <d v="2019-10-22T00:00:00"/>
    <n v="7"/>
    <n v="455000"/>
    <n v="455000"/>
    <n v="456476.48"/>
    <d v="2020-03-16T00:00:00"/>
    <n v="1476.48"/>
    <s v="00/00/0000     "/>
    <n v="0"/>
    <m/>
    <n v="701"/>
    <n v="1"/>
    <n v="1"/>
    <s v=" N "/>
    <x v="1"/>
    <s v="Irregularity : 7 to 29 days"/>
    <s v="Yes"/>
    <n v="0"/>
    <n v="0.5"/>
    <x v="1"/>
  </r>
  <r>
    <s v="CC/OD"/>
    <s v="80564603455"/>
    <s v="38870457011"/>
    <s v="  Mr. ANKI REDDY  Y              "/>
    <s v=" MC-Revised KCC                 "/>
    <d v="2019-10-24T00:00:00"/>
    <n v="7"/>
    <n v="81200"/>
    <n v="81200"/>
    <n v="80708"/>
    <s v="00/00/0000  "/>
    <n v="0"/>
    <s v="00/00/0000     "/>
    <n v="0"/>
    <m/>
    <n v="0"/>
    <n v="0"/>
    <n v="0"/>
    <s v=" N "/>
    <x v="1"/>
    <s v="No Irregularity"/>
    <s v="Yes"/>
    <n v="0"/>
    <n v="0"/>
    <x v="0"/>
  </r>
  <r>
    <s v="CC/OD"/>
    <s v="90327587236"/>
    <s v="38873374380"/>
    <s v="  Mr. NAGA REDDY M               "/>
    <s v=" MC-Revised KCC                 "/>
    <d v="2019-10-25T00:00:00"/>
    <n v="7"/>
    <n v="190600"/>
    <n v="190600"/>
    <n v="190708"/>
    <d v="2020-03-16T00:00:00"/>
    <n v="108"/>
    <s v="00/00/0000     "/>
    <n v="0"/>
    <m/>
    <n v="701"/>
    <n v="1"/>
    <n v="1"/>
    <s v=" N "/>
    <x v="1"/>
    <s v="Irregularity : 7 to 29 days"/>
    <s v="Yes"/>
    <n v="0"/>
    <n v="0.5"/>
    <x v="1"/>
  </r>
  <r>
    <s v="CC/OD"/>
    <s v="90303818875"/>
    <s v="38876790737"/>
    <s v="  Mrs. H  PUSHPA                 "/>
    <s v=" MC-Revised KCC                 "/>
    <d v="2019-10-28T00:00:00"/>
    <n v="7"/>
    <n v="130000"/>
    <n v="130000"/>
    <n v="130708"/>
    <d v="2020-03-16T00:00:00"/>
    <n v="708"/>
    <s v="00/00/0000     "/>
    <n v="0"/>
    <m/>
    <n v="701"/>
    <n v="1"/>
    <n v="1"/>
    <s v=" N "/>
    <x v="1"/>
    <s v="Irregularity : 7 to 29 days"/>
    <s v="Yes"/>
    <n v="0"/>
    <n v="0.5"/>
    <x v="1"/>
  </r>
  <r>
    <s v="CC/OD"/>
    <s v="74054764463"/>
    <s v="38877561081"/>
    <s v="  Mr. G BHASKAR  REDDY           "/>
    <s v=" MC-Revised KCC                 "/>
    <d v="2019-10-28T00:00:00"/>
    <n v="7"/>
    <n v="325000"/>
    <n v="325000"/>
    <n v="326216.88"/>
    <d v="2020-03-16T00:00:00"/>
    <n v="1216.8800000000001"/>
    <s v="00/00/0000     "/>
    <n v="0"/>
    <m/>
    <n v="701"/>
    <n v="1"/>
    <n v="1"/>
    <s v=" N "/>
    <x v="1"/>
    <s v="Irregularity : 7 to 29 days"/>
    <s v="Yes"/>
    <n v="0"/>
    <n v="0.5"/>
    <x v="1"/>
  </r>
  <r>
    <s v="CC/OD"/>
    <s v="90439377627"/>
    <s v="38899179287"/>
    <s v="  Mr. K  NAGARAJA                "/>
    <s v=" MC-Revised KCC                 "/>
    <d v="2019-11-05T00:00:00"/>
    <n v="7"/>
    <n v="682500"/>
    <n v="682500"/>
    <n v="603949.72"/>
    <s v="00/00/0000  "/>
    <n v="0"/>
    <s v="00/00/0000     "/>
    <n v="0"/>
    <m/>
    <n v="0"/>
    <n v="0"/>
    <n v="0"/>
    <s v=" N "/>
    <x v="1"/>
    <s v="No Irregularity"/>
    <s v="Yes"/>
    <n v="0"/>
    <n v="0"/>
    <x v="0"/>
  </r>
  <r>
    <s v="CC/OD"/>
    <s v="90439567754"/>
    <s v="38902645536"/>
    <s v="  Mr. BASAVARAJA  .              "/>
    <s v=" MC-Revised KCC                 "/>
    <d v="2019-11-06T00:00:00"/>
    <n v="7"/>
    <n v="617500"/>
    <n v="617500"/>
    <n v="603738.79"/>
    <s v="00/00/0000  "/>
    <n v="0"/>
    <s v="00/00/0000     "/>
    <n v="0"/>
    <m/>
    <n v="0"/>
    <n v="0"/>
    <n v="0"/>
    <s v=" N "/>
    <x v="1"/>
    <s v="No Irregularity"/>
    <s v="Yes"/>
    <n v="0"/>
    <n v="0"/>
    <x v="0"/>
  </r>
  <r>
    <s v="CC/OD"/>
    <s v="85219792439"/>
    <s v="38908282314"/>
    <s v="  Mr. KURUVA  KANIMAPPA          "/>
    <s v=" MC-Revised KCC                 "/>
    <d v="2020-03-19T00:00:00"/>
    <n v="11.35"/>
    <n v="325000"/>
    <n v="325000"/>
    <n v="324741.13"/>
    <s v="00/00/0000  "/>
    <n v="0"/>
    <s v="00/00/0000     "/>
    <n v="0"/>
    <m/>
    <n v="0"/>
    <n v="0"/>
    <n v="0"/>
    <s v=" N "/>
    <x v="1"/>
    <s v="No Irregularity"/>
    <s v="Yes"/>
    <n v="0"/>
    <n v="0"/>
    <x v="0"/>
  </r>
  <r>
    <s v="CC/OD"/>
    <s v="85287949232"/>
    <s v="38908283022"/>
    <s v="  Mr. BIRAPPA  K                 "/>
    <s v=" MC-Revised KCC                 "/>
    <d v="2019-11-08T00:00:00"/>
    <n v="7"/>
    <n v="900000"/>
    <n v="900000"/>
    <n v="894655.5"/>
    <s v="00/00/0000  "/>
    <n v="0"/>
    <s v="00/00/0000     "/>
    <n v="0"/>
    <m/>
    <n v="0"/>
    <n v="0"/>
    <n v="0"/>
    <s v=" N "/>
    <x v="1"/>
    <s v="No Irregularity"/>
    <s v="Yes"/>
    <n v="0"/>
    <n v="0"/>
    <x v="0"/>
  </r>
  <r>
    <s v="CC/OD"/>
    <s v="90446714032"/>
    <s v="38915762084"/>
    <s v="  Mr. KRISHNA  MURTHY            "/>
    <s v=" MC-Revised KCC                 "/>
    <d v="2019-11-12T00:00:00"/>
    <n v="7"/>
    <n v="450000"/>
    <n v="450000"/>
    <n v="451460.25"/>
    <d v="2020-03-16T00:00:00"/>
    <n v="1460.25"/>
    <s v="00/00/0000     "/>
    <n v="0"/>
    <m/>
    <n v="701"/>
    <n v="1"/>
    <n v="1"/>
    <s v=" N "/>
    <x v="1"/>
    <s v="Irregularity : 7 to 29 days"/>
    <s v="Yes"/>
    <n v="0"/>
    <n v="0.5"/>
    <x v="1"/>
  </r>
  <r>
    <s v="CC/OD"/>
    <s v="90422498733"/>
    <s v="38916075498"/>
    <s v="  Mrs. B  Pramilamma             "/>
    <s v=" MC-Revised KCC                 "/>
    <d v="2019-11-12T00:00:00"/>
    <n v="7"/>
    <n v="314600"/>
    <n v="314600"/>
    <n v="315020.88"/>
    <d v="2020-03-16T00:00:00"/>
    <n v="420.88"/>
    <s v="00/00/0000     "/>
    <n v="0"/>
    <m/>
    <n v="701"/>
    <n v="1"/>
    <n v="1"/>
    <s v=" N "/>
    <x v="1"/>
    <s v="Irregularity : 7 to 29 days"/>
    <s v="Yes"/>
    <n v="0"/>
    <n v="0.5"/>
    <x v="1"/>
  </r>
  <r>
    <s v="CC/OD"/>
    <s v="90340737230"/>
    <s v="38921184241"/>
    <s v="  Mrs. GADILINGAMMA  .           "/>
    <s v=" MC-Revised KCC                 "/>
    <d v="2019-11-14T00:00:00"/>
    <n v="7"/>
    <n v="1429300"/>
    <n v="1429300"/>
    <n v="1433638.08"/>
    <d v="2020-03-16T00:00:00"/>
    <n v="4338.08"/>
    <s v="00/00/0000     "/>
    <n v="0"/>
    <m/>
    <n v="701"/>
    <n v="1"/>
    <n v="1"/>
    <s v=" N "/>
    <x v="1"/>
    <s v="Irregularity : 7 to 29 days"/>
    <s v="Yes"/>
    <n v="0"/>
    <n v="0.5"/>
    <x v="1"/>
  </r>
  <r>
    <s v="CC/OD"/>
    <s v="90450120631"/>
    <s v="38930566330"/>
    <s v="  Mrs. K VASANTHA LAKSHMI        "/>
    <s v=" MC-Revised KCC                 "/>
    <d v="2019-11-18T00:00:00"/>
    <n v="11.35"/>
    <n v="815700"/>
    <n v="0"/>
    <n v="817646.95"/>
    <d v="2020-01-30T00:00:00"/>
    <n v="817646.95"/>
    <s v="00/00/0000     "/>
    <n v="0"/>
    <m/>
    <n v="703"/>
    <n v="3"/>
    <n v="3"/>
    <s v=" N "/>
    <x v="1"/>
    <s v="Irregularity &gt;= 60 days"/>
    <s v="Yes"/>
    <n v="0"/>
    <n v="2.0333333333333332"/>
    <x v="1"/>
  </r>
  <r>
    <s v="CC/OD"/>
    <s v="85553602651"/>
    <s v="38931245216"/>
    <s v="  Mr. K  GADLINGAPPA             "/>
    <s v=" MC-Revised KCC                 "/>
    <d v="2019-11-18T00:00:00"/>
    <n v="7"/>
    <n v="1001100"/>
    <n v="1001100"/>
    <n v="996248.58"/>
    <s v="00/00/0000  "/>
    <n v="0"/>
    <s v="00/00/0000     "/>
    <n v="0"/>
    <m/>
    <n v="0"/>
    <n v="0"/>
    <n v="0"/>
    <s v=" N "/>
    <x v="1"/>
    <s v="No Irregularity"/>
    <s v="Yes"/>
    <n v="0"/>
    <n v="0"/>
    <x v="0"/>
  </r>
  <r>
    <s v="CC/OD"/>
    <s v="90360805914"/>
    <s v="38933596261"/>
    <s v="  Mrs. M  THIRUPATHAMMA          "/>
    <s v=" MC-Revised KCC                 "/>
    <d v="2019-11-19T00:00:00"/>
    <n v="7"/>
    <n v="130000"/>
    <n v="130000"/>
    <n v="130708"/>
    <d v="2020-03-16T00:00:00"/>
    <n v="708"/>
    <s v="00/00/0000     "/>
    <n v="0"/>
    <m/>
    <n v="701"/>
    <n v="1"/>
    <n v="1"/>
    <s v=" N "/>
    <x v="1"/>
    <s v="Irregularity : 7 to 29 days"/>
    <s v="Yes"/>
    <n v="0"/>
    <n v="0.5"/>
    <x v="1"/>
  </r>
  <r>
    <s v="CC/OD"/>
    <s v="87627232865"/>
    <s v="38935836327"/>
    <s v="  Master SHARANABASAVANA GOUDA G "/>
    <s v=" MC-Revised KCC                 "/>
    <d v="2019-11-20T00:00:00"/>
    <n v="7"/>
    <n v="349000"/>
    <n v="349000"/>
    <n v="350132.51"/>
    <d v="2020-03-16T00:00:00"/>
    <n v="1132.51"/>
    <s v="00/00/0000     "/>
    <n v="0"/>
    <m/>
    <n v="701"/>
    <n v="1"/>
    <n v="1"/>
    <s v=" N "/>
    <x v="1"/>
    <s v="Irregularity : 7 to 29 days"/>
    <s v="Yes"/>
    <n v="0"/>
    <n v="0.5"/>
    <x v="1"/>
  </r>
  <r>
    <s v="CC/OD"/>
    <s v="89497842597"/>
    <s v="38939570439"/>
    <s v="  Mr. NAGARAJA  PUJARI           "/>
    <s v=" MC-Revised KCC                 "/>
    <d v="2019-11-21T00:00:00"/>
    <n v="7"/>
    <n v="609000"/>
    <n v="609000"/>
    <n v="601476.21"/>
    <s v="00/00/0000  "/>
    <n v="0"/>
    <s v="00/00/0000     "/>
    <n v="0"/>
    <m/>
    <n v="0"/>
    <n v="0"/>
    <n v="0"/>
    <s v=" N "/>
    <x v="1"/>
    <s v="No Irregularity"/>
    <s v="Yes"/>
    <n v="0"/>
    <n v="0"/>
    <x v="0"/>
  </r>
  <r>
    <s v="CC/OD"/>
    <s v="80564630637"/>
    <s v="38940313977"/>
    <s v="  Mr. KRISHNA REDDY  G           "/>
    <s v=" MC-Revised KCC                 "/>
    <d v="2019-11-21T00:00:00"/>
    <n v="11.35"/>
    <n v="444600"/>
    <n v="0"/>
    <n v="445767.23"/>
    <d v="2020-01-30T00:00:00"/>
    <n v="445767.23"/>
    <s v="00/00/0000     "/>
    <n v="0"/>
    <m/>
    <n v="703"/>
    <n v="3"/>
    <n v="3"/>
    <s v=" N "/>
    <x v="1"/>
    <s v="Irregularity &gt;= 60 days"/>
    <s v="Yes"/>
    <n v="0"/>
    <n v="2.0333333333333332"/>
    <x v="1"/>
  </r>
  <r>
    <s v="CC/OD"/>
    <s v="87421235643"/>
    <s v="38942079490"/>
    <s v="  Mr. T MALLIKARJUNA GOUDA  .    "/>
    <s v=" MC-Revised KCC                 "/>
    <d v="2019-11-22T00:00:00"/>
    <n v="7"/>
    <n v="1274600"/>
    <n v="1274600"/>
    <n v="1274136.08"/>
    <s v="00/00/0000  "/>
    <n v="0"/>
    <s v="00/00/0000     "/>
    <n v="0"/>
    <m/>
    <n v="0"/>
    <n v="0"/>
    <n v="0"/>
    <s v=" N "/>
    <x v="1"/>
    <s v="No Irregularity"/>
    <s v="Yes"/>
    <n v="0"/>
    <n v="0"/>
    <x v="0"/>
  </r>
  <r>
    <s v="CC/OD"/>
    <s v="89536597197"/>
    <s v="38942642899"/>
    <s v="  Mr. P  Shankara Gouda          "/>
    <s v=" MC-Revised KCC                 "/>
    <d v="2019-11-22T00:00:00"/>
    <n v="7"/>
    <n v="130000"/>
    <n v="130000"/>
    <n v="130708"/>
    <d v="2020-03-16T00:00:00"/>
    <n v="708"/>
    <s v="00/00/0000     "/>
    <n v="0"/>
    <m/>
    <n v="701"/>
    <n v="1"/>
    <n v="1"/>
    <s v=" N "/>
    <x v="1"/>
    <s v="Irregularity : 7 to 29 days"/>
    <s v="Yes"/>
    <n v="0"/>
    <n v="0.5"/>
    <x v="1"/>
  </r>
  <r>
    <s v="CC/OD"/>
    <s v="90442388272"/>
    <s v="38949747678"/>
    <s v="  Mr. G Jaya Chandra             "/>
    <s v=" MC-Revised KCC                 "/>
    <d v="2019-11-26T00:00:00"/>
    <n v="7"/>
    <n v="139700"/>
    <n v="139700"/>
    <n v="139708"/>
    <d v="2020-03-16T00:00:00"/>
    <n v="8"/>
    <s v="00/00/0000     "/>
    <n v="0"/>
    <m/>
    <n v="701"/>
    <n v="1"/>
    <n v="1"/>
    <s v=" N "/>
    <x v="1"/>
    <s v="Irregularity : 7 to 29 days"/>
    <s v="Yes"/>
    <n v="0"/>
    <n v="0.5"/>
    <x v="1"/>
  </r>
  <r>
    <s v="CC/OD"/>
    <s v="90391874891"/>
    <s v="38956151327"/>
    <s v="  Mrs. Deviramma  .              "/>
    <s v=" MC-Revised KCC                 "/>
    <d v="2020-03-06T00:00:00"/>
    <n v="11.45"/>
    <n v="165000"/>
    <n v="165000"/>
    <n v="165663.25"/>
    <d v="2020-03-16T00:00:00"/>
    <n v="663.25"/>
    <s v="00/00/0000     "/>
    <n v="0"/>
    <m/>
    <n v="701"/>
    <n v="1"/>
    <n v="1"/>
    <s v=" N "/>
    <x v="1"/>
    <s v="Irregularity : 7 to 29 days"/>
    <s v="Yes"/>
    <n v="0"/>
    <n v="0.5"/>
    <x v="1"/>
  </r>
  <r>
    <s v="CC/OD"/>
    <s v="85035326769"/>
    <s v="38958070502"/>
    <s v="  Mrs. RAJESWARI  B              "/>
    <s v=" MC-Revised KCC                 "/>
    <d v="2019-11-29T00:00:00"/>
    <n v="7"/>
    <n v="325000"/>
    <n v="325000"/>
    <n v="326054.63"/>
    <d v="2020-03-16T00:00:00"/>
    <n v="1054.6300000000001"/>
    <s v="00/00/0000     "/>
    <n v="0"/>
    <m/>
    <n v="701"/>
    <n v="1"/>
    <n v="1"/>
    <s v=" N "/>
    <x v="1"/>
    <s v="Irregularity : 7 to 29 days"/>
    <s v="Yes"/>
    <n v="0"/>
    <n v="0.5"/>
    <x v="1"/>
  </r>
  <r>
    <s v="CC/OD"/>
    <s v="90313631090"/>
    <s v="38958161887"/>
    <s v="  Mr. SATHISH  BEVINAL           "/>
    <s v=" MC-Revised KCC                 "/>
    <d v="2019-11-29T00:00:00"/>
    <n v="7"/>
    <n v="365300"/>
    <n v="365300"/>
    <n v="366185.4"/>
    <d v="2020-03-16T00:00:00"/>
    <n v="885.4"/>
    <s v="00/00/0000     "/>
    <n v="0"/>
    <m/>
    <n v="701"/>
    <n v="1"/>
    <n v="1"/>
    <s v=" N "/>
    <x v="1"/>
    <s v="Irregularity : 7 to 29 days"/>
    <s v="Yes"/>
    <n v="0"/>
    <n v="0.5"/>
    <x v="1"/>
  </r>
  <r>
    <s v="CC/OD"/>
    <s v="80564606808"/>
    <s v="38958163318"/>
    <s v="  Mr. BEVINAL BASAVARAJA  SWAMY  "/>
    <s v=" MC-Revised KCC                 "/>
    <d v="2019-11-29T00:00:00"/>
    <n v="7"/>
    <n v="300000"/>
    <n v="300000"/>
    <n v="300973.5"/>
    <d v="2020-03-16T00:00:00"/>
    <n v="973.5"/>
    <s v="00/00/0000     "/>
    <n v="0"/>
    <m/>
    <n v="701"/>
    <n v="1"/>
    <n v="1"/>
    <s v=" N "/>
    <x v="1"/>
    <s v="Irregularity : 7 to 29 days"/>
    <s v="Yes"/>
    <n v="0"/>
    <n v="0.5"/>
    <x v="1"/>
  </r>
  <r>
    <s v="CC/OD"/>
    <s v="85038261253"/>
    <s v="38958379361"/>
    <s v="  Mr. SIDDANAGOUD  D             "/>
    <s v=" MC-Revised KCC                 "/>
    <d v="2019-11-29T00:00:00"/>
    <n v="7"/>
    <n v="355000"/>
    <n v="355000"/>
    <n v="281151.98"/>
    <s v="00/00/0000  "/>
    <n v="0"/>
    <s v="00/00/0000     "/>
    <n v="0"/>
    <m/>
    <n v="0"/>
    <n v="0"/>
    <n v="0"/>
    <s v=" N "/>
    <x v="1"/>
    <s v="No Irregularity"/>
    <s v="Yes"/>
    <n v="0"/>
    <n v="0"/>
    <x v="0"/>
  </r>
  <r>
    <s v="CC/OD"/>
    <s v="90433717107"/>
    <s v="38958413236"/>
    <s v="  Mrs. M  RINDAMMA               "/>
    <s v=" MC-Revised KCC                 "/>
    <d v="2019-11-29T00:00:00"/>
    <n v="7"/>
    <n v="144300"/>
    <n v="144300"/>
    <n v="142708"/>
    <s v="00/00/0000  "/>
    <n v="0"/>
    <s v="00/00/0000     "/>
    <n v="0"/>
    <m/>
    <n v="0"/>
    <n v="0"/>
    <n v="0"/>
    <s v=" N "/>
    <x v="1"/>
    <s v="No Irregularity"/>
    <s v="Yes"/>
    <n v="0"/>
    <n v="0"/>
    <x v="0"/>
  </r>
  <r>
    <s v="CC/OD"/>
    <s v="90458277450"/>
    <s v="38959150738"/>
    <s v="  Mrs. GOVINDAMMA  .             "/>
    <s v=" MC-Revised KCC                 "/>
    <d v="2019-11-29T00:00:00"/>
    <n v="7"/>
    <n v="325000"/>
    <n v="325000"/>
    <n v="324054.63"/>
    <s v="00/00/0000  "/>
    <n v="0"/>
    <s v="00/00/0000     "/>
    <n v="0"/>
    <m/>
    <n v="0"/>
    <n v="0"/>
    <n v="0"/>
    <s v=" N "/>
    <x v="1"/>
    <s v="No Irregularity"/>
    <s v="Yes"/>
    <n v="0"/>
    <n v="0"/>
    <x v="0"/>
  </r>
  <r>
    <s v="CC/OD"/>
    <s v="90340474086"/>
    <s v="38961724021"/>
    <s v="  Mr. LAKSHMIKANTH  K            "/>
    <s v=" MC-Revised KCC                 "/>
    <d v="2019-11-30T00:00:00"/>
    <n v="7"/>
    <n v="362700"/>
    <n v="362700"/>
    <n v="363176.97"/>
    <d v="2020-03-16T00:00:00"/>
    <n v="476.97"/>
    <s v="00/00/0000     "/>
    <n v="0"/>
    <m/>
    <n v="701"/>
    <n v="1"/>
    <n v="1"/>
    <s v=" N "/>
    <x v="1"/>
    <s v="Irregularity : 7 to 29 days"/>
    <s v="Yes"/>
    <n v="0"/>
    <n v="0.5"/>
    <x v="1"/>
  </r>
  <r>
    <s v="CC/OD"/>
    <s v="85429389826"/>
    <s v="38961725604"/>
    <s v="  Mr. PRAVEEN KUMAR  M           "/>
    <s v=" MC-Revised KCC                 "/>
    <d v="2019-11-30T00:00:00"/>
    <n v="7"/>
    <n v="520000"/>
    <n v="520000"/>
    <n v="521687.4"/>
    <d v="2020-03-16T00:00:00"/>
    <n v="1687.4"/>
    <s v="00/00/0000     "/>
    <n v="0"/>
    <m/>
    <n v="701"/>
    <n v="1"/>
    <n v="1"/>
    <s v=" N "/>
    <x v="1"/>
    <s v="Irregularity : 7 to 29 days"/>
    <s v="Yes"/>
    <n v="0"/>
    <n v="0.5"/>
    <x v="1"/>
  </r>
  <r>
    <s v="CC/OD"/>
    <s v="90448872484"/>
    <s v="38962302632"/>
    <s v="  Mr. MARIDIBASAPPA  .           "/>
    <s v=" MC-Revised KCC                 "/>
    <d v="2019-11-30T00:00:00"/>
    <n v="7"/>
    <n v="325000"/>
    <n v="325000"/>
    <n v="326054.63"/>
    <d v="2020-03-16T00:00:00"/>
    <n v="1054.6300000000001"/>
    <s v="00/00/0000     "/>
    <n v="0"/>
    <m/>
    <n v="701"/>
    <n v="1"/>
    <n v="1"/>
    <s v=" N "/>
    <x v="1"/>
    <s v="Irregularity : 7 to 29 days"/>
    <s v="Yes"/>
    <n v="0"/>
    <n v="0.5"/>
    <x v="1"/>
  </r>
  <r>
    <s v="CC/OD"/>
    <s v="80564686943"/>
    <s v="38967409321"/>
    <s v="  Mrs. SHIVAMMA  RAMPURA         "/>
    <s v=" MC-Revised KCC                 "/>
    <d v="2019-12-02T00:00:00"/>
    <n v="11.35"/>
    <n v="250800"/>
    <n v="0"/>
    <n v="258321.85"/>
    <d v="2020-01-30T00:00:00"/>
    <n v="258321.85"/>
    <s v="00/00/0000     "/>
    <n v="0"/>
    <m/>
    <n v="703"/>
    <n v="3"/>
    <n v="3"/>
    <s v=" N "/>
    <x v="1"/>
    <s v="Irregularity &gt;= 60 days"/>
    <s v="Yes"/>
    <n v="0"/>
    <n v="2.0333333333333332"/>
    <x v="1"/>
  </r>
  <r>
    <s v="CC/OD"/>
    <s v="90458947642"/>
    <s v="38969939742"/>
    <s v="  Mr. H Vishwanatha Reddy        "/>
    <s v=" MC-Revised KCC                 "/>
    <d v="2019-12-03T00:00:00"/>
    <n v="7"/>
    <n v="187200"/>
    <n v="187200"/>
    <n v="179944"/>
    <s v="00/00/0000  "/>
    <n v="0"/>
    <s v="00/00/0000     "/>
    <n v="0"/>
    <m/>
    <n v="0"/>
    <n v="0"/>
    <n v="0"/>
    <s v=" N "/>
    <x v="1"/>
    <s v="No Irregularity"/>
    <s v="Yes"/>
    <n v="0"/>
    <n v="0"/>
    <x v="0"/>
  </r>
  <r>
    <s v="CC/OD"/>
    <s v="80564606241"/>
    <s v="38972862784"/>
    <s v="  Mr. BASAVA REDDY  P            "/>
    <s v=" MC-Revised KCC                 "/>
    <d v="2019-12-04T00:00:00"/>
    <n v="11.35"/>
    <n v="557000"/>
    <n v="0"/>
    <n v="561583.47"/>
    <d v="2019-12-04T00:00:00"/>
    <n v="561583.47"/>
    <s v="00/00/0000     "/>
    <n v="0"/>
    <m/>
    <n v="703"/>
    <n v="3"/>
    <n v="3"/>
    <s v=" N "/>
    <x v="1"/>
    <s v="Irregularity &gt;= 60 days"/>
    <s v="Yes"/>
    <n v="0"/>
    <n v="3.9333333333333331"/>
    <x v="1"/>
  </r>
  <r>
    <s v="CC/OD"/>
    <s v="90463738531"/>
    <s v="38973285523"/>
    <s v="  Mrs. THIMMAKKA  .              "/>
    <s v=" MC-Revised KCC                 "/>
    <d v="2019-12-04T00:00:00"/>
    <n v="7"/>
    <n v="289200"/>
    <n v="289200"/>
    <n v="289292.45"/>
    <d v="2020-03-16T00:00:00"/>
    <n v="92.45"/>
    <s v="00/00/0000     "/>
    <n v="0"/>
    <m/>
    <n v="701"/>
    <n v="1"/>
    <n v="1"/>
    <s v=" N "/>
    <x v="1"/>
    <s v="Irregularity : 7 to 29 days"/>
    <s v="Yes"/>
    <n v="0"/>
    <n v="0.5"/>
    <x v="1"/>
  </r>
  <r>
    <s v="CC/OD"/>
    <s v="87009513870"/>
    <s v="38973506698"/>
    <s v="  Mrs. HONNURAMMA  .             "/>
    <s v=" MC-Revised KCC                 "/>
    <d v="2019-12-04T00:00:00"/>
    <n v="11.35"/>
    <n v="252800"/>
    <n v="0"/>
    <n v="253661.09"/>
    <d v="2020-01-30T00:00:00"/>
    <n v="253661.09"/>
    <s v="00/00/0000     "/>
    <n v="0"/>
    <m/>
    <n v="703"/>
    <n v="3"/>
    <n v="3"/>
    <s v=" N "/>
    <x v="1"/>
    <s v="Irregularity &gt;= 60 days"/>
    <s v="Yes"/>
    <n v="0"/>
    <n v="2.0333333333333332"/>
    <x v="1"/>
  </r>
  <r>
    <s v="CC/OD"/>
    <s v="80564698212"/>
    <s v="38973623381"/>
    <s v="  Mrs. SOWBHAGYAVATHI  G         "/>
    <s v=" MC-Revised KCC                 "/>
    <d v="2019-12-04T00:00:00"/>
    <n v="11.35"/>
    <n v="195000"/>
    <n v="0"/>
    <n v="194944"/>
    <d v="2020-01-30T00:00:00"/>
    <n v="194944"/>
    <s v="00/00/0000     "/>
    <n v="0"/>
    <m/>
    <n v="703"/>
    <n v="3"/>
    <n v="3"/>
    <s v=" N "/>
    <x v="1"/>
    <s v="Irregularity &gt;= 60 days"/>
    <s v="Yes"/>
    <n v="0"/>
    <n v="2.0333333333333332"/>
    <x v="1"/>
  </r>
  <r>
    <s v="CC/OD"/>
    <s v="90459013847"/>
    <s v="38976001253"/>
    <s v="  Mr. P  GOPALAPPA               "/>
    <s v=" MC-Revised KCC                 "/>
    <d v="2019-12-05T00:00:00"/>
    <n v="7"/>
    <n v="390000"/>
    <n v="390000"/>
    <n v="390646.15"/>
    <d v="2020-03-16T00:00:00"/>
    <n v="646.15"/>
    <s v="00/00/0000     "/>
    <n v="0"/>
    <m/>
    <n v="701"/>
    <n v="1"/>
    <n v="1"/>
    <s v=" N "/>
    <x v="1"/>
    <s v="Irregularity : 7 to 29 days"/>
    <s v="Yes"/>
    <n v="0"/>
    <n v="0.5"/>
    <x v="1"/>
  </r>
  <r>
    <s v="CC/OD"/>
    <s v="90459595290"/>
    <s v="38976006182"/>
    <s v="  Mrs. P  LAKSHMI                "/>
    <s v=" MC-Revised KCC                 "/>
    <d v="2019-12-05T00:00:00"/>
    <n v="7"/>
    <n v="470000"/>
    <n v="470000"/>
    <n v="473135.95"/>
    <d v="2020-03-16T00:00:00"/>
    <n v="3135.95"/>
    <s v="00/00/0000     "/>
    <n v="0"/>
    <m/>
    <n v="701"/>
    <n v="1"/>
    <n v="1"/>
    <s v=" N "/>
    <x v="1"/>
    <s v="Irregularity : 7 to 29 days"/>
    <s v="Yes"/>
    <n v="0"/>
    <n v="0.5"/>
    <x v="1"/>
  </r>
  <r>
    <s v="CC/OD"/>
    <s v="86849434831"/>
    <s v="38976742667"/>
    <s v="  Mr. ULTHI LAKSHMIPUTHRAPPA  .  "/>
    <s v=" MC-Revised KCC                 "/>
    <d v="2019-12-05T00:00:00"/>
    <n v="11.35"/>
    <n v="300000"/>
    <n v="0"/>
    <n v="300327.5"/>
    <d v="2020-01-30T00:00:00"/>
    <n v="300327.5"/>
    <s v="00/00/0000     "/>
    <n v="0"/>
    <m/>
    <n v="703"/>
    <n v="3"/>
    <n v="3"/>
    <s v=" N "/>
    <x v="1"/>
    <s v="Irregularity &gt;= 60 days"/>
    <s v="Yes"/>
    <n v="0"/>
    <n v="2.0333333333333332"/>
    <x v="1"/>
  </r>
  <r>
    <s v="CC/OD"/>
    <s v="80564660130"/>
    <s v="38976843564"/>
    <s v="  Mr. P SHIVAREDDY  .            "/>
    <s v=" MC-Revised KCC                 "/>
    <d v="2019-12-05T00:00:00"/>
    <n v="11.35"/>
    <n v="282100"/>
    <n v="0"/>
    <n v="282269.42"/>
    <d v="2020-01-30T00:00:00"/>
    <n v="282269.42"/>
    <s v="00/00/0000     "/>
    <n v="0"/>
    <m/>
    <n v="703"/>
    <n v="3"/>
    <n v="3"/>
    <s v=" N "/>
    <x v="1"/>
    <s v="Irregularity &gt;= 60 days"/>
    <s v="Yes"/>
    <n v="0"/>
    <n v="2.0333333333333332"/>
    <x v="1"/>
  </r>
  <r>
    <s v="CC/OD"/>
    <s v="87489221755"/>
    <s v="38979835684"/>
    <s v="  Mr. BASAVARAJ  .               "/>
    <s v=" MC-Revised KCC                 "/>
    <d v="2019-12-06T00:00:00"/>
    <n v="7"/>
    <n v="163100"/>
    <n v="163100"/>
    <n v="163708"/>
    <d v="2020-03-16T00:00:00"/>
    <n v="608"/>
    <s v="00/00/0000     "/>
    <n v="0"/>
    <m/>
    <n v="701"/>
    <n v="1"/>
    <n v="1"/>
    <s v=" N "/>
    <x v="1"/>
    <s v="Irregularity : 7 to 29 days"/>
    <s v="Yes"/>
    <n v="0"/>
    <n v="0.5"/>
    <x v="1"/>
  </r>
  <r>
    <s v="CC/OD"/>
    <s v="90452757330"/>
    <s v="38980128241"/>
    <s v="  Mr. KESHAVAREDDY  K            "/>
    <s v=" MC-Revised KCC                 "/>
    <d v="2019-12-06T00:00:00"/>
    <n v="7"/>
    <n v="325000"/>
    <n v="325000"/>
    <n v="325396.88"/>
    <d v="2020-03-16T00:00:00"/>
    <n v="396.88"/>
    <s v="00/00/0000     "/>
    <n v="0"/>
    <m/>
    <n v="701"/>
    <n v="1"/>
    <n v="1"/>
    <s v=" N "/>
    <x v="1"/>
    <s v="Irregularity : 7 to 29 days"/>
    <s v="Yes"/>
    <n v="0"/>
    <n v="0.5"/>
    <x v="1"/>
  </r>
  <r>
    <s v="CC/OD"/>
    <s v="89944547084"/>
    <s v="38983293597"/>
    <s v="  Mr. D K  PANDURANGAPPA         "/>
    <s v=" MC-Revised KCC                 "/>
    <d v="2019-12-07T00:00:00"/>
    <n v="7"/>
    <n v="1105000"/>
    <n v="1105000"/>
    <n v="1108149.3799999999"/>
    <d v="2020-03-16T00:00:00"/>
    <n v="3149.38"/>
    <s v="00/00/0000     "/>
    <n v="0"/>
    <m/>
    <n v="701"/>
    <n v="1"/>
    <n v="1"/>
    <s v=" N "/>
    <x v="1"/>
    <s v="Irregularity : 7 to 29 days"/>
    <s v="Yes"/>
    <n v="0"/>
    <n v="0.5"/>
    <x v="1"/>
  </r>
  <r>
    <s v="CC/OD"/>
    <s v="80564630886"/>
    <s v="38997015625"/>
    <s v="  Mr. K Krishna Prasad  .        "/>
    <s v=" MC-Revised KCC                 "/>
    <d v="2019-12-13T00:00:00"/>
    <n v="7"/>
    <n v="300000"/>
    <n v="300000"/>
    <n v="300973.5"/>
    <d v="2020-03-16T00:00:00"/>
    <n v="973.5"/>
    <s v="00/00/0000     "/>
    <n v="0"/>
    <m/>
    <n v="701"/>
    <n v="1"/>
    <n v="1"/>
    <s v=" N "/>
    <x v="1"/>
    <s v="Irregularity : 7 to 29 days"/>
    <s v="Yes"/>
    <n v="0"/>
    <n v="0.5"/>
    <x v="1"/>
  </r>
  <r>
    <s v="CC/OD"/>
    <s v="80564629509"/>
    <s v="38997050466"/>
    <s v="  Mr. P Khaja Hussain  .         "/>
    <s v=" MC-Revised KCC                 "/>
    <d v="2019-12-13T00:00:00"/>
    <n v="7"/>
    <n v="300000"/>
    <n v="300000"/>
    <n v="300973.5"/>
    <d v="2020-03-16T00:00:00"/>
    <n v="973.5"/>
    <s v="00/00/0000     "/>
    <n v="0"/>
    <m/>
    <n v="701"/>
    <n v="1"/>
    <n v="1"/>
    <s v=" N "/>
    <x v="1"/>
    <s v="Irregularity : 7 to 29 days"/>
    <s v="Yes"/>
    <n v="0"/>
    <n v="0.5"/>
    <x v="1"/>
  </r>
  <r>
    <s v="CC/OD"/>
    <s v="90439716094"/>
    <s v="38997316338"/>
    <s v="  Mr. MURENNE  VEERESH           "/>
    <s v=" MC-Revised KCC                 "/>
    <d v="2019-12-13T00:00:00"/>
    <n v="7"/>
    <n v="404900"/>
    <n v="404900"/>
    <n v="352986.15"/>
    <s v="00/00/0000  "/>
    <n v="0"/>
    <s v="00/00/0000     "/>
    <n v="0"/>
    <m/>
    <n v="0"/>
    <n v="0"/>
    <n v="0"/>
    <s v=" N "/>
    <x v="1"/>
    <s v="No Irregularity"/>
    <s v="Yes"/>
    <n v="0"/>
    <n v="0"/>
    <x v="0"/>
  </r>
  <r>
    <s v="CC/OD"/>
    <s v="90406299384"/>
    <s v="38997372564"/>
    <s v="  Mr. M Keshava Reddy            "/>
    <s v=" MC-Revised KCC                 "/>
    <d v="2019-12-13T00:00:00"/>
    <n v="7"/>
    <n v="500500"/>
    <n v="500500"/>
    <n v="501691.2"/>
    <d v="2020-03-16T00:00:00"/>
    <n v="1191.2"/>
    <s v="00/00/0000     "/>
    <n v="0"/>
    <m/>
    <n v="701"/>
    <n v="1"/>
    <n v="1"/>
    <s v=" N "/>
    <x v="1"/>
    <s v="Irregularity : 7 to 29 days"/>
    <s v="Yes"/>
    <n v="0"/>
    <n v="0.5"/>
    <x v="1"/>
  </r>
  <r>
    <s v="CC/OD"/>
    <s v="80564689161"/>
    <s v="38997601187"/>
    <s v="  Mrs. NEELAVATHI  .             "/>
    <s v=" MC-Revised KCC                 "/>
    <d v="2019-12-13T00:00:00"/>
    <n v="11.35"/>
    <n v="185200"/>
    <n v="0"/>
    <n v="155951.43"/>
    <d v="2020-01-30T00:00:00"/>
    <n v="155951.43"/>
    <s v="00/00/0000     "/>
    <n v="0"/>
    <m/>
    <n v="703"/>
    <n v="3"/>
    <n v="3"/>
    <s v=" N "/>
    <x v="1"/>
    <s v="Irregularity &gt;= 60 days"/>
    <s v="Yes"/>
    <n v="0"/>
    <n v="2.0333333333333332"/>
    <x v="1"/>
  </r>
  <r>
    <s v="CC/OD"/>
    <s v="80563675262"/>
    <s v="38997772175"/>
    <s v="   SURYA BABU  TAMMINEDI         "/>
    <s v=" MC-Revised KCC                 "/>
    <d v="2019-12-13T00:00:00"/>
    <n v="11.35"/>
    <n v="621400"/>
    <n v="0"/>
    <n v="626773.74"/>
    <d v="2019-12-17T00:00:00"/>
    <n v="626773.74"/>
    <s v="00/00/0000     "/>
    <n v="0"/>
    <m/>
    <n v="703"/>
    <n v="3"/>
    <n v="3"/>
    <s v=" N "/>
    <x v="1"/>
    <s v="Irregularity &gt;= 60 days"/>
    <s v="Yes"/>
    <n v="0"/>
    <n v="3.5"/>
    <x v="1"/>
  </r>
  <r>
    <s v="CC/OD"/>
    <s v="86667129574"/>
    <s v="39001820446"/>
    <s v="  Mrs. RATNAMMA  .               "/>
    <s v=" MC-Revised KCC                 "/>
    <d v="2019-12-16T00:00:00"/>
    <n v="11.35"/>
    <n v="320000"/>
    <n v="0"/>
    <n v="272360"/>
    <d v="2020-01-30T00:00:00"/>
    <n v="272360"/>
    <s v="00/00/0000     "/>
    <n v="0"/>
    <m/>
    <n v="703"/>
    <n v="3"/>
    <n v="3"/>
    <s v=" N "/>
    <x v="1"/>
    <s v="Irregularity &gt;= 60 days"/>
    <s v="Yes"/>
    <n v="0"/>
    <n v="2.0333333333333332"/>
    <x v="1"/>
  </r>
  <r>
    <s v="CC/OD"/>
    <s v="90470094016"/>
    <s v="39003749470"/>
    <s v="  Mr. B K PARUSHURAMA            "/>
    <s v=" MC-Revised KCC                 "/>
    <d v="2019-12-17T00:00:00"/>
    <n v="7"/>
    <n v="190400"/>
    <n v="190400"/>
    <n v="190708"/>
    <d v="2020-03-16T00:00:00"/>
    <n v="308"/>
    <s v="00/00/0000     "/>
    <n v="0"/>
    <m/>
    <n v="701"/>
    <n v="1"/>
    <n v="1"/>
    <s v=" N "/>
    <x v="1"/>
    <s v="Irregularity : 7 to 29 days"/>
    <s v="Yes"/>
    <n v="0"/>
    <n v="0.5"/>
    <x v="1"/>
  </r>
  <r>
    <s v="CC/OD"/>
    <s v="85122490992"/>
    <s v="39003766814"/>
    <s v="  Mr. B Shiva Shankar  .         "/>
    <s v=" MC-Revised KCC                 "/>
    <d v="2020-02-28T00:00:00"/>
    <n v="11.45"/>
    <n v="2043000"/>
    <n v="2043000"/>
    <n v="2065346.37"/>
    <d v="2020-01-30T00:00:00"/>
    <n v="22346.37"/>
    <s v="00/00/0000     "/>
    <n v="0"/>
    <m/>
    <n v="703"/>
    <n v="3"/>
    <n v="3"/>
    <s v=" N "/>
    <x v="1"/>
    <s v="Irregularity &gt;= 60 days"/>
    <s v="Yes"/>
    <n v="0"/>
    <n v="2.0333333333333332"/>
    <x v="1"/>
  </r>
  <r>
    <s v="CC/OD"/>
    <s v="90461673437"/>
    <s v="39007493284"/>
    <s v="  Mr. RUDRA  GOWDA               "/>
    <s v=" MC-Revised KCC                 "/>
    <d v="2019-12-18T00:00:00"/>
    <n v="11.35"/>
    <n v="154000"/>
    <n v="0"/>
    <n v="153708"/>
    <d v="2020-01-30T00:00:00"/>
    <n v="153708"/>
    <s v="00/00/0000     "/>
    <n v="0"/>
    <m/>
    <n v="703"/>
    <n v="3"/>
    <n v="3"/>
    <s v=" N "/>
    <x v="1"/>
    <s v="Irregularity &gt;= 60 days"/>
    <s v="Yes"/>
    <n v="0"/>
    <n v="2.0333333333333332"/>
    <x v="1"/>
  </r>
  <r>
    <s v="CC/OD"/>
    <s v="90445627741"/>
    <s v="39007564723"/>
    <s v="  Mr. SHIVASHANKARA  GOUDA       "/>
    <s v=" MC-Revised KCC                 "/>
    <d v="2019-12-18T00:00:00"/>
    <n v="7"/>
    <n v="148800"/>
    <n v="148800"/>
    <n v="148708"/>
    <s v="00/00/0000  "/>
    <n v="0"/>
    <s v="00/00/0000     "/>
    <n v="0"/>
    <m/>
    <n v="0"/>
    <n v="0"/>
    <n v="0"/>
    <s v=" N "/>
    <x v="1"/>
    <s v="No Irregularity"/>
    <s v="Yes"/>
    <n v="0"/>
    <n v="0"/>
    <x v="0"/>
  </r>
  <r>
    <s v="CC/OD"/>
    <s v="85380117728"/>
    <s v="39007566899"/>
    <s v="  Mr. P NABI SAB  .              "/>
    <s v=" MC-Revised KCC                 "/>
    <d v="2019-12-18T00:00:00"/>
    <n v="7"/>
    <n v="637000"/>
    <n v="637000"/>
    <n v="634697.88"/>
    <s v="00/00/0000  "/>
    <n v="0"/>
    <s v="00/00/0000     "/>
    <n v="0"/>
    <m/>
    <n v="0"/>
    <n v="0"/>
    <n v="0"/>
    <s v=" N "/>
    <x v="1"/>
    <s v="No Irregularity"/>
    <s v="Yes"/>
    <n v="0"/>
    <n v="0"/>
    <x v="0"/>
  </r>
  <r>
    <s v="CC/OD"/>
    <s v="85180928314"/>
    <s v="39008969659"/>
    <s v="  Mr. P. NAGAREDDY  .            "/>
    <s v=" MC-Revised KCC                 "/>
    <d v="2019-12-19T00:00:00"/>
    <n v="11.35"/>
    <n v="300000"/>
    <n v="0"/>
    <n v="300973.5"/>
    <d v="2020-01-30T00:00:00"/>
    <n v="300973.5"/>
    <s v="00/00/0000     "/>
    <n v="0"/>
    <m/>
    <n v="703"/>
    <n v="3"/>
    <n v="3"/>
    <s v=" N "/>
    <x v="1"/>
    <s v="Irregularity &gt;= 60 days"/>
    <s v="Yes"/>
    <n v="0"/>
    <n v="2.0333333333333332"/>
    <x v="1"/>
  </r>
  <r>
    <s v="CC/OD"/>
    <s v="90470242738"/>
    <s v="39009908617"/>
    <s v="  Mr. D  Narayana                "/>
    <s v=" MC-Revised KCC                 "/>
    <d v="2019-12-19T00:00:00"/>
    <n v="7"/>
    <n v="540800"/>
    <n v="540800"/>
    <n v="541988.4"/>
    <d v="2020-03-16T00:00:00"/>
    <n v="1188.4000000000001"/>
    <s v="00/00/0000     "/>
    <n v="0"/>
    <m/>
    <n v="701"/>
    <n v="1"/>
    <n v="1"/>
    <s v=" N "/>
    <x v="1"/>
    <s v="Irregularity : 7 to 29 days"/>
    <s v="Yes"/>
    <n v="0"/>
    <n v="0.5"/>
    <x v="1"/>
  </r>
  <r>
    <s v="CC/OD"/>
    <s v="85901168594"/>
    <s v="39010106881"/>
    <s v="  Mr. THIPPANNA &amp; RUDRAPPA . BEL "/>
    <s v=" MC-Revised KCC                 "/>
    <d v="2019-12-19T00:00:00"/>
    <n v="7"/>
    <n v="225700"/>
    <n v="225700"/>
    <n v="226375.4"/>
    <d v="2020-03-16T00:00:00"/>
    <n v="675.4"/>
    <s v="00/00/0000     "/>
    <n v="0"/>
    <m/>
    <n v="701"/>
    <n v="1"/>
    <n v="1"/>
    <s v=" N "/>
    <x v="1"/>
    <s v="Irregularity : 7 to 29 days"/>
    <s v="Yes"/>
    <n v="0"/>
    <n v="0.5"/>
    <x v="1"/>
  </r>
  <r>
    <s v="CC/OD"/>
    <s v="90471097674"/>
    <s v="39010318864"/>
    <s v="  Mrs. B  LAKSHMI                "/>
    <s v=" MC-Revised KCC                 "/>
    <d v="2019-12-19T00:00:00"/>
    <n v="7"/>
    <n v="219000"/>
    <n v="219000"/>
    <n v="219710.66"/>
    <d v="2020-03-16T00:00:00"/>
    <n v="710.66"/>
    <s v="00/00/0000     "/>
    <n v="0"/>
    <m/>
    <n v="701"/>
    <n v="1"/>
    <n v="1"/>
    <s v=" N "/>
    <x v="1"/>
    <s v="Irregularity : 7 to 29 days"/>
    <s v="Yes"/>
    <n v="0"/>
    <n v="0.5"/>
    <x v="1"/>
  </r>
  <r>
    <s v="CC/OD"/>
    <s v="90461669501"/>
    <s v="39012731836"/>
    <s v="  Mr. B  SHIVAKUMAR              "/>
    <s v=" MC-Revised KCC                 "/>
    <d v="2019-12-20T00:00:00"/>
    <n v="11.35"/>
    <n v="206000"/>
    <n v="0"/>
    <n v="206708"/>
    <d v="2020-01-30T00:00:00"/>
    <n v="206708"/>
    <s v="00/00/0000     "/>
    <n v="0"/>
    <m/>
    <n v="703"/>
    <n v="3"/>
    <n v="3"/>
    <s v=" N "/>
    <x v="1"/>
    <s v="Irregularity &gt;= 60 days"/>
    <s v="Yes"/>
    <n v="0"/>
    <n v="2.0333333333333332"/>
    <x v="1"/>
  </r>
  <r>
    <s v="CC/OD"/>
    <s v="72238105395"/>
    <s v="39012831354"/>
    <s v="  Mrs. PADMAVATHI  W/O PARAMESHW "/>
    <s v=" MC-Revised KCC                 "/>
    <d v="2019-12-20T00:00:00"/>
    <n v="11.35"/>
    <n v="263200"/>
    <n v="0"/>
    <n v="263854.08000000002"/>
    <d v="2020-01-30T00:00:00"/>
    <n v="263854.08000000002"/>
    <s v="00/00/0000     "/>
    <n v="0"/>
    <m/>
    <n v="703"/>
    <n v="3"/>
    <n v="3"/>
    <s v=" N "/>
    <x v="1"/>
    <s v="Irregularity &gt;= 60 days"/>
    <s v="Yes"/>
    <n v="0"/>
    <n v="2.0333333333333332"/>
    <x v="1"/>
  </r>
  <r>
    <s v="CC/OD"/>
    <s v="90468767216"/>
    <s v="39014815603"/>
    <s v="  Mr. T PURUSHOTHAMMA REDDY      "/>
    <s v=" MC-Revised KCC                 "/>
    <d v="2019-12-21T00:00:00"/>
    <n v="7"/>
    <n v="715000"/>
    <n v="715000"/>
    <n v="717273.13"/>
    <d v="2020-03-16T00:00:00"/>
    <n v="2273.13"/>
    <s v="00/00/0000     "/>
    <n v="0"/>
    <m/>
    <n v="701"/>
    <n v="1"/>
    <n v="1"/>
    <s v=" N "/>
    <x v="1"/>
    <s v="Irregularity : 7 to 29 days"/>
    <s v="Yes"/>
    <n v="0"/>
    <n v="0.5"/>
    <x v="1"/>
  </r>
  <r>
    <s v="CC/OD"/>
    <s v="88854328605"/>
    <s v="39015140896"/>
    <s v="  Mr. SHANTHA  KUMAR             "/>
    <s v=" MC-Revised KCC                 "/>
    <d v="2019-12-21T00:00:00"/>
    <n v="7"/>
    <n v="650000"/>
    <n v="650000"/>
    <n v="644793.75"/>
    <s v="00/00/0000  "/>
    <n v="0"/>
    <s v="00/00/0000     "/>
    <n v="0"/>
    <m/>
    <n v="0"/>
    <n v="0"/>
    <n v="0"/>
    <s v=" N "/>
    <x v="1"/>
    <s v="No Irregularity"/>
    <s v="Yes"/>
    <n v="0"/>
    <n v="0"/>
    <x v="0"/>
  </r>
  <r>
    <s v="CC/OD"/>
    <s v="90435270406"/>
    <s v="39015179607"/>
    <s v="  Mrs. LAKSHMMA  .               "/>
    <s v=" MC-Revised KCC                 "/>
    <d v="2019-12-21T00:00:00"/>
    <n v="7"/>
    <n v="558300"/>
    <n v="558300"/>
    <n v="559117.47"/>
    <d v="2020-03-16T00:00:00"/>
    <n v="817.47"/>
    <s v="00/00/0000     "/>
    <n v="0"/>
    <m/>
    <n v="701"/>
    <n v="1"/>
    <n v="1"/>
    <s v=" N "/>
    <x v="1"/>
    <s v="Irregularity : 7 to 29 days"/>
    <s v="Yes"/>
    <n v="0"/>
    <n v="0.5"/>
    <x v="1"/>
  </r>
  <r>
    <s v="CC/OD"/>
    <s v="90470953456"/>
    <s v="39015456606"/>
    <s v="  Mr. K  ADIGOUDA                "/>
    <s v=" MC-Revised KCC                 "/>
    <d v="2019-12-21T00:00:00"/>
    <n v="7"/>
    <n v="256700"/>
    <n v="256700"/>
    <n v="256833"/>
    <d v="2020-03-16T00:00:00"/>
    <n v="133"/>
    <s v="00/00/0000     "/>
    <n v="0"/>
    <m/>
    <n v="701"/>
    <n v="1"/>
    <n v="1"/>
    <s v=" N "/>
    <x v="1"/>
    <s v="Irregularity : 7 to 29 days"/>
    <s v="Yes"/>
    <n v="0"/>
    <n v="0.5"/>
    <x v="1"/>
  </r>
  <r>
    <s v="CC/OD"/>
    <s v="90464453271"/>
    <s v="39015517616"/>
    <s v="  Mr. A  PAMPAPATHI              "/>
    <s v=" MC-Revised KCC                 "/>
    <d v="2019-12-21T00:00:00"/>
    <n v="7"/>
    <n v="208000"/>
    <n v="208000"/>
    <n v="205708"/>
    <s v="00/00/0000  "/>
    <n v="0"/>
    <s v="00/00/0000     "/>
    <n v="0"/>
    <m/>
    <n v="0"/>
    <n v="0"/>
    <n v="0"/>
    <s v=" N "/>
    <x v="1"/>
    <s v="No Irregularity"/>
    <s v="Yes"/>
    <n v="0"/>
    <n v="0"/>
    <x v="0"/>
  </r>
  <r>
    <s v="CC/OD"/>
    <s v="85287942419"/>
    <s v="39015522751"/>
    <s v="  Mr. G  SHANKARAPPA             "/>
    <s v=" MC-Revised KCC                 "/>
    <d v="2019-12-21T00:00:00"/>
    <n v="11.35"/>
    <n v="286000"/>
    <n v="0"/>
    <n v="286928.07"/>
    <d v="2020-01-30T00:00:00"/>
    <n v="286928.07"/>
    <s v="00/00/0000     "/>
    <n v="0"/>
    <m/>
    <n v="703"/>
    <n v="3"/>
    <n v="3"/>
    <s v=" N "/>
    <x v="1"/>
    <s v="Irregularity &gt;= 60 days"/>
    <s v="Yes"/>
    <n v="0"/>
    <n v="2.0333333333333332"/>
    <x v="1"/>
  </r>
  <r>
    <s v="CC/OD"/>
    <s v="80564705195"/>
    <s v="39015618218"/>
    <s v="  Mr. RANGA REDDY  R             "/>
    <s v=" MC-Revised KCC                 "/>
    <d v="2019-12-21T00:00:00"/>
    <n v="7"/>
    <n v="1366300"/>
    <n v="1366300"/>
    <n v="1368956.47"/>
    <d v="2020-03-16T00:00:00"/>
    <n v="2656.47"/>
    <s v="00/00/0000     "/>
    <n v="0"/>
    <m/>
    <n v="701"/>
    <n v="1"/>
    <n v="1"/>
    <s v=" N "/>
    <x v="1"/>
    <s v="Irregularity : 7 to 29 days"/>
    <s v="Yes"/>
    <n v="0"/>
    <n v="0.5"/>
    <x v="1"/>
  </r>
  <r>
    <s v="CC/OD"/>
    <s v="74048077911"/>
    <s v="39015625372"/>
    <s v="  Mr. B  VENKATESHA              "/>
    <s v=" MC-Revised KCC                 "/>
    <d v="2019-12-21T00:00:00"/>
    <n v="7"/>
    <n v="260000"/>
    <n v="260000"/>
    <n v="260843.7"/>
    <d v="2020-03-16T00:00:00"/>
    <n v="843.7"/>
    <s v="00/00/0000     "/>
    <n v="0"/>
    <m/>
    <n v="701"/>
    <n v="1"/>
    <n v="1"/>
    <s v=" N "/>
    <x v="1"/>
    <s v="Irregularity : 7 to 29 days"/>
    <s v="Yes"/>
    <n v="0"/>
    <n v="0.5"/>
    <x v="1"/>
  </r>
  <r>
    <s v="CC/OD"/>
    <s v="90202744156"/>
    <s v="39018012022"/>
    <s v="  Mrs. RAJYA  LAKSHMI            "/>
    <s v=" MC-Revised KCC                 "/>
    <d v="2020-03-09T00:00:00"/>
    <n v="11.45"/>
    <n v="552500"/>
    <n v="552500"/>
    <n v="506360.66"/>
    <s v="00/00/0000  "/>
    <n v="0"/>
    <s v="00/00/0000     "/>
    <n v="0"/>
    <m/>
    <n v="0"/>
    <n v="0"/>
    <n v="0"/>
    <s v=" N "/>
    <x v="1"/>
    <s v="No Irregularity"/>
    <s v="Yes"/>
    <n v="0"/>
    <n v="0"/>
    <x v="0"/>
  </r>
  <r>
    <s v="CC/OD"/>
    <s v="80564658916"/>
    <s v="39018542356"/>
    <s v="   SHANKARAPPA  K                "/>
    <s v=" MC-Revised KCC                 "/>
    <d v="2019-12-23T00:00:00"/>
    <n v="11.35"/>
    <n v="300000"/>
    <n v="0"/>
    <n v="302271.5"/>
    <d v="2020-01-30T00:00:00"/>
    <n v="302271.5"/>
    <s v="00/00/0000     "/>
    <n v="0"/>
    <m/>
    <n v="703"/>
    <n v="3"/>
    <n v="3"/>
    <s v=" N "/>
    <x v="1"/>
    <s v="Irregularity &gt;= 60 days"/>
    <s v="Yes"/>
    <n v="0"/>
    <n v="2.0333333333333332"/>
    <x v="1"/>
  </r>
  <r>
    <s v="CC/OD"/>
    <s v="90444624264"/>
    <s v="39020201127"/>
    <s v="  Mrs. HANUMANTHAMMA  .          "/>
    <s v=" MC-Revised KCC                 "/>
    <d v="2019-12-24T00:00:00"/>
    <n v="7"/>
    <n v="260000"/>
    <n v="260000"/>
    <n v="260843.7"/>
    <d v="2020-03-16T00:00:00"/>
    <n v="843.7"/>
    <s v="00/00/0000     "/>
    <n v="0"/>
    <m/>
    <n v="701"/>
    <n v="1"/>
    <n v="1"/>
    <s v=" N "/>
    <x v="1"/>
    <s v="Irregularity : 7 to 29 days"/>
    <s v="Yes"/>
    <n v="0"/>
    <n v="0.5"/>
    <x v="1"/>
  </r>
  <r>
    <s v="CC/OD"/>
    <s v="90473405431"/>
    <s v="39021224145"/>
    <s v="  Mrs. SAMRAJYA  LAKSHMI         "/>
    <s v=" MC-Revised KCC                 "/>
    <d v="2019-12-24T00:00:00"/>
    <n v="7"/>
    <n v="254100"/>
    <n v="254100"/>
    <n v="254824.56"/>
    <d v="2020-03-16T00:00:00"/>
    <n v="724.56"/>
    <s v="00/00/0000     "/>
    <n v="0"/>
    <m/>
    <n v="701"/>
    <n v="1"/>
    <n v="1"/>
    <s v=" N "/>
    <x v="1"/>
    <s v="Irregularity : 7 to 29 days"/>
    <s v="Yes"/>
    <n v="0"/>
    <n v="0.5"/>
    <x v="1"/>
  </r>
  <r>
    <s v="CC/OD"/>
    <s v="80564607438"/>
    <s v="39027205295"/>
    <s v="   BASAVRAJ  K B                 "/>
    <s v=" MC-Revised KCC                 "/>
    <d v="2019-12-27T00:00:00"/>
    <n v="7"/>
    <n v="300000"/>
    <n v="300000"/>
    <n v="300973.5"/>
    <d v="2020-03-16T00:00:00"/>
    <n v="973.5"/>
    <s v="00/00/0000     "/>
    <n v="0"/>
    <m/>
    <n v="701"/>
    <n v="1"/>
    <n v="1"/>
    <s v=" N "/>
    <x v="1"/>
    <s v="Irregularity : 7 to 29 days"/>
    <s v="Yes"/>
    <n v="0"/>
    <n v="0.5"/>
    <x v="1"/>
  </r>
  <r>
    <s v="CC/OD"/>
    <s v="90460848069"/>
    <s v="39027402769"/>
    <s v="  Mr. H  LINGANNA                "/>
    <s v=" MC-Revised KCC                 "/>
    <d v="2019-12-27T00:00:00"/>
    <n v="11.35"/>
    <n v="901500"/>
    <n v="0"/>
    <n v="903648.57"/>
    <d v="2020-01-30T00:00:00"/>
    <n v="903648.57"/>
    <s v="00/00/0000     "/>
    <n v="0"/>
    <m/>
    <n v="703"/>
    <n v="3"/>
    <n v="3"/>
    <s v=" N "/>
    <x v="1"/>
    <s v="Irregularity &gt;= 60 days"/>
    <s v="Yes"/>
    <n v="0"/>
    <n v="2.0333333333333332"/>
    <x v="1"/>
  </r>
  <r>
    <s v="CC/OD"/>
    <s v="90460580268"/>
    <s v="39027403604"/>
    <s v="  Mr. HOSALLI  RANGANNA          "/>
    <s v=" MC-Revised KCC                 "/>
    <d v="2019-12-27T00:00:00"/>
    <n v="7"/>
    <n v="901500"/>
    <n v="901500"/>
    <n v="903648.57"/>
    <d v="2020-03-16T00:00:00"/>
    <n v="2148.5700000000002"/>
    <s v="00/00/0000     "/>
    <n v="0"/>
    <m/>
    <n v="701"/>
    <n v="1"/>
    <n v="1"/>
    <s v=" N "/>
    <x v="1"/>
    <s v="Irregularity : 7 to 29 days"/>
    <s v="Yes"/>
    <n v="0"/>
    <n v="0.5"/>
    <x v="1"/>
  </r>
  <r>
    <s v="CC/OD"/>
    <s v="85009370390"/>
    <s v="39033265473"/>
    <s v="  Mr. BASAVARAJ . A              "/>
    <s v=" MC-Revised KCC                 "/>
    <d v="2020-03-13T00:00:00"/>
    <n v="11.35"/>
    <n v="1043900"/>
    <n v="1043900"/>
    <n v="1075041.3899999999"/>
    <d v="2020-01-30T00:00:00"/>
    <n v="31141.39"/>
    <s v="00/00/0000     "/>
    <n v="0"/>
    <m/>
    <n v="703"/>
    <n v="3"/>
    <n v="3"/>
    <s v=" N "/>
    <x v="1"/>
    <s v="Irregularity &gt;= 60 days"/>
    <s v="Yes"/>
    <n v="0"/>
    <n v="2.0333333333333332"/>
    <x v="1"/>
  </r>
  <r>
    <s v="CC/OD"/>
    <s v="86777111991"/>
    <s v="39036659293"/>
    <s v="  Mrs. M HEMAVATHI  .            "/>
    <s v=" MC-Revised KCC                 "/>
    <d v="2020-01-01T00:00:00"/>
    <n v="11.5"/>
    <n v="300000"/>
    <n v="300000"/>
    <n v="304623.5"/>
    <d v="2020-03-16T00:00:00"/>
    <n v="4623.5"/>
    <s v="00/00/0000     "/>
    <n v="0"/>
    <m/>
    <n v="701"/>
    <n v="1"/>
    <n v="1"/>
    <s v=" N "/>
    <x v="1"/>
    <s v="Irregularity : 7 to 29 days"/>
    <s v="Yes"/>
    <n v="0"/>
    <n v="0.5"/>
    <x v="1"/>
  </r>
  <r>
    <s v="CC/OD"/>
    <s v="90456191711"/>
    <s v="39051903005"/>
    <s v="  Mr. V  HANUMANTHAPPA           "/>
    <s v=" MC-Revised KCC                 "/>
    <d v="2020-01-06T00:00:00"/>
    <n v="7"/>
    <n v="359400"/>
    <n v="359400"/>
    <n v="360550.57"/>
    <d v="2020-03-16T00:00:00"/>
    <n v="1150.57"/>
    <s v="00/00/0000     "/>
    <n v="0"/>
    <m/>
    <n v="701"/>
    <n v="1"/>
    <n v="1"/>
    <s v=" N "/>
    <x v="1"/>
    <s v="Irregularity : 7 to 29 days"/>
    <s v="Yes"/>
    <n v="0"/>
    <n v="0.5"/>
    <x v="1"/>
  </r>
  <r>
    <s v="CC/OD"/>
    <s v="86746709009"/>
    <s v="39054092694"/>
    <s v="  Mr. B VEERESHAIAH  .           "/>
    <s v=" MC-Revised KCC                 "/>
    <d v="2020-01-07T00:00:00"/>
    <n v="7"/>
    <n v="195000"/>
    <n v="195000"/>
    <n v="195708"/>
    <d v="2020-03-16T00:00:00"/>
    <n v="708"/>
    <s v="00/00/0000     "/>
    <n v="0"/>
    <m/>
    <n v="701"/>
    <n v="1"/>
    <n v="1"/>
    <s v=" N "/>
    <x v="1"/>
    <s v="Irregularity : 7 to 29 days"/>
    <s v="Yes"/>
    <n v="0"/>
    <n v="0.5"/>
    <x v="1"/>
  </r>
  <r>
    <s v="CC/OD"/>
    <s v="85153381067"/>
    <s v="39062642835"/>
    <s v="  Mr. HANUMANTHAPPA  K           "/>
    <s v=" MC-Revised KCC                 "/>
    <d v="2020-01-10T00:00:00"/>
    <n v="7"/>
    <n v="478400"/>
    <n v="478400"/>
    <n v="479928.2"/>
    <d v="2020-03-16T00:00:00"/>
    <n v="1528.2"/>
    <s v="00/00/0000     "/>
    <n v="0"/>
    <m/>
    <n v="701"/>
    <n v="1"/>
    <n v="1"/>
    <s v=" N "/>
    <x v="1"/>
    <s v="Irregularity : 7 to 29 days"/>
    <s v="Yes"/>
    <n v="0"/>
    <n v="0.5"/>
    <x v="1"/>
  </r>
  <r>
    <s v="CC/OD"/>
    <s v="80564689296"/>
    <s v="39062831627"/>
    <s v="  Mr. R GOVIND  .                "/>
    <s v=" MC-Revised KCC                 "/>
    <d v="2020-01-10T00:00:00"/>
    <n v="11.5"/>
    <n v="211900"/>
    <n v="211900"/>
    <n v="212093.25"/>
    <d v="2020-03-16T00:00:00"/>
    <n v="193.25"/>
    <s v="00/00/0000     "/>
    <n v="0"/>
    <m/>
    <n v="701"/>
    <n v="1"/>
    <n v="1"/>
    <s v=" N "/>
    <x v="1"/>
    <s v="Irregularity : 7 to 29 days"/>
    <s v="Yes"/>
    <n v="0"/>
    <n v="0.5"/>
    <x v="1"/>
  </r>
  <r>
    <s v="CC/OD"/>
    <s v="80564711176"/>
    <s v="39067636495"/>
    <s v="  Mr. BASAPPA  .                 "/>
    <s v=" MC-Revised KCC                 "/>
    <d v="2020-01-13T00:00:00"/>
    <n v="7"/>
    <n v="284700"/>
    <n v="284700"/>
    <n v="264923.86"/>
    <s v="00/00/0000  "/>
    <n v="0"/>
    <s v="00/00/0000     "/>
    <n v="0"/>
    <m/>
    <n v="0"/>
    <n v="0"/>
    <n v="0"/>
    <s v=" N "/>
    <x v="1"/>
    <s v="No Irregularity"/>
    <s v="Yes"/>
    <n v="0"/>
    <n v="0"/>
    <x v="0"/>
  </r>
  <r>
    <s v="CC/OD"/>
    <s v="80564711187"/>
    <s v="39067637308"/>
    <s v="  Mr. NEELAKANTAPPA  .           "/>
    <s v=" MC-Revised KCC                 "/>
    <d v="2020-01-13T00:00:00"/>
    <n v="7"/>
    <n v="182000"/>
    <n v="182000"/>
    <n v="172708"/>
    <s v="00/00/0000  "/>
    <n v="0"/>
    <s v="00/00/0000     "/>
    <n v="0"/>
    <m/>
    <n v="0"/>
    <n v="0"/>
    <n v="0"/>
    <s v=" N "/>
    <x v="1"/>
    <s v="No Irregularity"/>
    <s v="Yes"/>
    <n v="0"/>
    <n v="0"/>
    <x v="0"/>
  </r>
  <r>
    <s v="CC/OD"/>
    <s v="88568389096"/>
    <s v="39070173608"/>
    <s v="  Master V  THIPPA REDDY         "/>
    <s v=" MC-Revised KCC                 "/>
    <d v="2020-01-14T00:00:00"/>
    <n v="7"/>
    <n v="832000"/>
    <n v="832000"/>
    <n v="834136"/>
    <d v="2020-03-16T00:00:00"/>
    <n v="2136"/>
    <s v="00/00/0000     "/>
    <n v="0"/>
    <m/>
    <n v="701"/>
    <n v="1"/>
    <n v="1"/>
    <s v=" N "/>
    <x v="1"/>
    <s v="Irregularity : 7 to 29 days"/>
    <s v="Yes"/>
    <n v="0"/>
    <n v="0.5"/>
    <x v="1"/>
  </r>
  <r>
    <s v="CC/OD"/>
    <s v="90488284655"/>
    <s v="39074231955"/>
    <s v="  Mr. B SANJIV REDDY             "/>
    <s v=" MC-Revised KCC                 "/>
    <d v="2020-01-16T00:00:00"/>
    <n v="7"/>
    <n v="435500"/>
    <n v="435500"/>
    <n v="436211.82"/>
    <d v="2020-03-16T00:00:00"/>
    <n v="711.82"/>
    <s v="00/00/0000     "/>
    <n v="0"/>
    <m/>
    <n v="701"/>
    <n v="1"/>
    <n v="1"/>
    <s v=" N "/>
    <x v="1"/>
    <s v="Irregularity : 7 to 29 days"/>
    <s v="Yes"/>
    <n v="0"/>
    <n v="0.5"/>
    <x v="1"/>
  </r>
  <r>
    <s v="CC/OD"/>
    <s v="85283611583"/>
    <s v="39074930577"/>
    <s v="  Mr. K MUKAPPA  .               "/>
    <s v=" MC-Revised KCC                 "/>
    <d v="2020-01-16T00:00:00"/>
    <n v="7"/>
    <n v="286000"/>
    <n v="286000"/>
    <n v="286928.07"/>
    <d v="2020-03-16T00:00:00"/>
    <n v="928.07"/>
    <s v="00/00/0000     "/>
    <n v="0"/>
    <m/>
    <n v="701"/>
    <n v="1"/>
    <n v="1"/>
    <s v=" N "/>
    <x v="1"/>
    <s v="Irregularity : 7 to 29 days"/>
    <s v="Yes"/>
    <n v="0"/>
    <n v="0.5"/>
    <x v="1"/>
  </r>
  <r>
    <s v="CC/OD"/>
    <s v="90470839379"/>
    <s v="39075022474"/>
    <s v="  Mr. P SATYANARAYANA REDDY      "/>
    <s v=" MC-Revised KCC                 "/>
    <d v="2020-01-16T00:00:00"/>
    <n v="7"/>
    <n v="227500"/>
    <n v="227500"/>
    <n v="227738.23999999999"/>
    <d v="2020-03-16T00:00:00"/>
    <n v="238.24"/>
    <s v="00/00/0000     "/>
    <n v="0"/>
    <m/>
    <n v="701"/>
    <n v="1"/>
    <n v="1"/>
    <s v=" N "/>
    <x v="1"/>
    <s v="Irregularity : 7 to 29 days"/>
    <s v="Yes"/>
    <n v="0"/>
    <n v="0.5"/>
    <x v="1"/>
  </r>
  <r>
    <s v="CC/OD"/>
    <s v="80564667294"/>
    <s v="39076817732"/>
    <s v="   TATA REDDY CHABALI            "/>
    <s v=" MC-Revised KCC                 "/>
    <d v="2020-01-17T00:00:00"/>
    <n v="7"/>
    <n v="445200"/>
    <n v="445200"/>
    <n v="446283.35"/>
    <d v="2020-03-16T00:00:00"/>
    <n v="1083.3499999999999"/>
    <s v="00/00/0000     "/>
    <n v="0"/>
    <m/>
    <n v="701"/>
    <n v="1"/>
    <n v="1"/>
    <s v=" N "/>
    <x v="1"/>
    <s v="Irregularity : 7 to 29 days"/>
    <s v="Yes"/>
    <n v="0"/>
    <n v="0.5"/>
    <x v="1"/>
  </r>
  <r>
    <s v="CC/OD"/>
    <s v="85116074469"/>
    <s v="39076930994"/>
    <s v="  Mrs. VIJAYAVANI  M             "/>
    <s v=" MC-Revised KCC                 "/>
    <d v="2020-01-17T00:00:00"/>
    <n v="7"/>
    <n v="90000"/>
    <n v="90000"/>
    <n v="90708"/>
    <d v="2020-03-16T00:00:00"/>
    <n v="708"/>
    <s v="00/00/0000     "/>
    <n v="0"/>
    <m/>
    <n v="701"/>
    <n v="1"/>
    <n v="1"/>
    <s v=" N "/>
    <x v="1"/>
    <s v="Irregularity : 7 to 29 days"/>
    <s v="Yes"/>
    <n v="0"/>
    <n v="0.5"/>
    <x v="1"/>
  </r>
  <r>
    <s v="CC/OD"/>
    <s v="85106660364"/>
    <s v="39077396540"/>
    <s v="  Mrs. P . SUJATHA  .            "/>
    <s v=" MC-Revised KCC                 "/>
    <d v="2020-01-17T00:00:00"/>
    <n v="7"/>
    <n v="300000"/>
    <n v="300000"/>
    <n v="300973.5"/>
    <d v="2020-03-16T00:00:00"/>
    <n v="973.5"/>
    <s v="00/00/0000     "/>
    <n v="0"/>
    <m/>
    <n v="701"/>
    <n v="1"/>
    <n v="1"/>
    <s v=" N "/>
    <x v="1"/>
    <s v="Irregularity : 7 to 29 days"/>
    <s v="Yes"/>
    <n v="0"/>
    <n v="0.5"/>
    <x v="1"/>
  </r>
  <r>
    <s v="CC/OD"/>
    <s v="80564685316"/>
    <s v="39077555207"/>
    <s v="  Mr. MANIKYA REDDY  .           "/>
    <s v=" MC-Revised KCC                 "/>
    <d v="2020-01-17T00:00:00"/>
    <n v="11.5"/>
    <n v="176100"/>
    <n v="176100"/>
    <n v="176708"/>
    <d v="2020-03-16T00:00:00"/>
    <n v="608"/>
    <s v="00/00/0000     "/>
    <n v="0"/>
    <m/>
    <n v="701"/>
    <n v="1"/>
    <n v="1"/>
    <s v=" N "/>
    <x v="1"/>
    <s v="Irregularity : 7 to 29 days"/>
    <s v="Yes"/>
    <n v="0"/>
    <n v="0.5"/>
    <x v="1"/>
  </r>
  <r>
    <s v="CC/OD"/>
    <s v="85814495441"/>
    <s v="39077655847"/>
    <s v="  Mrs. PADMA  VATHI              "/>
    <s v=" MC-Revised KCC                 "/>
    <d v="2020-01-17T00:00:00"/>
    <n v="11.5"/>
    <n v="940500"/>
    <n v="940500"/>
    <n v="943306.13"/>
    <d v="2020-03-16T00:00:00"/>
    <n v="2806.13"/>
    <s v="00/00/0000     "/>
    <n v="0"/>
    <m/>
    <n v="701"/>
    <n v="1"/>
    <n v="1"/>
    <s v=" N "/>
    <x v="1"/>
    <s v="Irregularity : 7 to 29 days"/>
    <s v="Yes"/>
    <n v="0"/>
    <n v="0.5"/>
    <x v="1"/>
  </r>
  <r>
    <s v="CC/OD"/>
    <s v="85112249368"/>
    <s v="39077736077"/>
    <s v="  Mr. DODDA BASAPPA  T           "/>
    <s v=" MC-Revised KCC                 "/>
    <d v="2020-01-17T00:00:00"/>
    <n v="7"/>
    <n v="237200"/>
    <n v="237200"/>
    <n v="237769.71"/>
    <d v="2020-03-16T00:00:00"/>
    <n v="569.71"/>
    <s v="00/00/0000     "/>
    <n v="0"/>
    <m/>
    <n v="701"/>
    <n v="1"/>
    <n v="1"/>
    <s v=" N "/>
    <x v="1"/>
    <s v="Irregularity : 7 to 29 days"/>
    <s v="Yes"/>
    <n v="0"/>
    <n v="0.5"/>
    <x v="1"/>
  </r>
  <r>
    <s v="CC/OD"/>
    <s v="86513183550"/>
    <s v="39077739125"/>
    <s v="  Mr. C R PRABHAKARAREDDY  .     "/>
    <s v=" MC-Revised KCC                 "/>
    <d v="2020-01-17T00:00:00"/>
    <n v="7"/>
    <n v="882700"/>
    <n v="882700"/>
    <n v="886956.92"/>
    <d v="2020-03-16T00:00:00"/>
    <n v="4256.92"/>
    <s v="00/00/0000     "/>
    <n v="0"/>
    <m/>
    <n v="701"/>
    <n v="1"/>
    <n v="1"/>
    <s v=" N "/>
    <x v="1"/>
    <s v="Irregularity : 7 to 29 days"/>
    <s v="Yes"/>
    <n v="0"/>
    <n v="0.5"/>
    <x v="1"/>
  </r>
  <r>
    <s v="CC/OD"/>
    <s v="86439689402"/>
    <s v="39077759981"/>
    <s v="  Mr. T.K.SHIVAPPA AND  T.K.MALL "/>
    <s v=" MC-Revised KCC                 "/>
    <d v="2020-01-17T00:00:00"/>
    <n v="7"/>
    <n v="286000"/>
    <n v="286000"/>
    <n v="286928.07"/>
    <d v="2020-03-16T00:00:00"/>
    <n v="928.07"/>
    <s v="00/00/0000     "/>
    <n v="0"/>
    <m/>
    <n v="701"/>
    <n v="1"/>
    <n v="1"/>
    <s v=" N "/>
    <x v="1"/>
    <s v="Irregularity : 7 to 29 days"/>
    <s v="Yes"/>
    <n v="0"/>
    <n v="0.5"/>
    <x v="1"/>
  </r>
  <r>
    <s v="CC/OD"/>
    <s v="80564676843"/>
    <s v="39081328959"/>
    <s v="  Mr. S YELLA REDDY  .           "/>
    <s v=" MC-Revised KCC                 "/>
    <d v="2020-01-18T00:00:00"/>
    <n v="7"/>
    <n v="290500"/>
    <n v="290500"/>
    <n v="290942.68"/>
    <d v="2020-03-16T00:00:00"/>
    <n v="442.68"/>
    <s v="00/00/0000     "/>
    <n v="0"/>
    <m/>
    <n v="701"/>
    <n v="1"/>
    <n v="1"/>
    <s v=" N "/>
    <x v="1"/>
    <s v="Irregularity : 7 to 29 days"/>
    <s v="Yes"/>
    <n v="0"/>
    <n v="0.5"/>
    <x v="1"/>
  </r>
  <r>
    <s v="CC/OD"/>
    <s v="85047775096"/>
    <s v="39081332692"/>
    <s v="  Mr. SRINIVASA  .               "/>
    <s v=" MC-Revised KCC                 "/>
    <d v="2020-01-18T00:00:00"/>
    <n v="7"/>
    <n v="132600"/>
    <n v="132600"/>
    <n v="133308"/>
    <d v="2020-03-16T00:00:00"/>
    <n v="708"/>
    <s v="00/00/0000     "/>
    <n v="0"/>
    <m/>
    <n v="701"/>
    <n v="1"/>
    <n v="1"/>
    <s v=" N "/>
    <x v="1"/>
    <s v="Irregularity : 7 to 29 days"/>
    <s v="Yes"/>
    <n v="0"/>
    <n v="0.5"/>
    <x v="1"/>
  </r>
  <r>
    <s v="CC/OD"/>
    <s v="80564616396"/>
    <s v="39084732574"/>
    <s v="  Mrs. GADILINGAMMA  .           "/>
    <s v=" MC-Revised KCC                 "/>
    <d v="2020-01-20T00:00:00"/>
    <n v="7"/>
    <n v="425100"/>
    <n v="425100"/>
    <n v="426135.12"/>
    <d v="2020-03-16T00:00:00"/>
    <n v="1035.1199999999999"/>
    <s v="00/00/0000     "/>
    <n v="0"/>
    <m/>
    <n v="701"/>
    <n v="1"/>
    <n v="1"/>
    <s v=" N "/>
    <x v="1"/>
    <s v="Irregularity : 7 to 29 days"/>
    <s v="Yes"/>
    <n v="0"/>
    <n v="0.5"/>
    <x v="1"/>
  </r>
  <r>
    <s v="CC/OD"/>
    <s v="80564704838"/>
    <s v="39086328681"/>
    <s v="  Mr. K ERANNA  .                "/>
    <s v=" MC-Revised KCC                 "/>
    <d v="2020-01-21T00:00:00"/>
    <n v="7"/>
    <n v="300000"/>
    <n v="300000"/>
    <n v="300973.5"/>
    <d v="2020-03-16T00:00:00"/>
    <n v="973.5"/>
    <s v="00/00/0000     "/>
    <n v="0"/>
    <m/>
    <n v="701"/>
    <n v="1"/>
    <n v="1"/>
    <s v=" N "/>
    <x v="1"/>
    <s v="Irregularity : 7 to 29 days"/>
    <s v="Yes"/>
    <n v="0"/>
    <n v="0.5"/>
    <x v="1"/>
  </r>
  <r>
    <s v="CC/OD"/>
    <s v="85142224948"/>
    <s v="39098740828"/>
    <s v="  Mrs. LINGAMMA  .               "/>
    <s v=" MC-Revised KCC                 "/>
    <d v="2020-01-27T00:00:00"/>
    <n v="7"/>
    <n v="223600"/>
    <n v="223600"/>
    <n v="224325.58"/>
    <d v="2020-03-16T00:00:00"/>
    <n v="725.58"/>
    <s v="00/00/0000     "/>
    <n v="0"/>
    <m/>
    <n v="701"/>
    <n v="1"/>
    <n v="1"/>
    <s v=" N "/>
    <x v="1"/>
    <s v="Irregularity : 7 to 29 days"/>
    <s v="Yes"/>
    <n v="0"/>
    <n v="0.5"/>
    <x v="1"/>
  </r>
  <r>
    <s v="CC/OD"/>
    <s v="72127752340"/>
    <s v="39101169476"/>
    <s v="  Mr. R  HANUMAPPA               "/>
    <s v=" MC-Revised KCC                 "/>
    <d v="2020-01-28T00:00:00"/>
    <n v="7"/>
    <n v="218400"/>
    <n v="218400"/>
    <n v="218708.71"/>
    <d v="2020-03-16T00:00:00"/>
    <n v="308.70999999999998"/>
    <s v="00/00/0000     "/>
    <n v="0"/>
    <m/>
    <n v="701"/>
    <n v="1"/>
    <n v="1"/>
    <s v=" N "/>
    <x v="1"/>
    <s v="Irregularity : 7 to 29 days"/>
    <s v="Yes"/>
    <n v="0"/>
    <n v="0.5"/>
    <x v="1"/>
  </r>
  <r>
    <s v="CC/OD"/>
    <s v="87487291849"/>
    <s v="39101837004"/>
    <s v="  Mr. RAJESH  T                  "/>
    <s v=" MC-Revised KCC                 "/>
    <d v="2020-01-28T00:00:00"/>
    <n v="7"/>
    <n v="602500"/>
    <n v="602500"/>
    <n v="603943.44999999995"/>
    <d v="2020-03-16T00:00:00"/>
    <n v="1443.45"/>
    <s v="00/00/0000     "/>
    <n v="0"/>
    <m/>
    <n v="701"/>
    <n v="1"/>
    <n v="1"/>
    <s v=" N "/>
    <x v="1"/>
    <s v="Irregularity : 7 to 29 days"/>
    <s v="Yes"/>
    <n v="0"/>
    <n v="0.5"/>
    <x v="1"/>
  </r>
  <r>
    <s v="CC/OD"/>
    <s v="88733449721"/>
    <s v="39101838451"/>
    <s v="  Miss. SUSHMA MANJULA  T        "/>
    <s v=" MC-Revised KCC                 "/>
    <d v="2020-01-28T00:00:00"/>
    <n v="7"/>
    <n v="368500"/>
    <n v="368500"/>
    <n v="368717.7"/>
    <d v="2020-03-16T00:00:00"/>
    <n v="217.7"/>
    <s v="00/00/0000     "/>
    <n v="0"/>
    <m/>
    <n v="701"/>
    <n v="1"/>
    <n v="1"/>
    <s v=" N "/>
    <x v="1"/>
    <s v="Irregularity : 7 to 29 days"/>
    <s v="Yes"/>
    <n v="0"/>
    <n v="0.5"/>
    <x v="1"/>
  </r>
  <r>
    <s v="CC/OD"/>
    <s v="85654750990"/>
    <s v="39103319636"/>
    <s v="  Mr. P VEERANA GOUDA  .         "/>
    <s v=" MC-Revised KCC                 "/>
    <d v="2020-01-29T00:00:00"/>
    <n v="7"/>
    <n v="300000"/>
    <n v="300000"/>
    <n v="300973.5"/>
    <d v="2020-03-16T00:00:00"/>
    <n v="973.5"/>
    <s v="00/00/0000     "/>
    <n v="0"/>
    <m/>
    <n v="701"/>
    <n v="1"/>
    <n v="1"/>
    <s v=" N "/>
    <x v="1"/>
    <s v="Irregularity : 7 to 29 days"/>
    <s v="Yes"/>
    <n v="0"/>
    <n v="0.5"/>
    <x v="1"/>
  </r>
  <r>
    <s v="CC/OD"/>
    <s v="80564635046"/>
    <s v="39103377508"/>
    <s v="  Mr. MAHESH REDDY  M            "/>
    <s v=" MC-Revised KCC                 "/>
    <d v="2020-01-29T00:00:00"/>
    <n v="7"/>
    <n v="300000"/>
    <n v="300000"/>
    <n v="300973.5"/>
    <d v="2020-03-16T00:00:00"/>
    <n v="973.5"/>
    <s v="00/00/0000     "/>
    <n v="0"/>
    <m/>
    <n v="701"/>
    <n v="1"/>
    <n v="1"/>
    <s v=" N "/>
    <x v="1"/>
    <s v="Irregularity : 7 to 29 days"/>
    <s v="Yes"/>
    <n v="0"/>
    <n v="0.5"/>
    <x v="1"/>
  </r>
  <r>
    <s v="CC/OD"/>
    <s v="78421154147"/>
    <s v="39103557853"/>
    <s v="  Mr. BASAVARAJU  H              "/>
    <s v=" MC-Revised KCC                 "/>
    <d v="2020-01-29T00:00:00"/>
    <n v="7"/>
    <n v="113100"/>
    <n v="113100"/>
    <n v="113808"/>
    <d v="2020-03-16T00:00:00"/>
    <n v="708"/>
    <s v="00/00/0000     "/>
    <n v="0"/>
    <m/>
    <n v="701"/>
    <n v="1"/>
    <n v="1"/>
    <s v=" N "/>
    <x v="1"/>
    <s v="Irregularity : 7 to 29 days"/>
    <s v="Yes"/>
    <n v="0"/>
    <n v="0.5"/>
    <x v="1"/>
  </r>
  <r>
    <s v="CC/OD"/>
    <s v="85047775369"/>
    <s v="39103558879"/>
    <s v="  Mr. RAMANJINI  H               "/>
    <s v=" MC-Revised KCC                 "/>
    <d v="2020-01-29T00:00:00"/>
    <n v="7"/>
    <n v="113100"/>
    <n v="113100"/>
    <n v="15708"/>
    <s v="00/00/0000  "/>
    <n v="0"/>
    <s v="00/00/0000     "/>
    <n v="0"/>
    <m/>
    <n v="0"/>
    <n v="0"/>
    <n v="0"/>
    <s v=" N "/>
    <x v="1"/>
    <s v="No Irregularity"/>
    <s v="Yes"/>
    <n v="0"/>
    <n v="0"/>
    <x v="0"/>
  </r>
  <r>
    <s v="CC/OD"/>
    <s v="80564676162"/>
    <s v="39104262723"/>
    <s v="  Mr. VISHWANATHA  .             "/>
    <s v=" MC-Revised KCC                 "/>
    <d v="2020-01-29T00:00:00"/>
    <n v="7"/>
    <n v="300000"/>
    <n v="300000"/>
    <n v="300973.5"/>
    <d v="2020-03-16T00:00:00"/>
    <n v="973.5"/>
    <s v="00/00/0000     "/>
    <n v="0"/>
    <m/>
    <n v="701"/>
    <n v="1"/>
    <n v="1"/>
    <s v=" N "/>
    <x v="1"/>
    <s v="Irregularity : 7 to 29 days"/>
    <s v="Yes"/>
    <n v="0"/>
    <n v="0.5"/>
    <x v="1"/>
  </r>
  <r>
    <s v="CC/OD"/>
    <s v="80564637189"/>
    <s v="39105018604"/>
    <s v="  Mr. MALLIKARJUNA  S P          "/>
    <s v=" MC-Revised KCC                 "/>
    <d v="2020-01-29T00:00:00"/>
    <n v="7"/>
    <n v="845000"/>
    <n v="845000"/>
    <n v="846231.88"/>
    <d v="2020-03-16T00:00:00"/>
    <n v="1231.8800000000001"/>
    <s v="00/00/0000     "/>
    <n v="0"/>
    <m/>
    <n v="701"/>
    <n v="1"/>
    <n v="1"/>
    <s v=" N "/>
    <x v="1"/>
    <s v="Irregularity : 7 to 29 days"/>
    <s v="Yes"/>
    <n v="0"/>
    <n v="0.5"/>
    <x v="1"/>
  </r>
  <r>
    <s v="CC/OD"/>
    <s v="90472491794"/>
    <s v="39105107197"/>
    <s v="  Mrs. VASANTHAMMA  VASANTHAMMA  "/>
    <s v=" MC-Revised KCC                 "/>
    <d v="2020-01-29T00:00:00"/>
    <n v="7"/>
    <n v="468600"/>
    <n v="468600"/>
    <n v="469455.93"/>
    <d v="2020-03-16T00:00:00"/>
    <n v="855.93"/>
    <s v="00/00/0000     "/>
    <n v="0"/>
    <m/>
    <n v="701"/>
    <n v="1"/>
    <n v="1"/>
    <s v=" N "/>
    <x v="1"/>
    <s v="Irregularity : 7 to 29 days"/>
    <s v="Yes"/>
    <n v="0"/>
    <n v="0.5"/>
    <x v="1"/>
  </r>
  <r>
    <s v="CC/OD"/>
    <s v="85383456872"/>
    <s v="39108021501"/>
    <s v="  Mr. SANNA RUDRAPPA  B          "/>
    <s v=" MC-Revised KCC                 "/>
    <d v="2020-01-30T00:00:00"/>
    <n v="7"/>
    <n v="170300"/>
    <n v="170300"/>
    <n v="169208"/>
    <s v="00/00/0000  "/>
    <n v="0"/>
    <s v="00/00/0000     "/>
    <n v="0"/>
    <m/>
    <n v="0"/>
    <n v="0"/>
    <n v="0"/>
    <s v=" N "/>
    <x v="1"/>
    <s v="No Irregularity"/>
    <s v="Yes"/>
    <n v="0"/>
    <n v="0"/>
    <x v="0"/>
  </r>
  <r>
    <s v="CC/OD"/>
    <s v="85051269084"/>
    <s v="39120886184"/>
    <s v="  Mr. E TUKARAM  .               "/>
    <s v=" MC-Revised KCC                 "/>
    <d v="2020-02-05T00:00:00"/>
    <n v="7"/>
    <n v="239800"/>
    <n v="239800"/>
    <n v="239778.15"/>
    <s v="00/00/0000  "/>
    <n v="0"/>
    <s v="00/00/0000     "/>
    <n v="0"/>
    <m/>
    <n v="0"/>
    <n v="0"/>
    <n v="0"/>
    <s v=" N "/>
    <x v="1"/>
    <s v="No Irregularity"/>
    <s v="Yes"/>
    <n v="0"/>
    <n v="0"/>
    <x v="0"/>
  </r>
  <r>
    <s v="CC/OD"/>
    <s v="80564603535"/>
    <s v="39121042934"/>
    <s v="  Mrs. ANNAPURNAMMA  P           "/>
    <s v=" MC-Revised KCC                 "/>
    <d v="2020-02-05T00:00:00"/>
    <n v="7"/>
    <n v="126700"/>
    <n v="126700"/>
    <n v="126708"/>
    <d v="2020-03-16T00:00:00"/>
    <n v="8"/>
    <s v="00/00/0000     "/>
    <n v="0"/>
    <m/>
    <n v="701"/>
    <n v="1"/>
    <n v="1"/>
    <s v=" N "/>
    <x v="1"/>
    <s v="Irregularity : 7 to 29 days"/>
    <s v="Yes"/>
    <n v="0"/>
    <n v="0.5"/>
    <x v="1"/>
  </r>
  <r>
    <s v="CC/OD"/>
    <s v="85057840135"/>
    <s v="39121043700"/>
    <s v="  Mrs. BASAMMA  K B              "/>
    <s v=" MC-Revised KCC                 "/>
    <d v="2020-02-05T00:00:00"/>
    <n v="7"/>
    <n v="300000"/>
    <n v="300000"/>
    <n v="300973.5"/>
    <d v="2020-03-16T00:00:00"/>
    <n v="973.5"/>
    <s v="00/00/0000     "/>
    <n v="0"/>
    <m/>
    <n v="701"/>
    <n v="1"/>
    <n v="1"/>
    <s v=" N "/>
    <x v="1"/>
    <s v="Irregularity : 7 to 29 days"/>
    <s v="Yes"/>
    <n v="0"/>
    <n v="0.5"/>
    <x v="1"/>
  </r>
  <r>
    <s v="CC/OD"/>
    <s v="87811726343"/>
    <s v="39123749292"/>
    <s v="  Mr. KOLLOORAPPA  .             "/>
    <s v=" MC-Revised KCC                 "/>
    <d v="2020-02-06T00:00:00"/>
    <n v="7"/>
    <n v="280800"/>
    <n v="280800"/>
    <n v="267764.2"/>
    <s v="00/00/0000  "/>
    <n v="0"/>
    <s v="00/00/0000     "/>
    <n v="0"/>
    <m/>
    <n v="0"/>
    <n v="0"/>
    <n v="0"/>
    <s v=" N "/>
    <x v="1"/>
    <s v="No Irregularity"/>
    <s v="Yes"/>
    <n v="0"/>
    <n v="0"/>
    <x v="0"/>
  </r>
  <r>
    <s v="CC/OD"/>
    <s v="80564610666"/>
    <s v="39135107501"/>
    <s v="  Mr. K CHANNABASAPPA  .         "/>
    <s v=" MC-Revised KCC                 "/>
    <d v="2020-02-11T00:00:00"/>
    <n v="7"/>
    <n v="139700"/>
    <n v="139700"/>
    <n v="135708"/>
    <s v="00/00/0000  "/>
    <n v="0"/>
    <s v="00/00/0000     "/>
    <n v="0"/>
    <m/>
    <n v="0"/>
    <n v="0"/>
    <n v="0"/>
    <s v=" N "/>
    <x v="1"/>
    <s v="No Irregularity"/>
    <s v="Yes"/>
    <n v="0"/>
    <n v="0"/>
    <x v="0"/>
  </r>
  <r>
    <s v="CC/OD"/>
    <s v="87022558963"/>
    <s v="39137472448"/>
    <s v="  Mr. M  GOVINDA                 "/>
    <s v=" MC-Revised KCC                 "/>
    <d v="2020-02-12T00:00:00"/>
    <n v="7"/>
    <n v="144300"/>
    <n v="144300"/>
    <n v="144708"/>
    <d v="2020-03-16T00:00:00"/>
    <n v="408"/>
    <s v="00/00/0000     "/>
    <n v="0"/>
    <m/>
    <n v="701"/>
    <n v="1"/>
    <n v="1"/>
    <s v=" N "/>
    <x v="1"/>
    <s v="Irregularity : 7 to 29 days"/>
    <s v="Yes"/>
    <n v="0"/>
    <n v="0.5"/>
    <x v="1"/>
  </r>
  <r>
    <s v="CC/OD"/>
    <s v="85472547690"/>
    <s v="39137517640"/>
    <s v="  Mr. HANUMANTHA REDDY  P        "/>
    <s v=" MC-Revised KCC                 "/>
    <d v="2020-02-12T00:00:00"/>
    <n v="7"/>
    <n v="300000"/>
    <n v="300000"/>
    <n v="300973.5"/>
    <d v="2020-03-16T00:00:00"/>
    <n v="973.5"/>
    <s v="00/00/0000     "/>
    <n v="0"/>
    <m/>
    <n v="701"/>
    <n v="1"/>
    <n v="1"/>
    <s v=" N "/>
    <x v="1"/>
    <s v="Irregularity : 7 to 29 days"/>
    <s v="Yes"/>
    <n v="0"/>
    <n v="0.5"/>
    <x v="1"/>
  </r>
  <r>
    <s v="CC/OD"/>
    <s v="74089436250"/>
    <s v="39137587629"/>
    <s v="  Mr. BASAPPA  K                 "/>
    <s v=" MC-Revised KCC                 "/>
    <d v="2020-02-12T00:00:00"/>
    <n v="7"/>
    <n v="192400"/>
    <n v="192400"/>
    <n v="192708"/>
    <d v="2020-03-16T00:00:00"/>
    <n v="308"/>
    <s v="00/00/0000     "/>
    <n v="0"/>
    <m/>
    <n v="701"/>
    <n v="1"/>
    <n v="1"/>
    <s v=" N "/>
    <x v="1"/>
    <s v="Irregularity : 7 to 29 days"/>
    <s v="Yes"/>
    <n v="0"/>
    <n v="0.5"/>
    <x v="1"/>
  </r>
  <r>
    <s v="CC/OD"/>
    <s v="90501256657"/>
    <s v="39137634626"/>
    <s v="  Mrs. H  KAMALAMMA              "/>
    <s v=" MC-Revised KCC                 "/>
    <d v="2020-02-12T00:00:00"/>
    <n v="7"/>
    <n v="168300"/>
    <n v="168300"/>
    <n v="168708"/>
    <d v="2020-03-16T00:00:00"/>
    <n v="408"/>
    <s v="00/00/0000     "/>
    <n v="0"/>
    <m/>
    <n v="701"/>
    <n v="1"/>
    <n v="1"/>
    <s v=" N "/>
    <x v="1"/>
    <s v="Irregularity : 7 to 29 days"/>
    <s v="Yes"/>
    <n v="0"/>
    <n v="0.5"/>
    <x v="1"/>
  </r>
  <r>
    <s v="CC/OD"/>
    <s v="85507487279"/>
    <s v="39138136743"/>
    <s v="  Mrs. T LEELA KUMARI  .         "/>
    <s v=" MC-Revised KCC                 "/>
    <d v="2020-02-12T00:00:00"/>
    <n v="7"/>
    <n v="622000"/>
    <n v="622000"/>
    <n v="624268.69999999995"/>
    <d v="2020-03-16T00:00:00"/>
    <n v="2268.6999999999998"/>
    <s v="00/00/0000     "/>
    <n v="0"/>
    <m/>
    <n v="701"/>
    <n v="1"/>
    <n v="1"/>
    <s v=" N "/>
    <x v="1"/>
    <s v="Irregularity : 7 to 29 days"/>
    <s v="Yes"/>
    <n v="0"/>
    <n v="0.5"/>
    <x v="1"/>
  </r>
  <r>
    <s v="CC/OD"/>
    <s v="80564685474"/>
    <s v="39141118185"/>
    <s v="   VEERABHADRA GOUDA GENEKIHA    "/>
    <s v=" MC-Revised KCC                 "/>
    <d v="2020-02-13T00:00:00"/>
    <n v="7"/>
    <n v="300000"/>
    <n v="300000"/>
    <n v="301096.5"/>
    <d v="2020-02-14T00:00:00"/>
    <n v="1096.5"/>
    <s v="00/00/0000     "/>
    <n v="0"/>
    <m/>
    <n v="702"/>
    <n v="2"/>
    <n v="2"/>
    <s v=" N "/>
    <x v="1"/>
    <s v="Irregularity &gt;= 30 days"/>
    <s v="Yes"/>
    <n v="0"/>
    <n v="1.5333333333333334"/>
    <x v="1"/>
  </r>
  <r>
    <s v="CC/OD"/>
    <s v="74033519198"/>
    <s v="39145583261"/>
    <s v="  Mr. Nagabhushana  .            "/>
    <s v=" MC-Revised KCC                 "/>
    <d v="2020-02-15T00:00:00"/>
    <n v="7"/>
    <n v="268400"/>
    <n v="268400"/>
    <n v="268870.96000000002"/>
    <d v="2020-03-16T00:00:00"/>
    <n v="470.96"/>
    <s v="00/00/0000     "/>
    <n v="0"/>
    <m/>
    <n v="701"/>
    <n v="1"/>
    <n v="1"/>
    <s v=" N "/>
    <x v="1"/>
    <s v="Irregularity : 7 to 29 days"/>
    <s v="Yes"/>
    <n v="0"/>
    <n v="0.5"/>
    <x v="1"/>
  </r>
  <r>
    <s v="CC/OD"/>
    <s v="90504022761"/>
    <s v="39145733820"/>
    <s v="  Mr. S DODDA AYYANNA            "/>
    <s v=" MC-Revised KCC                 "/>
    <d v="2020-02-15T00:00:00"/>
    <n v="7"/>
    <n v="325000"/>
    <n v="325000"/>
    <n v="325396.88"/>
    <d v="2020-03-16T00:00:00"/>
    <n v="396.88"/>
    <s v="00/00/0000     "/>
    <n v="0"/>
    <m/>
    <n v="701"/>
    <n v="1"/>
    <n v="1"/>
    <s v=" N "/>
    <x v="1"/>
    <s v="Irregularity : 7 to 29 days"/>
    <s v="Yes"/>
    <n v="0"/>
    <n v="0.5"/>
    <x v="1"/>
  </r>
  <r>
    <s v="CC/OD"/>
    <s v="90503994331"/>
    <s v="39145734518"/>
    <s v="  Mr. S SANNA AYYANNA            "/>
    <s v=" MC-Revised KCC                 "/>
    <d v="2020-02-15T00:00:00"/>
    <n v="7"/>
    <n v="325000"/>
    <n v="325000"/>
    <n v="122396.88"/>
    <s v="00/00/0000  "/>
    <n v="0"/>
    <s v="00/00/0000     "/>
    <n v="0"/>
    <m/>
    <n v="0"/>
    <n v="0"/>
    <n v="0"/>
    <s v=" N "/>
    <x v="1"/>
    <s v="No Irregularity"/>
    <s v="Yes"/>
    <n v="0"/>
    <n v="0"/>
    <x v="0"/>
  </r>
  <r>
    <s v="CC/OD"/>
    <s v="90494236294"/>
    <s v="39145901592"/>
    <s v="  Mrs. VASURAMMA  .              "/>
    <s v=" MC-Revised KCC                 "/>
    <d v="2020-02-15T00:00:00"/>
    <n v="7"/>
    <n v="438700"/>
    <n v="438700"/>
    <n v="439235.42"/>
    <d v="2020-03-16T00:00:00"/>
    <n v="535.41999999999996"/>
    <s v="00/00/0000     "/>
    <n v="0"/>
    <m/>
    <n v="701"/>
    <n v="1"/>
    <n v="1"/>
    <s v=" N "/>
    <x v="1"/>
    <s v="Irregularity : 7 to 29 days"/>
    <s v="Yes"/>
    <n v="0"/>
    <n v="0.5"/>
    <x v="1"/>
  </r>
  <r>
    <s v="CC/OD"/>
    <s v="86371522130"/>
    <s v="39146154071"/>
    <s v="  Mr. POMPAPATHY  .              "/>
    <s v=" MC-Revised KCC                 "/>
    <d v="2020-02-15T00:00:00"/>
    <n v="7"/>
    <n v="300000"/>
    <n v="300000"/>
    <n v="293732.83"/>
    <s v="00/00/0000  "/>
    <n v="0"/>
    <s v="00/00/0000     "/>
    <n v="0"/>
    <m/>
    <n v="0"/>
    <n v="0"/>
    <n v="0"/>
    <s v=" N "/>
    <x v="1"/>
    <s v="No Irregularity"/>
    <s v="Yes"/>
    <n v="0"/>
    <n v="0"/>
    <x v="0"/>
  </r>
  <r>
    <s v="CC/OD"/>
    <s v="85103888688"/>
    <s v="39146456210"/>
    <s v="  Mr. P MALLANA GOUDA  .         "/>
    <s v=" MC-Revised KCC                 "/>
    <d v="2020-02-15T00:00:00"/>
    <n v="7"/>
    <n v="137100"/>
    <n v="137100"/>
    <n v="137708"/>
    <d v="2020-03-16T00:00:00"/>
    <n v="608"/>
    <s v="00/00/0000     "/>
    <n v="0"/>
    <m/>
    <n v="701"/>
    <n v="1"/>
    <n v="1"/>
    <s v=" N "/>
    <x v="1"/>
    <s v="Irregularity : 7 to 29 days"/>
    <s v="Yes"/>
    <n v="0"/>
    <n v="0.5"/>
    <x v="1"/>
  </r>
  <r>
    <s v="CC/OD"/>
    <s v="80365225560"/>
    <s v="39146992137"/>
    <s v="   P  SIVAKALA                   "/>
    <s v=" MC-Revised KCC                 "/>
    <d v="2020-02-15T00:00:00"/>
    <n v="7"/>
    <n v="855700"/>
    <n v="855700"/>
    <n v="858310.79"/>
    <d v="2020-03-16T00:00:00"/>
    <n v="2610.79"/>
    <s v="00/00/0000     "/>
    <n v="0"/>
    <m/>
    <n v="701"/>
    <n v="1"/>
    <n v="1"/>
    <s v=" N "/>
    <x v="1"/>
    <s v="Irregularity : 7 to 29 days"/>
    <s v="Yes"/>
    <n v="0"/>
    <n v="0.5"/>
    <x v="1"/>
  </r>
  <r>
    <s v="CC/OD"/>
    <s v="85035260922"/>
    <s v="39152324570"/>
    <s v="  Mr. MALLAPPA  .                "/>
    <s v=" MC-Revised KCC                 "/>
    <d v="2020-02-18T00:00:00"/>
    <n v="7"/>
    <n v="84500"/>
    <n v="84500"/>
    <n v="84708"/>
    <d v="2020-03-16T00:00:00"/>
    <n v="208"/>
    <s v="00/00/0000     "/>
    <n v="0"/>
    <m/>
    <n v="701"/>
    <n v="1"/>
    <n v="1"/>
    <s v=" N "/>
    <x v="1"/>
    <s v="Irregularity : 7 to 29 days"/>
    <s v="Yes"/>
    <n v="0"/>
    <n v="0.5"/>
    <x v="1"/>
  </r>
  <r>
    <s v="CC/OD"/>
    <s v="90491338346"/>
    <s v="39157418089"/>
    <s v="  Mrs. PARVATHAMMA  .            "/>
    <s v=" MC-Revised KCC                 "/>
    <d v="2020-02-20T00:00:00"/>
    <n v="7"/>
    <n v="300900"/>
    <n v="300900"/>
    <n v="301719.15000000002"/>
    <d v="2020-03-16T00:00:00"/>
    <n v="819.15"/>
    <s v="00/00/0000     "/>
    <n v="0"/>
    <m/>
    <n v="701"/>
    <n v="1"/>
    <n v="1"/>
    <s v=" N "/>
    <x v="1"/>
    <s v="Irregularity : 7 to 29 days"/>
    <s v="Yes"/>
    <n v="0"/>
    <n v="0.5"/>
    <x v="1"/>
  </r>
  <r>
    <s v="CC/OD"/>
    <s v="86108593136"/>
    <s v="39166965406"/>
    <s v="  Mr. AGASARA . LINGANNA         "/>
    <s v=" MC-Revised KCC                 "/>
    <d v="2020-02-25T00:00:00"/>
    <n v="7"/>
    <n v="618800"/>
    <n v="618800"/>
    <n v="622430.15"/>
    <d v="2020-03-16T00:00:00"/>
    <n v="3630.15"/>
    <s v="00/00/0000     "/>
    <n v="0"/>
    <m/>
    <n v="701"/>
    <n v="1"/>
    <n v="1"/>
    <s v=" N "/>
    <x v="1"/>
    <s v="Irregularity : 7 to 29 days"/>
    <s v="Yes"/>
    <n v="0"/>
    <n v="0.5"/>
    <x v="1"/>
  </r>
  <r>
    <s v="CC/OD"/>
    <s v="80564687186"/>
    <s v="39171814392"/>
    <s v="  Mr. P THIMMA REDDY  .          "/>
    <s v=" MC-Revised KCC                 "/>
    <d v="2020-02-27T00:00:00"/>
    <n v="7"/>
    <n v="300000"/>
    <n v="300000"/>
    <n v="300973.5"/>
    <d v="2020-03-16T00:00:00"/>
    <n v="973.5"/>
    <s v="00/00/0000     "/>
    <n v="0"/>
    <m/>
    <n v="701"/>
    <n v="1"/>
    <n v="1"/>
    <s v=" N "/>
    <x v="1"/>
    <s v="Irregularity : 7 to 29 days"/>
    <s v="Yes"/>
    <n v="0"/>
    <n v="0.5"/>
    <x v="1"/>
  </r>
  <r>
    <s v="CC/OD"/>
    <s v="80564634439"/>
    <s v="39171815657"/>
    <s v="  Mr. MADAR SAB  G               "/>
    <s v=" MC-Revised KCC                 "/>
    <d v="2020-02-27T00:00:00"/>
    <n v="7"/>
    <n v="260000"/>
    <n v="260000"/>
    <n v="260843.7"/>
    <d v="2020-03-16T00:00:00"/>
    <n v="843.7"/>
    <s v="00/00/0000     "/>
    <n v="0"/>
    <m/>
    <n v="701"/>
    <n v="1"/>
    <n v="1"/>
    <s v=" N "/>
    <x v="1"/>
    <s v="Irregularity : 7 to 29 days"/>
    <s v="Yes"/>
    <n v="0"/>
    <n v="0.5"/>
    <x v="1"/>
  </r>
  <r>
    <s v="CC/OD"/>
    <s v="86848110668"/>
    <s v="39171833223"/>
    <s v="  Mr. GADILINGAPPA  .            "/>
    <s v=" MC-Revised KCC                 "/>
    <d v="2020-02-27T00:00:00"/>
    <n v="7"/>
    <n v="300000"/>
    <n v="300000"/>
    <n v="300973.5"/>
    <d v="2020-03-16T00:00:00"/>
    <n v="973.5"/>
    <s v="00/00/0000     "/>
    <n v="0"/>
    <m/>
    <n v="701"/>
    <n v="1"/>
    <n v="1"/>
    <s v=" N "/>
    <x v="1"/>
    <s v="Irregularity : 7 to 29 days"/>
    <s v="Yes"/>
    <n v="0"/>
    <n v="0.5"/>
    <x v="1"/>
  </r>
  <r>
    <s v="CC/OD"/>
    <s v="86441305229"/>
    <s v="39177816257"/>
    <s v="  Mr. HUSENAPPA  .               "/>
    <s v=" MC-Revised KCC                 "/>
    <d v="2020-02-29T00:00:00"/>
    <n v="7"/>
    <n v="291800"/>
    <n v="291800"/>
    <n v="291946.89"/>
    <d v="2020-03-16T00:00:00"/>
    <n v="146.88999999999999"/>
    <s v="00/00/0000     "/>
    <n v="0"/>
    <m/>
    <n v="701"/>
    <n v="1"/>
    <n v="1"/>
    <s v=" N "/>
    <x v="1"/>
    <s v="Irregularity : 7 to 29 days"/>
    <s v="Yes"/>
    <n v="0"/>
    <n v="0.5"/>
    <x v="1"/>
  </r>
  <r>
    <s v="CC/OD"/>
    <s v="90466075953"/>
    <s v="39177817614"/>
    <s v="  Mr. K  Ramesha                 "/>
    <s v=" MC-Revised KCC                 "/>
    <d v="2020-02-29T00:00:00"/>
    <n v="7"/>
    <n v="162500"/>
    <n v="162500"/>
    <n v="162708"/>
    <d v="2020-03-16T00:00:00"/>
    <n v="208"/>
    <s v="00/00/0000     "/>
    <n v="0"/>
    <m/>
    <n v="701"/>
    <n v="1"/>
    <n v="1"/>
    <s v=" N "/>
    <x v="1"/>
    <s v="Irregularity : 7 to 29 days"/>
    <s v="Yes"/>
    <n v="0"/>
    <n v="0.5"/>
    <x v="1"/>
  </r>
  <r>
    <s v="CC/OD"/>
    <s v="88339078424"/>
    <s v="39183646988"/>
    <s v="  Mr. KALINGA  .                 "/>
    <s v=" MC-Revised KCC                 "/>
    <d v="2020-03-02T00:00:00"/>
    <n v="7"/>
    <n v="300000"/>
    <n v="300000"/>
    <n v="300973.5"/>
    <d v="2020-03-16T00:00:00"/>
    <n v="973.5"/>
    <s v="00/00/0000     "/>
    <n v="0"/>
    <m/>
    <n v="701"/>
    <n v="1"/>
    <n v="1"/>
    <s v=" N "/>
    <x v="1"/>
    <s v="Irregularity : 7 to 29 days"/>
    <s v="Yes"/>
    <n v="0"/>
    <n v="0.5"/>
    <x v="1"/>
  </r>
  <r>
    <s v="CC/OD"/>
    <s v="85600222135"/>
    <s v="39185825863"/>
    <s v="  Mr. G ESWAR REDDY  .           "/>
    <s v=" MC-Revised KCC                 "/>
    <d v="2020-03-03T00:00:00"/>
    <n v="7"/>
    <n v="300000"/>
    <n v="300000"/>
    <n v="973.5"/>
    <s v="00/00/0000  "/>
    <n v="0"/>
    <s v="00/00/0000     "/>
    <n v="0"/>
    <m/>
    <n v="0"/>
    <n v="0"/>
    <n v="0"/>
    <s v=" N "/>
    <x v="1"/>
    <s v="No Irregularity"/>
    <s v="Yes"/>
    <n v="0"/>
    <n v="0"/>
    <x v="0"/>
  </r>
  <r>
    <s v="CC/OD"/>
    <s v="85413511051"/>
    <s v="39185848097"/>
    <s v="  Mr. RAMANJINEYA REDDY  .       "/>
    <s v=" MC-Revised KCC                 "/>
    <d v="2020-03-03T00:00:00"/>
    <n v="7"/>
    <n v="300000"/>
    <n v="300000"/>
    <n v="300973.5"/>
    <d v="2020-03-16T00:00:00"/>
    <n v="973.5"/>
    <s v="00/00/0000     "/>
    <n v="0"/>
    <m/>
    <n v="701"/>
    <n v="1"/>
    <n v="1"/>
    <s v=" N "/>
    <x v="1"/>
    <s v="Irregularity : 7 to 29 days"/>
    <s v="Yes"/>
    <n v="0"/>
    <n v="0.5"/>
    <x v="1"/>
  </r>
  <r>
    <s v="CC/OD"/>
    <s v="80564680974"/>
    <s v="39185997967"/>
    <s v="   HANUMANTHAMMA  HARIKERI       "/>
    <s v=" MC-Revised KCC                 "/>
    <d v="2020-03-03T00:00:00"/>
    <n v="7"/>
    <n v="300000"/>
    <n v="300000"/>
    <n v="300973.5"/>
    <d v="2020-03-16T00:00:00"/>
    <n v="973.5"/>
    <s v="00/00/0000     "/>
    <n v="0"/>
    <m/>
    <n v="701"/>
    <n v="1"/>
    <n v="1"/>
    <s v=" N "/>
    <x v="1"/>
    <s v="Irregularity : 7 to 29 days"/>
    <s v="Yes"/>
    <n v="0"/>
    <n v="0.5"/>
    <x v="1"/>
  </r>
  <r>
    <s v="CC/OD"/>
    <s v="90475566076"/>
    <s v="39186839794"/>
    <s v="  Mr. THIMMAREDDY  .             "/>
    <s v=" MC-Revised KCC                 "/>
    <d v="2020-03-03T00:00:00"/>
    <n v="7"/>
    <n v="348400"/>
    <n v="348400"/>
    <n v="348569.45"/>
    <d v="2020-03-16T00:00:00"/>
    <n v="169.45"/>
    <s v="00/00/0000     "/>
    <n v="0"/>
    <m/>
    <n v="701"/>
    <n v="1"/>
    <n v="1"/>
    <s v=" N "/>
    <x v="1"/>
    <s v="Irregularity : 7 to 29 days"/>
    <s v="Yes"/>
    <n v="0"/>
    <n v="0.5"/>
    <x v="1"/>
  </r>
  <r>
    <s v="CC/OD"/>
    <s v="74087414749"/>
    <s v="39189556394"/>
    <s v="  Mr. KRISHNA  K                 "/>
    <s v=" MC-Revised KCC                 "/>
    <d v="2020-03-04T00:00:00"/>
    <n v="7"/>
    <n v="300000"/>
    <n v="300000"/>
    <n v="300973.5"/>
    <d v="2020-03-16T00:00:00"/>
    <n v="973.5"/>
    <s v="00/00/0000     "/>
    <n v="0"/>
    <m/>
    <n v="701"/>
    <n v="1"/>
    <n v="1"/>
    <s v=" N "/>
    <x v="1"/>
    <s v="Irregularity : 7 to 29 days"/>
    <s v="Yes"/>
    <n v="0"/>
    <n v="0.5"/>
    <x v="1"/>
  </r>
  <r>
    <s v="CC/OD"/>
    <s v="80564635818"/>
    <s v="39189585484"/>
    <s v="  Mr. MALLAPPA  S                "/>
    <s v=" MC-Revised KCC                 "/>
    <d v="2020-03-04T00:00:00"/>
    <n v="7"/>
    <n v="300000"/>
    <n v="300000"/>
    <n v="300973.5"/>
    <d v="2020-03-16T00:00:00"/>
    <n v="973.5"/>
    <s v="00/00/0000     "/>
    <n v="0"/>
    <m/>
    <n v="701"/>
    <n v="1"/>
    <n v="1"/>
    <s v=" N "/>
    <x v="1"/>
    <s v="Irregularity : 7 to 29 days"/>
    <s v="Yes"/>
    <n v="0"/>
    <n v="0.5"/>
    <x v="1"/>
  </r>
  <r>
    <s v="CC/OD"/>
    <s v="88705233408"/>
    <s v="39189674465"/>
    <s v="  Mr. RAMA  .                    "/>
    <s v=" MC-Revised KCC                 "/>
    <d v="2020-03-04T00:00:00"/>
    <n v="7"/>
    <n v="300000"/>
    <n v="300000"/>
    <n v="300973.5"/>
    <d v="2020-03-16T00:00:00"/>
    <n v="973.5"/>
    <s v="00/00/0000     "/>
    <n v="0"/>
    <m/>
    <n v="701"/>
    <n v="1"/>
    <n v="1"/>
    <s v=" N "/>
    <x v="1"/>
    <s v="Irregularity : 7 to 29 days"/>
    <s v="Yes"/>
    <n v="0"/>
    <n v="0.5"/>
    <x v="1"/>
  </r>
  <r>
    <s v="CC/OD"/>
    <s v="80564704974"/>
    <s v="39189866930"/>
    <s v="  Mrs. NARASAMMA  .              "/>
    <s v=" MC-Revised KCC                 "/>
    <d v="2020-03-04T00:00:00"/>
    <n v="7"/>
    <n v="130000"/>
    <n v="130000"/>
    <n v="60708"/>
    <s v="00/00/0000  "/>
    <n v="0"/>
    <s v="00/00/0000     "/>
    <n v="0"/>
    <m/>
    <n v="0"/>
    <n v="0"/>
    <n v="0"/>
    <s v=" N "/>
    <x v="1"/>
    <s v="No Irregularity"/>
    <s v="Yes"/>
    <n v="0"/>
    <n v="0"/>
    <x v="0"/>
  </r>
  <r>
    <s v="CC/OD"/>
    <s v="80564603636"/>
    <s v="39190872702"/>
    <s v="  Mr. ANWAR  BASHA               "/>
    <s v=" MC-Revised KCC                 "/>
    <d v="2020-03-04T00:00:00"/>
    <n v="7"/>
    <n v="300000"/>
    <n v="300000"/>
    <n v="300973.5"/>
    <d v="2020-03-16T00:00:00"/>
    <n v="973.5"/>
    <s v="00/00/0000     "/>
    <n v="0"/>
    <m/>
    <n v="701"/>
    <n v="1"/>
    <n v="1"/>
    <s v=" N "/>
    <x v="1"/>
    <s v="Irregularity : 7 to 29 days"/>
    <s v="Yes"/>
    <n v="0"/>
    <n v="0.5"/>
    <x v="1"/>
  </r>
  <r>
    <s v="CC/OD"/>
    <s v="86090337461"/>
    <s v="39192611126"/>
    <s v="  Mr. G DEVA REDDY  .            "/>
    <s v=" MC-Revised KCC                 "/>
    <d v="2020-03-05T00:00:00"/>
    <n v="7"/>
    <n v="162500"/>
    <n v="162500"/>
    <n v="162708"/>
    <d v="2020-03-16T00:00:00"/>
    <n v="208"/>
    <s v="00/00/0000     "/>
    <n v="0"/>
    <m/>
    <n v="701"/>
    <n v="1"/>
    <n v="1"/>
    <s v=" N "/>
    <x v="1"/>
    <s v="Irregularity : 7 to 29 days"/>
    <s v="Yes"/>
    <n v="0"/>
    <n v="0.5"/>
    <x v="1"/>
  </r>
  <r>
    <s v="CC/OD"/>
    <s v="80564673149"/>
    <s v="39196150544"/>
    <s v="  Mrs. GARAPATI VENKATA LAXMI  G "/>
    <s v=" MC-Revised KCC                 "/>
    <d v="2020-03-06T00:00:00"/>
    <n v="7"/>
    <n v="300000"/>
    <n v="300000"/>
    <n v="300973.5"/>
    <d v="2020-03-16T00:00:00"/>
    <n v="973.5"/>
    <s v="00/00/0000     "/>
    <n v="0"/>
    <m/>
    <n v="701"/>
    <n v="1"/>
    <n v="1"/>
    <s v=" N "/>
    <x v="1"/>
    <s v="Irregularity : 7 to 29 days"/>
    <s v="Yes"/>
    <n v="0"/>
    <n v="0.5"/>
    <x v="1"/>
  </r>
  <r>
    <s v="CC/OD"/>
    <s v="90214438952"/>
    <s v="39197613355"/>
    <s v="  PRIMARY AGRICULTURE CREDIT CO- "/>
    <s v=" MC-Revised KCC                 "/>
    <d v="2020-03-07T00:00:00"/>
    <n v="11.45"/>
    <n v="50000000"/>
    <n v="50000000"/>
    <n v="4509000"/>
    <s v="00/00/0000  "/>
    <n v="0"/>
    <s v="00/00/0000     "/>
    <n v="0"/>
    <m/>
    <n v="0"/>
    <n v="0"/>
    <n v="0"/>
    <s v=" N "/>
    <x v="1"/>
    <s v="No Irregularity"/>
    <s v="Yes"/>
    <n v="0"/>
    <n v="0"/>
    <x v="0"/>
  </r>
  <r>
    <s v="CC/OD"/>
    <s v="80564666653"/>
    <s v="39199001281"/>
    <s v="  Mr. GARAPATI SURYA NARAYANA  . "/>
    <s v=" MC-Revised KCC                 "/>
    <d v="2020-03-07T00:00:00"/>
    <n v="7"/>
    <n v="216400"/>
    <n v="216400"/>
    <n v="216708"/>
    <d v="2020-03-16T00:00:00"/>
    <n v="308"/>
    <s v="00/00/0000     "/>
    <n v="0"/>
    <m/>
    <n v="701"/>
    <n v="1"/>
    <n v="1"/>
    <s v=" N "/>
    <x v="1"/>
    <s v="Irregularity : 7 to 29 days"/>
    <s v="Yes"/>
    <n v="0"/>
    <n v="0.5"/>
    <x v="1"/>
  </r>
  <r>
    <s v="CC/OD"/>
    <s v="72067264177"/>
    <s v="39199548519"/>
    <s v="  Mrs. JAYALAKSHMAMMA  M R       "/>
    <s v=" MC-Revised KCC                 "/>
    <d v="2020-03-07T00:00:00"/>
    <n v="7"/>
    <n v="275600"/>
    <n v="275600"/>
    <n v="275894.32"/>
    <d v="2020-03-16T00:00:00"/>
    <n v="294.32"/>
    <s v="00/00/0000     "/>
    <n v="0"/>
    <m/>
    <n v="701"/>
    <n v="1"/>
    <n v="1"/>
    <s v=" N "/>
    <x v="1"/>
    <s v="Irregularity : 7 to 29 days"/>
    <s v="Yes"/>
    <n v="0"/>
    <n v="0.5"/>
    <x v="1"/>
  </r>
  <r>
    <s v="CC/OD"/>
    <s v="80564628970"/>
    <s v="39199611662"/>
    <s v="  Mr. KATTEBASAPPA  JEERA        "/>
    <s v=" MC-Revised KCC                 "/>
    <d v="2020-03-07T00:00:00"/>
    <n v="7"/>
    <n v="208000"/>
    <n v="208000"/>
    <n v="209223.37"/>
    <d v="2020-03-16T00:00:00"/>
    <n v="1223.3699999999999"/>
    <s v="00/00/0000     "/>
    <n v="0"/>
    <m/>
    <n v="701"/>
    <n v="1"/>
    <n v="1"/>
    <s v=" N "/>
    <x v="1"/>
    <s v="Irregularity : 7 to 29 days"/>
    <s v="Yes"/>
    <n v="0"/>
    <n v="0.5"/>
    <x v="1"/>
  </r>
  <r>
    <s v="CC/OD"/>
    <s v="80564694046"/>
    <s v="39202384557"/>
    <s v="  Mrs. SAROJAMMA  B              "/>
    <s v=" MC-Revised KCC                 "/>
    <d v="2020-03-09T00:00:00"/>
    <n v="7"/>
    <n v="300000"/>
    <n v="300000"/>
    <n v="300973.5"/>
    <d v="2020-03-16T00:00:00"/>
    <n v="973.5"/>
    <s v="00/00/0000     "/>
    <n v="0"/>
    <m/>
    <n v="701"/>
    <n v="1"/>
    <n v="1"/>
    <s v=" N "/>
    <x v="1"/>
    <s v="Irregularity : 7 to 29 days"/>
    <s v="Yes"/>
    <n v="0"/>
    <n v="0.5"/>
    <x v="1"/>
  </r>
  <r>
    <s v="CC/OD"/>
    <s v="85110445921"/>
    <s v="39202739817"/>
    <s v="  Mr. P SHANTHANA GOUDA  .       "/>
    <s v=" MC-Revised KCC                 "/>
    <d v="2020-03-09T00:00:00"/>
    <n v="7"/>
    <n v="300000"/>
    <n v="300000"/>
    <n v="300973.5"/>
    <d v="2020-03-16T00:00:00"/>
    <n v="973.5"/>
    <s v="00/00/0000     "/>
    <n v="0"/>
    <m/>
    <n v="701"/>
    <n v="1"/>
    <n v="1"/>
    <s v=" N "/>
    <x v="1"/>
    <s v="Irregularity : 7 to 29 days"/>
    <s v="Yes"/>
    <n v="0"/>
    <n v="0.5"/>
    <x v="1"/>
  </r>
  <r>
    <s v="CC/OD"/>
    <s v="80564671845"/>
    <s v="39206686655"/>
    <s v="  Mr. VEERENDRA GOUDA  N         "/>
    <s v=" MC-Revised KCC                 "/>
    <d v="2020-03-11T00:00:00"/>
    <n v="7"/>
    <n v="300000"/>
    <n v="300000"/>
    <n v="300973.5"/>
    <d v="2020-03-16T00:00:00"/>
    <n v="973.5"/>
    <s v="00/00/0000     "/>
    <n v="0"/>
    <m/>
    <n v="701"/>
    <n v="1"/>
    <n v="1"/>
    <s v=" N "/>
    <x v="1"/>
    <s v="Irregularity : 7 to 29 days"/>
    <s v="Yes"/>
    <n v="0"/>
    <n v="0.5"/>
    <x v="1"/>
  </r>
  <r>
    <s v="CC/OD"/>
    <s v="80564710740"/>
    <s v="39206959078"/>
    <s v="  Mr. H VEERABASAPPA  .          "/>
    <s v=" MC-Revised KCC                 "/>
    <d v="2020-03-11T00:00:00"/>
    <n v="7"/>
    <n v="218400"/>
    <n v="218400"/>
    <n v="218708.71"/>
    <d v="2020-03-16T00:00:00"/>
    <n v="308.70999999999998"/>
    <s v="00/00/0000     "/>
    <n v="0"/>
    <m/>
    <n v="701"/>
    <n v="1"/>
    <n v="1"/>
    <s v=" N "/>
    <x v="1"/>
    <s v="Irregularity : 7 to 29 days"/>
    <s v="Yes"/>
    <n v="0"/>
    <n v="0.5"/>
    <x v="1"/>
  </r>
  <r>
    <s v="CC/OD"/>
    <s v="86028035171"/>
    <s v="39206959578"/>
    <s v="  Mr. K SHEKHANNA  .             "/>
    <s v=" MC-Revised KCC                 "/>
    <d v="2020-03-11T00:00:00"/>
    <n v="7"/>
    <n v="300000"/>
    <n v="300000"/>
    <n v="300973.5"/>
    <d v="2020-03-16T00:00:00"/>
    <n v="973.5"/>
    <s v="00/00/0000     "/>
    <n v="0"/>
    <m/>
    <n v="701"/>
    <n v="1"/>
    <n v="1"/>
    <s v=" N "/>
    <x v="1"/>
    <s v="Irregularity : 7 to 29 days"/>
    <s v="Yes"/>
    <n v="0"/>
    <n v="0.5"/>
    <x v="1"/>
  </r>
  <r>
    <s v="CC/OD"/>
    <s v="90499536509"/>
    <s v="39207083746"/>
    <s v="  Mr. B  Onkarareddi             "/>
    <s v=" MC-Revised KCC                 "/>
    <d v="2020-03-11T00:00:00"/>
    <n v="7"/>
    <n v="195000"/>
    <n v="195000"/>
    <n v="180708"/>
    <s v="00/00/0000  "/>
    <n v="0"/>
    <s v="00/00/0000     "/>
    <n v="0"/>
    <m/>
    <n v="0"/>
    <n v="0"/>
    <n v="0"/>
    <s v=" N "/>
    <x v="1"/>
    <s v="No Irregularity"/>
    <s v="Yes"/>
    <n v="0"/>
    <n v="0"/>
    <x v="0"/>
  </r>
  <r>
    <s v="CC/OD"/>
    <s v="74056128368"/>
    <s v="39207927056"/>
    <s v="  Mr. CHAGAPPA  B                "/>
    <s v=" MC-Revised KCC                 "/>
    <d v="2020-03-11T00:00:00"/>
    <n v="7"/>
    <n v="206700"/>
    <n v="206700"/>
    <n v="206708"/>
    <d v="2020-03-16T00:00:00"/>
    <n v="8"/>
    <s v="00/00/0000     "/>
    <n v="0"/>
    <m/>
    <n v="701"/>
    <n v="1"/>
    <n v="1"/>
    <s v=" N "/>
    <x v="1"/>
    <s v="Irregularity : 7 to 29 days"/>
    <s v="Yes"/>
    <n v="0"/>
    <n v="0.5"/>
    <x v="1"/>
  </r>
  <r>
    <s v="CC/OD"/>
    <s v="80564710751"/>
    <s v="39209341367"/>
    <s v="  Mr. GANGANNA  .                "/>
    <s v=" MC-Revised KCC                 "/>
    <d v="2020-03-12T00:00:00"/>
    <n v="7"/>
    <n v="218400"/>
    <n v="218400"/>
    <n v="200708.71"/>
    <s v="00/00/0000  "/>
    <n v="0"/>
    <s v="00/00/0000     "/>
    <n v="0"/>
    <m/>
    <n v="0"/>
    <n v="0"/>
    <n v="0"/>
    <s v=" N "/>
    <x v="1"/>
    <s v="No Irregularity"/>
    <s v="Yes"/>
    <n v="0"/>
    <n v="0"/>
    <x v="0"/>
  </r>
  <r>
    <s v="CC/OD"/>
    <s v="80564668298"/>
    <s v="39212248875"/>
    <s v="  Mr. THIPPAIAH  EDIGARA         "/>
    <s v=" MC-Revised KCC                 "/>
    <d v="2020-03-13T00:00:00"/>
    <n v="7"/>
    <n v="102700"/>
    <n v="102700"/>
    <n v="102708"/>
    <d v="2020-03-16T00:00:00"/>
    <n v="8"/>
    <s v="00/00/0000     "/>
    <n v="0"/>
    <m/>
    <n v="701"/>
    <n v="1"/>
    <n v="1"/>
    <s v=" N "/>
    <x v="1"/>
    <s v="Irregularity : 7 to 29 days"/>
    <s v="Yes"/>
    <n v="0"/>
    <n v="0.5"/>
    <x v="1"/>
  </r>
  <r>
    <s v="CC/OD"/>
    <s v="90510356162"/>
    <s v="39212275490"/>
    <s v="  Mr. NAGARAJ  K                 "/>
    <s v=" MC-Revised KCC                 "/>
    <d v="2020-03-13T00:00:00"/>
    <n v="7"/>
    <n v="325600"/>
    <n v="325600"/>
    <n v="326401.3"/>
    <d v="2020-03-16T00:00:00"/>
    <n v="801.3"/>
    <s v="00/00/0000     "/>
    <n v="0"/>
    <m/>
    <n v="701"/>
    <n v="1"/>
    <n v="1"/>
    <s v=" N "/>
    <x v="1"/>
    <s v="Irregularity : 7 to 29 days"/>
    <s v="Yes"/>
    <n v="0"/>
    <n v="0.5"/>
    <x v="1"/>
  </r>
  <r>
    <s v="CC/OD"/>
    <s v="90480041629"/>
    <s v="39212350231"/>
    <s v="  Mr. MANJUNATHA  MANJUNATHA     "/>
    <s v=" MC-Revised KCC                 "/>
    <d v="2020-03-13T00:00:00"/>
    <n v="7"/>
    <n v="130000"/>
    <n v="130000"/>
    <n v="130708"/>
    <d v="2020-03-16T00:00:00"/>
    <n v="708"/>
    <s v="00/00/0000     "/>
    <n v="0"/>
    <m/>
    <n v="701"/>
    <n v="1"/>
    <n v="1"/>
    <s v=" N "/>
    <x v="1"/>
    <s v="Irregularity : 7 to 29 days"/>
    <s v="Yes"/>
    <n v="0"/>
    <n v="0.5"/>
    <x v="1"/>
  </r>
  <r>
    <s v="CC/OD"/>
    <s v="90395555043"/>
    <s v="39212539817"/>
    <s v="  Mr. K Nagaraja  .              "/>
    <s v=" MC-Revised KCC                 "/>
    <d v="2020-03-13T00:00:00"/>
    <n v="7"/>
    <n v="540800"/>
    <n v="540800"/>
    <n v="543988.4"/>
    <d v="2020-03-13T00:00:00"/>
    <n v="3188.4"/>
    <s v="00/00/0000     "/>
    <n v="0"/>
    <m/>
    <n v="701"/>
    <n v="1"/>
    <n v="1"/>
    <s v=" N "/>
    <x v="1"/>
    <s v="Irregularity : 7 to 29 days"/>
    <s v="Yes"/>
    <n v="0"/>
    <n v="0.6"/>
    <x v="1"/>
  </r>
  <r>
    <s v="CC/OD"/>
    <s v="80564712942"/>
    <s v="39212772300"/>
    <s v="  Mr. U GIRI GOUDA               "/>
    <s v=" MC-Revised KCC                 "/>
    <d v="2020-03-13T00:00:00"/>
    <n v="7"/>
    <n v="104000"/>
    <n v="104000"/>
    <n v="104708"/>
    <d v="2020-03-16T00:00:00"/>
    <n v="708"/>
    <s v="00/00/0000     "/>
    <n v="0"/>
    <m/>
    <n v="701"/>
    <n v="1"/>
    <n v="1"/>
    <s v=" N "/>
    <x v="1"/>
    <s v="Irregularity : 7 to 29 days"/>
    <s v="Yes"/>
    <n v="0"/>
    <n v="0.5"/>
    <x v="1"/>
  </r>
  <r>
    <s v="CC/OD"/>
    <s v="88848681366"/>
    <s v="39213753433"/>
    <s v="  Mr. KURUBARA  LAKSHMANNA       "/>
    <s v=" MC-Revised KCC                 "/>
    <d v="2020-03-13T00:00:00"/>
    <n v="7"/>
    <n v="146900"/>
    <n v="146900"/>
    <n v="146708"/>
    <s v="00/00/0000  "/>
    <n v="0"/>
    <s v="00/00/0000     "/>
    <n v="0"/>
    <m/>
    <n v="0"/>
    <n v="0"/>
    <n v="0"/>
    <s v=" N "/>
    <x v="1"/>
    <s v="No Irregularity"/>
    <s v="Yes"/>
    <n v="0"/>
    <n v="0"/>
    <x v="0"/>
  </r>
  <r>
    <s v="CC/OD"/>
    <s v="80564618757"/>
    <s v="39216679975"/>
    <s v="  Mr. GIRIJAPPA  K               "/>
    <s v=" MC-Revised KCC                 "/>
    <d v="2020-03-16T00:00:00"/>
    <n v="7"/>
    <n v="455000"/>
    <n v="455000"/>
    <n v="451879.15"/>
    <s v="00/00/0000  "/>
    <n v="0"/>
    <s v="00/00/0000     "/>
    <n v="0"/>
    <m/>
    <n v="0"/>
    <n v="0"/>
    <n v="0"/>
    <s v=" N "/>
    <x v="1"/>
    <s v="No Irregularity"/>
    <s v="Yes"/>
    <n v="0"/>
    <n v="0"/>
    <x v="0"/>
  </r>
  <r>
    <s v="CC/OD"/>
    <s v="80564622151"/>
    <s v="39217181084"/>
    <s v="  Mr. KANDHA HANUMANTHA REDDY  . "/>
    <s v=" MC-Revised KCC                 "/>
    <d v="2020-03-16T00:00:00"/>
    <n v="7"/>
    <n v="210600"/>
    <n v="210600"/>
    <n v="200000"/>
    <s v="00/00/0000  "/>
    <n v="0"/>
    <s v="00/00/0000     "/>
    <n v="0"/>
    <m/>
    <n v="0"/>
    <n v="0"/>
    <n v="0"/>
    <s v=" N "/>
    <x v="1"/>
    <s v="No Irregularity"/>
    <s v="Yes"/>
    <n v="0"/>
    <n v="0"/>
    <x v="0"/>
  </r>
  <r>
    <s v="CC/OD"/>
    <s v="75134415246"/>
    <s v="39217798460"/>
    <s v="  Mr. NAGARJUNA REDDY  CHAGANUR  "/>
    <s v=" MC-Revised KCC                 "/>
    <d v="2020-03-16T00:00:00"/>
    <n v="7"/>
    <n v="985400"/>
    <n v="985400"/>
    <n v="904069.7"/>
    <s v="00/00/0000  "/>
    <n v="0"/>
    <s v="00/00/0000     "/>
    <n v="0"/>
    <m/>
    <n v="0"/>
    <n v="0"/>
    <n v="0"/>
    <s v=" N "/>
    <x v="1"/>
    <s v="No Irregularity"/>
    <s v="Yes"/>
    <n v="0"/>
    <n v="0"/>
    <x v="0"/>
  </r>
  <r>
    <s v="CC/OD"/>
    <s v="90450084090"/>
    <s v="39222371566"/>
    <s v="  Mr. T Prakash Gouda            "/>
    <s v=" MC-Revised KCC                 "/>
    <d v="2020-03-18T00:00:00"/>
    <n v="7"/>
    <n v="273000"/>
    <n v="273000"/>
    <n v="273000"/>
    <s v="00/00/0000  "/>
    <n v="0"/>
    <s v="00/00/0000     "/>
    <n v="0"/>
    <m/>
    <n v="0"/>
    <n v="0"/>
    <n v="0"/>
    <s v=" N "/>
    <x v="1"/>
    <s v="No Irregularity"/>
    <s v="Yes"/>
    <n v="0"/>
    <n v="0"/>
    <x v="0"/>
  </r>
  <r>
    <s v="CC/OD"/>
    <s v="80564669111"/>
    <s v="39223368597"/>
    <s v="  Mr. THIRUPATHI REDDY  S        "/>
    <s v=" MC-Revised KCC                 "/>
    <d v="2020-03-18T00:00:00"/>
    <n v="7"/>
    <n v="219000"/>
    <n v="219000"/>
    <n v="218000"/>
    <s v="00/00/0000  "/>
    <n v="0"/>
    <s v="00/00/0000     "/>
    <n v="0"/>
    <m/>
    <n v="0"/>
    <n v="0"/>
    <n v="0"/>
    <s v=" N "/>
    <x v="1"/>
    <s v="No Irregularity"/>
    <s v="Yes"/>
    <n v="0"/>
    <n v="0"/>
    <x v="0"/>
  </r>
  <r>
    <s v="CC/OD"/>
    <s v="85559927786"/>
    <s v="39223677764"/>
    <s v="  Mr. G HANUMANTHAPPA  .         "/>
    <s v=" MC-Revised KCC                 "/>
    <d v="2020-03-18T00:00:00"/>
    <n v="7"/>
    <n v="390000"/>
    <n v="390000"/>
    <n v="389610.7"/>
    <s v="00/00/0000  "/>
    <n v="0"/>
    <s v="00/00/0000     "/>
    <n v="0"/>
    <m/>
    <n v="0"/>
    <n v="0"/>
    <n v="0"/>
    <s v=" N "/>
    <x v="1"/>
    <s v="No Irregularity"/>
    <s v="Yes"/>
    <n v="0"/>
    <n v="0"/>
    <x v="0"/>
  </r>
  <r>
    <s v="CC/OD"/>
    <s v="85109869421"/>
    <s v="39228939385"/>
    <s v="  Mrs. SUNDRAMMA  .              "/>
    <s v=" MC-Revised KCC                 "/>
    <d v="2020-03-20T00:00:00"/>
    <n v="7"/>
    <n v="300000"/>
    <n v="300000"/>
    <n v="300000"/>
    <s v="00/00/0000  "/>
    <n v="0"/>
    <s v="00/00/0000     "/>
    <n v="0"/>
    <m/>
    <n v="0"/>
    <n v="0"/>
    <n v="0"/>
    <s v=" N "/>
    <x v="1"/>
    <s v="No Irregularity"/>
    <s v="Yes"/>
    <n v="0"/>
    <n v="0"/>
    <x v="0"/>
  </r>
  <r>
    <s v="CC/OD"/>
    <s v="90515371947"/>
    <s v="39231767024"/>
    <s v="  Mr. K  SIDDAPPA                "/>
    <s v=" MC-Revised KCC                 "/>
    <d v="2020-03-21T00:00:00"/>
    <n v="7"/>
    <n v="97500"/>
    <n v="97500"/>
    <n v="97000"/>
    <s v="00/00/0000  "/>
    <n v="0"/>
    <s v="00/00/0000     "/>
    <n v="0"/>
    <m/>
    <n v="0"/>
    <n v="0"/>
    <n v="0"/>
    <s v=" N "/>
    <x v="1"/>
    <s v="No Irregularity"/>
    <s v="Yes"/>
    <n v="0"/>
    <n v="0"/>
    <x v="0"/>
  </r>
  <r>
    <s v="CC/OD"/>
    <s v="85664263098"/>
    <s v="39232426005"/>
    <s v="  Mr. GADILINGAPPA  .            "/>
    <s v=" MC-Revised KCC                 "/>
    <d v="2020-03-21T00:00:00"/>
    <n v="7"/>
    <n v="300000"/>
    <n v="300000"/>
    <n v="300000"/>
    <s v="00/00/0000  "/>
    <n v="0"/>
    <s v="00/00/0000     "/>
    <n v="0"/>
    <m/>
    <n v="0"/>
    <n v="0"/>
    <n v="0"/>
    <s v=" N "/>
    <x v="1"/>
    <s v="No Irregularity"/>
    <s v="Yes"/>
    <n v="0"/>
    <n v="0"/>
    <x v="0"/>
  </r>
  <r>
    <s v="CC/OD"/>
    <s v="90479995909"/>
    <s v="39232790608"/>
    <s v="  Mr. R  BASAVARAJA              "/>
    <s v=" MC-Revised KCC                 "/>
    <d v="2020-03-21T00:00:00"/>
    <n v="7"/>
    <n v="260000"/>
    <n v="260000"/>
    <n v="260000"/>
    <s v="00/00/0000  "/>
    <n v="0"/>
    <s v="00/00/0000     "/>
    <n v="0"/>
    <m/>
    <n v="0"/>
    <n v="0"/>
    <n v="0"/>
    <s v=" N "/>
    <x v="1"/>
    <s v="No Irregularity"/>
    <s v="Yes"/>
    <n v="0"/>
    <n v="0"/>
    <x v="0"/>
  </r>
  <r>
    <s v="CC/OD"/>
    <s v="90367694706"/>
    <s v="39232881848"/>
    <s v="  PRATHAMIKA KRUSHI PATTINA SAHA "/>
    <s v=" MC-Revised KCC                 "/>
    <d v="2020-03-31T00:00:00"/>
    <n v="11.35"/>
    <n v="40000000"/>
    <n v="40000000"/>
    <n v="165200"/>
    <s v="00/00/0000  "/>
    <n v="0"/>
    <s v="00/00/0000     "/>
    <n v="0"/>
    <m/>
    <n v="0"/>
    <n v="0"/>
    <n v="0"/>
    <s v=" N "/>
    <x v="1"/>
    <s v="No Irregularity"/>
    <s v="Yes"/>
    <n v="0"/>
    <n v="0"/>
    <x v="0"/>
  </r>
  <r>
    <s v="CC/OD"/>
    <s v="90183983772"/>
    <s v="39234331314"/>
    <s v="  Mr. K  P  Mallikarjuna P .     "/>
    <s v=" MC-Revised KCC                 "/>
    <d v="2020-03-23T00:00:00"/>
    <n v="7"/>
    <n v="325000"/>
    <n v="325000"/>
    <n v="323342.25"/>
    <s v="00/00/0000  "/>
    <n v="0"/>
    <s v="00/00/0000     "/>
    <n v="0"/>
    <m/>
    <n v="0"/>
    <n v="0"/>
    <n v="0"/>
    <s v=" N "/>
    <x v="1"/>
    <s v="No Irregularity"/>
    <s v="Yes"/>
    <n v="0"/>
    <n v="0"/>
    <x v="0"/>
  </r>
  <r>
    <s v="CC/OD"/>
    <s v="72211054882"/>
    <s v="39235514954"/>
    <s v="  Mr. A RAMANJINAYULU  A         "/>
    <s v=" MC-Revised KCC                 "/>
    <d v="2020-03-24T00:00:00"/>
    <n v="7"/>
    <n v="300000"/>
    <n v="300000"/>
    <n v="300000"/>
    <s v="00/00/0000  "/>
    <n v="0"/>
    <s v="00/00/0000     "/>
    <n v="0"/>
    <m/>
    <n v="0"/>
    <n v="0"/>
    <n v="0"/>
    <s v=" N "/>
    <x v="1"/>
    <s v="No Irregularity"/>
    <s v="Yes"/>
    <n v="0"/>
    <n v="0"/>
    <x v="0"/>
  </r>
  <r>
    <s v="CC/OD"/>
    <s v="80564628551"/>
    <s v="39235523505"/>
    <s v="  Mr. K kARIBASAPPA  .           "/>
    <s v=" MC-Revised KCC                 "/>
    <d v="2020-03-24T00:00:00"/>
    <n v="7"/>
    <n v="185900"/>
    <n v="185900"/>
    <n v="168000"/>
    <s v="00/00/0000  "/>
    <n v="0"/>
    <s v="00/00/0000     "/>
    <n v="0"/>
    <m/>
    <n v="0"/>
    <n v="0"/>
    <n v="0"/>
    <s v=" N "/>
    <x v="1"/>
    <s v="No Irregularity"/>
    <s v="Yes"/>
    <n v="0"/>
    <n v="0"/>
    <x v="0"/>
  </r>
  <r>
    <s v="CC/OD"/>
    <s v="78248346696"/>
    <s v="62017581698"/>
    <s v="  PACS  GANGAVATHI               "/>
    <s v=" MC-Revised KCC                 "/>
    <d v="2019-03-31T00:00:00"/>
    <n v="11.35"/>
    <n v="13870000"/>
    <n v="0"/>
    <n v="9494006.2799999993"/>
    <d v="2020-03-29T00:00:00"/>
    <n v="9494006.2799999993"/>
    <s v="00/00/0000     "/>
    <n v="0"/>
    <m/>
    <n v="701"/>
    <n v="1"/>
    <n v="1"/>
    <s v=" N "/>
    <x v="1"/>
    <s v="Irregularity : 7 to 29 days"/>
    <s v="No"/>
    <n v="0"/>
    <n v="6.6666666666666666E-2"/>
    <x v="1"/>
  </r>
  <r>
    <s v="CC/OD"/>
    <s v="78248346798"/>
    <s v="62017584940"/>
    <s v="  V S S N  BASAPATNA             "/>
    <s v=" MC-Revised KCC                 "/>
    <d v="2019-03-30T00:00:00"/>
    <n v="11.35"/>
    <n v="8300000"/>
    <n v="0"/>
    <n v="2071158.9"/>
    <d v="2020-03-29T00:00:00"/>
    <n v="2071158.9"/>
    <s v="00/00/0000     "/>
    <n v="0"/>
    <m/>
    <n v="701"/>
    <n v="1"/>
    <n v="1"/>
    <s v=" N "/>
    <x v="1"/>
    <s v="Irregularity : 7 to 29 days"/>
    <s v="No"/>
    <n v="0"/>
    <n v="6.6666666666666666E-2"/>
    <x v="1"/>
  </r>
  <r>
    <s v="CC/OD"/>
    <s v="78248346798"/>
    <s v="62045675391"/>
    <s v="  V S S N  BASAPATNA             "/>
    <s v=" MC-Revised KCC                 "/>
    <d v="2019-03-30T00:00:00"/>
    <n v="11.35"/>
    <n v="5100000"/>
    <n v="0"/>
    <n v="3363467.5"/>
    <d v="2020-03-29T00:00:00"/>
    <n v="3363467.5"/>
    <s v="00/00/0000     "/>
    <n v="0"/>
    <m/>
    <n v="701"/>
    <n v="1"/>
    <n v="1"/>
    <s v=" N "/>
    <x v="1"/>
    <s v="Irregularity : 7 to 29 days"/>
    <s v="No"/>
    <n v="0"/>
    <n v="6.6666666666666666E-2"/>
    <x v="1"/>
  </r>
  <r>
    <s v="CC/OD"/>
    <s v="78248346696"/>
    <s v="62046449214"/>
    <s v="  PACS  GANGAVATHI               "/>
    <s v=" MC-Revised KCC                 "/>
    <d v="2019-03-30T00:00:00"/>
    <n v="11.35"/>
    <n v="6330000"/>
    <n v="0"/>
    <n v="538720.5"/>
    <d v="2020-03-29T00:00:00"/>
    <n v="538720.5"/>
    <s v="00/00/0000     "/>
    <n v="0"/>
    <m/>
    <n v="623"/>
    <n v="3"/>
    <n v="3"/>
    <s v=" N "/>
    <x v="1"/>
    <s v="Renewal due &gt;= 150 days"/>
    <s v="No"/>
    <n v="0"/>
    <n v="6.6666666666666666E-2"/>
    <x v="1"/>
  </r>
  <r>
    <s v="CC/OD"/>
    <s v="86068313438"/>
    <s v="37486839095"/>
    <s v="  Mr. Ramakrishna  Raavi         "/>
    <s v=" MC-OD-AGRI-ASSET BACKED L      "/>
    <d v="2019-09-06T00:00:00"/>
    <n v="10.35"/>
    <n v="6200000"/>
    <n v="6200000"/>
    <n v="5585598.6100000003"/>
    <s v="00/00/0000  "/>
    <n v="0"/>
    <s v="00/00/0000     "/>
    <n v="0"/>
    <m/>
    <n v="0"/>
    <n v="0"/>
    <n v="0"/>
    <s v=" N "/>
    <x v="1"/>
    <s v="No Irregularity"/>
    <s v="Yes"/>
    <n v="0"/>
    <n v="0"/>
    <x v="0"/>
  </r>
  <r>
    <s v="CC/OD"/>
    <s v="80564626803"/>
    <s v="38026361456"/>
    <s v="  Mr. K  JANGAM REDDY            "/>
    <s v=" MC-ASSET BACKED AGRI LOAN      "/>
    <d v="2018-10-23T00:00:00"/>
    <n v="10.050000000000001"/>
    <n v="3225000"/>
    <n v="3225000"/>
    <n v="2670333.11"/>
    <s v="00/00/0000  "/>
    <n v="0"/>
    <s v="00/00/0000     "/>
    <n v="0"/>
    <m/>
    <n v="0"/>
    <n v="0"/>
    <n v="0"/>
    <s v=" N "/>
    <x v="1"/>
    <s v="No Irregularity"/>
    <s v="No"/>
    <n v="0"/>
    <n v="0"/>
    <x v="0"/>
  </r>
  <r>
    <s v="CC/OD"/>
    <s v="85866900731"/>
    <s v="38336729270"/>
    <s v="  Mr. NARAYANA RAJU V S  .       "/>
    <s v=" MC-ASSET BACKED AGRI LOAN      "/>
    <d v="2019-10-18T00:00:00"/>
    <n v="10.050000000000001"/>
    <n v="1885000"/>
    <n v="1885000"/>
    <n v="115495.39"/>
    <s v="00/00/0000  "/>
    <n v="0"/>
    <s v="00/00/0000     "/>
    <n v="0"/>
    <m/>
    <n v="0"/>
    <n v="0"/>
    <n v="0"/>
    <s v=" N "/>
    <x v="1"/>
    <s v="No Irregularity"/>
    <s v="Yes"/>
    <n v="0"/>
    <n v="0"/>
    <x v="0"/>
  </r>
  <r>
    <s v="CC/OD"/>
    <s v="78447600068"/>
    <s v="38508158969"/>
    <s v="  Mr. DODDANNA GOUDA H           "/>
    <s v=" MC-ASSET BACKED AGRI LOAN      "/>
    <d v="2019-06-07T00:00:00"/>
    <n v="10.45"/>
    <n v="2550000"/>
    <n v="2550000"/>
    <n v="2406937.65"/>
    <s v="00/00/0000  "/>
    <n v="0"/>
    <s v="00/00/0000     "/>
    <n v="0"/>
    <m/>
    <n v="601"/>
    <n v="1"/>
    <n v="1"/>
    <s v=" N "/>
    <x v="1"/>
    <s v="Int not serviced for 7-29 days"/>
    <s v="Yes"/>
    <n v="0"/>
    <n v="0"/>
    <x v="0"/>
  </r>
  <r>
    <s v="CC/OD"/>
    <s v="80564647802"/>
    <s v="38514394513"/>
    <s v="  Mr. G PRAKASH REDDY  .         "/>
    <s v=" MC-ASSET BACKED AGRI LOAN      "/>
    <d v="2019-11-19T00:00:00"/>
    <n v="10"/>
    <n v="2700000"/>
    <n v="2700000"/>
    <n v="2700256.45"/>
    <d v="2019-12-31T00:00:00"/>
    <n v="256.45"/>
    <s v="00/00/0000     "/>
    <n v="0"/>
    <m/>
    <n v="703"/>
    <n v="3"/>
    <n v="3"/>
    <s v=" N "/>
    <x v="1"/>
    <s v="Irregularity &gt;= 60 days"/>
    <s v="Yes"/>
    <n v="0"/>
    <n v="3.0333333333333332"/>
    <x v="1"/>
  </r>
  <r>
    <s v="CC/OD"/>
    <s v="74070823884"/>
    <s v="38578110447"/>
    <s v="  Mrs. PAAPAMMA  (HARIJANA PAAPA "/>
    <s v=" MC-OD MUDRA PoultrY/PROCE      "/>
    <d v="2019-07-04T00:00:00"/>
    <n v="11.2"/>
    <n v="600000"/>
    <n v="600000"/>
    <n v="600000"/>
    <s v="00/00/0000  "/>
    <n v="0"/>
    <s v="00/00/0000     "/>
    <n v="0"/>
    <m/>
    <n v="604"/>
    <n v="4"/>
    <n v="4"/>
    <s v=" N "/>
    <x v="0"/>
    <s v="Int not serviced &gt;= 90 days"/>
    <s v="Yes"/>
    <n v="0"/>
    <n v="0"/>
    <x v="0"/>
  </r>
  <r>
    <s v="CC/OD"/>
    <s v="74017020122"/>
    <s v="38660319376"/>
    <s v="  Mr. Lokesh K M  .              "/>
    <s v=" MC-ASSET BACKED AGRI LOAN      "/>
    <d v="2020-01-02T00:00:00"/>
    <n v="9.9"/>
    <n v="2200000"/>
    <n v="2200000"/>
    <n v="1257750.55"/>
    <s v="00/00/0000  "/>
    <n v="0"/>
    <s v="00/00/0000     "/>
    <n v="0"/>
    <m/>
    <n v="0"/>
    <n v="0"/>
    <n v="0"/>
    <s v=" N "/>
    <x v="1"/>
    <s v="No Irregularity"/>
    <s v="Yes"/>
    <n v="0"/>
    <n v="0"/>
    <x v="0"/>
  </r>
  <r>
    <s v="CC/OD"/>
    <s v="78441536052"/>
    <s v="38692824869"/>
    <s v="  Mr. NAGARAJ  C V               "/>
    <s v=" MC-KISAN UNNATI OVERDRAFT      "/>
    <s v="   00/00/0000    "/>
    <n v="0"/>
    <n v="0"/>
    <n v="0"/>
    <n v="0"/>
    <s v="00/00/0000  "/>
    <n v="0"/>
    <s v="00/00/0000     "/>
    <n v="0"/>
    <m/>
    <n v="0"/>
    <n v="0"/>
    <n v="0"/>
    <s v=" N "/>
    <x v="1"/>
    <s v="No Irregularity"/>
    <s v="No"/>
    <n v="0"/>
    <n v="0"/>
    <x v="0"/>
  </r>
  <r>
    <s v="CC/OD"/>
    <s v="78441536052"/>
    <s v="38700922916"/>
    <s v="  Mr. NAGARAJ  C V               "/>
    <s v=" MC-ASSET BACKED AGRI LOAN      "/>
    <d v="2020-01-27T00:00:00"/>
    <n v="9.9"/>
    <n v="4000000"/>
    <n v="4000000"/>
    <n v="3969282.34"/>
    <s v="00/00/0000  "/>
    <n v="0"/>
    <s v="00/00/0000     "/>
    <n v="0"/>
    <m/>
    <n v="603"/>
    <n v="3"/>
    <n v="3"/>
    <s v=" N "/>
    <x v="1"/>
    <s v="Int not serviced &gt;= 60 days"/>
    <s v="Yes"/>
    <n v="0"/>
    <n v="0"/>
    <x v="0"/>
  </r>
  <r>
    <s v="CC/OD"/>
    <s v="87005146926"/>
    <s v="38803821468"/>
    <s v="  Mr. DODDAGATTA ANJINAPPA  .    "/>
    <s v=" MC-OD MUDRA Sheep/PROCESS      "/>
    <s v="   00/00/0000    "/>
    <n v="0"/>
    <n v="0"/>
    <n v="0"/>
    <n v="2540.84"/>
    <d v="2020-03-16T00:00:00"/>
    <n v="2540.84"/>
    <s v="00/00/0000     "/>
    <n v="0"/>
    <m/>
    <n v="701"/>
    <n v="1"/>
    <n v="1"/>
    <s v=" N "/>
    <x v="1"/>
    <s v="Irregularity : 7 to 29 days"/>
    <s v="No"/>
    <n v="0"/>
    <n v="0.5"/>
    <x v="1"/>
  </r>
  <r>
    <s v="CC/OD"/>
    <s v="86296444813"/>
    <s v="38919432165"/>
    <s v="  Mr. S ANAND KUMAR  .           "/>
    <s v=" MC-OD MUDRA Goat Rearing/      "/>
    <s v="   00/00/0000    "/>
    <n v="0"/>
    <n v="0"/>
    <n v="0"/>
    <n v="0"/>
    <s v="00/00/0000  "/>
    <n v="0"/>
    <s v="00/00/0000     "/>
    <n v="0"/>
    <m/>
    <n v="0"/>
    <n v="0"/>
    <n v="0"/>
    <s v=" N "/>
    <x v="1"/>
    <s v="No Irregularity"/>
    <s v="No"/>
    <n v="0"/>
    <n v="0"/>
    <x v="0"/>
  </r>
  <r>
    <s v="CC/OD"/>
    <s v="72188713159"/>
    <s v="38920745447"/>
    <s v="  Mr. J.  SAVITRI                "/>
    <s v=" MC-OD MUDRA Goat Rearing/      "/>
    <s v="   00/00/0000    "/>
    <n v="0"/>
    <n v="0"/>
    <n v="0"/>
    <n v="708"/>
    <d v="2020-03-16T00:00:00"/>
    <n v="708"/>
    <s v="00/00/0000     "/>
    <n v="0"/>
    <m/>
    <n v="701"/>
    <n v="1"/>
    <n v="1"/>
    <s v=" N "/>
    <x v="1"/>
    <s v="Irregularity : 7 to 29 days"/>
    <s v="No"/>
    <n v="0"/>
    <n v="0.5"/>
    <x v="1"/>
  </r>
  <r>
    <s v="CC/OD"/>
    <s v="86296444813"/>
    <s v="38933020695"/>
    <s v="  Mr. S ANAND KUMAR  .           "/>
    <s v=" MC-OD MUDRA Sheep/PROCESS      "/>
    <d v="2019-11-19T00:00:00"/>
    <n v="10.75"/>
    <n v="1000000"/>
    <n v="1000000"/>
    <n v="999894"/>
    <s v="00/00/0000  "/>
    <n v="0"/>
    <s v="00/00/0000     "/>
    <n v="0"/>
    <m/>
    <n v="0"/>
    <n v="0"/>
    <n v="0"/>
    <s v=" N "/>
    <x v="1"/>
    <s v="No Irregularity"/>
    <s v="Yes"/>
    <n v="0"/>
    <n v="0"/>
    <x v="0"/>
  </r>
  <r>
    <s v="CC/OD"/>
    <s v="74075620063"/>
    <s v="38933223200"/>
    <s v="  Mr. LINGAPPA  .                "/>
    <s v=" MC-OD MUDRA Sheep/PROCESS      "/>
    <s v="   00/00/0000    "/>
    <n v="0"/>
    <n v="0"/>
    <n v="0"/>
    <n v="708"/>
    <d v="2020-03-16T00:00:00"/>
    <n v="708"/>
    <s v="00/00/0000     "/>
    <n v="0"/>
    <m/>
    <n v="701"/>
    <n v="1"/>
    <n v="1"/>
    <s v=" N "/>
    <x v="1"/>
    <s v="Irregularity : 7 to 29 days"/>
    <s v="No"/>
    <n v="0"/>
    <n v="0.5"/>
    <x v="1"/>
  </r>
  <r>
    <s v="CC/OD"/>
    <s v="85037413516"/>
    <s v="38938858054"/>
    <s v="  Mrs. K  DAKSHAYANI             "/>
    <s v=" MC-ASSET BACKED AGRI LOAN      "/>
    <d v="2019-11-21T00:00:00"/>
    <n v="10"/>
    <n v="2900000"/>
    <n v="2900000"/>
    <n v="1473223.52"/>
    <s v="00/00/0000  "/>
    <n v="0"/>
    <s v="00/00/0000     "/>
    <n v="0"/>
    <m/>
    <n v="0"/>
    <n v="0"/>
    <n v="0"/>
    <s v=" N "/>
    <x v="1"/>
    <s v="No Irregularity"/>
    <s v="Yes"/>
    <n v="0"/>
    <n v="0"/>
    <x v="0"/>
  </r>
  <r>
    <s v="CC/OD"/>
    <s v="74083676606"/>
    <s v="39040593561"/>
    <s v="  Mr. K M SHIVASHARANA  .        "/>
    <s v=" MC-OD MUDRA Goat Rearing/      "/>
    <s v="   00/00/0000    "/>
    <n v="0"/>
    <n v="0"/>
    <n v="0"/>
    <n v="0"/>
    <s v="00/00/0000  "/>
    <n v="0"/>
    <s v="00/00/0000     "/>
    <n v="0"/>
    <m/>
    <n v="0"/>
    <n v="0"/>
    <n v="0"/>
    <s v=" N "/>
    <x v="1"/>
    <s v="No Irregularity"/>
    <s v="No"/>
    <n v="0"/>
    <n v="0"/>
    <x v="0"/>
  </r>
  <r>
    <s v="CC/OD"/>
    <s v="74081937877"/>
    <s v="39076991540"/>
    <s v="  Mrs. BAGAVANTHAMMA  .          "/>
    <s v=" MC-OD MUDRA DAIRY/PROCESS      "/>
    <d v="2020-01-20T00:00:00"/>
    <n v="10.65"/>
    <n v="97200"/>
    <n v="97200"/>
    <n v="57379.9"/>
    <s v="00/00/0000  "/>
    <n v="0"/>
    <s v="00/00/0000     "/>
    <n v="0"/>
    <m/>
    <n v="603"/>
    <n v="3"/>
    <n v="3"/>
    <s v=" N "/>
    <x v="1"/>
    <s v="Int not serviced &gt;= 60 days"/>
    <s v="Yes"/>
    <n v="0"/>
    <n v="0"/>
    <x v="0"/>
  </r>
  <r>
    <s v="CC/OD"/>
    <s v="74062576913"/>
    <s v="39116224820"/>
    <s v="  Mrs. HEMAVATHI  v              "/>
    <s v=" MC-OD MUDRA Sheep/PROCESS      "/>
    <d v="2020-02-04T00:00:00"/>
    <n v="10.65"/>
    <n v="67000"/>
    <n v="67000"/>
    <n v="60857"/>
    <s v="00/00/0000  "/>
    <n v="0"/>
    <s v="00/00/0000     "/>
    <n v="0"/>
    <m/>
    <n v="0"/>
    <n v="0"/>
    <n v="0"/>
    <s v=" N "/>
    <x v="1"/>
    <s v="No Irregularity"/>
    <s v="Yes"/>
    <n v="0"/>
    <n v="0"/>
    <x v="0"/>
  </r>
  <r>
    <s v="CC/OD"/>
    <s v="85867769535"/>
    <s v="35863431583"/>
    <s v="  Mr. Madhu Sudhan Reddy B  .    "/>
    <s v=" MC-OD-E-COMMERCE PURCHASE      "/>
    <d v="2016-06-28T00:00:00"/>
    <n v="12.7"/>
    <n v="75000"/>
    <n v="0"/>
    <n v="0"/>
    <s v="00/00/0000  "/>
    <n v="0"/>
    <s v="00/00/0000     "/>
    <n v="0"/>
    <m/>
    <n v="0"/>
    <n v="0"/>
    <n v="0"/>
    <s v=" N "/>
    <x v="1"/>
    <s v="No Irregularity"/>
    <s v="No"/>
    <n v="2"/>
    <n v="0"/>
    <x v="0"/>
  </r>
  <r>
    <s v="CC/OD"/>
    <s v="74019076297"/>
    <s v="35878968734"/>
    <s v="  Mr. DAVULURI  RAMANA KUMAR     "/>
    <s v=" MC-OD-E-COMMERCE PURCHASE      "/>
    <d v="2016-07-01T00:00:00"/>
    <n v="12.7"/>
    <n v="75000"/>
    <n v="0"/>
    <n v="0"/>
    <s v="00/00/0000  "/>
    <n v="0"/>
    <s v="00/00/0000     "/>
    <n v="0"/>
    <m/>
    <n v="0"/>
    <n v="0"/>
    <n v="0"/>
    <s v=" N "/>
    <x v="1"/>
    <s v="No Irregularity"/>
    <s v="No"/>
    <n v="2"/>
    <n v="0"/>
    <x v="0"/>
  </r>
  <r>
    <s v="CC/OD"/>
    <s v="87808555052"/>
    <s v="35890227154"/>
    <s v="  Mr. C KRISHORE BABU  .         "/>
    <s v=" MC-OD-E-COMMERCE PURCHASE      "/>
    <d v="2016-07-08T00:00:00"/>
    <n v="12.7"/>
    <n v="50000"/>
    <n v="0"/>
    <n v="0"/>
    <s v="00/00/0000  "/>
    <n v="0"/>
    <s v="00/00/0000     "/>
    <n v="0"/>
    <m/>
    <n v="0"/>
    <n v="0"/>
    <n v="0"/>
    <s v=" N "/>
    <x v="1"/>
    <s v="No Irregularity"/>
    <s v="No"/>
    <n v="2"/>
    <n v="0"/>
    <x v="0"/>
  </r>
  <r>
    <s v="CC/OD"/>
    <s v="85066180041"/>
    <s v="35890444102"/>
    <s v="  Mr. PREM KUMAR  V              "/>
    <s v=" MC-OD-E-COMMERCE PURCHASE      "/>
    <d v="2016-07-08T00:00:00"/>
    <n v="12.7"/>
    <n v="25000"/>
    <n v="0"/>
    <n v="0"/>
    <s v="00/00/0000  "/>
    <n v="0"/>
    <s v="00/00/0000     "/>
    <n v="0"/>
    <m/>
    <n v="0"/>
    <n v="0"/>
    <n v="0"/>
    <s v=" N "/>
    <x v="1"/>
    <s v="No Irregularity"/>
    <s v="No"/>
    <n v="2"/>
    <n v="0"/>
    <x v="0"/>
  </r>
  <r>
    <s v="CC/OD"/>
    <s v="85830827320"/>
    <s v="35890548316"/>
    <s v="  Mr. KRISHNA JOSHI J  .         "/>
    <s v=" MC-OD-E-COMMERCE PURCHASE      "/>
    <d v="2016-07-08T00:00:00"/>
    <n v="12.7"/>
    <n v="50000"/>
    <n v="0"/>
    <n v="0"/>
    <s v="00/00/0000  "/>
    <n v="0"/>
    <s v="00/00/0000     "/>
    <n v="0"/>
    <m/>
    <n v="0"/>
    <n v="0"/>
    <n v="0"/>
    <s v=" N "/>
    <x v="1"/>
    <s v="No Irregularity"/>
    <s v="No"/>
    <n v="2"/>
    <n v="0"/>
    <x v="0"/>
  </r>
  <r>
    <s v="CC/OD"/>
    <s v="87421235643"/>
    <s v="35894936382"/>
    <s v="  Mr. T MALLIKARJUNA GOUDA  .    "/>
    <s v=" MC-OD-E-COMMERCE PURCHASE      "/>
    <d v="2016-07-06T00:00:00"/>
    <n v="12.7"/>
    <n v="75000"/>
    <n v="0"/>
    <n v="0"/>
    <s v="00/00/0000  "/>
    <n v="0"/>
    <s v="00/00/0000     "/>
    <n v="0"/>
    <m/>
    <n v="0"/>
    <n v="0"/>
    <n v="0"/>
    <s v=" N "/>
    <x v="1"/>
    <s v="No Irregularity"/>
    <s v="No"/>
    <n v="2"/>
    <n v="0"/>
    <x v="0"/>
  </r>
  <r>
    <s v="CC/OD"/>
    <s v="85231912412"/>
    <s v="35899825021"/>
    <s v="  Mr. V  SRINIVASULU             "/>
    <s v=" MC-OD-E-COMMERCE PURCHASE      "/>
    <d v="2016-07-08T00:00:00"/>
    <n v="12.7"/>
    <n v="75000"/>
    <n v="0"/>
    <n v="0"/>
    <s v="00/00/0000  "/>
    <n v="0"/>
    <s v="00/00/0000     "/>
    <n v="0"/>
    <m/>
    <n v="0"/>
    <n v="0"/>
    <n v="0"/>
    <s v=" N "/>
    <x v="1"/>
    <s v="No Irregularity"/>
    <s v="No"/>
    <n v="2"/>
    <n v="0"/>
    <x v="0"/>
  </r>
  <r>
    <s v="CC/OD"/>
    <s v="80564599425"/>
    <s v="36618622277"/>
    <s v="  Mrs. SUPRAJA  K                "/>
    <s v=" MC-OD-E-COM PURCHASES JAN      "/>
    <d v="2017-07-07T00:00:00"/>
    <n v="13.45"/>
    <n v="75000"/>
    <n v="0"/>
    <n v="0"/>
    <s v="00/00/0000  "/>
    <n v="0"/>
    <s v="00/00/0000     "/>
    <n v="0"/>
    <m/>
    <n v="0"/>
    <n v="0"/>
    <n v="0"/>
    <s v=" N "/>
    <x v="1"/>
    <s v="No Irregularity"/>
    <s v="No"/>
    <n v="1"/>
    <n v="0"/>
    <x v="0"/>
  </r>
  <r>
    <s v="CC/OD"/>
    <s v="85052602876"/>
    <s v="36676018468"/>
    <s v="  Mr. ANAND KUMAR  G R           "/>
    <s v=" MC-OD-E-COM PURCHASES JAN      "/>
    <s v="   00/00/0000    "/>
    <n v="0"/>
    <n v="0"/>
    <n v="0"/>
    <n v="0"/>
    <s v="00/00/0000  "/>
    <n v="0"/>
    <s v="00/00/0000     "/>
    <n v="0"/>
    <m/>
    <n v="0"/>
    <n v="0"/>
    <n v="0"/>
    <s v=" N "/>
    <x v="1"/>
    <s v="No Irregularity"/>
    <s v="No"/>
    <n v="0"/>
    <n v="0"/>
    <x v="0"/>
  </r>
  <r>
    <s v="CC/OD"/>
    <s v="85138311112"/>
    <s v="36676464275"/>
    <s v="  Mr. RAMAIAH  KENDUNULA         "/>
    <s v=" MC-OD-E-COM PURCHASES JAN      "/>
    <s v="   00/00/0000    "/>
    <n v="0"/>
    <n v="0"/>
    <n v="0"/>
    <n v="0"/>
    <s v="00/00/0000  "/>
    <n v="0"/>
    <s v="00/00/0000     "/>
    <n v="0"/>
    <m/>
    <n v="0"/>
    <n v="0"/>
    <n v="0"/>
    <s v=" N "/>
    <x v="1"/>
    <s v="No Irregularity"/>
    <s v="No"/>
    <n v="0"/>
    <n v="0"/>
    <x v="0"/>
  </r>
  <r>
    <s v="CC/OD"/>
    <s v="85220617667"/>
    <s v="36676792965"/>
    <s v="  Mr. SHANKAR REDDY V  .         "/>
    <s v=" MC-OD-E-COM PURCHASES JAN      "/>
    <s v="   00/00/0000    "/>
    <n v="0"/>
    <n v="0"/>
    <n v="0"/>
    <n v="0"/>
    <s v="00/00/0000  "/>
    <n v="0"/>
    <s v="00/00/0000     "/>
    <n v="0"/>
    <m/>
    <n v="0"/>
    <n v="0"/>
    <n v="0"/>
    <s v=" N "/>
    <x v="1"/>
    <s v="No Irregularity"/>
    <s v="No"/>
    <n v="0"/>
    <n v="0"/>
    <x v="0"/>
  </r>
  <r>
    <s v="CC/OD"/>
    <s v="85399228724"/>
    <s v="36677369936"/>
    <s v="  Mr. H SHIVARAMA REDDY  .       "/>
    <s v=" MC-OD-E-COM PURCHASES JAN      "/>
    <s v="   00/00/0000    "/>
    <n v="0"/>
    <n v="0"/>
    <n v="0"/>
    <n v="0"/>
    <s v="00/00/0000  "/>
    <n v="0"/>
    <s v="00/00/0000     "/>
    <n v="0"/>
    <m/>
    <n v="0"/>
    <n v="0"/>
    <n v="0"/>
    <s v=" N "/>
    <x v="1"/>
    <s v="No Irregularity"/>
    <s v="No"/>
    <n v="0"/>
    <n v="0"/>
    <x v="0"/>
  </r>
  <r>
    <s v="CC/OD"/>
    <s v="85568990486"/>
    <s v="36678055838"/>
    <s v="  Mr. BHOGESH  GRAMADATLA        "/>
    <s v=" MC-OD-E-COM PURCHASES JAN      "/>
    <s v="   00/00/0000    "/>
    <n v="0"/>
    <n v="0"/>
    <n v="0"/>
    <n v="0"/>
    <s v="00/00/0000  "/>
    <n v="0"/>
    <s v="00/00/0000     "/>
    <n v="0"/>
    <m/>
    <n v="0"/>
    <n v="0"/>
    <n v="0"/>
    <s v=" N "/>
    <x v="1"/>
    <s v="No Irregularity"/>
    <s v="No"/>
    <n v="0"/>
    <n v="0"/>
    <x v="0"/>
  </r>
  <r>
    <s v="CC/OD"/>
    <s v="86042851227"/>
    <s v="36680243408"/>
    <s v="  Mrs. SWETHA  KOUTHALA          "/>
    <s v=" MC-OD-E-COM PURCHASES JAN      "/>
    <d v="2017-07-10T00:00:00"/>
    <n v="13.45"/>
    <n v="75000"/>
    <n v="0"/>
    <n v="0"/>
    <s v="00/00/0000  "/>
    <n v="0"/>
    <s v="00/00/0000     "/>
    <n v="0"/>
    <m/>
    <n v="0"/>
    <n v="0"/>
    <n v="0"/>
    <s v=" N "/>
    <x v="1"/>
    <s v="No Irregularity"/>
    <s v="No"/>
    <n v="1"/>
    <n v="0"/>
    <x v="0"/>
  </r>
  <r>
    <s v="CC/OD"/>
    <s v="86457257403"/>
    <s v="36680762296"/>
    <s v="  Mr. SUNDEEP  P                 "/>
    <s v=" MC-OD-E-COM PURCHASES JAN      "/>
    <d v="2017-07-11T00:00:00"/>
    <n v="13.45"/>
    <n v="75000"/>
    <n v="0"/>
    <n v="0"/>
    <s v="00/00/0000  "/>
    <n v="0"/>
    <s v="00/00/0000     "/>
    <n v="0"/>
    <m/>
    <n v="0"/>
    <n v="0"/>
    <n v="0"/>
    <s v=" N "/>
    <x v="1"/>
    <s v="No Irregularity"/>
    <s v="No"/>
    <n v="1"/>
    <n v="0"/>
    <x v="0"/>
  </r>
  <r>
    <s v="CC/OD"/>
    <s v="86392750218"/>
    <s v="36680879282"/>
    <s v="  Mrs. Satya Prema P  .          "/>
    <s v=" MC-OD-E-COM PURCHASES JAN      "/>
    <d v="2017-07-11T00:00:00"/>
    <n v="13.45"/>
    <n v="75000"/>
    <n v="0"/>
    <n v="0"/>
    <s v="00/00/0000  "/>
    <n v="0"/>
    <s v="00/00/0000     "/>
    <n v="0"/>
    <m/>
    <n v="0"/>
    <n v="0"/>
    <n v="0"/>
    <s v=" N "/>
    <x v="1"/>
    <s v="No Irregularity"/>
    <s v="No"/>
    <n v="1"/>
    <n v="0"/>
    <x v="0"/>
  </r>
  <r>
    <s v="CC/OD"/>
    <s v="86611005428"/>
    <s v="36681504686"/>
    <s v="  Mr. KANDULA  SURESH KUMAR      "/>
    <s v=" MC-OD-E-COM PURCHASES JAN      "/>
    <d v="2017-07-11T00:00:00"/>
    <n v="13.45"/>
    <n v="75000"/>
    <n v="0"/>
    <n v="0"/>
    <s v="00/00/0000  "/>
    <n v="0"/>
    <s v="00/00/0000     "/>
    <n v="0"/>
    <m/>
    <n v="0"/>
    <n v="0"/>
    <n v="0"/>
    <s v=" N "/>
    <x v="1"/>
    <s v="No Irregularity"/>
    <s v="No"/>
    <n v="1"/>
    <n v="0"/>
    <x v="0"/>
  </r>
  <r>
    <s v="CC/OD"/>
    <s v="85052602876"/>
    <s v="36683490353"/>
    <s v="  Mr. ANAND KUMAR  G R           "/>
    <s v=" MC-OD-E-COM PURCHASES JAN      "/>
    <d v="2017-07-11T00:00:00"/>
    <n v="13.45"/>
    <n v="75000"/>
    <n v="0"/>
    <n v="0"/>
    <s v="00/00/0000  "/>
    <n v="0"/>
    <s v="00/00/0000     "/>
    <n v="0"/>
    <m/>
    <n v="0"/>
    <n v="0"/>
    <n v="0"/>
    <s v=" N "/>
    <x v="1"/>
    <s v="No Irregularity"/>
    <s v="No"/>
    <n v="1"/>
    <n v="0"/>
    <x v="0"/>
  </r>
  <r>
    <s v="CC/OD"/>
    <s v="85399228724"/>
    <s v="36684280924"/>
    <s v="  Mr. H SHIVARAMA REDDY  .       "/>
    <s v=" MC-OD-E-COM PURCHASES JAN      "/>
    <d v="2017-07-10T00:00:00"/>
    <n v="13.45"/>
    <n v="75000"/>
    <n v="0"/>
    <n v="0"/>
    <s v="00/00/0000  "/>
    <n v="0"/>
    <s v="00/00/0000     "/>
    <n v="0"/>
    <m/>
    <n v="0"/>
    <n v="0"/>
    <n v="0"/>
    <s v=" N "/>
    <x v="1"/>
    <s v="No Irregularity"/>
    <s v="No"/>
    <n v="1"/>
    <n v="0"/>
    <x v="0"/>
  </r>
  <r>
    <s v="CC/OD"/>
    <s v="85138311112"/>
    <s v="36684780483"/>
    <s v="  Mr. RAMAIAH  KENDUNULA         "/>
    <s v=" MC-OD-E-COM PURCHASES JAN      "/>
    <d v="2017-07-08T00:00:00"/>
    <n v="13.45"/>
    <n v="75000"/>
    <n v="0"/>
    <n v="0"/>
    <s v="00/00/0000  "/>
    <n v="0"/>
    <s v="00/00/0000     "/>
    <n v="0"/>
    <m/>
    <n v="0"/>
    <n v="0"/>
    <n v="0"/>
    <s v=" N "/>
    <x v="1"/>
    <s v="No Irregularity"/>
    <s v="No"/>
    <n v="1"/>
    <n v="0"/>
    <x v="0"/>
  </r>
  <r>
    <s v="CC/OD"/>
    <s v="74019076297"/>
    <s v="36685367316"/>
    <s v="  Mr. DAVULURI  RAMANA KUMAR     "/>
    <s v=" MC-OD-E-COM PURCHASES JAN      "/>
    <d v="2017-07-07T00:00:00"/>
    <n v="13.45"/>
    <n v="75000"/>
    <n v="0"/>
    <n v="0"/>
    <s v="00/00/0000  "/>
    <n v="0"/>
    <s v="00/00/0000     "/>
    <n v="0"/>
    <m/>
    <n v="0"/>
    <n v="0"/>
    <n v="0"/>
    <s v=" N "/>
    <x v="1"/>
    <s v="No Irregularity"/>
    <s v="No"/>
    <n v="1"/>
    <n v="0"/>
    <x v="0"/>
  </r>
  <r>
    <s v="CC/OD"/>
    <s v="85220617667"/>
    <s v="36685812734"/>
    <s v="  Mr. SHANKAR REDDY V  .         "/>
    <s v=" MC-OD-E-COM PURCHASES JAN      "/>
    <d v="2017-07-08T00:00:00"/>
    <n v="13.45"/>
    <n v="75000"/>
    <n v="0"/>
    <n v="0"/>
    <s v="00/00/0000  "/>
    <n v="0"/>
    <s v="00/00/0000     "/>
    <n v="0"/>
    <m/>
    <n v="0"/>
    <n v="0"/>
    <n v="0"/>
    <s v=" N "/>
    <x v="1"/>
    <s v="No Irregularity"/>
    <s v="No"/>
    <n v="1"/>
    <n v="0"/>
    <x v="0"/>
  </r>
  <r>
    <s v="CC/OD"/>
    <s v="85568990486"/>
    <s v="36686442997"/>
    <s v="  Mr. BHOGESH  GRAMADATLA        "/>
    <s v=" MC-OD-E-COM PURCHASES JAN      "/>
    <d v="2017-07-10T00:00:00"/>
    <n v="13.45"/>
    <n v="75000"/>
    <n v="0"/>
    <n v="0"/>
    <s v="00/00/0000  "/>
    <n v="0"/>
    <s v="00/00/0000     "/>
    <n v="0"/>
    <m/>
    <n v="0"/>
    <n v="0"/>
    <n v="0"/>
    <s v=" N "/>
    <x v="1"/>
    <s v="No Irregularity"/>
    <s v="No"/>
    <n v="1"/>
    <n v="0"/>
    <x v="0"/>
  </r>
  <r>
    <s v="CC/OD"/>
    <s v="85867769535"/>
    <s v="36687526387"/>
    <s v="  Mr. Madhu Sudhan Reddy B  .    "/>
    <s v=" MC-OD-E-COM PURCHASES JAN      "/>
    <d v="2017-07-10T00:00:00"/>
    <n v="13.45"/>
    <n v="75000"/>
    <n v="0"/>
    <n v="0"/>
    <s v="00/00/0000  "/>
    <n v="0"/>
    <s v="00/00/0000     "/>
    <n v="0"/>
    <m/>
    <n v="0"/>
    <n v="0"/>
    <n v="0"/>
    <s v=" N "/>
    <x v="1"/>
    <s v="No Irregularity"/>
    <s v="No"/>
    <n v="1"/>
    <n v="0"/>
    <x v="0"/>
  </r>
  <r>
    <s v="CC/OD"/>
    <s v="80564606183"/>
    <s v="10709960847"/>
    <s v="  Mr. BASAVANA  GOUDA            "/>
    <s v=" RECALLED ASSETS CC             "/>
    <d v="2013-08-03T00:00:00"/>
    <n v="0"/>
    <n v="140000"/>
    <n v="0"/>
    <n v="53302"/>
    <d v="2014-01-31T00:00:00"/>
    <n v="53302"/>
    <s v="00/00/0000     "/>
    <n v="0"/>
    <m/>
    <n v="803"/>
    <n v="7"/>
    <n v="7"/>
    <s v=" N "/>
    <x v="0"/>
    <s v="Doubtful &gt;= 2 year"/>
    <s v="No"/>
    <n v="5"/>
    <n v="75.033333333333331"/>
    <x v="1"/>
  </r>
  <r>
    <s v="CC/OD"/>
    <s v="80564613271"/>
    <s v="10709962947"/>
    <s v="  Mr. DODDABASAPPA  ALLI         "/>
    <s v=" Recalled Assets OD             "/>
    <d v="2012-05-10T00:00:00"/>
    <n v="0"/>
    <n v="400000"/>
    <n v="0"/>
    <n v="366387.41"/>
    <d v="2012-05-31T00:00:00"/>
    <n v="366387.41"/>
    <s v="00/00/0000     "/>
    <n v="0"/>
    <m/>
    <n v="803"/>
    <n v="7"/>
    <n v="7"/>
    <s v=" N "/>
    <x v="0"/>
    <s v="Doubtful &gt;= 2 year"/>
    <s v="No"/>
    <n v="6"/>
    <n v="95.36666666666666"/>
    <x v="1"/>
  </r>
  <r>
    <s v="CC/OD"/>
    <s v="80564624283"/>
    <s v="10709965960"/>
    <s v="   HONNA REDDY HAVALGI           "/>
    <s v=" RECALLED ASSETS CC             "/>
    <d v="2013-09-19T00:00:00"/>
    <n v="0"/>
    <n v="432000"/>
    <n v="0"/>
    <n v="81656.77"/>
    <d v="2013-12-10T00:00:00"/>
    <n v="81656.77"/>
    <s v="00/00/0000     "/>
    <n v="0"/>
    <m/>
    <n v="802"/>
    <n v="6"/>
    <n v="6"/>
    <s v=" N "/>
    <x v="0"/>
    <s v="Doubtful &gt;= 1 year"/>
    <s v="No"/>
    <n v="5"/>
    <n v="76.766666666666666"/>
    <x v="1"/>
  </r>
  <r>
    <s v="CC/OD"/>
    <s v="80564630036"/>
    <s v="10709967683"/>
    <s v="   KOTESHWARI  PEDDI             "/>
    <s v=" Recalled Assets OD             "/>
    <d v="2014-03-27T00:00:00"/>
    <n v="0"/>
    <n v="642000"/>
    <n v="0"/>
    <n v="655788"/>
    <d v="2014-04-08T00:00:00"/>
    <n v="655788"/>
    <s v="00/00/0000     "/>
    <n v="0"/>
    <m/>
    <n v="802"/>
    <n v="6"/>
    <n v="6"/>
    <s v=" N "/>
    <x v="0"/>
    <s v="Doubtful &gt;= 1 year"/>
    <s v="No"/>
    <n v="5"/>
    <n v="72.8"/>
    <x v="1"/>
  </r>
  <r>
    <s v="CC/OD"/>
    <s v="80564632396"/>
    <s v="10709968202"/>
    <s v="  Mrs. LAKSHMIDEVI  G            "/>
    <s v=" Recalled Assets OD             "/>
    <d v="2013-03-23T00:00:00"/>
    <n v="0"/>
    <n v="300000"/>
    <n v="0"/>
    <n v="302443.95"/>
    <d v="2013-05-31T00:00:00"/>
    <n v="302443.95"/>
    <s v="00/00/0000     "/>
    <n v="0"/>
    <m/>
    <n v="803"/>
    <n v="7"/>
    <n v="7"/>
    <s v=" N "/>
    <x v="0"/>
    <s v="Doubtful &gt;= 2 year"/>
    <s v="No"/>
    <n v="6"/>
    <n v="83.2"/>
    <x v="1"/>
  </r>
  <r>
    <s v="CC/OD"/>
    <s v="80564652175"/>
    <s v="10709974442"/>
    <s v="  Mr. RAMANNA  K                 "/>
    <s v=" RECALLED ASSETS CC             "/>
    <d v="2014-01-29T00:00:00"/>
    <n v="0"/>
    <n v="595000"/>
    <n v="0"/>
    <n v="181121.58"/>
    <d v="2014-05-31T00:00:00"/>
    <n v="181121.58"/>
    <s v="00/00/0000     "/>
    <n v="0"/>
    <m/>
    <n v="802"/>
    <n v="6"/>
    <n v="6"/>
    <s v=" N "/>
    <x v="0"/>
    <s v="Doubtful &gt;= 1 year"/>
    <s v="No"/>
    <n v="5"/>
    <n v="71.033333333333331"/>
    <x v="1"/>
  </r>
  <r>
    <s v="CC/OD"/>
    <s v="80564663142"/>
    <s v="10709977828"/>
    <s v="   SRINIVASA NAIDU TALUR         "/>
    <s v=" RECALLED ASSETS CC             "/>
    <d v="2013-04-29T00:00:00"/>
    <n v="0"/>
    <n v="195000"/>
    <n v="0"/>
    <n v="194979.58"/>
    <d v="2014-02-28T00:00:00"/>
    <n v="194979.58"/>
    <s v="00/00/0000     "/>
    <n v="0"/>
    <m/>
    <n v="802"/>
    <n v="6"/>
    <n v="6"/>
    <s v=" N "/>
    <x v="0"/>
    <s v="Doubtful &gt;= 1 year"/>
    <s v="No"/>
    <n v="5"/>
    <n v="74.099999999999994"/>
    <x v="1"/>
  </r>
  <r>
    <s v="CC/OD"/>
    <s v="80564669042"/>
    <s v="10709979723"/>
    <s v="  Mr. THIPPESWAMY  NARI          "/>
    <s v=" RECALLED ASSETS CC             "/>
    <d v="2012-04-18T00:00:00"/>
    <n v="0"/>
    <n v="180000"/>
    <n v="0"/>
    <n v="67908"/>
    <d v="2012-05-31T00:00:00"/>
    <n v="67908"/>
    <s v="00/00/0000     "/>
    <n v="0"/>
    <m/>
    <n v="803"/>
    <n v="7"/>
    <n v="7"/>
    <s v=" N "/>
    <x v="0"/>
    <s v="Doubtful &gt;= 2 year"/>
    <s v="No"/>
    <n v="6"/>
    <n v="95.36666666666666"/>
    <x v="1"/>
  </r>
  <r>
    <s v="CC/OD"/>
    <s v="80564671415"/>
    <s v="10709980489"/>
    <s v="  Mr. VEERARAJU  GURRAM          "/>
    <s v=" RECALLED ASSETS CC             "/>
    <d v="2012-11-07T00:00:00"/>
    <n v="0"/>
    <n v="80000"/>
    <n v="0"/>
    <n v="81476"/>
    <d v="2013-03-16T00:00:00"/>
    <n v="81476"/>
    <s v="00/00/0000     "/>
    <n v="0"/>
    <m/>
    <n v="803"/>
    <n v="7"/>
    <n v="7"/>
    <s v=" N "/>
    <x v="0"/>
    <s v="Doubtful &gt;= 2 year"/>
    <s v="No"/>
    <n v="6"/>
    <n v="85.733333333333334"/>
    <x v="1"/>
  </r>
  <r>
    <s v="CC/OD"/>
    <s v="80564672099"/>
    <s v="10709980751"/>
    <s v="  Mr. VEERESHAPPA  JEER          "/>
    <s v=" RECALLED ASSETS CC             "/>
    <d v="2013-08-01T00:00:00"/>
    <n v="0"/>
    <n v="500000"/>
    <n v="0"/>
    <n v="445163.11"/>
    <d v="2014-01-31T00:00:00"/>
    <n v="445163.11"/>
    <s v="00/00/0000     "/>
    <n v="0"/>
    <m/>
    <n v="803"/>
    <n v="7"/>
    <n v="7"/>
    <s v=" N "/>
    <x v="0"/>
    <s v="Doubtful &gt;= 2 year"/>
    <s v="No"/>
    <n v="5"/>
    <n v="75.033333333333331"/>
    <x v="1"/>
  </r>
  <r>
    <s v="CC/OD"/>
    <s v="80564674289"/>
    <s v="10709981438"/>
    <s v="  Mr. E VENKATESH  .             "/>
    <s v=" RECALLED ASSETS CC             "/>
    <d v="2012-05-19T00:00:00"/>
    <n v="0"/>
    <n v="230000"/>
    <n v="0"/>
    <n v="59036.86"/>
    <d v="2015-05-31T00:00:00"/>
    <n v="59036.86"/>
    <s v="00/00/0000     "/>
    <n v="0"/>
    <m/>
    <n v="712"/>
    <n v="8"/>
    <n v="8"/>
    <s v=" N "/>
    <x v="0"/>
    <s v="Security Erosion &gt; 90%"/>
    <s v="No"/>
    <n v="6"/>
    <n v="58.866666666666667"/>
    <x v="1"/>
  </r>
  <r>
    <s v="CC/OD"/>
    <s v="80564680566"/>
    <s v="10709983128"/>
    <s v="   GOPALA REDDY YERVA            "/>
    <s v=" RECALLED ASSETS CC             "/>
    <d v="2013-03-05T00:00:00"/>
    <n v="0"/>
    <n v="200000"/>
    <n v="0"/>
    <n v="29349.43"/>
    <d v="2013-05-31T00:00:00"/>
    <n v="29349.43"/>
    <s v="00/00/0000     "/>
    <n v="0"/>
    <m/>
    <n v="802"/>
    <n v="6"/>
    <n v="6"/>
    <s v=" N "/>
    <x v="0"/>
    <s v="Doubtful &gt;= 1 year"/>
    <s v="No"/>
    <n v="6"/>
    <n v="83.2"/>
    <x v="1"/>
  </r>
  <r>
    <s v="CC/OD"/>
    <s v="88229106174"/>
    <s v="10709983151"/>
    <s v="  Mr. TIPPANNA  M                "/>
    <s v=" RECALLED ASSETS CC             "/>
    <d v="2012-05-11T00:00:00"/>
    <n v="0"/>
    <n v="70000"/>
    <n v="0"/>
    <n v="674"/>
    <d v="2015-03-16T00:00:00"/>
    <n v="674"/>
    <s v="00/00/0000     "/>
    <n v="0"/>
    <m/>
    <n v="712"/>
    <n v="8"/>
    <n v="8"/>
    <s v=" N "/>
    <x v="0"/>
    <s v="Security Erosion &gt; 90%"/>
    <s v="No"/>
    <n v="6"/>
    <n v="61.4"/>
    <x v="1"/>
  </r>
  <r>
    <s v="CC/OD"/>
    <s v="80564680872"/>
    <s v="10709983399"/>
    <s v="   RAGHAVENDRA REDDY CHETLA      "/>
    <s v=" RECALLED ASSETS CC             "/>
    <d v="2013-08-05T00:00:00"/>
    <n v="0"/>
    <n v="460000"/>
    <n v="0"/>
    <n v="0"/>
    <s v="00/00/0000  "/>
    <n v="0"/>
    <s v="00/00/0000     "/>
    <n v="0"/>
    <m/>
    <n v="803"/>
    <n v="7"/>
    <n v="7"/>
    <s v=" N "/>
    <x v="0"/>
    <s v="Doubtful &gt;= 2 year"/>
    <s v="No"/>
    <n v="5"/>
    <n v="0"/>
    <x v="0"/>
  </r>
  <r>
    <s v="CC/OD"/>
    <s v="80564685962"/>
    <s v="10709985046"/>
    <s v="   ABDUL  SAB                    "/>
    <s v=" RECALLED ASSETS CC             "/>
    <d v="2013-11-07T00:00:00"/>
    <n v="0"/>
    <n v="194000"/>
    <n v="0"/>
    <n v="62488.06"/>
    <d v="2014-01-29T00:00:00"/>
    <n v="62488.06"/>
    <s v="00/00/0000     "/>
    <n v="0"/>
    <m/>
    <n v="802"/>
    <n v="6"/>
    <n v="6"/>
    <s v=" N "/>
    <x v="0"/>
    <s v="Doubtful &gt;= 1 year"/>
    <s v="No"/>
    <n v="5"/>
    <n v="75.099999999999994"/>
    <x v="1"/>
  </r>
  <r>
    <s v="CC/OD"/>
    <s v="80564689387"/>
    <s v="10709986287"/>
    <s v="  Mr. MR J PARASHURAMA  .        "/>
    <s v=" RECALLED ASSETS CC             "/>
    <d v="2013-05-15T00:00:00"/>
    <n v="0"/>
    <n v="250000"/>
    <n v="0"/>
    <n v="55309.9"/>
    <d v="2013-09-30T00:00:00"/>
    <n v="55309.9"/>
    <s v="00/00/0000     "/>
    <n v="0"/>
    <m/>
    <n v="802"/>
    <n v="6"/>
    <n v="6"/>
    <s v=" N "/>
    <x v="0"/>
    <s v="Doubtful &gt;= 1 year"/>
    <s v="No"/>
    <n v="5"/>
    <n v="79.13333333333334"/>
    <x v="1"/>
  </r>
  <r>
    <s v="CC/OD"/>
    <s v="80564689434"/>
    <s v="10709986323"/>
    <s v="  Mr. RAMANJINEYALU  K           "/>
    <s v=" RECALLED ASSETS CC             "/>
    <d v="2013-09-10T00:00:00"/>
    <n v="0"/>
    <n v="137000"/>
    <n v="0"/>
    <n v="70083"/>
    <d v="2014-02-28T00:00:00"/>
    <n v="70083"/>
    <s v="00/00/0000     "/>
    <n v="0"/>
    <m/>
    <n v="802"/>
    <n v="6"/>
    <n v="6"/>
    <s v=" N "/>
    <x v="0"/>
    <s v="Doubtful &gt;= 1 year"/>
    <s v="No"/>
    <n v="5"/>
    <n v="74.099999999999994"/>
    <x v="1"/>
  </r>
  <r>
    <s v="CC/OD"/>
    <s v="80564689693"/>
    <s v="10709986538"/>
    <s v="   THIPPERUDRA GOUDA  H          "/>
    <s v=" RECALLED ASSETS CC             "/>
    <d v="2013-11-12T00:00:00"/>
    <n v="0"/>
    <n v="421000"/>
    <n v="0"/>
    <n v="382632"/>
    <d v="2014-05-31T00:00:00"/>
    <n v="382632"/>
    <s v="00/00/0000     "/>
    <n v="0"/>
    <m/>
    <n v="802"/>
    <n v="6"/>
    <n v="6"/>
    <s v=" N "/>
    <x v="0"/>
    <s v="Doubtful &gt;= 1 year"/>
    <s v="No"/>
    <n v="5"/>
    <n v="71.033333333333331"/>
    <x v="1"/>
  </r>
  <r>
    <s v="CC/OD"/>
    <s v="80564692505"/>
    <s v="10709987430"/>
    <s v="  Mrs. SHIVAMMA GOUDARA KAGGAL   "/>
    <s v=" Recalled Assets OD             "/>
    <d v="2013-09-12T00:00:00"/>
    <n v="0"/>
    <n v="452000"/>
    <n v="0"/>
    <n v="321209.27"/>
    <d v="2014-05-31T00:00:00"/>
    <n v="321209.27"/>
    <s v="00/00/0000     "/>
    <n v="0"/>
    <m/>
    <n v="802"/>
    <n v="6"/>
    <n v="6"/>
    <s v=" N "/>
    <x v="0"/>
    <s v="Doubtful &gt;= 1 year"/>
    <s v="No"/>
    <n v="5"/>
    <n v="71.033333333333331"/>
    <x v="1"/>
  </r>
  <r>
    <s v="CC/OD"/>
    <s v="80564695346"/>
    <s v="10709988999"/>
    <s v="  Mr. SIDDANNA GOUDA  B          "/>
    <s v=" RECALLED ASSETS CC             "/>
    <d v="2012-09-04T00:00:00"/>
    <n v="0"/>
    <n v="120000"/>
    <n v="0"/>
    <n v="61204.34"/>
    <d v="2013-02-28T00:00:00"/>
    <n v="61204.34"/>
    <s v="00/00/0000     "/>
    <n v="0"/>
    <m/>
    <n v="803"/>
    <n v="7"/>
    <n v="7"/>
    <s v=" N "/>
    <x v="0"/>
    <s v="Doubtful &gt;= 2 year"/>
    <s v="No"/>
    <n v="6"/>
    <n v="86.266666666666666"/>
    <x v="1"/>
  </r>
  <r>
    <s v="CC/OD"/>
    <s v="80564702263"/>
    <s v="10709991901"/>
    <s v="  Mr. SAI BALAJI COLD STORAGE IN "/>
    <s v=" Recalled Assets OD             "/>
    <d v="2011-09-28T00:00:00"/>
    <n v="0"/>
    <n v="50000"/>
    <n v="0"/>
    <n v="0.09"/>
    <d v="2016-03-16T00:00:00"/>
    <n v="0.09"/>
    <s v="00/00/0000     "/>
    <n v="0"/>
    <m/>
    <n v="802"/>
    <n v="6"/>
    <n v="6"/>
    <s v=" N "/>
    <x v="0"/>
    <s v="Doubtful &gt;= 1 year"/>
    <s v="No"/>
    <n v="7"/>
    <n v="49.2"/>
    <x v="1"/>
  </r>
  <r>
    <s v="CC/OD"/>
    <s v="80564704963"/>
    <s v="10709993409"/>
    <s v="  Mr. RAJAPURAM NARAYANA REDDY   "/>
    <s v=" RECALLED ASSETS CC             "/>
    <d v="2014-01-07T00:00:00"/>
    <n v="0"/>
    <n v="83000"/>
    <n v="0"/>
    <n v="13043.86"/>
    <d v="2014-05-31T00:00:00"/>
    <n v="13043.86"/>
    <s v="00/00/0000     "/>
    <n v="0"/>
    <m/>
    <n v="802"/>
    <n v="6"/>
    <n v="6"/>
    <s v=" N "/>
    <x v="0"/>
    <s v="Doubtful &gt;= 1 year"/>
    <s v="No"/>
    <n v="5"/>
    <n v="71.033333333333331"/>
    <x v="1"/>
  </r>
  <r>
    <s v="CC/OD"/>
    <s v="80564710773"/>
    <s v="10709994163"/>
    <s v="  Mrs. RUDRAMMA  HALLAHLLI       "/>
    <s v=" RECALLED ASSETS CC             "/>
    <d v="2013-07-30T00:00:00"/>
    <n v="0"/>
    <n v="60000"/>
    <n v="0"/>
    <n v="24844.26"/>
    <d v="2014-05-31T00:00:00"/>
    <n v="24844.26"/>
    <s v="00/00/0000     "/>
    <n v="0"/>
    <m/>
    <n v="802"/>
    <n v="6"/>
    <n v="6"/>
    <s v=" N "/>
    <x v="0"/>
    <s v="Doubtful &gt;= 1 year"/>
    <s v="No"/>
    <n v="5"/>
    <n v="71.033333333333331"/>
    <x v="1"/>
  </r>
  <r>
    <s v="CC/OD"/>
    <s v="85042506458"/>
    <s v="30076140185"/>
    <s v="  Mrs. G  HEEMAVATHI             "/>
    <s v=" RECALLED ASSETS CC             "/>
    <d v="2013-01-09T00:00:00"/>
    <n v="0"/>
    <n v="270000"/>
    <n v="0"/>
    <n v="99088.44"/>
    <d v="2013-01-31T00:00:00"/>
    <n v="99088.44"/>
    <s v="00/00/0000     "/>
    <n v="0"/>
    <m/>
    <n v="802"/>
    <n v="6"/>
    <n v="6"/>
    <s v=" N "/>
    <x v="0"/>
    <s v="Doubtful &gt;= 1 year"/>
    <s v="No"/>
    <n v="6"/>
    <n v="87.2"/>
    <x v="1"/>
  </r>
  <r>
    <s v="CC/OD"/>
    <s v="85046291914"/>
    <s v="30086254850"/>
    <s v="  Mr. MALLIKARJUNA GOWDA  N P    "/>
    <s v=" RECALLED ASSETS CC             "/>
    <d v="2013-08-01T00:00:00"/>
    <n v="0"/>
    <n v="300000"/>
    <n v="0"/>
    <n v="182498.29"/>
    <d v="2014-01-31T00:00:00"/>
    <n v="182498.29"/>
    <s v="00/00/0000     "/>
    <n v="0"/>
    <m/>
    <n v="802"/>
    <n v="6"/>
    <n v="6"/>
    <s v=" N "/>
    <x v="0"/>
    <s v="Doubtful &gt;= 1 year"/>
    <s v="No"/>
    <n v="5"/>
    <n v="75.033333333333331"/>
    <x v="1"/>
  </r>
  <r>
    <s v="CC/OD"/>
    <s v="74071221370"/>
    <s v="30107037584"/>
    <s v="  Mr. KUMAR RAJA  PEDDI          "/>
    <s v=" RECALLED ASSETS CC             "/>
    <d v="2012-04-30T00:00:00"/>
    <n v="0"/>
    <n v="160000"/>
    <n v="0"/>
    <n v="150298"/>
    <d v="2012-05-31T00:00:00"/>
    <n v="150298"/>
    <s v="00/00/0000     "/>
    <n v="0"/>
    <m/>
    <n v="803"/>
    <n v="7"/>
    <n v="7"/>
    <s v=" N "/>
    <x v="0"/>
    <s v="Doubtful &gt;= 2 year"/>
    <s v="No"/>
    <n v="6"/>
    <n v="95.36666666666666"/>
    <x v="1"/>
  </r>
  <r>
    <s v="CC/OD"/>
    <s v="85139724650"/>
    <s v="30248769276"/>
    <s v="  Mr. VEERA REDDY  A             "/>
    <s v=" RECALLED ASSETS CC             "/>
    <d v="2013-09-16T00:00:00"/>
    <n v="0"/>
    <n v="546000"/>
    <n v="0"/>
    <n v="113993.35"/>
    <d v="2014-01-31T00:00:00"/>
    <n v="113993.35"/>
    <s v="00/00/0000     "/>
    <n v="0"/>
    <m/>
    <n v="802"/>
    <n v="6"/>
    <n v="6"/>
    <s v=" N "/>
    <x v="0"/>
    <s v="Doubtful &gt;= 1 year"/>
    <s v="No"/>
    <n v="5"/>
    <n v="75.033333333333331"/>
    <x v="1"/>
  </r>
  <r>
    <s v="CC/OD"/>
    <s v="85123648100"/>
    <s v="30256485456"/>
    <s v="  Mr. RAMAPPA  &amp; MOOKANNA VADDAR "/>
    <s v=" RECALLED ASSETS CC             "/>
    <d v="2015-09-22T00:00:00"/>
    <n v="0"/>
    <n v="105500"/>
    <n v="0"/>
    <n v="105500"/>
    <d v="2015-09-23T00:00:00"/>
    <n v="105500"/>
    <s v="00/00/0000     "/>
    <n v="0"/>
    <m/>
    <n v="803"/>
    <n v="7"/>
    <n v="7"/>
    <s v=" N "/>
    <x v="0"/>
    <s v="Doubtful &gt;= 2 year"/>
    <s v="No"/>
    <n v="3"/>
    <n v="55.033333333333331"/>
    <x v="1"/>
  </r>
  <r>
    <s v="CC/OD"/>
    <s v="85146180915"/>
    <s v="30260504086"/>
    <s v="  Mrs. SUSHELA  Y                "/>
    <s v=" RECALLED ASSETS CC             "/>
    <d v="2016-08-18T00:00:00"/>
    <n v="0"/>
    <n v="823000"/>
    <n v="0"/>
    <n v="510394.29"/>
    <d v="2017-02-08T00:00:00"/>
    <n v="510394.29"/>
    <s v="00/00/0000     "/>
    <n v="0"/>
    <m/>
    <n v="712"/>
    <n v="8"/>
    <n v="8"/>
    <s v=" N "/>
    <x v="0"/>
    <s v="Security Erosion &gt; 90%"/>
    <s v="No"/>
    <n v="2"/>
    <n v="38.233333333333334"/>
    <x v="1"/>
  </r>
  <r>
    <s v="CC/OD"/>
    <s v="85186081859"/>
    <s v="30313465992"/>
    <s v="  Mrs. SAVITHRAMMA  GANAPAL      "/>
    <s v=" RECALLED ASSETS CC             "/>
    <d v="2010-10-12T00:00:00"/>
    <n v="0"/>
    <n v="75000"/>
    <n v="0"/>
    <n v="69469"/>
    <d v="2013-03-16T00:00:00"/>
    <n v="69469"/>
    <s v="00/00/0000     "/>
    <n v="0"/>
    <m/>
    <n v="803"/>
    <n v="7"/>
    <n v="7"/>
    <s v=" N "/>
    <x v="0"/>
    <s v="Doubtful &gt;= 2 year"/>
    <s v="No"/>
    <n v="8"/>
    <n v="85.733333333333334"/>
    <x v="1"/>
  </r>
  <r>
    <s v="CC/OD"/>
    <s v="85318705001"/>
    <s v="30502253175"/>
    <s v="  Mr. KORLAGUNDI  SANNA YANKAPPA "/>
    <s v=" Recalled Assets OD             "/>
    <d v="2013-03-27T00:00:00"/>
    <n v="0"/>
    <n v="200000"/>
    <n v="0"/>
    <n v="187564"/>
    <d v="2013-05-31T00:00:00"/>
    <n v="187564"/>
    <s v="00/00/0000     "/>
    <n v="0"/>
    <m/>
    <n v="802"/>
    <n v="6"/>
    <n v="6"/>
    <s v=" N "/>
    <x v="0"/>
    <s v="Doubtful &gt;= 1 year"/>
    <s v="No"/>
    <n v="6"/>
    <n v="83.2"/>
    <x v="1"/>
  </r>
  <r>
    <s v="CC/OD"/>
    <s v="80564695346"/>
    <s v="30578427566"/>
    <s v="  Mr. SIDDANNA GOUDA  B          "/>
    <s v=" RECALLED ASSETS CC             "/>
    <d v="2013-03-18T00:00:00"/>
    <n v="0"/>
    <n v="67000"/>
    <n v="0"/>
    <n v="64172"/>
    <d v="2013-02-28T00:00:00"/>
    <n v="64172"/>
    <s v="00/00/0000     "/>
    <n v="0"/>
    <m/>
    <n v="803"/>
    <n v="7"/>
    <n v="7"/>
    <s v=" N "/>
    <x v="0"/>
    <s v="Doubtful &gt;= 2 year"/>
    <s v="No"/>
    <n v="6"/>
    <n v="86.266666666666666"/>
    <x v="1"/>
  </r>
  <r>
    <s v="CC/OD"/>
    <s v="80564635397"/>
    <s v="30584920371"/>
    <s v="  Mr. Mallikarjuna Gouda U  .    "/>
    <s v=" Recalled Assets OD             "/>
    <d v="2014-07-17T00:00:00"/>
    <n v="0"/>
    <n v="700000"/>
    <n v="0"/>
    <n v="700301"/>
    <d v="2014-11-03T00:00:00"/>
    <n v="700301"/>
    <s v="00/00/0000     "/>
    <n v="0"/>
    <m/>
    <n v="802"/>
    <n v="6"/>
    <n v="6"/>
    <s v=" N "/>
    <x v="0"/>
    <s v="Doubtful &gt;= 1 year"/>
    <s v="No"/>
    <n v="4"/>
    <n v="65.833333333333329"/>
    <x v="1"/>
  </r>
  <r>
    <s v="CC/OD"/>
    <s v="85423536517"/>
    <s v="30655980434"/>
    <s v="  Mrs. RAMALAXMI G  .            "/>
    <s v=" RECALLED ASSETS CC             "/>
    <d v="2013-08-23T00:00:00"/>
    <n v="0"/>
    <n v="164000"/>
    <n v="0"/>
    <n v="160069"/>
    <d v="2014-01-31T00:00:00"/>
    <n v="160069"/>
    <s v="00/00/0000     "/>
    <n v="0"/>
    <m/>
    <n v="803"/>
    <n v="7"/>
    <n v="7"/>
    <s v=" N "/>
    <x v="0"/>
    <s v="Doubtful &gt;= 2 year"/>
    <s v="No"/>
    <n v="5"/>
    <n v="75.033333333333331"/>
    <x v="1"/>
  </r>
  <r>
    <s v="CC/OD"/>
    <s v="85472648699"/>
    <s v="30711745171"/>
    <s v="  Mrs. PARVATHAMMA  C            "/>
    <s v=" Recalled Assets OD             "/>
    <d v="2014-11-11T00:00:00"/>
    <n v="0"/>
    <n v="239000"/>
    <n v="0"/>
    <n v="290487.84000000003"/>
    <d v="2015-06-30T00:00:00"/>
    <n v="290487.84000000003"/>
    <s v="00/00/0000     "/>
    <n v="0"/>
    <m/>
    <n v="802"/>
    <n v="6"/>
    <n v="6"/>
    <s v=" N "/>
    <x v="0"/>
    <s v="Doubtful &gt;= 1 year"/>
    <s v="No"/>
    <n v="4"/>
    <n v="57.866666666666667"/>
    <x v="1"/>
  </r>
  <r>
    <s v="CC/OD"/>
    <s v="85554522945"/>
    <s v="30807144705"/>
    <s v="  Mr. HULIVEPPA  .               "/>
    <s v=" RECALLED ASSETS CC             "/>
    <d v="2014-07-10T00:00:00"/>
    <n v="0"/>
    <n v="372000"/>
    <n v="0"/>
    <n v="160219"/>
    <d v="2014-11-09T00:00:00"/>
    <n v="160219"/>
    <s v="00/00/0000     "/>
    <n v="0"/>
    <m/>
    <n v="712"/>
    <n v="8"/>
    <n v="8"/>
    <s v=" N "/>
    <x v="0"/>
    <s v="Security Erosion &gt; 90%"/>
    <s v="No"/>
    <n v="4"/>
    <n v="65.63333333333334"/>
    <x v="1"/>
  </r>
  <r>
    <s v="CC/OD"/>
    <s v="85636016799"/>
    <s v="30915876996"/>
    <s v="  Mr. VEERANAGOUDA  .            "/>
    <s v=" RECALLED ASSETS CC             "/>
    <d v="2012-08-14T00:00:00"/>
    <n v="0"/>
    <n v="340000"/>
    <n v="0"/>
    <n v="318690.40999999997"/>
    <d v="2013-03-16T00:00:00"/>
    <n v="318690.40999999997"/>
    <s v="00/00/0000     "/>
    <n v="0"/>
    <m/>
    <n v="803"/>
    <n v="7"/>
    <n v="7"/>
    <s v=" N "/>
    <x v="0"/>
    <s v="Doubtful &gt;= 2 year"/>
    <s v="No"/>
    <n v="6"/>
    <n v="85.733333333333334"/>
    <x v="1"/>
  </r>
  <r>
    <s v="CC/OD"/>
    <s v="85700484255"/>
    <s v="31168128544"/>
    <s v="  Mr. KEERTHI  INDRESH           "/>
    <s v=" RECALLED ASSETS CC             "/>
    <d v="2013-07-10T00:00:00"/>
    <n v="0"/>
    <n v="205000"/>
    <n v="0"/>
    <n v="205383"/>
    <d v="2014-01-31T00:00:00"/>
    <n v="205383"/>
    <s v="00/00/0000     "/>
    <n v="0"/>
    <m/>
    <n v="803"/>
    <n v="7"/>
    <n v="7"/>
    <s v=" N "/>
    <x v="0"/>
    <s v="Doubtful &gt;= 2 year"/>
    <s v="No"/>
    <n v="5"/>
    <n v="75.033333333333331"/>
    <x v="1"/>
  </r>
  <r>
    <s v="CC/OD"/>
    <s v="86049617155"/>
    <s v="31774566327"/>
    <s v="  Mr. SIDDALINGAPPA  GOSABALA    "/>
    <s v=" RECALLED ASSETS CC             "/>
    <d v="2011-06-04T00:00:00"/>
    <n v="0"/>
    <n v="280000"/>
    <n v="0"/>
    <n v="143312"/>
    <d v="2012-03-16T00:00:00"/>
    <n v="143312"/>
    <s v="00/00/0000     "/>
    <n v="0"/>
    <m/>
    <n v="712"/>
    <n v="8"/>
    <n v="8"/>
    <s v=" N "/>
    <x v="0"/>
    <s v="Security Erosion &gt; 90%"/>
    <s v="No"/>
    <n v="7"/>
    <n v="97.9"/>
    <x v="1"/>
  </r>
  <r>
    <s v="CC/OD"/>
    <s v="86065792365"/>
    <s v="31805856514"/>
    <s v="  Mr. DODDA RANGAPPA &amp; SANNA RAN "/>
    <s v=" RECALLED ASSETS CC             "/>
    <d v="2011-06-27T00:00:00"/>
    <n v="0"/>
    <n v="198000"/>
    <n v="0"/>
    <n v="206392"/>
    <d v="2013-03-16T00:00:00"/>
    <n v="206392"/>
    <s v="00/00/0000     "/>
    <n v="0"/>
    <m/>
    <n v="802"/>
    <n v="6"/>
    <n v="6"/>
    <s v=" N "/>
    <x v="0"/>
    <s v="Doubtful &gt;= 1 year"/>
    <s v="No"/>
    <n v="7"/>
    <n v="85.733333333333334"/>
    <x v="1"/>
  </r>
  <r>
    <s v="CC/OD"/>
    <s v="86090435301"/>
    <s v="31852123705"/>
    <s v="  Mrs. B  BASAMMA                "/>
    <s v=" RECALLED ASSETS CC             "/>
    <d v="2011-07-25T00:00:00"/>
    <n v="0"/>
    <n v="197000"/>
    <n v="0"/>
    <n v="153871"/>
    <d v="2013-05-31T00:00:00"/>
    <n v="153871"/>
    <s v="00/00/0000     "/>
    <n v="0"/>
    <m/>
    <n v="802"/>
    <n v="6"/>
    <n v="6"/>
    <s v=" N "/>
    <x v="0"/>
    <s v="Doubtful &gt;= 1 year"/>
    <s v="No"/>
    <n v="7"/>
    <n v="83.2"/>
    <x v="1"/>
  </r>
  <r>
    <s v="CC/OD"/>
    <s v="86090575360"/>
    <s v="31852350386"/>
    <s v="  Mr. T GURUSWAMY  S/O LATE MUDA "/>
    <s v=" RECALLED ASSETS CC             "/>
    <d v="2012-05-24T00:00:00"/>
    <n v="0"/>
    <n v="300000"/>
    <n v="0"/>
    <n v="288846"/>
    <d v="2012-11-30T00:00:00"/>
    <n v="288846"/>
    <s v="00/00/0000     "/>
    <n v="0"/>
    <m/>
    <n v="802"/>
    <n v="6"/>
    <n v="6"/>
    <s v=" N "/>
    <x v="0"/>
    <s v="Doubtful &gt;= 1 year"/>
    <s v="No"/>
    <n v="6"/>
    <n v="89.266666666666666"/>
    <x v="1"/>
  </r>
  <r>
    <s v="CC/OD"/>
    <s v="85842535107"/>
    <s v="31865381752"/>
    <s v="  Mr. HULEPPA  KUDITHINI         "/>
    <s v=" RECALLED ASSETS CC             "/>
    <d v="2014-06-11T00:00:00"/>
    <n v="0"/>
    <n v="94000"/>
    <n v="0"/>
    <n v="25009.5"/>
    <d v="2020-03-04T00:00:00"/>
    <n v="25009.5"/>
    <s v="00/00/0000     "/>
    <n v="0"/>
    <m/>
    <n v="802"/>
    <n v="6"/>
    <n v="6"/>
    <s v=" N "/>
    <x v="0"/>
    <s v="Doubtful &gt;= 1 year"/>
    <s v="No"/>
    <n v="4"/>
    <n v="0.9"/>
    <x v="1"/>
  </r>
  <r>
    <s v="CC/OD"/>
    <s v="86101363030"/>
    <s v="31870424360"/>
    <s v="  Mr. 1.ERAPPA AND 2.MALLAPPA  C "/>
    <s v=" RECALLED ASSETS CC             "/>
    <d v="2011-08-04T00:00:00"/>
    <n v="0"/>
    <n v="95000"/>
    <n v="0"/>
    <n v="40275"/>
    <d v="2014-05-31T00:00:00"/>
    <n v="40275"/>
    <s v="00/00/0000     "/>
    <n v="0"/>
    <m/>
    <n v="803"/>
    <n v="7"/>
    <n v="7"/>
    <s v=" N "/>
    <x v="0"/>
    <s v="Doubtful &gt;= 2 year"/>
    <s v="No"/>
    <n v="7"/>
    <n v="71.033333333333331"/>
    <x v="1"/>
  </r>
  <r>
    <s v="CC/OD"/>
    <s v="86115587261"/>
    <s v="31898263717"/>
    <s v="  Mr. 1.PANCHANNA 2. HONNURAPPA  "/>
    <s v=" RECALLED ASSETS CC             "/>
    <d v="2014-02-14T00:00:00"/>
    <n v="0"/>
    <n v="300000"/>
    <n v="0"/>
    <n v="254547.81"/>
    <d v="2014-05-31T00:00:00"/>
    <n v="254547.81"/>
    <s v="00/00/0000     "/>
    <n v="0"/>
    <m/>
    <n v="802"/>
    <n v="6"/>
    <n v="6"/>
    <s v=" N "/>
    <x v="0"/>
    <s v="Doubtful &gt;= 1 year"/>
    <s v="No"/>
    <n v="5"/>
    <n v="71.033333333333331"/>
    <x v="1"/>
  </r>
  <r>
    <s v="CC/OD"/>
    <s v="85638955557"/>
    <s v="31955808513"/>
    <s v="  Mrs. MANMATHAPPA (LAXMAMMA )   "/>
    <s v=" RECALLED ASSETS CC             "/>
    <d v="2014-07-31T00:00:00"/>
    <n v="0"/>
    <n v="278000"/>
    <n v="0"/>
    <n v="280925"/>
    <d v="2015-01-31T00:00:00"/>
    <n v="280925"/>
    <s v="00/00/0000     "/>
    <n v="0"/>
    <m/>
    <n v="712"/>
    <n v="8"/>
    <n v="8"/>
    <s v=" N "/>
    <x v="0"/>
    <s v="Security Erosion &gt; 90%"/>
    <s v="No"/>
    <n v="4"/>
    <n v="62.866666666666667"/>
    <x v="1"/>
  </r>
  <r>
    <s v="CC/OD"/>
    <s v="86158855232"/>
    <s v="31977094421"/>
    <s v="  Mr. 1.GADILINGAPPA 2. GADILING "/>
    <s v=" RECALLED ASSETS CC             "/>
    <d v="2013-09-16T00:00:00"/>
    <n v="0"/>
    <n v="204000"/>
    <n v="0"/>
    <n v="169525.17"/>
    <d v="2014-05-31T00:00:00"/>
    <n v="169525.17"/>
    <s v="00/00/0000     "/>
    <n v="0"/>
    <m/>
    <n v="802"/>
    <n v="6"/>
    <n v="6"/>
    <s v=" N "/>
    <x v="0"/>
    <s v="Doubtful &gt;= 1 year"/>
    <s v="No"/>
    <n v="5"/>
    <n v="71.033333333333331"/>
    <x v="1"/>
  </r>
  <r>
    <s v="CC/OD"/>
    <s v="80564703856"/>
    <s v="32239720135"/>
    <s v="   NAGARAJA  K                   "/>
    <s v=" Recalled Assets OD             "/>
    <d v="2012-03-16T00:00:00"/>
    <n v="0"/>
    <n v="250000"/>
    <n v="0"/>
    <n v="250521.63"/>
    <d v="2013-03-16T00:00:00"/>
    <n v="250521.63"/>
    <s v="00/00/0000     "/>
    <n v="0"/>
    <m/>
    <n v="802"/>
    <n v="6"/>
    <n v="6"/>
    <s v=" N "/>
    <x v="0"/>
    <s v="Doubtful &gt;= 1 year"/>
    <s v="No"/>
    <n v="7"/>
    <n v="85.733333333333334"/>
    <x v="1"/>
  </r>
  <r>
    <s v="CC/OD"/>
    <s v="80564665286"/>
    <s v="33328840036"/>
    <s v="  Mr. SUDARSHAN  BADMI           "/>
    <s v=" RECALLED ASSETS CC             "/>
    <d v="2013-09-26T00:00:00"/>
    <n v="0"/>
    <n v="200000"/>
    <n v="0"/>
    <n v="92091"/>
    <d v="2014-03-16T00:00:00"/>
    <n v="92091"/>
    <s v="00/00/0000     "/>
    <n v="0"/>
    <m/>
    <n v="802"/>
    <n v="6"/>
    <n v="6"/>
    <s v=" N "/>
    <x v="0"/>
    <s v="Doubtful &gt;= 1 year"/>
    <s v="No"/>
    <n v="5"/>
    <n v="73.566666666666663"/>
    <x v="1"/>
  </r>
  <r>
    <s v="CC/OD"/>
    <s v="80564604618"/>
    <s v="33448964246"/>
    <s v="  Mr. BALARAJ A MONICA           "/>
    <s v=" Recalled Assets OD             "/>
    <d v="2015-02-26T00:00:00"/>
    <n v="0"/>
    <n v="247000"/>
    <n v="0"/>
    <n v="254269.39"/>
    <d v="2015-05-31T00:00:00"/>
    <n v="254269.39"/>
    <s v="00/00/0000     "/>
    <n v="0"/>
    <m/>
    <n v="802"/>
    <n v="6"/>
    <n v="6"/>
    <s v=" N "/>
    <x v="0"/>
    <s v="Doubtful &gt;= 1 year"/>
    <s v="No"/>
    <n v="4"/>
    <n v="58.866666666666667"/>
    <x v="1"/>
  </r>
  <r>
    <s v="CC/OD"/>
    <s v="86639793288"/>
    <s v="33460716219"/>
    <s v="  Mrs. KURUBA  THULASI           "/>
    <s v=" RECALLED ASSETS CC             "/>
    <d v="2015-05-21T00:00:00"/>
    <n v="0"/>
    <n v="330000"/>
    <n v="0"/>
    <n v="335867.54"/>
    <d v="2015-05-22T00:00:00"/>
    <n v="335867.54"/>
    <s v="00/00/0000     "/>
    <n v="0"/>
    <m/>
    <n v="802"/>
    <n v="6"/>
    <n v="6"/>
    <s v=" N "/>
    <x v="0"/>
    <s v="Doubtful &gt;= 1 year"/>
    <s v="No"/>
    <n v="3"/>
    <n v="59.166666666666664"/>
    <x v="1"/>
  </r>
  <r>
    <s v="CC/OD"/>
    <s v="87544363481"/>
    <s v="34038726550"/>
    <s v="  Mrs. N SAKUNTHALAMMA  .        "/>
    <s v=" RECALLED ASSETS CC             "/>
    <d v="2015-07-14T00:00:00"/>
    <n v="0"/>
    <n v="990000"/>
    <n v="0"/>
    <n v="105367.47"/>
    <d v="2015-11-30T00:00:00"/>
    <n v="105367.47"/>
    <s v="00/00/0000     "/>
    <n v="0"/>
    <m/>
    <n v="802"/>
    <n v="6"/>
    <n v="6"/>
    <s v=" N "/>
    <x v="0"/>
    <s v="Doubtful &gt;= 1 year"/>
    <s v="No"/>
    <n v="3"/>
    <n v="52.766666666666666"/>
    <x v="1"/>
  </r>
  <r>
    <s v="CC/OD"/>
    <s v="86230501787"/>
    <s v="34340961464"/>
    <s v="  Mr. TIMMAPPA  .                "/>
    <s v=" RECALLED ASSETS CC             "/>
    <d v="2015-07-21T00:00:00"/>
    <n v="0"/>
    <n v="20000"/>
    <n v="0"/>
    <n v="18686.419999999998"/>
    <d v="2016-01-22T00:00:00"/>
    <n v="18686.419999999998"/>
    <s v="00/00/0000     "/>
    <n v="0"/>
    <m/>
    <n v="802"/>
    <n v="6"/>
    <n v="6"/>
    <s v=" N "/>
    <x v="0"/>
    <s v="Doubtful &gt;= 1 year"/>
    <s v="No"/>
    <n v="3"/>
    <n v="51"/>
    <x v="1"/>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33">
  <r>
    <d v="2018-04-01T00:00:00"/>
    <n v="0"/>
    <x v="0"/>
    <m/>
    <m/>
    <n v="72889383.629999995"/>
    <n v="0"/>
    <n v="65889383.630000003"/>
  </r>
  <r>
    <d v="2018-04-03T00:00:00"/>
    <n v="3067"/>
    <x v="1"/>
    <m/>
    <m/>
    <n v="57615"/>
    <n v="0"/>
    <n v="65946998.630000003"/>
  </r>
  <r>
    <d v="2018-04-03T00:00:00"/>
    <n v="3067"/>
    <x v="1"/>
    <m/>
    <m/>
    <n v="8730"/>
    <n v="0"/>
    <n v="65955728.630000003"/>
  </r>
  <r>
    <d v="2018-04-03T00:00:00"/>
    <n v="1879"/>
    <x v="2"/>
    <m/>
    <m/>
    <n v="0"/>
    <n v="120000"/>
    <n v="65835728.630000003"/>
  </r>
  <r>
    <d v="2018-04-03T00:00:00"/>
    <n v="3067"/>
    <x v="3"/>
    <m/>
    <n v="950058"/>
    <n v="500000"/>
    <n v="0"/>
    <n v="66335728.630000003"/>
  </r>
  <r>
    <d v="2018-04-03T00:00:00"/>
    <n v="798"/>
    <x v="4"/>
    <m/>
    <n v="950066"/>
    <n v="350000"/>
    <n v="0"/>
    <n v="66685728.630000003"/>
  </r>
  <r>
    <d v="2018-04-03T00:00:00"/>
    <n v="798"/>
    <x v="5"/>
    <m/>
    <n v="950067"/>
    <n v="2500000"/>
    <n v="0"/>
    <n v="69185728.629999995"/>
  </r>
  <r>
    <d v="2018-04-03T00:00:00"/>
    <n v="798"/>
    <x v="6"/>
    <m/>
    <n v="950076"/>
    <n v="450000"/>
    <n v="0"/>
    <n v="69635728.629999995"/>
  </r>
  <r>
    <d v="2018-04-05T00:00:00"/>
    <n v="1879"/>
    <x v="7"/>
    <m/>
    <m/>
    <n v="0"/>
    <n v="595232"/>
    <n v="69040496.629999995"/>
  </r>
  <r>
    <d v="2018-04-05T00:00:00"/>
    <n v="3067"/>
    <x v="8"/>
    <m/>
    <n v="177754"/>
    <n v="0"/>
    <n v="700000"/>
    <n v="68340496.629999995"/>
  </r>
  <r>
    <d v="2018-04-05T00:00:00"/>
    <n v="3067"/>
    <x v="8"/>
    <m/>
    <n v="128506"/>
    <n v="0"/>
    <n v="350000"/>
    <n v="67990496.629999995"/>
  </r>
  <r>
    <d v="2018-04-05T00:00:00"/>
    <n v="3067"/>
    <x v="8"/>
    <m/>
    <n v="390009"/>
    <n v="0"/>
    <n v="604543"/>
    <n v="67385953.629999995"/>
  </r>
  <r>
    <d v="2018-04-05T00:00:00"/>
    <n v="798"/>
    <x v="9"/>
    <m/>
    <n v="950072"/>
    <n v="328433"/>
    <n v="0"/>
    <n v="67714386.629999995"/>
  </r>
  <r>
    <d v="2018-04-05T00:00:00"/>
    <n v="1976"/>
    <x v="10"/>
    <m/>
    <n v="856315"/>
    <n v="0"/>
    <n v="236799"/>
    <n v="67477587.629999995"/>
  </r>
  <r>
    <d v="2018-04-05T00:00:00"/>
    <n v="3067"/>
    <x v="11"/>
    <m/>
    <n v="950074"/>
    <n v="154505"/>
    <n v="0"/>
    <n v="67632092.629999995"/>
  </r>
  <r>
    <d v="2018-04-05T00:00:00"/>
    <n v="3067"/>
    <x v="12"/>
    <m/>
    <n v="950071"/>
    <n v="125975"/>
    <n v="0"/>
    <n v="67758067.629999995"/>
  </r>
  <r>
    <d v="2018-04-05T00:00:00"/>
    <n v="3067"/>
    <x v="13"/>
    <m/>
    <n v="950068"/>
    <n v="1804321"/>
    <n v="0"/>
    <n v="69562388.629999995"/>
  </r>
  <r>
    <d v="2018-04-05T00:00:00"/>
    <n v="3067"/>
    <x v="14"/>
    <m/>
    <n v="950056"/>
    <n v="683410"/>
    <n v="0"/>
    <n v="70245798.629999995"/>
  </r>
  <r>
    <d v="2018-04-05T00:00:00"/>
    <n v="798"/>
    <x v="15"/>
    <m/>
    <n v="950078"/>
    <n v="2000000"/>
    <n v="0"/>
    <n v="72245798.629999995"/>
  </r>
  <r>
    <d v="2018-04-06T00:00:00"/>
    <n v="1879"/>
    <x v="7"/>
    <m/>
    <m/>
    <n v="0"/>
    <n v="348344"/>
    <n v="71897454.629999995"/>
  </r>
  <r>
    <d v="2018-04-06T00:00:00"/>
    <n v="1976"/>
    <x v="10"/>
    <m/>
    <n v="856316"/>
    <n v="0"/>
    <n v="240886"/>
    <n v="71656568.629999995"/>
  </r>
  <r>
    <d v="2018-04-06T00:00:00"/>
    <n v="798"/>
    <x v="16"/>
    <m/>
    <m/>
    <n v="0"/>
    <n v="63169"/>
    <n v="71593399.629999995"/>
  </r>
  <r>
    <d v="2018-04-06T00:00:00"/>
    <n v="3067"/>
    <x v="17"/>
    <m/>
    <n v="177754"/>
    <n v="700000"/>
    <n v="0"/>
    <n v="72293399.629999995"/>
  </r>
  <r>
    <d v="2018-04-06T00:00:00"/>
    <n v="798"/>
    <x v="18"/>
    <m/>
    <m/>
    <n v="60"/>
    <n v="0"/>
    <n v="72293459.629999995"/>
  </r>
  <r>
    <d v="2018-04-06T00:00:00"/>
    <n v="1879"/>
    <x v="19"/>
    <m/>
    <m/>
    <n v="0"/>
    <n v="650000"/>
    <n v="71643459.629999995"/>
  </r>
  <r>
    <d v="2018-04-06T00:00:00"/>
    <n v="798"/>
    <x v="20"/>
    <m/>
    <m/>
    <n v="6"/>
    <n v="0"/>
    <n v="71643465.629999995"/>
  </r>
  <r>
    <d v="2018-04-06T00:00:00"/>
    <n v="3067"/>
    <x v="21"/>
    <m/>
    <n v="950070"/>
    <n v="691006"/>
    <n v="0"/>
    <n v="72334471.629999995"/>
  </r>
  <r>
    <d v="2018-04-06T00:00:00"/>
    <n v="3067"/>
    <x v="22"/>
    <m/>
    <n v="950079"/>
    <n v="50000"/>
    <n v="0"/>
    <n v="72384471.629999995"/>
  </r>
  <r>
    <d v="2018-04-06T00:00:00"/>
    <n v="3067"/>
    <x v="23"/>
    <m/>
    <n v="945758"/>
    <n v="24100"/>
    <n v="0"/>
    <n v="72408571.629999995"/>
  </r>
  <r>
    <d v="2018-04-07T00:00:00"/>
    <n v="1879"/>
    <x v="24"/>
    <m/>
    <m/>
    <n v="0"/>
    <n v="200000"/>
    <n v="72208571.629999995"/>
  </r>
  <r>
    <d v="2018-04-07T00:00:00"/>
    <n v="1879"/>
    <x v="25"/>
    <m/>
    <m/>
    <n v="0"/>
    <n v="450000"/>
    <n v="71758571.629999995"/>
  </r>
  <r>
    <d v="2018-04-07T00:00:00"/>
    <n v="3067"/>
    <x v="8"/>
    <m/>
    <n v="455030"/>
    <n v="0"/>
    <n v="623422"/>
    <n v="71135149.629999995"/>
  </r>
  <r>
    <d v="2018-04-07T00:00:00"/>
    <n v="605"/>
    <x v="8"/>
    <m/>
    <n v="210650"/>
    <n v="0"/>
    <n v="319113"/>
    <n v="70816036.629999995"/>
  </r>
  <r>
    <d v="2018-04-07T00:00:00"/>
    <n v="3067"/>
    <x v="8"/>
    <m/>
    <n v="128507"/>
    <n v="0"/>
    <n v="321342"/>
    <n v="70494694.629999995"/>
  </r>
  <r>
    <d v="2018-04-07T00:00:00"/>
    <n v="3067"/>
    <x v="21"/>
    <m/>
    <n v="950073"/>
    <n v="75000"/>
    <n v="0"/>
    <n v="70569694.629999995"/>
  </r>
  <r>
    <d v="2018-04-07T00:00:00"/>
    <n v="3067"/>
    <x v="26"/>
    <m/>
    <n v="950054"/>
    <n v="4546"/>
    <n v="0"/>
    <n v="70574240.629999995"/>
  </r>
  <r>
    <d v="2018-04-07T00:00:00"/>
    <n v="3067"/>
    <x v="27"/>
    <m/>
    <n v="950075"/>
    <n v="38044"/>
    <n v="0"/>
    <n v="70612284.629999995"/>
  </r>
  <r>
    <d v="2018-04-07T00:00:00"/>
    <n v="3067"/>
    <x v="28"/>
    <m/>
    <n v="950077"/>
    <n v="313968"/>
    <n v="0"/>
    <n v="70926252.629999995"/>
  </r>
  <r>
    <d v="2018-04-07T00:00:00"/>
    <n v="3067"/>
    <x v="29"/>
    <m/>
    <n v="950053"/>
    <n v="5547"/>
    <n v="0"/>
    <n v="70931799.629999995"/>
  </r>
  <r>
    <d v="2018-04-07T00:00:00"/>
    <n v="1879"/>
    <x v="30"/>
    <m/>
    <m/>
    <n v="0"/>
    <n v="160000"/>
    <n v="70771799.629999995"/>
  </r>
  <r>
    <d v="2018-04-07T00:00:00"/>
    <n v="798"/>
    <x v="31"/>
    <m/>
    <n v="950081"/>
    <n v="150000"/>
    <n v="0"/>
    <n v="70921799.629999995"/>
  </r>
  <r>
    <d v="2018-04-08T00:00:00"/>
    <n v="798"/>
    <x v="32"/>
    <m/>
    <m/>
    <n v="56"/>
    <n v="0"/>
    <n v="70921855.629999995"/>
  </r>
  <r>
    <d v="2018-04-08T00:00:00"/>
    <n v="3067"/>
    <x v="33"/>
    <m/>
    <n v="950080"/>
    <n v="26713"/>
    <n v="0"/>
    <n v="70948568.629999995"/>
  </r>
  <r>
    <d v="2018-04-08T00:00:00"/>
    <n v="3067"/>
    <x v="34"/>
    <m/>
    <n v="950069"/>
    <n v="731338"/>
    <n v="0"/>
    <n v="71679906.629999995"/>
  </r>
  <r>
    <d v="2018-04-08T00:00:00"/>
    <n v="3067"/>
    <x v="35"/>
    <m/>
    <n v="948959"/>
    <n v="49635"/>
    <n v="0"/>
    <n v="71729541.629999995"/>
  </r>
  <r>
    <d v="2018-04-09T00:00:00"/>
    <n v="3067"/>
    <x v="8"/>
    <m/>
    <n v="576661"/>
    <n v="0"/>
    <n v="538125"/>
    <n v="71191416.629999995"/>
  </r>
  <r>
    <d v="2018-04-09T00:00:00"/>
    <n v="3067"/>
    <x v="8"/>
    <m/>
    <n v="656994"/>
    <n v="0"/>
    <n v="72845"/>
    <n v="71118571.629999995"/>
  </r>
  <r>
    <d v="2018-04-10T00:00:00"/>
    <n v="3067"/>
    <x v="36"/>
    <m/>
    <n v="947662"/>
    <n v="36220"/>
    <n v="0"/>
    <n v="71154791.629999995"/>
  </r>
  <r>
    <d v="2018-04-10T00:00:00"/>
    <n v="3067"/>
    <x v="37"/>
    <m/>
    <n v="950087"/>
    <n v="2700"/>
    <n v="0"/>
    <n v="71157491.629999995"/>
  </r>
  <r>
    <d v="2018-04-12T00:00:00"/>
    <n v="3067"/>
    <x v="38"/>
    <m/>
    <n v="950086"/>
    <n v="6862"/>
    <n v="0"/>
    <n v="71164353.629999995"/>
  </r>
  <r>
    <d v="2018-04-12T00:00:00"/>
    <n v="3067"/>
    <x v="39"/>
    <m/>
    <n v="950088"/>
    <n v="14343"/>
    <n v="0"/>
    <n v="71178696.629999995"/>
  </r>
  <r>
    <d v="2018-04-12T00:00:00"/>
    <n v="3067"/>
    <x v="40"/>
    <m/>
    <n v="950082"/>
    <n v="6500"/>
    <n v="0"/>
    <n v="71185196.629999995"/>
  </r>
  <r>
    <d v="2018-04-12T00:00:00"/>
    <n v="3067"/>
    <x v="40"/>
    <m/>
    <n v="950085"/>
    <n v="9500"/>
    <n v="0"/>
    <n v="71194696.629999995"/>
  </r>
  <r>
    <d v="2018-04-13T00:00:00"/>
    <n v="3067"/>
    <x v="8"/>
    <m/>
    <n v="177755"/>
    <n v="0"/>
    <n v="2731"/>
    <n v="71191965.629999995"/>
  </r>
  <r>
    <d v="2018-04-13T00:00:00"/>
    <n v="3067"/>
    <x v="8"/>
    <m/>
    <n v="576691"/>
    <n v="0"/>
    <n v="354836"/>
    <n v="70837129.629999995"/>
  </r>
  <r>
    <d v="2018-04-13T00:00:00"/>
    <n v="798"/>
    <x v="41"/>
    <m/>
    <n v="950094"/>
    <n v="2400"/>
    <n v="0"/>
    <n v="70839529.629999995"/>
  </r>
  <r>
    <d v="2018-04-13T00:00:00"/>
    <n v="798"/>
    <x v="42"/>
    <m/>
    <m/>
    <n v="394225"/>
    <n v="0"/>
    <n v="71233754.629999995"/>
  </r>
  <r>
    <d v="2018-04-13T00:00:00"/>
    <n v="798"/>
    <x v="43"/>
    <m/>
    <n v="0"/>
    <n v="50"/>
    <n v="0"/>
    <n v="71233804.629999995"/>
  </r>
  <r>
    <d v="2018-04-13T00:00:00"/>
    <n v="1879"/>
    <x v="44"/>
    <m/>
    <m/>
    <n v="0"/>
    <n v="500000"/>
    <n v="70733804.629999995"/>
  </r>
  <r>
    <d v="2018-04-13T00:00:00"/>
    <n v="1879"/>
    <x v="45"/>
    <m/>
    <m/>
    <n v="0"/>
    <n v="120000"/>
    <n v="70613804.629999995"/>
  </r>
  <r>
    <d v="2018-04-13T00:00:00"/>
    <n v="798"/>
    <x v="46"/>
    <m/>
    <n v="0"/>
    <n v="5"/>
    <n v="0"/>
    <n v="70613809.629999995"/>
  </r>
  <r>
    <d v="2018-04-13T00:00:00"/>
    <n v="3067"/>
    <x v="47"/>
    <m/>
    <n v="950084"/>
    <n v="8100"/>
    <n v="0"/>
    <n v="70621909.629999995"/>
  </r>
  <r>
    <d v="2018-04-13T00:00:00"/>
    <n v="3067"/>
    <x v="48"/>
    <m/>
    <n v="950089"/>
    <n v="35000"/>
    <n v="0"/>
    <n v="70656909.629999995"/>
  </r>
  <r>
    <d v="2018-04-15T00:00:00"/>
    <n v="1879"/>
    <x v="7"/>
    <m/>
    <m/>
    <n v="0"/>
    <n v="589206"/>
    <n v="70067703.629999995"/>
  </r>
  <r>
    <d v="2018-04-15T00:00:00"/>
    <n v="1879"/>
    <x v="49"/>
    <m/>
    <m/>
    <n v="0"/>
    <n v="585000"/>
    <n v="69482703.629999995"/>
  </r>
  <r>
    <d v="2018-04-15T00:00:00"/>
    <n v="3067"/>
    <x v="17"/>
    <m/>
    <n v="177755"/>
    <n v="2731"/>
    <n v="0"/>
    <n v="69485434.629999995"/>
  </r>
  <r>
    <d v="2018-04-15T00:00:00"/>
    <n v="798"/>
    <x v="18"/>
    <m/>
    <m/>
    <n v="60"/>
    <n v="0"/>
    <n v="69485494.629999995"/>
  </r>
  <r>
    <d v="2018-04-15T00:00:00"/>
    <n v="1879"/>
    <x v="50"/>
    <m/>
    <m/>
    <n v="0"/>
    <n v="350000"/>
    <n v="69135494.629999995"/>
  </r>
  <r>
    <d v="2018-04-15T00:00:00"/>
    <n v="798"/>
    <x v="20"/>
    <m/>
    <m/>
    <n v="6"/>
    <n v="0"/>
    <n v="69135500.629999995"/>
  </r>
  <r>
    <d v="2018-04-16T00:00:00"/>
    <n v="1879"/>
    <x v="51"/>
    <m/>
    <m/>
    <n v="0"/>
    <n v="1000000"/>
    <n v="68135500.629999995"/>
  </r>
  <r>
    <d v="2018-04-16T00:00:00"/>
    <n v="3067"/>
    <x v="8"/>
    <m/>
    <n v="4163"/>
    <n v="0"/>
    <n v="401729"/>
    <n v="67733771.629999995"/>
  </r>
  <r>
    <d v="2018-04-16T00:00:00"/>
    <n v="1879"/>
    <x v="44"/>
    <m/>
    <m/>
    <n v="0"/>
    <n v="500000"/>
    <n v="67233771.629999995"/>
  </r>
  <r>
    <d v="2018-04-16T00:00:00"/>
    <n v="3067"/>
    <x v="23"/>
    <m/>
    <n v="947505"/>
    <n v="39852"/>
    <n v="0"/>
    <n v="67273623.629999995"/>
  </r>
  <r>
    <d v="2018-04-16T00:00:00"/>
    <n v="3067"/>
    <x v="26"/>
    <m/>
    <n v="950091"/>
    <n v="1505"/>
    <n v="0"/>
    <n v="67275128.629999995"/>
  </r>
  <r>
    <d v="2018-04-16T00:00:00"/>
    <n v="3067"/>
    <x v="52"/>
    <m/>
    <n v="950065"/>
    <n v="4302"/>
    <n v="0"/>
    <n v="67279430.629999995"/>
  </r>
  <r>
    <d v="2018-04-16T00:00:00"/>
    <n v="3067"/>
    <x v="53"/>
    <m/>
    <n v="950092"/>
    <n v="1507850"/>
    <n v="0"/>
    <n v="68787280.629999995"/>
  </r>
  <r>
    <d v="2018-04-17T00:00:00"/>
    <n v="1879"/>
    <x v="7"/>
    <m/>
    <m/>
    <n v="0"/>
    <n v="420820"/>
    <n v="68366460.629999995"/>
  </r>
  <r>
    <d v="2018-04-17T00:00:00"/>
    <n v="1879"/>
    <x v="54"/>
    <m/>
    <m/>
    <n v="0"/>
    <n v="310000"/>
    <n v="68056460.629999995"/>
  </r>
  <r>
    <d v="2018-04-17T00:00:00"/>
    <n v="1879"/>
    <x v="55"/>
    <m/>
    <m/>
    <n v="0"/>
    <n v="300000"/>
    <n v="67756460.629999995"/>
  </r>
  <r>
    <d v="2018-04-19T00:00:00"/>
    <n v="1879"/>
    <x v="56"/>
    <m/>
    <m/>
    <n v="0"/>
    <n v="2900000"/>
    <n v="64856460.629999995"/>
  </r>
  <r>
    <d v="2018-04-19T00:00:00"/>
    <n v="3067"/>
    <x v="8"/>
    <m/>
    <n v="810348"/>
    <n v="0"/>
    <n v="182202"/>
    <n v="64674258.629999995"/>
  </r>
  <r>
    <d v="2018-04-19T00:00:00"/>
    <n v="3067"/>
    <x v="8"/>
    <m/>
    <n v="810349"/>
    <n v="0"/>
    <n v="180000"/>
    <n v="64494258.629999995"/>
  </r>
  <r>
    <d v="2018-04-19T00:00:00"/>
    <n v="3067"/>
    <x v="8"/>
    <m/>
    <n v="730344"/>
    <n v="0"/>
    <n v="4000000"/>
    <n v="60494258.629999995"/>
  </r>
  <r>
    <d v="2018-04-19T00:00:00"/>
    <n v="1879"/>
    <x v="57"/>
    <m/>
    <m/>
    <n v="0"/>
    <n v="500000"/>
    <n v="59994258.629999995"/>
  </r>
  <r>
    <d v="2018-04-19T00:00:00"/>
    <n v="1879"/>
    <x v="58"/>
    <m/>
    <m/>
    <n v="0"/>
    <n v="3000000"/>
    <n v="56994258.629999995"/>
  </r>
  <r>
    <d v="2018-04-19T00:00:00"/>
    <n v="3067"/>
    <x v="38"/>
    <m/>
    <n v="950095"/>
    <n v="8480"/>
    <n v="0"/>
    <n v="57002738.629999995"/>
  </r>
  <r>
    <d v="2018-04-19T00:00:00"/>
    <n v="3067"/>
    <x v="59"/>
    <m/>
    <n v="950090"/>
    <n v="6231865"/>
    <n v="0"/>
    <n v="63234603.629999995"/>
  </r>
  <r>
    <d v="2018-04-19T00:00:00"/>
    <n v="798"/>
    <x v="60"/>
    <m/>
    <n v="950100"/>
    <n v="5000000"/>
    <n v="0"/>
    <n v="68234603.629999995"/>
  </r>
  <r>
    <d v="2018-04-20T00:00:00"/>
    <n v="3067"/>
    <x v="8"/>
    <m/>
    <n v="576710"/>
    <n v="0"/>
    <n v="3000000"/>
    <n v="65234603.629999995"/>
  </r>
  <r>
    <d v="2018-04-20T00:00:00"/>
    <n v="3067"/>
    <x v="17"/>
    <m/>
    <n v="810349"/>
    <n v="180000"/>
    <n v="0"/>
    <n v="65414603.629999995"/>
  </r>
  <r>
    <d v="2018-04-20T00:00:00"/>
    <n v="798"/>
    <x v="18"/>
    <m/>
    <m/>
    <n v="60"/>
    <n v="0"/>
    <n v="65414663.629999995"/>
  </r>
  <r>
    <d v="2018-04-20T00:00:00"/>
    <n v="798"/>
    <x v="20"/>
    <m/>
    <m/>
    <n v="6"/>
    <n v="0"/>
    <n v="65414669.629999995"/>
  </r>
  <r>
    <d v="2018-04-20T00:00:00"/>
    <n v="3067"/>
    <x v="61"/>
    <m/>
    <n v="950099"/>
    <n v="75662"/>
    <n v="0"/>
    <n v="65490331.629999995"/>
  </r>
  <r>
    <d v="2018-04-20T00:00:00"/>
    <n v="798"/>
    <x v="62"/>
    <m/>
    <n v="950101"/>
    <n v="3000000"/>
    <n v="0"/>
    <n v="68490331.629999995"/>
  </r>
  <r>
    <d v="2018-04-20T00:00:00"/>
    <n v="798"/>
    <x v="63"/>
    <m/>
    <n v="950098"/>
    <n v="6000000"/>
    <n v="0"/>
    <n v="74490331.629999995"/>
  </r>
  <r>
    <d v="2018-04-21T00:00:00"/>
    <n v="1879"/>
    <x v="51"/>
    <m/>
    <m/>
    <n v="0"/>
    <n v="3500000"/>
    <n v="70990331.629999995"/>
  </r>
  <r>
    <d v="2018-04-21T00:00:00"/>
    <n v="1879"/>
    <x v="64"/>
    <m/>
    <m/>
    <n v="0"/>
    <n v="180000"/>
    <n v="70810331.629999995"/>
  </r>
  <r>
    <d v="2018-04-21T00:00:00"/>
    <n v="798"/>
    <x v="65"/>
    <m/>
    <n v="950107"/>
    <n v="1000000"/>
    <n v="0"/>
    <n v="71810331.629999995"/>
  </r>
  <r>
    <d v="2018-04-21T00:00:00"/>
    <n v="798"/>
    <x v="66"/>
    <m/>
    <m/>
    <n v="56"/>
    <n v="0"/>
    <n v="71810387.629999995"/>
  </r>
  <r>
    <d v="2018-04-21T00:00:00"/>
    <n v="798"/>
    <x v="67"/>
    <m/>
    <n v="950103"/>
    <n v="100000"/>
    <n v="0"/>
    <n v="71910387.629999995"/>
  </r>
  <r>
    <d v="2018-04-21T00:00:00"/>
    <n v="3067"/>
    <x v="68"/>
    <m/>
    <n v="950097"/>
    <n v="1000000"/>
    <n v="0"/>
    <n v="72910387.629999995"/>
  </r>
  <r>
    <d v="2018-04-21T00:00:00"/>
    <n v="3067"/>
    <x v="69"/>
    <m/>
    <n v="950044"/>
    <n v="400000"/>
    <n v="0"/>
    <n v="73310387.629999995"/>
  </r>
  <r>
    <d v="2018-04-22T00:00:00"/>
    <n v="3067"/>
    <x v="8"/>
    <m/>
    <n v="343186"/>
    <n v="0"/>
    <n v="353226"/>
    <n v="72957161.629999995"/>
  </r>
  <r>
    <d v="2018-04-22T00:00:00"/>
    <n v="3068"/>
    <x v="8"/>
    <m/>
    <n v="368225"/>
    <n v="0"/>
    <n v="1000000"/>
    <n v="71957161.629999995"/>
  </r>
  <r>
    <d v="2018-04-22T00:00:00"/>
    <n v="1408"/>
    <x v="70"/>
    <m/>
    <n v="308900"/>
    <n v="0"/>
    <n v="211000"/>
    <n v="71746161.629999995"/>
  </r>
  <r>
    <d v="2018-04-22T00:00:00"/>
    <n v="3067"/>
    <x v="71"/>
    <m/>
    <n v="950104"/>
    <n v="2500000"/>
    <n v="0"/>
    <n v="74246161.629999995"/>
  </r>
  <r>
    <d v="2018-04-22T00:00:00"/>
    <n v="3067"/>
    <x v="14"/>
    <m/>
    <n v="950106"/>
    <n v="3279342"/>
    <n v="0"/>
    <n v="77525503.629999995"/>
  </r>
  <r>
    <d v="2018-04-22T00:00:00"/>
    <n v="3067"/>
    <x v="3"/>
    <m/>
    <n v="950105"/>
    <n v="2196670"/>
    <n v="0"/>
    <n v="79722173.629999995"/>
  </r>
  <r>
    <d v="2018-04-23T00:00:00"/>
    <n v="1879"/>
    <x v="44"/>
    <m/>
    <m/>
    <n v="0"/>
    <n v="300000"/>
    <n v="79422173.629999995"/>
  </r>
  <r>
    <d v="2018-04-24T00:00:00"/>
    <n v="1879"/>
    <x v="72"/>
    <m/>
    <m/>
    <n v="0"/>
    <n v="1500000"/>
    <n v="77922173.629999995"/>
  </r>
  <r>
    <d v="2018-04-24T00:00:00"/>
    <n v="3067"/>
    <x v="73"/>
    <m/>
    <n v="950111"/>
    <n v="200000"/>
    <n v="0"/>
    <n v="78122173.629999995"/>
  </r>
  <r>
    <d v="2018-04-24T00:00:00"/>
    <n v="3067"/>
    <x v="74"/>
    <m/>
    <n v="950113"/>
    <n v="108842"/>
    <n v="0"/>
    <n v="78231015.629999995"/>
  </r>
  <r>
    <d v="2018-04-24T00:00:00"/>
    <n v="3067"/>
    <x v="75"/>
    <m/>
    <n v="950110"/>
    <n v="522263"/>
    <n v="0"/>
    <n v="78753278.629999995"/>
  </r>
  <r>
    <d v="2018-04-24T00:00:00"/>
    <n v="3067"/>
    <x v="76"/>
    <m/>
    <n v="950093"/>
    <n v="138978"/>
    <n v="0"/>
    <n v="78892256.629999995"/>
  </r>
  <r>
    <d v="2018-04-24T00:00:00"/>
    <n v="3067"/>
    <x v="77"/>
    <m/>
    <n v="950112"/>
    <n v="300000"/>
    <n v="0"/>
    <n v="79192256.629999995"/>
  </r>
  <r>
    <d v="2018-04-24T00:00:00"/>
    <n v="3067"/>
    <x v="78"/>
    <m/>
    <n v="950109"/>
    <n v="115600"/>
    <n v="0"/>
    <n v="79307856.629999995"/>
  </r>
  <r>
    <d v="2018-04-26T00:00:00"/>
    <n v="1879"/>
    <x v="79"/>
    <m/>
    <m/>
    <n v="0"/>
    <n v="1071975"/>
    <n v="78235881.629999995"/>
  </r>
  <r>
    <d v="2018-04-26T00:00:00"/>
    <n v="3068"/>
    <x v="8"/>
    <m/>
    <n v="368226"/>
    <n v="0"/>
    <n v="1000000"/>
    <n v="77235881.629999995"/>
  </r>
  <r>
    <d v="2018-04-26T00:00:00"/>
    <n v="3068"/>
    <x v="8"/>
    <m/>
    <n v="368230"/>
    <n v="0"/>
    <n v="308603"/>
    <n v="76927278.629999995"/>
  </r>
  <r>
    <d v="2018-04-26T00:00:00"/>
    <n v="3068"/>
    <x v="8"/>
    <m/>
    <n v="368227"/>
    <n v="0"/>
    <n v="1000000"/>
    <n v="75927278.629999995"/>
  </r>
  <r>
    <d v="2018-04-26T00:00:00"/>
    <n v="1879"/>
    <x v="80"/>
    <m/>
    <m/>
    <n v="0"/>
    <n v="5500000"/>
    <n v="70427278.629999995"/>
  </r>
  <r>
    <d v="2018-04-26T00:00:00"/>
    <n v="3067"/>
    <x v="81"/>
    <m/>
    <n v="950114"/>
    <n v="158882"/>
    <n v="0"/>
    <n v="70586160.629999995"/>
  </r>
  <r>
    <d v="2018-04-27T00:00:00"/>
    <n v="3067"/>
    <x v="8"/>
    <m/>
    <n v="207"/>
    <n v="0"/>
    <n v="21637"/>
    <n v="70564523.629999995"/>
  </r>
  <r>
    <d v="2018-04-27T00:00:00"/>
    <n v="3067"/>
    <x v="8"/>
    <m/>
    <n v="576729"/>
    <n v="0"/>
    <n v="167224"/>
    <n v="70397299.629999995"/>
  </r>
  <r>
    <d v="2018-04-27T00:00:00"/>
    <n v="798"/>
    <x v="65"/>
    <m/>
    <n v="950124"/>
    <n v="171108"/>
    <n v="0"/>
    <n v="70568407.629999995"/>
  </r>
  <r>
    <d v="2018-04-27T00:00:00"/>
    <n v="3067"/>
    <x v="82"/>
    <m/>
    <n v="950115"/>
    <n v="88751"/>
    <n v="0"/>
    <n v="70657158.629999995"/>
  </r>
  <r>
    <d v="2018-04-28T00:00:00"/>
    <n v="3067"/>
    <x v="8"/>
    <m/>
    <n v="14423"/>
    <n v="0"/>
    <n v="800000"/>
    <n v="69857158.629999995"/>
  </r>
  <r>
    <d v="2018-04-28T00:00:00"/>
    <n v="1879"/>
    <x v="83"/>
    <m/>
    <m/>
    <n v="0"/>
    <n v="816387"/>
    <n v="69040771.629999995"/>
  </r>
  <r>
    <d v="2018-04-28T00:00:00"/>
    <n v="798"/>
    <x v="84"/>
    <m/>
    <m/>
    <n v="750000"/>
    <n v="0"/>
    <n v="69790771.629999995"/>
  </r>
  <r>
    <d v="2018-04-28T00:00:00"/>
    <n v="1879"/>
    <x v="44"/>
    <m/>
    <m/>
    <n v="0"/>
    <n v="539505"/>
    <n v="69251266.629999995"/>
  </r>
  <r>
    <d v="2018-04-28T00:00:00"/>
    <n v="3067"/>
    <x v="85"/>
    <m/>
    <n v="950120"/>
    <n v="461668"/>
    <n v="0"/>
    <n v="69712934.629999995"/>
  </r>
  <r>
    <d v="2018-04-28T00:00:00"/>
    <n v="3067"/>
    <x v="86"/>
    <m/>
    <n v="950121"/>
    <n v="416644"/>
    <n v="0"/>
    <n v="70129578.629999995"/>
  </r>
  <r>
    <d v="2018-04-28T00:00:00"/>
    <n v="3067"/>
    <x v="87"/>
    <m/>
    <n v="950117"/>
    <n v="449163"/>
    <n v="0"/>
    <n v="70578741.629999995"/>
  </r>
  <r>
    <d v="2018-04-28T00:00:00"/>
    <n v="798"/>
    <x v="88"/>
    <m/>
    <n v="950123"/>
    <n v="1500000"/>
    <n v="0"/>
    <n v="72078741.629999995"/>
  </r>
  <r>
    <d v="2018-04-28T00:00:00"/>
    <n v="798"/>
    <x v="89"/>
    <m/>
    <n v="950122"/>
    <n v="500000"/>
    <n v="0"/>
    <n v="72578741.629999995"/>
  </r>
  <r>
    <d v="2018-04-29T00:00:00"/>
    <n v="1879"/>
    <x v="90"/>
    <m/>
    <m/>
    <n v="0"/>
    <n v="286734"/>
    <n v="72292007.629999995"/>
  </r>
  <r>
    <d v="2018-04-29T00:00:00"/>
    <n v="3067"/>
    <x v="8"/>
    <m/>
    <n v="558897"/>
    <n v="0"/>
    <n v="130035"/>
    <n v="72161972.629999995"/>
  </r>
  <r>
    <d v="2018-04-29T00:00:00"/>
    <n v="798"/>
    <x v="91"/>
    <m/>
    <n v="950129"/>
    <n v="38627"/>
    <n v="0"/>
    <n v="72200599.629999995"/>
  </r>
  <r>
    <d v="2018-04-29T00:00:00"/>
    <n v="798"/>
    <x v="42"/>
    <m/>
    <m/>
    <n v="1467529"/>
    <n v="0"/>
    <n v="73668128.629999995"/>
  </r>
  <r>
    <d v="2018-04-29T00:00:00"/>
    <n v="798"/>
    <x v="16"/>
    <m/>
    <m/>
    <n v="0"/>
    <n v="54000"/>
    <n v="73614128.629999995"/>
  </r>
  <r>
    <d v="2018-04-29T00:00:00"/>
    <n v="1879"/>
    <x v="92"/>
    <m/>
    <m/>
    <n v="0"/>
    <n v="1400000"/>
    <n v="72214128.629999995"/>
  </r>
  <r>
    <d v="2018-04-29T00:00:00"/>
    <n v="798"/>
    <x v="93"/>
    <m/>
    <m/>
    <n v="28"/>
    <n v="0"/>
    <n v="72214156.629999995"/>
  </r>
  <r>
    <d v="2018-04-29T00:00:00"/>
    <n v="1879"/>
    <x v="58"/>
    <m/>
    <m/>
    <n v="0"/>
    <n v="5500000"/>
    <n v="66714156.629999995"/>
  </r>
  <r>
    <d v="2018-04-29T00:00:00"/>
    <n v="3067"/>
    <x v="26"/>
    <m/>
    <n v="950119"/>
    <n v="5497"/>
    <n v="0"/>
    <n v="66719653.629999995"/>
  </r>
  <r>
    <d v="2018-04-29T00:00:00"/>
    <n v="3067"/>
    <x v="29"/>
    <m/>
    <n v="950118"/>
    <n v="3495"/>
    <n v="0"/>
    <n v="66723148.629999995"/>
  </r>
  <r>
    <d v="2018-04-29T00:00:00"/>
    <n v="1879"/>
    <x v="94"/>
    <m/>
    <m/>
    <n v="0"/>
    <n v="1400000"/>
    <n v="65323148.629999995"/>
  </r>
  <r>
    <d v="2018-04-29T00:00:00"/>
    <n v="798"/>
    <x v="95"/>
    <m/>
    <n v="950132"/>
    <n v="3000000"/>
    <n v="0"/>
    <n v="68323148.629999995"/>
  </r>
  <r>
    <d v="2018-04-30T00:00:00"/>
    <n v="2079"/>
    <x v="8"/>
    <m/>
    <n v="602504"/>
    <n v="0"/>
    <n v="523521"/>
    <n v="67799627.629999995"/>
  </r>
  <r>
    <d v="2018-04-30T00:00:00"/>
    <n v="798"/>
    <x v="96"/>
    <m/>
    <m/>
    <n v="845163"/>
    <n v="0"/>
    <n v="68644790.629999995"/>
  </r>
  <r>
    <d v="2018-04-30T00:00:00"/>
    <n v="1879"/>
    <x v="97"/>
    <m/>
    <m/>
    <n v="0"/>
    <n v="500000"/>
    <n v="68144790.629999995"/>
  </r>
  <r>
    <d v="2018-04-30T00:00:00"/>
    <n v="3067"/>
    <x v="68"/>
    <m/>
    <n v="950133"/>
    <n v="604337"/>
    <n v="0"/>
    <n v="68749127.629999995"/>
  </r>
  <r>
    <d v="2018-04-30T00:00:00"/>
    <n v="3067"/>
    <x v="98"/>
    <m/>
    <n v="950130"/>
    <n v="21423"/>
    <n v="0"/>
    <n v="68770550.629999995"/>
  </r>
  <r>
    <d v="2018-04-30T00:00:00"/>
    <n v="3067"/>
    <x v="71"/>
    <m/>
    <n v="950126"/>
    <n v="68544"/>
    <n v="0"/>
    <n v="68839094.629999995"/>
  </r>
  <r>
    <d v="2018-04-30T00:00:00"/>
    <n v="3067"/>
    <x v="99"/>
    <m/>
    <n v="950131"/>
    <n v="844420"/>
    <n v="0"/>
    <n v="69683514.629999995"/>
  </r>
  <r>
    <d v="2018-04-30T00:00:00"/>
    <n v="3067"/>
    <x v="100"/>
    <m/>
    <n v="950116"/>
    <n v="25000"/>
    <n v="0"/>
    <n v="69708514.629999995"/>
  </r>
  <r>
    <d v="2018-04-30T00:00:00"/>
    <n v="1879"/>
    <x v="101"/>
    <m/>
    <m/>
    <n v="0"/>
    <n v="2000000"/>
    <n v="67708514.629999995"/>
  </r>
  <r>
    <d v="2018-05-03T00:00:00"/>
    <n v="1879"/>
    <x v="49"/>
    <m/>
    <m/>
    <n v="0"/>
    <n v="825000"/>
    <n v="66883514.629999995"/>
  </r>
  <r>
    <d v="2018-05-03T00:00:00"/>
    <n v="798"/>
    <x v="41"/>
    <m/>
    <n v="950135"/>
    <n v="3500"/>
    <n v="0"/>
    <n v="66887014.629999995"/>
  </r>
  <r>
    <d v="2018-05-03T00:00:00"/>
    <n v="798"/>
    <x v="41"/>
    <m/>
    <n v="950136"/>
    <n v="360.5"/>
    <n v="0"/>
    <n v="66887375.129999995"/>
  </r>
  <r>
    <d v="2018-05-03T00:00:00"/>
    <n v="3067"/>
    <x v="1"/>
    <m/>
    <m/>
    <n v="57615"/>
    <n v="0"/>
    <n v="66944990.129999995"/>
  </r>
  <r>
    <d v="2018-05-03T00:00:00"/>
    <n v="3067"/>
    <x v="1"/>
    <m/>
    <m/>
    <n v="8730"/>
    <n v="0"/>
    <n v="66953720.129999995"/>
  </r>
  <r>
    <d v="2018-05-03T00:00:00"/>
    <n v="798"/>
    <x v="42"/>
    <m/>
    <m/>
    <n v="303542"/>
    <n v="0"/>
    <n v="67257262.129999995"/>
  </r>
  <r>
    <d v="2018-05-03T00:00:00"/>
    <n v="798"/>
    <x v="102"/>
    <m/>
    <m/>
    <n v="2000"/>
    <n v="0"/>
    <n v="67259262.129999995"/>
  </r>
  <r>
    <d v="2018-05-03T00:00:00"/>
    <n v="1879"/>
    <x v="103"/>
    <m/>
    <m/>
    <n v="0"/>
    <n v="6000000"/>
    <n v="61259262.129999995"/>
  </r>
  <r>
    <d v="2018-05-03T00:00:00"/>
    <n v="1879"/>
    <x v="50"/>
    <m/>
    <m/>
    <n v="0"/>
    <n v="640000"/>
    <n v="60619262.129999995"/>
  </r>
  <r>
    <d v="2018-05-03T00:00:00"/>
    <n v="798"/>
    <x v="32"/>
    <m/>
    <m/>
    <n v="28"/>
    <n v="0"/>
    <n v="60619290.129999995"/>
  </r>
  <r>
    <d v="2018-05-03T00:00:00"/>
    <n v="798"/>
    <x v="104"/>
    <m/>
    <n v="0"/>
    <n v="40"/>
    <n v="0"/>
    <n v="60619330.129999995"/>
  </r>
  <r>
    <d v="2018-05-03T00:00:00"/>
    <n v="798"/>
    <x v="104"/>
    <m/>
    <n v="0"/>
    <n v="30"/>
    <n v="0"/>
    <n v="60619360.129999995"/>
  </r>
  <r>
    <d v="2018-05-03T00:00:00"/>
    <n v="798"/>
    <x v="46"/>
    <m/>
    <n v="0"/>
    <n v="4"/>
    <n v="0"/>
    <n v="60619364.129999995"/>
  </r>
  <r>
    <d v="2018-05-03T00:00:00"/>
    <n v="798"/>
    <x v="46"/>
    <m/>
    <n v="0"/>
    <n v="3"/>
    <n v="0"/>
    <n v="60619367.129999995"/>
  </r>
  <r>
    <d v="2018-05-03T00:00:00"/>
    <n v="1879"/>
    <x v="97"/>
    <m/>
    <m/>
    <n v="0"/>
    <n v="500000"/>
    <n v="60119367.129999995"/>
  </r>
  <r>
    <d v="2018-05-03T00:00:00"/>
    <n v="1879"/>
    <x v="97"/>
    <m/>
    <m/>
    <n v="0"/>
    <n v="317039"/>
    <n v="59802328.129999995"/>
  </r>
  <r>
    <d v="2018-05-03T00:00:00"/>
    <n v="3067"/>
    <x v="105"/>
    <m/>
    <n v="950127"/>
    <n v="181916"/>
    <n v="0"/>
    <n v="59984244.129999995"/>
  </r>
  <r>
    <d v="2018-05-03T00:00:00"/>
    <n v="798"/>
    <x v="4"/>
    <m/>
    <n v="950134"/>
    <n v="350000"/>
    <n v="0"/>
    <n v="60334244.129999995"/>
  </r>
  <r>
    <d v="2018-05-03T00:00:00"/>
    <n v="798"/>
    <x v="106"/>
    <m/>
    <n v="950138"/>
    <n v="1500000"/>
    <n v="0"/>
    <n v="61834244.129999995"/>
  </r>
  <r>
    <d v="2018-05-03T00:00:00"/>
    <n v="798"/>
    <x v="107"/>
    <m/>
    <n v="950137"/>
    <n v="2000000"/>
    <n v="0"/>
    <n v="63834244.129999995"/>
  </r>
  <r>
    <d v="2018-05-04T00:00:00"/>
    <n v="1879"/>
    <x v="79"/>
    <m/>
    <m/>
    <n v="0"/>
    <n v="539253"/>
    <n v="63294991.129999995"/>
  </r>
  <r>
    <d v="2018-05-04T00:00:00"/>
    <n v="1879"/>
    <x v="90"/>
    <m/>
    <m/>
    <n v="0"/>
    <n v="534447"/>
    <n v="62760544.129999995"/>
  </r>
  <r>
    <d v="2018-05-04T00:00:00"/>
    <n v="1879"/>
    <x v="108"/>
    <m/>
    <m/>
    <n v="0"/>
    <n v="2800000"/>
    <n v="59960544.129999995"/>
  </r>
  <r>
    <d v="2018-05-04T00:00:00"/>
    <n v="1879"/>
    <x v="109"/>
    <m/>
    <m/>
    <n v="0"/>
    <n v="1385000"/>
    <n v="58575544.129999995"/>
  </r>
  <r>
    <d v="2018-05-04T00:00:00"/>
    <n v="1879"/>
    <x v="110"/>
    <m/>
    <m/>
    <n v="0"/>
    <n v="2800000"/>
    <n v="55775544.129999995"/>
  </r>
  <r>
    <d v="2018-05-04T00:00:00"/>
    <n v="1879"/>
    <x v="111"/>
    <m/>
    <m/>
    <n v="0"/>
    <n v="350000"/>
    <n v="55425544.129999995"/>
  </r>
  <r>
    <d v="2018-05-04T00:00:00"/>
    <n v="1879"/>
    <x v="112"/>
    <m/>
    <m/>
    <n v="0"/>
    <n v="141609"/>
    <n v="55283935.129999995"/>
  </r>
  <r>
    <d v="2018-05-04T00:00:00"/>
    <n v="798"/>
    <x v="5"/>
    <m/>
    <n v="950140"/>
    <n v="5000000"/>
    <n v="0"/>
    <n v="60283935.129999995"/>
  </r>
  <r>
    <d v="2018-05-05T00:00:00"/>
    <n v="3067"/>
    <x v="8"/>
    <m/>
    <n v="399668"/>
    <n v="0"/>
    <n v="937094"/>
    <n v="59346841.129999995"/>
  </r>
  <r>
    <d v="2018-05-05T00:00:00"/>
    <n v="798"/>
    <x v="113"/>
    <m/>
    <n v="950145"/>
    <n v="1588000"/>
    <n v="0"/>
    <n v="60934841.129999995"/>
  </r>
  <r>
    <d v="2018-05-05T00:00:00"/>
    <n v="1879"/>
    <x v="101"/>
    <m/>
    <m/>
    <n v="0"/>
    <n v="1000000"/>
    <n v="59934841.129999995"/>
  </r>
  <r>
    <d v="2018-05-06T00:00:00"/>
    <n v="1879"/>
    <x v="114"/>
    <m/>
    <m/>
    <n v="0"/>
    <n v="515885"/>
    <n v="59418956.129999995"/>
  </r>
  <r>
    <d v="2018-05-06T00:00:00"/>
    <n v="3067"/>
    <x v="8"/>
    <m/>
    <n v="14427"/>
    <n v="0"/>
    <n v="20283"/>
    <n v="59398673.129999995"/>
  </r>
  <r>
    <d v="2018-05-06T00:00:00"/>
    <n v="1879"/>
    <x v="115"/>
    <m/>
    <m/>
    <n v="0"/>
    <n v="514620"/>
    <n v="58884053.129999995"/>
  </r>
  <r>
    <d v="2018-05-06T00:00:00"/>
    <n v="798"/>
    <x v="116"/>
    <m/>
    <n v="950147"/>
    <n v="1496761"/>
    <n v="0"/>
    <n v="60380814.129999995"/>
  </r>
  <r>
    <d v="2018-05-06T00:00:00"/>
    <n v="798"/>
    <x v="32"/>
    <m/>
    <m/>
    <n v="56"/>
    <n v="0"/>
    <n v="60380870.129999995"/>
  </r>
  <r>
    <d v="2018-05-06T00:00:00"/>
    <n v="3067"/>
    <x v="117"/>
    <m/>
    <n v="950143"/>
    <n v="41360"/>
    <n v="0"/>
    <n v="60422230.129999995"/>
  </r>
  <r>
    <d v="2018-05-06T00:00:00"/>
    <n v="3067"/>
    <x v="76"/>
    <m/>
    <n v="950096"/>
    <n v="13236"/>
    <n v="0"/>
    <n v="60435466.129999995"/>
  </r>
  <r>
    <d v="2018-05-06T00:00:00"/>
    <n v="3067"/>
    <x v="23"/>
    <m/>
    <n v="945759"/>
    <n v="24100"/>
    <n v="0"/>
    <n v="60459566.129999995"/>
  </r>
  <r>
    <d v="2018-05-06T00:00:00"/>
    <n v="3067"/>
    <x v="78"/>
    <m/>
    <n v="950142"/>
    <n v="71910"/>
    <n v="0"/>
    <n v="60531476.129999995"/>
  </r>
  <r>
    <d v="2018-05-07T00:00:00"/>
    <n v="1879"/>
    <x v="118"/>
    <m/>
    <m/>
    <n v="0"/>
    <n v="299950"/>
    <n v="60231526.129999995"/>
  </r>
  <r>
    <d v="2018-05-07T00:00:00"/>
    <n v="798"/>
    <x v="119"/>
    <m/>
    <n v="0"/>
    <n v="0"/>
    <n v="1496761"/>
    <n v="58734765.129999995"/>
  </r>
  <r>
    <d v="2018-05-07T00:00:00"/>
    <n v="3067"/>
    <x v="120"/>
    <m/>
    <n v="950146"/>
    <n v="67504"/>
    <n v="0"/>
    <n v="58802269.129999995"/>
  </r>
  <r>
    <d v="2018-05-07T00:00:00"/>
    <n v="3067"/>
    <x v="121"/>
    <m/>
    <n v="950139"/>
    <n v="14568"/>
    <n v="0"/>
    <n v="58816837.129999995"/>
  </r>
  <r>
    <d v="2018-05-08T00:00:00"/>
    <n v="798"/>
    <x v="116"/>
    <m/>
    <n v="950155"/>
    <n v="1496761"/>
    <n v="0"/>
    <n v="60313598.129999995"/>
  </r>
  <r>
    <d v="2018-05-08T00:00:00"/>
    <n v="1879"/>
    <x v="112"/>
    <m/>
    <m/>
    <n v="0"/>
    <n v="100000"/>
    <n v="60213598.129999995"/>
  </r>
  <r>
    <d v="2018-05-08T00:00:00"/>
    <n v="798"/>
    <x v="122"/>
    <m/>
    <m/>
    <n v="250"/>
    <n v="0"/>
    <n v="60213848.129999995"/>
  </r>
  <r>
    <d v="2018-05-08T00:00:00"/>
    <n v="798"/>
    <x v="122"/>
    <m/>
    <m/>
    <n v="250"/>
    <n v="0"/>
    <n v="60214098.129999995"/>
  </r>
  <r>
    <d v="2018-05-08T00:00:00"/>
    <n v="798"/>
    <x v="122"/>
    <m/>
    <m/>
    <n v="250"/>
    <n v="0"/>
    <n v="60214348.129999995"/>
  </r>
  <r>
    <d v="2018-05-08T00:00:00"/>
    <n v="1879"/>
    <x v="45"/>
    <m/>
    <m/>
    <n v="0"/>
    <n v="113000"/>
    <n v="60101348.129999995"/>
  </r>
  <r>
    <d v="2018-05-08T00:00:00"/>
    <n v="798"/>
    <x v="20"/>
    <m/>
    <m/>
    <n v="26"/>
    <n v="0"/>
    <n v="60101374.129999995"/>
  </r>
  <r>
    <d v="2018-05-08T00:00:00"/>
    <n v="798"/>
    <x v="20"/>
    <m/>
    <m/>
    <n v="26"/>
    <n v="0"/>
    <n v="60101400.129999995"/>
  </r>
  <r>
    <d v="2018-05-08T00:00:00"/>
    <n v="798"/>
    <x v="20"/>
    <m/>
    <m/>
    <n v="26"/>
    <n v="0"/>
    <n v="60101426.129999995"/>
  </r>
  <r>
    <d v="2018-05-10T00:00:00"/>
    <n v="798"/>
    <x v="123"/>
    <m/>
    <n v="950163"/>
    <n v="1574319"/>
    <n v="0"/>
    <n v="61675745.129999995"/>
  </r>
  <r>
    <d v="2018-05-10T00:00:00"/>
    <n v="9996"/>
    <x v="124"/>
    <m/>
    <n v="950159"/>
    <n v="104867"/>
    <n v="0"/>
    <n v="61780612.129999995"/>
  </r>
  <r>
    <d v="2018-05-10T00:00:00"/>
    <n v="9996"/>
    <x v="125"/>
    <m/>
    <n v="950160"/>
    <n v="2255"/>
    <n v="0"/>
    <n v="61782867.129999995"/>
  </r>
  <r>
    <d v="2018-05-10T00:00:00"/>
    <n v="798"/>
    <x v="126"/>
    <m/>
    <n v="950165"/>
    <n v="1313009"/>
    <n v="0"/>
    <n v="63095876.129999995"/>
  </r>
  <r>
    <d v="2018-05-10T00:00:00"/>
    <n v="3067"/>
    <x v="75"/>
    <m/>
    <n v="950148"/>
    <n v="491797"/>
    <n v="0"/>
    <n v="63587673.129999995"/>
  </r>
  <r>
    <d v="2018-05-10T00:00:00"/>
    <n v="3067"/>
    <x v="127"/>
    <m/>
    <n v="950150"/>
    <n v="65849"/>
    <n v="0"/>
    <n v="63653522.129999995"/>
  </r>
  <r>
    <d v="2018-05-11T00:00:00"/>
    <n v="1879"/>
    <x v="108"/>
    <m/>
    <m/>
    <n v="0"/>
    <n v="2800000"/>
    <n v="60853522.129999995"/>
  </r>
  <r>
    <d v="2018-05-11T00:00:00"/>
    <n v="619"/>
    <x v="8"/>
    <m/>
    <n v="390347"/>
    <n v="0"/>
    <n v="82151"/>
    <n v="60771371.129999995"/>
  </r>
  <r>
    <d v="2018-05-11T00:00:00"/>
    <n v="798"/>
    <x v="91"/>
    <m/>
    <n v="950173"/>
    <n v="38138"/>
    <n v="0"/>
    <n v="60809509.129999995"/>
  </r>
  <r>
    <d v="2018-05-11T00:00:00"/>
    <n v="3067"/>
    <x v="128"/>
    <m/>
    <n v="950154"/>
    <n v="9626"/>
    <n v="0"/>
    <n v="60819135.129999995"/>
  </r>
  <r>
    <d v="2018-05-11T00:00:00"/>
    <n v="3067"/>
    <x v="71"/>
    <m/>
    <n v="950166"/>
    <n v="1000000"/>
    <n v="0"/>
    <n v="61819135.129999995"/>
  </r>
  <r>
    <d v="2018-05-11T00:00:00"/>
    <n v="3067"/>
    <x v="53"/>
    <m/>
    <n v="950152"/>
    <n v="1712906"/>
    <n v="0"/>
    <n v="63532041.129999995"/>
  </r>
  <r>
    <d v="2018-05-11T00:00:00"/>
    <n v="3067"/>
    <x v="53"/>
    <m/>
    <n v="950151"/>
    <n v="6836736"/>
    <n v="0"/>
    <n v="70368777.129999995"/>
  </r>
  <r>
    <d v="2018-05-11T00:00:00"/>
    <n v="3067"/>
    <x v="29"/>
    <m/>
    <n v="950153"/>
    <n v="1023"/>
    <n v="0"/>
    <n v="70369800.129999995"/>
  </r>
  <r>
    <d v="2018-05-12T00:00:00"/>
    <n v="1879"/>
    <x v="129"/>
    <m/>
    <m/>
    <n v="0"/>
    <n v="1500000"/>
    <n v="68869800.129999995"/>
  </r>
  <r>
    <d v="2018-05-12T00:00:00"/>
    <n v="1879"/>
    <x v="129"/>
    <m/>
    <m/>
    <n v="0"/>
    <n v="700000"/>
    <n v="68169800.129999995"/>
  </r>
  <r>
    <d v="2018-05-12T00:00:00"/>
    <n v="798"/>
    <x v="130"/>
    <m/>
    <m/>
    <n v="280"/>
    <n v="0"/>
    <n v="68170080.129999995"/>
  </r>
  <r>
    <d v="2018-05-12T00:00:00"/>
    <n v="1879"/>
    <x v="83"/>
    <m/>
    <m/>
    <n v="0"/>
    <n v="294936"/>
    <n v="67875144.129999995"/>
  </r>
  <r>
    <d v="2018-05-12T00:00:00"/>
    <n v="3067"/>
    <x v="21"/>
    <m/>
    <n v="950171"/>
    <n v="29704"/>
    <n v="0"/>
    <n v="67904848.129999995"/>
  </r>
  <r>
    <d v="2018-05-12T00:00:00"/>
    <n v="3067"/>
    <x v="131"/>
    <m/>
    <n v="950149"/>
    <n v="9206"/>
    <n v="0"/>
    <n v="67914054.129999995"/>
  </r>
  <r>
    <d v="2018-05-12T00:00:00"/>
    <n v="3067"/>
    <x v="81"/>
    <m/>
    <n v="950168"/>
    <n v="150000"/>
    <n v="0"/>
    <n v="68064054.129999995"/>
  </r>
  <r>
    <d v="2018-05-12T00:00:00"/>
    <n v="3067"/>
    <x v="36"/>
    <m/>
    <n v="947663"/>
    <n v="36220"/>
    <n v="0"/>
    <n v="68100274.129999995"/>
  </r>
  <r>
    <d v="2018-05-12T00:00:00"/>
    <n v="3067"/>
    <x v="132"/>
    <m/>
    <n v="950156"/>
    <n v="8100"/>
    <n v="0"/>
    <n v="68108374.129999995"/>
  </r>
  <r>
    <d v="2018-05-12T00:00:00"/>
    <n v="3067"/>
    <x v="133"/>
    <m/>
    <n v="950157"/>
    <n v="5863"/>
    <n v="0"/>
    <n v="68114237.129999995"/>
  </r>
  <r>
    <d v="2018-05-12T00:00:00"/>
    <n v="3067"/>
    <x v="133"/>
    <m/>
    <n v="950158"/>
    <n v="130331"/>
    <n v="0"/>
    <n v="68244568.129999995"/>
  </r>
  <r>
    <d v="2018-05-13T00:00:00"/>
    <n v="619"/>
    <x v="134"/>
    <m/>
    <m/>
    <n v="110"/>
    <n v="0"/>
    <n v="68244678.129999995"/>
  </r>
  <r>
    <d v="2018-05-13T00:00:00"/>
    <n v="1591"/>
    <x v="21"/>
    <m/>
    <n v="950125"/>
    <n v="28601"/>
    <n v="0"/>
    <n v="68273279.129999995"/>
  </r>
  <r>
    <d v="2018-05-13T00:00:00"/>
    <n v="1591"/>
    <x v="21"/>
    <m/>
    <n v="950141"/>
    <n v="6470"/>
    <n v="0"/>
    <n v="68279749.129999995"/>
  </r>
  <r>
    <d v="2018-05-13T00:00:00"/>
    <n v="3067"/>
    <x v="36"/>
    <m/>
    <n v="950170"/>
    <n v="61070"/>
    <n v="0"/>
    <n v="68340819.129999995"/>
  </r>
  <r>
    <d v="2018-05-13T00:00:00"/>
    <n v="3067"/>
    <x v="48"/>
    <m/>
    <n v="950172"/>
    <n v="35000"/>
    <n v="0"/>
    <n v="68375819.129999995"/>
  </r>
  <r>
    <d v="2018-05-13T00:00:00"/>
    <n v="3067"/>
    <x v="135"/>
    <m/>
    <n v="950174"/>
    <n v="76440"/>
    <n v="0"/>
    <n v="68452259.129999995"/>
  </r>
  <r>
    <d v="2018-05-13T00:00:00"/>
    <n v="1879"/>
    <x v="101"/>
    <m/>
    <m/>
    <n v="0"/>
    <n v="2000000"/>
    <n v="66452259.129999995"/>
  </r>
  <r>
    <d v="2018-05-14T00:00:00"/>
    <n v="3067"/>
    <x v="21"/>
    <m/>
    <n v="950179"/>
    <n v="50000"/>
    <n v="0"/>
    <n v="66502259.129999995"/>
  </r>
  <r>
    <d v="2018-05-14T00:00:00"/>
    <n v="3067"/>
    <x v="136"/>
    <m/>
    <n v="950178"/>
    <n v="77431"/>
    <n v="0"/>
    <n v="66579690.129999995"/>
  </r>
  <r>
    <d v="2018-05-14T00:00:00"/>
    <n v="3067"/>
    <x v="137"/>
    <m/>
    <n v="950167"/>
    <n v="16000"/>
    <n v="0"/>
    <n v="66595690.129999995"/>
  </r>
  <r>
    <d v="2018-05-14T00:00:00"/>
    <n v="3067"/>
    <x v="40"/>
    <m/>
    <n v="950161"/>
    <n v="9500"/>
    <n v="0"/>
    <n v="66605190.129999995"/>
  </r>
  <r>
    <d v="2018-05-14T00:00:00"/>
    <n v="3067"/>
    <x v="40"/>
    <m/>
    <n v="950162"/>
    <n v="6500"/>
    <n v="0"/>
    <n v="66611690.129999995"/>
  </r>
  <r>
    <d v="2018-05-15T00:00:00"/>
    <n v="3067"/>
    <x v="38"/>
    <m/>
    <n v="950177"/>
    <n v="7349"/>
    <n v="0"/>
    <n v="66619039.129999995"/>
  </r>
  <r>
    <d v="2018-05-15T00:00:00"/>
    <n v="3067"/>
    <x v="138"/>
    <m/>
    <n v="950181"/>
    <n v="40000"/>
    <n v="0"/>
    <n v="66659039.129999995"/>
  </r>
  <r>
    <d v="2018-05-15T00:00:00"/>
    <n v="3067"/>
    <x v="77"/>
    <m/>
    <n v="950180"/>
    <n v="78000"/>
    <n v="0"/>
    <n v="66737039.129999995"/>
  </r>
  <r>
    <d v="2018-05-15T00:00:00"/>
    <n v="3067"/>
    <x v="39"/>
    <m/>
    <n v="950183"/>
    <n v="23201"/>
    <n v="0"/>
    <n v="66760240.129999995"/>
  </r>
  <r>
    <d v="2018-05-15T00:00:00"/>
    <n v="798"/>
    <x v="6"/>
    <m/>
    <n v="950185"/>
    <n v="500000"/>
    <n v="0"/>
    <n v="67260240.129999995"/>
  </r>
  <r>
    <d v="2018-05-17T00:00:00"/>
    <n v="1879"/>
    <x v="139"/>
    <m/>
    <m/>
    <n v="0"/>
    <n v="2500000"/>
    <n v="64760240.129999995"/>
  </r>
  <r>
    <d v="2018-05-17T00:00:00"/>
    <n v="798"/>
    <x v="16"/>
    <m/>
    <m/>
    <n v="0"/>
    <n v="4740"/>
    <n v="64755500.129999995"/>
  </r>
  <r>
    <d v="2018-05-17T00:00:00"/>
    <n v="3067"/>
    <x v="140"/>
    <m/>
    <n v="950175"/>
    <n v="46766"/>
    <n v="0"/>
    <n v="64802266.129999995"/>
  </r>
  <r>
    <d v="2018-05-17T00:00:00"/>
    <n v="3067"/>
    <x v="23"/>
    <m/>
    <n v="947506"/>
    <n v="39852"/>
    <n v="0"/>
    <n v="64842118.129999995"/>
  </r>
  <r>
    <d v="2018-05-17T00:00:00"/>
    <n v="3067"/>
    <x v="26"/>
    <m/>
    <n v="950176"/>
    <n v="1394"/>
    <n v="0"/>
    <n v="64843512.129999995"/>
  </r>
  <r>
    <d v="2018-05-17T00:00:00"/>
    <n v="3067"/>
    <x v="141"/>
    <m/>
    <n v="950186"/>
    <n v="2681979"/>
    <n v="0"/>
    <n v="67525491.129999995"/>
  </r>
  <r>
    <d v="2018-05-18T00:00:00"/>
    <n v="1879"/>
    <x v="142"/>
    <m/>
    <m/>
    <n v="0"/>
    <n v="1332523"/>
    <n v="66192968.129999995"/>
  </r>
  <r>
    <d v="2018-05-18T00:00:00"/>
    <n v="3067"/>
    <x v="8"/>
    <m/>
    <n v="558901"/>
    <n v="0"/>
    <n v="114968"/>
    <n v="66078000.129999995"/>
  </r>
  <r>
    <d v="2018-05-18T00:00:00"/>
    <n v="3067"/>
    <x v="8"/>
    <m/>
    <n v="4310"/>
    <n v="0"/>
    <n v="115559"/>
    <n v="65962441.129999995"/>
  </r>
  <r>
    <d v="2018-05-18T00:00:00"/>
    <n v="1076"/>
    <x v="143"/>
    <m/>
    <n v="950190"/>
    <n v="750000"/>
    <n v="0"/>
    <n v="66712441.129999995"/>
  </r>
  <r>
    <d v="2018-05-18T00:00:00"/>
    <n v="1591"/>
    <x v="21"/>
    <m/>
    <n v="950169"/>
    <n v="71892"/>
    <n v="0"/>
    <n v="66784333.129999995"/>
  </r>
  <r>
    <d v="2018-05-18T00:00:00"/>
    <n v="3067"/>
    <x v="144"/>
    <m/>
    <n v="950187"/>
    <n v="200000"/>
    <n v="0"/>
    <n v="66984333.129999995"/>
  </r>
  <r>
    <d v="2018-05-19T00:00:00"/>
    <n v="798"/>
    <x v="41"/>
    <m/>
    <n v="0"/>
    <n v="157183"/>
    <n v="0"/>
    <n v="67141516.129999995"/>
  </r>
  <r>
    <d v="2018-05-19T00:00:00"/>
    <n v="798"/>
    <x v="104"/>
    <m/>
    <n v="0"/>
    <n v="316"/>
    <n v="0"/>
    <n v="67141832.129999995"/>
  </r>
  <r>
    <d v="2018-05-19T00:00:00"/>
    <n v="798"/>
    <x v="46"/>
    <m/>
    <n v="0"/>
    <n v="33"/>
    <n v="0"/>
    <n v="67141865.129999995"/>
  </r>
  <r>
    <d v="2018-05-19T00:00:00"/>
    <n v="3067"/>
    <x v="145"/>
    <m/>
    <n v="950188"/>
    <n v="560057"/>
    <n v="0"/>
    <n v="67701922.129999995"/>
  </r>
  <r>
    <d v="2018-05-19T00:00:00"/>
    <n v="3067"/>
    <x v="146"/>
    <m/>
    <n v="950182"/>
    <n v="13000"/>
    <n v="0"/>
    <n v="67714922.129999995"/>
  </r>
  <r>
    <d v="2018-05-19T00:00:00"/>
    <n v="798"/>
    <x v="15"/>
    <m/>
    <n v="950200"/>
    <n v="100000"/>
    <n v="0"/>
    <n v="67814922.129999995"/>
  </r>
  <r>
    <d v="2018-05-20T00:00:00"/>
    <n v="798"/>
    <x v="147"/>
    <m/>
    <n v="950603"/>
    <n v="575000"/>
    <n v="0"/>
    <n v="68389922.129999995"/>
  </r>
  <r>
    <d v="2018-05-20T00:00:00"/>
    <n v="798"/>
    <x v="148"/>
    <m/>
    <n v="950601"/>
    <n v="850000"/>
    <n v="0"/>
    <n v="69239922.129999995"/>
  </r>
  <r>
    <d v="2018-05-20T00:00:00"/>
    <n v="798"/>
    <x v="149"/>
    <m/>
    <n v="950602"/>
    <n v="176520"/>
    <n v="0"/>
    <n v="69416442.129999995"/>
  </r>
  <r>
    <d v="2018-05-20T00:00:00"/>
    <n v="798"/>
    <x v="150"/>
    <m/>
    <n v="950604"/>
    <n v="447000"/>
    <n v="0"/>
    <n v="69863442.129999995"/>
  </r>
  <r>
    <d v="2018-05-20T00:00:00"/>
    <n v="3067"/>
    <x v="145"/>
    <m/>
    <n v="950191"/>
    <n v="829894"/>
    <n v="0"/>
    <n v="70693336.129999995"/>
  </r>
  <r>
    <d v="2018-05-20T00:00:00"/>
    <n v="3067"/>
    <x v="151"/>
    <m/>
    <n v="950189"/>
    <n v="555515"/>
    <n v="0"/>
    <n v="71248851.129999995"/>
  </r>
  <r>
    <d v="2018-05-21T00:00:00"/>
    <n v="3067"/>
    <x v="8"/>
    <m/>
    <n v="106350"/>
    <n v="0"/>
    <n v="357674"/>
    <n v="70891177.129999995"/>
  </r>
  <r>
    <d v="2018-05-21T00:00:00"/>
    <n v="3067"/>
    <x v="8"/>
    <m/>
    <n v="576784"/>
    <n v="0"/>
    <n v="256835"/>
    <n v="70634342.129999995"/>
  </r>
  <r>
    <d v="2018-05-21T00:00:00"/>
    <n v="3067"/>
    <x v="8"/>
    <m/>
    <n v="655120"/>
    <n v="0"/>
    <n v="494524"/>
    <n v="70139818.129999995"/>
  </r>
  <r>
    <d v="2018-05-22T00:00:00"/>
    <n v="3067"/>
    <x v="68"/>
    <m/>
    <n v="950611"/>
    <n v="979472"/>
    <n v="0"/>
    <n v="71119290.129999995"/>
  </r>
  <r>
    <d v="2018-05-22T00:00:00"/>
    <n v="3067"/>
    <x v="152"/>
    <m/>
    <n v="950610"/>
    <n v="536656"/>
    <n v="0"/>
    <n v="71655946.129999995"/>
  </r>
  <r>
    <d v="2018-05-22T00:00:00"/>
    <n v="3067"/>
    <x v="153"/>
    <m/>
    <n v="950606"/>
    <n v="13907"/>
    <n v="0"/>
    <n v="71669853.129999995"/>
  </r>
  <r>
    <d v="2018-05-22T00:00:00"/>
    <n v="3067"/>
    <x v="146"/>
    <m/>
    <n v="950609"/>
    <n v="35090"/>
    <n v="0"/>
    <n v="71704943.129999995"/>
  </r>
  <r>
    <d v="2018-05-22T00:00:00"/>
    <n v="3067"/>
    <x v="154"/>
    <m/>
    <n v="950192"/>
    <n v="828877"/>
    <n v="0"/>
    <n v="72533820.129999995"/>
  </r>
  <r>
    <d v="2018-05-22T00:00:00"/>
    <n v="798"/>
    <x v="31"/>
    <m/>
    <n v="950614"/>
    <n v="200000"/>
    <n v="0"/>
    <n v="72733820.129999995"/>
  </r>
  <r>
    <d v="2018-05-24T00:00:00"/>
    <n v="3067"/>
    <x v="8"/>
    <m/>
    <n v="566708"/>
    <n v="0"/>
    <n v="43870"/>
    <n v="72689950.129999995"/>
  </r>
  <r>
    <d v="2018-05-24T00:00:00"/>
    <n v="798"/>
    <x v="42"/>
    <m/>
    <m/>
    <n v="1422146"/>
    <n v="0"/>
    <n v="74112096.129999995"/>
  </r>
  <r>
    <d v="2018-05-24T00:00:00"/>
    <n v="1879"/>
    <x v="50"/>
    <m/>
    <m/>
    <n v="0"/>
    <n v="300000"/>
    <n v="73812096.129999995"/>
  </r>
  <r>
    <d v="2018-05-24T00:00:00"/>
    <n v="3067"/>
    <x v="21"/>
    <m/>
    <n v="950612"/>
    <n v="132360"/>
    <n v="0"/>
    <n v="73944456.129999995"/>
  </r>
  <r>
    <d v="2018-05-24T00:00:00"/>
    <n v="3067"/>
    <x v="29"/>
    <m/>
    <n v="950607"/>
    <n v="5864"/>
    <n v="0"/>
    <n v="73950320.129999995"/>
  </r>
  <r>
    <d v="2018-05-24T00:00:00"/>
    <n v="3067"/>
    <x v="3"/>
    <m/>
    <n v="950613"/>
    <n v="651822"/>
    <n v="0"/>
    <n v="74602142.129999995"/>
  </r>
  <r>
    <d v="2018-05-25T00:00:00"/>
    <n v="3067"/>
    <x v="8"/>
    <m/>
    <n v="149595"/>
    <n v="0"/>
    <n v="65817"/>
    <n v="74536325.129999995"/>
  </r>
  <r>
    <d v="2018-05-25T00:00:00"/>
    <n v="1076"/>
    <x v="143"/>
    <m/>
    <n v="950619"/>
    <n v="2016892"/>
    <n v="0"/>
    <n v="76553217.129999995"/>
  </r>
  <r>
    <d v="2018-05-25T00:00:00"/>
    <n v="1076"/>
    <x v="143"/>
    <m/>
    <n v="950616"/>
    <n v="604145"/>
    <n v="0"/>
    <n v="77157362.129999995"/>
  </r>
  <r>
    <d v="2018-05-25T00:00:00"/>
    <n v="798"/>
    <x v="155"/>
    <m/>
    <m/>
    <n v="112"/>
    <n v="0"/>
    <n v="77157474.129999995"/>
  </r>
  <r>
    <d v="2018-05-25T00:00:00"/>
    <n v="798"/>
    <x v="155"/>
    <m/>
    <m/>
    <n v="56"/>
    <n v="0"/>
    <n v="77157530.129999995"/>
  </r>
  <r>
    <d v="2018-05-25T00:00:00"/>
    <n v="3067"/>
    <x v="26"/>
    <m/>
    <n v="950608"/>
    <n v="6055"/>
    <n v="0"/>
    <n v="77163585.129999995"/>
  </r>
  <r>
    <d v="2018-05-25T00:00:00"/>
    <n v="3067"/>
    <x v="99"/>
    <m/>
    <n v="950615"/>
    <n v="500000"/>
    <n v="0"/>
    <n v="77663585.129999995"/>
  </r>
  <r>
    <d v="2018-05-25T00:00:00"/>
    <n v="3067"/>
    <x v="156"/>
    <m/>
    <n v="950617"/>
    <n v="525230"/>
    <n v="0"/>
    <n v="78188815.129999995"/>
  </r>
  <r>
    <d v="2018-05-25T00:00:00"/>
    <n v="1879"/>
    <x v="101"/>
    <m/>
    <m/>
    <n v="0"/>
    <n v="3000000"/>
    <n v="75188815.129999995"/>
  </r>
  <r>
    <d v="2018-05-26T00:00:00"/>
    <n v="1879"/>
    <x v="157"/>
    <m/>
    <m/>
    <n v="0"/>
    <n v="4400000"/>
    <n v="70788815.129999995"/>
  </r>
  <r>
    <d v="2018-05-26T00:00:00"/>
    <n v="3067"/>
    <x v="8"/>
    <m/>
    <n v="106352"/>
    <n v="0"/>
    <n v="299347"/>
    <n v="70489468.129999995"/>
  </r>
  <r>
    <d v="2018-05-26T00:00:00"/>
    <n v="798"/>
    <x v="65"/>
    <m/>
    <n v="950626"/>
    <n v="212458"/>
    <n v="0"/>
    <n v="70701926.129999995"/>
  </r>
  <r>
    <d v="2018-05-26T00:00:00"/>
    <n v="3067"/>
    <x v="21"/>
    <m/>
    <n v="950624"/>
    <n v="234777"/>
    <n v="0"/>
    <n v="70936703.129999995"/>
  </r>
  <r>
    <d v="2018-05-26T00:00:00"/>
    <n v="3067"/>
    <x v="158"/>
    <m/>
    <n v="950620"/>
    <n v="1694967"/>
    <n v="0"/>
    <n v="72631670.129999995"/>
  </r>
  <r>
    <d v="2018-05-26T00:00:00"/>
    <n v="3067"/>
    <x v="159"/>
    <m/>
    <n v="950618"/>
    <n v="535846"/>
    <n v="0"/>
    <n v="73167516.129999995"/>
  </r>
  <r>
    <d v="2018-05-26T00:00:00"/>
    <n v="3067"/>
    <x v="156"/>
    <m/>
    <n v="950623"/>
    <n v="1256353"/>
    <n v="0"/>
    <n v="74423869.129999995"/>
  </r>
  <r>
    <d v="2018-05-27T00:00:00"/>
    <n v="3067"/>
    <x v="8"/>
    <m/>
    <n v="576804"/>
    <n v="0"/>
    <n v="275248"/>
    <n v="74148621.129999995"/>
  </r>
  <r>
    <d v="2018-05-27T00:00:00"/>
    <n v="3067"/>
    <x v="160"/>
    <m/>
    <n v="950621"/>
    <n v="1583270"/>
    <n v="0"/>
    <n v="75731891.129999995"/>
  </r>
  <r>
    <d v="2018-05-27T00:00:00"/>
    <n v="3067"/>
    <x v="161"/>
    <m/>
    <n v="950622"/>
    <n v="1520661"/>
    <n v="0"/>
    <n v="77252552.129999995"/>
  </r>
  <r>
    <d v="2018-05-27T00:00:00"/>
    <n v="1879"/>
    <x v="162"/>
    <m/>
    <m/>
    <n v="0"/>
    <n v="286434"/>
    <n v="76966118.129999995"/>
  </r>
  <r>
    <d v="2018-05-27T00:00:00"/>
    <n v="798"/>
    <x v="60"/>
    <m/>
    <n v="950627"/>
    <n v="150000"/>
    <n v="0"/>
    <n v="77116118.129999995"/>
  </r>
  <r>
    <d v="2018-05-28T00:00:00"/>
    <n v="1879"/>
    <x v="163"/>
    <m/>
    <m/>
    <n v="0"/>
    <n v="250000"/>
    <n v="76866118.129999995"/>
  </r>
  <r>
    <d v="2018-05-28T00:00:00"/>
    <n v="798"/>
    <x v="84"/>
    <m/>
    <m/>
    <n v="750000"/>
    <n v="0"/>
    <n v="77616118.129999995"/>
  </r>
  <r>
    <d v="2018-05-28T00:00:00"/>
    <n v="3067"/>
    <x v="164"/>
    <m/>
    <n v="950625"/>
    <n v="39184"/>
    <n v="0"/>
    <n v="77655302.129999995"/>
  </r>
  <r>
    <d v="2018-05-28T00:00:00"/>
    <n v="798"/>
    <x v="62"/>
    <m/>
    <n v="950630"/>
    <n v="4100000"/>
    <n v="0"/>
    <n v="81755302.129999995"/>
  </r>
  <r>
    <d v="2018-05-29T00:00:00"/>
    <n v="3067"/>
    <x v="165"/>
    <m/>
    <n v="950629"/>
    <n v="39393"/>
    <n v="0"/>
    <n v="81794695.129999995"/>
  </r>
  <r>
    <d v="2018-05-29T00:00:00"/>
    <n v="3067"/>
    <x v="61"/>
    <m/>
    <n v="950628"/>
    <n v="42928"/>
    <n v="0"/>
    <n v="81837623.129999995"/>
  </r>
  <r>
    <d v="2018-05-31T00:00:00"/>
    <n v="1879"/>
    <x v="166"/>
    <m/>
    <m/>
    <n v="0"/>
    <n v="3900000"/>
    <n v="77937623.129999995"/>
  </r>
  <r>
    <d v="2018-05-31T00:00:00"/>
    <n v="1879"/>
    <x v="7"/>
    <m/>
    <m/>
    <n v="0"/>
    <n v="497166"/>
    <n v="77440457.129999995"/>
  </r>
  <r>
    <d v="2018-05-31T00:00:00"/>
    <n v="798"/>
    <x v="96"/>
    <m/>
    <m/>
    <n v="843996"/>
    <n v="0"/>
    <n v="78284453.129999995"/>
  </r>
  <r>
    <d v="2018-05-31T00:00:00"/>
    <n v="3067"/>
    <x v="167"/>
    <m/>
    <n v="950632"/>
    <n v="21848"/>
    <n v="0"/>
    <n v="78306301.129999995"/>
  </r>
  <r>
    <d v="2018-06-01T00:00:00"/>
    <n v="798"/>
    <x v="42"/>
    <m/>
    <m/>
    <n v="284800"/>
    <n v="0"/>
    <n v="78591101.129999995"/>
  </r>
  <r>
    <d v="2018-06-02T00:00:00"/>
    <n v="3067"/>
    <x v="8"/>
    <m/>
    <n v="399929"/>
    <n v="0"/>
    <n v="466319"/>
    <n v="78124782.129999995"/>
  </r>
  <r>
    <d v="2018-06-02T00:00:00"/>
    <n v="798"/>
    <x v="41"/>
    <m/>
    <n v="950648"/>
    <n v="361"/>
    <n v="0"/>
    <n v="78125143.129999995"/>
  </r>
  <r>
    <d v="2018-06-02T00:00:00"/>
    <n v="3067"/>
    <x v="1"/>
    <m/>
    <m/>
    <n v="57615"/>
    <n v="0"/>
    <n v="78182758.129999995"/>
  </r>
  <r>
    <d v="2018-06-02T00:00:00"/>
    <n v="3067"/>
    <x v="1"/>
    <m/>
    <m/>
    <n v="8730"/>
    <n v="0"/>
    <n v="78191488.129999995"/>
  </r>
  <r>
    <d v="2018-06-02T00:00:00"/>
    <n v="1879"/>
    <x v="103"/>
    <m/>
    <m/>
    <n v="0"/>
    <n v="3000000"/>
    <n v="75191488.129999995"/>
  </r>
  <r>
    <d v="2018-06-02T00:00:00"/>
    <n v="798"/>
    <x v="168"/>
    <m/>
    <m/>
    <n v="28"/>
    <n v="0"/>
    <n v="75191516.129999995"/>
  </r>
  <r>
    <d v="2018-06-02T00:00:00"/>
    <n v="798"/>
    <x v="104"/>
    <m/>
    <n v="0"/>
    <n v="30"/>
    <n v="0"/>
    <n v="75191546.129999995"/>
  </r>
  <r>
    <d v="2018-06-02T00:00:00"/>
    <n v="798"/>
    <x v="46"/>
    <m/>
    <n v="0"/>
    <n v="3"/>
    <n v="0"/>
    <n v="75191549.129999995"/>
  </r>
  <r>
    <d v="2018-06-02T00:00:00"/>
    <n v="3067"/>
    <x v="169"/>
    <m/>
    <n v="950644"/>
    <n v="844391"/>
    <n v="0"/>
    <n v="76035940.129999995"/>
  </r>
  <r>
    <d v="2018-06-02T00:00:00"/>
    <n v="3067"/>
    <x v="160"/>
    <m/>
    <n v="950635"/>
    <n v="791897"/>
    <n v="0"/>
    <n v="76827837.129999995"/>
  </r>
  <r>
    <d v="2018-06-02T00:00:00"/>
    <n v="798"/>
    <x v="4"/>
    <m/>
    <n v="950646"/>
    <n v="300000"/>
    <n v="0"/>
    <n v="77127837.129999995"/>
  </r>
  <r>
    <d v="2018-06-03T00:00:00"/>
    <n v="3067"/>
    <x v="8"/>
    <m/>
    <n v="3089"/>
    <n v="0"/>
    <n v="2500000"/>
    <n v="74627837.129999995"/>
  </r>
  <r>
    <d v="2018-06-03T00:00:00"/>
    <n v="3067"/>
    <x v="8"/>
    <m/>
    <n v="576817"/>
    <n v="0"/>
    <n v="139647"/>
    <n v="74488190.129999995"/>
  </r>
  <r>
    <d v="2018-06-03T00:00:00"/>
    <n v="798"/>
    <x v="170"/>
    <m/>
    <n v="0"/>
    <n v="100"/>
    <n v="0"/>
    <n v="74488290.129999995"/>
  </r>
  <r>
    <d v="2018-06-03T00:00:00"/>
    <n v="798"/>
    <x v="171"/>
    <m/>
    <n v="0"/>
    <n v="0"/>
    <n v="360.5"/>
    <n v="74487929.629999995"/>
  </r>
  <r>
    <d v="2018-06-03T00:00:00"/>
    <n v="1879"/>
    <x v="172"/>
    <m/>
    <m/>
    <n v="0"/>
    <n v="300000"/>
    <n v="74187929.629999995"/>
  </r>
  <r>
    <d v="2018-06-03T00:00:00"/>
    <n v="798"/>
    <x v="46"/>
    <m/>
    <n v="0"/>
    <n v="10"/>
    <n v="0"/>
    <n v="74187939.629999995"/>
  </r>
  <r>
    <d v="2018-06-03T00:00:00"/>
    <n v="3067"/>
    <x v="38"/>
    <m/>
    <n v="950634"/>
    <n v="9764"/>
    <n v="0"/>
    <n v="74197703.629999995"/>
  </r>
  <r>
    <d v="2018-06-03T00:00:00"/>
    <n v="3067"/>
    <x v="173"/>
    <m/>
    <n v="950647"/>
    <n v="78275"/>
    <n v="0"/>
    <n v="74275978.629999995"/>
  </r>
  <r>
    <d v="2018-06-03T00:00:00"/>
    <n v="3067"/>
    <x v="174"/>
    <m/>
    <n v="950633"/>
    <n v="4140"/>
    <n v="0"/>
    <n v="74280118.629999995"/>
  </r>
  <r>
    <d v="2018-06-03T00:00:00"/>
    <n v="3067"/>
    <x v="99"/>
    <m/>
    <n v="950645"/>
    <n v="500000"/>
    <n v="0"/>
    <n v="74780118.629999995"/>
  </r>
  <r>
    <d v="2018-06-03T00:00:00"/>
    <n v="3067"/>
    <x v="175"/>
    <m/>
    <n v="950631"/>
    <n v="25000"/>
    <n v="0"/>
    <n v="74805118.629999995"/>
  </r>
  <r>
    <d v="2018-06-03T00:00:00"/>
    <n v="798"/>
    <x v="63"/>
    <m/>
    <n v="950650"/>
    <n v="1200000"/>
    <n v="0"/>
    <n v="76005118.629999995"/>
  </r>
  <r>
    <d v="2018-06-04T00:00:00"/>
    <n v="1879"/>
    <x v="129"/>
    <m/>
    <m/>
    <n v="0"/>
    <n v="1000000"/>
    <n v="75005118.629999995"/>
  </r>
  <r>
    <d v="2018-06-04T00:00:00"/>
    <n v="1879"/>
    <x v="176"/>
    <m/>
    <m/>
    <n v="0"/>
    <n v="1331000"/>
    <n v="73674118.629999995"/>
  </r>
  <r>
    <d v="2018-06-04T00:00:00"/>
    <n v="3067"/>
    <x v="8"/>
    <m/>
    <n v="576820"/>
    <n v="0"/>
    <n v="253479"/>
    <n v="73420639.629999995"/>
  </r>
  <r>
    <d v="2018-06-04T00:00:00"/>
    <n v="798"/>
    <x v="41"/>
    <m/>
    <n v="950653"/>
    <n v="361"/>
    <n v="0"/>
    <n v="73421000.629999995"/>
  </r>
  <r>
    <d v="2018-06-04T00:00:00"/>
    <n v="1879"/>
    <x v="103"/>
    <m/>
    <m/>
    <n v="0"/>
    <n v="2500000"/>
    <n v="70921000.629999995"/>
  </r>
  <r>
    <d v="2018-06-04T00:00:00"/>
    <n v="1879"/>
    <x v="177"/>
    <m/>
    <m/>
    <n v="0"/>
    <n v="1300000"/>
    <n v="69621000.629999995"/>
  </r>
  <r>
    <d v="2018-06-04T00:00:00"/>
    <n v="798"/>
    <x v="104"/>
    <m/>
    <n v="0"/>
    <n v="30"/>
    <n v="0"/>
    <n v="69621030.629999995"/>
  </r>
  <r>
    <d v="2018-06-04T00:00:00"/>
    <n v="1879"/>
    <x v="58"/>
    <m/>
    <m/>
    <n v="0"/>
    <n v="2600000"/>
    <n v="67021030.629999995"/>
  </r>
  <r>
    <d v="2018-06-04T00:00:00"/>
    <n v="798"/>
    <x v="46"/>
    <m/>
    <n v="0"/>
    <n v="3"/>
    <n v="0"/>
    <n v="67021033.629999995"/>
  </r>
  <r>
    <d v="2018-06-04T00:00:00"/>
    <n v="798"/>
    <x v="178"/>
    <m/>
    <n v="950652"/>
    <n v="1063142"/>
    <n v="0"/>
    <n v="68084175.629999995"/>
  </r>
  <r>
    <d v="2018-06-04T00:00:00"/>
    <n v="3067"/>
    <x v="152"/>
    <m/>
    <n v="950637"/>
    <n v="522268"/>
    <n v="0"/>
    <n v="68606443.629999995"/>
  </r>
  <r>
    <d v="2018-06-04T00:00:00"/>
    <n v="3067"/>
    <x v="179"/>
    <m/>
    <n v="950649"/>
    <n v="33081"/>
    <n v="0"/>
    <n v="68639524.629999995"/>
  </r>
  <r>
    <d v="2018-06-04T00:00:00"/>
    <n v="3067"/>
    <x v="161"/>
    <m/>
    <n v="950640"/>
    <n v="807997"/>
    <n v="0"/>
    <n v="69447521.629999995"/>
  </r>
  <r>
    <d v="2018-06-04T00:00:00"/>
    <n v="3067"/>
    <x v="161"/>
    <m/>
    <n v="950641"/>
    <n v="728049"/>
    <n v="0"/>
    <n v="70175570.629999995"/>
  </r>
  <r>
    <d v="2018-06-05T00:00:00"/>
    <n v="798"/>
    <x v="180"/>
    <m/>
    <m/>
    <n v="56"/>
    <n v="0"/>
    <n v="70175626.629999995"/>
  </r>
  <r>
    <d v="2018-06-05T00:00:00"/>
    <n v="798"/>
    <x v="181"/>
    <m/>
    <m/>
    <n v="28"/>
    <n v="0"/>
    <n v="70175654.629999995"/>
  </r>
  <r>
    <d v="2018-06-05T00:00:00"/>
    <n v="798"/>
    <x v="178"/>
    <m/>
    <n v="950656"/>
    <n v="500000"/>
    <n v="0"/>
    <n v="70675654.629999995"/>
  </r>
  <r>
    <d v="2018-06-05T00:00:00"/>
    <n v="3067"/>
    <x v="73"/>
    <m/>
    <n v="950605"/>
    <n v="250000"/>
    <n v="0"/>
    <n v="70925654.629999995"/>
  </r>
  <r>
    <d v="2018-06-05T00:00:00"/>
    <n v="3067"/>
    <x v="61"/>
    <m/>
    <n v="950651"/>
    <n v="25000"/>
    <n v="0"/>
    <n v="70950654.629999995"/>
  </r>
  <r>
    <d v="2018-06-05T00:00:00"/>
    <n v="3067"/>
    <x v="160"/>
    <m/>
    <n v="950636"/>
    <n v="777608"/>
    <n v="0"/>
    <n v="71728262.629999995"/>
  </r>
  <r>
    <d v="2018-06-07T00:00:00"/>
    <n v="1879"/>
    <x v="182"/>
    <m/>
    <m/>
    <n v="0"/>
    <n v="3300000"/>
    <n v="68428262.629999995"/>
  </r>
  <r>
    <d v="2018-06-07T00:00:00"/>
    <n v="3067"/>
    <x v="8"/>
    <m/>
    <n v="576822"/>
    <n v="0"/>
    <n v="2500000"/>
    <n v="65928262.629999995"/>
  </r>
  <r>
    <d v="2018-06-07T00:00:00"/>
    <n v="3067"/>
    <x v="8"/>
    <m/>
    <n v="3473"/>
    <n v="0"/>
    <n v="419747"/>
    <n v="65508515.629999995"/>
  </r>
  <r>
    <d v="2018-06-07T00:00:00"/>
    <n v="798"/>
    <x v="170"/>
    <m/>
    <n v="0"/>
    <n v="100"/>
    <n v="0"/>
    <n v="65508615.629999995"/>
  </r>
  <r>
    <d v="2018-06-07T00:00:00"/>
    <n v="798"/>
    <x v="183"/>
    <m/>
    <n v="0"/>
    <n v="0"/>
    <n v="361"/>
    <n v="65508254.629999995"/>
  </r>
  <r>
    <d v="2018-06-07T00:00:00"/>
    <n v="1879"/>
    <x v="103"/>
    <m/>
    <m/>
    <n v="0"/>
    <n v="2500000"/>
    <n v="63008254.629999995"/>
  </r>
  <r>
    <d v="2018-06-07T00:00:00"/>
    <n v="798"/>
    <x v="16"/>
    <m/>
    <m/>
    <n v="0"/>
    <n v="63930"/>
    <n v="62944324.629999995"/>
  </r>
  <r>
    <d v="2018-06-07T00:00:00"/>
    <n v="798"/>
    <x v="46"/>
    <m/>
    <n v="0"/>
    <n v="10"/>
    <n v="0"/>
    <n v="62944334.629999995"/>
  </r>
  <r>
    <d v="2018-06-07T00:00:00"/>
    <n v="3067"/>
    <x v="68"/>
    <m/>
    <n v="950655"/>
    <n v="1105416"/>
    <n v="0"/>
    <n v="64049750.629999995"/>
  </r>
  <r>
    <d v="2018-06-07T00:00:00"/>
    <n v="3067"/>
    <x v="23"/>
    <m/>
    <n v="945760"/>
    <n v="24100"/>
    <n v="0"/>
    <n v="64073850.629999995"/>
  </r>
  <r>
    <d v="2018-06-08T00:00:00"/>
    <n v="1879"/>
    <x v="184"/>
    <m/>
    <m/>
    <n v="0"/>
    <n v="2448799"/>
    <n v="61625051.629999995"/>
  </r>
  <r>
    <d v="2018-06-08T00:00:00"/>
    <n v="3067"/>
    <x v="185"/>
    <m/>
    <n v="950642"/>
    <n v="954301"/>
    <n v="0"/>
    <n v="62579352.629999995"/>
  </r>
  <r>
    <d v="2018-06-08T00:00:00"/>
    <n v="3067"/>
    <x v="185"/>
    <m/>
    <n v="950643"/>
    <n v="342989"/>
    <n v="0"/>
    <n v="62922341.629999995"/>
  </r>
  <r>
    <d v="2018-06-08T00:00:00"/>
    <n v="3067"/>
    <x v="186"/>
    <m/>
    <n v="948953"/>
    <n v="19854"/>
    <n v="0"/>
    <n v="62942195.629999995"/>
  </r>
  <r>
    <d v="2018-06-08T00:00:00"/>
    <n v="3067"/>
    <x v="40"/>
    <m/>
    <n v="950659"/>
    <n v="9500"/>
    <n v="0"/>
    <n v="62951695.629999995"/>
  </r>
  <r>
    <d v="2018-06-08T00:00:00"/>
    <n v="3067"/>
    <x v="40"/>
    <m/>
    <n v="950660"/>
    <n v="6500"/>
    <n v="0"/>
    <n v="62958195.629999995"/>
  </r>
  <r>
    <d v="2018-06-08T00:00:00"/>
    <n v="3067"/>
    <x v="133"/>
    <m/>
    <n v="950662"/>
    <n v="3981"/>
    <n v="0"/>
    <n v="62962176.629999995"/>
  </r>
  <r>
    <d v="2018-06-09T00:00:00"/>
    <n v="1879"/>
    <x v="129"/>
    <m/>
    <m/>
    <n v="0"/>
    <n v="700000"/>
    <n v="62262176.629999995"/>
  </r>
  <r>
    <d v="2018-06-09T00:00:00"/>
    <n v="1879"/>
    <x v="110"/>
    <m/>
    <m/>
    <n v="0"/>
    <n v="800000"/>
    <n v="61462176.629999995"/>
  </r>
  <r>
    <d v="2018-06-09T00:00:00"/>
    <n v="3067"/>
    <x v="8"/>
    <m/>
    <n v="880122"/>
    <n v="0"/>
    <n v="45976"/>
    <n v="61416200.629999995"/>
  </r>
  <r>
    <d v="2018-06-09T00:00:00"/>
    <n v="3067"/>
    <x v="26"/>
    <m/>
    <n v="950666"/>
    <n v="1100"/>
    <n v="0"/>
    <n v="61417300.629999995"/>
  </r>
  <r>
    <d v="2018-06-09T00:00:00"/>
    <n v="3067"/>
    <x v="187"/>
    <m/>
    <n v="950667"/>
    <n v="39420"/>
    <n v="0"/>
    <n v="61456720.629999995"/>
  </r>
  <r>
    <d v="2018-06-09T00:00:00"/>
    <n v="3067"/>
    <x v="29"/>
    <m/>
    <n v="950665"/>
    <n v="1378"/>
    <n v="0"/>
    <n v="61458098.629999995"/>
  </r>
  <r>
    <d v="2018-06-10T00:00:00"/>
    <n v="3067"/>
    <x v="8"/>
    <m/>
    <n v="576838"/>
    <n v="0"/>
    <n v="1000000"/>
    <n v="60458098.629999995"/>
  </r>
  <r>
    <d v="2018-06-10T00:00:00"/>
    <n v="3067"/>
    <x v="8"/>
    <m/>
    <n v="730384"/>
    <n v="0"/>
    <n v="500000"/>
    <n v="59958098.629999995"/>
  </r>
  <r>
    <d v="2018-06-10T00:00:00"/>
    <n v="1879"/>
    <x v="111"/>
    <m/>
    <m/>
    <n v="0"/>
    <n v="102000"/>
    <n v="59856098.629999995"/>
  </r>
  <r>
    <d v="2018-06-10T00:00:00"/>
    <n v="1879"/>
    <x v="188"/>
    <m/>
    <m/>
    <n v="0"/>
    <n v="200000"/>
    <n v="59656098.629999995"/>
  </r>
  <r>
    <d v="2018-06-10T00:00:00"/>
    <n v="9996"/>
    <x v="189"/>
    <m/>
    <n v="950664"/>
    <n v="8603"/>
    <n v="0"/>
    <n v="59664701.629999995"/>
  </r>
  <r>
    <d v="2018-06-10T00:00:00"/>
    <n v="9996"/>
    <x v="190"/>
    <m/>
    <n v="950663"/>
    <n v="1540"/>
    <n v="0"/>
    <n v="59666241.629999995"/>
  </r>
  <r>
    <d v="2018-06-10T00:00:00"/>
    <n v="1879"/>
    <x v="32"/>
    <m/>
    <m/>
    <n v="0"/>
    <n v="5100000"/>
    <n v="54566241.629999995"/>
  </r>
  <r>
    <d v="2018-06-10T00:00:00"/>
    <n v="3067"/>
    <x v="38"/>
    <m/>
    <n v="950668"/>
    <n v="5452"/>
    <n v="0"/>
    <n v="54571693.629999995"/>
  </r>
  <r>
    <d v="2018-06-10T00:00:00"/>
    <n v="3067"/>
    <x v="36"/>
    <m/>
    <n v="947673"/>
    <n v="36220"/>
    <n v="0"/>
    <n v="54607913.629999995"/>
  </r>
  <r>
    <d v="2018-06-10T00:00:00"/>
    <n v="3067"/>
    <x v="132"/>
    <m/>
    <n v="950661"/>
    <n v="8100"/>
    <n v="0"/>
    <n v="54616013.629999995"/>
  </r>
  <r>
    <d v="2018-06-10T00:00:00"/>
    <n v="3067"/>
    <x v="53"/>
    <m/>
    <n v="950658"/>
    <n v="8094060"/>
    <n v="0"/>
    <n v="62710073.629999995"/>
  </r>
  <r>
    <d v="2018-06-10T00:00:00"/>
    <n v="3067"/>
    <x v="53"/>
    <m/>
    <n v="950657"/>
    <n v="1944008"/>
    <n v="0"/>
    <n v="64654081.629999995"/>
  </r>
  <r>
    <d v="2018-06-10T00:00:00"/>
    <n v="3067"/>
    <x v="161"/>
    <m/>
    <n v="950639"/>
    <n v="831625"/>
    <n v="0"/>
    <n v="65485706.629999995"/>
  </r>
  <r>
    <d v="2018-06-10T00:00:00"/>
    <n v="3067"/>
    <x v="161"/>
    <m/>
    <n v="950638"/>
    <n v="821459"/>
    <n v="0"/>
    <n v="66307165.629999995"/>
  </r>
  <r>
    <d v="2018-06-10T00:00:00"/>
    <n v="798"/>
    <x v="88"/>
    <m/>
    <n v="950676"/>
    <n v="1600000"/>
    <n v="0"/>
    <n v="67907165.629999995"/>
  </r>
  <r>
    <d v="2018-06-11T00:00:00"/>
    <n v="3067"/>
    <x v="8"/>
    <m/>
    <n v="576840"/>
    <n v="0"/>
    <n v="318431"/>
    <n v="67588734.629999995"/>
  </r>
  <r>
    <d v="2018-06-11T00:00:00"/>
    <n v="3067"/>
    <x v="160"/>
    <m/>
    <n v="950672"/>
    <n v="728822"/>
    <n v="0"/>
    <n v="68317556.629999995"/>
  </r>
  <r>
    <d v="2018-06-11T00:00:00"/>
    <n v="3067"/>
    <x v="160"/>
    <m/>
    <n v="950673"/>
    <n v="756872"/>
    <n v="0"/>
    <n v="69074428.629999995"/>
  </r>
  <r>
    <d v="2018-06-11T00:00:00"/>
    <n v="3067"/>
    <x v="191"/>
    <m/>
    <n v="950671"/>
    <n v="737926"/>
    <n v="0"/>
    <n v="69812354.629999995"/>
  </r>
  <r>
    <d v="2018-06-11T00:00:00"/>
    <n v="3067"/>
    <x v="3"/>
    <m/>
    <n v="950677"/>
    <n v="697470"/>
    <n v="0"/>
    <n v="70509824.629999995"/>
  </r>
  <r>
    <d v="2018-06-11T00:00:00"/>
    <n v="1879"/>
    <x v="101"/>
    <m/>
    <m/>
    <n v="0"/>
    <n v="1000000"/>
    <n v="69509824.629999995"/>
  </r>
  <r>
    <d v="2018-06-12T00:00:00"/>
    <n v="1879"/>
    <x v="192"/>
    <m/>
    <m/>
    <n v="0"/>
    <n v="465303"/>
    <n v="69044521.629999995"/>
  </r>
  <r>
    <d v="2018-06-12T00:00:00"/>
    <n v="1879"/>
    <x v="193"/>
    <m/>
    <m/>
    <n v="0"/>
    <n v="450000"/>
    <n v="68594521.629999995"/>
  </r>
  <r>
    <d v="2018-06-12T00:00:00"/>
    <n v="3067"/>
    <x v="152"/>
    <m/>
    <n v="950675"/>
    <n v="518920"/>
    <n v="0"/>
    <n v="69113441.629999995"/>
  </r>
  <r>
    <d v="2018-06-12T00:00:00"/>
    <n v="3067"/>
    <x v="39"/>
    <m/>
    <n v="950678"/>
    <n v="21853"/>
    <n v="0"/>
    <n v="69135294.629999995"/>
  </r>
  <r>
    <d v="2018-06-12T00:00:00"/>
    <n v="3067"/>
    <x v="156"/>
    <m/>
    <n v="950674"/>
    <n v="754043"/>
    <n v="0"/>
    <n v="69889337.629999995"/>
  </r>
  <r>
    <d v="2018-06-12T00:00:00"/>
    <n v="3067"/>
    <x v="161"/>
    <m/>
    <n v="950670"/>
    <n v="516344"/>
    <n v="0"/>
    <n v="70405681.629999995"/>
  </r>
  <r>
    <d v="2018-06-12T00:00:00"/>
    <n v="3067"/>
    <x v="161"/>
    <m/>
    <n v="950669"/>
    <n v="768207"/>
    <n v="0"/>
    <n v="71173888.629999995"/>
  </r>
  <r>
    <d v="2018-06-12T00:00:00"/>
    <n v="1879"/>
    <x v="194"/>
    <m/>
    <m/>
    <n v="0"/>
    <n v="2000000"/>
    <n v="69173888.629999995"/>
  </r>
  <r>
    <d v="2018-06-14T00:00:00"/>
    <n v="1879"/>
    <x v="195"/>
    <m/>
    <m/>
    <n v="0"/>
    <n v="280712"/>
    <n v="68893176.629999995"/>
  </r>
  <r>
    <d v="2018-06-14T00:00:00"/>
    <n v="1879"/>
    <x v="196"/>
    <m/>
    <m/>
    <n v="0"/>
    <n v="337655"/>
    <n v="68555521.629999995"/>
  </r>
  <r>
    <d v="2018-06-14T00:00:00"/>
    <n v="798"/>
    <x v="5"/>
    <m/>
    <n v="950684"/>
    <n v="800000"/>
    <n v="0"/>
    <n v="69355521.629999995"/>
  </r>
  <r>
    <d v="2018-06-14T00:00:00"/>
    <n v="798"/>
    <x v="6"/>
    <m/>
    <n v="950685"/>
    <n v="1100000"/>
    <n v="0"/>
    <n v="70455521.629999995"/>
  </r>
  <r>
    <d v="2018-06-15T00:00:00"/>
    <n v="3067"/>
    <x v="11"/>
    <m/>
    <n v="950683"/>
    <n v="154891"/>
    <n v="0"/>
    <n v="70610412.629999995"/>
  </r>
  <r>
    <d v="2018-06-15T00:00:00"/>
    <n v="3067"/>
    <x v="48"/>
    <m/>
    <n v="950679"/>
    <n v="35000"/>
    <n v="0"/>
    <n v="70645412.629999995"/>
  </r>
  <r>
    <d v="2018-06-15T00:00:00"/>
    <n v="1879"/>
    <x v="101"/>
    <m/>
    <m/>
    <n v="0"/>
    <n v="2000000"/>
    <n v="68645412.629999995"/>
  </r>
  <r>
    <d v="2018-06-16T00:00:00"/>
    <n v="1879"/>
    <x v="51"/>
    <m/>
    <m/>
    <n v="0"/>
    <n v="2500000"/>
    <n v="66145412.629999995"/>
  </r>
  <r>
    <d v="2018-06-16T00:00:00"/>
    <n v="3067"/>
    <x v="23"/>
    <m/>
    <n v="947507"/>
    <n v="39852"/>
    <n v="0"/>
    <n v="66185264.629999995"/>
  </r>
  <r>
    <d v="2018-06-16T00:00:00"/>
    <n v="3067"/>
    <x v="156"/>
    <m/>
    <n v="950682"/>
    <n v="854558"/>
    <n v="0"/>
    <n v="67039822.629999995"/>
  </r>
  <r>
    <d v="2018-06-17T00:00:00"/>
    <n v="3067"/>
    <x v="8"/>
    <m/>
    <n v="613902"/>
    <n v="0"/>
    <n v="400000"/>
    <n v="66639822.629999995"/>
  </r>
  <r>
    <d v="2018-06-17T00:00:00"/>
    <n v="3067"/>
    <x v="36"/>
    <m/>
    <n v="950680"/>
    <n v="30535"/>
    <n v="0"/>
    <n v="66670357.629999995"/>
  </r>
  <r>
    <d v="2018-06-17T00:00:00"/>
    <n v="3067"/>
    <x v="161"/>
    <m/>
    <n v="950686"/>
    <n v="259847"/>
    <n v="0"/>
    <n v="66930204.629999995"/>
  </r>
  <r>
    <d v="2018-06-17T00:00:00"/>
    <n v="3067"/>
    <x v="161"/>
    <m/>
    <n v="950681"/>
    <n v="645629"/>
    <n v="0"/>
    <n v="67575833.629999995"/>
  </r>
  <r>
    <d v="2018-06-18T00:00:00"/>
    <n v="1879"/>
    <x v="157"/>
    <m/>
    <m/>
    <n v="0"/>
    <n v="780000"/>
    <n v="66795833.629999995"/>
  </r>
  <r>
    <d v="2018-06-19T00:00:00"/>
    <n v="798"/>
    <x v="42"/>
    <m/>
    <m/>
    <n v="1466559"/>
    <n v="0"/>
    <n v="68262392.629999995"/>
  </r>
  <r>
    <d v="2018-06-19T00:00:00"/>
    <n v="3067"/>
    <x v="68"/>
    <m/>
    <n v="950689"/>
    <n v="912184"/>
    <n v="0"/>
    <n v="69174576.629999995"/>
  </r>
  <r>
    <d v="2018-06-19T00:00:00"/>
    <n v="3067"/>
    <x v="3"/>
    <m/>
    <n v="950687"/>
    <n v="698869"/>
    <n v="0"/>
    <n v="69873445.629999995"/>
  </r>
  <r>
    <d v="2018-06-21T00:00:00"/>
    <n v="3067"/>
    <x v="8"/>
    <m/>
    <n v="558914"/>
    <n v="0"/>
    <n v="165328"/>
    <n v="69708117.629999995"/>
  </r>
  <r>
    <d v="2018-06-21T00:00:00"/>
    <n v="798"/>
    <x v="197"/>
    <m/>
    <m/>
    <n v="0"/>
    <n v="900000"/>
    <n v="68808117.629999995"/>
  </r>
  <r>
    <d v="2018-06-22T00:00:00"/>
    <n v="3115"/>
    <x v="8"/>
    <m/>
    <n v="360799"/>
    <n v="0"/>
    <n v="22761"/>
    <n v="68785356.629999995"/>
  </r>
  <r>
    <d v="2018-06-22T00:00:00"/>
    <n v="798"/>
    <x v="197"/>
    <m/>
    <m/>
    <n v="0"/>
    <n v="800000"/>
    <n v="67985356.629999995"/>
  </r>
  <r>
    <d v="2018-06-22T00:00:00"/>
    <n v="3067"/>
    <x v="198"/>
    <m/>
    <n v="950692"/>
    <n v="634827"/>
    <n v="0"/>
    <n v="68620183.629999995"/>
  </r>
  <r>
    <d v="2018-06-22T00:00:00"/>
    <n v="3067"/>
    <x v="75"/>
    <m/>
    <n v="950694"/>
    <n v="570957"/>
    <n v="0"/>
    <n v="69191140.629999995"/>
  </r>
  <r>
    <d v="2018-06-22T00:00:00"/>
    <n v="3067"/>
    <x v="145"/>
    <m/>
    <n v="950693"/>
    <n v="768222"/>
    <n v="0"/>
    <n v="69959362.629999995"/>
  </r>
  <r>
    <d v="2018-06-22T00:00:00"/>
    <n v="3067"/>
    <x v="141"/>
    <m/>
    <n v="950691"/>
    <n v="883787"/>
    <n v="0"/>
    <n v="70843149.629999995"/>
  </r>
  <r>
    <d v="2018-06-23T00:00:00"/>
    <n v="3067"/>
    <x v="8"/>
    <m/>
    <n v="1225"/>
    <n v="0"/>
    <n v="59449"/>
    <n v="70783700.629999995"/>
  </r>
  <r>
    <d v="2018-06-23T00:00:00"/>
    <n v="3067"/>
    <x v="8"/>
    <m/>
    <n v="882701"/>
    <n v="0"/>
    <n v="3761"/>
    <n v="70779939.629999995"/>
  </r>
  <r>
    <d v="2018-06-23T00:00:00"/>
    <n v="3067"/>
    <x v="8"/>
    <m/>
    <n v="61299"/>
    <n v="0"/>
    <n v="54713"/>
    <n v="70725226.629999995"/>
  </r>
  <r>
    <d v="2018-06-23T00:00:00"/>
    <n v="798"/>
    <x v="16"/>
    <m/>
    <m/>
    <n v="0"/>
    <n v="72000"/>
    <n v="70653226.629999995"/>
  </r>
  <r>
    <d v="2018-06-23T00:00:00"/>
    <n v="392"/>
    <x v="73"/>
    <m/>
    <n v="950688"/>
    <n v="500000"/>
    <n v="0"/>
    <n v="71153226.629999995"/>
  </r>
  <r>
    <d v="2018-06-23T00:00:00"/>
    <n v="3067"/>
    <x v="145"/>
    <m/>
    <n v="950698"/>
    <n v="764316"/>
    <n v="0"/>
    <n v="71917542.629999995"/>
  </r>
  <r>
    <d v="2018-06-23T00:00:00"/>
    <n v="1879"/>
    <x v="101"/>
    <m/>
    <m/>
    <n v="0"/>
    <n v="4500000"/>
    <n v="67417542.629999995"/>
  </r>
  <r>
    <d v="2018-06-23T00:00:00"/>
    <n v="798"/>
    <x v="15"/>
    <m/>
    <n v="950700"/>
    <n v="2000000"/>
    <n v="0"/>
    <n v="69417542.629999995"/>
  </r>
  <r>
    <d v="2018-06-24T00:00:00"/>
    <n v="3067"/>
    <x v="8"/>
    <m/>
    <n v="3279"/>
    <n v="0"/>
    <n v="150000"/>
    <n v="69267542.629999995"/>
  </r>
  <r>
    <d v="2018-06-24T00:00:00"/>
    <n v="3067"/>
    <x v="8"/>
    <m/>
    <n v="381"/>
    <n v="0"/>
    <n v="218299"/>
    <n v="69049243.629999995"/>
  </r>
  <r>
    <d v="2018-06-24T00:00:00"/>
    <n v="3067"/>
    <x v="199"/>
    <m/>
    <n v="950697"/>
    <n v="41870"/>
    <n v="0"/>
    <n v="69091113.629999995"/>
  </r>
  <r>
    <d v="2018-06-24T00:00:00"/>
    <n v="3067"/>
    <x v="200"/>
    <m/>
    <n v="950695"/>
    <n v="31448"/>
    <n v="0"/>
    <n v="69122561.629999995"/>
  </r>
  <r>
    <d v="2018-06-24T00:00:00"/>
    <n v="3067"/>
    <x v="201"/>
    <m/>
    <n v="950696"/>
    <n v="82405"/>
    <n v="0"/>
    <n v="69204966.629999995"/>
  </r>
  <r>
    <d v="2018-06-24T00:00:00"/>
    <n v="3067"/>
    <x v="174"/>
    <m/>
    <n v="950690"/>
    <n v="5423"/>
    <n v="0"/>
    <n v="69210389.629999995"/>
  </r>
  <r>
    <d v="2018-06-24T00:00:00"/>
    <n v="3067"/>
    <x v="202"/>
    <m/>
    <n v="950699"/>
    <n v="1000000"/>
    <n v="0"/>
    <n v="70210389.629999995"/>
  </r>
  <r>
    <d v="2018-06-24T00:00:00"/>
    <n v="798"/>
    <x v="31"/>
    <m/>
    <n v="950709"/>
    <n v="1000000"/>
    <n v="0"/>
    <n v="71210389.629999995"/>
  </r>
  <r>
    <d v="2018-06-25T00:00:00"/>
    <n v="3067"/>
    <x v="8"/>
    <m/>
    <n v="3287"/>
    <n v="0"/>
    <n v="335030"/>
    <n v="70875359.629999995"/>
  </r>
  <r>
    <d v="2018-06-25T00:00:00"/>
    <n v="3067"/>
    <x v="8"/>
    <m/>
    <n v="2024"/>
    <n v="0"/>
    <n v="117021"/>
    <n v="70758338.629999995"/>
  </r>
  <r>
    <d v="2018-06-25T00:00:00"/>
    <n v="1879"/>
    <x v="203"/>
    <m/>
    <m/>
    <n v="0"/>
    <n v="1400000"/>
    <n v="69358338.629999995"/>
  </r>
  <r>
    <d v="2018-06-25T00:00:00"/>
    <n v="3067"/>
    <x v="204"/>
    <m/>
    <n v="950708"/>
    <n v="780041"/>
    <n v="0"/>
    <n v="70138379.629999995"/>
  </r>
  <r>
    <d v="2018-06-25T00:00:00"/>
    <n v="3067"/>
    <x v="198"/>
    <m/>
    <n v="950705"/>
    <n v="636216"/>
    <n v="0"/>
    <n v="70774595.629999995"/>
  </r>
  <r>
    <d v="2018-06-25T00:00:00"/>
    <n v="3067"/>
    <x v="198"/>
    <m/>
    <n v="950704"/>
    <n v="755964"/>
    <n v="0"/>
    <n v="71530559.629999995"/>
  </r>
  <r>
    <d v="2018-06-25T00:00:00"/>
    <n v="3067"/>
    <x v="198"/>
    <m/>
    <n v="950703"/>
    <n v="1131863"/>
    <n v="0"/>
    <n v="72662422.629999995"/>
  </r>
  <r>
    <d v="2018-06-25T00:00:00"/>
    <n v="3067"/>
    <x v="34"/>
    <m/>
    <n v="950706"/>
    <n v="305142"/>
    <n v="0"/>
    <n v="72967564.629999995"/>
  </r>
  <r>
    <d v="2018-06-25T00:00:00"/>
    <n v="3067"/>
    <x v="141"/>
    <m/>
    <n v="950701"/>
    <n v="774259"/>
    <n v="0"/>
    <n v="73741823.629999995"/>
  </r>
  <r>
    <d v="2018-06-25T00:00:00"/>
    <n v="3067"/>
    <x v="141"/>
    <m/>
    <n v="950702"/>
    <n v="880253"/>
    <n v="0"/>
    <n v="74622076.629999995"/>
  </r>
  <r>
    <d v="2018-06-25T00:00:00"/>
    <n v="3067"/>
    <x v="156"/>
    <m/>
    <n v="950707"/>
    <n v="679208"/>
    <n v="0"/>
    <n v="75301284.629999995"/>
  </r>
  <r>
    <d v="2018-06-25T00:00:00"/>
    <n v="798"/>
    <x v="60"/>
    <m/>
    <n v="950719"/>
    <n v="7500000"/>
    <n v="0"/>
    <n v="82801284.629999995"/>
  </r>
  <r>
    <d v="2018-06-26T00:00:00"/>
    <n v="798"/>
    <x v="62"/>
    <m/>
    <n v="320154"/>
    <n v="0"/>
    <n v="-7500000"/>
    <n v="90301284.629999995"/>
  </r>
  <r>
    <d v="2018-06-28T00:00:00"/>
    <n v="3067"/>
    <x v="8"/>
    <m/>
    <n v="389"/>
    <n v="0"/>
    <n v="73199"/>
    <n v="90228085.629999995"/>
  </r>
  <r>
    <d v="2018-06-28T00:00:00"/>
    <n v="3067"/>
    <x v="8"/>
    <m/>
    <n v="655162"/>
    <n v="0"/>
    <n v="442960"/>
    <n v="89785125.629999995"/>
  </r>
  <r>
    <d v="2018-06-28T00:00:00"/>
    <n v="3067"/>
    <x v="8"/>
    <m/>
    <n v="113764"/>
    <n v="0"/>
    <n v="336640"/>
    <n v="89448485.629999995"/>
  </r>
  <r>
    <d v="2018-06-28T00:00:00"/>
    <n v="798"/>
    <x v="41"/>
    <m/>
    <n v="950724"/>
    <n v="600"/>
    <n v="0"/>
    <n v="89449085.629999995"/>
  </r>
  <r>
    <d v="2018-06-28T00:00:00"/>
    <n v="1879"/>
    <x v="2"/>
    <m/>
    <m/>
    <n v="0"/>
    <n v="368000"/>
    <n v="89081085.629999995"/>
  </r>
  <r>
    <d v="2018-06-28T00:00:00"/>
    <n v="798"/>
    <x v="104"/>
    <m/>
    <n v="0"/>
    <n v="30"/>
    <n v="0"/>
    <n v="89081115.629999995"/>
  </r>
  <r>
    <d v="2018-06-28T00:00:00"/>
    <n v="798"/>
    <x v="84"/>
    <m/>
    <m/>
    <n v="750000"/>
    <n v="0"/>
    <n v="89831115.629999995"/>
  </r>
  <r>
    <d v="2018-06-28T00:00:00"/>
    <n v="798"/>
    <x v="46"/>
    <m/>
    <n v="0"/>
    <n v="3"/>
    <n v="0"/>
    <n v="89831118.629999995"/>
  </r>
  <r>
    <d v="2018-06-28T00:00:00"/>
    <n v="3067"/>
    <x v="21"/>
    <m/>
    <n v="950710"/>
    <n v="483236"/>
    <n v="0"/>
    <n v="90314354.629999995"/>
  </r>
  <r>
    <d v="2018-06-28T00:00:00"/>
    <n v="3067"/>
    <x v="152"/>
    <m/>
    <n v="950711"/>
    <n v="750092"/>
    <n v="0"/>
    <n v="91064446.629999995"/>
  </r>
  <r>
    <d v="2018-06-28T00:00:00"/>
    <n v="3067"/>
    <x v="152"/>
    <m/>
    <n v="950713"/>
    <n v="759407"/>
    <n v="0"/>
    <n v="91823853.629999995"/>
  </r>
  <r>
    <d v="2018-06-28T00:00:00"/>
    <n v="3067"/>
    <x v="145"/>
    <m/>
    <n v="950712"/>
    <n v="1028324"/>
    <n v="0"/>
    <n v="92852177.629999995"/>
  </r>
  <r>
    <d v="2018-06-28T00:00:00"/>
    <n v="3067"/>
    <x v="145"/>
    <m/>
    <n v="950714"/>
    <n v="525493"/>
    <n v="0"/>
    <n v="93377670.629999995"/>
  </r>
  <r>
    <d v="2018-06-28T00:00:00"/>
    <n v="3067"/>
    <x v="14"/>
    <m/>
    <n v="950718"/>
    <n v="259147"/>
    <n v="0"/>
    <n v="93636817.629999995"/>
  </r>
  <r>
    <d v="2018-06-28T00:00:00"/>
    <n v="1879"/>
    <x v="194"/>
    <m/>
    <m/>
    <n v="0"/>
    <n v="2500000"/>
    <n v="91136817.629999995"/>
  </r>
  <r>
    <d v="2018-06-29T00:00:00"/>
    <n v="1879"/>
    <x v="111"/>
    <m/>
    <m/>
    <n v="0"/>
    <n v="500000"/>
    <n v="90636817.629999995"/>
  </r>
  <r>
    <d v="2018-06-29T00:00:00"/>
    <n v="3067"/>
    <x v="205"/>
    <m/>
    <n v="950720"/>
    <n v="37638"/>
    <n v="0"/>
    <n v="90674455.629999995"/>
  </r>
  <r>
    <d v="2018-06-29T00:00:00"/>
    <n v="3067"/>
    <x v="68"/>
    <m/>
    <n v="950723"/>
    <n v="763789"/>
    <n v="0"/>
    <n v="91438244.629999995"/>
  </r>
  <r>
    <d v="2018-06-29T00:00:00"/>
    <n v="3067"/>
    <x v="185"/>
    <m/>
    <n v="950716"/>
    <n v="622209"/>
    <n v="0"/>
    <n v="92060453.629999995"/>
  </r>
  <r>
    <d v="2018-06-29T00:00:00"/>
    <n v="3067"/>
    <x v="201"/>
    <m/>
    <n v="950721"/>
    <n v="40545"/>
    <n v="0"/>
    <n v="92100998.629999995"/>
  </r>
  <r>
    <d v="2018-06-29T00:00:00"/>
    <n v="3067"/>
    <x v="156"/>
    <m/>
    <n v="950717"/>
    <n v="514918"/>
    <n v="0"/>
    <n v="92615916.629999995"/>
  </r>
  <r>
    <d v="2018-06-29T00:00:00"/>
    <n v="3067"/>
    <x v="206"/>
    <m/>
    <n v="950715"/>
    <n v="1365687"/>
    <n v="0"/>
    <n v="93981603.629999995"/>
  </r>
  <r>
    <d v="2018-06-29T00:00:00"/>
    <n v="798"/>
    <x v="63"/>
    <m/>
    <n v="950731"/>
    <n v="50000"/>
    <n v="0"/>
    <n v="94031603.629999995"/>
  </r>
  <r>
    <d v="2018-06-30T00:00:00"/>
    <n v="1879"/>
    <x v="192"/>
    <m/>
    <m/>
    <n v="0"/>
    <n v="498421"/>
    <n v="93533182.629999995"/>
  </r>
  <r>
    <d v="2018-06-30T00:00:00"/>
    <n v="798"/>
    <x v="96"/>
    <m/>
    <m/>
    <n v="844298"/>
    <n v="0"/>
    <n v="94377480.629999995"/>
  </r>
  <r>
    <d v="2018-06-30T00:00:00"/>
    <n v="798"/>
    <x v="207"/>
    <m/>
    <m/>
    <n v="1200"/>
    <n v="0"/>
    <n v="94378680.629999995"/>
  </r>
  <r>
    <d v="2018-06-30T00:00:00"/>
    <n v="1879"/>
    <x v="103"/>
    <m/>
    <m/>
    <n v="0"/>
    <n v="2500000"/>
    <n v="91878680.629999995"/>
  </r>
  <r>
    <d v="2018-06-30T00:00:00"/>
    <n v="798"/>
    <x v="20"/>
    <m/>
    <m/>
    <n v="124"/>
    <n v="0"/>
    <n v="91878804.629999995"/>
  </r>
  <r>
    <d v="2018-06-30T00:00:00"/>
    <n v="3067"/>
    <x v="145"/>
    <m/>
    <n v="950725"/>
    <n v="491753"/>
    <n v="0"/>
    <n v="92370557.629999995"/>
  </r>
  <r>
    <d v="2018-06-30T00:00:00"/>
    <n v="3067"/>
    <x v="208"/>
    <m/>
    <n v="950732"/>
    <n v="250000"/>
    <n v="0"/>
    <n v="92620557.629999995"/>
  </r>
  <r>
    <d v="2018-06-30T00:00:00"/>
    <n v="798"/>
    <x v="88"/>
    <m/>
    <n v="950735"/>
    <n v="2500000"/>
    <n v="0"/>
    <n v="95120557.629999995"/>
  </r>
  <r>
    <d v="2018-06-30T00:00:00"/>
    <n v="798"/>
    <x v="89"/>
    <m/>
    <n v="950736"/>
    <n v="3700000"/>
    <n v="0"/>
    <n v="98820557.629999995"/>
  </r>
  <r>
    <d v="2018-07-01T00:00:00"/>
    <n v="1076"/>
    <x v="143"/>
    <m/>
    <n v="950728"/>
    <n v="513882"/>
    <n v="0"/>
    <n v="99334439.629999995"/>
  </r>
  <r>
    <d v="2018-07-01T00:00:00"/>
    <n v="3067"/>
    <x v="209"/>
    <m/>
    <n v="950733"/>
    <n v="558868"/>
    <n v="0"/>
    <n v="99893307.629999995"/>
  </r>
  <r>
    <d v="2018-07-01T00:00:00"/>
    <n v="3067"/>
    <x v="210"/>
    <m/>
    <n v="950722"/>
    <n v="22718"/>
    <n v="0"/>
    <n v="99916025.629999995"/>
  </r>
  <r>
    <d v="2018-07-01T00:00:00"/>
    <n v="3067"/>
    <x v="211"/>
    <m/>
    <n v="950727"/>
    <n v="244868"/>
    <n v="0"/>
    <n v="100160893.63"/>
  </r>
  <r>
    <d v="2018-07-01T00:00:00"/>
    <n v="798"/>
    <x v="95"/>
    <m/>
    <n v="320160"/>
    <n v="0"/>
    <n v="3700000"/>
    <n v="96460893.629999995"/>
  </r>
  <r>
    <d v="2018-07-02T00:00:00"/>
    <n v="3067"/>
    <x v="8"/>
    <m/>
    <n v="613948"/>
    <n v="0"/>
    <n v="506390"/>
    <n v="95954503.629999995"/>
  </r>
  <r>
    <d v="2018-07-02T00:00:00"/>
    <n v="3067"/>
    <x v="1"/>
    <m/>
    <m/>
    <n v="57615"/>
    <n v="0"/>
    <n v="96012118.629999995"/>
  </r>
  <r>
    <d v="2018-07-02T00:00:00"/>
    <n v="3067"/>
    <x v="1"/>
    <m/>
    <m/>
    <n v="8730"/>
    <n v="0"/>
    <n v="96020848.629999995"/>
  </r>
  <r>
    <d v="2018-07-02T00:00:00"/>
    <n v="1879"/>
    <x v="111"/>
    <m/>
    <m/>
    <n v="0"/>
    <n v="200000"/>
    <n v="95820848.629999995"/>
  </r>
  <r>
    <d v="2018-07-02T00:00:00"/>
    <n v="3067"/>
    <x v="212"/>
    <m/>
    <n v="950734"/>
    <n v="7082"/>
    <n v="0"/>
    <n v="95827930.629999995"/>
  </r>
  <r>
    <d v="2018-07-02T00:00:00"/>
    <n v="3067"/>
    <x v="206"/>
    <m/>
    <n v="950726"/>
    <n v="820972"/>
    <n v="0"/>
    <n v="96648902.629999995"/>
  </r>
  <r>
    <d v="2018-07-02T00:00:00"/>
    <n v="1879"/>
    <x v="213"/>
    <m/>
    <m/>
    <n v="0"/>
    <n v="296223"/>
    <n v="96352679.629999995"/>
  </r>
  <r>
    <d v="2018-07-03T00:00:00"/>
    <n v="798"/>
    <x v="214"/>
    <m/>
    <n v="293901"/>
    <n v="0"/>
    <n v="500000"/>
    <n v="95852679.629999995"/>
  </r>
  <r>
    <d v="2018-07-03T00:00:00"/>
    <n v="798"/>
    <x v="215"/>
    <m/>
    <n v="293927"/>
    <n v="0"/>
    <n v="500000"/>
    <n v="95352679.629999995"/>
  </r>
  <r>
    <d v="2018-07-03T00:00:00"/>
    <n v="798"/>
    <x v="42"/>
    <m/>
    <m/>
    <n v="286995"/>
    <n v="0"/>
    <n v="95639674.629999995"/>
  </r>
  <r>
    <d v="2018-07-03T00:00:00"/>
    <n v="798"/>
    <x v="32"/>
    <m/>
    <m/>
    <n v="28"/>
    <n v="0"/>
    <n v="95639702.629999995"/>
  </r>
  <r>
    <d v="2018-07-03T00:00:00"/>
    <n v="798"/>
    <x v="4"/>
    <m/>
    <n v="950738"/>
    <n v="350000"/>
    <n v="0"/>
    <n v="95989702.629999995"/>
  </r>
  <r>
    <d v="2018-07-05T00:00:00"/>
    <n v="3067"/>
    <x v="8"/>
    <m/>
    <n v="150700"/>
    <n v="0"/>
    <n v="141380"/>
    <n v="95848322.629999995"/>
  </r>
  <r>
    <d v="2018-07-06T00:00:00"/>
    <n v="1879"/>
    <x v="118"/>
    <m/>
    <m/>
    <n v="0"/>
    <n v="200000"/>
    <n v="95648322.629999995"/>
  </r>
  <r>
    <d v="2018-07-06T00:00:00"/>
    <n v="798"/>
    <x v="216"/>
    <m/>
    <n v="950739"/>
    <n v="267800"/>
    <n v="0"/>
    <n v="95916122.629999995"/>
  </r>
  <r>
    <d v="2018-07-06T00:00:00"/>
    <n v="798"/>
    <x v="16"/>
    <m/>
    <m/>
    <n v="0"/>
    <n v="32130"/>
    <n v="95883992.629999995"/>
  </r>
  <r>
    <d v="2018-07-06T00:00:00"/>
    <n v="9996"/>
    <x v="217"/>
    <m/>
    <n v="950742"/>
    <n v="21600"/>
    <n v="0"/>
    <n v="95905592.629999995"/>
  </r>
  <r>
    <d v="2018-07-06T00:00:00"/>
    <n v="9996"/>
    <x v="218"/>
    <m/>
    <n v="950743"/>
    <n v="3572"/>
    <n v="0"/>
    <n v="95909164.629999995"/>
  </r>
  <r>
    <d v="2018-07-06T00:00:00"/>
    <n v="798"/>
    <x v="168"/>
    <m/>
    <m/>
    <n v="28"/>
    <n v="0"/>
    <n v="95909192.629999995"/>
  </r>
  <r>
    <d v="2018-07-06T00:00:00"/>
    <n v="3067"/>
    <x v="23"/>
    <m/>
    <n v="945761"/>
    <n v="24100"/>
    <n v="0"/>
    <n v="95933292.629999995"/>
  </r>
  <r>
    <d v="2018-07-06T00:00:00"/>
    <n v="3067"/>
    <x v="219"/>
    <m/>
    <n v="950740"/>
    <n v="786751"/>
    <n v="0"/>
    <n v="96720043.629999995"/>
  </r>
  <r>
    <d v="2018-07-06T00:00:00"/>
    <n v="798"/>
    <x v="106"/>
    <m/>
    <n v="950730"/>
    <n v="75000"/>
    <n v="0"/>
    <n v="96795043.629999995"/>
  </r>
  <r>
    <d v="2018-07-07T00:00:00"/>
    <n v="3067"/>
    <x v="8"/>
    <m/>
    <n v="412220"/>
    <n v="0"/>
    <n v="2350000"/>
    <n v="94445043.629999995"/>
  </r>
  <r>
    <d v="2018-07-07T00:00:00"/>
    <n v="3067"/>
    <x v="8"/>
    <m/>
    <n v="14673"/>
    <n v="0"/>
    <n v="350000"/>
    <n v="94095043.629999995"/>
  </r>
  <r>
    <d v="2018-07-07T00:00:00"/>
    <n v="1879"/>
    <x v="32"/>
    <m/>
    <m/>
    <n v="0"/>
    <n v="100000"/>
    <n v="93995043.629999995"/>
  </r>
  <r>
    <d v="2018-07-07T00:00:00"/>
    <n v="1879"/>
    <x v="220"/>
    <m/>
    <m/>
    <n v="0"/>
    <n v="350000"/>
    <n v="93645043.629999995"/>
  </r>
  <r>
    <d v="2018-07-07T00:00:00"/>
    <n v="3067"/>
    <x v="161"/>
    <m/>
    <n v="950737"/>
    <n v="522209"/>
    <n v="0"/>
    <n v="94167252.629999995"/>
  </r>
  <r>
    <d v="2018-07-07T00:00:00"/>
    <n v="1879"/>
    <x v="101"/>
    <m/>
    <m/>
    <n v="0"/>
    <n v="2000000"/>
    <n v="92167252.629999995"/>
  </r>
  <r>
    <d v="2018-07-08T00:00:00"/>
    <n v="1879"/>
    <x v="221"/>
    <m/>
    <m/>
    <n v="0"/>
    <n v="525436"/>
    <n v="91641816.629999995"/>
  </r>
  <r>
    <d v="2018-07-08T00:00:00"/>
    <n v="1879"/>
    <x v="110"/>
    <m/>
    <m/>
    <n v="0"/>
    <n v="1400000"/>
    <n v="90241816.629999995"/>
  </r>
  <r>
    <d v="2018-07-08T00:00:00"/>
    <n v="3067"/>
    <x v="8"/>
    <m/>
    <n v="14679"/>
    <n v="0"/>
    <n v="28647"/>
    <n v="90213169.629999995"/>
  </r>
  <r>
    <d v="2018-07-08T00:00:00"/>
    <n v="3067"/>
    <x v="8"/>
    <m/>
    <n v="558920"/>
    <n v="0"/>
    <n v="107093"/>
    <n v="90106076.629999995"/>
  </r>
  <r>
    <d v="2018-07-08T00:00:00"/>
    <n v="3068"/>
    <x v="8"/>
    <m/>
    <n v="578797"/>
    <n v="0"/>
    <n v="501295"/>
    <n v="89604781.629999995"/>
  </r>
  <r>
    <d v="2018-07-08T00:00:00"/>
    <n v="1879"/>
    <x v="222"/>
    <m/>
    <m/>
    <n v="0"/>
    <n v="300000"/>
    <n v="89304781.629999995"/>
  </r>
  <r>
    <d v="2018-07-08T00:00:00"/>
    <n v="3067"/>
    <x v="223"/>
    <m/>
    <n v="950744"/>
    <n v="45580"/>
    <n v="0"/>
    <n v="89350361.629999995"/>
  </r>
  <r>
    <d v="2018-07-08T00:00:00"/>
    <n v="3067"/>
    <x v="133"/>
    <m/>
    <n v="950741"/>
    <n v="14572"/>
    <n v="0"/>
    <n v="89364933.629999995"/>
  </r>
  <r>
    <d v="2018-07-08T00:00:00"/>
    <n v="1879"/>
    <x v="194"/>
    <m/>
    <m/>
    <n v="0"/>
    <n v="2000000"/>
    <n v="87364933.629999995"/>
  </r>
  <r>
    <d v="2018-07-08T00:00:00"/>
    <n v="798"/>
    <x v="107"/>
    <m/>
    <n v="950750"/>
    <n v="1000000"/>
    <n v="0"/>
    <n v="88364933.629999995"/>
  </r>
  <r>
    <d v="2018-07-08T00:00:00"/>
    <n v="798"/>
    <x v="224"/>
    <m/>
    <n v="950753"/>
    <n v="1000000"/>
    <n v="0"/>
    <n v="89364933.629999995"/>
  </r>
  <r>
    <d v="2018-07-09T00:00:00"/>
    <n v="1879"/>
    <x v="225"/>
    <m/>
    <m/>
    <n v="0"/>
    <n v="175430"/>
    <n v="89189503.629999995"/>
  </r>
  <r>
    <d v="2018-07-09T00:00:00"/>
    <n v="1879"/>
    <x v="220"/>
    <m/>
    <m/>
    <n v="0"/>
    <n v="400000"/>
    <n v="88789503.629999995"/>
  </r>
  <r>
    <d v="2018-07-09T00:00:00"/>
    <n v="3067"/>
    <x v="68"/>
    <m/>
    <n v="950751"/>
    <n v="830232"/>
    <n v="0"/>
    <n v="89619735.629999995"/>
  </r>
  <r>
    <d v="2018-07-09T00:00:00"/>
    <n v="3067"/>
    <x v="132"/>
    <m/>
    <n v="950747"/>
    <n v="8100"/>
    <n v="0"/>
    <n v="89627835.629999995"/>
  </r>
  <r>
    <d v="2018-07-09T00:00:00"/>
    <n v="3067"/>
    <x v="226"/>
    <m/>
    <n v="950729"/>
    <n v="30160"/>
    <n v="0"/>
    <n v="89657995.629999995"/>
  </r>
  <r>
    <d v="2018-07-10T00:00:00"/>
    <n v="3067"/>
    <x v="8"/>
    <m/>
    <n v="412236"/>
    <n v="0"/>
    <n v="22486"/>
    <n v="89635509.629999995"/>
  </r>
  <r>
    <d v="2018-07-10T00:00:00"/>
    <n v="1879"/>
    <x v="222"/>
    <m/>
    <m/>
    <n v="0"/>
    <n v="300000"/>
    <n v="89335509.629999995"/>
  </r>
  <r>
    <d v="2018-07-10T00:00:00"/>
    <n v="1879"/>
    <x v="227"/>
    <m/>
    <m/>
    <n v="0"/>
    <n v="1000000"/>
    <n v="88335509.629999995"/>
  </r>
  <r>
    <d v="2018-07-10T00:00:00"/>
    <n v="3067"/>
    <x v="152"/>
    <m/>
    <n v="950755"/>
    <n v="777951"/>
    <n v="0"/>
    <n v="89113460.629999995"/>
  </r>
  <r>
    <d v="2018-07-10T00:00:00"/>
    <n v="3067"/>
    <x v="228"/>
    <m/>
    <n v="950759"/>
    <n v="530380"/>
    <n v="0"/>
    <n v="89643840.629999995"/>
  </r>
  <r>
    <d v="2018-07-10T00:00:00"/>
    <n v="3067"/>
    <x v="145"/>
    <m/>
    <n v="950754"/>
    <n v="1057411"/>
    <n v="0"/>
    <n v="90701251.629999995"/>
  </r>
  <r>
    <d v="2018-07-10T00:00:00"/>
    <n v="3067"/>
    <x v="36"/>
    <m/>
    <n v="947674"/>
    <n v="36220"/>
    <n v="0"/>
    <n v="90737471.629999995"/>
  </r>
  <r>
    <d v="2018-07-10T00:00:00"/>
    <n v="3067"/>
    <x v="156"/>
    <m/>
    <n v="950758"/>
    <n v="556408"/>
    <n v="0"/>
    <n v="91293879.629999995"/>
  </r>
  <r>
    <d v="2018-07-10T00:00:00"/>
    <n v="3067"/>
    <x v="206"/>
    <m/>
    <n v="950756"/>
    <n v="492582"/>
    <n v="0"/>
    <n v="91786461.629999995"/>
  </r>
  <r>
    <d v="2018-07-10T00:00:00"/>
    <n v="3067"/>
    <x v="40"/>
    <m/>
    <n v="950745"/>
    <n v="9500"/>
    <n v="0"/>
    <n v="91795961.629999995"/>
  </r>
  <r>
    <d v="2018-07-10T00:00:00"/>
    <n v="3067"/>
    <x v="40"/>
    <m/>
    <n v="950746"/>
    <n v="6500"/>
    <n v="0"/>
    <n v="91802461.629999995"/>
  </r>
  <r>
    <d v="2018-07-10T00:00:00"/>
    <n v="3067"/>
    <x v="229"/>
    <m/>
    <n v="950757"/>
    <n v="523997"/>
    <n v="0"/>
    <n v="92326458.629999995"/>
  </r>
  <r>
    <d v="2018-07-12T00:00:00"/>
    <n v="1879"/>
    <x v="230"/>
    <m/>
    <m/>
    <n v="0"/>
    <n v="1500000"/>
    <n v="90826458.629999995"/>
  </r>
  <r>
    <d v="2018-07-12T00:00:00"/>
    <n v="1879"/>
    <x v="108"/>
    <m/>
    <m/>
    <n v="0"/>
    <n v="5400000"/>
    <n v="85426458.629999995"/>
  </r>
  <r>
    <d v="2018-07-12T00:00:00"/>
    <n v="1879"/>
    <x v="231"/>
    <m/>
    <m/>
    <n v="0"/>
    <n v="1000000"/>
    <n v="84426458.629999995"/>
  </r>
  <r>
    <d v="2018-07-12T00:00:00"/>
    <n v="1879"/>
    <x v="232"/>
    <m/>
    <m/>
    <n v="0"/>
    <n v="513570"/>
    <n v="83912888.629999995"/>
  </r>
  <r>
    <d v="2018-07-12T00:00:00"/>
    <n v="892"/>
    <x v="8"/>
    <m/>
    <n v="185315"/>
    <n v="0"/>
    <n v="60000"/>
    <n v="83852888.629999995"/>
  </r>
  <r>
    <d v="2018-07-12T00:00:00"/>
    <n v="3115"/>
    <x v="8"/>
    <m/>
    <n v="11834"/>
    <n v="0"/>
    <n v="538691"/>
    <n v="83314197.629999995"/>
  </r>
  <r>
    <d v="2018-07-12T00:00:00"/>
    <n v="1879"/>
    <x v="233"/>
    <m/>
    <m/>
    <n v="0"/>
    <n v="425230"/>
    <n v="82888967.629999995"/>
  </r>
  <r>
    <d v="2018-07-12T00:00:00"/>
    <n v="798"/>
    <x v="16"/>
    <m/>
    <m/>
    <n v="0"/>
    <n v="73329"/>
    <n v="82815638.629999995"/>
  </r>
  <r>
    <d v="2018-07-12T00:00:00"/>
    <n v="1879"/>
    <x v="234"/>
    <m/>
    <m/>
    <n v="0"/>
    <n v="350000"/>
    <n v="82465638.629999995"/>
  </r>
  <r>
    <d v="2018-07-12T00:00:00"/>
    <n v="3067"/>
    <x v="120"/>
    <m/>
    <n v="950749"/>
    <n v="67504"/>
    <n v="0"/>
    <n v="82533142.629999995"/>
  </r>
  <r>
    <d v="2018-07-12T00:00:00"/>
    <n v="3067"/>
    <x v="235"/>
    <m/>
    <n v="950752"/>
    <n v="521494"/>
    <n v="0"/>
    <n v="83054636.629999995"/>
  </r>
  <r>
    <d v="2018-07-12T00:00:00"/>
    <n v="3067"/>
    <x v="235"/>
    <m/>
    <n v="950766"/>
    <n v="234609"/>
    <n v="0"/>
    <n v="83289245.629999995"/>
  </r>
  <r>
    <d v="2018-07-12T00:00:00"/>
    <n v="3067"/>
    <x v="219"/>
    <m/>
    <n v="950763"/>
    <n v="500000"/>
    <n v="0"/>
    <n v="83789245.629999995"/>
  </r>
  <r>
    <d v="2018-07-12T00:00:00"/>
    <n v="1879"/>
    <x v="101"/>
    <m/>
    <m/>
    <n v="0"/>
    <n v="3500000"/>
    <n v="80289245.629999995"/>
  </r>
  <r>
    <d v="2018-07-12T00:00:00"/>
    <n v="798"/>
    <x v="236"/>
    <m/>
    <n v="950773"/>
    <n v="1600000"/>
    <n v="0"/>
    <n v="81889245.629999995"/>
  </r>
  <r>
    <d v="2018-07-13T00:00:00"/>
    <n v="3067"/>
    <x v="8"/>
    <m/>
    <n v="3326"/>
    <n v="0"/>
    <n v="400000"/>
    <n v="81489245.629999995"/>
  </r>
  <r>
    <d v="2018-07-13T00:00:00"/>
    <n v="1076"/>
    <x v="143"/>
    <m/>
    <n v="950779"/>
    <n v="517236"/>
    <n v="0"/>
    <n v="82006481.629999995"/>
  </r>
  <r>
    <d v="2018-07-13T00:00:00"/>
    <n v="892"/>
    <x v="237"/>
    <m/>
    <m/>
    <n v="66"/>
    <n v="0"/>
    <n v="82006547.629999995"/>
  </r>
  <r>
    <d v="2018-07-13T00:00:00"/>
    <n v="1879"/>
    <x v="238"/>
    <m/>
    <m/>
    <n v="0"/>
    <n v="293556"/>
    <n v="81712991.629999995"/>
  </r>
  <r>
    <d v="2018-07-13T00:00:00"/>
    <n v="1879"/>
    <x v="239"/>
    <m/>
    <m/>
    <n v="0"/>
    <n v="2800000"/>
    <n v="78912991.629999995"/>
  </r>
  <r>
    <d v="2018-07-13T00:00:00"/>
    <n v="3067"/>
    <x v="240"/>
    <m/>
    <n v="950762"/>
    <n v="5490"/>
    <n v="0"/>
    <n v="78918481.629999995"/>
  </r>
  <r>
    <d v="2018-07-13T00:00:00"/>
    <n v="3067"/>
    <x v="38"/>
    <m/>
    <n v="950760"/>
    <n v="14281"/>
    <n v="0"/>
    <n v="78932762.629999995"/>
  </r>
  <r>
    <d v="2018-07-13T00:00:00"/>
    <n v="3067"/>
    <x v="228"/>
    <m/>
    <n v="950765"/>
    <n v="772070"/>
    <n v="0"/>
    <n v="79704832.629999995"/>
  </r>
  <r>
    <d v="2018-07-13T00:00:00"/>
    <n v="3067"/>
    <x v="26"/>
    <m/>
    <n v="950761"/>
    <n v="1132"/>
    <n v="0"/>
    <n v="79705964.629999995"/>
  </r>
  <r>
    <d v="2018-07-13T00:00:00"/>
    <n v="3067"/>
    <x v="241"/>
    <m/>
    <n v="950748"/>
    <n v="6000"/>
    <n v="0"/>
    <n v="79711964.629999995"/>
  </r>
  <r>
    <d v="2018-07-13T00:00:00"/>
    <n v="3067"/>
    <x v="53"/>
    <m/>
    <n v="950767"/>
    <n v="2668318"/>
    <n v="0"/>
    <n v="82380282.629999995"/>
  </r>
  <r>
    <d v="2018-07-13T00:00:00"/>
    <n v="798"/>
    <x v="5"/>
    <m/>
    <n v="950784"/>
    <n v="1500000"/>
    <n v="0"/>
    <n v="83880282.629999995"/>
  </r>
  <r>
    <d v="2018-07-14T00:00:00"/>
    <n v="1879"/>
    <x v="242"/>
    <m/>
    <m/>
    <n v="0"/>
    <n v="2500000"/>
    <n v="81380282.629999995"/>
  </r>
  <r>
    <d v="2018-07-14T00:00:00"/>
    <n v="798"/>
    <x v="243"/>
    <m/>
    <n v="950787"/>
    <n v="558527"/>
    <n v="0"/>
    <n v="81938809.629999995"/>
  </r>
  <r>
    <d v="2018-07-14T00:00:00"/>
    <n v="3067"/>
    <x v="8"/>
    <m/>
    <n v="483911"/>
    <n v="0"/>
    <n v="988596"/>
    <n v="80950213.629999995"/>
  </r>
  <r>
    <d v="2018-07-14T00:00:00"/>
    <n v="1879"/>
    <x v="233"/>
    <m/>
    <m/>
    <n v="0"/>
    <n v="500000"/>
    <n v="80450213.629999995"/>
  </r>
  <r>
    <d v="2018-07-14T00:00:00"/>
    <n v="798"/>
    <x v="244"/>
    <m/>
    <m/>
    <n v="56"/>
    <n v="0"/>
    <n v="80450269.629999995"/>
  </r>
  <r>
    <d v="2018-07-14T00:00:00"/>
    <n v="3067"/>
    <x v="158"/>
    <m/>
    <n v="950781"/>
    <n v="1033182"/>
    <n v="0"/>
    <n v="81483451.629999995"/>
  </r>
  <r>
    <d v="2018-07-14T00:00:00"/>
    <n v="3067"/>
    <x v="68"/>
    <m/>
    <n v="950778"/>
    <n v="1212692"/>
    <n v="0"/>
    <n v="82696143.629999995"/>
  </r>
  <r>
    <d v="2018-07-14T00:00:00"/>
    <n v="3067"/>
    <x v="159"/>
    <m/>
    <n v="950775"/>
    <n v="793348"/>
    <n v="0"/>
    <n v="83489491.629999995"/>
  </r>
  <r>
    <d v="2018-07-14T00:00:00"/>
    <n v="3067"/>
    <x v="228"/>
    <m/>
    <n v="950782"/>
    <n v="797532"/>
    <n v="0"/>
    <n v="84287023.629999995"/>
  </r>
  <r>
    <d v="2018-07-14T00:00:00"/>
    <n v="3067"/>
    <x v="245"/>
    <m/>
    <n v="950783"/>
    <n v="500000"/>
    <n v="0"/>
    <n v="84787023.629999995"/>
  </r>
  <r>
    <d v="2018-07-14T00:00:00"/>
    <n v="3067"/>
    <x v="235"/>
    <m/>
    <n v="950768"/>
    <n v="793445"/>
    <n v="0"/>
    <n v="85580468.629999995"/>
  </r>
  <r>
    <d v="2018-07-14T00:00:00"/>
    <n v="3067"/>
    <x v="156"/>
    <m/>
    <n v="950774"/>
    <n v="570361"/>
    <n v="0"/>
    <n v="86150829.629999995"/>
  </r>
  <r>
    <d v="2018-07-14T00:00:00"/>
    <n v="3067"/>
    <x v="246"/>
    <m/>
    <n v="950780"/>
    <n v="814288"/>
    <n v="0"/>
    <n v="86965117.629999995"/>
  </r>
  <r>
    <d v="2018-07-14T00:00:00"/>
    <n v="3067"/>
    <x v="14"/>
    <m/>
    <n v="950764"/>
    <n v="1096418"/>
    <n v="0"/>
    <n v="88061535.629999995"/>
  </r>
  <r>
    <d v="2018-07-14T00:00:00"/>
    <n v="3067"/>
    <x v="161"/>
    <m/>
    <n v="950769"/>
    <n v="515829"/>
    <n v="0"/>
    <n v="88577364.629999995"/>
  </r>
  <r>
    <d v="2018-07-14T00:00:00"/>
    <n v="3067"/>
    <x v="219"/>
    <m/>
    <n v="950776"/>
    <n v="1072727"/>
    <n v="0"/>
    <n v="89650091.629999995"/>
  </r>
  <r>
    <d v="2018-07-14T00:00:00"/>
    <n v="798"/>
    <x v="6"/>
    <m/>
    <n v="950791"/>
    <n v="500000"/>
    <n v="0"/>
    <n v="90150091.629999995"/>
  </r>
  <r>
    <d v="2018-07-15T00:00:00"/>
    <n v="3067"/>
    <x v="8"/>
    <m/>
    <n v="26300"/>
    <n v="0"/>
    <n v="352166"/>
    <n v="89797925.629999995"/>
  </r>
  <r>
    <d v="2018-07-15T00:00:00"/>
    <n v="798"/>
    <x v="247"/>
    <m/>
    <n v="471470"/>
    <n v="0"/>
    <n v="77474"/>
    <n v="89720451.629999995"/>
  </r>
  <r>
    <d v="2018-07-15T00:00:00"/>
    <n v="798"/>
    <x v="32"/>
    <m/>
    <m/>
    <n v="28"/>
    <n v="0"/>
    <n v="89720479.629999995"/>
  </r>
  <r>
    <d v="2018-07-15T00:00:00"/>
    <n v="798"/>
    <x v="248"/>
    <m/>
    <n v="950792"/>
    <n v="233004"/>
    <n v="0"/>
    <n v="89953483.629999995"/>
  </r>
  <r>
    <d v="2018-07-15T00:00:00"/>
    <n v="3067"/>
    <x v="21"/>
    <m/>
    <n v="950790"/>
    <n v="250000"/>
    <n v="0"/>
    <n v="90203483.629999995"/>
  </r>
  <r>
    <d v="2018-07-15T00:00:00"/>
    <n v="3067"/>
    <x v="249"/>
    <m/>
    <n v="950770"/>
    <n v="21150"/>
    <n v="0"/>
    <n v="90224633.629999995"/>
  </r>
  <r>
    <d v="2018-07-15T00:00:00"/>
    <n v="3067"/>
    <x v="250"/>
    <m/>
    <n v="950788"/>
    <n v="4450"/>
    <n v="0"/>
    <n v="90229083.629999995"/>
  </r>
  <r>
    <d v="2018-07-15T00:00:00"/>
    <n v="3067"/>
    <x v="156"/>
    <m/>
    <n v="950785"/>
    <n v="785974"/>
    <n v="0"/>
    <n v="91015057.629999995"/>
  </r>
  <r>
    <d v="2018-07-15T00:00:00"/>
    <n v="3067"/>
    <x v="206"/>
    <m/>
    <n v="950786"/>
    <n v="785511"/>
    <n v="0"/>
    <n v="91800568.629999995"/>
  </r>
  <r>
    <d v="2018-07-16T00:00:00"/>
    <n v="3067"/>
    <x v="21"/>
    <m/>
    <n v="950196"/>
    <n v="40000"/>
    <n v="0"/>
    <n v="91840568.629999995"/>
  </r>
  <r>
    <d v="2018-07-16T00:00:00"/>
    <n v="3067"/>
    <x v="11"/>
    <m/>
    <n v="950772"/>
    <n v="43125"/>
    <n v="0"/>
    <n v="91883693.629999995"/>
  </r>
  <r>
    <d v="2018-07-16T00:00:00"/>
    <n v="3067"/>
    <x v="228"/>
    <m/>
    <n v="950797"/>
    <n v="1059186"/>
    <n v="0"/>
    <n v="92942879.629999995"/>
  </r>
  <r>
    <d v="2018-07-16T00:00:00"/>
    <n v="3067"/>
    <x v="23"/>
    <m/>
    <n v="947508"/>
    <n v="39852"/>
    <n v="0"/>
    <n v="92982731.629999995"/>
  </r>
  <r>
    <d v="2018-07-16T00:00:00"/>
    <n v="3067"/>
    <x v="201"/>
    <m/>
    <n v="950771"/>
    <n v="43044"/>
    <n v="0"/>
    <n v="93025775.629999995"/>
  </r>
  <r>
    <d v="2018-07-16T00:00:00"/>
    <n v="3067"/>
    <x v="156"/>
    <m/>
    <n v="950798"/>
    <n v="787819"/>
    <n v="0"/>
    <n v="93813594.629999995"/>
  </r>
  <r>
    <d v="2018-07-16T00:00:00"/>
    <n v="3067"/>
    <x v="206"/>
    <m/>
    <n v="950800"/>
    <n v="1000000"/>
    <n v="0"/>
    <n v="94813594.629999995"/>
  </r>
  <r>
    <d v="2018-07-16T00:00:00"/>
    <n v="3067"/>
    <x v="144"/>
    <m/>
    <n v="950777"/>
    <n v="200000"/>
    <n v="0"/>
    <n v="95013594.629999995"/>
  </r>
  <r>
    <d v="2018-07-16T00:00:00"/>
    <n v="3067"/>
    <x v="219"/>
    <m/>
    <n v="950799"/>
    <n v="732669"/>
    <n v="0"/>
    <n v="95746263.629999995"/>
  </r>
  <r>
    <d v="2018-07-16T00:00:00"/>
    <n v="1879"/>
    <x v="251"/>
    <m/>
    <m/>
    <n v="0"/>
    <n v="1500000"/>
    <n v="94246263.629999995"/>
  </r>
  <r>
    <d v="2018-07-17T00:00:00"/>
    <n v="798"/>
    <x v="252"/>
    <m/>
    <n v="950803"/>
    <n v="500000"/>
    <n v="0"/>
    <n v="94746263.629999995"/>
  </r>
  <r>
    <d v="2018-07-17T00:00:00"/>
    <n v="798"/>
    <x v="32"/>
    <m/>
    <m/>
    <n v="56"/>
    <n v="0"/>
    <n v="94746319.629999995"/>
  </r>
  <r>
    <d v="2018-07-17T00:00:00"/>
    <n v="3067"/>
    <x v="167"/>
    <m/>
    <n v="950796"/>
    <n v="36720"/>
    <n v="0"/>
    <n v="94783039.629999995"/>
  </r>
  <r>
    <d v="2018-07-17T00:00:00"/>
    <n v="3067"/>
    <x v="36"/>
    <m/>
    <n v="950793"/>
    <n v="30535"/>
    <n v="0"/>
    <n v="94813574.629999995"/>
  </r>
  <r>
    <d v="2018-07-17T00:00:00"/>
    <n v="3067"/>
    <x v="253"/>
    <m/>
    <n v="950795"/>
    <n v="30373"/>
    <n v="0"/>
    <n v="94843947.629999995"/>
  </r>
  <r>
    <d v="2018-07-17T00:00:00"/>
    <n v="3067"/>
    <x v="99"/>
    <m/>
    <n v="950794"/>
    <n v="1079453"/>
    <n v="0"/>
    <n v="95923400.629999995"/>
  </r>
  <r>
    <d v="2018-07-17T00:00:00"/>
    <n v="1879"/>
    <x v="94"/>
    <m/>
    <m/>
    <n v="0"/>
    <n v="1400000"/>
    <n v="94523400.629999995"/>
  </r>
  <r>
    <d v="2018-07-17T00:00:00"/>
    <n v="798"/>
    <x v="15"/>
    <m/>
    <n v="950802"/>
    <n v="1000000"/>
    <n v="0"/>
    <n v="95523400.629999995"/>
  </r>
  <r>
    <d v="2018-07-19T00:00:00"/>
    <n v="1879"/>
    <x v="110"/>
    <m/>
    <m/>
    <n v="0"/>
    <n v="800000"/>
    <n v="94723400.629999995"/>
  </r>
  <r>
    <d v="2018-07-19T00:00:00"/>
    <n v="798"/>
    <x v="41"/>
    <m/>
    <n v="950809"/>
    <n v="12560"/>
    <n v="0"/>
    <n v="94735960.629999995"/>
  </r>
  <r>
    <d v="2018-07-19T00:00:00"/>
    <n v="1879"/>
    <x v="254"/>
    <m/>
    <m/>
    <n v="0"/>
    <n v="1260898"/>
    <n v="93475062.629999995"/>
  </r>
  <r>
    <d v="2018-07-19T00:00:00"/>
    <n v="798"/>
    <x v="104"/>
    <m/>
    <n v="0"/>
    <n v="40"/>
    <n v="0"/>
    <n v="93475102.629999995"/>
  </r>
  <r>
    <d v="2018-07-19T00:00:00"/>
    <n v="798"/>
    <x v="46"/>
    <m/>
    <n v="0"/>
    <n v="4"/>
    <n v="0"/>
    <n v="93475106.629999995"/>
  </r>
  <r>
    <d v="2018-07-19T00:00:00"/>
    <n v="3067"/>
    <x v="39"/>
    <m/>
    <n v="950801"/>
    <n v="23530"/>
    <n v="0"/>
    <n v="93498636.629999995"/>
  </r>
  <r>
    <d v="2018-07-19T00:00:00"/>
    <n v="798"/>
    <x v="31"/>
    <m/>
    <n v="950810"/>
    <n v="800000"/>
    <n v="0"/>
    <n v="94298636.629999995"/>
  </r>
  <r>
    <d v="2018-07-20T00:00:00"/>
    <n v="3067"/>
    <x v="48"/>
    <m/>
    <n v="950804"/>
    <n v="35000"/>
    <n v="0"/>
    <n v="94333636.629999995"/>
  </r>
  <r>
    <d v="2018-07-20T00:00:00"/>
    <n v="3067"/>
    <x v="226"/>
    <m/>
    <n v="950789"/>
    <n v="17160"/>
    <n v="0"/>
    <n v="94350796.629999995"/>
  </r>
  <r>
    <d v="2018-07-20T00:00:00"/>
    <n v="798"/>
    <x v="60"/>
    <m/>
    <n v="950817"/>
    <n v="500000"/>
    <n v="0"/>
    <n v="94850796.629999995"/>
  </r>
  <r>
    <d v="2018-07-20T00:00:00"/>
    <n v="798"/>
    <x v="62"/>
    <m/>
    <n v="950816"/>
    <n v="200000"/>
    <n v="0"/>
    <n v="95050796.629999995"/>
  </r>
  <r>
    <d v="2018-07-21T00:00:00"/>
    <n v="3068"/>
    <x v="8"/>
    <m/>
    <n v="578826"/>
    <n v="0"/>
    <n v="520356"/>
    <n v="94530440.629999995"/>
  </r>
  <r>
    <d v="2018-07-21T00:00:00"/>
    <n v="1879"/>
    <x v="83"/>
    <m/>
    <m/>
    <n v="0"/>
    <n v="493928"/>
    <n v="94036512.629999995"/>
  </r>
  <r>
    <d v="2018-07-21T00:00:00"/>
    <n v="3067"/>
    <x v="11"/>
    <m/>
    <n v="950812"/>
    <n v="42042"/>
    <n v="0"/>
    <n v="94078554.629999995"/>
  </r>
  <r>
    <d v="2018-07-21T00:00:00"/>
    <n v="3067"/>
    <x v="255"/>
    <m/>
    <n v="950806"/>
    <n v="30000"/>
    <n v="0"/>
    <n v="94108554.629999995"/>
  </r>
  <r>
    <d v="2018-07-21T00:00:00"/>
    <n v="3067"/>
    <x v="201"/>
    <m/>
    <n v="950808"/>
    <n v="131174"/>
    <n v="0"/>
    <n v="94239728.629999995"/>
  </r>
  <r>
    <d v="2018-07-21T00:00:00"/>
    <n v="3067"/>
    <x v="206"/>
    <m/>
    <n v="950815"/>
    <n v="569481"/>
    <n v="0"/>
    <n v="94809209.629999995"/>
  </r>
  <r>
    <d v="2018-07-21T00:00:00"/>
    <n v="1879"/>
    <x v="101"/>
    <m/>
    <m/>
    <n v="0"/>
    <n v="1700000"/>
    <n v="93109209.629999995"/>
  </r>
  <r>
    <d v="2018-07-22T00:00:00"/>
    <n v="3067"/>
    <x v="256"/>
    <m/>
    <n v="950811"/>
    <n v="11062"/>
    <n v="0"/>
    <n v="93120271.629999995"/>
  </r>
  <r>
    <d v="2018-07-22T00:00:00"/>
    <n v="3067"/>
    <x v="132"/>
    <m/>
    <n v="950807"/>
    <n v="248598"/>
    <n v="0"/>
    <n v="93368869.629999995"/>
  </r>
  <r>
    <d v="2018-07-22T00:00:00"/>
    <n v="3067"/>
    <x v="257"/>
    <m/>
    <n v="950818"/>
    <n v="334152"/>
    <n v="0"/>
    <n v="93703021.629999995"/>
  </r>
  <r>
    <d v="2018-07-23T00:00:00"/>
    <n v="3067"/>
    <x v="21"/>
    <m/>
    <n v="950819"/>
    <n v="21210"/>
    <n v="0"/>
    <n v="93724231.629999995"/>
  </r>
  <r>
    <d v="2018-07-23T00:00:00"/>
    <n v="3067"/>
    <x v="258"/>
    <m/>
    <n v="950813"/>
    <n v="1858"/>
    <n v="0"/>
    <n v="93726089.629999995"/>
  </r>
  <r>
    <d v="2018-07-24T00:00:00"/>
    <n v="3067"/>
    <x v="8"/>
    <m/>
    <n v="540"/>
    <n v="0"/>
    <n v="138653"/>
    <n v="93587436.629999995"/>
  </r>
  <r>
    <d v="2018-07-24T00:00:00"/>
    <n v="3067"/>
    <x v="78"/>
    <m/>
    <n v="950824"/>
    <n v="54060"/>
    <n v="0"/>
    <n v="93641496.629999995"/>
  </r>
  <r>
    <d v="2018-07-24T00:00:00"/>
    <n v="3067"/>
    <x v="14"/>
    <m/>
    <n v="950823"/>
    <n v="475395"/>
    <n v="0"/>
    <n v="94116891.629999995"/>
  </r>
  <r>
    <d v="2018-07-26T00:00:00"/>
    <n v="798"/>
    <x v="259"/>
    <m/>
    <n v="42522"/>
    <n v="0"/>
    <n v="1006937"/>
    <n v="93109954.629999995"/>
  </r>
  <r>
    <d v="2018-07-26T00:00:00"/>
    <n v="3067"/>
    <x v="260"/>
    <m/>
    <n v="950805"/>
    <n v="13015"/>
    <n v="0"/>
    <n v="93122969.629999995"/>
  </r>
  <r>
    <d v="2018-07-26T00:00:00"/>
    <n v="1879"/>
    <x v="101"/>
    <m/>
    <m/>
    <n v="0"/>
    <n v="2230000"/>
    <n v="90892969.629999995"/>
  </r>
  <r>
    <d v="2018-07-26T00:00:00"/>
    <n v="798"/>
    <x v="63"/>
    <m/>
    <n v="950828"/>
    <n v="15000000"/>
    <n v="0"/>
    <n v="105892969.63"/>
  </r>
  <r>
    <d v="2018-07-26T00:00:00"/>
    <n v="798"/>
    <x v="88"/>
    <m/>
    <n v="950829"/>
    <n v="5000000"/>
    <n v="0"/>
    <n v="110892969.63"/>
  </r>
  <r>
    <d v="2018-07-27T00:00:00"/>
    <n v="1879"/>
    <x v="79"/>
    <m/>
    <m/>
    <n v="0"/>
    <n v="495080"/>
    <n v="110397889.63"/>
  </r>
  <r>
    <d v="2018-07-27T00:00:00"/>
    <n v="3067"/>
    <x v="8"/>
    <m/>
    <n v="62"/>
    <n v="0"/>
    <n v="39390"/>
    <n v="110358499.63"/>
  </r>
  <r>
    <d v="2018-07-27T00:00:00"/>
    <n v="3068"/>
    <x v="8"/>
    <m/>
    <n v="25734"/>
    <n v="0"/>
    <n v="1260898"/>
    <n v="109097601.63"/>
  </r>
  <r>
    <d v="2018-07-27T00:00:00"/>
    <n v="798"/>
    <x v="261"/>
    <m/>
    <m/>
    <n v="2500000"/>
    <n v="0"/>
    <n v="111597601.63"/>
  </r>
  <r>
    <d v="2018-07-27T00:00:00"/>
    <n v="798"/>
    <x v="262"/>
    <m/>
    <m/>
    <n v="25"/>
    <n v="0"/>
    <n v="111597626.63"/>
  </r>
  <r>
    <d v="2018-07-27T00:00:00"/>
    <n v="798"/>
    <x v="46"/>
    <m/>
    <m/>
    <n v="3"/>
    <n v="0"/>
    <n v="111597629.63"/>
  </r>
  <r>
    <d v="2018-07-27T00:00:00"/>
    <n v="3067"/>
    <x v="68"/>
    <m/>
    <n v="950820"/>
    <n v="2820822"/>
    <n v="0"/>
    <n v="114418451.63"/>
  </r>
  <r>
    <d v="2018-07-27T00:00:00"/>
    <n v="3067"/>
    <x v="263"/>
    <m/>
    <n v="950825"/>
    <n v="525807"/>
    <n v="0"/>
    <n v="114944258.63"/>
  </r>
  <r>
    <d v="2018-07-27T00:00:00"/>
    <n v="3067"/>
    <x v="53"/>
    <m/>
    <n v="950827"/>
    <n v="8387157"/>
    <n v="0"/>
    <n v="123331415.63"/>
  </r>
  <r>
    <d v="2018-07-28T00:00:00"/>
    <n v="798"/>
    <x v="264"/>
    <m/>
    <m/>
    <n v="110"/>
    <n v="0"/>
    <n v="123331525.63"/>
  </r>
  <r>
    <d v="2018-07-28T00:00:00"/>
    <n v="3068"/>
    <x v="17"/>
    <m/>
    <n v="25734"/>
    <n v="1260898"/>
    <n v="0"/>
    <n v="124592423.63"/>
  </r>
  <r>
    <d v="2018-07-28T00:00:00"/>
    <n v="798"/>
    <x v="18"/>
    <m/>
    <m/>
    <n v="60"/>
    <n v="0"/>
    <n v="124592483.63"/>
  </r>
  <r>
    <d v="2018-07-28T00:00:00"/>
    <n v="798"/>
    <x v="84"/>
    <m/>
    <m/>
    <n v="750000"/>
    <n v="0"/>
    <n v="125342483.63"/>
  </r>
  <r>
    <d v="2018-07-28T00:00:00"/>
    <n v="1879"/>
    <x v="265"/>
    <m/>
    <m/>
    <n v="0"/>
    <n v="499021"/>
    <n v="124843462.63"/>
  </r>
  <r>
    <d v="2018-07-28T00:00:00"/>
    <n v="798"/>
    <x v="20"/>
    <m/>
    <m/>
    <n v="6"/>
    <n v="0"/>
    <n v="124843468.63"/>
  </r>
  <r>
    <d v="2018-07-28T00:00:00"/>
    <n v="798"/>
    <x v="266"/>
    <m/>
    <n v="950835"/>
    <n v="500000"/>
    <n v="0"/>
    <n v="125343468.63"/>
  </r>
  <r>
    <d v="2018-07-28T00:00:00"/>
    <n v="3067"/>
    <x v="263"/>
    <m/>
    <n v="950832"/>
    <n v="255474"/>
    <n v="0"/>
    <n v="125598942.63"/>
  </r>
  <r>
    <d v="2018-07-28T00:00:00"/>
    <n v="3067"/>
    <x v="246"/>
    <m/>
    <n v="950821"/>
    <n v="562475"/>
    <n v="0"/>
    <n v="126161417.63"/>
  </r>
  <r>
    <d v="2018-07-28T00:00:00"/>
    <n v="3067"/>
    <x v="14"/>
    <m/>
    <n v="950831"/>
    <n v="656630"/>
    <n v="0"/>
    <n v="126818047.63"/>
  </r>
  <r>
    <d v="2018-07-29T00:00:00"/>
    <n v="798"/>
    <x v="267"/>
    <m/>
    <m/>
    <n v="56"/>
    <n v="0"/>
    <n v="126818103.63"/>
  </r>
  <r>
    <d v="2018-07-29T00:00:00"/>
    <n v="798"/>
    <x v="267"/>
    <m/>
    <m/>
    <n v="56"/>
    <n v="0"/>
    <n v="126818159.63"/>
  </r>
  <r>
    <d v="2018-07-29T00:00:00"/>
    <n v="798"/>
    <x v="268"/>
    <m/>
    <n v="950837"/>
    <n v="2500000"/>
    <n v="0"/>
    <n v="129318159.63"/>
  </r>
  <r>
    <d v="2018-07-29T00:00:00"/>
    <n v="798"/>
    <x v="269"/>
    <m/>
    <n v="950838"/>
    <n v="2500000"/>
    <n v="0"/>
    <n v="131818159.63"/>
  </r>
  <r>
    <d v="2018-07-30T00:00:00"/>
    <n v="1879"/>
    <x v="114"/>
    <m/>
    <m/>
    <n v="0"/>
    <n v="1200000"/>
    <n v="130618159.63"/>
  </r>
  <r>
    <d v="2018-07-30T00:00:00"/>
    <n v="1879"/>
    <x v="111"/>
    <m/>
    <m/>
    <n v="0"/>
    <n v="302337"/>
    <n v="130315822.63"/>
  </r>
  <r>
    <d v="2018-07-30T00:00:00"/>
    <n v="2536"/>
    <x v="270"/>
    <m/>
    <m/>
    <n v="0"/>
    <n v="483185"/>
    <n v="129832637.63"/>
  </r>
  <r>
    <d v="2018-07-30T00:00:00"/>
    <n v="1879"/>
    <x v="271"/>
    <m/>
    <m/>
    <n v="0"/>
    <n v="4000000"/>
    <n v="125832637.63"/>
  </r>
  <r>
    <d v="2018-07-30T00:00:00"/>
    <n v="1879"/>
    <x v="50"/>
    <m/>
    <m/>
    <n v="0"/>
    <n v="200000"/>
    <n v="125632637.63"/>
  </r>
  <r>
    <d v="2018-07-30T00:00:00"/>
    <n v="1879"/>
    <x v="239"/>
    <m/>
    <m/>
    <n v="0"/>
    <n v="3500000"/>
    <n v="122132637.63"/>
  </r>
  <r>
    <d v="2018-07-30T00:00:00"/>
    <n v="3067"/>
    <x v="29"/>
    <m/>
    <n v="950830"/>
    <n v="5479"/>
    <n v="0"/>
    <n v="122138116.63"/>
  </r>
  <r>
    <d v="2018-07-31T00:00:00"/>
    <n v="3067"/>
    <x v="8"/>
    <m/>
    <n v="78"/>
    <n v="0"/>
    <n v="3200000"/>
    <n v="118938116.63"/>
  </r>
  <r>
    <d v="2018-07-31T00:00:00"/>
    <n v="798"/>
    <x v="96"/>
    <m/>
    <m/>
    <n v="1013749"/>
    <n v="0"/>
    <n v="119951865.63"/>
  </r>
  <r>
    <d v="2018-07-31T00:00:00"/>
    <n v="3071"/>
    <x v="21"/>
    <m/>
    <n v="950814"/>
    <n v="2563"/>
    <n v="0"/>
    <n v="119954428.63"/>
  </r>
  <r>
    <d v="2018-07-31T00:00:00"/>
    <n v="3067"/>
    <x v="68"/>
    <m/>
    <n v="950843"/>
    <n v="1569673"/>
    <n v="0"/>
    <n v="121524101.63"/>
  </r>
  <r>
    <d v="2018-07-31T00:00:00"/>
    <n v="3068"/>
    <x v="272"/>
    <m/>
    <n v="950826"/>
    <n v="21744"/>
    <n v="0"/>
    <n v="121545845.63"/>
  </r>
  <r>
    <d v="2018-07-31T00:00:00"/>
    <n v="3067"/>
    <x v="61"/>
    <m/>
    <n v="950840"/>
    <n v="45012"/>
    <n v="0"/>
    <n v="121590857.63"/>
  </r>
  <r>
    <d v="2018-07-31T00:00:00"/>
    <n v="3067"/>
    <x v="202"/>
    <m/>
    <n v="950836"/>
    <n v="300000"/>
    <n v="0"/>
    <n v="121890857.63"/>
  </r>
  <r>
    <d v="2018-07-31T00:00:00"/>
    <n v="3067"/>
    <x v="226"/>
    <m/>
    <n v="950833"/>
    <n v="55120"/>
    <n v="0"/>
    <n v="121945977.63"/>
  </r>
  <r>
    <d v="2018-07-31T00:00:00"/>
    <n v="3067"/>
    <x v="273"/>
    <m/>
    <n v="950839"/>
    <n v="9732"/>
    <n v="0"/>
    <n v="121955709.63"/>
  </r>
  <r>
    <d v="2018-07-31T00:00:00"/>
    <n v="3067"/>
    <x v="274"/>
    <m/>
    <n v="950841"/>
    <n v="147876"/>
    <n v="0"/>
    <n v="122103585.63"/>
  </r>
  <r>
    <d v="2018-08-02T00:00:00"/>
    <n v="1879"/>
    <x v="108"/>
    <m/>
    <m/>
    <n v="0"/>
    <n v="9300000"/>
    <n v="112803585.63"/>
  </r>
  <r>
    <d v="2018-08-02T00:00:00"/>
    <n v="798"/>
    <x v="275"/>
    <m/>
    <m/>
    <n v="4300"/>
    <n v="0"/>
    <n v="112807885.63"/>
  </r>
  <r>
    <d v="2018-08-02T00:00:00"/>
    <n v="3067"/>
    <x v="276"/>
    <m/>
    <n v="950848"/>
    <n v="0"/>
    <n v="134963"/>
    <n v="112672922.63"/>
  </r>
  <r>
    <d v="2018-08-02T00:00:00"/>
    <n v="3067"/>
    <x v="1"/>
    <m/>
    <m/>
    <n v="57615"/>
    <n v="0"/>
    <n v="112730537.63"/>
  </r>
  <r>
    <d v="2018-08-02T00:00:00"/>
    <n v="3067"/>
    <x v="1"/>
    <m/>
    <m/>
    <n v="8730"/>
    <n v="0"/>
    <n v="112739267.63"/>
  </r>
  <r>
    <d v="2018-08-02T00:00:00"/>
    <n v="798"/>
    <x v="42"/>
    <m/>
    <m/>
    <n v="270905"/>
    <n v="0"/>
    <n v="113010172.63"/>
  </r>
  <r>
    <d v="2018-08-02T00:00:00"/>
    <n v="798"/>
    <x v="277"/>
    <m/>
    <m/>
    <n v="358500"/>
    <n v="0"/>
    <n v="113368672.63"/>
  </r>
  <r>
    <d v="2018-08-02T00:00:00"/>
    <n v="3067"/>
    <x v="73"/>
    <m/>
    <n v="950845"/>
    <n v="200000"/>
    <n v="0"/>
    <n v="113568672.63"/>
  </r>
  <r>
    <d v="2018-08-02T00:00:00"/>
    <n v="3067"/>
    <x v="145"/>
    <m/>
    <n v="950848"/>
    <n v="134963"/>
    <n v="0"/>
    <n v="113703635.63"/>
  </r>
  <r>
    <d v="2018-08-02T00:00:00"/>
    <n v="3067"/>
    <x v="99"/>
    <m/>
    <n v="950846"/>
    <n v="1116091"/>
    <n v="0"/>
    <n v="114819726.63"/>
  </r>
  <r>
    <d v="2018-08-02T00:00:00"/>
    <n v="3067"/>
    <x v="14"/>
    <m/>
    <n v="950842"/>
    <n v="849639"/>
    <n v="0"/>
    <n v="115669365.63"/>
  </r>
  <r>
    <d v="2018-08-02T00:00:00"/>
    <n v="1879"/>
    <x v="101"/>
    <m/>
    <m/>
    <n v="0"/>
    <n v="2000000"/>
    <n v="113669365.63"/>
  </r>
  <r>
    <d v="2018-08-02T00:00:00"/>
    <n v="1879"/>
    <x v="94"/>
    <m/>
    <m/>
    <n v="0"/>
    <n v="139904"/>
    <n v="113529461.63"/>
  </r>
  <r>
    <d v="2018-08-03T00:00:00"/>
    <n v="3067"/>
    <x v="8"/>
    <m/>
    <n v="614014"/>
    <n v="0"/>
    <n v="608800"/>
    <n v="112920661.63"/>
  </r>
  <r>
    <d v="2018-08-03T00:00:00"/>
    <n v="798"/>
    <x v="42"/>
    <m/>
    <m/>
    <n v="1416818"/>
    <n v="0"/>
    <n v="114337479.63"/>
  </r>
  <r>
    <d v="2018-08-03T00:00:00"/>
    <n v="1879"/>
    <x v="278"/>
    <m/>
    <m/>
    <n v="0"/>
    <n v="317972"/>
    <n v="114019507.63"/>
  </r>
  <r>
    <d v="2018-08-03T00:00:00"/>
    <n v="3067"/>
    <x v="152"/>
    <m/>
    <n v="950852"/>
    <n v="1087076"/>
    <n v="0"/>
    <n v="115106583.63"/>
  </r>
  <r>
    <d v="2018-08-03T00:00:00"/>
    <n v="3067"/>
    <x v="257"/>
    <m/>
    <n v="950844"/>
    <n v="287300"/>
    <n v="0"/>
    <n v="115393883.63"/>
  </r>
  <r>
    <d v="2018-08-03T00:00:00"/>
    <n v="3067"/>
    <x v="174"/>
    <m/>
    <n v="950847"/>
    <n v="4611"/>
    <n v="0"/>
    <n v="115398494.63"/>
  </r>
  <r>
    <d v="2018-08-03T00:00:00"/>
    <n v="3067"/>
    <x v="160"/>
    <m/>
    <n v="950849"/>
    <n v="798257"/>
    <n v="0"/>
    <n v="116196751.63"/>
  </r>
  <r>
    <d v="2018-08-03T00:00:00"/>
    <n v="3067"/>
    <x v="160"/>
    <m/>
    <n v="950854"/>
    <n v="809419"/>
    <n v="0"/>
    <n v="117006170.63"/>
  </r>
  <r>
    <d v="2018-08-03T00:00:00"/>
    <n v="3067"/>
    <x v="160"/>
    <m/>
    <n v="950855"/>
    <n v="800045"/>
    <n v="0"/>
    <n v="117806215.63"/>
  </r>
  <r>
    <d v="2018-08-03T00:00:00"/>
    <n v="3067"/>
    <x v="219"/>
    <m/>
    <n v="950850"/>
    <n v="816683"/>
    <n v="0"/>
    <n v="118622898.63"/>
  </r>
  <r>
    <d v="2018-08-03T00:00:00"/>
    <n v="3067"/>
    <x v="219"/>
    <m/>
    <n v="950853"/>
    <n v="1915279"/>
    <n v="0"/>
    <n v="120538177.63"/>
  </r>
  <r>
    <d v="2018-08-04T00:00:00"/>
    <n v="1787"/>
    <x v="216"/>
    <m/>
    <n v="950859"/>
    <n v="1339000"/>
    <n v="0"/>
    <n v="121877177.63"/>
  </r>
  <r>
    <d v="2018-08-04T00:00:00"/>
    <n v="9996"/>
    <x v="279"/>
    <m/>
    <n v="950864"/>
    <n v="2309"/>
    <n v="0"/>
    <n v="121879486.63"/>
  </r>
  <r>
    <d v="2018-08-04T00:00:00"/>
    <n v="1787"/>
    <x v="280"/>
    <m/>
    <m/>
    <n v="56"/>
    <n v="0"/>
    <n v="121879542.63"/>
  </r>
  <r>
    <d v="2018-08-04T00:00:00"/>
    <n v="3067"/>
    <x v="68"/>
    <m/>
    <n v="950862"/>
    <n v="1605951"/>
    <n v="0"/>
    <n v="123485493.63"/>
  </r>
  <r>
    <d v="2018-08-04T00:00:00"/>
    <n v="3067"/>
    <x v="145"/>
    <m/>
    <n v="950848"/>
    <n v="1340963"/>
    <n v="0"/>
    <n v="124826456.63"/>
  </r>
  <r>
    <d v="2018-08-04T00:00:00"/>
    <n v="3067"/>
    <x v="281"/>
    <m/>
    <n v="950861"/>
    <n v="10420"/>
    <n v="0"/>
    <n v="124836876.63"/>
  </r>
  <r>
    <d v="2018-08-04T00:00:00"/>
    <n v="3067"/>
    <x v="87"/>
    <m/>
    <n v="950856"/>
    <n v="400000"/>
    <n v="0"/>
    <n v="125236876.63"/>
  </r>
  <r>
    <d v="2018-08-04T00:00:00"/>
    <n v="3067"/>
    <x v="235"/>
    <m/>
    <n v="950851"/>
    <n v="526311"/>
    <n v="0"/>
    <n v="125763187.63"/>
  </r>
  <r>
    <d v="2018-08-05T00:00:00"/>
    <n v="3067"/>
    <x v="8"/>
    <m/>
    <n v="182842"/>
    <n v="0"/>
    <n v="700000"/>
    <n v="125063187.63"/>
  </r>
  <r>
    <d v="2018-08-05T00:00:00"/>
    <n v="3067"/>
    <x v="8"/>
    <m/>
    <n v="550"/>
    <n v="0"/>
    <n v="54942"/>
    <n v="125008245.63"/>
  </r>
  <r>
    <d v="2018-08-05T00:00:00"/>
    <n v="3067"/>
    <x v="14"/>
    <m/>
    <n v="950860"/>
    <n v="1060955"/>
    <n v="0"/>
    <n v="126069200.63"/>
  </r>
  <r>
    <d v="2018-08-05T00:00:00"/>
    <n v="3067"/>
    <x v="133"/>
    <m/>
    <n v="950863"/>
    <n v="13989"/>
    <n v="0"/>
    <n v="126083189.63"/>
  </r>
  <r>
    <d v="2018-08-06T00:00:00"/>
    <n v="3067"/>
    <x v="8"/>
    <m/>
    <n v="225554"/>
    <n v="0"/>
    <n v="18714"/>
    <n v="126064475.63"/>
  </r>
  <r>
    <d v="2018-08-06T00:00:00"/>
    <n v="798"/>
    <x v="16"/>
    <m/>
    <m/>
    <n v="0"/>
    <n v="60000"/>
    <n v="126004475.63"/>
  </r>
  <r>
    <d v="2018-08-06T00:00:00"/>
    <n v="798"/>
    <x v="261"/>
    <m/>
    <m/>
    <n v="324213"/>
    <n v="0"/>
    <n v="126328688.63"/>
  </r>
  <r>
    <d v="2018-08-06T00:00:00"/>
    <n v="798"/>
    <x v="262"/>
    <m/>
    <m/>
    <n v="25"/>
    <n v="0"/>
    <n v="126328713.63"/>
  </r>
  <r>
    <d v="2018-08-06T00:00:00"/>
    <n v="798"/>
    <x v="46"/>
    <m/>
    <m/>
    <n v="3"/>
    <n v="0"/>
    <n v="126328716.63"/>
  </r>
  <r>
    <d v="2018-08-06T00:00:00"/>
    <n v="3067"/>
    <x v="23"/>
    <m/>
    <n v="945762"/>
    <n v="24100"/>
    <n v="0"/>
    <n v="126352816.63"/>
  </r>
  <r>
    <d v="2018-08-07T00:00:00"/>
    <n v="3067"/>
    <x v="68"/>
    <m/>
    <n v="950865"/>
    <n v="869863"/>
    <n v="0"/>
    <n v="127222679.63"/>
  </r>
  <r>
    <d v="2018-08-07T00:00:00"/>
    <n v="3067"/>
    <x v="159"/>
    <m/>
    <n v="950869"/>
    <n v="554785"/>
    <n v="0"/>
    <n v="127777464.63"/>
  </r>
  <r>
    <d v="2018-08-07T00:00:00"/>
    <n v="3067"/>
    <x v="282"/>
    <m/>
    <n v="950858"/>
    <n v="144188"/>
    <n v="0"/>
    <n v="127921652.63"/>
  </r>
  <r>
    <d v="2018-08-07T00:00:00"/>
    <n v="3067"/>
    <x v="283"/>
    <m/>
    <n v="950870"/>
    <n v="368140"/>
    <n v="0"/>
    <n v="128289792.63"/>
  </r>
  <r>
    <d v="2018-08-07T00:00:00"/>
    <n v="3067"/>
    <x v="160"/>
    <m/>
    <n v="950867"/>
    <n v="1647566"/>
    <n v="0"/>
    <n v="129937358.63"/>
  </r>
  <r>
    <d v="2018-08-07T00:00:00"/>
    <n v="3067"/>
    <x v="219"/>
    <m/>
    <n v="950866"/>
    <n v="495229"/>
    <n v="0"/>
    <n v="130432587.63"/>
  </r>
  <r>
    <d v="2018-08-09T00:00:00"/>
    <n v="3067"/>
    <x v="8"/>
    <m/>
    <n v="655237"/>
    <n v="0"/>
    <n v="357434"/>
    <n v="130075153.63"/>
  </r>
  <r>
    <d v="2018-08-09T00:00:00"/>
    <n v="3067"/>
    <x v="212"/>
    <m/>
    <n v="950873"/>
    <n v="30458"/>
    <n v="0"/>
    <n v="130105611.63"/>
  </r>
  <r>
    <d v="2018-08-09T00:00:00"/>
    <n v="798"/>
    <x v="89"/>
    <m/>
    <n v="950889"/>
    <n v="550000"/>
    <n v="0"/>
    <n v="130655611.63"/>
  </r>
  <r>
    <d v="2018-08-10T00:00:00"/>
    <n v="1879"/>
    <x v="111"/>
    <m/>
    <m/>
    <n v="0"/>
    <n v="275000"/>
    <n v="130380611.63"/>
  </r>
  <r>
    <d v="2018-08-10T00:00:00"/>
    <n v="3067"/>
    <x v="284"/>
    <m/>
    <n v="950887"/>
    <n v="87088"/>
    <n v="0"/>
    <n v="130467699.63"/>
  </r>
  <r>
    <d v="2018-08-10T00:00:00"/>
    <n v="3067"/>
    <x v="159"/>
    <m/>
    <n v="950877"/>
    <n v="549129"/>
    <n v="0"/>
    <n v="131016828.63"/>
  </r>
  <r>
    <d v="2018-08-10T00:00:00"/>
    <n v="3067"/>
    <x v="36"/>
    <m/>
    <n v="947675"/>
    <n v="36220"/>
    <n v="0"/>
    <n v="131053048.63"/>
  </r>
  <r>
    <d v="2018-08-10T00:00:00"/>
    <n v="3067"/>
    <x v="235"/>
    <m/>
    <n v="950868"/>
    <n v="1049907"/>
    <n v="0"/>
    <n v="132102955.63"/>
  </r>
  <r>
    <d v="2018-08-10T00:00:00"/>
    <n v="3067"/>
    <x v="235"/>
    <m/>
    <n v="950876"/>
    <n v="555351"/>
    <n v="0"/>
    <n v="132658306.63"/>
  </r>
  <r>
    <d v="2018-08-10T00:00:00"/>
    <n v="3067"/>
    <x v="160"/>
    <m/>
    <n v="950878"/>
    <n v="826902"/>
    <n v="0"/>
    <n v="133485208.63"/>
  </r>
  <r>
    <d v="2018-08-10T00:00:00"/>
    <n v="3067"/>
    <x v="40"/>
    <m/>
    <n v="950880"/>
    <n v="9500"/>
    <n v="0"/>
    <n v="133494708.63"/>
  </r>
  <r>
    <d v="2018-08-10T00:00:00"/>
    <n v="3067"/>
    <x v="40"/>
    <m/>
    <n v="950881"/>
    <n v="6500"/>
    <n v="0"/>
    <n v="133501208.63"/>
  </r>
  <r>
    <d v="2018-08-10T00:00:00"/>
    <n v="3067"/>
    <x v="29"/>
    <m/>
    <n v="950874"/>
    <n v="904"/>
    <n v="0"/>
    <n v="133502112.63"/>
  </r>
  <r>
    <d v="2018-08-10T00:00:00"/>
    <n v="798"/>
    <x v="5"/>
    <m/>
    <n v="950888"/>
    <n v="200000"/>
    <n v="0"/>
    <n v="133702112.63"/>
  </r>
  <r>
    <d v="2018-08-11T00:00:00"/>
    <n v="3067"/>
    <x v="8"/>
    <m/>
    <n v="614030"/>
    <n v="0"/>
    <n v="165200"/>
    <n v="133536912.63"/>
  </r>
  <r>
    <d v="2018-08-11T00:00:00"/>
    <n v="3067"/>
    <x v="8"/>
    <m/>
    <n v="412015"/>
    <n v="0"/>
    <n v="690000"/>
    <n v="132846912.63"/>
  </r>
  <r>
    <d v="2018-08-11T00:00:00"/>
    <n v="3067"/>
    <x v="152"/>
    <m/>
    <n v="950890"/>
    <n v="559600"/>
    <n v="0"/>
    <n v="133406512.63"/>
  </r>
  <r>
    <d v="2018-08-11T00:00:00"/>
    <n v="3067"/>
    <x v="210"/>
    <m/>
    <n v="950886"/>
    <n v="57114"/>
    <n v="0"/>
    <n v="133463626.63"/>
  </r>
  <r>
    <d v="2018-08-11T00:00:00"/>
    <n v="3067"/>
    <x v="26"/>
    <m/>
    <n v="950884"/>
    <n v="935"/>
    <n v="0"/>
    <n v="133464561.63"/>
  </r>
  <r>
    <d v="2018-08-11T00:00:00"/>
    <n v="3067"/>
    <x v="132"/>
    <m/>
    <n v="950882"/>
    <n v="8100"/>
    <n v="0"/>
    <n v="133472661.63"/>
  </r>
  <r>
    <d v="2018-08-11T00:00:00"/>
    <n v="3067"/>
    <x v="39"/>
    <m/>
    <n v="950885"/>
    <n v="21289"/>
    <n v="0"/>
    <n v="133493950.63"/>
  </r>
  <r>
    <d v="2018-08-11T00:00:00"/>
    <n v="3067"/>
    <x v="235"/>
    <m/>
    <n v="950892"/>
    <n v="551110"/>
    <n v="0"/>
    <n v="134045060.63"/>
  </r>
  <r>
    <d v="2018-08-11T00:00:00"/>
    <n v="3067"/>
    <x v="160"/>
    <m/>
    <n v="950891"/>
    <n v="857624"/>
    <n v="0"/>
    <n v="134902684.63"/>
  </r>
  <r>
    <d v="2018-08-12T00:00:00"/>
    <n v="1879"/>
    <x v="285"/>
    <m/>
    <m/>
    <n v="0"/>
    <n v="120000"/>
    <n v="134782684.63"/>
  </r>
  <r>
    <d v="2018-08-12T00:00:00"/>
    <n v="3067"/>
    <x v="8"/>
    <m/>
    <n v="35197"/>
    <n v="0"/>
    <n v="312287"/>
    <n v="134470397.63"/>
  </r>
  <r>
    <d v="2018-08-12T00:00:00"/>
    <n v="3067"/>
    <x v="8"/>
    <m/>
    <n v="1294"/>
    <n v="0"/>
    <n v="55116"/>
    <n v="134415281.63"/>
  </r>
  <r>
    <d v="2018-08-12T00:00:00"/>
    <n v="798"/>
    <x v="16"/>
    <m/>
    <m/>
    <n v="0"/>
    <n v="25500"/>
    <n v="134389781.63"/>
  </r>
  <r>
    <d v="2018-08-12T00:00:00"/>
    <n v="1879"/>
    <x v="286"/>
    <m/>
    <m/>
    <n v="0"/>
    <n v="1450000"/>
    <n v="132939781.63"/>
  </r>
  <r>
    <d v="2018-08-12T00:00:00"/>
    <n v="1879"/>
    <x v="287"/>
    <m/>
    <m/>
    <n v="0"/>
    <n v="291605"/>
    <n v="132648176.63"/>
  </r>
  <r>
    <d v="2018-08-12T00:00:00"/>
    <n v="3067"/>
    <x v="288"/>
    <m/>
    <n v="950872"/>
    <n v="32275"/>
    <n v="0"/>
    <n v="132680451.63"/>
  </r>
  <r>
    <d v="2018-08-12T00:00:00"/>
    <n v="3067"/>
    <x v="241"/>
    <m/>
    <n v="950883"/>
    <n v="6000"/>
    <n v="0"/>
    <n v="132686451.63"/>
  </r>
  <r>
    <d v="2018-08-12T00:00:00"/>
    <n v="1879"/>
    <x v="101"/>
    <m/>
    <m/>
    <n v="0"/>
    <n v="2000000"/>
    <n v="130686451.63"/>
  </r>
  <r>
    <d v="2018-08-13T00:00:00"/>
    <n v="1879"/>
    <x v="231"/>
    <m/>
    <m/>
    <n v="0"/>
    <n v="700000"/>
    <n v="129986451.63"/>
  </r>
  <r>
    <d v="2018-08-13T00:00:00"/>
    <n v="3067"/>
    <x v="8"/>
    <m/>
    <n v="412019"/>
    <n v="0"/>
    <n v="17381"/>
    <n v="129969070.63"/>
  </r>
  <r>
    <d v="2018-08-13T00:00:00"/>
    <n v="3067"/>
    <x v="8"/>
    <m/>
    <n v="163"/>
    <n v="0"/>
    <n v="273306"/>
    <n v="129695764.63"/>
  </r>
  <r>
    <d v="2018-08-13T00:00:00"/>
    <n v="798"/>
    <x v="16"/>
    <m/>
    <m/>
    <n v="0"/>
    <n v="26965"/>
    <n v="129668799.63"/>
  </r>
  <r>
    <d v="2018-08-13T00:00:00"/>
    <n v="3067"/>
    <x v="257"/>
    <m/>
    <n v="950893"/>
    <n v="219700"/>
    <n v="0"/>
    <n v="129888499.63"/>
  </r>
  <r>
    <d v="2018-08-13T00:00:00"/>
    <n v="3067"/>
    <x v="235"/>
    <m/>
    <n v="950896"/>
    <n v="551957"/>
    <n v="0"/>
    <n v="130440456.63"/>
  </r>
  <r>
    <d v="2018-08-13T00:00:00"/>
    <n v="3067"/>
    <x v="160"/>
    <m/>
    <n v="950897"/>
    <n v="270323"/>
    <n v="0"/>
    <n v="130710779.63"/>
  </r>
  <r>
    <d v="2018-08-14T00:00:00"/>
    <n v="3067"/>
    <x v="8"/>
    <m/>
    <n v="102"/>
    <n v="0"/>
    <n v="107125"/>
    <n v="130603654.63"/>
  </r>
  <r>
    <d v="2018-08-14T00:00:00"/>
    <n v="3067"/>
    <x v="152"/>
    <m/>
    <n v="950895"/>
    <n v="549626"/>
    <n v="0"/>
    <n v="131153280.63"/>
  </r>
  <r>
    <d v="2018-08-14T00:00:00"/>
    <n v="3067"/>
    <x v="145"/>
    <m/>
    <n v="950898"/>
    <n v="408065"/>
    <n v="0"/>
    <n v="131561345.63"/>
  </r>
  <r>
    <d v="2018-08-16T00:00:00"/>
    <n v="1879"/>
    <x v="139"/>
    <m/>
    <m/>
    <n v="0"/>
    <n v="2900000"/>
    <n v="128661345.63"/>
  </r>
  <r>
    <d v="2018-08-16T00:00:00"/>
    <n v="3067"/>
    <x v="8"/>
    <m/>
    <n v="35193"/>
    <n v="0"/>
    <n v="316399"/>
    <n v="128344946.63"/>
  </r>
  <r>
    <d v="2018-08-16T00:00:00"/>
    <n v="3067"/>
    <x v="289"/>
    <m/>
    <m/>
    <n v="833860"/>
    <n v="0"/>
    <n v="129178806.63"/>
  </r>
  <r>
    <d v="2018-08-16T00:00:00"/>
    <n v="798"/>
    <x v="290"/>
    <m/>
    <n v="951306"/>
    <n v="903464"/>
    <n v="0"/>
    <n v="130082270.63"/>
  </r>
  <r>
    <d v="2018-08-16T00:00:00"/>
    <n v="1879"/>
    <x v="271"/>
    <m/>
    <m/>
    <n v="0"/>
    <n v="1029263"/>
    <n v="129053007.63"/>
  </r>
  <r>
    <d v="2018-08-16T00:00:00"/>
    <n v="798"/>
    <x v="122"/>
    <m/>
    <m/>
    <n v="250"/>
    <n v="0"/>
    <n v="129053257.63"/>
  </r>
  <r>
    <d v="2018-08-16T00:00:00"/>
    <n v="798"/>
    <x v="122"/>
    <m/>
    <m/>
    <n v="250"/>
    <n v="0"/>
    <n v="129053507.63"/>
  </r>
  <r>
    <d v="2018-08-16T00:00:00"/>
    <n v="798"/>
    <x v="122"/>
    <m/>
    <m/>
    <n v="250"/>
    <n v="0"/>
    <n v="129053757.63"/>
  </r>
  <r>
    <d v="2018-08-16T00:00:00"/>
    <n v="798"/>
    <x v="122"/>
    <m/>
    <m/>
    <n v="250"/>
    <n v="0"/>
    <n v="129054007.63"/>
  </r>
  <r>
    <d v="2018-08-16T00:00:00"/>
    <n v="798"/>
    <x v="122"/>
    <m/>
    <m/>
    <n v="250"/>
    <n v="0"/>
    <n v="129054257.63"/>
  </r>
  <r>
    <d v="2018-08-16T00:00:00"/>
    <n v="798"/>
    <x v="20"/>
    <m/>
    <m/>
    <n v="26"/>
    <n v="0"/>
    <n v="129054283.63"/>
  </r>
  <r>
    <d v="2018-08-16T00:00:00"/>
    <n v="798"/>
    <x v="20"/>
    <m/>
    <m/>
    <n v="26"/>
    <n v="0"/>
    <n v="129054309.63"/>
  </r>
  <r>
    <d v="2018-08-16T00:00:00"/>
    <n v="798"/>
    <x v="20"/>
    <m/>
    <m/>
    <n v="26"/>
    <n v="0"/>
    <n v="129054335.63"/>
  </r>
  <r>
    <d v="2018-08-16T00:00:00"/>
    <n v="798"/>
    <x v="20"/>
    <m/>
    <m/>
    <n v="26"/>
    <n v="0"/>
    <n v="129054361.63"/>
  </r>
  <r>
    <d v="2018-08-16T00:00:00"/>
    <n v="798"/>
    <x v="20"/>
    <m/>
    <m/>
    <n v="26"/>
    <n v="0"/>
    <n v="129054387.63"/>
  </r>
  <r>
    <d v="2018-08-16T00:00:00"/>
    <n v="3067"/>
    <x v="145"/>
    <m/>
    <n v="950900"/>
    <n v="417206"/>
    <n v="0"/>
    <n v="129471593.63"/>
  </r>
  <r>
    <d v="2018-08-16T00:00:00"/>
    <n v="3067"/>
    <x v="23"/>
    <m/>
    <n v="947509"/>
    <n v="39852"/>
    <n v="0"/>
    <n v="129511445.63"/>
  </r>
  <r>
    <d v="2018-08-16T00:00:00"/>
    <n v="3067"/>
    <x v="291"/>
    <m/>
    <n v="950899"/>
    <n v="30000"/>
    <n v="0"/>
    <n v="129541445.63"/>
  </r>
  <r>
    <d v="2018-08-16T00:00:00"/>
    <n v="798"/>
    <x v="6"/>
    <m/>
    <n v="951305"/>
    <n v="700000"/>
    <n v="0"/>
    <n v="130241445.63"/>
  </r>
  <r>
    <d v="2018-08-17T00:00:00"/>
    <n v="1879"/>
    <x v="176"/>
    <m/>
    <m/>
    <n v="0"/>
    <n v="1600000"/>
    <n v="128641445.63"/>
  </r>
  <r>
    <d v="2018-08-17T00:00:00"/>
    <n v="798"/>
    <x v="292"/>
    <m/>
    <m/>
    <n v="56"/>
    <n v="0"/>
    <n v="128641501.63"/>
  </r>
  <r>
    <d v="2018-08-17T00:00:00"/>
    <n v="3067"/>
    <x v="141"/>
    <m/>
    <n v="950879"/>
    <n v="441417"/>
    <n v="0"/>
    <n v="129082918.63"/>
  </r>
  <r>
    <d v="2018-08-17T00:00:00"/>
    <n v="3067"/>
    <x v="36"/>
    <m/>
    <n v="950894"/>
    <n v="30535"/>
    <n v="0"/>
    <n v="129113453.63"/>
  </r>
  <r>
    <d v="2018-08-17T00:00:00"/>
    <n v="3067"/>
    <x v="293"/>
    <m/>
    <n v="951304"/>
    <n v="336591"/>
    <n v="0"/>
    <n v="129450044.63"/>
  </r>
  <r>
    <d v="2018-08-17T00:00:00"/>
    <n v="3067"/>
    <x v="160"/>
    <m/>
    <n v="951301"/>
    <n v="812796"/>
    <n v="0"/>
    <n v="130262840.63"/>
  </r>
  <r>
    <d v="2018-08-18T00:00:00"/>
    <n v="1879"/>
    <x v="118"/>
    <m/>
    <m/>
    <n v="0"/>
    <n v="250000"/>
    <n v="130012840.63"/>
  </r>
  <r>
    <d v="2018-08-18T00:00:00"/>
    <n v="1879"/>
    <x v="114"/>
    <m/>
    <m/>
    <n v="0"/>
    <n v="800000"/>
    <n v="129212840.63"/>
  </r>
  <r>
    <d v="2018-08-18T00:00:00"/>
    <n v="1879"/>
    <x v="231"/>
    <m/>
    <m/>
    <n v="0"/>
    <n v="500000"/>
    <n v="128712840.63"/>
  </r>
  <r>
    <d v="2018-08-18T00:00:00"/>
    <n v="3067"/>
    <x v="8"/>
    <m/>
    <n v="113788"/>
    <n v="0"/>
    <n v="46155"/>
    <n v="128666685.63"/>
  </r>
  <r>
    <d v="2018-08-18T00:00:00"/>
    <n v="3067"/>
    <x v="145"/>
    <m/>
    <n v="951309"/>
    <n v="416375"/>
    <n v="0"/>
    <n v="129083060.63"/>
  </r>
  <r>
    <d v="2018-08-18T00:00:00"/>
    <n v="3067"/>
    <x v="145"/>
    <m/>
    <n v="951311"/>
    <n v="391719"/>
    <n v="0"/>
    <n v="129474779.63"/>
  </r>
  <r>
    <d v="2018-08-18T00:00:00"/>
    <n v="3067"/>
    <x v="294"/>
    <m/>
    <n v="951302"/>
    <n v="437659"/>
    <n v="0"/>
    <n v="129912438.63"/>
  </r>
  <r>
    <d v="2018-08-18T00:00:00"/>
    <n v="3067"/>
    <x v="160"/>
    <m/>
    <n v="951307"/>
    <n v="791906"/>
    <n v="0"/>
    <n v="130704344.63"/>
  </r>
  <r>
    <d v="2018-08-18T00:00:00"/>
    <n v="1879"/>
    <x v="101"/>
    <m/>
    <m/>
    <n v="0"/>
    <n v="2000000"/>
    <n v="128704344.63"/>
  </r>
  <r>
    <d v="2018-08-19T00:00:00"/>
    <n v="1879"/>
    <x v="295"/>
    <m/>
    <m/>
    <n v="0"/>
    <n v="1600000"/>
    <n v="127104344.63"/>
  </r>
  <r>
    <d v="2018-08-19T00:00:00"/>
    <n v="3067"/>
    <x v="8"/>
    <m/>
    <n v="182844"/>
    <n v="0"/>
    <n v="36514"/>
    <n v="127067830.63"/>
  </r>
  <r>
    <d v="2018-08-19T00:00:00"/>
    <n v="3067"/>
    <x v="8"/>
    <m/>
    <n v="182843"/>
    <n v="0"/>
    <n v="31592"/>
    <n v="127036238.63"/>
  </r>
  <r>
    <d v="2018-08-19T00:00:00"/>
    <n v="798"/>
    <x v="261"/>
    <m/>
    <m/>
    <n v="40000"/>
    <n v="0"/>
    <n v="127076238.63"/>
  </r>
  <r>
    <d v="2018-08-19T00:00:00"/>
    <n v="798"/>
    <x v="262"/>
    <m/>
    <m/>
    <n v="5"/>
    <n v="0"/>
    <n v="127076243.63"/>
  </r>
  <r>
    <d v="2018-08-19T00:00:00"/>
    <n v="1879"/>
    <x v="296"/>
    <m/>
    <m/>
    <n v="0"/>
    <n v="110000"/>
    <n v="126966243.63"/>
  </r>
  <r>
    <d v="2018-08-19T00:00:00"/>
    <n v="798"/>
    <x v="46"/>
    <m/>
    <m/>
    <n v="1"/>
    <n v="0"/>
    <n v="126966244.63"/>
  </r>
  <r>
    <d v="2018-08-19T00:00:00"/>
    <n v="3067"/>
    <x v="245"/>
    <m/>
    <n v="951312"/>
    <n v="216750"/>
    <n v="0"/>
    <n v="127182994.63"/>
  </r>
  <r>
    <d v="2018-08-19T00:00:00"/>
    <n v="3067"/>
    <x v="53"/>
    <m/>
    <n v="951313"/>
    <n v="2604476"/>
    <n v="0"/>
    <n v="129787470.63"/>
  </r>
  <r>
    <d v="2018-08-19T00:00:00"/>
    <n v="3067"/>
    <x v="161"/>
    <m/>
    <n v="951308"/>
    <n v="824163"/>
    <n v="0"/>
    <n v="130611633.63"/>
  </r>
  <r>
    <d v="2018-08-19T00:00:00"/>
    <n v="1879"/>
    <x v="162"/>
    <m/>
    <m/>
    <n v="0"/>
    <n v="1400000"/>
    <n v="129211633.63"/>
  </r>
  <r>
    <d v="2018-08-19T00:00:00"/>
    <n v="798"/>
    <x v="15"/>
    <m/>
    <n v="951325"/>
    <n v="1060000"/>
    <n v="0"/>
    <n v="130271633.63"/>
  </r>
  <r>
    <d v="2018-08-20T00:00:00"/>
    <n v="1879"/>
    <x v="7"/>
    <m/>
    <m/>
    <n v="0"/>
    <n v="536061"/>
    <n v="129735572.63"/>
  </r>
  <r>
    <d v="2018-08-20T00:00:00"/>
    <n v="1879"/>
    <x v="297"/>
    <m/>
    <m/>
    <n v="0"/>
    <n v="950000"/>
    <n v="128785572.63"/>
  </r>
  <r>
    <d v="2018-08-20T00:00:00"/>
    <n v="1879"/>
    <x v="298"/>
    <m/>
    <m/>
    <n v="0"/>
    <n v="950000"/>
    <n v="127835572.63"/>
  </r>
  <r>
    <d v="2018-08-20T00:00:00"/>
    <n v="3067"/>
    <x v="73"/>
    <m/>
    <n v="951320"/>
    <n v="250000"/>
    <n v="0"/>
    <n v="128085572.63"/>
  </r>
  <r>
    <d v="2018-08-20T00:00:00"/>
    <n v="3067"/>
    <x v="75"/>
    <m/>
    <n v="951318"/>
    <n v="462970"/>
    <n v="0"/>
    <n v="128548542.63"/>
  </r>
  <r>
    <d v="2018-08-20T00:00:00"/>
    <n v="3067"/>
    <x v="299"/>
    <m/>
    <n v="951321"/>
    <n v="121704"/>
    <n v="0"/>
    <n v="128670246.63"/>
  </r>
  <r>
    <d v="2018-08-20T00:00:00"/>
    <n v="3067"/>
    <x v="300"/>
    <m/>
    <n v="951316"/>
    <n v="50000"/>
    <n v="0"/>
    <n v="128720246.63"/>
  </r>
  <r>
    <d v="2018-08-20T00:00:00"/>
    <n v="3067"/>
    <x v="48"/>
    <m/>
    <n v="951314"/>
    <n v="35000"/>
    <n v="0"/>
    <n v="128755246.63"/>
  </r>
  <r>
    <d v="2018-08-20T00:00:00"/>
    <n v="3067"/>
    <x v="14"/>
    <m/>
    <n v="951319"/>
    <n v="200000"/>
    <n v="0"/>
    <n v="128955246.63"/>
  </r>
  <r>
    <d v="2018-08-20T00:00:00"/>
    <n v="3067"/>
    <x v="219"/>
    <m/>
    <n v="951322"/>
    <n v="402601"/>
    <n v="0"/>
    <n v="129357847.63"/>
  </r>
  <r>
    <d v="2018-08-21T00:00:00"/>
    <n v="798"/>
    <x v="42"/>
    <m/>
    <m/>
    <n v="1480593"/>
    <n v="0"/>
    <n v="130838440.63"/>
  </r>
  <r>
    <d v="2018-08-21T00:00:00"/>
    <n v="1879"/>
    <x v="111"/>
    <m/>
    <m/>
    <n v="0"/>
    <n v="250000"/>
    <n v="130588440.63"/>
  </r>
  <r>
    <d v="2018-08-21T00:00:00"/>
    <n v="3067"/>
    <x v="255"/>
    <m/>
    <n v="951315"/>
    <n v="30000"/>
    <n v="0"/>
    <n v="130618440.63"/>
  </r>
  <r>
    <d v="2018-08-21T00:00:00"/>
    <n v="3067"/>
    <x v="301"/>
    <m/>
    <n v="951326"/>
    <n v="34856"/>
    <n v="0"/>
    <n v="130653296.63"/>
  </r>
  <r>
    <d v="2018-08-21T00:00:00"/>
    <n v="3067"/>
    <x v="302"/>
    <m/>
    <n v="951334"/>
    <n v="796518"/>
    <n v="0"/>
    <n v="131449814.63"/>
  </r>
  <r>
    <d v="2018-08-21T00:00:00"/>
    <n v="3067"/>
    <x v="3"/>
    <m/>
    <n v="951324"/>
    <n v="1434239"/>
    <n v="0"/>
    <n v="132884053.63"/>
  </r>
  <r>
    <d v="2018-08-21T00:00:00"/>
    <n v="3067"/>
    <x v="219"/>
    <m/>
    <n v="951332"/>
    <n v="672538"/>
    <n v="0"/>
    <n v="133556591.63"/>
  </r>
  <r>
    <d v="2018-08-23T00:00:00"/>
    <n v="3067"/>
    <x v="8"/>
    <m/>
    <n v="35200"/>
    <n v="0"/>
    <n v="314727"/>
    <n v="133241864.63"/>
  </r>
  <r>
    <d v="2018-08-23T00:00:00"/>
    <n v="3067"/>
    <x v="8"/>
    <m/>
    <n v="234984"/>
    <n v="0"/>
    <n v="51819"/>
    <n v="133190045.63"/>
  </r>
  <r>
    <d v="2018-08-23T00:00:00"/>
    <n v="798"/>
    <x v="259"/>
    <m/>
    <n v="218213"/>
    <n v="0"/>
    <n v="185409"/>
    <n v="133004636.63"/>
  </r>
  <r>
    <d v="2018-08-23T00:00:00"/>
    <n v="798"/>
    <x v="16"/>
    <m/>
    <m/>
    <n v="0"/>
    <n v="26446"/>
    <n v="132978190.63"/>
  </r>
  <r>
    <d v="2018-08-23T00:00:00"/>
    <n v="3067"/>
    <x v="145"/>
    <m/>
    <n v="951335"/>
    <n v="546930"/>
    <n v="0"/>
    <n v="133525120.63"/>
  </r>
  <r>
    <d v="2018-08-23T00:00:00"/>
    <n v="3067"/>
    <x v="145"/>
    <m/>
    <n v="951331"/>
    <n v="877094"/>
    <n v="0"/>
    <n v="134402214.63"/>
  </r>
  <r>
    <d v="2018-08-23T00:00:00"/>
    <n v="3067"/>
    <x v="78"/>
    <m/>
    <n v="951327"/>
    <n v="45560"/>
    <n v="0"/>
    <n v="134447774.63"/>
  </r>
  <r>
    <d v="2018-08-23T00:00:00"/>
    <n v="3067"/>
    <x v="303"/>
    <m/>
    <m/>
    <n v="527938"/>
    <n v="0"/>
    <n v="134975712.63"/>
  </r>
  <r>
    <d v="2018-08-23T00:00:00"/>
    <n v="1879"/>
    <x v="101"/>
    <m/>
    <m/>
    <n v="0"/>
    <n v="2000000"/>
    <n v="132975712.63"/>
  </r>
  <r>
    <d v="2018-08-24T00:00:00"/>
    <n v="3067"/>
    <x v="8"/>
    <m/>
    <n v="632950"/>
    <n v="0"/>
    <n v="2442"/>
    <n v="132973270.63"/>
  </r>
  <r>
    <d v="2018-08-24T00:00:00"/>
    <n v="798"/>
    <x v="290"/>
    <m/>
    <n v="951340"/>
    <n v="787857"/>
    <n v="0"/>
    <n v="133761127.63"/>
  </r>
  <r>
    <d v="2018-08-24T00:00:00"/>
    <n v="798"/>
    <x v="16"/>
    <m/>
    <m/>
    <n v="0"/>
    <n v="94000"/>
    <n v="133667127.63"/>
  </r>
  <r>
    <d v="2018-08-24T00:00:00"/>
    <n v="3067"/>
    <x v="17"/>
    <m/>
    <n v="35200"/>
    <n v="314727"/>
    <n v="0"/>
    <n v="133981854.63"/>
  </r>
  <r>
    <d v="2018-08-24T00:00:00"/>
    <n v="798"/>
    <x v="18"/>
    <m/>
    <m/>
    <n v="60"/>
    <n v="0"/>
    <n v="133981914.63"/>
  </r>
  <r>
    <d v="2018-08-24T00:00:00"/>
    <n v="798"/>
    <x v="20"/>
    <m/>
    <m/>
    <n v="6"/>
    <n v="0"/>
    <n v="133981920.63"/>
  </r>
  <r>
    <d v="2018-08-24T00:00:00"/>
    <n v="3067"/>
    <x v="302"/>
    <m/>
    <n v="951337"/>
    <n v="837755"/>
    <n v="0"/>
    <n v="134819675.63"/>
  </r>
  <r>
    <d v="2018-08-24T00:00:00"/>
    <n v="3067"/>
    <x v="87"/>
    <m/>
    <n v="950857"/>
    <n v="202511"/>
    <n v="0"/>
    <n v="135022186.63"/>
  </r>
  <r>
    <d v="2018-08-24T00:00:00"/>
    <n v="3067"/>
    <x v="304"/>
    <m/>
    <n v="951330"/>
    <n v="36794"/>
    <n v="0"/>
    <n v="135058980.63"/>
  </r>
  <r>
    <d v="2018-08-25T00:00:00"/>
    <n v="798"/>
    <x v="41"/>
    <m/>
    <n v="951345"/>
    <n v="1200"/>
    <n v="0"/>
    <n v="135060180.63"/>
  </r>
  <r>
    <d v="2018-08-25T00:00:00"/>
    <n v="1879"/>
    <x v="305"/>
    <m/>
    <m/>
    <n v="0"/>
    <n v="314727"/>
    <n v="134745453.63"/>
  </r>
  <r>
    <d v="2018-08-25T00:00:00"/>
    <n v="798"/>
    <x v="16"/>
    <m/>
    <m/>
    <n v="0"/>
    <n v="33268"/>
    <n v="134712185.63"/>
  </r>
  <r>
    <d v="2018-08-25T00:00:00"/>
    <n v="798"/>
    <x v="104"/>
    <m/>
    <n v="0"/>
    <n v="40"/>
    <n v="0"/>
    <n v="134712225.63"/>
  </r>
  <r>
    <d v="2018-08-25T00:00:00"/>
    <n v="798"/>
    <x v="46"/>
    <m/>
    <n v="0"/>
    <n v="4"/>
    <n v="0"/>
    <n v="134712229.63"/>
  </r>
  <r>
    <d v="2018-08-25T00:00:00"/>
    <n v="3067"/>
    <x v="306"/>
    <m/>
    <n v="951328"/>
    <n v="55611"/>
    <n v="0"/>
    <n v="134767840.63"/>
  </r>
  <r>
    <d v="2018-08-25T00:00:00"/>
    <n v="392"/>
    <x v="73"/>
    <m/>
    <n v="951329"/>
    <n v="150000"/>
    <n v="0"/>
    <n v="134917840.63"/>
  </r>
  <r>
    <d v="2018-08-25T00:00:00"/>
    <n v="3067"/>
    <x v="141"/>
    <m/>
    <n v="951333"/>
    <n v="441706"/>
    <n v="0"/>
    <n v="135359546.63"/>
  </r>
  <r>
    <d v="2018-08-26T00:00:00"/>
    <n v="1879"/>
    <x v="176"/>
    <m/>
    <m/>
    <n v="0"/>
    <n v="1400000"/>
    <n v="133959546.63"/>
  </r>
  <r>
    <d v="2018-08-26T00:00:00"/>
    <n v="1879"/>
    <x v="108"/>
    <m/>
    <m/>
    <n v="0"/>
    <n v="1600000"/>
    <n v="132359546.63"/>
  </r>
  <r>
    <d v="2018-08-26T00:00:00"/>
    <n v="1879"/>
    <x v="307"/>
    <m/>
    <m/>
    <n v="0"/>
    <n v="550000"/>
    <n v="131809546.63"/>
  </r>
  <r>
    <d v="2018-08-26T00:00:00"/>
    <n v="3067"/>
    <x v="8"/>
    <m/>
    <n v="52451"/>
    <n v="0"/>
    <n v="363438"/>
    <n v="131446108.63"/>
  </r>
  <r>
    <d v="2018-08-26T00:00:00"/>
    <n v="430"/>
    <x v="308"/>
    <m/>
    <m/>
    <n v="56"/>
    <n v="0"/>
    <n v="131446164.63"/>
  </r>
  <r>
    <d v="2018-08-26T00:00:00"/>
    <n v="3067"/>
    <x v="309"/>
    <m/>
    <n v="951339"/>
    <n v="5515"/>
    <n v="0"/>
    <n v="131451679.63"/>
  </r>
  <r>
    <d v="2018-08-26T00:00:00"/>
    <n v="1879"/>
    <x v="101"/>
    <m/>
    <m/>
    <n v="0"/>
    <n v="1000000"/>
    <n v="130451679.63"/>
  </r>
  <r>
    <d v="2018-08-26T00:00:00"/>
    <n v="1879"/>
    <x v="310"/>
    <m/>
    <m/>
    <n v="0"/>
    <n v="514755"/>
    <n v="129936924.63"/>
  </r>
  <r>
    <d v="2018-08-26T00:00:00"/>
    <n v="798"/>
    <x v="31"/>
    <m/>
    <n v="951348"/>
    <n v="100000"/>
    <n v="0"/>
    <n v="130036924.63"/>
  </r>
  <r>
    <d v="2018-08-27T00:00:00"/>
    <n v="3067"/>
    <x v="8"/>
    <m/>
    <n v="926269"/>
    <n v="0"/>
    <n v="63422"/>
    <n v="129973502.63"/>
  </r>
  <r>
    <d v="2018-08-27T00:00:00"/>
    <n v="798"/>
    <x v="290"/>
    <m/>
    <n v="951388"/>
    <n v="800473"/>
    <n v="0"/>
    <n v="130773975.63"/>
  </r>
  <r>
    <d v="2018-08-27T00:00:00"/>
    <n v="798"/>
    <x v="16"/>
    <m/>
    <m/>
    <n v="0"/>
    <n v="500000"/>
    <n v="130273975.63"/>
  </r>
  <r>
    <d v="2018-08-27T00:00:00"/>
    <n v="798"/>
    <x v="16"/>
    <m/>
    <m/>
    <n v="0"/>
    <n v="100000"/>
    <n v="130173975.63"/>
  </r>
  <r>
    <d v="2018-08-27T00:00:00"/>
    <n v="3067"/>
    <x v="17"/>
    <m/>
    <n v="52451"/>
    <n v="363438"/>
    <n v="0"/>
    <n v="130537413.63"/>
  </r>
  <r>
    <d v="2018-08-27T00:00:00"/>
    <n v="798"/>
    <x v="18"/>
    <m/>
    <m/>
    <n v="60"/>
    <n v="0"/>
    <n v="130537473.63"/>
  </r>
  <r>
    <d v="2018-08-27T00:00:00"/>
    <n v="1879"/>
    <x v="286"/>
    <m/>
    <m/>
    <n v="0"/>
    <n v="5700000"/>
    <n v="124837473.63"/>
  </r>
  <r>
    <d v="2018-08-27T00:00:00"/>
    <n v="798"/>
    <x v="20"/>
    <m/>
    <m/>
    <n v="6"/>
    <n v="0"/>
    <n v="124837479.63"/>
  </r>
  <r>
    <d v="2018-08-27T00:00:00"/>
    <n v="3067"/>
    <x v="29"/>
    <m/>
    <n v="951344"/>
    <n v="4885"/>
    <n v="0"/>
    <n v="124842364.63"/>
  </r>
  <r>
    <d v="2018-08-27T00:00:00"/>
    <n v="798"/>
    <x v="60"/>
    <m/>
    <n v="951389"/>
    <n v="900000"/>
    <n v="0"/>
    <n v="125742364.63"/>
  </r>
  <r>
    <d v="2018-08-28T00:00:00"/>
    <n v="3067"/>
    <x v="8"/>
    <m/>
    <n v="388900"/>
    <n v="0"/>
    <n v="299600"/>
    <n v="125442764.63"/>
  </r>
  <r>
    <d v="2018-08-28T00:00:00"/>
    <n v="1879"/>
    <x v="111"/>
    <m/>
    <m/>
    <n v="0"/>
    <n v="150000"/>
    <n v="125292764.63"/>
  </r>
  <r>
    <d v="2018-08-28T00:00:00"/>
    <n v="798"/>
    <x v="84"/>
    <m/>
    <m/>
    <n v="750000"/>
    <n v="0"/>
    <n v="126042764.63"/>
  </r>
  <r>
    <d v="2018-08-28T00:00:00"/>
    <n v="3067"/>
    <x v="38"/>
    <m/>
    <n v="950875"/>
    <n v="20662"/>
    <n v="0"/>
    <n v="126063426.63"/>
  </r>
  <r>
    <d v="2018-08-28T00:00:00"/>
    <n v="3067"/>
    <x v="75"/>
    <m/>
    <n v="951341"/>
    <n v="463252"/>
    <n v="0"/>
    <n v="126526678.63"/>
  </r>
  <r>
    <d v="2018-08-28T00:00:00"/>
    <n v="3067"/>
    <x v="141"/>
    <m/>
    <n v="951338"/>
    <n v="440261"/>
    <n v="0"/>
    <n v="126966939.63"/>
  </r>
  <r>
    <d v="2018-08-28T00:00:00"/>
    <n v="3067"/>
    <x v="174"/>
    <m/>
    <n v="951343"/>
    <n v="5113"/>
    <n v="0"/>
    <n v="126972052.63"/>
  </r>
  <r>
    <d v="2018-08-30T00:00:00"/>
    <n v="3067"/>
    <x v="8"/>
    <m/>
    <n v="655269"/>
    <n v="0"/>
    <n v="1450000"/>
    <n v="125522052.63"/>
  </r>
  <r>
    <d v="2018-08-30T00:00:00"/>
    <n v="798"/>
    <x v="311"/>
    <m/>
    <n v="951396"/>
    <n v="2500000"/>
    <n v="0"/>
    <n v="128022052.63"/>
  </r>
  <r>
    <d v="2018-08-30T00:00:00"/>
    <n v="1879"/>
    <x v="312"/>
    <m/>
    <m/>
    <n v="0"/>
    <n v="299300"/>
    <n v="127722752.63"/>
  </r>
  <r>
    <d v="2018-08-30T00:00:00"/>
    <n v="1879"/>
    <x v="313"/>
    <m/>
    <m/>
    <n v="0"/>
    <n v="363438"/>
    <n v="127359314.63"/>
  </r>
  <r>
    <d v="2018-08-30T00:00:00"/>
    <n v="1879"/>
    <x v="286"/>
    <m/>
    <m/>
    <n v="0"/>
    <n v="7000000"/>
    <n v="120359314.63"/>
  </r>
  <r>
    <d v="2018-08-30T00:00:00"/>
    <n v="798"/>
    <x v="314"/>
    <m/>
    <n v="951396"/>
    <n v="9650"/>
    <n v="0"/>
    <n v="120368964.63"/>
  </r>
  <r>
    <d v="2018-08-30T00:00:00"/>
    <n v="3067"/>
    <x v="315"/>
    <m/>
    <n v="951387"/>
    <n v="497307"/>
    <n v="0"/>
    <n v="120866271.63"/>
  </r>
  <r>
    <d v="2018-08-30T00:00:00"/>
    <n v="798"/>
    <x v="62"/>
    <m/>
    <n v="951394"/>
    <n v="700000"/>
    <n v="0"/>
    <n v="121566271.63"/>
  </r>
  <r>
    <d v="2018-08-31T00:00:00"/>
    <n v="1879"/>
    <x v="231"/>
    <m/>
    <m/>
    <n v="0"/>
    <n v="750000"/>
    <n v="120816271.63"/>
  </r>
  <r>
    <d v="2018-08-31T00:00:00"/>
    <n v="3067"/>
    <x v="8"/>
    <m/>
    <n v="29412"/>
    <n v="0"/>
    <n v="35187"/>
    <n v="120781084.63"/>
  </r>
  <r>
    <d v="2018-08-31T00:00:00"/>
    <n v="3101"/>
    <x v="8"/>
    <m/>
    <n v="160112"/>
    <n v="0"/>
    <n v="501893"/>
    <n v="120279191.63"/>
  </r>
  <r>
    <d v="2018-08-31T00:00:00"/>
    <n v="798"/>
    <x v="316"/>
    <m/>
    <n v="951402"/>
    <n v="1000000"/>
    <n v="0"/>
    <n v="121279191.63"/>
  </r>
  <r>
    <d v="2018-08-31T00:00:00"/>
    <n v="798"/>
    <x v="96"/>
    <m/>
    <m/>
    <n v="1338075"/>
    <n v="0"/>
    <n v="122617266.63"/>
  </r>
  <r>
    <d v="2018-08-31T00:00:00"/>
    <n v="798"/>
    <x v="42"/>
    <m/>
    <m/>
    <n v="279114"/>
    <n v="0"/>
    <n v="122896380.63"/>
  </r>
  <r>
    <d v="2018-08-31T00:00:00"/>
    <n v="798"/>
    <x v="16"/>
    <m/>
    <m/>
    <n v="0"/>
    <n v="96567"/>
    <n v="122799813.63"/>
  </r>
  <r>
    <d v="2018-08-31T00:00:00"/>
    <n v="798"/>
    <x v="317"/>
    <m/>
    <m/>
    <n v="56"/>
    <n v="0"/>
    <n v="122799869.63"/>
  </r>
  <r>
    <d v="2018-08-31T00:00:00"/>
    <n v="798"/>
    <x v="318"/>
    <m/>
    <m/>
    <n v="56"/>
    <n v="0"/>
    <n v="122799925.63"/>
  </r>
  <r>
    <d v="2018-08-31T00:00:00"/>
    <n v="798"/>
    <x v="318"/>
    <m/>
    <m/>
    <n v="56"/>
    <n v="0"/>
    <n v="122799981.63"/>
  </r>
  <r>
    <d v="2018-08-31T00:00:00"/>
    <n v="798"/>
    <x v="319"/>
    <m/>
    <n v="951398"/>
    <n v="800000"/>
    <n v="0"/>
    <n v="123599981.63"/>
  </r>
  <r>
    <d v="2018-08-31T00:00:00"/>
    <n v="3067"/>
    <x v="11"/>
    <m/>
    <n v="951392"/>
    <n v="173509"/>
    <n v="0"/>
    <n v="123773490.63"/>
  </r>
  <r>
    <d v="2018-08-31T00:00:00"/>
    <n v="3067"/>
    <x v="69"/>
    <m/>
    <n v="951393"/>
    <n v="27778"/>
    <n v="0"/>
    <n v="123801268.63"/>
  </r>
  <r>
    <d v="2018-08-31T00:00:00"/>
    <n v="3067"/>
    <x v="99"/>
    <m/>
    <n v="951350"/>
    <n v="1058172"/>
    <n v="0"/>
    <n v="124859440.63"/>
  </r>
  <r>
    <d v="2018-08-31T00:00:00"/>
    <n v="798"/>
    <x v="63"/>
    <m/>
    <n v="951401"/>
    <n v="1050000"/>
    <n v="0"/>
    <n v="125909440.63"/>
  </r>
  <r>
    <d v="2018-08-31T00:00:00"/>
    <n v="798"/>
    <x v="5"/>
    <m/>
    <n v="951400"/>
    <n v="200000"/>
    <n v="0"/>
    <n v="126109440.63"/>
  </r>
  <r>
    <d v="2018-09-01T00:00:00"/>
    <n v="1879"/>
    <x v="320"/>
    <m/>
    <m/>
    <n v="0"/>
    <n v="1400000"/>
    <n v="124709440.63"/>
  </r>
  <r>
    <d v="2018-09-01T00:00:00"/>
    <n v="3067"/>
    <x v="8"/>
    <m/>
    <n v="348850"/>
    <n v="0"/>
    <n v="25796"/>
    <n v="124683644.63"/>
  </r>
  <r>
    <d v="2018-09-01T00:00:00"/>
    <n v="3068"/>
    <x v="8"/>
    <m/>
    <n v="211073"/>
    <n v="0"/>
    <n v="496870"/>
    <n v="124186774.63"/>
  </r>
  <r>
    <d v="2018-09-01T00:00:00"/>
    <n v="3067"/>
    <x v="21"/>
    <m/>
    <n v="951399"/>
    <n v="300000"/>
    <n v="0"/>
    <n v="124486774.63"/>
  </r>
  <r>
    <d v="2018-09-01T00:00:00"/>
    <n v="3067"/>
    <x v="245"/>
    <m/>
    <n v="951397"/>
    <n v="290700"/>
    <n v="0"/>
    <n v="124777474.63"/>
  </r>
  <r>
    <d v="2018-09-02T00:00:00"/>
    <n v="3068"/>
    <x v="8"/>
    <m/>
    <n v="211074"/>
    <n v="0"/>
    <n v="200221"/>
    <n v="124577253.63"/>
  </r>
  <r>
    <d v="2018-09-02T00:00:00"/>
    <n v="3068"/>
    <x v="8"/>
    <m/>
    <n v="211075"/>
    <n v="0"/>
    <n v="300000"/>
    <n v="124277253.63"/>
  </r>
  <r>
    <d v="2018-09-02T00:00:00"/>
    <n v="3067"/>
    <x v="1"/>
    <m/>
    <m/>
    <n v="57615"/>
    <n v="0"/>
    <n v="124334868.63"/>
  </r>
  <r>
    <d v="2018-09-02T00:00:00"/>
    <n v="3067"/>
    <x v="1"/>
    <m/>
    <m/>
    <n v="8730"/>
    <n v="0"/>
    <n v="124343598.63"/>
  </r>
  <r>
    <d v="2018-09-02T00:00:00"/>
    <n v="798"/>
    <x v="259"/>
    <m/>
    <n v="218223"/>
    <n v="0"/>
    <n v="293010"/>
    <n v="124050588.63"/>
  </r>
  <r>
    <d v="2018-09-02T00:00:00"/>
    <n v="1879"/>
    <x v="321"/>
    <m/>
    <m/>
    <n v="0"/>
    <n v="534690"/>
    <n v="123515898.63"/>
  </r>
  <r>
    <d v="2018-09-02T00:00:00"/>
    <n v="798"/>
    <x v="16"/>
    <m/>
    <m/>
    <n v="0"/>
    <n v="26925"/>
    <n v="123488973.63"/>
  </r>
  <r>
    <d v="2018-09-02T00:00:00"/>
    <n v="798"/>
    <x v="16"/>
    <m/>
    <m/>
    <n v="0"/>
    <n v="44000"/>
    <n v="123444973.63"/>
  </r>
  <r>
    <d v="2018-09-02T00:00:00"/>
    <n v="3067"/>
    <x v="173"/>
    <m/>
    <n v="951395"/>
    <n v="56191"/>
    <n v="0"/>
    <n v="123501164.63"/>
  </r>
  <r>
    <d v="2018-09-02T00:00:00"/>
    <n v="3067"/>
    <x v="226"/>
    <m/>
    <n v="951390"/>
    <n v="63336"/>
    <n v="0"/>
    <n v="123564500.63"/>
  </r>
  <r>
    <d v="2018-09-03T00:00:00"/>
    <n v="1879"/>
    <x v="231"/>
    <m/>
    <m/>
    <n v="0"/>
    <n v="700000"/>
    <n v="122864500.63"/>
  </r>
  <r>
    <d v="2018-09-03T00:00:00"/>
    <n v="3101"/>
    <x v="8"/>
    <m/>
    <n v="160115"/>
    <n v="0"/>
    <n v="503959"/>
    <n v="122360541.63"/>
  </r>
  <r>
    <d v="2018-09-03T00:00:00"/>
    <n v="3101"/>
    <x v="8"/>
    <m/>
    <n v="160113"/>
    <n v="0"/>
    <n v="508381"/>
    <n v="121852160.63"/>
  </r>
  <r>
    <d v="2018-09-03T00:00:00"/>
    <n v="1879"/>
    <x v="286"/>
    <m/>
    <m/>
    <n v="0"/>
    <n v="2850000"/>
    <n v="119002160.63"/>
  </r>
  <r>
    <d v="2018-09-03T00:00:00"/>
    <n v="1879"/>
    <x v="239"/>
    <m/>
    <m/>
    <n v="0"/>
    <n v="587550"/>
    <n v="118414610.63"/>
  </r>
  <r>
    <d v="2018-09-04T00:00:00"/>
    <n v="3101"/>
    <x v="8"/>
    <m/>
    <n v="160116"/>
    <n v="0"/>
    <n v="502484"/>
    <n v="117912126.63"/>
  </r>
  <r>
    <d v="2018-09-04T00:00:00"/>
    <n v="3067"/>
    <x v="132"/>
    <m/>
    <n v="951405"/>
    <n v="74463"/>
    <n v="0"/>
    <n v="117986589.63"/>
  </r>
  <r>
    <d v="2018-09-04T00:00:00"/>
    <n v="3067"/>
    <x v="14"/>
    <m/>
    <n v="951404"/>
    <n v="500000"/>
    <n v="0"/>
    <n v="118486589.63"/>
  </r>
  <r>
    <d v="2018-09-04T00:00:00"/>
    <n v="3067"/>
    <x v="322"/>
    <m/>
    <n v="951403"/>
    <n v="680839"/>
    <n v="0"/>
    <n v="119167428.63"/>
  </r>
  <r>
    <d v="2018-09-06T00:00:00"/>
    <n v="1879"/>
    <x v="176"/>
    <m/>
    <m/>
    <n v="0"/>
    <n v="1800000"/>
    <n v="117367428.63"/>
  </r>
  <r>
    <d v="2018-09-06T00:00:00"/>
    <n v="3068"/>
    <x v="8"/>
    <m/>
    <n v="211084"/>
    <n v="0"/>
    <n v="498313"/>
    <n v="116869115.63"/>
  </r>
  <r>
    <d v="2018-09-06T00:00:00"/>
    <n v="3068"/>
    <x v="8"/>
    <m/>
    <n v="211081"/>
    <n v="0"/>
    <n v="501105"/>
    <n v="116368010.63"/>
  </r>
  <r>
    <d v="2018-09-06T00:00:00"/>
    <n v="3067"/>
    <x v="8"/>
    <m/>
    <n v="652579"/>
    <n v="0"/>
    <n v="56174"/>
    <n v="116311836.63"/>
  </r>
  <r>
    <d v="2018-09-06T00:00:00"/>
    <n v="798"/>
    <x v="216"/>
    <m/>
    <n v="951409"/>
    <n v="540750"/>
    <n v="0"/>
    <n v="116852586.63"/>
  </r>
  <r>
    <d v="2018-09-06T00:00:00"/>
    <n v="798"/>
    <x v="316"/>
    <m/>
    <n v="951412"/>
    <n v="1500000"/>
    <n v="0"/>
    <n v="118352586.63"/>
  </r>
  <r>
    <d v="2018-09-06T00:00:00"/>
    <n v="798"/>
    <x v="323"/>
    <m/>
    <m/>
    <n v="56"/>
    <n v="0"/>
    <n v="118352642.63"/>
  </r>
  <r>
    <d v="2018-09-06T00:00:00"/>
    <n v="798"/>
    <x v="323"/>
    <m/>
    <m/>
    <n v="56"/>
    <n v="0"/>
    <n v="118352698.63"/>
  </r>
  <r>
    <d v="2018-09-06T00:00:00"/>
    <n v="798"/>
    <x v="323"/>
    <m/>
    <m/>
    <n v="28"/>
    <n v="0"/>
    <n v="118352726.63"/>
  </r>
  <r>
    <d v="2018-09-06T00:00:00"/>
    <n v="798"/>
    <x v="178"/>
    <m/>
    <n v="951411"/>
    <n v="1200000"/>
    <n v="0"/>
    <n v="119552726.63"/>
  </r>
  <r>
    <d v="2018-09-06T00:00:00"/>
    <n v="3067"/>
    <x v="23"/>
    <m/>
    <n v="945763"/>
    <n v="24100"/>
    <n v="0"/>
    <n v="119576826.63"/>
  </r>
  <r>
    <d v="2018-09-06T00:00:00"/>
    <n v="3067"/>
    <x v="324"/>
    <m/>
    <n v="951408"/>
    <n v="1467132"/>
    <n v="0"/>
    <n v="121043958.63"/>
  </r>
  <r>
    <d v="2018-09-07T00:00:00"/>
    <n v="1879"/>
    <x v="231"/>
    <m/>
    <m/>
    <n v="0"/>
    <n v="1000000"/>
    <n v="120043958.63"/>
  </r>
  <r>
    <d v="2018-09-07T00:00:00"/>
    <n v="3067"/>
    <x v="325"/>
    <m/>
    <n v="951406"/>
    <n v="187500"/>
    <n v="0"/>
    <n v="120231458.63"/>
  </r>
  <r>
    <d v="2018-09-08T00:00:00"/>
    <n v="3068"/>
    <x v="8"/>
    <m/>
    <n v="211085"/>
    <n v="0"/>
    <n v="288039"/>
    <n v="119943419.63"/>
  </r>
  <r>
    <d v="2018-09-08T00:00:00"/>
    <n v="3067"/>
    <x v="8"/>
    <m/>
    <n v="52456"/>
    <n v="0"/>
    <n v="306099"/>
    <n v="119637320.63"/>
  </r>
  <r>
    <d v="2018-09-08T00:00:00"/>
    <n v="3101"/>
    <x v="8"/>
    <m/>
    <n v="160117"/>
    <n v="0"/>
    <n v="497740"/>
    <n v="119139580.63"/>
  </r>
  <r>
    <d v="2018-09-08T00:00:00"/>
    <n v="798"/>
    <x v="290"/>
    <m/>
    <n v="951425"/>
    <n v="1000000"/>
    <n v="0"/>
    <n v="120139580.63"/>
  </r>
  <r>
    <d v="2018-09-08T00:00:00"/>
    <n v="3067"/>
    <x v="75"/>
    <m/>
    <n v="951407"/>
    <n v="225153"/>
    <n v="0"/>
    <n v="120364733.63"/>
  </r>
  <r>
    <d v="2018-09-08T00:00:00"/>
    <n v="3067"/>
    <x v="326"/>
    <m/>
    <n v="951349"/>
    <n v="7500"/>
    <n v="0"/>
    <n v="120372233.63"/>
  </r>
  <r>
    <d v="2018-09-08T00:00:00"/>
    <n v="3067"/>
    <x v="288"/>
    <m/>
    <n v="951391"/>
    <n v="5720"/>
    <n v="0"/>
    <n v="120377953.63"/>
  </r>
  <r>
    <d v="2018-09-08T00:00:00"/>
    <n v="1879"/>
    <x v="101"/>
    <m/>
    <m/>
    <n v="0"/>
    <n v="2000000"/>
    <n v="118377953.63"/>
  </r>
  <r>
    <d v="2018-09-09T00:00:00"/>
    <n v="1879"/>
    <x v="320"/>
    <m/>
    <m/>
    <n v="0"/>
    <n v="3200000"/>
    <n v="115177953.63"/>
  </r>
  <r>
    <d v="2018-09-09T00:00:00"/>
    <n v="3067"/>
    <x v="8"/>
    <m/>
    <n v="427597"/>
    <n v="0"/>
    <n v="83060"/>
    <n v="115094893.63"/>
  </r>
  <r>
    <d v="2018-09-09T00:00:00"/>
    <n v="3067"/>
    <x v="8"/>
    <m/>
    <n v="109719"/>
    <n v="0"/>
    <n v="97000"/>
    <n v="114997893.63"/>
  </r>
  <r>
    <d v="2018-09-09T00:00:00"/>
    <n v="1879"/>
    <x v="327"/>
    <m/>
    <m/>
    <n v="0"/>
    <n v="320000"/>
    <n v="114677893.63"/>
  </r>
  <r>
    <d v="2018-09-09T00:00:00"/>
    <n v="9996"/>
    <x v="328"/>
    <m/>
    <n v="951413"/>
    <n v="3971"/>
    <n v="0"/>
    <n v="114681864.63"/>
  </r>
  <r>
    <d v="2018-09-09T00:00:00"/>
    <n v="9996"/>
    <x v="329"/>
    <m/>
    <n v="951414"/>
    <n v="4635"/>
    <n v="0"/>
    <n v="114686499.63"/>
  </r>
  <r>
    <d v="2018-09-09T00:00:00"/>
    <n v="798"/>
    <x v="330"/>
    <m/>
    <m/>
    <n v="56"/>
    <n v="0"/>
    <n v="114686555.63"/>
  </r>
  <r>
    <d v="2018-09-09T00:00:00"/>
    <n v="798"/>
    <x v="331"/>
    <m/>
    <n v="951430"/>
    <n v="2000000"/>
    <n v="0"/>
    <n v="116686555.63"/>
  </r>
  <r>
    <d v="2018-09-09T00:00:00"/>
    <n v="3067"/>
    <x v="11"/>
    <m/>
    <n v="951423"/>
    <n v="131092"/>
    <n v="0"/>
    <n v="116817647.63"/>
  </r>
  <r>
    <d v="2018-09-09T00:00:00"/>
    <n v="3067"/>
    <x v="38"/>
    <m/>
    <n v="951416"/>
    <n v="22044"/>
    <n v="0"/>
    <n v="116839691.63"/>
  </r>
  <r>
    <d v="2018-09-09T00:00:00"/>
    <n v="3067"/>
    <x v="145"/>
    <m/>
    <n v="951428"/>
    <n v="238638"/>
    <n v="0"/>
    <n v="117078329.63"/>
  </r>
  <r>
    <d v="2018-09-09T00:00:00"/>
    <n v="3067"/>
    <x v="145"/>
    <m/>
    <n v="951427"/>
    <n v="152728"/>
    <n v="0"/>
    <n v="117231057.63"/>
  </r>
  <r>
    <d v="2018-09-09T00:00:00"/>
    <n v="3067"/>
    <x v="26"/>
    <m/>
    <n v="951418"/>
    <n v="1302"/>
    <n v="0"/>
    <n v="117232359.63"/>
  </r>
  <r>
    <d v="2018-09-09T00:00:00"/>
    <n v="3067"/>
    <x v="120"/>
    <m/>
    <n v="951424"/>
    <n v="65253"/>
    <n v="0"/>
    <n v="117297612.63"/>
  </r>
  <r>
    <d v="2018-09-09T00:00:00"/>
    <n v="3067"/>
    <x v="332"/>
    <m/>
    <n v="951426"/>
    <n v="834552"/>
    <n v="0"/>
    <n v="118132164.63"/>
  </r>
  <r>
    <d v="2018-09-09T00:00:00"/>
    <n v="3067"/>
    <x v="333"/>
    <m/>
    <n v="951415"/>
    <n v="12738"/>
    <n v="0"/>
    <n v="118144902.63"/>
  </r>
  <r>
    <d v="2018-09-10T00:00:00"/>
    <n v="3067"/>
    <x v="8"/>
    <m/>
    <n v="558930"/>
    <n v="0"/>
    <n v="62290"/>
    <n v="118082612.63"/>
  </r>
  <r>
    <d v="2018-09-10T00:00:00"/>
    <n v="798"/>
    <x v="334"/>
    <m/>
    <n v="951432"/>
    <n v="2500000"/>
    <n v="0"/>
    <n v="120582612.63"/>
  </r>
  <r>
    <d v="2018-09-10T00:00:00"/>
    <n v="798"/>
    <x v="335"/>
    <m/>
    <n v="951431"/>
    <n v="125000"/>
    <n v="0"/>
    <n v="120707612.63"/>
  </r>
  <r>
    <d v="2018-09-10T00:00:00"/>
    <n v="3067"/>
    <x v="36"/>
    <m/>
    <n v="947676"/>
    <n v="36220"/>
    <n v="0"/>
    <n v="120743832.63"/>
  </r>
  <r>
    <d v="2018-09-10T00:00:00"/>
    <n v="3067"/>
    <x v="132"/>
    <m/>
    <n v="951421"/>
    <n v="8100"/>
    <n v="0"/>
    <n v="120751932.63"/>
  </r>
  <r>
    <d v="2018-09-10T00:00:00"/>
    <n v="3067"/>
    <x v="241"/>
    <m/>
    <n v="951422"/>
    <n v="6000"/>
    <n v="0"/>
    <n v="120757932.63"/>
  </r>
  <r>
    <d v="2018-09-10T00:00:00"/>
    <n v="3067"/>
    <x v="53"/>
    <m/>
    <n v="951429"/>
    <n v="9150126"/>
    <n v="0"/>
    <n v="129908058.63"/>
  </r>
  <r>
    <d v="2018-09-10T00:00:00"/>
    <n v="3067"/>
    <x v="40"/>
    <m/>
    <n v="951419"/>
    <n v="1316"/>
    <n v="0"/>
    <n v="129909374.63"/>
  </r>
  <r>
    <d v="2018-09-10T00:00:00"/>
    <n v="3067"/>
    <x v="40"/>
    <m/>
    <n v="951420"/>
    <n v="6500"/>
    <n v="0"/>
    <n v="129915874.63"/>
  </r>
  <r>
    <d v="2018-09-10T00:00:00"/>
    <n v="3067"/>
    <x v="29"/>
    <m/>
    <n v="951417"/>
    <n v="1031"/>
    <n v="0"/>
    <n v="129916905.63"/>
  </r>
  <r>
    <d v="2018-09-13T00:00:00"/>
    <n v="1879"/>
    <x v="320"/>
    <m/>
    <m/>
    <n v="0"/>
    <n v="3200000"/>
    <n v="126716905.63"/>
  </r>
  <r>
    <d v="2018-09-13T00:00:00"/>
    <n v="3068"/>
    <x v="8"/>
    <m/>
    <n v="211086"/>
    <n v="0"/>
    <n v="200000"/>
    <n v="126516905.63"/>
  </r>
  <r>
    <d v="2018-09-13T00:00:00"/>
    <n v="3068"/>
    <x v="8"/>
    <m/>
    <n v="211097"/>
    <n v="0"/>
    <n v="300000"/>
    <n v="126216905.63"/>
  </r>
  <r>
    <d v="2018-09-13T00:00:00"/>
    <n v="3068"/>
    <x v="8"/>
    <m/>
    <n v="211096"/>
    <n v="0"/>
    <n v="205034"/>
    <n v="126011871.63"/>
  </r>
  <r>
    <d v="2018-09-13T00:00:00"/>
    <n v="3068"/>
    <x v="8"/>
    <m/>
    <n v="211094"/>
    <n v="0"/>
    <n v="299249"/>
    <n v="125712622.63"/>
  </r>
  <r>
    <d v="2018-09-13T00:00:00"/>
    <n v="798"/>
    <x v="290"/>
    <m/>
    <n v="951438"/>
    <n v="1300000"/>
    <n v="0"/>
    <n v="127012622.63"/>
  </r>
  <r>
    <d v="2018-09-14T00:00:00"/>
    <n v="798"/>
    <x v="259"/>
    <m/>
    <n v="218230"/>
    <n v="0"/>
    <n v="432561"/>
    <n v="126580061.63"/>
  </r>
  <r>
    <d v="2018-09-14T00:00:00"/>
    <n v="1879"/>
    <x v="92"/>
    <m/>
    <m/>
    <n v="0"/>
    <n v="900000"/>
    <n v="125680061.63"/>
  </r>
  <r>
    <d v="2018-09-14T00:00:00"/>
    <n v="798"/>
    <x v="336"/>
    <m/>
    <m/>
    <n v="56"/>
    <n v="0"/>
    <n v="125680117.63"/>
  </r>
  <r>
    <d v="2018-09-14T00:00:00"/>
    <n v="3067"/>
    <x v="145"/>
    <m/>
    <n v="951437"/>
    <n v="1000000"/>
    <n v="0"/>
    <n v="126680117.63"/>
  </r>
  <r>
    <d v="2018-09-14T00:00:00"/>
    <n v="3067"/>
    <x v="61"/>
    <m/>
    <n v="951435"/>
    <n v="45012"/>
    <n v="0"/>
    <n v="126725129.63"/>
  </r>
  <r>
    <d v="2018-09-14T00:00:00"/>
    <n v="798"/>
    <x v="6"/>
    <m/>
    <n v="951443"/>
    <n v="750000"/>
    <n v="0"/>
    <n v="127475129.63"/>
  </r>
  <r>
    <d v="2018-09-15T00:00:00"/>
    <n v="1879"/>
    <x v="337"/>
    <m/>
    <m/>
    <n v="0"/>
    <n v="505097"/>
    <n v="126970032.63"/>
  </r>
  <r>
    <d v="2018-09-15T00:00:00"/>
    <n v="798"/>
    <x v="338"/>
    <m/>
    <m/>
    <n v="1235"/>
    <n v="0"/>
    <n v="126971267.63"/>
  </r>
  <r>
    <d v="2018-09-15T00:00:00"/>
    <n v="798"/>
    <x v="261"/>
    <m/>
    <m/>
    <n v="40000"/>
    <n v="0"/>
    <n v="127011267.63"/>
  </r>
  <r>
    <d v="2018-09-15T00:00:00"/>
    <n v="798"/>
    <x v="339"/>
    <m/>
    <m/>
    <n v="56"/>
    <n v="0"/>
    <n v="127011323.63"/>
  </r>
  <r>
    <d v="2018-09-15T00:00:00"/>
    <n v="798"/>
    <x v="262"/>
    <m/>
    <m/>
    <n v="5"/>
    <n v="0"/>
    <n v="127011328.63"/>
  </r>
  <r>
    <d v="2018-09-15T00:00:00"/>
    <n v="798"/>
    <x v="46"/>
    <m/>
    <m/>
    <n v="1"/>
    <n v="0"/>
    <n v="127011329.63"/>
  </r>
  <r>
    <d v="2018-09-15T00:00:00"/>
    <n v="3067"/>
    <x v="159"/>
    <m/>
    <n v="951436"/>
    <n v="1174776"/>
    <n v="0"/>
    <n v="128186105.63"/>
  </r>
  <r>
    <d v="2018-09-15T00:00:00"/>
    <n v="3067"/>
    <x v="340"/>
    <m/>
    <n v="951433"/>
    <n v="18197"/>
    <n v="0"/>
    <n v="128204302.63"/>
  </r>
  <r>
    <d v="2018-09-15T00:00:00"/>
    <n v="3067"/>
    <x v="300"/>
    <m/>
    <n v="951441"/>
    <n v="50000"/>
    <n v="0"/>
    <n v="128254302.63"/>
  </r>
  <r>
    <d v="2018-09-15T00:00:00"/>
    <n v="3067"/>
    <x v="274"/>
    <m/>
    <n v="951442"/>
    <n v="25681"/>
    <n v="0"/>
    <n v="128279983.63"/>
  </r>
  <r>
    <d v="2018-09-16T00:00:00"/>
    <n v="3068"/>
    <x v="8"/>
    <m/>
    <n v="211095"/>
    <n v="0"/>
    <n v="200000"/>
    <n v="128079983.63"/>
  </r>
  <r>
    <d v="2018-09-16T00:00:00"/>
    <n v="3067"/>
    <x v="8"/>
    <m/>
    <n v="110047"/>
    <n v="0"/>
    <n v="260000"/>
    <n v="127819983.63"/>
  </r>
  <r>
    <d v="2018-09-16T00:00:00"/>
    <n v="3067"/>
    <x v="8"/>
    <m/>
    <n v="1157"/>
    <n v="0"/>
    <n v="63376"/>
    <n v="127756607.63"/>
  </r>
  <r>
    <d v="2018-09-16T00:00:00"/>
    <n v="1879"/>
    <x v="341"/>
    <m/>
    <m/>
    <n v="0"/>
    <n v="317752"/>
    <n v="127438855.63"/>
  </r>
  <r>
    <d v="2018-09-16T00:00:00"/>
    <n v="3067"/>
    <x v="342"/>
    <m/>
    <n v="951440"/>
    <n v="30000"/>
    <n v="0"/>
    <n v="127468855.63"/>
  </r>
  <r>
    <d v="2018-09-16T00:00:00"/>
    <n v="3067"/>
    <x v="23"/>
    <m/>
    <n v="947510"/>
    <n v="39852"/>
    <n v="0"/>
    <n v="127508707.63"/>
  </r>
  <r>
    <d v="2018-09-16T00:00:00"/>
    <n v="3067"/>
    <x v="48"/>
    <m/>
    <n v="951439"/>
    <n v="60000"/>
    <n v="0"/>
    <n v="127568707.63"/>
  </r>
  <r>
    <d v="2018-09-16T00:00:00"/>
    <n v="3067"/>
    <x v="3"/>
    <m/>
    <n v="951444"/>
    <n v="2000000"/>
    <n v="0"/>
    <n v="129568707.63"/>
  </r>
  <r>
    <d v="2018-09-17T00:00:00"/>
    <n v="1879"/>
    <x v="343"/>
    <m/>
    <m/>
    <n v="0"/>
    <n v="313307"/>
    <n v="129255400.63"/>
  </r>
  <r>
    <d v="2018-09-17T00:00:00"/>
    <n v="798"/>
    <x v="331"/>
    <m/>
    <n v="951455"/>
    <n v="2400000"/>
    <n v="0"/>
    <n v="131655400.63"/>
  </r>
  <r>
    <d v="2018-09-17T00:00:00"/>
    <n v="1879"/>
    <x v="344"/>
    <m/>
    <m/>
    <n v="0"/>
    <n v="500000"/>
    <n v="131155400.63"/>
  </r>
  <r>
    <d v="2018-09-17T00:00:00"/>
    <n v="3067"/>
    <x v="167"/>
    <m/>
    <n v="951449"/>
    <n v="22032"/>
    <n v="0"/>
    <n v="131177432.63"/>
  </r>
  <r>
    <d v="2018-09-17T00:00:00"/>
    <n v="3067"/>
    <x v="345"/>
    <m/>
    <n v="951447"/>
    <n v="350498"/>
    <n v="0"/>
    <n v="131527930.63"/>
  </r>
  <r>
    <d v="2018-09-17T00:00:00"/>
    <n v="3067"/>
    <x v="36"/>
    <m/>
    <n v="951434"/>
    <n v="30535"/>
    <n v="0"/>
    <n v="131558465.63"/>
  </r>
  <r>
    <d v="2018-09-17T00:00:00"/>
    <n v="3067"/>
    <x v="253"/>
    <m/>
    <n v="951451"/>
    <n v="54213"/>
    <n v="0"/>
    <n v="131612678.63"/>
  </r>
  <r>
    <d v="2018-09-17T00:00:00"/>
    <n v="3067"/>
    <x v="346"/>
    <m/>
    <n v="951445"/>
    <n v="959204"/>
    <n v="0"/>
    <n v="132571882.63"/>
  </r>
  <r>
    <d v="2018-09-17T00:00:00"/>
    <n v="798"/>
    <x v="15"/>
    <m/>
    <n v="951454"/>
    <n v="750000"/>
    <n v="0"/>
    <n v="133321882.63"/>
  </r>
  <r>
    <d v="2018-09-18T00:00:00"/>
    <n v="798"/>
    <x v="42"/>
    <m/>
    <m/>
    <n v="1520382"/>
    <n v="0"/>
    <n v="134842264.63"/>
  </r>
  <r>
    <d v="2018-09-18T00:00:00"/>
    <n v="798"/>
    <x v="347"/>
    <m/>
    <m/>
    <n v="56"/>
    <n v="0"/>
    <n v="134842320.63"/>
  </r>
  <r>
    <d v="2018-09-18T00:00:00"/>
    <n v="798"/>
    <x v="348"/>
    <m/>
    <m/>
    <n v="56"/>
    <n v="0"/>
    <n v="134842376.63"/>
  </r>
  <r>
    <d v="2018-09-18T00:00:00"/>
    <n v="798"/>
    <x v="349"/>
    <m/>
    <m/>
    <n v="56"/>
    <n v="0"/>
    <n v="134842432.63"/>
  </r>
  <r>
    <d v="2018-09-18T00:00:00"/>
    <n v="3067"/>
    <x v="167"/>
    <m/>
    <n v="951453"/>
    <n v="61690"/>
    <n v="0"/>
    <n v="134904122.63"/>
  </r>
  <r>
    <d v="2018-09-18T00:00:00"/>
    <n v="3067"/>
    <x v="145"/>
    <m/>
    <n v="951452"/>
    <n v="191509"/>
    <n v="0"/>
    <n v="135095631.63"/>
  </r>
  <r>
    <d v="2018-09-20T00:00:00"/>
    <n v="3067"/>
    <x v="8"/>
    <m/>
    <n v="348886"/>
    <n v="0"/>
    <n v="522881"/>
    <n v="134572750.63"/>
  </r>
  <r>
    <d v="2018-09-20T00:00:00"/>
    <n v="3067"/>
    <x v="8"/>
    <m/>
    <n v="438359"/>
    <n v="0"/>
    <n v="20438"/>
    <n v="134552312.63"/>
  </r>
  <r>
    <d v="2018-09-20T00:00:00"/>
    <n v="1879"/>
    <x v="350"/>
    <m/>
    <m/>
    <n v="0"/>
    <n v="1312356"/>
    <n v="133239956.63"/>
  </r>
  <r>
    <d v="2018-09-20T00:00:00"/>
    <n v="3067"/>
    <x v="351"/>
    <m/>
    <n v="951450"/>
    <n v="11768"/>
    <n v="0"/>
    <n v="133251724.63"/>
  </r>
  <r>
    <d v="2018-09-20T00:00:00"/>
    <n v="3067"/>
    <x v="14"/>
    <m/>
    <n v="951457"/>
    <n v="1000000"/>
    <n v="0"/>
    <n v="134251724.63"/>
  </r>
  <r>
    <d v="2018-09-20T00:00:00"/>
    <n v="3067"/>
    <x v="3"/>
    <m/>
    <n v="951459"/>
    <n v="649601"/>
    <n v="0"/>
    <n v="134901325.63"/>
  </r>
  <r>
    <d v="2018-09-21T00:00:00"/>
    <n v="3067"/>
    <x v="8"/>
    <m/>
    <n v="1163"/>
    <n v="0"/>
    <n v="38683"/>
    <n v="134862642.63"/>
  </r>
  <r>
    <d v="2018-09-21T00:00:00"/>
    <n v="3067"/>
    <x v="8"/>
    <m/>
    <n v="438362"/>
    <n v="0"/>
    <n v="6350000"/>
    <n v="128512642.63"/>
  </r>
  <r>
    <d v="2018-09-21T00:00:00"/>
    <n v="3067"/>
    <x v="8"/>
    <m/>
    <n v="438363"/>
    <n v="0"/>
    <n v="150000"/>
    <n v="128362642.63"/>
  </r>
  <r>
    <d v="2018-09-21T00:00:00"/>
    <n v="3067"/>
    <x v="8"/>
    <m/>
    <n v="819602"/>
    <n v="0"/>
    <n v="353144"/>
    <n v="128009498.63"/>
  </r>
  <r>
    <d v="2018-09-21T00:00:00"/>
    <n v="1879"/>
    <x v="352"/>
    <m/>
    <m/>
    <n v="0"/>
    <n v="2436331"/>
    <n v="125573167.63"/>
  </r>
  <r>
    <d v="2018-09-21T00:00:00"/>
    <n v="3067"/>
    <x v="353"/>
    <m/>
    <n v="951351"/>
    <n v="28998"/>
    <n v="0"/>
    <n v="125602165.63"/>
  </r>
  <r>
    <d v="2018-09-22T00:00:00"/>
    <n v="1879"/>
    <x v="354"/>
    <m/>
    <m/>
    <n v="0"/>
    <n v="127700"/>
    <n v="125474465.63"/>
  </r>
  <r>
    <d v="2018-09-22T00:00:00"/>
    <n v="3067"/>
    <x v="39"/>
    <m/>
    <n v="951456"/>
    <n v="20311"/>
    <n v="0"/>
    <n v="125494776.63"/>
  </r>
  <r>
    <d v="2018-09-23T00:00:00"/>
    <n v="3067"/>
    <x v="8"/>
    <m/>
    <n v="438367"/>
    <n v="0"/>
    <n v="3300000"/>
    <n v="122194776.63"/>
  </r>
  <r>
    <d v="2018-09-23T00:00:00"/>
    <n v="798"/>
    <x v="31"/>
    <m/>
    <n v="951468"/>
    <n v="1060000"/>
    <n v="0"/>
    <n v="123254776.63"/>
  </r>
  <r>
    <d v="2018-09-24T00:00:00"/>
    <n v="619"/>
    <x v="8"/>
    <m/>
    <n v="259611"/>
    <n v="0"/>
    <n v="56000"/>
    <n v="123198776.63"/>
  </r>
  <r>
    <d v="2018-09-24T00:00:00"/>
    <n v="3067"/>
    <x v="8"/>
    <m/>
    <n v="246929"/>
    <n v="0"/>
    <n v="87876"/>
    <n v="123110900.63"/>
  </r>
  <r>
    <d v="2018-09-24T00:00:00"/>
    <n v="3067"/>
    <x v="8"/>
    <m/>
    <n v="438369"/>
    <n v="0"/>
    <n v="20716"/>
    <n v="123090184.63"/>
  </r>
  <r>
    <d v="2018-09-24T00:00:00"/>
    <n v="3067"/>
    <x v="8"/>
    <m/>
    <n v="14206"/>
    <n v="0"/>
    <n v="120710"/>
    <n v="122969474.63"/>
  </r>
  <r>
    <d v="2018-09-24T00:00:00"/>
    <n v="3067"/>
    <x v="8"/>
    <m/>
    <n v="113795"/>
    <n v="0"/>
    <n v="75843"/>
    <n v="122893631.63"/>
  </r>
  <r>
    <d v="2018-09-24T00:00:00"/>
    <n v="798"/>
    <x v="32"/>
    <m/>
    <m/>
    <n v="56"/>
    <n v="0"/>
    <n v="122893687.63"/>
  </r>
  <r>
    <d v="2018-09-24T00:00:00"/>
    <n v="798"/>
    <x v="319"/>
    <m/>
    <n v="951471"/>
    <n v="960000"/>
    <n v="0"/>
    <n v="123853687.63"/>
  </r>
  <r>
    <d v="2018-09-24T00:00:00"/>
    <n v="3067"/>
    <x v="53"/>
    <m/>
    <n v="951464"/>
    <n v="2342573"/>
    <n v="0"/>
    <n v="126196260.63"/>
  </r>
  <r>
    <d v="2018-09-24T00:00:00"/>
    <n v="3067"/>
    <x v="346"/>
    <m/>
    <n v="951458"/>
    <n v="1419838"/>
    <n v="0"/>
    <n v="127616098.63"/>
  </r>
  <r>
    <d v="2018-09-24T00:00:00"/>
    <n v="798"/>
    <x v="60"/>
    <m/>
    <n v="951472"/>
    <n v="600000"/>
    <n v="0"/>
    <n v="128216098.63"/>
  </r>
  <r>
    <d v="2018-09-24T00:00:00"/>
    <n v="798"/>
    <x v="62"/>
    <m/>
    <n v="951475"/>
    <n v="9000000"/>
    <n v="0"/>
    <n v="137216098.63"/>
  </r>
  <r>
    <d v="2018-09-25T00:00:00"/>
    <n v="1879"/>
    <x v="286"/>
    <m/>
    <m/>
    <n v="0"/>
    <n v="350000"/>
    <n v="136866098.63"/>
  </r>
  <r>
    <d v="2018-09-25T00:00:00"/>
    <n v="3067"/>
    <x v="145"/>
    <m/>
    <n v="951469"/>
    <n v="846173"/>
    <n v="0"/>
    <n v="137712271.63"/>
  </r>
  <r>
    <d v="2018-09-25T00:00:00"/>
    <n v="3067"/>
    <x v="145"/>
    <m/>
    <n v="951466"/>
    <n v="890025"/>
    <n v="0"/>
    <n v="138602296.63"/>
  </r>
  <r>
    <d v="2018-09-25T00:00:00"/>
    <n v="3067"/>
    <x v="332"/>
    <m/>
    <n v="951465"/>
    <n v="400210"/>
    <n v="0"/>
    <n v="139002506.63"/>
  </r>
  <r>
    <d v="2018-09-25T00:00:00"/>
    <n v="798"/>
    <x v="63"/>
    <m/>
    <n v="320229"/>
    <n v="0"/>
    <n v="-9000000"/>
    <n v="148002506.63"/>
  </r>
  <r>
    <d v="2018-09-27T00:00:00"/>
    <n v="1879"/>
    <x v="176"/>
    <m/>
    <m/>
    <n v="0"/>
    <n v="1550000"/>
    <n v="146452506.63"/>
  </r>
  <r>
    <d v="2018-09-27T00:00:00"/>
    <n v="1879"/>
    <x v="355"/>
    <m/>
    <m/>
    <n v="0"/>
    <n v="136815"/>
    <n v="146315691.63"/>
  </r>
  <r>
    <d v="2018-09-27T00:00:00"/>
    <n v="619"/>
    <x v="356"/>
    <m/>
    <m/>
    <n v="110"/>
    <n v="0"/>
    <n v="146315801.63"/>
  </r>
  <r>
    <d v="2018-09-27T00:00:00"/>
    <n v="3067"/>
    <x v="21"/>
    <m/>
    <n v="951477"/>
    <n v="500000"/>
    <n v="0"/>
    <n v="146815801.63"/>
  </r>
  <r>
    <d v="2018-09-27T00:00:00"/>
    <n v="3067"/>
    <x v="159"/>
    <m/>
    <n v="951467"/>
    <n v="1149386"/>
    <n v="0"/>
    <n v="147965187.63"/>
  </r>
  <r>
    <d v="2018-09-27T00:00:00"/>
    <n v="3067"/>
    <x v="145"/>
    <m/>
    <n v="951476"/>
    <n v="500000"/>
    <n v="0"/>
    <n v="148465187.63"/>
  </r>
  <r>
    <d v="2018-09-27T00:00:00"/>
    <n v="3067"/>
    <x v="77"/>
    <m/>
    <n v="951461"/>
    <n v="200000"/>
    <n v="0"/>
    <n v="148665187.63"/>
  </r>
  <r>
    <d v="2018-09-27T00:00:00"/>
    <n v="3067"/>
    <x v="357"/>
    <m/>
    <n v="951478"/>
    <n v="500000"/>
    <n v="0"/>
    <n v="149165187.63"/>
  </r>
  <r>
    <d v="2018-09-27T00:00:00"/>
    <n v="3067"/>
    <x v="358"/>
    <m/>
    <n v="951463"/>
    <n v="65354"/>
    <n v="0"/>
    <n v="149230541.63"/>
  </r>
  <r>
    <d v="2018-09-27T00:00:00"/>
    <n v="3067"/>
    <x v="359"/>
    <m/>
    <n v="951460"/>
    <n v="395000"/>
    <n v="0"/>
    <n v="149625541.63"/>
  </r>
  <r>
    <d v="2018-09-27T00:00:00"/>
    <n v="3067"/>
    <x v="304"/>
    <m/>
    <n v="950194"/>
    <n v="82044"/>
    <n v="0"/>
    <n v="149707585.63"/>
  </r>
  <r>
    <d v="2018-09-27T00:00:00"/>
    <n v="798"/>
    <x v="88"/>
    <m/>
    <n v="951486"/>
    <n v="200000"/>
    <n v="0"/>
    <n v="149907585.63"/>
  </r>
  <r>
    <d v="2018-09-27T00:00:00"/>
    <n v="798"/>
    <x v="89"/>
    <m/>
    <n v="951484"/>
    <n v="800000"/>
    <n v="0"/>
    <n v="150707585.63"/>
  </r>
  <r>
    <d v="2018-09-28T00:00:00"/>
    <n v="1879"/>
    <x v="176"/>
    <m/>
    <m/>
    <n v="0"/>
    <n v="2350000"/>
    <n v="148357585.63"/>
  </r>
  <r>
    <d v="2018-09-28T00:00:00"/>
    <n v="3067"/>
    <x v="8"/>
    <m/>
    <n v="52471"/>
    <n v="0"/>
    <n v="307031"/>
    <n v="148050554.63"/>
  </r>
  <r>
    <d v="2018-09-28T00:00:00"/>
    <n v="3067"/>
    <x v="8"/>
    <m/>
    <n v="7464"/>
    <n v="0"/>
    <n v="320963"/>
    <n v="147729591.63"/>
  </r>
  <r>
    <d v="2018-09-28T00:00:00"/>
    <n v="798"/>
    <x v="84"/>
    <m/>
    <m/>
    <n v="750000"/>
    <n v="0"/>
    <n v="148479591.63"/>
  </r>
  <r>
    <d v="2018-09-28T00:00:00"/>
    <n v="3067"/>
    <x v="159"/>
    <m/>
    <n v="951480"/>
    <n v="908315"/>
    <n v="0"/>
    <n v="149387906.63"/>
  </r>
  <r>
    <d v="2018-09-28T00:00:00"/>
    <n v="3067"/>
    <x v="77"/>
    <m/>
    <n v="951470"/>
    <n v="37250"/>
    <n v="0"/>
    <n v="149425156.63"/>
  </r>
  <r>
    <d v="2018-09-28T00:00:00"/>
    <n v="3067"/>
    <x v="357"/>
    <m/>
    <n v="951482"/>
    <n v="884253"/>
    <n v="0"/>
    <n v="150309409.63"/>
  </r>
  <r>
    <d v="2018-09-28T00:00:00"/>
    <n v="3067"/>
    <x v="78"/>
    <m/>
    <n v="951473"/>
    <n v="48960"/>
    <n v="0"/>
    <n v="150358369.63"/>
  </r>
  <r>
    <d v="2018-09-28T00:00:00"/>
    <n v="3067"/>
    <x v="202"/>
    <m/>
    <n v="951479"/>
    <n v="200000"/>
    <n v="0"/>
    <n v="150558369.63"/>
  </r>
  <r>
    <d v="2018-09-28T00:00:00"/>
    <n v="1879"/>
    <x v="101"/>
    <m/>
    <m/>
    <n v="0"/>
    <n v="2000000"/>
    <n v="148558369.63"/>
  </r>
  <r>
    <d v="2018-09-29T00:00:00"/>
    <n v="1879"/>
    <x v="176"/>
    <m/>
    <m/>
    <n v="0"/>
    <n v="850000"/>
    <n v="147708369.63"/>
  </r>
  <r>
    <d v="2018-09-29T00:00:00"/>
    <n v="1879"/>
    <x v="320"/>
    <m/>
    <m/>
    <n v="0"/>
    <n v="3500000"/>
    <n v="144208369.63"/>
  </r>
  <r>
    <d v="2018-09-29T00:00:00"/>
    <n v="1879"/>
    <x v="231"/>
    <m/>
    <m/>
    <n v="0"/>
    <n v="1000000"/>
    <n v="143208369.63"/>
  </r>
  <r>
    <d v="2018-09-29T00:00:00"/>
    <n v="3067"/>
    <x v="8"/>
    <m/>
    <n v="113800"/>
    <n v="0"/>
    <n v="63120"/>
    <n v="143145249.63"/>
  </r>
  <r>
    <d v="2018-09-29T00:00:00"/>
    <n v="3067"/>
    <x v="8"/>
    <m/>
    <n v="716183"/>
    <n v="0"/>
    <n v="108435"/>
    <n v="143036814.63"/>
  </r>
  <r>
    <d v="2018-09-29T00:00:00"/>
    <n v="3068"/>
    <x v="8"/>
    <m/>
    <n v="567654"/>
    <n v="0"/>
    <n v="346117"/>
    <n v="142690697.63"/>
  </r>
  <r>
    <d v="2018-09-29T00:00:00"/>
    <n v="798"/>
    <x v="360"/>
    <m/>
    <m/>
    <n v="5550"/>
    <n v="0"/>
    <n v="142696247.63"/>
  </r>
  <r>
    <d v="2018-09-29T00:00:00"/>
    <n v="3067"/>
    <x v="69"/>
    <m/>
    <n v="951448"/>
    <n v="364327"/>
    <n v="0"/>
    <n v="143060574.63"/>
  </r>
  <r>
    <d v="2018-09-29T00:00:00"/>
    <n v="3067"/>
    <x v="174"/>
    <m/>
    <n v="951481"/>
    <n v="6093"/>
    <n v="0"/>
    <n v="143066667.63"/>
  </r>
  <r>
    <d v="2018-09-29T00:00:00"/>
    <n v="3067"/>
    <x v="361"/>
    <m/>
    <n v="951474"/>
    <n v="4603"/>
    <n v="0"/>
    <n v="143071270.63"/>
  </r>
  <r>
    <d v="2018-09-30T00:00:00"/>
    <n v="798"/>
    <x v="96"/>
    <m/>
    <m/>
    <n v="1280840"/>
    <n v="0"/>
    <n v="144352110.63"/>
  </r>
  <r>
    <d v="2018-09-30T00:00:00"/>
    <n v="798"/>
    <x v="207"/>
    <m/>
    <m/>
    <n v="1000"/>
    <n v="0"/>
    <n v="144353110.63"/>
  </r>
  <r>
    <d v="2018-09-30T00:00:00"/>
    <n v="798"/>
    <x v="20"/>
    <m/>
    <m/>
    <n v="103"/>
    <n v="0"/>
    <n v="144353213.63"/>
  </r>
  <r>
    <d v="2018-10-01T00:00:00"/>
    <n v="1879"/>
    <x v="362"/>
    <m/>
    <m/>
    <n v="0"/>
    <n v="400000"/>
    <n v="143953213.63"/>
  </r>
  <r>
    <d v="2018-10-01T00:00:00"/>
    <n v="3067"/>
    <x v="8"/>
    <m/>
    <n v="246936"/>
    <n v="0"/>
    <n v="88650"/>
    <n v="143864563.63"/>
  </r>
  <r>
    <d v="2018-10-01T00:00:00"/>
    <n v="798"/>
    <x v="16"/>
    <m/>
    <m/>
    <n v="0"/>
    <n v="500000"/>
    <n v="143364563.63"/>
  </r>
  <r>
    <d v="2018-10-01T00:00:00"/>
    <n v="3067"/>
    <x v="145"/>
    <m/>
    <n v="951491"/>
    <n v="735886"/>
    <n v="0"/>
    <n v="144100449.63"/>
  </r>
  <r>
    <d v="2018-10-01T00:00:00"/>
    <n v="3067"/>
    <x v="226"/>
    <m/>
    <n v="951462"/>
    <n v="35282"/>
    <n v="0"/>
    <n v="144135731.63"/>
  </r>
  <r>
    <d v="2018-10-04T00:00:00"/>
    <n v="3067"/>
    <x v="8"/>
    <m/>
    <n v="176"/>
    <n v="0"/>
    <n v="1200000"/>
    <n v="142935731.63"/>
  </r>
  <r>
    <d v="2018-10-04T00:00:00"/>
    <n v="3067"/>
    <x v="1"/>
    <m/>
    <m/>
    <n v="57615"/>
    <n v="0"/>
    <n v="142993346.63"/>
  </r>
  <r>
    <d v="2018-10-04T00:00:00"/>
    <n v="3067"/>
    <x v="1"/>
    <m/>
    <m/>
    <n v="8730"/>
    <n v="0"/>
    <n v="143002076.63"/>
  </r>
  <r>
    <d v="2018-10-04T00:00:00"/>
    <n v="3067"/>
    <x v="21"/>
    <m/>
    <n v="951500"/>
    <n v="350000"/>
    <n v="0"/>
    <n v="143352076.63"/>
  </r>
  <r>
    <d v="2018-10-04T00:00:00"/>
    <n v="3067"/>
    <x v="159"/>
    <m/>
    <n v="951490"/>
    <n v="922413"/>
    <n v="0"/>
    <n v="144274489.63"/>
  </r>
  <r>
    <d v="2018-10-04T00:00:00"/>
    <n v="392"/>
    <x v="73"/>
    <m/>
    <n v="951487"/>
    <n v="200000"/>
    <n v="0"/>
    <n v="144474489.63"/>
  </r>
  <r>
    <d v="2018-10-04T00:00:00"/>
    <n v="3067"/>
    <x v="145"/>
    <m/>
    <n v="951499"/>
    <n v="605943"/>
    <n v="0"/>
    <n v="145080432.63"/>
  </r>
  <r>
    <d v="2018-10-04T00:00:00"/>
    <n v="3067"/>
    <x v="357"/>
    <m/>
    <n v="951489"/>
    <n v="1295444"/>
    <n v="0"/>
    <n v="146375876.63"/>
  </r>
  <r>
    <d v="2018-10-04T00:00:00"/>
    <n v="3067"/>
    <x v="99"/>
    <m/>
    <n v="951492"/>
    <n v="1071646"/>
    <n v="0"/>
    <n v="147447522.63"/>
  </r>
  <r>
    <d v="2018-10-04T00:00:00"/>
    <n v="3067"/>
    <x v="363"/>
    <m/>
    <n v="951493"/>
    <n v="1506565"/>
    <n v="0"/>
    <n v="148954087.63"/>
  </r>
  <r>
    <d v="2018-10-04T00:00:00"/>
    <n v="3067"/>
    <x v="346"/>
    <m/>
    <n v="951494"/>
    <n v="930842"/>
    <n v="0"/>
    <n v="149884929.63"/>
  </r>
  <r>
    <d v="2018-10-04T00:00:00"/>
    <n v="3067"/>
    <x v="219"/>
    <m/>
    <n v="951495"/>
    <n v="900516"/>
    <n v="0"/>
    <n v="150785445.63"/>
  </r>
  <r>
    <d v="2018-10-04T00:00:00"/>
    <n v="1879"/>
    <x v="101"/>
    <m/>
    <m/>
    <n v="0"/>
    <n v="2000000"/>
    <n v="148785445.63"/>
  </r>
  <r>
    <d v="2018-10-04T00:00:00"/>
    <n v="1879"/>
    <x v="364"/>
    <m/>
    <m/>
    <n v="0"/>
    <n v="1500000"/>
    <n v="147285445.63"/>
  </r>
  <r>
    <d v="2018-10-04T00:00:00"/>
    <n v="798"/>
    <x v="95"/>
    <m/>
    <n v="951501"/>
    <n v="500000"/>
    <n v="0"/>
    <n v="147785445.63"/>
  </r>
  <r>
    <d v="2018-10-05T00:00:00"/>
    <n v="1879"/>
    <x v="176"/>
    <m/>
    <m/>
    <n v="0"/>
    <n v="1600000"/>
    <n v="146185445.63"/>
  </r>
  <r>
    <d v="2018-10-05T00:00:00"/>
    <n v="1879"/>
    <x v="320"/>
    <m/>
    <m/>
    <n v="0"/>
    <n v="3000000"/>
    <n v="143185445.63"/>
  </r>
  <r>
    <d v="2018-10-05T00:00:00"/>
    <n v="1879"/>
    <x v="365"/>
    <m/>
    <m/>
    <n v="0"/>
    <n v="1000000"/>
    <n v="142185445.63"/>
  </r>
  <r>
    <d v="2018-10-05T00:00:00"/>
    <n v="3068"/>
    <x v="8"/>
    <m/>
    <n v="567656"/>
    <n v="0"/>
    <n v="200000"/>
    <n v="141985445.63"/>
  </r>
  <r>
    <d v="2018-10-05T00:00:00"/>
    <n v="3067"/>
    <x v="8"/>
    <m/>
    <n v="52475"/>
    <n v="0"/>
    <n v="342457"/>
    <n v="141642988.63"/>
  </r>
  <r>
    <d v="2018-10-05T00:00:00"/>
    <n v="3067"/>
    <x v="8"/>
    <m/>
    <n v="109726"/>
    <n v="0"/>
    <n v="260000"/>
    <n v="141382988.63"/>
  </r>
  <r>
    <d v="2018-10-05T00:00:00"/>
    <n v="3067"/>
    <x v="8"/>
    <m/>
    <n v="712"/>
    <n v="0"/>
    <n v="3300000"/>
    <n v="138082988.63"/>
  </r>
  <r>
    <d v="2018-10-05T00:00:00"/>
    <n v="3067"/>
    <x v="8"/>
    <m/>
    <n v="52476"/>
    <n v="0"/>
    <n v="334845"/>
    <n v="137748143.63"/>
  </r>
  <r>
    <d v="2018-10-05T00:00:00"/>
    <n v="798"/>
    <x v="216"/>
    <m/>
    <n v="951502"/>
    <n v="257500"/>
    <n v="0"/>
    <n v="138005643.63"/>
  </r>
  <r>
    <d v="2018-10-05T00:00:00"/>
    <n v="798"/>
    <x v="42"/>
    <m/>
    <m/>
    <n v="763719"/>
    <n v="0"/>
    <n v="138769362.63"/>
  </r>
  <r>
    <d v="2018-10-05T00:00:00"/>
    <n v="798"/>
    <x v="16"/>
    <m/>
    <m/>
    <n v="0"/>
    <n v="156843"/>
    <n v="138612519.63"/>
  </r>
  <r>
    <d v="2018-10-05T00:00:00"/>
    <n v="1879"/>
    <x v="268"/>
    <m/>
    <m/>
    <n v="0"/>
    <n v="2500000"/>
    <n v="136112519.63"/>
  </r>
  <r>
    <d v="2018-10-05T00:00:00"/>
    <n v="798"/>
    <x v="366"/>
    <m/>
    <n v="951505"/>
    <n v="2863500"/>
    <n v="0"/>
    <n v="138976019.63"/>
  </r>
  <r>
    <d v="2018-10-05T00:00:00"/>
    <n v="3067"/>
    <x v="367"/>
    <m/>
    <n v="951488"/>
    <n v="709332"/>
    <n v="0"/>
    <n v="139685351.63"/>
  </r>
  <r>
    <d v="2018-10-05T00:00:00"/>
    <n v="3067"/>
    <x v="226"/>
    <m/>
    <n v="951485"/>
    <n v="26910"/>
    <n v="0"/>
    <n v="139712261.63"/>
  </r>
  <r>
    <d v="2018-10-05T00:00:00"/>
    <n v="3067"/>
    <x v="346"/>
    <m/>
    <n v="951496"/>
    <n v="898035"/>
    <n v="0"/>
    <n v="140610296.63"/>
  </r>
  <r>
    <d v="2018-10-05T00:00:00"/>
    <n v="3067"/>
    <x v="219"/>
    <m/>
    <n v="951497"/>
    <n v="896316"/>
    <n v="0"/>
    <n v="141506612.63"/>
  </r>
  <r>
    <d v="2018-10-05T00:00:00"/>
    <n v="798"/>
    <x v="106"/>
    <m/>
    <n v="951504"/>
    <n v="1500000"/>
    <n v="0"/>
    <n v="143006612.63"/>
  </r>
  <r>
    <d v="2018-10-06T00:00:00"/>
    <n v="798"/>
    <x v="267"/>
    <m/>
    <m/>
    <n v="112"/>
    <n v="0"/>
    <n v="143006724.63"/>
  </r>
  <r>
    <d v="2018-10-06T00:00:00"/>
    <n v="3067"/>
    <x v="23"/>
    <m/>
    <n v="945764"/>
    <n v="24100"/>
    <n v="0"/>
    <n v="143030824.63"/>
  </r>
  <r>
    <d v="2018-10-06T00:00:00"/>
    <n v="3067"/>
    <x v="212"/>
    <m/>
    <n v="951503"/>
    <n v="27086"/>
    <n v="0"/>
    <n v="143057910.63"/>
  </r>
  <r>
    <d v="2018-10-06T00:00:00"/>
    <n v="798"/>
    <x v="107"/>
    <m/>
    <n v="951511"/>
    <n v="500000"/>
    <n v="0"/>
    <n v="143557910.63"/>
  </r>
  <r>
    <d v="2018-10-07T00:00:00"/>
    <n v="3067"/>
    <x v="17"/>
    <m/>
    <n v="52476"/>
    <n v="334845"/>
    <n v="0"/>
    <n v="143892755.63"/>
  </r>
  <r>
    <d v="2018-10-07T00:00:00"/>
    <n v="798"/>
    <x v="18"/>
    <m/>
    <m/>
    <n v="100"/>
    <n v="0"/>
    <n v="143892855.63"/>
  </r>
  <r>
    <d v="2018-10-07T00:00:00"/>
    <n v="9996"/>
    <x v="368"/>
    <m/>
    <n v="951509"/>
    <n v="1664"/>
    <n v="0"/>
    <n v="143894519.63"/>
  </r>
  <r>
    <d v="2018-10-07T00:00:00"/>
    <n v="798"/>
    <x v="20"/>
    <m/>
    <m/>
    <n v="10"/>
    <n v="0"/>
    <n v="143894529.63"/>
  </r>
  <r>
    <d v="2018-10-08T00:00:00"/>
    <n v="1879"/>
    <x v="362"/>
    <m/>
    <m/>
    <n v="0"/>
    <n v="171000"/>
    <n v="143723529.63"/>
  </r>
  <r>
    <d v="2018-10-08T00:00:00"/>
    <n v="3067"/>
    <x v="159"/>
    <m/>
    <n v="951513"/>
    <n v="918214"/>
    <n v="0"/>
    <n v="144641743.63"/>
  </r>
  <r>
    <d v="2018-10-08T00:00:00"/>
    <n v="3067"/>
    <x v="145"/>
    <m/>
    <n v="951506"/>
    <n v="628440"/>
    <n v="0"/>
    <n v="145270183.63"/>
  </r>
  <r>
    <d v="2018-10-08T00:00:00"/>
    <n v="3067"/>
    <x v="369"/>
    <m/>
    <n v="951512"/>
    <n v="42149"/>
    <n v="0"/>
    <n v="145312332.63"/>
  </r>
  <r>
    <d v="2018-10-08T00:00:00"/>
    <n v="3067"/>
    <x v="346"/>
    <m/>
    <n v="951508"/>
    <n v="861946"/>
    <n v="0"/>
    <n v="146174278.63"/>
  </r>
  <r>
    <d v="2018-10-08T00:00:00"/>
    <n v="3067"/>
    <x v="133"/>
    <m/>
    <n v="951510"/>
    <n v="5570"/>
    <n v="0"/>
    <n v="146179848.63"/>
  </r>
  <r>
    <d v="2018-10-08T00:00:00"/>
    <n v="798"/>
    <x v="224"/>
    <m/>
    <n v="951520"/>
    <n v="500000"/>
    <n v="0"/>
    <n v="146679848.63"/>
  </r>
  <r>
    <d v="2018-10-08T00:00:00"/>
    <n v="798"/>
    <x v="5"/>
    <m/>
    <n v="951521"/>
    <n v="1700000"/>
    <n v="0"/>
    <n v="148379848.63"/>
  </r>
  <r>
    <d v="2018-10-09T00:00:00"/>
    <n v="3067"/>
    <x v="8"/>
    <m/>
    <n v="614179"/>
    <n v="0"/>
    <n v="149016"/>
    <n v="148230832.63"/>
  </r>
  <r>
    <d v="2018-10-09T00:00:00"/>
    <n v="3067"/>
    <x v="8"/>
    <m/>
    <n v="438388"/>
    <n v="0"/>
    <n v="40468"/>
    <n v="148190364.63"/>
  </r>
  <r>
    <d v="2018-10-09T00:00:00"/>
    <n v="1879"/>
    <x v="370"/>
    <m/>
    <m/>
    <n v="0"/>
    <n v="204826"/>
    <n v="147985538.63"/>
  </r>
  <r>
    <d v="2018-10-09T00:00:00"/>
    <n v="3067"/>
    <x v="357"/>
    <m/>
    <n v="951507"/>
    <n v="879786"/>
    <n v="0"/>
    <n v="148865324.63"/>
  </r>
  <r>
    <d v="2018-10-09T00:00:00"/>
    <n v="3067"/>
    <x v="53"/>
    <m/>
    <n v="951515"/>
    <n v="2793059"/>
    <n v="0"/>
    <n v="151658383.63"/>
  </r>
  <r>
    <d v="2018-10-09T00:00:00"/>
    <n v="3067"/>
    <x v="53"/>
    <m/>
    <n v="951516"/>
    <n v="1912246"/>
    <n v="0"/>
    <n v="153570629.63"/>
  </r>
  <r>
    <d v="2018-10-11T00:00:00"/>
    <n v="1879"/>
    <x v="157"/>
    <m/>
    <m/>
    <n v="0"/>
    <n v="565000"/>
    <n v="153005629.63"/>
  </r>
  <r>
    <d v="2018-10-11T00:00:00"/>
    <n v="798"/>
    <x v="16"/>
    <m/>
    <m/>
    <n v="0"/>
    <n v="93329"/>
    <n v="152912300.63"/>
  </r>
  <r>
    <d v="2018-10-11T00:00:00"/>
    <n v="3067"/>
    <x v="11"/>
    <m/>
    <n v="951519"/>
    <n v="353308"/>
    <n v="0"/>
    <n v="153265608.63"/>
  </r>
  <r>
    <d v="2018-10-11T00:00:00"/>
    <n v="3067"/>
    <x v="159"/>
    <m/>
    <n v="951522"/>
    <n v="905016"/>
    <n v="0"/>
    <n v="154170624.63"/>
  </r>
  <r>
    <d v="2018-10-11T00:00:00"/>
    <n v="3067"/>
    <x v="38"/>
    <m/>
    <n v="951518"/>
    <n v="14356"/>
    <n v="0"/>
    <n v="154184980.63"/>
  </r>
  <r>
    <d v="2018-10-11T00:00:00"/>
    <n v="3067"/>
    <x v="145"/>
    <m/>
    <n v="951523"/>
    <n v="625141"/>
    <n v="0"/>
    <n v="154810121.63"/>
  </r>
  <r>
    <d v="2018-10-11T00:00:00"/>
    <n v="3067"/>
    <x v="36"/>
    <m/>
    <n v="947677"/>
    <n v="36220"/>
    <n v="0"/>
    <n v="154846341.63"/>
  </r>
  <r>
    <d v="2018-10-11T00:00:00"/>
    <n v="3067"/>
    <x v="29"/>
    <m/>
    <n v="951517"/>
    <n v="1153"/>
    <n v="0"/>
    <n v="154847494.63"/>
  </r>
  <r>
    <d v="2018-10-11T00:00:00"/>
    <n v="798"/>
    <x v="6"/>
    <m/>
    <n v="951532"/>
    <n v="1000000"/>
    <n v="0"/>
    <n v="155847494.63"/>
  </r>
  <r>
    <d v="2018-10-12T00:00:00"/>
    <n v="1879"/>
    <x v="142"/>
    <m/>
    <m/>
    <n v="0"/>
    <n v="550000"/>
    <n v="155297494.63"/>
  </r>
  <r>
    <d v="2018-10-12T00:00:00"/>
    <n v="3067"/>
    <x v="8"/>
    <m/>
    <n v="614184"/>
    <n v="0"/>
    <n v="254860"/>
    <n v="155042634.63"/>
  </r>
  <r>
    <d v="2018-10-12T00:00:00"/>
    <n v="3067"/>
    <x v="8"/>
    <m/>
    <n v="555086"/>
    <n v="0"/>
    <n v="332924"/>
    <n v="154709710.63"/>
  </r>
  <r>
    <d v="2018-10-12T00:00:00"/>
    <n v="1879"/>
    <x v="321"/>
    <m/>
    <m/>
    <n v="0"/>
    <n v="154845"/>
    <n v="154554865.63"/>
  </r>
  <r>
    <d v="2018-10-12T00:00:00"/>
    <n v="1879"/>
    <x v="203"/>
    <m/>
    <m/>
    <n v="0"/>
    <n v="2000000"/>
    <n v="152554865.63"/>
  </r>
  <r>
    <d v="2018-10-12T00:00:00"/>
    <n v="3067"/>
    <x v="100"/>
    <m/>
    <n v="951514"/>
    <n v="53962"/>
    <n v="0"/>
    <n v="152608827.63"/>
  </r>
  <r>
    <d v="2018-10-12T00:00:00"/>
    <n v="3067"/>
    <x v="40"/>
    <m/>
    <n v="951526"/>
    <n v="9500"/>
    <n v="0"/>
    <n v="152618327.63"/>
  </r>
  <r>
    <d v="2018-10-12T00:00:00"/>
    <n v="3067"/>
    <x v="40"/>
    <m/>
    <n v="951527"/>
    <n v="6500"/>
    <n v="0"/>
    <n v="152624827.63"/>
  </r>
  <r>
    <d v="2018-10-13T00:00:00"/>
    <n v="3068"/>
    <x v="8"/>
    <m/>
    <n v="239173"/>
    <n v="0"/>
    <n v="100000"/>
    <n v="152524827.63"/>
  </r>
  <r>
    <d v="2018-10-13T00:00:00"/>
    <n v="3068"/>
    <x v="8"/>
    <m/>
    <n v="239174"/>
    <n v="0"/>
    <n v="100000"/>
    <n v="152424827.63"/>
  </r>
  <r>
    <d v="2018-10-13T00:00:00"/>
    <n v="3068"/>
    <x v="8"/>
    <m/>
    <n v="239176"/>
    <n v="0"/>
    <n v="100000"/>
    <n v="152324827.63"/>
  </r>
  <r>
    <d v="2018-10-13T00:00:00"/>
    <n v="3068"/>
    <x v="8"/>
    <m/>
    <n v="239175"/>
    <n v="0"/>
    <n v="100000"/>
    <n v="152224827.63"/>
  </r>
  <r>
    <d v="2018-10-13T00:00:00"/>
    <n v="3068"/>
    <x v="8"/>
    <m/>
    <n v="239177"/>
    <n v="0"/>
    <n v="105572"/>
    <n v="152119255.63"/>
  </r>
  <r>
    <d v="2018-10-13T00:00:00"/>
    <n v="3067"/>
    <x v="26"/>
    <m/>
    <n v="951525"/>
    <n v="1127"/>
    <n v="0"/>
    <n v="152120382.63"/>
  </r>
  <r>
    <d v="2018-10-13T00:00:00"/>
    <n v="3067"/>
    <x v="371"/>
    <m/>
    <n v="951524"/>
    <n v="18090"/>
    <n v="0"/>
    <n v="152138472.63"/>
  </r>
  <r>
    <d v="2018-10-14T00:00:00"/>
    <n v="3067"/>
    <x v="8"/>
    <m/>
    <n v="109738"/>
    <n v="0"/>
    <n v="31872"/>
    <n v="152106600.63"/>
  </r>
  <r>
    <d v="2018-10-14T00:00:00"/>
    <n v="1879"/>
    <x v="372"/>
    <m/>
    <m/>
    <n v="0"/>
    <n v="1567108"/>
    <n v="150539492.63"/>
  </r>
  <r>
    <d v="2018-10-14T00:00:00"/>
    <n v="3067"/>
    <x v="373"/>
    <m/>
    <n v="951534"/>
    <n v="893316"/>
    <n v="0"/>
    <n v="151432808.63"/>
  </r>
  <r>
    <d v="2018-10-14T00:00:00"/>
    <n v="3067"/>
    <x v="373"/>
    <m/>
    <n v="951535"/>
    <n v="880118"/>
    <n v="0"/>
    <n v="152312926.63"/>
  </r>
  <r>
    <d v="2018-10-15T00:00:00"/>
    <n v="1173"/>
    <x v="15"/>
    <m/>
    <n v="951539"/>
    <n v="1000000"/>
    <n v="0"/>
    <n v="153312926.63"/>
  </r>
  <r>
    <d v="2018-10-16T00:00:00"/>
    <n v="1879"/>
    <x v="103"/>
    <m/>
    <m/>
    <n v="0"/>
    <n v="919435"/>
    <n v="152393491.63"/>
  </r>
  <r>
    <d v="2018-10-16T00:00:00"/>
    <n v="3067"/>
    <x v="23"/>
    <m/>
    <n v="947511"/>
    <n v="39852"/>
    <n v="0"/>
    <n v="152433343.63"/>
  </r>
  <r>
    <d v="2018-10-16T00:00:00"/>
    <n v="3067"/>
    <x v="132"/>
    <m/>
    <n v="951528"/>
    <n v="8100"/>
    <n v="0"/>
    <n v="152441443.63"/>
  </r>
  <r>
    <d v="2018-10-16T00:00:00"/>
    <n v="3067"/>
    <x v="346"/>
    <m/>
    <n v="951533"/>
    <n v="891771"/>
    <n v="0"/>
    <n v="153333214.63"/>
  </r>
  <r>
    <d v="2018-10-16T00:00:00"/>
    <n v="1879"/>
    <x v="101"/>
    <m/>
    <m/>
    <n v="0"/>
    <n v="3000000"/>
    <n v="150333214.63"/>
  </r>
  <r>
    <d v="2018-10-16T00:00:00"/>
    <n v="798"/>
    <x v="31"/>
    <m/>
    <n v="951540"/>
    <n v="500000"/>
    <n v="0"/>
    <n v="150833214.63"/>
  </r>
  <r>
    <d v="2018-10-18T00:00:00"/>
    <n v="1879"/>
    <x v="7"/>
    <m/>
    <m/>
    <n v="0"/>
    <n v="500000"/>
    <n v="150333214.63"/>
  </r>
  <r>
    <d v="2018-10-18T00:00:00"/>
    <n v="3067"/>
    <x v="8"/>
    <m/>
    <n v="6114"/>
    <n v="0"/>
    <n v="140000"/>
    <n v="150193214.63"/>
  </r>
  <r>
    <d v="2018-10-18T00:00:00"/>
    <n v="3067"/>
    <x v="8"/>
    <m/>
    <n v="360355"/>
    <n v="0"/>
    <n v="1000000"/>
    <n v="149193214.63"/>
  </r>
  <r>
    <d v="2018-10-18T00:00:00"/>
    <n v="3067"/>
    <x v="8"/>
    <m/>
    <n v="695719"/>
    <n v="0"/>
    <n v="51300"/>
    <n v="149141914.63"/>
  </r>
  <r>
    <d v="2018-10-18T00:00:00"/>
    <n v="3067"/>
    <x v="8"/>
    <m/>
    <n v="614197"/>
    <n v="0"/>
    <n v="41000"/>
    <n v="149100914.63"/>
  </r>
  <r>
    <d v="2018-10-18T00:00:00"/>
    <n v="3067"/>
    <x v="39"/>
    <m/>
    <n v="951536"/>
    <n v="20234"/>
    <n v="0"/>
    <n v="149121148.63"/>
  </r>
  <r>
    <d v="2018-10-18T00:00:00"/>
    <n v="798"/>
    <x v="60"/>
    <m/>
    <n v="951545"/>
    <n v="1000000"/>
    <n v="0"/>
    <n v="150121148.63"/>
  </r>
  <r>
    <d v="2018-10-19T00:00:00"/>
    <n v="1879"/>
    <x v="320"/>
    <m/>
    <m/>
    <n v="0"/>
    <n v="2000000"/>
    <n v="148121148.63"/>
  </r>
  <r>
    <d v="2018-10-19T00:00:00"/>
    <n v="680"/>
    <x v="197"/>
    <m/>
    <m/>
    <n v="0"/>
    <n v="70000"/>
    <n v="148051148.63"/>
  </r>
  <r>
    <d v="2018-10-19T00:00:00"/>
    <n v="798"/>
    <x v="41"/>
    <m/>
    <n v="951546"/>
    <n v="2000"/>
    <n v="0"/>
    <n v="148053148.63"/>
  </r>
  <r>
    <d v="2018-10-19T00:00:00"/>
    <n v="798"/>
    <x v="374"/>
    <m/>
    <m/>
    <n v="143400"/>
    <n v="0"/>
    <n v="148196548.63"/>
  </r>
  <r>
    <d v="2018-10-19T00:00:00"/>
    <n v="1879"/>
    <x v="111"/>
    <m/>
    <m/>
    <n v="0"/>
    <n v="349480"/>
    <n v="147847068.63"/>
  </r>
  <r>
    <d v="2018-10-19T00:00:00"/>
    <n v="798"/>
    <x v="104"/>
    <m/>
    <n v="0"/>
    <n v="40"/>
    <n v="0"/>
    <n v="147847108.63"/>
  </r>
  <r>
    <d v="2018-10-19T00:00:00"/>
    <n v="798"/>
    <x v="46"/>
    <m/>
    <n v="0"/>
    <n v="4"/>
    <n v="0"/>
    <n v="147847112.63"/>
  </r>
  <r>
    <d v="2018-10-19T00:00:00"/>
    <n v="3067"/>
    <x v="145"/>
    <m/>
    <n v="951543"/>
    <n v="959911"/>
    <n v="0"/>
    <n v="148807023.63"/>
  </r>
  <r>
    <d v="2018-10-19T00:00:00"/>
    <n v="3067"/>
    <x v="202"/>
    <m/>
    <n v="951542"/>
    <n v="88973"/>
    <n v="0"/>
    <n v="148895996.63"/>
  </r>
  <r>
    <d v="2018-10-20T00:00:00"/>
    <n v="1879"/>
    <x v="320"/>
    <m/>
    <m/>
    <n v="0"/>
    <n v="5000000"/>
    <n v="143895996.63"/>
  </r>
  <r>
    <d v="2018-10-20T00:00:00"/>
    <n v="3067"/>
    <x v="8"/>
    <m/>
    <n v="52491"/>
    <n v="0"/>
    <n v="343624"/>
    <n v="143552372.63"/>
  </r>
  <r>
    <d v="2018-10-20T00:00:00"/>
    <n v="3067"/>
    <x v="8"/>
    <m/>
    <n v="555098"/>
    <n v="0"/>
    <n v="1500000"/>
    <n v="142052372.63"/>
  </r>
  <r>
    <d v="2018-10-20T00:00:00"/>
    <n v="3067"/>
    <x v="159"/>
    <m/>
    <n v="951544"/>
    <n v="900816"/>
    <n v="0"/>
    <n v="142953188.63"/>
  </r>
  <r>
    <d v="2018-10-20T00:00:00"/>
    <n v="3067"/>
    <x v="283"/>
    <m/>
    <n v="951530"/>
    <n v="191360"/>
    <n v="0"/>
    <n v="143144548.63"/>
  </r>
  <r>
    <d v="2018-10-20T00:00:00"/>
    <n v="798"/>
    <x v="62"/>
    <m/>
    <n v="951553"/>
    <n v="1000000"/>
    <n v="0"/>
    <n v="144144548.63"/>
  </r>
  <r>
    <d v="2018-10-21T00:00:00"/>
    <n v="1879"/>
    <x v="375"/>
    <m/>
    <m/>
    <n v="0"/>
    <n v="310000"/>
    <n v="143834548.63"/>
  </r>
  <r>
    <d v="2018-10-21T00:00:00"/>
    <n v="798"/>
    <x v="290"/>
    <m/>
    <n v="951554"/>
    <n v="215345"/>
    <n v="0"/>
    <n v="144049893.63"/>
  </r>
  <r>
    <d v="2018-10-21T00:00:00"/>
    <n v="798"/>
    <x v="261"/>
    <m/>
    <m/>
    <n v="28000"/>
    <n v="0"/>
    <n v="144077893.63"/>
  </r>
  <r>
    <d v="2018-10-21T00:00:00"/>
    <n v="3067"/>
    <x v="17"/>
    <m/>
    <n v="52491"/>
    <n v="343624"/>
    <n v="0"/>
    <n v="144421517.63"/>
  </r>
  <r>
    <d v="2018-10-21T00:00:00"/>
    <n v="798"/>
    <x v="18"/>
    <m/>
    <m/>
    <n v="100"/>
    <n v="0"/>
    <n v="144421617.63"/>
  </r>
  <r>
    <d v="2018-10-21T00:00:00"/>
    <n v="798"/>
    <x v="168"/>
    <m/>
    <m/>
    <n v="28"/>
    <n v="0"/>
    <n v="144421645.63"/>
  </r>
  <r>
    <d v="2018-10-21T00:00:00"/>
    <n v="798"/>
    <x v="168"/>
    <m/>
    <m/>
    <n v="28"/>
    <n v="0"/>
    <n v="144421673.63"/>
  </r>
  <r>
    <d v="2018-10-21T00:00:00"/>
    <n v="1879"/>
    <x v="376"/>
    <m/>
    <m/>
    <n v="0"/>
    <n v="334845"/>
    <n v="144086828.63"/>
  </r>
  <r>
    <d v="2018-10-21T00:00:00"/>
    <n v="798"/>
    <x v="262"/>
    <m/>
    <m/>
    <n v="5"/>
    <n v="0"/>
    <n v="144086833.63"/>
  </r>
  <r>
    <d v="2018-10-21T00:00:00"/>
    <n v="798"/>
    <x v="46"/>
    <m/>
    <m/>
    <n v="1"/>
    <n v="0"/>
    <n v="144086834.63"/>
  </r>
  <r>
    <d v="2018-10-21T00:00:00"/>
    <n v="798"/>
    <x v="20"/>
    <m/>
    <m/>
    <n v="10"/>
    <n v="0"/>
    <n v="144086844.63"/>
  </r>
  <r>
    <d v="2018-10-21T00:00:00"/>
    <n v="1591"/>
    <x v="21"/>
    <m/>
    <n v="951537"/>
    <n v="22613"/>
    <n v="0"/>
    <n v="144109457.63"/>
  </r>
  <r>
    <d v="2018-10-21T00:00:00"/>
    <n v="3067"/>
    <x v="68"/>
    <m/>
    <n v="951550"/>
    <n v="500000"/>
    <n v="0"/>
    <n v="144609457.63"/>
  </r>
  <r>
    <d v="2018-10-21T00:00:00"/>
    <n v="3067"/>
    <x v="145"/>
    <m/>
    <n v="951549"/>
    <n v="440177"/>
    <n v="0"/>
    <n v="145049634.63"/>
  </r>
  <r>
    <d v="2018-10-21T00:00:00"/>
    <n v="3067"/>
    <x v="145"/>
    <m/>
    <n v="951548"/>
    <n v="300872"/>
    <n v="0"/>
    <n v="145350506.63"/>
  </r>
  <r>
    <d v="2018-10-21T00:00:00"/>
    <n v="3067"/>
    <x v="245"/>
    <m/>
    <n v="951547"/>
    <n v="292714"/>
    <n v="0"/>
    <n v="145643220.63"/>
  </r>
  <r>
    <d v="2018-10-21T00:00:00"/>
    <n v="3067"/>
    <x v="302"/>
    <m/>
    <n v="951551"/>
    <n v="1193423"/>
    <n v="0"/>
    <n v="146836643.63"/>
  </r>
  <r>
    <d v="2018-10-21T00:00:00"/>
    <n v="3067"/>
    <x v="36"/>
    <m/>
    <n v="951541"/>
    <n v="30535"/>
    <n v="0"/>
    <n v="146867178.63"/>
  </r>
  <r>
    <d v="2018-10-21T00:00:00"/>
    <n v="3067"/>
    <x v="353"/>
    <m/>
    <n v="951352"/>
    <n v="28998"/>
    <n v="0"/>
    <n v="146896176.63"/>
  </r>
  <r>
    <d v="2018-10-21T00:00:00"/>
    <n v="3067"/>
    <x v="14"/>
    <m/>
    <n v="951538"/>
    <n v="1500000"/>
    <n v="0"/>
    <n v="148396176.63"/>
  </r>
  <r>
    <d v="2018-10-21T00:00:00"/>
    <n v="798"/>
    <x v="63"/>
    <m/>
    <n v="951566"/>
    <n v="500000"/>
    <n v="0"/>
    <n v="148896176.63"/>
  </r>
  <r>
    <d v="2018-10-22T00:00:00"/>
    <n v="1879"/>
    <x v="320"/>
    <m/>
    <m/>
    <n v="0"/>
    <n v="5000000"/>
    <n v="143896176.63"/>
  </r>
  <r>
    <d v="2018-10-22T00:00:00"/>
    <n v="1879"/>
    <x v="231"/>
    <m/>
    <m/>
    <n v="0"/>
    <n v="700000"/>
    <n v="143196176.63"/>
  </r>
  <r>
    <d v="2018-10-22T00:00:00"/>
    <n v="3067"/>
    <x v="68"/>
    <m/>
    <n v="951560"/>
    <n v="800000"/>
    <n v="0"/>
    <n v="143996176.63"/>
  </r>
  <r>
    <d v="2018-10-22T00:00:00"/>
    <n v="3067"/>
    <x v="145"/>
    <m/>
    <n v="951561"/>
    <n v="639376"/>
    <n v="0"/>
    <n v="144635552.63"/>
  </r>
  <r>
    <d v="2018-10-22T00:00:00"/>
    <n v="3067"/>
    <x v="357"/>
    <m/>
    <n v="951555"/>
    <n v="320599"/>
    <n v="0"/>
    <n v="144956151.63"/>
  </r>
  <r>
    <d v="2018-10-22T00:00:00"/>
    <n v="3067"/>
    <x v="71"/>
    <m/>
    <n v="951557"/>
    <n v="500000"/>
    <n v="0"/>
    <n v="145456151.63"/>
  </r>
  <r>
    <d v="2018-10-22T00:00:00"/>
    <n v="3067"/>
    <x v="99"/>
    <m/>
    <n v="951552"/>
    <n v="541012"/>
    <n v="0"/>
    <n v="145997163.63"/>
  </r>
  <r>
    <d v="2018-10-22T00:00:00"/>
    <n v="3067"/>
    <x v="219"/>
    <m/>
    <n v="951563"/>
    <n v="882121"/>
    <n v="0"/>
    <n v="146879284.63"/>
  </r>
  <r>
    <d v="2018-10-23T00:00:00"/>
    <n v="1879"/>
    <x v="108"/>
    <m/>
    <m/>
    <n v="0"/>
    <n v="2800000"/>
    <n v="144079284.63"/>
  </r>
  <r>
    <d v="2018-10-23T00:00:00"/>
    <n v="1879"/>
    <x v="307"/>
    <m/>
    <m/>
    <n v="0"/>
    <n v="3000000"/>
    <n v="141079284.63"/>
  </r>
  <r>
    <d v="2018-10-23T00:00:00"/>
    <n v="798"/>
    <x v="42"/>
    <m/>
    <m/>
    <n v="1469751"/>
    <n v="0"/>
    <n v="142549035.63"/>
  </r>
  <r>
    <d v="2018-10-23T00:00:00"/>
    <n v="798"/>
    <x v="42"/>
    <m/>
    <m/>
    <n v="1806000"/>
    <n v="0"/>
    <n v="144355035.63"/>
  </r>
  <r>
    <d v="2018-10-23T00:00:00"/>
    <n v="3067"/>
    <x v="159"/>
    <m/>
    <n v="951569"/>
    <n v="895417"/>
    <n v="0"/>
    <n v="145250452.63"/>
  </r>
  <r>
    <d v="2018-10-23T00:00:00"/>
    <n v="3067"/>
    <x v="377"/>
    <m/>
    <n v="951556"/>
    <n v="48094"/>
    <n v="0"/>
    <n v="145298546.63"/>
  </r>
  <r>
    <d v="2018-10-23T00:00:00"/>
    <n v="3067"/>
    <x v="132"/>
    <m/>
    <n v="951559"/>
    <n v="179985"/>
    <n v="0"/>
    <n v="145478531.63"/>
  </r>
  <r>
    <d v="2018-10-23T00:00:00"/>
    <n v="3067"/>
    <x v="53"/>
    <m/>
    <n v="951347"/>
    <n v="101116"/>
    <n v="0"/>
    <n v="145579647.63"/>
  </r>
  <r>
    <d v="2018-10-23T00:00:00"/>
    <n v="3067"/>
    <x v="53"/>
    <m/>
    <n v="951564"/>
    <n v="101116"/>
    <n v="0"/>
    <n v="145680763.63"/>
  </r>
  <r>
    <d v="2018-10-23T00:00:00"/>
    <n v="3067"/>
    <x v="53"/>
    <m/>
    <n v="951565"/>
    <n v="101116"/>
    <n v="0"/>
    <n v="145781879.63"/>
  </r>
  <r>
    <d v="2018-10-23T00:00:00"/>
    <n v="798"/>
    <x v="378"/>
    <m/>
    <m/>
    <n v="1641738"/>
    <n v="0"/>
    <n v="147423617.63"/>
  </r>
  <r>
    <d v="2018-10-23T00:00:00"/>
    <n v="798"/>
    <x v="88"/>
    <m/>
    <n v="951571"/>
    <n v="850000"/>
    <n v="0"/>
    <n v="148273617.63"/>
  </r>
  <r>
    <d v="2018-10-25T00:00:00"/>
    <n v="798"/>
    <x v="379"/>
    <m/>
    <m/>
    <n v="0"/>
    <n v="1806000"/>
    <n v="146467617.63"/>
  </r>
  <r>
    <d v="2018-10-25T00:00:00"/>
    <n v="798"/>
    <x v="379"/>
    <m/>
    <m/>
    <n v="0"/>
    <n v="1469751"/>
    <n v="144997866.63"/>
  </r>
  <r>
    <d v="2018-10-25T00:00:00"/>
    <n v="1879"/>
    <x v="242"/>
    <m/>
    <m/>
    <n v="0"/>
    <n v="2925000"/>
    <n v="142072866.63"/>
  </r>
  <r>
    <d v="2018-10-25T00:00:00"/>
    <n v="1879"/>
    <x v="114"/>
    <m/>
    <m/>
    <n v="0"/>
    <n v="750000"/>
    <n v="141322866.63"/>
  </r>
  <r>
    <d v="2018-10-25T00:00:00"/>
    <n v="3067"/>
    <x v="8"/>
    <m/>
    <n v="438398"/>
    <n v="0"/>
    <n v="145900"/>
    <n v="141176966.63"/>
  </r>
  <r>
    <d v="2018-10-25T00:00:00"/>
    <n v="3067"/>
    <x v="8"/>
    <m/>
    <n v="753830"/>
    <n v="0"/>
    <n v="529084"/>
    <n v="140647882.63"/>
  </r>
  <r>
    <d v="2018-10-25T00:00:00"/>
    <n v="3067"/>
    <x v="8"/>
    <m/>
    <n v="819842"/>
    <n v="0"/>
    <n v="33313"/>
    <n v="140614569.63"/>
  </r>
  <r>
    <d v="2018-10-25T00:00:00"/>
    <n v="3067"/>
    <x v="8"/>
    <m/>
    <n v="360360"/>
    <n v="0"/>
    <n v="74748"/>
    <n v="140539821.63"/>
  </r>
  <r>
    <d v="2018-10-25T00:00:00"/>
    <n v="3067"/>
    <x v="8"/>
    <m/>
    <n v="572480"/>
    <n v="0"/>
    <n v="347565"/>
    <n v="140192256.63"/>
  </r>
  <r>
    <d v="2018-10-25T00:00:00"/>
    <n v="3067"/>
    <x v="8"/>
    <m/>
    <n v="572481"/>
    <n v="0"/>
    <n v="538313"/>
    <n v="139653943.63"/>
  </r>
  <r>
    <d v="2018-10-25T00:00:00"/>
    <n v="3067"/>
    <x v="120"/>
    <m/>
    <n v="951567"/>
    <n v="61878"/>
    <n v="0"/>
    <n v="139715821.63"/>
  </r>
  <r>
    <d v="2018-10-25T00:00:00"/>
    <n v="3067"/>
    <x v="53"/>
    <m/>
    <n v="951573"/>
    <n v="8072140"/>
    <n v="0"/>
    <n v="147787961.63"/>
  </r>
  <r>
    <d v="2018-10-25T00:00:00"/>
    <n v="1879"/>
    <x v="101"/>
    <m/>
    <m/>
    <n v="0"/>
    <n v="2000000"/>
    <n v="145787961.63"/>
  </r>
  <r>
    <d v="2018-10-25T00:00:00"/>
    <n v="798"/>
    <x v="89"/>
    <m/>
    <n v="951577"/>
    <n v="175000"/>
    <n v="0"/>
    <n v="145962961.63"/>
  </r>
  <r>
    <d v="2018-10-25T00:00:00"/>
    <n v="798"/>
    <x v="95"/>
    <m/>
    <n v="951580"/>
    <n v="1170000"/>
    <n v="0"/>
    <n v="147132961.63"/>
  </r>
  <r>
    <d v="2018-10-26T00:00:00"/>
    <n v="1879"/>
    <x v="108"/>
    <m/>
    <m/>
    <n v="0"/>
    <n v="2800000"/>
    <n v="144332961.63"/>
  </r>
  <r>
    <d v="2018-10-26T00:00:00"/>
    <n v="1879"/>
    <x v="307"/>
    <m/>
    <m/>
    <n v="0"/>
    <n v="10000000"/>
    <n v="134332961.63"/>
  </r>
  <r>
    <d v="2018-10-26T00:00:00"/>
    <n v="1879"/>
    <x v="157"/>
    <m/>
    <m/>
    <n v="0"/>
    <n v="480000"/>
    <n v="133852961.63"/>
  </r>
  <r>
    <d v="2018-10-26T00:00:00"/>
    <n v="1879"/>
    <x v="157"/>
    <m/>
    <m/>
    <n v="0"/>
    <n v="483535"/>
    <n v="133369426.63"/>
  </r>
  <r>
    <d v="2018-10-26T00:00:00"/>
    <n v="798"/>
    <x v="197"/>
    <m/>
    <m/>
    <n v="0"/>
    <n v="900000"/>
    <n v="132469426.63"/>
  </r>
  <r>
    <d v="2018-10-26T00:00:00"/>
    <n v="3067"/>
    <x v="21"/>
    <m/>
    <n v="951568"/>
    <n v="59954"/>
    <n v="0"/>
    <n v="132529380.63"/>
  </r>
  <r>
    <d v="2018-10-26T00:00:00"/>
    <n v="3067"/>
    <x v="241"/>
    <m/>
    <n v="951529"/>
    <n v="6000"/>
    <n v="0"/>
    <n v="132535380.63"/>
  </r>
  <r>
    <d v="2018-10-26T00:00:00"/>
    <n v="3067"/>
    <x v="219"/>
    <m/>
    <n v="951579"/>
    <n v="1342896"/>
    <n v="0"/>
    <n v="133878276.63"/>
  </r>
  <r>
    <d v="2018-10-26T00:00:00"/>
    <n v="1879"/>
    <x v="364"/>
    <m/>
    <m/>
    <n v="0"/>
    <n v="1200000"/>
    <n v="132678276.63"/>
  </r>
  <r>
    <d v="2018-10-26T00:00:00"/>
    <n v="798"/>
    <x v="5"/>
    <m/>
    <m/>
    <n v="1400000"/>
    <n v="0"/>
    <n v="134078276.63"/>
  </r>
  <r>
    <d v="2018-10-27T00:00:00"/>
    <n v="1879"/>
    <x v="176"/>
    <m/>
    <m/>
    <n v="0"/>
    <n v="1500000"/>
    <n v="132578276.63"/>
  </r>
  <r>
    <d v="2018-10-27T00:00:00"/>
    <n v="1879"/>
    <x v="51"/>
    <m/>
    <m/>
    <n v="0"/>
    <n v="2620520"/>
    <n v="129957756.63"/>
  </r>
  <r>
    <d v="2018-10-27T00:00:00"/>
    <n v="1879"/>
    <x v="307"/>
    <m/>
    <m/>
    <n v="0"/>
    <n v="4000000"/>
    <n v="125957756.63"/>
  </r>
  <r>
    <d v="2018-10-27T00:00:00"/>
    <n v="3067"/>
    <x v="8"/>
    <m/>
    <n v="485335"/>
    <n v="0"/>
    <n v="3000000"/>
    <n v="122957756.63"/>
  </r>
  <r>
    <d v="2018-10-27T00:00:00"/>
    <n v="3067"/>
    <x v="8"/>
    <m/>
    <n v="640"/>
    <n v="0"/>
    <n v="900000"/>
    <n v="122057756.63"/>
  </r>
  <r>
    <d v="2018-10-27T00:00:00"/>
    <n v="3067"/>
    <x v="8"/>
    <m/>
    <n v="123163"/>
    <n v="0"/>
    <n v="3000000"/>
    <n v="119057756.63"/>
  </r>
  <r>
    <d v="2018-10-27T00:00:00"/>
    <n v="3067"/>
    <x v="8"/>
    <m/>
    <n v="246979"/>
    <n v="0"/>
    <n v="92284"/>
    <n v="118965472.63"/>
  </r>
  <r>
    <d v="2018-10-27T00:00:00"/>
    <n v="798"/>
    <x v="197"/>
    <m/>
    <m/>
    <n v="0"/>
    <n v="900000"/>
    <n v="118065472.63"/>
  </r>
  <r>
    <d v="2018-10-27T00:00:00"/>
    <n v="3067"/>
    <x v="159"/>
    <m/>
    <n v="951583"/>
    <n v="883005"/>
    <n v="0"/>
    <n v="118948477.63"/>
  </r>
  <r>
    <d v="2018-10-27T00:00:00"/>
    <n v="3067"/>
    <x v="145"/>
    <m/>
    <n v="951585"/>
    <n v="880814"/>
    <n v="0"/>
    <n v="119829291.63"/>
  </r>
  <r>
    <d v="2018-10-27T00:00:00"/>
    <n v="3067"/>
    <x v="145"/>
    <m/>
    <n v="951584"/>
    <n v="300709"/>
    <n v="0"/>
    <n v="120130000.63"/>
  </r>
  <r>
    <d v="2018-10-27T00:00:00"/>
    <n v="3067"/>
    <x v="380"/>
    <m/>
    <n v="951587"/>
    <n v="1140958"/>
    <n v="0"/>
    <n v="121270958.63"/>
  </r>
  <r>
    <d v="2018-10-27T00:00:00"/>
    <n v="3067"/>
    <x v="3"/>
    <m/>
    <n v="951588"/>
    <n v="1061263"/>
    <n v="0"/>
    <n v="122332221.63"/>
  </r>
  <r>
    <d v="2018-10-27T00:00:00"/>
    <n v="1879"/>
    <x v="101"/>
    <m/>
    <m/>
    <n v="0"/>
    <n v="1000000"/>
    <n v="121332221.63"/>
  </r>
  <r>
    <d v="2018-10-28T00:00:00"/>
    <n v="1879"/>
    <x v="307"/>
    <m/>
    <m/>
    <n v="0"/>
    <n v="4000000"/>
    <n v="117332221.63"/>
  </r>
  <r>
    <d v="2018-10-28T00:00:00"/>
    <n v="798"/>
    <x v="197"/>
    <m/>
    <m/>
    <n v="0"/>
    <n v="900000"/>
    <n v="116432221.63"/>
  </r>
  <r>
    <d v="2018-10-28T00:00:00"/>
    <n v="798"/>
    <x v="84"/>
    <m/>
    <m/>
    <n v="750000"/>
    <n v="0"/>
    <n v="117182221.63"/>
  </r>
  <r>
    <d v="2018-10-28T00:00:00"/>
    <n v="3067"/>
    <x v="21"/>
    <m/>
    <n v="951593"/>
    <n v="232431"/>
    <n v="0"/>
    <n v="117414652.63"/>
  </r>
  <r>
    <d v="2018-10-28T00:00:00"/>
    <n v="3067"/>
    <x v="159"/>
    <m/>
    <n v="951592"/>
    <n v="885652"/>
    <n v="0"/>
    <n v="118300304.63"/>
  </r>
  <r>
    <d v="2018-10-28T00:00:00"/>
    <n v="3067"/>
    <x v="302"/>
    <m/>
    <n v="951586"/>
    <n v="866110"/>
    <n v="0"/>
    <n v="119166414.63"/>
  </r>
  <r>
    <d v="2018-10-28T00:00:00"/>
    <n v="3067"/>
    <x v="69"/>
    <m/>
    <n v="951576"/>
    <n v="16254"/>
    <n v="0"/>
    <n v="119182668.63"/>
  </r>
  <r>
    <d v="2018-10-28T00:00:00"/>
    <n v="3067"/>
    <x v="300"/>
    <m/>
    <n v="951590"/>
    <n v="50000"/>
    <n v="0"/>
    <n v="119232668.63"/>
  </r>
  <r>
    <d v="2018-10-28T00:00:00"/>
    <n v="3067"/>
    <x v="48"/>
    <m/>
    <n v="951591"/>
    <n v="10000"/>
    <n v="0"/>
    <n v="119242668.63"/>
  </r>
  <r>
    <d v="2018-10-28T00:00:00"/>
    <n v="3067"/>
    <x v="219"/>
    <m/>
    <n v="951596"/>
    <n v="1305527"/>
    <n v="0"/>
    <n v="120548195.63"/>
  </r>
  <r>
    <d v="2018-10-28T00:00:00"/>
    <n v="798"/>
    <x v="6"/>
    <m/>
    <n v="951602"/>
    <n v="1600000"/>
    <n v="0"/>
    <n v="122148195.63"/>
  </r>
  <r>
    <d v="2018-10-29T00:00:00"/>
    <n v="798"/>
    <x v="197"/>
    <m/>
    <m/>
    <n v="0"/>
    <n v="900000"/>
    <n v="121248195.63"/>
  </r>
  <r>
    <d v="2018-10-29T00:00:00"/>
    <n v="798"/>
    <x v="381"/>
    <m/>
    <n v="951595"/>
    <n v="662716"/>
    <n v="0"/>
    <n v="121910911.63"/>
  </r>
  <r>
    <d v="2018-10-29T00:00:00"/>
    <n v="798"/>
    <x v="381"/>
    <m/>
    <n v="951594"/>
    <n v="995454"/>
    <n v="0"/>
    <n v="122906365.63"/>
  </r>
  <r>
    <d v="2018-10-29T00:00:00"/>
    <n v="798"/>
    <x v="168"/>
    <m/>
    <m/>
    <n v="56"/>
    <n v="0"/>
    <n v="122906421.63"/>
  </r>
  <r>
    <d v="2018-10-29T00:00:00"/>
    <n v="798"/>
    <x v="168"/>
    <m/>
    <m/>
    <n v="56"/>
    <n v="0"/>
    <n v="122906477.63"/>
  </r>
  <r>
    <d v="2018-10-29T00:00:00"/>
    <n v="798"/>
    <x v="168"/>
    <m/>
    <m/>
    <n v="56"/>
    <n v="0"/>
    <n v="122906533.63"/>
  </r>
  <r>
    <d v="2018-10-29T00:00:00"/>
    <n v="798"/>
    <x v="331"/>
    <m/>
    <n v="951618"/>
    <n v="1100000"/>
    <n v="0"/>
    <n v="124006533.63"/>
  </r>
  <r>
    <d v="2018-10-29T00:00:00"/>
    <n v="3067"/>
    <x v="105"/>
    <m/>
    <n v="951600"/>
    <n v="568216"/>
    <n v="0"/>
    <n v="124574749.63"/>
  </r>
  <r>
    <d v="2018-10-29T00:00:00"/>
    <n v="3067"/>
    <x v="382"/>
    <m/>
    <n v="951581"/>
    <n v="5523"/>
    <n v="0"/>
    <n v="124580272.63"/>
  </r>
  <r>
    <d v="2018-10-29T00:00:00"/>
    <n v="3067"/>
    <x v="382"/>
    <m/>
    <n v="951578"/>
    <n v="1260"/>
    <n v="0"/>
    <n v="124581532.63"/>
  </r>
  <r>
    <d v="2018-10-29T00:00:00"/>
    <n v="3067"/>
    <x v="29"/>
    <m/>
    <n v="951582"/>
    <n v="3379"/>
    <n v="0"/>
    <n v="124584911.63"/>
  </r>
  <r>
    <d v="2018-10-29T00:00:00"/>
    <n v="3067"/>
    <x v="161"/>
    <m/>
    <n v="951597"/>
    <n v="3200000"/>
    <n v="0"/>
    <n v="127784911.63"/>
  </r>
  <r>
    <d v="2018-10-29T00:00:00"/>
    <n v="1879"/>
    <x v="101"/>
    <m/>
    <m/>
    <n v="0"/>
    <n v="2000000"/>
    <n v="125784911.63"/>
  </r>
  <r>
    <d v="2018-10-29T00:00:00"/>
    <n v="798"/>
    <x v="15"/>
    <m/>
    <n v="951619"/>
    <n v="1050000"/>
    <n v="0"/>
    <n v="126834911.63"/>
  </r>
  <r>
    <d v="2018-10-30T00:00:00"/>
    <n v="3067"/>
    <x v="68"/>
    <m/>
    <n v="951621"/>
    <n v="2480936"/>
    <n v="0"/>
    <n v="129315847.63"/>
  </r>
  <r>
    <d v="2018-10-30T00:00:00"/>
    <n v="3067"/>
    <x v="159"/>
    <m/>
    <n v="951620"/>
    <n v="1389859"/>
    <n v="0"/>
    <n v="130705706.63"/>
  </r>
  <r>
    <d v="2018-10-30T00:00:00"/>
    <n v="3067"/>
    <x v="145"/>
    <m/>
    <n v="951603"/>
    <n v="1697723"/>
    <n v="0"/>
    <n v="132403429.63"/>
  </r>
  <r>
    <d v="2018-10-30T00:00:00"/>
    <n v="3067"/>
    <x v="383"/>
    <m/>
    <n v="951598"/>
    <n v="18771"/>
    <n v="0"/>
    <n v="132422200.63"/>
  </r>
  <r>
    <d v="2018-10-30T00:00:00"/>
    <n v="3067"/>
    <x v="288"/>
    <m/>
    <n v="951572"/>
    <n v="56415"/>
    <n v="0"/>
    <n v="132478615.63"/>
  </r>
  <r>
    <d v="2018-10-30T00:00:00"/>
    <n v="3067"/>
    <x v="302"/>
    <m/>
    <n v="951599"/>
    <n v="831894"/>
    <n v="0"/>
    <n v="133310509.63"/>
  </r>
  <r>
    <d v="2018-10-30T00:00:00"/>
    <n v="3067"/>
    <x v="27"/>
    <m/>
    <n v="951613"/>
    <n v="300000"/>
    <n v="0"/>
    <n v="133610509.63"/>
  </r>
  <r>
    <d v="2018-10-30T00:00:00"/>
    <n v="3067"/>
    <x v="257"/>
    <m/>
    <n v="951604"/>
    <n v="419250"/>
    <n v="0"/>
    <n v="134029759.63"/>
  </r>
  <r>
    <d v="2018-10-30T00:00:00"/>
    <n v="3067"/>
    <x v="253"/>
    <m/>
    <n v="951611"/>
    <n v="47766"/>
    <n v="0"/>
    <n v="134077525.63"/>
  </r>
  <r>
    <d v="2018-10-30T00:00:00"/>
    <n v="3067"/>
    <x v="226"/>
    <m/>
    <n v="951570"/>
    <n v="75946"/>
    <n v="0"/>
    <n v="134153471.63"/>
  </r>
  <r>
    <d v="2018-10-30T00:00:00"/>
    <n v="3067"/>
    <x v="384"/>
    <m/>
    <n v="951615"/>
    <n v="46716"/>
    <n v="0"/>
    <n v="134200187.63"/>
  </r>
  <r>
    <d v="2018-10-30T00:00:00"/>
    <n v="3067"/>
    <x v="3"/>
    <m/>
    <n v="951601"/>
    <n v="1157743"/>
    <n v="0"/>
    <n v="135357930.63"/>
  </r>
  <r>
    <d v="2018-10-30T00:00:00"/>
    <n v="3067"/>
    <x v="385"/>
    <m/>
    <n v="951574"/>
    <n v="13577"/>
    <n v="0"/>
    <n v="135371507.63"/>
  </r>
  <r>
    <d v="2018-10-30T00:00:00"/>
    <n v="3067"/>
    <x v="219"/>
    <m/>
    <n v="951606"/>
    <n v="1725999"/>
    <n v="0"/>
    <n v="137097506.63"/>
  </r>
  <r>
    <d v="2018-10-30T00:00:00"/>
    <n v="1879"/>
    <x v="101"/>
    <m/>
    <m/>
    <n v="0"/>
    <n v="2000000"/>
    <n v="135097506.63"/>
  </r>
  <r>
    <d v="2018-10-30T00:00:00"/>
    <n v="798"/>
    <x v="31"/>
    <m/>
    <n v="951622"/>
    <n v="500000"/>
    <n v="0"/>
    <n v="135597506.63"/>
  </r>
  <r>
    <d v="2018-10-31T00:00:00"/>
    <n v="798"/>
    <x v="96"/>
    <m/>
    <m/>
    <n v="1319872"/>
    <n v="0"/>
    <n v="136917378.63"/>
  </r>
  <r>
    <d v="2018-11-01T00:00:00"/>
    <n v="3067"/>
    <x v="8"/>
    <m/>
    <n v="452641"/>
    <n v="0"/>
    <n v="17717"/>
    <n v="136899661.63"/>
  </r>
  <r>
    <d v="2018-11-01T00:00:00"/>
    <n v="798"/>
    <x v="197"/>
    <m/>
    <m/>
    <n v="0"/>
    <n v="900000"/>
    <n v="135999661.63"/>
  </r>
  <r>
    <d v="2018-11-01T00:00:00"/>
    <n v="1879"/>
    <x v="386"/>
    <m/>
    <m/>
    <n v="0"/>
    <n v="495016"/>
    <n v="135504645.63"/>
  </r>
  <r>
    <d v="2018-11-01T00:00:00"/>
    <n v="3067"/>
    <x v="21"/>
    <m/>
    <n v="951608"/>
    <n v="6046"/>
    <n v="0"/>
    <n v="135510691.63"/>
  </r>
  <r>
    <d v="2018-11-01T00:00:00"/>
    <n v="3067"/>
    <x v="136"/>
    <m/>
    <n v="951617"/>
    <n v="84604"/>
    <n v="0"/>
    <n v="135595295.63"/>
  </r>
  <r>
    <d v="2018-11-01T00:00:00"/>
    <n v="3067"/>
    <x v="387"/>
    <m/>
    <n v="951609"/>
    <n v="42190"/>
    <n v="0"/>
    <n v="135637485.63"/>
  </r>
  <r>
    <d v="2018-11-01T00:00:00"/>
    <n v="3067"/>
    <x v="78"/>
    <m/>
    <n v="951605"/>
    <n v="138040"/>
    <n v="0"/>
    <n v="135775525.63"/>
  </r>
  <r>
    <d v="2018-11-01T00:00:00"/>
    <n v="3067"/>
    <x v="304"/>
    <m/>
    <n v="951616"/>
    <n v="30597"/>
    <n v="0"/>
    <n v="135806122.63"/>
  </r>
  <r>
    <d v="2018-11-01T00:00:00"/>
    <n v="798"/>
    <x v="60"/>
    <m/>
    <n v="951627"/>
    <n v="1350000"/>
    <n v="0"/>
    <n v="137156122.63"/>
  </r>
  <r>
    <d v="2018-11-02T00:00:00"/>
    <n v="1879"/>
    <x v="307"/>
    <m/>
    <m/>
    <n v="0"/>
    <n v="5000000"/>
    <n v="132156122.63"/>
  </r>
  <r>
    <d v="2018-11-02T00:00:00"/>
    <n v="3067"/>
    <x v="388"/>
    <m/>
    <m/>
    <n v="57615"/>
    <n v="0"/>
    <n v="132213737.63"/>
  </r>
  <r>
    <d v="2018-11-02T00:00:00"/>
    <n v="3067"/>
    <x v="388"/>
    <m/>
    <m/>
    <n v="8730"/>
    <n v="0"/>
    <n v="132222467.63"/>
  </r>
  <r>
    <d v="2018-11-02T00:00:00"/>
    <n v="798"/>
    <x v="259"/>
    <m/>
    <n v="45276"/>
    <n v="0"/>
    <n v="221531"/>
    <n v="132000936.63"/>
  </r>
  <r>
    <d v="2018-11-02T00:00:00"/>
    <n v="1879"/>
    <x v="389"/>
    <m/>
    <m/>
    <n v="0"/>
    <n v="520112"/>
    <n v="131480824.63"/>
  </r>
  <r>
    <d v="2018-11-02T00:00:00"/>
    <n v="798"/>
    <x v="390"/>
    <m/>
    <n v="0"/>
    <n v="0"/>
    <n v="2900000"/>
    <n v="128580824.63"/>
  </r>
  <r>
    <d v="2018-11-02T00:00:00"/>
    <n v="798"/>
    <x v="267"/>
    <m/>
    <m/>
    <n v="56"/>
    <n v="0"/>
    <n v="128580880.63"/>
  </r>
  <r>
    <d v="2018-11-02T00:00:00"/>
    <n v="798"/>
    <x v="267"/>
    <m/>
    <m/>
    <n v="28"/>
    <n v="0"/>
    <n v="128580908.63"/>
  </r>
  <r>
    <d v="2018-11-02T00:00:00"/>
    <n v="798"/>
    <x v="331"/>
    <m/>
    <n v="951630"/>
    <n v="129230"/>
    <n v="0"/>
    <n v="128710138.63"/>
  </r>
  <r>
    <d v="2018-11-02T00:00:00"/>
    <n v="798"/>
    <x v="391"/>
    <m/>
    <n v="951634"/>
    <n v="5755390"/>
    <n v="0"/>
    <n v="134465528.63"/>
  </r>
  <r>
    <d v="2018-11-02T00:00:00"/>
    <n v="3067"/>
    <x v="11"/>
    <m/>
    <n v="951625"/>
    <n v="171714"/>
    <n v="0"/>
    <n v="134637242.63"/>
  </r>
  <r>
    <d v="2018-11-02T00:00:00"/>
    <n v="3067"/>
    <x v="392"/>
    <m/>
    <n v="951623"/>
    <n v="1963033"/>
    <n v="0"/>
    <n v="136600275.63"/>
  </r>
  <r>
    <d v="2018-11-02T00:00:00"/>
    <n v="3067"/>
    <x v="81"/>
    <m/>
    <n v="951614"/>
    <n v="28575"/>
    <n v="0"/>
    <n v="136628850.63"/>
  </r>
  <r>
    <d v="2018-11-03T00:00:00"/>
    <n v="1879"/>
    <x v="320"/>
    <m/>
    <m/>
    <n v="0"/>
    <n v="6000000"/>
    <n v="130628850.63"/>
  </r>
  <r>
    <d v="2018-11-03T00:00:00"/>
    <n v="1879"/>
    <x v="307"/>
    <m/>
    <m/>
    <n v="0"/>
    <n v="2000000"/>
    <n v="128628850.63"/>
  </r>
  <r>
    <d v="2018-11-03T00:00:00"/>
    <n v="798"/>
    <x v="216"/>
    <m/>
    <n v="951639"/>
    <n v="990860"/>
    <n v="0"/>
    <n v="129619710.63"/>
  </r>
  <r>
    <d v="2018-11-03T00:00:00"/>
    <n v="3067"/>
    <x v="21"/>
    <m/>
    <n v="951628"/>
    <n v="315000"/>
    <n v="0"/>
    <n v="129934710.63"/>
  </r>
  <r>
    <d v="2018-11-03T00:00:00"/>
    <n v="3067"/>
    <x v="210"/>
    <m/>
    <n v="951624"/>
    <n v="8154"/>
    <n v="0"/>
    <n v="129942864.63"/>
  </r>
  <r>
    <d v="2018-11-03T00:00:00"/>
    <n v="3067"/>
    <x v="393"/>
    <m/>
    <n v="951612"/>
    <n v="156595"/>
    <n v="0"/>
    <n v="130099459.63"/>
  </r>
  <r>
    <d v="2018-11-03T00:00:00"/>
    <n v="3067"/>
    <x v="161"/>
    <m/>
    <n v="951632"/>
    <n v="4500000"/>
    <n v="0"/>
    <n v="134599459.63"/>
  </r>
  <r>
    <d v="2018-11-04T00:00:00"/>
    <n v="1879"/>
    <x v="307"/>
    <m/>
    <m/>
    <n v="0"/>
    <n v="4000000"/>
    <n v="130599459.63"/>
  </r>
  <r>
    <d v="2018-11-04T00:00:00"/>
    <n v="3067"/>
    <x v="8"/>
    <m/>
    <n v="62103"/>
    <n v="0"/>
    <n v="293362"/>
    <n v="130306097.63"/>
  </r>
  <r>
    <d v="2018-11-04T00:00:00"/>
    <n v="3067"/>
    <x v="8"/>
    <m/>
    <n v="109747"/>
    <n v="0"/>
    <n v="315000"/>
    <n v="129991097.63"/>
  </r>
  <r>
    <d v="2018-11-04T00:00:00"/>
    <n v="1879"/>
    <x v="394"/>
    <m/>
    <m/>
    <n v="0"/>
    <n v="600000"/>
    <n v="129391097.63"/>
  </r>
  <r>
    <d v="2018-11-04T00:00:00"/>
    <n v="798"/>
    <x v="395"/>
    <m/>
    <m/>
    <n v="56"/>
    <n v="0"/>
    <n v="129391153.63"/>
  </r>
  <r>
    <d v="2018-11-04T00:00:00"/>
    <n v="798"/>
    <x v="267"/>
    <m/>
    <m/>
    <n v="56"/>
    <n v="0"/>
    <n v="129391209.63"/>
  </r>
  <r>
    <d v="2018-11-04T00:00:00"/>
    <n v="798"/>
    <x v="396"/>
    <m/>
    <n v="951648"/>
    <n v="1200000"/>
    <n v="0"/>
    <n v="130591209.63"/>
  </r>
  <r>
    <d v="2018-11-04T00:00:00"/>
    <n v="1879"/>
    <x v="397"/>
    <m/>
    <m/>
    <n v="0"/>
    <n v="509196"/>
    <n v="130082013.63"/>
  </r>
  <r>
    <d v="2018-11-04T00:00:00"/>
    <n v="3067"/>
    <x v="398"/>
    <m/>
    <n v="951633"/>
    <n v="1400000"/>
    <n v="0"/>
    <n v="131482013.63"/>
  </r>
  <r>
    <d v="2018-11-04T00:00:00"/>
    <n v="3067"/>
    <x v="68"/>
    <m/>
    <n v="951641"/>
    <n v="1873400"/>
    <n v="0"/>
    <n v="133355413.63"/>
  </r>
  <r>
    <d v="2018-11-04T00:00:00"/>
    <n v="3067"/>
    <x v="256"/>
    <m/>
    <n v="951626"/>
    <n v="8675"/>
    <n v="0"/>
    <n v="133364088.63"/>
  </r>
  <r>
    <d v="2018-11-04T00:00:00"/>
    <n v="3067"/>
    <x v="105"/>
    <m/>
    <n v="951638"/>
    <n v="565555"/>
    <n v="0"/>
    <n v="133929643.63"/>
  </r>
  <r>
    <d v="2018-11-04T00:00:00"/>
    <n v="3067"/>
    <x v="399"/>
    <m/>
    <n v="951610"/>
    <n v="4695"/>
    <n v="0"/>
    <n v="133934338.63"/>
  </r>
  <r>
    <d v="2018-11-06T00:00:00"/>
    <n v="3067"/>
    <x v="17"/>
    <m/>
    <n v="62103"/>
    <n v="293362"/>
    <n v="0"/>
    <n v="134227700.63"/>
  </r>
  <r>
    <d v="2018-11-06T00:00:00"/>
    <n v="798"/>
    <x v="18"/>
    <m/>
    <m/>
    <n v="100"/>
    <n v="0"/>
    <n v="134227800.63"/>
  </r>
  <r>
    <d v="2018-11-06T00:00:00"/>
    <n v="9996"/>
    <x v="400"/>
    <m/>
    <n v="951647"/>
    <n v="2258"/>
    <n v="0"/>
    <n v="134230058.63"/>
  </r>
  <r>
    <d v="2018-11-06T00:00:00"/>
    <n v="9996"/>
    <x v="401"/>
    <m/>
    <n v="951646"/>
    <n v="7348"/>
    <n v="0"/>
    <n v="134237406.63"/>
  </r>
  <r>
    <d v="2018-11-06T00:00:00"/>
    <n v="798"/>
    <x v="20"/>
    <m/>
    <m/>
    <n v="10"/>
    <n v="0"/>
    <n v="134237416.63"/>
  </r>
  <r>
    <d v="2018-11-06T00:00:00"/>
    <n v="3067"/>
    <x v="23"/>
    <m/>
    <n v="945765"/>
    <n v="24100"/>
    <n v="0"/>
    <n v="134261516.63"/>
  </r>
  <r>
    <d v="2018-11-06T00:00:00"/>
    <n v="3067"/>
    <x v="173"/>
    <m/>
    <n v="951575"/>
    <n v="11752"/>
    <n v="0"/>
    <n v="134273268.63"/>
  </r>
  <r>
    <d v="2018-11-06T00:00:00"/>
    <n v="3067"/>
    <x v="257"/>
    <m/>
    <n v="951635"/>
    <n v="315550"/>
    <n v="0"/>
    <n v="134588818.63"/>
  </r>
  <r>
    <d v="2018-11-06T00:00:00"/>
    <n v="3067"/>
    <x v="161"/>
    <m/>
    <n v="951640"/>
    <n v="128693"/>
    <n v="0"/>
    <n v="134717511.63"/>
  </r>
  <r>
    <d v="2018-11-08T00:00:00"/>
    <n v="1879"/>
    <x v="307"/>
    <m/>
    <m/>
    <n v="0"/>
    <n v="2000000"/>
    <n v="132717511.63"/>
  </r>
  <r>
    <d v="2018-11-08T00:00:00"/>
    <n v="1879"/>
    <x v="402"/>
    <m/>
    <m/>
    <n v="0"/>
    <n v="525627"/>
    <n v="132191884.63"/>
  </r>
  <r>
    <d v="2018-11-08T00:00:00"/>
    <n v="798"/>
    <x v="331"/>
    <m/>
    <n v="951652"/>
    <n v="1200000"/>
    <n v="0"/>
    <n v="133391884.63"/>
  </r>
  <r>
    <d v="2018-11-08T00:00:00"/>
    <n v="3067"/>
    <x v="145"/>
    <m/>
    <n v="951649"/>
    <n v="808649"/>
    <n v="0"/>
    <n v="134200533.63"/>
  </r>
  <r>
    <d v="2018-11-08T00:00:00"/>
    <n v="3067"/>
    <x v="403"/>
    <m/>
    <n v="951642"/>
    <n v="26424"/>
    <n v="0"/>
    <n v="134226957.63"/>
  </r>
  <r>
    <d v="2018-11-09T00:00:00"/>
    <n v="1879"/>
    <x v="404"/>
    <m/>
    <m/>
    <n v="0"/>
    <n v="311464"/>
    <n v="133915493.63"/>
  </r>
  <r>
    <d v="2018-11-09T00:00:00"/>
    <n v="3067"/>
    <x v="8"/>
    <m/>
    <n v="447431"/>
    <n v="0"/>
    <n v="500"/>
    <n v="133914993.63"/>
  </r>
  <r>
    <d v="2018-11-09T00:00:00"/>
    <n v="3067"/>
    <x v="8"/>
    <m/>
    <n v="3645"/>
    <n v="0"/>
    <n v="600000"/>
    <n v="133314993.63"/>
  </r>
  <r>
    <d v="2018-11-09T00:00:00"/>
    <n v="798"/>
    <x v="405"/>
    <m/>
    <m/>
    <n v="56"/>
    <n v="0"/>
    <n v="133315049.63"/>
  </r>
  <r>
    <d v="2018-11-09T00:00:00"/>
    <n v="1879"/>
    <x v="406"/>
    <m/>
    <m/>
    <n v="0"/>
    <n v="1000000"/>
    <n v="132315049.63"/>
  </r>
  <r>
    <d v="2018-11-09T00:00:00"/>
    <n v="1879"/>
    <x v="397"/>
    <m/>
    <m/>
    <n v="0"/>
    <n v="318200"/>
    <n v="131996849.63"/>
  </r>
  <r>
    <d v="2018-11-09T00:00:00"/>
    <n v="3067"/>
    <x v="152"/>
    <m/>
    <n v="951651"/>
    <n v="841060"/>
    <n v="0"/>
    <n v="132837909.63"/>
  </r>
  <r>
    <d v="2018-11-09T00:00:00"/>
    <n v="3067"/>
    <x v="152"/>
    <m/>
    <n v="951637"/>
    <n v="838845"/>
    <n v="0"/>
    <n v="133676754.63"/>
  </r>
  <r>
    <d v="2018-11-09T00:00:00"/>
    <n v="798"/>
    <x v="62"/>
    <m/>
    <n v="951659"/>
    <n v="1300000"/>
    <n v="0"/>
    <n v="134976754.63"/>
  </r>
  <r>
    <d v="2018-11-09T00:00:00"/>
    <n v="798"/>
    <x v="63"/>
    <m/>
    <n v="951661"/>
    <n v="200000"/>
    <n v="0"/>
    <n v="135176754.63"/>
  </r>
  <r>
    <d v="2018-11-10T00:00:00"/>
    <n v="1879"/>
    <x v="320"/>
    <m/>
    <m/>
    <n v="0"/>
    <n v="650000"/>
    <n v="134526754.63"/>
  </r>
  <r>
    <d v="2018-11-10T00:00:00"/>
    <n v="1879"/>
    <x v="307"/>
    <m/>
    <m/>
    <n v="0"/>
    <n v="2000000"/>
    <n v="132526754.63"/>
  </r>
  <r>
    <d v="2018-11-10T00:00:00"/>
    <n v="3067"/>
    <x v="407"/>
    <m/>
    <n v="951653"/>
    <n v="1263809"/>
    <n v="0"/>
    <n v="133790563.63"/>
  </r>
  <r>
    <d v="2018-11-10T00:00:00"/>
    <n v="3067"/>
    <x v="145"/>
    <m/>
    <n v="951658"/>
    <n v="842448"/>
    <n v="0"/>
    <n v="134633011.63"/>
  </r>
  <r>
    <d v="2018-11-10T00:00:00"/>
    <n v="3067"/>
    <x v="36"/>
    <m/>
    <n v="947678"/>
    <n v="36220"/>
    <n v="0"/>
    <n v="134669231.63"/>
  </r>
  <r>
    <d v="2018-11-10T00:00:00"/>
    <n v="3067"/>
    <x v="380"/>
    <m/>
    <n v="951654"/>
    <n v="1115598"/>
    <n v="0"/>
    <n v="135784829.63"/>
  </r>
  <r>
    <d v="2018-11-10T00:00:00"/>
    <n v="3067"/>
    <x v="3"/>
    <m/>
    <n v="951660"/>
    <n v="788450"/>
    <n v="0"/>
    <n v="136573279.63"/>
  </r>
  <r>
    <d v="2018-11-11T00:00:00"/>
    <n v="1879"/>
    <x v="118"/>
    <m/>
    <m/>
    <n v="0"/>
    <n v="500000"/>
    <n v="136073279.63"/>
  </r>
  <r>
    <d v="2018-11-11T00:00:00"/>
    <n v="1879"/>
    <x v="397"/>
    <m/>
    <m/>
    <n v="0"/>
    <n v="313416"/>
    <n v="135759863.63"/>
  </r>
  <r>
    <d v="2018-11-11T00:00:00"/>
    <n v="3067"/>
    <x v="167"/>
    <m/>
    <n v="951607"/>
    <n v="43565"/>
    <n v="0"/>
    <n v="135803428.63"/>
  </r>
  <r>
    <d v="2018-11-11T00:00:00"/>
    <n v="3067"/>
    <x v="38"/>
    <m/>
    <n v="951657"/>
    <n v="16131"/>
    <n v="0"/>
    <n v="135819559.63"/>
  </r>
  <r>
    <d v="2018-11-11T00:00:00"/>
    <n v="3067"/>
    <x v="145"/>
    <m/>
    <n v="951664"/>
    <n v="418037"/>
    <n v="0"/>
    <n v="136237596.63"/>
  </r>
  <r>
    <d v="2018-11-11T00:00:00"/>
    <n v="3067"/>
    <x v="340"/>
    <m/>
    <n v="951662"/>
    <n v="15025"/>
    <n v="0"/>
    <n v="136252621.63"/>
  </r>
  <r>
    <d v="2018-11-11T00:00:00"/>
    <n v="3067"/>
    <x v="29"/>
    <m/>
    <n v="951655"/>
    <n v="1218"/>
    <n v="0"/>
    <n v="136253839.63"/>
  </r>
  <r>
    <d v="2018-11-11T00:00:00"/>
    <n v="3067"/>
    <x v="133"/>
    <m/>
    <n v="951645"/>
    <n v="22015"/>
    <n v="0"/>
    <n v="136275854.63"/>
  </r>
  <r>
    <d v="2018-11-12T00:00:00"/>
    <n v="3067"/>
    <x v="8"/>
    <m/>
    <n v="440174"/>
    <n v="0"/>
    <n v="143413"/>
    <n v="136132441.63"/>
  </r>
  <r>
    <d v="2018-11-12T00:00:00"/>
    <n v="3067"/>
    <x v="8"/>
    <m/>
    <n v="62104"/>
    <n v="0"/>
    <n v="320890"/>
    <n v="135811551.63"/>
  </r>
  <r>
    <d v="2018-11-12T00:00:00"/>
    <n v="798"/>
    <x v="408"/>
    <m/>
    <n v="951680"/>
    <n v="3785345"/>
    <n v="0"/>
    <n v="139596896.63"/>
  </r>
  <r>
    <d v="2018-11-12T00:00:00"/>
    <n v="798"/>
    <x v="267"/>
    <m/>
    <m/>
    <n v="56"/>
    <n v="0"/>
    <n v="139596952.63"/>
  </r>
  <r>
    <d v="2018-11-12T00:00:00"/>
    <n v="3067"/>
    <x v="68"/>
    <m/>
    <n v="951675"/>
    <n v="2300000"/>
    <n v="0"/>
    <n v="141896952.63"/>
  </r>
  <r>
    <d v="2018-11-12T00:00:00"/>
    <n v="3067"/>
    <x v="152"/>
    <m/>
    <n v="951668"/>
    <n v="850026"/>
    <n v="0"/>
    <n v="142746978.63"/>
  </r>
  <r>
    <d v="2018-11-12T00:00:00"/>
    <n v="3067"/>
    <x v="12"/>
    <m/>
    <n v="951665"/>
    <n v="99591"/>
    <n v="0"/>
    <n v="142846569.63"/>
  </r>
  <r>
    <d v="2018-11-12T00:00:00"/>
    <n v="3067"/>
    <x v="27"/>
    <m/>
    <n v="951666"/>
    <n v="65127"/>
    <n v="0"/>
    <n v="142911696.63"/>
  </r>
  <r>
    <d v="2018-11-12T00:00:00"/>
    <n v="3067"/>
    <x v="53"/>
    <m/>
    <n v="951670"/>
    <n v="1912245"/>
    <n v="0"/>
    <n v="144823941.63"/>
  </r>
  <r>
    <d v="2018-11-12T00:00:00"/>
    <n v="1591"/>
    <x v="409"/>
    <m/>
    <n v="951643"/>
    <n v="6750"/>
    <n v="0"/>
    <n v="144830691.63"/>
  </r>
  <r>
    <d v="2018-11-12T00:00:00"/>
    <n v="1591"/>
    <x v="409"/>
    <m/>
    <n v="951629"/>
    <n v="5625"/>
    <n v="0"/>
    <n v="144836316.63"/>
  </r>
  <r>
    <d v="2018-11-12T00:00:00"/>
    <n v="3067"/>
    <x v="410"/>
    <m/>
    <n v="951669"/>
    <n v="750941"/>
    <n v="0"/>
    <n v="145587257.63"/>
  </r>
  <r>
    <d v="2018-11-13T00:00:00"/>
    <n v="3068"/>
    <x v="8"/>
    <m/>
    <n v="567739"/>
    <n v="0"/>
    <n v="1069340"/>
    <n v="144517917.63"/>
  </r>
  <r>
    <d v="2018-11-13T00:00:00"/>
    <n v="1879"/>
    <x v="327"/>
    <m/>
    <m/>
    <n v="0"/>
    <n v="320000"/>
    <n v="144197917.63"/>
  </r>
  <r>
    <d v="2018-11-13T00:00:00"/>
    <n v="1879"/>
    <x v="386"/>
    <m/>
    <m/>
    <n v="0"/>
    <n v="196316"/>
    <n v="144001601.63"/>
  </r>
  <r>
    <d v="2018-11-13T00:00:00"/>
    <n v="3067"/>
    <x v="17"/>
    <m/>
    <n v="62104"/>
    <n v="320890"/>
    <n v="0"/>
    <n v="144322491.63"/>
  </r>
  <r>
    <d v="2018-11-13T00:00:00"/>
    <n v="798"/>
    <x v="18"/>
    <m/>
    <m/>
    <n v="100"/>
    <n v="0"/>
    <n v="144322591.63"/>
  </r>
  <r>
    <d v="2018-11-13T00:00:00"/>
    <n v="798"/>
    <x v="20"/>
    <m/>
    <m/>
    <n v="10"/>
    <n v="0"/>
    <n v="144322601.63"/>
  </r>
  <r>
    <d v="2018-11-13T00:00:00"/>
    <n v="3067"/>
    <x v="26"/>
    <m/>
    <n v="951656"/>
    <n v="888"/>
    <n v="0"/>
    <n v="144323489.63"/>
  </r>
  <r>
    <d v="2018-11-13T00:00:00"/>
    <n v="3067"/>
    <x v="105"/>
    <m/>
    <n v="951679"/>
    <n v="560431"/>
    <n v="0"/>
    <n v="144883920.63"/>
  </r>
  <r>
    <d v="2018-11-13T00:00:00"/>
    <n v="3067"/>
    <x v="411"/>
    <m/>
    <n v="951676"/>
    <n v="300000"/>
    <n v="0"/>
    <n v="145183920.63"/>
  </r>
  <r>
    <d v="2018-11-13T00:00:00"/>
    <n v="3067"/>
    <x v="156"/>
    <m/>
    <n v="951677"/>
    <n v="604736"/>
    <n v="0"/>
    <n v="145788656.63"/>
  </r>
  <r>
    <d v="2018-11-13T00:00:00"/>
    <n v="3067"/>
    <x v="161"/>
    <m/>
    <n v="951667"/>
    <n v="427379"/>
    <n v="0"/>
    <n v="146216035.63"/>
  </r>
  <r>
    <d v="2018-11-13T00:00:00"/>
    <n v="798"/>
    <x v="88"/>
    <m/>
    <n v="951688"/>
    <n v="200000"/>
    <n v="0"/>
    <n v="146416035.63"/>
  </r>
  <r>
    <d v="2018-11-15T00:00:00"/>
    <n v="1879"/>
    <x v="307"/>
    <m/>
    <m/>
    <n v="0"/>
    <n v="1100000"/>
    <n v="145316035.63"/>
  </r>
  <r>
    <d v="2018-11-15T00:00:00"/>
    <n v="3067"/>
    <x v="8"/>
    <m/>
    <n v="503676"/>
    <n v="0"/>
    <n v="550000"/>
    <n v="144766035.63"/>
  </r>
  <r>
    <d v="2018-11-15T00:00:00"/>
    <n v="1879"/>
    <x v="412"/>
    <m/>
    <m/>
    <n v="0"/>
    <n v="697625.5"/>
    <n v="144068410.13"/>
  </r>
  <r>
    <d v="2018-11-15T00:00:00"/>
    <n v="798"/>
    <x v="413"/>
    <m/>
    <m/>
    <n v="0"/>
    <n v="263784.40000000002"/>
    <n v="143804625.72999999"/>
  </r>
  <r>
    <d v="2018-11-15T00:00:00"/>
    <n v="3067"/>
    <x v="152"/>
    <m/>
    <n v="951687"/>
    <n v="844902"/>
    <n v="0"/>
    <n v="144649527.72999999"/>
  </r>
  <r>
    <d v="2018-11-15T00:00:00"/>
    <n v="3067"/>
    <x v="373"/>
    <m/>
    <n v="951678"/>
    <n v="445637"/>
    <n v="0"/>
    <n v="145095164.72999999"/>
  </r>
  <r>
    <d v="2018-11-15T00:00:00"/>
    <n v="3067"/>
    <x v="373"/>
    <m/>
    <n v="951684"/>
    <n v="424431"/>
    <n v="0"/>
    <n v="145519595.72999999"/>
  </r>
  <r>
    <d v="2018-11-15T00:00:00"/>
    <n v="3067"/>
    <x v="414"/>
    <m/>
    <n v="951686"/>
    <n v="953785"/>
    <n v="0"/>
    <n v="146473380.72999999"/>
  </r>
  <r>
    <d v="2018-11-15T00:00:00"/>
    <n v="798"/>
    <x v="89"/>
    <m/>
    <n v="951697"/>
    <n v="780000"/>
    <n v="0"/>
    <n v="147253380.72999999"/>
  </r>
  <r>
    <d v="2018-11-15T00:00:00"/>
    <n v="798"/>
    <x v="95"/>
    <m/>
    <n v="951699"/>
    <n v="1000000"/>
    <n v="0"/>
    <n v="148253380.72999999"/>
  </r>
  <r>
    <d v="2018-11-16T00:00:00"/>
    <n v="3068"/>
    <x v="8"/>
    <m/>
    <n v="567743"/>
    <n v="0"/>
    <n v="1170846.6000000001"/>
    <n v="147082534.13"/>
  </r>
  <r>
    <d v="2018-11-16T00:00:00"/>
    <n v="3067"/>
    <x v="8"/>
    <m/>
    <n v="456002"/>
    <n v="0"/>
    <n v="267315.40000000002"/>
    <n v="146815218.72999999"/>
  </r>
  <r>
    <d v="2018-11-16T00:00:00"/>
    <n v="3071"/>
    <x v="21"/>
    <m/>
    <n v="951644"/>
    <n v="4972"/>
    <n v="0"/>
    <n v="146820190.72999999"/>
  </r>
  <r>
    <d v="2018-11-16T00:00:00"/>
    <n v="3067"/>
    <x v="11"/>
    <m/>
    <n v="951694"/>
    <n v="88478"/>
    <n v="0"/>
    <n v="146908668.72999999"/>
  </r>
  <r>
    <d v="2018-11-16T00:00:00"/>
    <n v="3067"/>
    <x v="415"/>
    <m/>
    <n v="951689"/>
    <n v="494271"/>
    <n v="0"/>
    <n v="147402939.72999999"/>
  </r>
  <r>
    <d v="2018-11-16T00:00:00"/>
    <n v="3067"/>
    <x v="145"/>
    <m/>
    <n v="951696"/>
    <n v="1723240"/>
    <n v="0"/>
    <n v="149126179.72999999"/>
  </r>
  <r>
    <d v="2018-11-16T00:00:00"/>
    <n v="3067"/>
    <x v="145"/>
    <m/>
    <n v="951691"/>
    <n v="412854"/>
    <n v="0"/>
    <n v="149539033.72999999"/>
  </r>
  <r>
    <d v="2018-11-16T00:00:00"/>
    <n v="3067"/>
    <x v="23"/>
    <m/>
    <n v="947512"/>
    <n v="39852"/>
    <n v="0"/>
    <n v="149578885.72999999"/>
  </r>
  <r>
    <d v="2018-11-16T00:00:00"/>
    <n v="3067"/>
    <x v="373"/>
    <m/>
    <n v="951692"/>
    <n v="414818"/>
    <n v="0"/>
    <n v="149993703.72999999"/>
  </r>
  <r>
    <d v="2018-11-16T00:00:00"/>
    <n v="3067"/>
    <x v="132"/>
    <m/>
    <n v="951673"/>
    <n v="8100"/>
    <n v="0"/>
    <n v="150001803.72999999"/>
  </r>
  <r>
    <d v="2018-11-16T00:00:00"/>
    <n v="3067"/>
    <x v="300"/>
    <m/>
    <n v="951682"/>
    <n v="50000"/>
    <n v="0"/>
    <n v="150051803.72999999"/>
  </r>
  <r>
    <d v="2018-11-16T00:00:00"/>
    <n v="3067"/>
    <x v="48"/>
    <m/>
    <n v="951683"/>
    <n v="35000"/>
    <n v="0"/>
    <n v="150086803.72999999"/>
  </r>
  <r>
    <d v="2018-11-16T00:00:00"/>
    <n v="3067"/>
    <x v="202"/>
    <m/>
    <n v="951685"/>
    <n v="300000"/>
    <n v="0"/>
    <n v="150386803.72999999"/>
  </r>
  <r>
    <d v="2018-11-16T00:00:00"/>
    <n v="3067"/>
    <x v="40"/>
    <m/>
    <n v="951671"/>
    <n v="9500"/>
    <n v="0"/>
    <n v="150396303.72999999"/>
  </r>
  <r>
    <d v="2018-11-16T00:00:00"/>
    <n v="3067"/>
    <x v="40"/>
    <m/>
    <n v="951672"/>
    <n v="6500"/>
    <n v="0"/>
    <n v="150402803.72999999"/>
  </r>
  <r>
    <d v="2018-11-16T00:00:00"/>
    <n v="798"/>
    <x v="106"/>
    <m/>
    <n v="951701"/>
    <n v="580000"/>
    <n v="0"/>
    <n v="150982803.72999999"/>
  </r>
  <r>
    <d v="2018-11-18T00:00:00"/>
    <n v="3067"/>
    <x v="8"/>
    <m/>
    <n v="614225"/>
    <n v="0"/>
    <n v="363660.00000000006"/>
    <n v="150619143.72999999"/>
  </r>
  <r>
    <d v="2018-11-18T00:00:00"/>
    <n v="798"/>
    <x v="311"/>
    <m/>
    <n v="951681"/>
    <n v="200000"/>
    <n v="0"/>
    <n v="150819143.72999999"/>
  </r>
  <r>
    <d v="2018-11-18T00:00:00"/>
    <n v="1879"/>
    <x v="397"/>
    <m/>
    <m/>
    <n v="0"/>
    <n v="220000.00000000003"/>
    <n v="150599143.72999999"/>
  </r>
  <r>
    <d v="2018-11-18T00:00:00"/>
    <n v="3067"/>
    <x v="152"/>
    <m/>
    <n v="951695"/>
    <n v="855365"/>
    <n v="0"/>
    <n v="151454508.72999999"/>
  </r>
  <r>
    <d v="2018-11-18T00:00:00"/>
    <n v="3067"/>
    <x v="416"/>
    <m/>
    <n v="951700"/>
    <n v="383996"/>
    <n v="0"/>
    <n v="151838504.72999999"/>
  </r>
  <r>
    <d v="2018-11-18T00:00:00"/>
    <n v="3067"/>
    <x v="417"/>
    <m/>
    <n v="951690"/>
    <n v="1033410"/>
    <n v="0"/>
    <n v="152871914.72999999"/>
  </r>
  <r>
    <d v="2018-11-18T00:00:00"/>
    <n v="1591"/>
    <x v="409"/>
    <m/>
    <n v="951650"/>
    <n v="6750"/>
    <n v="0"/>
    <n v="152878664.72999999"/>
  </r>
  <r>
    <d v="2018-11-18T00:00:00"/>
    <n v="798"/>
    <x v="107"/>
    <m/>
    <n v="951707"/>
    <n v="1000000"/>
    <n v="0"/>
    <n v="153878664.72999999"/>
  </r>
  <r>
    <d v="2018-11-19T00:00:00"/>
    <n v="3067"/>
    <x v="145"/>
    <m/>
    <n v="951704"/>
    <n v="1264862"/>
    <n v="0"/>
    <n v="155143526.72999999"/>
  </r>
  <r>
    <d v="2018-11-19T00:00:00"/>
    <n v="3067"/>
    <x v="36"/>
    <m/>
    <n v="951702"/>
    <n v="30535"/>
    <n v="0"/>
    <n v="155174061.72999999"/>
  </r>
  <r>
    <d v="2018-11-19T00:00:00"/>
    <n v="3067"/>
    <x v="410"/>
    <m/>
    <n v="951705"/>
    <n v="334234"/>
    <n v="0"/>
    <n v="155508295.72999999"/>
  </r>
  <r>
    <d v="2018-11-20T00:00:00"/>
    <n v="3067"/>
    <x v="8"/>
    <m/>
    <n v="820152"/>
    <n v="0"/>
    <n v="91043.700000000012"/>
    <n v="155417252.03"/>
  </r>
  <r>
    <d v="2018-11-20T00:00:00"/>
    <n v="1076"/>
    <x v="143"/>
    <m/>
    <n v="951710"/>
    <n v="885036"/>
    <n v="0"/>
    <n v="156302288.03"/>
  </r>
  <r>
    <d v="2018-11-20T00:00:00"/>
    <n v="3067"/>
    <x v="68"/>
    <m/>
    <n v="951712"/>
    <n v="2500000"/>
    <n v="0"/>
    <n v="158802288.03"/>
  </r>
  <r>
    <d v="2018-11-20T00:00:00"/>
    <n v="3067"/>
    <x v="152"/>
    <m/>
    <n v="951709"/>
    <n v="1696876"/>
    <n v="0"/>
    <n v="160499164.03"/>
  </r>
  <r>
    <d v="2018-11-20T00:00:00"/>
    <n v="3067"/>
    <x v="73"/>
    <m/>
    <n v="951636"/>
    <n v="300000"/>
    <n v="0"/>
    <n v="160799164.03"/>
  </r>
  <r>
    <d v="2018-11-20T00:00:00"/>
    <n v="3067"/>
    <x v="415"/>
    <m/>
    <n v="951706"/>
    <n v="550342"/>
    <n v="0"/>
    <n v="161349506.03"/>
  </r>
  <r>
    <d v="2018-11-20T00:00:00"/>
    <n v="3067"/>
    <x v="145"/>
    <m/>
    <n v="951708"/>
    <n v="1284320"/>
    <n v="0"/>
    <n v="162633826.03"/>
  </r>
  <r>
    <d v="2018-11-20T00:00:00"/>
    <n v="3067"/>
    <x v="257"/>
    <m/>
    <n v="951703"/>
    <n v="556352"/>
    <n v="0"/>
    <n v="163190178.03"/>
  </r>
  <r>
    <d v="2018-11-20T00:00:00"/>
    <n v="3067"/>
    <x v="99"/>
    <m/>
    <n v="951711"/>
    <n v="1012621"/>
    <n v="0"/>
    <n v="164202799.03"/>
  </r>
  <r>
    <d v="2018-11-22T00:00:00"/>
    <n v="1879"/>
    <x v="320"/>
    <m/>
    <m/>
    <n v="0"/>
    <n v="2750000"/>
    <n v="161452799.03"/>
  </r>
  <r>
    <d v="2018-11-22T00:00:00"/>
    <n v="3067"/>
    <x v="8"/>
    <m/>
    <n v="870"/>
    <n v="0"/>
    <n v="36777.4"/>
    <n v="161416021.63"/>
  </r>
  <r>
    <d v="2018-11-22T00:00:00"/>
    <n v="3067"/>
    <x v="8"/>
    <m/>
    <n v="581269"/>
    <n v="0"/>
    <n v="550000"/>
    <n v="160866021.63"/>
  </r>
  <r>
    <d v="2018-11-22T00:00:00"/>
    <n v="798"/>
    <x v="259"/>
    <m/>
    <n v="46253"/>
    <n v="0"/>
    <n v="117486.6"/>
    <n v="160748535.03"/>
  </r>
  <r>
    <d v="2018-11-22T00:00:00"/>
    <n v="1076"/>
    <x v="143"/>
    <m/>
    <n v="951715"/>
    <n v="897268"/>
    <n v="0"/>
    <n v="161645803.03"/>
  </r>
  <r>
    <d v="2018-11-22T00:00:00"/>
    <n v="798"/>
    <x v="418"/>
    <m/>
    <n v="951717"/>
    <n v="334311"/>
    <n v="0"/>
    <n v="161980114.03"/>
  </r>
  <r>
    <d v="2018-11-22T00:00:00"/>
    <n v="798"/>
    <x v="267"/>
    <m/>
    <m/>
    <n v="56"/>
    <n v="0"/>
    <n v="161980170.03"/>
  </r>
  <r>
    <d v="2018-11-22T00:00:00"/>
    <n v="3067"/>
    <x v="353"/>
    <m/>
    <n v="951353"/>
    <n v="28998"/>
    <n v="0"/>
    <n v="162009168.03"/>
  </r>
  <r>
    <d v="2018-11-23T00:00:00"/>
    <n v="798"/>
    <x v="16"/>
    <m/>
    <m/>
    <n v="0"/>
    <n v="165000"/>
    <n v="161844168.03"/>
  </r>
  <r>
    <d v="2018-11-23T00:00:00"/>
    <n v="1879"/>
    <x v="220"/>
    <m/>
    <m/>
    <n v="0"/>
    <n v="322698.2"/>
    <n v="161521469.83000001"/>
  </r>
  <r>
    <d v="2018-11-23T00:00:00"/>
    <n v="3067"/>
    <x v="11"/>
    <m/>
    <n v="951720"/>
    <n v="89342"/>
    <n v="0"/>
    <n v="161610811.83000001"/>
  </r>
  <r>
    <d v="2018-11-23T00:00:00"/>
    <n v="3067"/>
    <x v="145"/>
    <m/>
    <n v="951713"/>
    <n v="424431"/>
    <n v="0"/>
    <n v="162035242.83000001"/>
  </r>
  <r>
    <d v="2018-11-23T00:00:00"/>
    <n v="3067"/>
    <x v="340"/>
    <m/>
    <n v="951721"/>
    <n v="46567"/>
    <n v="0"/>
    <n v="162081809.83000001"/>
  </r>
  <r>
    <d v="2018-11-23T00:00:00"/>
    <n v="3067"/>
    <x v="132"/>
    <m/>
    <n v="951693"/>
    <n v="146892"/>
    <n v="0"/>
    <n v="162228701.83000001"/>
  </r>
  <r>
    <d v="2018-11-23T00:00:00"/>
    <n v="3067"/>
    <x v="419"/>
    <m/>
    <n v="951698"/>
    <n v="184600"/>
    <n v="0"/>
    <n v="162413301.83000001"/>
  </r>
  <r>
    <d v="2018-11-23T00:00:00"/>
    <n v="3067"/>
    <x v="3"/>
    <m/>
    <n v="951718"/>
    <n v="606695"/>
    <n v="0"/>
    <n v="163019996.83000001"/>
  </r>
  <r>
    <d v="2018-11-23T00:00:00"/>
    <n v="3067"/>
    <x v="219"/>
    <m/>
    <n v="951714"/>
    <n v="1764232"/>
    <n v="0"/>
    <n v="164784228.83000001"/>
  </r>
  <r>
    <d v="2018-11-23T00:00:00"/>
    <n v="1879"/>
    <x v="101"/>
    <m/>
    <m/>
    <n v="0"/>
    <n v="3300000.0000000005"/>
    <n v="161484228.83000001"/>
  </r>
  <r>
    <d v="2018-11-23T00:00:00"/>
    <n v="798"/>
    <x v="5"/>
    <m/>
    <n v="951725"/>
    <n v="500000"/>
    <n v="0"/>
    <n v="161984228.83000001"/>
  </r>
  <r>
    <d v="2018-11-24T00:00:00"/>
    <n v="1879"/>
    <x v="420"/>
    <m/>
    <m/>
    <n v="0"/>
    <n v="9900000"/>
    <n v="152084228.83000001"/>
  </r>
  <r>
    <d v="2018-11-24T00:00:00"/>
    <n v="798"/>
    <x v="16"/>
    <m/>
    <m/>
    <n v="0"/>
    <n v="124353.90000000001"/>
    <n v="151959874.93000001"/>
  </r>
  <r>
    <d v="2018-11-24T00:00:00"/>
    <n v="3067"/>
    <x v="421"/>
    <m/>
    <n v="951722"/>
    <n v="32572"/>
    <n v="0"/>
    <n v="151992446.93000001"/>
  </r>
  <r>
    <d v="2018-11-24T00:00:00"/>
    <n v="3067"/>
    <x v="140"/>
    <m/>
    <n v="951719"/>
    <n v="29325"/>
    <n v="0"/>
    <n v="152021771.93000001"/>
  </r>
  <r>
    <d v="2018-11-24T00:00:00"/>
    <n v="3067"/>
    <x v="241"/>
    <m/>
    <n v="951674"/>
    <n v="6000"/>
    <n v="0"/>
    <n v="152027771.93000001"/>
  </r>
  <r>
    <d v="2018-11-24T00:00:00"/>
    <n v="3067"/>
    <x v="161"/>
    <m/>
    <n v="951716"/>
    <n v="835853"/>
    <n v="0"/>
    <n v="152863624.93000001"/>
  </r>
  <r>
    <d v="2018-11-24T00:00:00"/>
    <n v="3067"/>
    <x v="422"/>
    <m/>
    <n v="951723"/>
    <n v="1658192"/>
    <n v="0"/>
    <n v="154521816.93000001"/>
  </r>
  <r>
    <d v="2018-11-24T00:00:00"/>
    <n v="798"/>
    <x v="6"/>
    <m/>
    <n v="951730"/>
    <n v="750000"/>
    <n v="0"/>
    <n v="155271816.93000001"/>
  </r>
  <r>
    <d v="2018-11-25T00:00:00"/>
    <n v="3067"/>
    <x v="8"/>
    <m/>
    <n v="504873"/>
    <n v="0"/>
    <n v="30889.100000000002"/>
    <n v="155240927.83000001"/>
  </r>
  <r>
    <d v="2018-11-25T00:00:00"/>
    <n v="3067"/>
    <x v="8"/>
    <m/>
    <n v="34122"/>
    <n v="0"/>
    <n v="235038.1"/>
    <n v="155005889.73000002"/>
  </r>
  <r>
    <d v="2018-11-25T00:00:00"/>
    <n v="3067"/>
    <x v="8"/>
    <m/>
    <n v="225310"/>
    <n v="0"/>
    <n v="24973.300000000003"/>
    <n v="154980916.43000001"/>
  </r>
  <r>
    <d v="2018-11-25T00:00:00"/>
    <n v="3067"/>
    <x v="8"/>
    <m/>
    <n v="572374"/>
    <n v="0"/>
    <n v="209000.00000000003"/>
    <n v="154771916.43000001"/>
  </r>
  <r>
    <d v="2018-11-25T00:00:00"/>
    <n v="1076"/>
    <x v="143"/>
    <m/>
    <n v="951733"/>
    <n v="897837"/>
    <n v="0"/>
    <n v="155669753.43000001"/>
  </r>
  <r>
    <d v="2018-11-25T00:00:00"/>
    <n v="3067"/>
    <x v="161"/>
    <m/>
    <n v="951727"/>
    <n v="849992"/>
    <n v="0"/>
    <n v="156519745.43000001"/>
  </r>
  <r>
    <d v="2018-11-25T00:00:00"/>
    <n v="798"/>
    <x v="15"/>
    <m/>
    <n v="951737"/>
    <n v="500000"/>
    <n v="0"/>
    <n v="157019745.43000001"/>
  </r>
  <r>
    <d v="2018-11-26T00:00:00"/>
    <n v="3067"/>
    <x v="8"/>
    <m/>
    <n v="572376"/>
    <n v="0"/>
    <n v="330000"/>
    <n v="156689745.43000001"/>
  </r>
  <r>
    <d v="2018-11-26T00:00:00"/>
    <n v="3115"/>
    <x v="8"/>
    <m/>
    <n v="531099"/>
    <n v="0"/>
    <n v="275000"/>
    <n v="156414745.43000001"/>
  </r>
  <r>
    <d v="2018-11-26T00:00:00"/>
    <n v="3067"/>
    <x v="159"/>
    <m/>
    <n v="951732"/>
    <n v="1703800"/>
    <n v="0"/>
    <n v="158118545.43000001"/>
  </r>
  <r>
    <d v="2018-11-26T00:00:00"/>
    <n v="3067"/>
    <x v="53"/>
    <m/>
    <n v="951735"/>
    <n v="101116"/>
    <n v="0"/>
    <n v="158219661.43000001"/>
  </r>
  <r>
    <d v="2018-11-26T00:00:00"/>
    <n v="3067"/>
    <x v="53"/>
    <m/>
    <n v="951736"/>
    <n v="3446000"/>
    <n v="0"/>
    <n v="161665661.43000001"/>
  </r>
  <r>
    <d v="2018-11-26T00:00:00"/>
    <n v="3067"/>
    <x v="423"/>
    <m/>
    <n v="951734"/>
    <n v="503148"/>
    <n v="0"/>
    <n v="162168809.43000001"/>
  </r>
  <r>
    <d v="2018-11-26T00:00:00"/>
    <n v="3067"/>
    <x v="424"/>
    <m/>
    <n v="951731"/>
    <n v="500000"/>
    <n v="0"/>
    <n v="162668809.43000001"/>
  </r>
  <r>
    <d v="2018-11-26T00:00:00"/>
    <n v="3067"/>
    <x v="29"/>
    <m/>
    <n v="951724"/>
    <n v="3646"/>
    <n v="0"/>
    <n v="162672455.43000001"/>
  </r>
  <r>
    <d v="2018-11-27T00:00:00"/>
    <n v="798"/>
    <x v="84"/>
    <m/>
    <m/>
    <n v="750000"/>
    <n v="0"/>
    <n v="163422455.43000001"/>
  </r>
  <r>
    <d v="2018-11-27T00:00:00"/>
    <n v="3067"/>
    <x v="174"/>
    <m/>
    <n v="951726"/>
    <n v="6345"/>
    <n v="0"/>
    <n v="163428800.43000001"/>
  </r>
  <r>
    <d v="2018-11-27T00:00:00"/>
    <n v="3067"/>
    <x v="425"/>
    <m/>
    <n v="951738"/>
    <n v="22771"/>
    <n v="0"/>
    <n v="163451571.43000001"/>
  </r>
  <r>
    <d v="2018-11-29T00:00:00"/>
    <n v="1879"/>
    <x v="307"/>
    <m/>
    <m/>
    <n v="0"/>
    <n v="1650000.0000000002"/>
    <n v="161801571.43000001"/>
  </r>
  <r>
    <d v="2018-11-29T00:00:00"/>
    <n v="1879"/>
    <x v="426"/>
    <m/>
    <m/>
    <n v="0"/>
    <n v="324596.80000000005"/>
    <n v="161476974.63"/>
  </r>
  <r>
    <d v="2018-11-29T00:00:00"/>
    <n v="3067"/>
    <x v="145"/>
    <m/>
    <n v="951740"/>
    <n v="875132"/>
    <n v="0"/>
    <n v="162352106.63"/>
  </r>
  <r>
    <d v="2018-11-29T00:00:00"/>
    <n v="3067"/>
    <x v="427"/>
    <m/>
    <n v="951741"/>
    <n v="300000"/>
    <n v="0"/>
    <n v="162652106.63"/>
  </r>
  <r>
    <d v="2018-11-29T00:00:00"/>
    <n v="1879"/>
    <x v="251"/>
    <m/>
    <m/>
    <n v="0"/>
    <n v="880061.60000000009"/>
    <n v="161772045.03"/>
  </r>
  <r>
    <d v="2018-11-29T00:00:00"/>
    <n v="1879"/>
    <x v="101"/>
    <m/>
    <m/>
    <n v="0"/>
    <n v="1320000"/>
    <n v="160452045.03"/>
  </r>
  <r>
    <d v="2018-11-29T00:00:00"/>
    <n v="798"/>
    <x v="31"/>
    <m/>
    <n v="951744"/>
    <n v="100000"/>
    <n v="0"/>
    <n v="160552045.03"/>
  </r>
  <r>
    <d v="2018-11-30T00:00:00"/>
    <n v="798"/>
    <x v="96"/>
    <m/>
    <m/>
    <n v="1326104"/>
    <n v="0"/>
    <n v="161878149.03"/>
  </r>
  <r>
    <d v="2018-11-30T00:00:00"/>
    <n v="798"/>
    <x v="42"/>
    <m/>
    <m/>
    <n v="594443"/>
    <n v="0"/>
    <n v="162472592.03"/>
  </r>
  <r>
    <d v="2018-11-30T00:00:00"/>
    <n v="798"/>
    <x v="42"/>
    <m/>
    <m/>
    <n v="3275751"/>
    <n v="0"/>
    <n v="165748343.03"/>
  </r>
  <r>
    <d v="2018-11-30T00:00:00"/>
    <n v="1879"/>
    <x v="420"/>
    <m/>
    <m/>
    <n v="0"/>
    <n v="5500000"/>
    <n v="160248343.03"/>
  </r>
  <r>
    <d v="2018-11-30T00:00:00"/>
    <n v="1879"/>
    <x v="227"/>
    <m/>
    <m/>
    <n v="0"/>
    <n v="715000"/>
    <n v="159533343.03"/>
  </r>
  <r>
    <d v="2018-11-30T00:00:00"/>
    <n v="3067"/>
    <x v="158"/>
    <m/>
    <n v="951742"/>
    <n v="2000000"/>
    <n v="0"/>
    <n v="161533343.03"/>
  </r>
  <r>
    <d v="2018-11-30T00:00:00"/>
    <n v="3067"/>
    <x v="288"/>
    <m/>
    <n v="951729"/>
    <n v="19344"/>
    <n v="0"/>
    <n v="161552687.03"/>
  </r>
  <r>
    <d v="2018-11-30T00:00:00"/>
    <n v="3067"/>
    <x v="428"/>
    <m/>
    <n v="951743"/>
    <n v="40234"/>
    <n v="0"/>
    <n v="161592921.03"/>
  </r>
  <r>
    <d v="2018-11-30T00:00:00"/>
    <n v="3067"/>
    <x v="429"/>
    <m/>
    <n v="951728"/>
    <n v="48438"/>
    <n v="0"/>
    <n v="161641359.03"/>
  </r>
  <r>
    <d v="2018-12-01T00:00:00"/>
    <n v="1879"/>
    <x v="231"/>
    <m/>
    <m/>
    <n v="0"/>
    <n v="770000.00000000012"/>
    <n v="160871359.03"/>
  </r>
  <r>
    <d v="2018-12-01T00:00:00"/>
    <n v="1879"/>
    <x v="307"/>
    <m/>
    <m/>
    <n v="0"/>
    <n v="1100000"/>
    <n v="159771359.03"/>
  </r>
  <r>
    <d v="2018-12-01T00:00:00"/>
    <n v="798"/>
    <x v="143"/>
    <m/>
    <n v="951751"/>
    <n v="452332"/>
    <n v="0"/>
    <n v="160223691.03"/>
  </r>
  <r>
    <d v="2018-12-01T00:00:00"/>
    <n v="3067"/>
    <x v="430"/>
    <m/>
    <n v="951745"/>
    <n v="9946261"/>
    <n v="0"/>
    <n v="170169952.03"/>
  </r>
  <r>
    <d v="2018-12-01T00:00:00"/>
    <n v="1879"/>
    <x v="101"/>
    <m/>
    <m/>
    <n v="0"/>
    <n v="2640000"/>
    <n v="167529952.03"/>
  </r>
  <r>
    <d v="2018-12-01T00:00:00"/>
    <n v="798"/>
    <x v="60"/>
    <m/>
    <n v="951750"/>
    <n v="700000"/>
    <n v="0"/>
    <n v="168229952.03"/>
  </r>
  <r>
    <d v="2018-12-01T00:00:00"/>
    <n v="798"/>
    <x v="62"/>
    <m/>
    <n v="951747"/>
    <n v="1200000"/>
    <n v="0"/>
    <n v="169429952.03"/>
  </r>
  <r>
    <d v="2018-12-02T00:00:00"/>
    <n v="3115"/>
    <x v="8"/>
    <m/>
    <n v="531100"/>
    <n v="0"/>
    <n v="165000"/>
    <n v="169264952.03"/>
  </r>
  <r>
    <d v="2018-12-02T00:00:00"/>
    <n v="3067"/>
    <x v="1"/>
    <m/>
    <m/>
    <n v="57615"/>
    <n v="0"/>
    <n v="169322567.03"/>
  </r>
  <r>
    <d v="2018-12-02T00:00:00"/>
    <n v="3067"/>
    <x v="1"/>
    <m/>
    <m/>
    <n v="8730"/>
    <n v="0"/>
    <n v="169331297.03"/>
  </r>
  <r>
    <d v="2018-12-02T00:00:00"/>
    <n v="1879"/>
    <x v="327"/>
    <m/>
    <m/>
    <n v="0"/>
    <n v="330000"/>
    <n v="169001297.03"/>
  </r>
  <r>
    <d v="2018-12-02T00:00:00"/>
    <n v="3067"/>
    <x v="21"/>
    <m/>
    <n v="951748"/>
    <n v="8273"/>
    <n v="0"/>
    <n v="169009570.03"/>
  </r>
  <r>
    <d v="2018-12-02T00:00:00"/>
    <n v="3067"/>
    <x v="145"/>
    <m/>
    <n v="951752"/>
    <n v="436711"/>
    <n v="0"/>
    <n v="169446281.03"/>
  </r>
  <r>
    <d v="2018-12-02T00:00:00"/>
    <n v="3067"/>
    <x v="39"/>
    <m/>
    <n v="951739"/>
    <n v="19142"/>
    <n v="0"/>
    <n v="169465423.03"/>
  </r>
  <r>
    <d v="2018-12-02T00:00:00"/>
    <n v="3067"/>
    <x v="431"/>
    <m/>
    <n v="951749"/>
    <n v="870634"/>
    <n v="0"/>
    <n v="170336057.03"/>
  </r>
  <r>
    <d v="2018-12-02T00:00:00"/>
    <n v="1879"/>
    <x v="251"/>
    <m/>
    <m/>
    <n v="0"/>
    <n v="660061.60000000009"/>
    <n v="169675995.43000001"/>
  </r>
  <r>
    <d v="2018-12-03T00:00:00"/>
    <n v="3115"/>
    <x v="8"/>
    <m/>
    <n v="743051"/>
    <n v="0"/>
    <n v="143687.5"/>
    <n v="169532307.93000001"/>
  </r>
  <r>
    <d v="2018-12-03T00:00:00"/>
    <n v="1076"/>
    <x v="143"/>
    <m/>
    <n v="951756"/>
    <n v="348211"/>
    <n v="0"/>
    <n v="169880518.93000001"/>
  </r>
  <r>
    <d v="2018-12-03T00:00:00"/>
    <n v="1879"/>
    <x v="432"/>
    <m/>
    <m/>
    <n v="0"/>
    <n v="352979"/>
    <n v="169527539.93000001"/>
  </r>
  <r>
    <d v="2018-12-03T00:00:00"/>
    <n v="1879"/>
    <x v="203"/>
    <m/>
    <m/>
    <n v="0"/>
    <n v="550000"/>
    <n v="168977539.93000001"/>
  </r>
  <r>
    <d v="2018-12-03T00:00:00"/>
    <n v="1879"/>
    <x v="203"/>
    <m/>
    <m/>
    <n v="0"/>
    <n v="550000"/>
    <n v="168427539.93000001"/>
  </r>
  <r>
    <d v="2018-12-03T00:00:00"/>
    <n v="3067"/>
    <x v="21"/>
    <m/>
    <n v="951746"/>
    <n v="88240"/>
    <n v="0"/>
    <n v="168515779.93000001"/>
  </r>
  <r>
    <d v="2018-12-03T00:00:00"/>
    <n v="1879"/>
    <x v="101"/>
    <m/>
    <m/>
    <n v="0"/>
    <n v="2750000"/>
    <n v="165765779.93000001"/>
  </r>
  <r>
    <d v="2018-12-04T00:00:00"/>
    <n v="3067"/>
    <x v="8"/>
    <m/>
    <n v="120117"/>
    <n v="0"/>
    <n v="187000.00000000003"/>
    <n v="165578779.93000001"/>
  </r>
  <r>
    <d v="2018-12-04T00:00:00"/>
    <n v="798"/>
    <x v="216"/>
    <m/>
    <n v="951764"/>
    <n v="453200"/>
    <n v="0"/>
    <n v="166031979.93000001"/>
  </r>
  <r>
    <d v="2018-12-04T00:00:00"/>
    <n v="619"/>
    <x v="433"/>
    <m/>
    <m/>
    <n v="165"/>
    <n v="0"/>
    <n v="166032144.93000001"/>
  </r>
  <r>
    <d v="2018-12-04T00:00:00"/>
    <n v="3067"/>
    <x v="434"/>
    <m/>
    <n v="951762"/>
    <n v="125000"/>
    <n v="0"/>
    <n v="166157144.93000001"/>
  </r>
  <r>
    <d v="2018-12-04T00:00:00"/>
    <n v="3067"/>
    <x v="435"/>
    <m/>
    <n v="951760"/>
    <n v="1729171"/>
    <n v="0"/>
    <n v="167886315.93000001"/>
  </r>
  <r>
    <d v="2018-12-04T00:00:00"/>
    <n v="3067"/>
    <x v="105"/>
    <m/>
    <n v="951758"/>
    <n v="854894"/>
    <n v="0"/>
    <n v="168741209.93000001"/>
  </r>
  <r>
    <d v="2018-12-04T00:00:00"/>
    <n v="3067"/>
    <x v="436"/>
    <m/>
    <n v="951761"/>
    <n v="200000"/>
    <n v="0"/>
    <n v="168941209.93000001"/>
  </r>
  <r>
    <d v="2018-12-04T00:00:00"/>
    <n v="3067"/>
    <x v="437"/>
    <m/>
    <n v="951754"/>
    <n v="25000"/>
    <n v="0"/>
    <n v="168966209.93000001"/>
  </r>
  <r>
    <d v="2018-12-04T00:00:00"/>
    <n v="3067"/>
    <x v="438"/>
    <m/>
    <n v="951755"/>
    <n v="250000"/>
    <n v="0"/>
    <n v="169216209.93000001"/>
  </r>
  <r>
    <d v="2018-12-04T00:00:00"/>
    <n v="3067"/>
    <x v="422"/>
    <m/>
    <n v="951757"/>
    <n v="1712068"/>
    <n v="0"/>
    <n v="170928277.93000001"/>
  </r>
  <r>
    <d v="2018-12-06T00:00:00"/>
    <n v="1879"/>
    <x v="286"/>
    <m/>
    <m/>
    <n v="0"/>
    <n v="3465000.0000000005"/>
    <n v="167463277.93000001"/>
  </r>
  <r>
    <d v="2018-12-06T00:00:00"/>
    <n v="798"/>
    <x v="439"/>
    <m/>
    <m/>
    <n v="28"/>
    <n v="0"/>
    <n v="167463305.93000001"/>
  </r>
  <r>
    <d v="2018-12-06T00:00:00"/>
    <n v="3067"/>
    <x v="21"/>
    <m/>
    <n v="951763"/>
    <n v="90308"/>
    <n v="0"/>
    <n v="167553613.93000001"/>
  </r>
  <r>
    <d v="2018-12-06T00:00:00"/>
    <n v="3067"/>
    <x v="152"/>
    <m/>
    <n v="951759"/>
    <n v="554726"/>
    <n v="0"/>
    <n v="168108339.93000001"/>
  </r>
  <r>
    <d v="2018-12-06T00:00:00"/>
    <n v="3067"/>
    <x v="440"/>
    <m/>
    <n v="945766"/>
    <n v="24100"/>
    <n v="0"/>
    <n v="168132439.93000001"/>
  </r>
  <r>
    <d v="2018-12-07T00:00:00"/>
    <n v="9996"/>
    <x v="441"/>
    <m/>
    <n v="951765"/>
    <n v="7362"/>
    <n v="0"/>
    <n v="168139801.93000001"/>
  </r>
  <r>
    <d v="2018-12-07T00:00:00"/>
    <n v="3067"/>
    <x v="152"/>
    <m/>
    <n v="951770"/>
    <n v="568124"/>
    <n v="0"/>
    <n v="168707925.93000001"/>
  </r>
  <r>
    <d v="2018-12-07T00:00:00"/>
    <n v="3067"/>
    <x v="415"/>
    <m/>
    <n v="951771"/>
    <n v="570623"/>
    <n v="0"/>
    <n v="169278548.93000001"/>
  </r>
  <r>
    <d v="2018-12-07T00:00:00"/>
    <n v="3067"/>
    <x v="442"/>
    <m/>
    <n v="951769"/>
    <n v="586367"/>
    <n v="0"/>
    <n v="169864915.93000001"/>
  </r>
  <r>
    <d v="2018-12-07T00:00:00"/>
    <n v="3067"/>
    <x v="443"/>
    <m/>
    <n v="951767"/>
    <n v="863159"/>
    <n v="0"/>
    <n v="170728074.93000001"/>
  </r>
  <r>
    <d v="2018-12-07T00:00:00"/>
    <n v="3067"/>
    <x v="219"/>
    <m/>
    <n v="951768"/>
    <n v="589218"/>
    <n v="0"/>
    <n v="171317292.93000001"/>
  </r>
  <r>
    <d v="2018-12-07T00:00:00"/>
    <n v="3067"/>
    <x v="444"/>
    <m/>
    <n v="951766"/>
    <n v="20963"/>
    <n v="0"/>
    <n v="171338255.93000001"/>
  </r>
  <r>
    <d v="2018-12-08T00:00:00"/>
    <n v="3067"/>
    <x v="8"/>
    <m/>
    <n v="30221"/>
    <n v="0"/>
    <n v="68624.600000000006"/>
    <n v="171269631.33000001"/>
  </r>
  <r>
    <d v="2018-12-08T00:00:00"/>
    <n v="798"/>
    <x v="41"/>
    <m/>
    <n v="951776"/>
    <n v="56598"/>
    <n v="0"/>
    <n v="171326229.33000001"/>
  </r>
  <r>
    <d v="2018-12-08T00:00:00"/>
    <n v="798"/>
    <x v="259"/>
    <m/>
    <n v="46264"/>
    <n v="0"/>
    <n v="237029.1"/>
    <n v="171089200.23000002"/>
  </r>
  <r>
    <d v="2018-12-08T00:00:00"/>
    <n v="1879"/>
    <x v="420"/>
    <m/>
    <m/>
    <n v="0"/>
    <n v="1100000"/>
    <n v="169989200.23000002"/>
  </r>
  <r>
    <d v="2018-12-08T00:00:00"/>
    <n v="798"/>
    <x v="104"/>
    <m/>
    <n v="0"/>
    <n v="171"/>
    <n v="0"/>
    <n v="169989371.23000002"/>
  </r>
  <r>
    <d v="2018-12-08T00:00:00"/>
    <n v="1879"/>
    <x v="406"/>
    <m/>
    <m/>
    <n v="0"/>
    <n v="1650000.0000000002"/>
    <n v="168339371.23000002"/>
  </r>
  <r>
    <d v="2018-12-08T00:00:00"/>
    <n v="1879"/>
    <x v="227"/>
    <m/>
    <m/>
    <n v="0"/>
    <n v="660000"/>
    <n v="167679371.23000002"/>
  </r>
  <r>
    <d v="2018-12-08T00:00:00"/>
    <n v="1879"/>
    <x v="397"/>
    <m/>
    <m/>
    <n v="0"/>
    <n v="220000.00000000003"/>
    <n v="167459371.23000002"/>
  </r>
  <r>
    <d v="2018-12-08T00:00:00"/>
    <n v="798"/>
    <x v="46"/>
    <m/>
    <n v="0"/>
    <n v="18"/>
    <n v="0"/>
    <n v="167459389.23000002"/>
  </r>
  <r>
    <d v="2018-12-08T00:00:00"/>
    <n v="3067"/>
    <x v="159"/>
    <m/>
    <n v="951774"/>
    <n v="578386"/>
    <n v="0"/>
    <n v="168037775.23000002"/>
  </r>
  <r>
    <d v="2018-12-08T00:00:00"/>
    <n v="3067"/>
    <x v="145"/>
    <m/>
    <n v="951772"/>
    <n v="864585"/>
    <n v="0"/>
    <n v="168902360.23000002"/>
  </r>
  <r>
    <d v="2018-12-08T00:00:00"/>
    <n v="3067"/>
    <x v="445"/>
    <m/>
    <n v="951775"/>
    <n v="696971"/>
    <n v="0"/>
    <n v="169599331.23000002"/>
  </r>
  <r>
    <d v="2018-12-08T00:00:00"/>
    <n v="3067"/>
    <x v="219"/>
    <m/>
    <n v="951773"/>
    <n v="583517"/>
    <n v="0"/>
    <n v="170182848.23000002"/>
  </r>
  <r>
    <d v="2018-12-08T00:00:00"/>
    <n v="1879"/>
    <x v="101"/>
    <m/>
    <m/>
    <n v="0"/>
    <n v="2200000"/>
    <n v="167982848.23000002"/>
  </r>
  <r>
    <d v="2018-12-09T00:00:00"/>
    <n v="1879"/>
    <x v="176"/>
    <m/>
    <m/>
    <n v="0"/>
    <n v="1100000"/>
    <n v="166882848.23000002"/>
  </r>
  <r>
    <d v="2018-12-09T00:00:00"/>
    <n v="798"/>
    <x v="197"/>
    <m/>
    <m/>
    <n v="0"/>
    <n v="990000.00000000012"/>
    <n v="165892848.23000002"/>
  </r>
  <r>
    <d v="2018-12-09T00:00:00"/>
    <n v="1879"/>
    <x v="92"/>
    <m/>
    <m/>
    <n v="0"/>
    <n v="1650000.0000000002"/>
    <n v="164242848.23000002"/>
  </r>
  <r>
    <d v="2018-12-09T00:00:00"/>
    <n v="1879"/>
    <x v="101"/>
    <m/>
    <m/>
    <n v="0"/>
    <n v="1650000.0000000002"/>
    <n v="162592848.23000002"/>
  </r>
  <r>
    <d v="2018-12-09T00:00:00"/>
    <n v="798"/>
    <x v="63"/>
    <m/>
    <n v="951783"/>
    <n v="1355000"/>
    <n v="0"/>
    <n v="163947848.23000002"/>
  </r>
  <r>
    <d v="2018-12-10T00:00:00"/>
    <n v="798"/>
    <x v="197"/>
    <m/>
    <m/>
    <n v="0"/>
    <n v="990000.00000000012"/>
    <n v="162957848.23000002"/>
  </r>
  <r>
    <d v="2018-12-10T00:00:00"/>
    <n v="3067"/>
    <x v="38"/>
    <m/>
    <n v="951779"/>
    <n v="10386"/>
    <n v="0"/>
    <n v="162968234.23000002"/>
  </r>
  <r>
    <d v="2018-12-10T00:00:00"/>
    <n v="3067"/>
    <x v="36"/>
    <m/>
    <n v="947679"/>
    <n v="36220"/>
    <n v="0"/>
    <n v="163004454.23000002"/>
  </r>
  <r>
    <d v="2018-12-10T00:00:00"/>
    <n v="3067"/>
    <x v="446"/>
    <m/>
    <n v="951781"/>
    <n v="408754"/>
    <n v="0"/>
    <n v="163413208.23000002"/>
  </r>
  <r>
    <d v="2018-12-10T00:00:00"/>
    <n v="3067"/>
    <x v="39"/>
    <m/>
    <n v="951778"/>
    <n v="19069"/>
    <n v="0"/>
    <n v="163432277.23000002"/>
  </r>
  <r>
    <d v="2018-12-10T00:00:00"/>
    <n v="1879"/>
    <x v="101"/>
    <m/>
    <m/>
    <n v="0"/>
    <n v="1100000"/>
    <n v="162332277.23000002"/>
  </r>
  <r>
    <d v="2018-12-11T00:00:00"/>
    <n v="3067"/>
    <x v="447"/>
    <m/>
    <n v="951782"/>
    <n v="1912146"/>
    <n v="0"/>
    <n v="164244423.23000002"/>
  </r>
  <r>
    <d v="2018-12-11T00:00:00"/>
    <n v="3067"/>
    <x v="152"/>
    <m/>
    <n v="951790"/>
    <n v="858598"/>
    <n v="0"/>
    <n v="165103021.23000002"/>
  </r>
  <r>
    <d v="2018-12-11T00:00:00"/>
    <n v="3067"/>
    <x v="448"/>
    <m/>
    <n v="951786"/>
    <n v="1732879"/>
    <n v="0"/>
    <n v="166835900.23000002"/>
  </r>
  <r>
    <d v="2018-12-11T00:00:00"/>
    <n v="3067"/>
    <x v="449"/>
    <m/>
    <n v="951789"/>
    <n v="859596"/>
    <n v="0"/>
    <n v="167695496.23000002"/>
  </r>
  <r>
    <d v="2018-12-11T00:00:00"/>
    <n v="3067"/>
    <x v="361"/>
    <m/>
    <n v="951777"/>
    <n v="990"/>
    <n v="0"/>
    <n v="167696486.23000002"/>
  </r>
  <r>
    <d v="2018-12-11T00:00:00"/>
    <n v="3067"/>
    <x v="3"/>
    <m/>
    <n v="951792"/>
    <n v="624219"/>
    <n v="0"/>
    <n v="168320705.23000002"/>
  </r>
  <r>
    <d v="2018-12-11T00:00:00"/>
    <n v="3067"/>
    <x v="219"/>
    <m/>
    <n v="951787"/>
    <n v="1154775"/>
    <n v="0"/>
    <n v="169475480.23000002"/>
  </r>
  <r>
    <d v="2018-12-13T00:00:00"/>
    <n v="798"/>
    <x v="197"/>
    <m/>
    <m/>
    <n v="0"/>
    <n v="990000.00000000012"/>
    <n v="168485480.23000002"/>
  </r>
  <r>
    <d v="2018-12-13T00:00:00"/>
    <n v="1879"/>
    <x v="426"/>
    <m/>
    <m/>
    <n v="0"/>
    <n v="223850.00000000003"/>
    <n v="168261630.23000002"/>
  </r>
  <r>
    <d v="2018-12-13T00:00:00"/>
    <n v="798"/>
    <x v="16"/>
    <m/>
    <m/>
    <n v="0"/>
    <n v="130352.20000000001"/>
    <n v="168131278.03000003"/>
  </r>
  <r>
    <d v="2018-12-13T00:00:00"/>
    <n v="3067"/>
    <x v="38"/>
    <m/>
    <n v="951793"/>
    <n v="7212"/>
    <n v="0"/>
    <n v="168138490.03000003"/>
  </r>
  <r>
    <d v="2018-12-13T00:00:00"/>
    <n v="3067"/>
    <x v="26"/>
    <m/>
    <n v="951794"/>
    <n v="1371"/>
    <n v="0"/>
    <n v="168139861.03000003"/>
  </r>
  <r>
    <d v="2018-12-13T00:00:00"/>
    <n v="3067"/>
    <x v="450"/>
    <m/>
    <n v="951785"/>
    <n v="24324"/>
    <n v="0"/>
    <n v="168164185.03000003"/>
  </r>
  <r>
    <d v="2018-12-13T00:00:00"/>
    <n v="3067"/>
    <x v="273"/>
    <m/>
    <n v="951796"/>
    <n v="10000"/>
    <n v="0"/>
    <n v="168174185.03000003"/>
  </r>
  <r>
    <d v="2018-12-13T00:00:00"/>
    <n v="798"/>
    <x v="88"/>
    <m/>
    <n v="951800"/>
    <n v="1000000"/>
    <n v="0"/>
    <n v="169174185.03000003"/>
  </r>
  <r>
    <d v="2018-12-14T00:00:00"/>
    <n v="1879"/>
    <x v="420"/>
    <m/>
    <m/>
    <n v="0"/>
    <n v="385000.00000000006"/>
    <n v="168789185.03000003"/>
  </r>
  <r>
    <d v="2018-12-14T00:00:00"/>
    <n v="798"/>
    <x v="16"/>
    <m/>
    <m/>
    <n v="0"/>
    <n v="130292.80000000002"/>
    <n v="168658892.23000002"/>
  </r>
  <r>
    <d v="2018-12-14T00:00:00"/>
    <n v="798"/>
    <x v="122"/>
    <m/>
    <m/>
    <n v="250"/>
    <n v="0"/>
    <n v="168659142.23000002"/>
  </r>
  <r>
    <d v="2018-12-14T00:00:00"/>
    <n v="798"/>
    <x v="122"/>
    <m/>
    <m/>
    <n v="250"/>
    <n v="0"/>
    <n v="168659392.23000002"/>
  </r>
  <r>
    <d v="2018-12-14T00:00:00"/>
    <n v="798"/>
    <x v="122"/>
    <m/>
    <m/>
    <n v="250"/>
    <n v="0"/>
    <n v="168659642.23000002"/>
  </r>
  <r>
    <d v="2018-12-14T00:00:00"/>
    <n v="798"/>
    <x v="20"/>
    <m/>
    <m/>
    <n v="26"/>
    <n v="0"/>
    <n v="168659668.23000002"/>
  </r>
  <r>
    <d v="2018-12-14T00:00:00"/>
    <n v="798"/>
    <x v="20"/>
    <m/>
    <m/>
    <n v="26"/>
    <n v="0"/>
    <n v="168659694.23000002"/>
  </r>
  <r>
    <d v="2018-12-14T00:00:00"/>
    <n v="798"/>
    <x v="20"/>
    <m/>
    <m/>
    <n v="26"/>
    <n v="0"/>
    <n v="168659720.23000002"/>
  </r>
  <r>
    <d v="2018-12-14T00:00:00"/>
    <n v="1879"/>
    <x v="451"/>
    <m/>
    <m/>
    <n v="0"/>
    <n v="220000.00000000003"/>
    <n v="168439720.23000002"/>
  </r>
  <r>
    <d v="2018-12-14T00:00:00"/>
    <n v="3067"/>
    <x v="11"/>
    <m/>
    <n v="951799"/>
    <n v="45156"/>
    <n v="0"/>
    <n v="168484876.23000002"/>
  </r>
  <r>
    <d v="2018-12-14T00:00:00"/>
    <n v="3067"/>
    <x v="452"/>
    <m/>
    <n v="951788"/>
    <n v="428390"/>
    <n v="0"/>
    <n v="168913266.23000002"/>
  </r>
  <r>
    <d v="2018-12-14T00:00:00"/>
    <n v="1879"/>
    <x v="101"/>
    <m/>
    <m/>
    <n v="0"/>
    <n v="3300000.0000000005"/>
    <n v="165613266.23000002"/>
  </r>
  <r>
    <d v="2018-12-14T00:00:00"/>
    <n v="798"/>
    <x v="89"/>
    <m/>
    <n v="953001"/>
    <n v="225000"/>
    <n v="0"/>
    <n v="165838266.23000002"/>
  </r>
  <r>
    <d v="2018-12-15T00:00:00"/>
    <n v="3067"/>
    <x v="8"/>
    <m/>
    <n v="456050"/>
    <n v="0"/>
    <n v="84639.5"/>
    <n v="165753626.73000002"/>
  </r>
  <r>
    <d v="2018-12-15T00:00:00"/>
    <n v="798"/>
    <x v="42"/>
    <m/>
    <m/>
    <n v="3340460"/>
    <n v="0"/>
    <n v="169094086.73000002"/>
  </r>
  <r>
    <d v="2018-12-15T00:00:00"/>
    <n v="3067"/>
    <x v="453"/>
    <m/>
    <n v="951798"/>
    <n v="41060"/>
    <n v="0"/>
    <n v="169135146.73000002"/>
  </r>
  <r>
    <d v="2018-12-15T00:00:00"/>
    <n v="1879"/>
    <x v="101"/>
    <m/>
    <m/>
    <n v="0"/>
    <n v="2200000"/>
    <n v="166935146.73000002"/>
  </r>
  <r>
    <d v="2018-12-16T00:00:00"/>
    <n v="3067"/>
    <x v="152"/>
    <m/>
    <n v="953005"/>
    <n v="856888"/>
    <n v="0"/>
    <n v="167792034.73000002"/>
  </r>
  <r>
    <d v="2018-12-16T00:00:00"/>
    <n v="3067"/>
    <x v="131"/>
    <m/>
    <n v="951795"/>
    <n v="37917"/>
    <n v="0"/>
    <n v="167829951.73000002"/>
  </r>
  <r>
    <d v="2018-12-16T00:00:00"/>
    <n v="3067"/>
    <x v="145"/>
    <m/>
    <n v="953002"/>
    <n v="1002841"/>
    <n v="0"/>
    <n v="168832792.73000002"/>
  </r>
  <r>
    <d v="2018-12-16T00:00:00"/>
    <n v="3067"/>
    <x v="454"/>
    <m/>
    <n v="947513"/>
    <n v="39852"/>
    <n v="0"/>
    <n v="168872644.73000002"/>
  </r>
  <r>
    <d v="2018-12-16T00:00:00"/>
    <n v="3067"/>
    <x v="445"/>
    <m/>
    <n v="951791"/>
    <n v="1372562"/>
    <n v="0"/>
    <n v="170245206.73000002"/>
  </r>
  <r>
    <d v="2018-12-16T00:00:00"/>
    <n v="3067"/>
    <x v="300"/>
    <m/>
    <n v="953007"/>
    <n v="50000"/>
    <n v="0"/>
    <n v="170295206.73000002"/>
  </r>
  <r>
    <d v="2018-12-16T00:00:00"/>
    <n v="3067"/>
    <x v="446"/>
    <m/>
    <n v="953006"/>
    <n v="324314"/>
    <n v="0"/>
    <n v="170619520.73000002"/>
  </r>
  <r>
    <d v="2018-12-16T00:00:00"/>
    <n v="3067"/>
    <x v="455"/>
    <m/>
    <n v="953008"/>
    <n v="35000"/>
    <n v="0"/>
    <n v="170654520.73000002"/>
  </r>
  <r>
    <d v="2018-12-16T00:00:00"/>
    <n v="3067"/>
    <x v="449"/>
    <m/>
    <n v="953004"/>
    <n v="594634"/>
    <n v="0"/>
    <n v="171249154.73000002"/>
  </r>
  <r>
    <d v="2018-12-16T00:00:00"/>
    <n v="3067"/>
    <x v="456"/>
    <m/>
    <n v="951797"/>
    <n v="10000"/>
    <n v="0"/>
    <n v="171259154.73000002"/>
  </r>
  <r>
    <d v="2018-12-16T00:00:00"/>
    <n v="3067"/>
    <x v="219"/>
    <m/>
    <n v="953003"/>
    <n v="1155346"/>
    <n v="0"/>
    <n v="172414500.73000002"/>
  </r>
  <r>
    <d v="2018-12-16T00:00:00"/>
    <n v="1879"/>
    <x v="101"/>
    <m/>
    <m/>
    <n v="0"/>
    <n v="1100000"/>
    <n v="171314500.73000002"/>
  </r>
  <r>
    <d v="2018-12-18T00:00:00"/>
    <n v="798"/>
    <x v="197"/>
    <m/>
    <m/>
    <n v="0"/>
    <n v="770000.00000000012"/>
    <n v="170544500.73000002"/>
  </r>
  <r>
    <d v="2018-12-18T00:00:00"/>
    <n v="798"/>
    <x v="16"/>
    <m/>
    <m/>
    <n v="0"/>
    <n v="110000.00000000001"/>
    <n v="170434500.73000002"/>
  </r>
  <r>
    <d v="2018-12-18T00:00:00"/>
    <n v="1879"/>
    <x v="457"/>
    <m/>
    <m/>
    <n v="0"/>
    <n v="286006.60000000003"/>
    <n v="170148494.13000003"/>
  </r>
  <r>
    <d v="2018-12-20T00:00:00"/>
    <n v="798"/>
    <x v="458"/>
    <m/>
    <n v="953018"/>
    <n v="1062521"/>
    <n v="0"/>
    <n v="171211015.13000003"/>
  </r>
  <r>
    <d v="2018-12-20T00:00:00"/>
    <n v="3067"/>
    <x v="459"/>
    <m/>
    <n v="953009"/>
    <n v="65253"/>
    <n v="0"/>
    <n v="171276268.13000003"/>
  </r>
  <r>
    <d v="2018-12-21T00:00:00"/>
    <n v="798"/>
    <x v="16"/>
    <m/>
    <m/>
    <n v="0"/>
    <n v="110000.00000000001"/>
    <n v="171166268.13000003"/>
  </r>
  <r>
    <d v="2018-12-21T00:00:00"/>
    <n v="3067"/>
    <x v="21"/>
    <m/>
    <n v="953014"/>
    <n v="8100"/>
    <n v="0"/>
    <n v="171174368.13000003"/>
  </r>
  <r>
    <d v="2018-12-21T00:00:00"/>
    <n v="3067"/>
    <x v="36"/>
    <m/>
    <n v="953011"/>
    <n v="30535"/>
    <n v="0"/>
    <n v="171204903.13000003"/>
  </r>
  <r>
    <d v="2018-12-21T00:00:00"/>
    <n v="3067"/>
    <x v="353"/>
    <m/>
    <n v="951354"/>
    <n v="28998"/>
    <n v="0"/>
    <n v="171233901.13000003"/>
  </r>
  <r>
    <d v="2018-12-21T00:00:00"/>
    <n v="3067"/>
    <x v="241"/>
    <m/>
    <n v="953015"/>
    <n v="6000"/>
    <n v="0"/>
    <n v="171239901.13000003"/>
  </r>
  <r>
    <d v="2018-12-22T00:00:00"/>
    <n v="798"/>
    <x v="197"/>
    <m/>
    <m/>
    <n v="0"/>
    <n v="990000.00000000012"/>
    <n v="170249901.13000003"/>
  </r>
  <r>
    <d v="2018-12-22T00:00:00"/>
    <n v="798"/>
    <x v="16"/>
    <m/>
    <m/>
    <n v="0"/>
    <n v="16205.2"/>
    <n v="170233695.93000004"/>
  </r>
  <r>
    <d v="2018-12-22T00:00:00"/>
    <n v="798"/>
    <x v="95"/>
    <m/>
    <n v="953019"/>
    <n v="1000000"/>
    <n v="0"/>
    <n v="171233695.93000004"/>
  </r>
  <r>
    <d v="2018-12-23T00:00:00"/>
    <n v="1879"/>
    <x v="460"/>
    <m/>
    <m/>
    <n v="0"/>
    <n v="5500000"/>
    <n v="165733695.93000004"/>
  </r>
  <r>
    <d v="2018-12-23T00:00:00"/>
    <n v="1879"/>
    <x v="461"/>
    <m/>
    <m/>
    <n v="0"/>
    <n v="243700.6"/>
    <n v="165489995.33000004"/>
  </r>
  <r>
    <d v="2018-12-23T00:00:00"/>
    <n v="798"/>
    <x v="197"/>
    <m/>
    <m/>
    <n v="0"/>
    <n v="880000.00000000012"/>
    <n v="164609995.33000004"/>
  </r>
  <r>
    <d v="2018-12-23T00:00:00"/>
    <n v="1879"/>
    <x v="327"/>
    <m/>
    <m/>
    <n v="0"/>
    <n v="363000.00000000006"/>
    <n v="164246995.33000004"/>
  </r>
  <r>
    <d v="2018-12-23T00:00:00"/>
    <n v="3067"/>
    <x v="462"/>
    <m/>
    <n v="953013"/>
    <n v="6500"/>
    <n v="0"/>
    <n v="164253495.33000004"/>
  </r>
  <r>
    <d v="2018-12-23T00:00:00"/>
    <n v="3067"/>
    <x v="462"/>
    <m/>
    <n v="953012"/>
    <n v="9500"/>
    <n v="0"/>
    <n v="164262995.33000004"/>
  </r>
  <r>
    <d v="2018-12-23T00:00:00"/>
    <n v="798"/>
    <x v="106"/>
    <m/>
    <n v="953031"/>
    <n v="640000"/>
    <n v="0"/>
    <n v="164902995.33000004"/>
  </r>
  <r>
    <d v="2018-12-24T00:00:00"/>
    <n v="3067"/>
    <x v="447"/>
    <m/>
    <n v="953021"/>
    <n v="101116"/>
    <n v="0"/>
    <n v="165004111.33000004"/>
  </r>
  <r>
    <d v="2018-12-24T00:00:00"/>
    <n v="3067"/>
    <x v="152"/>
    <m/>
    <n v="953026"/>
    <n v="581330"/>
    <n v="0"/>
    <n v="165585441.33000004"/>
  </r>
  <r>
    <d v="2018-12-24T00:00:00"/>
    <n v="3067"/>
    <x v="152"/>
    <m/>
    <n v="953030"/>
    <n v="577290"/>
    <n v="0"/>
    <n v="166162731.33000004"/>
  </r>
  <r>
    <d v="2018-12-24T00:00:00"/>
    <n v="3067"/>
    <x v="145"/>
    <m/>
    <n v="953022"/>
    <n v="838361"/>
    <n v="0"/>
    <n v="167001092.33000004"/>
  </r>
  <r>
    <d v="2018-12-24T00:00:00"/>
    <n v="3067"/>
    <x v="445"/>
    <m/>
    <n v="953027"/>
    <n v="573827"/>
    <n v="0"/>
    <n v="167574919.33000004"/>
  </r>
  <r>
    <d v="2018-12-24T00:00:00"/>
    <n v="3067"/>
    <x v="449"/>
    <m/>
    <n v="953025"/>
    <n v="574538"/>
    <n v="0"/>
    <n v="168149457.33000004"/>
  </r>
  <r>
    <d v="2018-12-24T00:00:00"/>
    <n v="3067"/>
    <x v="452"/>
    <m/>
    <n v="953024"/>
    <n v="422167"/>
    <n v="0"/>
    <n v="168571624.33000004"/>
  </r>
  <r>
    <d v="2018-12-24T00:00:00"/>
    <n v="3067"/>
    <x v="219"/>
    <m/>
    <n v="953023"/>
    <n v="1083797"/>
    <n v="0"/>
    <n v="169655421.33000004"/>
  </r>
  <r>
    <d v="2018-12-24T00:00:00"/>
    <n v="1879"/>
    <x v="101"/>
    <m/>
    <m/>
    <n v="0"/>
    <n v="1100000"/>
    <n v="168555421.33000004"/>
  </r>
  <r>
    <d v="2018-12-27T00:00:00"/>
    <n v="3067"/>
    <x v="8"/>
    <m/>
    <n v="615002"/>
    <n v="0"/>
    <n v="330000"/>
    <n v="168225421.33000004"/>
  </r>
  <r>
    <d v="2018-12-27T00:00:00"/>
    <n v="1879"/>
    <x v="463"/>
    <m/>
    <m/>
    <n v="0"/>
    <n v="363000.00000000006"/>
    <n v="167862421.33000004"/>
  </r>
  <r>
    <d v="2018-12-27T00:00:00"/>
    <n v="1879"/>
    <x v="101"/>
    <m/>
    <m/>
    <n v="0"/>
    <n v="2750000"/>
    <n v="165112421.33000004"/>
  </r>
  <r>
    <d v="2018-12-28T00:00:00"/>
    <n v="3067"/>
    <x v="8"/>
    <m/>
    <n v="898358"/>
    <n v="0"/>
    <n v="853068.70000000007"/>
    <n v="164259352.63000005"/>
  </r>
  <r>
    <d v="2018-12-28T00:00:00"/>
    <n v="798"/>
    <x v="84"/>
    <m/>
    <m/>
    <n v="750000"/>
    <n v="0"/>
    <n v="165009352.63000005"/>
  </r>
  <r>
    <d v="2018-12-28T00:00:00"/>
    <n v="3067"/>
    <x v="415"/>
    <m/>
    <n v="953036"/>
    <n v="391446"/>
    <n v="0"/>
    <n v="165400798.63000005"/>
  </r>
  <r>
    <d v="2018-12-28T00:00:00"/>
    <n v="3067"/>
    <x v="105"/>
    <m/>
    <n v="953035"/>
    <n v="1432851"/>
    <n v="0"/>
    <n v="166833649.63000005"/>
  </r>
  <r>
    <d v="2018-12-28T00:00:00"/>
    <n v="3067"/>
    <x v="419"/>
    <m/>
    <n v="953016"/>
    <n v="189800"/>
    <n v="0"/>
    <n v="167023449.63000005"/>
  </r>
  <r>
    <d v="2018-12-28T00:00:00"/>
    <n v="1879"/>
    <x v="101"/>
    <m/>
    <m/>
    <n v="0"/>
    <n v="2750000"/>
    <n v="164273449.63000005"/>
  </r>
  <r>
    <d v="2018-12-28T00:00:00"/>
    <n v="798"/>
    <x v="107"/>
    <m/>
    <n v="953038"/>
    <n v="300000"/>
    <n v="0"/>
    <n v="164573449.63000005"/>
  </r>
  <r>
    <d v="2018-12-28T00:00:00"/>
    <n v="798"/>
    <x v="224"/>
    <m/>
    <n v="953039"/>
    <n v="2500000"/>
    <n v="0"/>
    <n v="167073449.63000005"/>
  </r>
  <r>
    <d v="2018-12-29T00:00:00"/>
    <n v="798"/>
    <x v="464"/>
    <m/>
    <m/>
    <n v="0"/>
    <n v="252282.80000000002"/>
    <n v="166821166.83000004"/>
  </r>
  <r>
    <d v="2018-12-29T00:00:00"/>
    <n v="1879"/>
    <x v="465"/>
    <m/>
    <m/>
    <n v="0"/>
    <n v="1089000"/>
    <n v="165732166.83000004"/>
  </r>
  <r>
    <d v="2018-12-29T00:00:00"/>
    <n v="1879"/>
    <x v="465"/>
    <m/>
    <m/>
    <n v="0"/>
    <n v="4400000"/>
    <n v="161332166.83000004"/>
  </r>
  <r>
    <d v="2018-12-29T00:00:00"/>
    <n v="3071"/>
    <x v="21"/>
    <m/>
    <n v="951753"/>
    <n v="90722"/>
    <n v="0"/>
    <n v="161422888.83000004"/>
  </r>
  <r>
    <d v="2018-12-29T00:00:00"/>
    <n v="3071"/>
    <x v="21"/>
    <m/>
    <n v="953010"/>
    <n v="5513"/>
    <n v="0"/>
    <n v="161428401.83000004"/>
  </r>
  <r>
    <d v="2018-12-29T00:00:00"/>
    <n v="3067"/>
    <x v="325"/>
    <m/>
    <n v="953040"/>
    <n v="218750"/>
    <n v="0"/>
    <n v="161647151.83000004"/>
  </r>
  <r>
    <d v="2018-12-29T00:00:00"/>
    <n v="3067"/>
    <x v="288"/>
    <m/>
    <n v="953029"/>
    <n v="30507"/>
    <n v="0"/>
    <n v="161677658.83000004"/>
  </r>
  <r>
    <d v="2018-12-29T00:00:00"/>
    <n v="3067"/>
    <x v="466"/>
    <m/>
    <n v="953032"/>
    <n v="5409"/>
    <n v="0"/>
    <n v="161683067.83000004"/>
  </r>
  <r>
    <d v="2018-12-29T00:00:00"/>
    <n v="3067"/>
    <x v="361"/>
    <m/>
    <n v="953037"/>
    <n v="3143"/>
    <n v="0"/>
    <n v="161686210.83000004"/>
  </r>
  <r>
    <d v="2018-12-29T00:00:00"/>
    <n v="798"/>
    <x v="236"/>
    <m/>
    <n v="953042"/>
    <n v="1750000"/>
    <n v="0"/>
    <n v="163436210.83000004"/>
  </r>
  <r>
    <d v="2018-12-30T00:00:00"/>
    <n v="3067"/>
    <x v="8"/>
    <m/>
    <n v="120124"/>
    <n v="0"/>
    <n v="242000.00000000003"/>
    <n v="163194210.83000004"/>
  </r>
  <r>
    <d v="2018-12-30T00:00:00"/>
    <n v="3067"/>
    <x v="8"/>
    <m/>
    <n v="495216"/>
    <n v="0"/>
    <n v="440000.00000000006"/>
    <n v="162754210.83000004"/>
  </r>
  <r>
    <d v="2018-12-30T00:00:00"/>
    <n v="798"/>
    <x v="467"/>
    <m/>
    <n v="953049"/>
    <n v="2500000"/>
    <n v="0"/>
    <n v="165254210.83000004"/>
  </r>
  <r>
    <d v="2018-12-30T00:00:00"/>
    <n v="798"/>
    <x v="467"/>
    <m/>
    <n v="953048"/>
    <n v="1000000"/>
    <n v="0"/>
    <n v="166254210.83000004"/>
  </r>
  <r>
    <d v="2018-12-30T00:00:00"/>
    <n v="1076"/>
    <x v="143"/>
    <m/>
    <n v="953047"/>
    <n v="628031"/>
    <n v="0"/>
    <n v="166882241.83000004"/>
  </r>
  <r>
    <d v="2018-12-30T00:00:00"/>
    <n v="798"/>
    <x v="16"/>
    <m/>
    <m/>
    <n v="0"/>
    <n v="20335.7"/>
    <n v="166861906.13000005"/>
  </r>
  <r>
    <d v="2018-12-30T00:00:00"/>
    <n v="3067"/>
    <x v="468"/>
    <m/>
    <n v="953028"/>
    <n v="55016"/>
    <n v="0"/>
    <n v="166916922.13000005"/>
  </r>
  <r>
    <d v="2018-12-30T00:00:00"/>
    <n v="3067"/>
    <x v="469"/>
    <m/>
    <n v="951784"/>
    <n v="63040"/>
    <n v="0"/>
    <n v="166979962.13000005"/>
  </r>
  <r>
    <d v="2018-12-30T00:00:00"/>
    <n v="1879"/>
    <x v="101"/>
    <m/>
    <m/>
    <n v="0"/>
    <n v="5500000"/>
    <n v="161479962.13000005"/>
  </r>
  <r>
    <d v="2018-12-31T00:00:00"/>
    <n v="1879"/>
    <x v="320"/>
    <m/>
    <m/>
    <n v="0"/>
    <n v="1650000.0000000002"/>
    <n v="159829962.13000005"/>
  </r>
  <r>
    <d v="2018-12-31T00:00:00"/>
    <n v="3067"/>
    <x v="8"/>
    <m/>
    <n v="495220"/>
    <n v="0"/>
    <n v="79343"/>
    <n v="159750619.13000005"/>
  </r>
  <r>
    <d v="2018-12-31T00:00:00"/>
    <n v="798"/>
    <x v="96"/>
    <m/>
    <m/>
    <n v="1670334"/>
    <n v="0"/>
    <n v="161420953.13000005"/>
  </r>
  <r>
    <d v="2018-12-31T00:00:00"/>
    <n v="3067"/>
    <x v="152"/>
    <m/>
    <n v="953045"/>
    <n v="578174"/>
    <n v="0"/>
    <n v="161999127.13000005"/>
  </r>
  <r>
    <d v="2018-12-31T00:00:00"/>
    <n v="3067"/>
    <x v="145"/>
    <m/>
    <n v="953043"/>
    <n v="880794"/>
    <n v="0"/>
    <n v="162879921.13000005"/>
  </r>
  <r>
    <d v="2018-12-31T00:00:00"/>
    <n v="3067"/>
    <x v="445"/>
    <m/>
    <n v="953046"/>
    <n v="1152560"/>
    <n v="0"/>
    <n v="164032481.13000005"/>
  </r>
  <r>
    <d v="2018-12-31T00:00:00"/>
    <n v="3067"/>
    <x v="449"/>
    <m/>
    <n v="953044"/>
    <n v="1425582"/>
    <n v="0"/>
    <n v="165458063.13000005"/>
  </r>
  <r>
    <d v="2018-12-31T00:00:00"/>
    <n v="798"/>
    <x v="470"/>
    <m/>
    <n v="953054"/>
    <n v="3000000"/>
    <n v="0"/>
    <n v="168458063.13000005"/>
  </r>
  <r>
    <d v="2019-01-01T00:00:00"/>
    <n v="2536"/>
    <x v="471"/>
    <m/>
    <m/>
    <n v="0"/>
    <n v="579422.80000000005"/>
    <n v="167878640.33000004"/>
  </r>
  <r>
    <d v="2019-01-01T00:00:00"/>
    <n v="1076"/>
    <x v="143"/>
    <m/>
    <n v="953060"/>
    <n v="606093"/>
    <n v="0"/>
    <n v="168484733.33000004"/>
  </r>
  <r>
    <d v="2019-01-01T00:00:00"/>
    <n v="3067"/>
    <x v="472"/>
    <m/>
    <n v="953041"/>
    <n v="200000"/>
    <n v="0"/>
    <n v="168684733.33000004"/>
  </r>
  <r>
    <d v="2019-01-01T00:00:00"/>
    <n v="798"/>
    <x v="473"/>
    <m/>
    <n v="320309"/>
    <n v="0"/>
    <n v="3300000.0000000005"/>
    <n v="165384733.33000004"/>
  </r>
  <r>
    <d v="2019-01-03T00:00:00"/>
    <n v="3067"/>
    <x v="1"/>
    <m/>
    <m/>
    <n v="57615"/>
    <n v="0"/>
    <n v="165442348.33000004"/>
  </r>
  <r>
    <d v="2019-01-03T00:00:00"/>
    <n v="3067"/>
    <x v="1"/>
    <m/>
    <m/>
    <n v="8730"/>
    <n v="0"/>
    <n v="165451078.33000004"/>
  </r>
  <r>
    <d v="2019-01-03T00:00:00"/>
    <n v="798"/>
    <x v="207"/>
    <m/>
    <m/>
    <n v="1600"/>
    <n v="0"/>
    <n v="165452678.33000004"/>
  </r>
  <r>
    <d v="2019-01-03T00:00:00"/>
    <n v="798"/>
    <x v="42"/>
    <m/>
    <m/>
    <n v="285997"/>
    <n v="0"/>
    <n v="165738675.33000004"/>
  </r>
  <r>
    <d v="2019-01-03T00:00:00"/>
    <n v="798"/>
    <x v="20"/>
    <m/>
    <m/>
    <n v="165"/>
    <n v="0"/>
    <n v="165738840.33000004"/>
  </r>
  <r>
    <d v="2019-01-03T00:00:00"/>
    <n v="3067"/>
    <x v="474"/>
    <m/>
    <n v="953055"/>
    <n v="440829"/>
    <n v="0"/>
    <n v="166179669.33000004"/>
  </r>
  <r>
    <d v="2019-01-03T00:00:00"/>
    <n v="3067"/>
    <x v="332"/>
    <m/>
    <n v="953061"/>
    <n v="931815"/>
    <n v="0"/>
    <n v="167111484.33000004"/>
  </r>
  <r>
    <d v="2019-01-03T00:00:00"/>
    <n v="3067"/>
    <x v="219"/>
    <m/>
    <n v="953056"/>
    <n v="643514"/>
    <n v="0"/>
    <n v="167754998.33000004"/>
  </r>
  <r>
    <d v="2019-01-03T00:00:00"/>
    <n v="798"/>
    <x v="475"/>
    <m/>
    <n v="320310"/>
    <n v="0"/>
    <n v="2750000"/>
    <n v="165004998.33000004"/>
  </r>
  <r>
    <d v="2019-01-04T00:00:00"/>
    <n v="3067"/>
    <x v="8"/>
    <m/>
    <n v="62144"/>
    <n v="0"/>
    <n v="442182.40000000002"/>
    <n v="164562815.93000004"/>
  </r>
  <r>
    <d v="2019-01-04T00:00:00"/>
    <n v="3067"/>
    <x v="8"/>
    <m/>
    <n v="113831"/>
    <n v="0"/>
    <n v="357264.60000000003"/>
    <n v="164205551.33000004"/>
  </r>
  <r>
    <d v="2019-01-04T00:00:00"/>
    <n v="3096"/>
    <x v="8"/>
    <m/>
    <n v="428574"/>
    <n v="0"/>
    <n v="69286.8"/>
    <n v="164136264.53000003"/>
  </r>
  <r>
    <d v="2019-01-04T00:00:00"/>
    <n v="1879"/>
    <x v="327"/>
    <m/>
    <m/>
    <n v="0"/>
    <n v="374000.00000000006"/>
    <n v="163762264.53000003"/>
  </r>
  <r>
    <d v="2019-01-04T00:00:00"/>
    <n v="1879"/>
    <x v="103"/>
    <m/>
    <m/>
    <n v="0"/>
    <n v="1650000.0000000002"/>
    <n v="162112264.53000003"/>
  </r>
  <r>
    <d v="2019-01-04T00:00:00"/>
    <n v="798"/>
    <x v="476"/>
    <m/>
    <m/>
    <n v="56"/>
    <n v="0"/>
    <n v="162112320.53000003"/>
  </r>
  <r>
    <d v="2019-01-04T00:00:00"/>
    <n v="798"/>
    <x v="476"/>
    <m/>
    <m/>
    <n v="56"/>
    <n v="0"/>
    <n v="162112376.53000003"/>
  </r>
  <r>
    <d v="2019-01-04T00:00:00"/>
    <n v="1879"/>
    <x v="227"/>
    <m/>
    <m/>
    <n v="0"/>
    <n v="374000.00000000006"/>
    <n v="161738376.53000003"/>
  </r>
  <r>
    <d v="2019-01-04T00:00:00"/>
    <n v="3067"/>
    <x v="152"/>
    <m/>
    <n v="953058"/>
    <n v="860936"/>
    <n v="0"/>
    <n v="162599312.53000003"/>
  </r>
  <r>
    <d v="2019-01-04T00:00:00"/>
    <n v="3067"/>
    <x v="445"/>
    <m/>
    <n v="953059"/>
    <n v="917314"/>
    <n v="0"/>
    <n v="163516626.53000003"/>
  </r>
  <r>
    <d v="2019-01-04T00:00:00"/>
    <n v="3067"/>
    <x v="105"/>
    <m/>
    <n v="953057"/>
    <n v="549024"/>
    <n v="0"/>
    <n v="164065650.53000003"/>
  </r>
  <r>
    <d v="2019-01-04T00:00:00"/>
    <n v="3067"/>
    <x v="384"/>
    <m/>
    <n v="953050"/>
    <n v="4454"/>
    <n v="0"/>
    <n v="164070104.53000003"/>
  </r>
  <r>
    <d v="2019-01-04T00:00:00"/>
    <n v="798"/>
    <x v="477"/>
    <m/>
    <n v="953063"/>
    <n v="540000"/>
    <n v="0"/>
    <n v="164610104.53000003"/>
  </r>
  <r>
    <d v="2019-01-05T00:00:00"/>
    <n v="798"/>
    <x v="216"/>
    <m/>
    <n v="953064"/>
    <n v="865200"/>
    <n v="0"/>
    <n v="165475304.53000003"/>
  </r>
  <r>
    <d v="2019-01-05T00:00:00"/>
    <n v="3067"/>
    <x v="17"/>
    <m/>
    <n v="62144"/>
    <n v="401984"/>
    <n v="0"/>
    <n v="165877288.53000003"/>
  </r>
  <r>
    <d v="2019-01-05T00:00:00"/>
    <n v="3067"/>
    <x v="447"/>
    <m/>
    <n v="953053"/>
    <n v="750000"/>
    <n v="0"/>
    <n v="166627288.53000003"/>
  </r>
  <r>
    <d v="2019-01-05T00:00:00"/>
    <n v="3067"/>
    <x v="446"/>
    <m/>
    <n v="953062"/>
    <n v="681323"/>
    <n v="0"/>
    <n v="167308611.53000003"/>
  </r>
  <r>
    <d v="2019-01-06T00:00:00"/>
    <n v="1879"/>
    <x v="108"/>
    <m/>
    <m/>
    <n v="0"/>
    <n v="299200"/>
    <n v="167009411.53000003"/>
  </r>
  <r>
    <d v="2019-01-06T00:00:00"/>
    <n v="448"/>
    <x v="8"/>
    <m/>
    <n v="720400"/>
    <n v="0"/>
    <n v="382279.7"/>
    <n v="166627131.83000004"/>
  </r>
  <r>
    <d v="2019-01-06T00:00:00"/>
    <n v="798"/>
    <x v="18"/>
    <m/>
    <m/>
    <n v="100"/>
    <n v="0"/>
    <n v="166627231.83000004"/>
  </r>
  <r>
    <d v="2019-01-06T00:00:00"/>
    <n v="798"/>
    <x v="20"/>
    <m/>
    <m/>
    <n v="10"/>
    <n v="0"/>
    <n v="166627241.83000004"/>
  </r>
  <r>
    <d v="2019-01-06T00:00:00"/>
    <n v="3067"/>
    <x v="447"/>
    <m/>
    <n v="953052"/>
    <n v="750000"/>
    <n v="0"/>
    <n v="167377241.83000004"/>
  </r>
  <r>
    <d v="2019-01-06T00:00:00"/>
    <n v="3067"/>
    <x v="23"/>
    <m/>
    <n v="945767"/>
    <n v="24100"/>
    <n v="0"/>
    <n v="167401341.83000004"/>
  </r>
  <r>
    <d v="2019-01-07T00:00:00"/>
    <n v="1879"/>
    <x v="108"/>
    <m/>
    <m/>
    <n v="0"/>
    <n v="3740000.0000000005"/>
    <n v="163661341.83000004"/>
  </r>
  <r>
    <d v="2019-01-07T00:00:00"/>
    <n v="3067"/>
    <x v="8"/>
    <m/>
    <n v="575361"/>
    <n v="0"/>
    <n v="216385.40000000002"/>
    <n v="163444956.43000004"/>
  </r>
  <r>
    <d v="2019-01-07T00:00:00"/>
    <n v="1879"/>
    <x v="227"/>
    <m/>
    <m/>
    <n v="0"/>
    <n v="1320000"/>
    <n v="162124956.43000004"/>
  </r>
  <r>
    <d v="2019-01-07T00:00:00"/>
    <n v="3067"/>
    <x v="444"/>
    <m/>
    <n v="953065"/>
    <n v="8560"/>
    <n v="0"/>
    <n v="162133516.43000004"/>
  </r>
  <r>
    <d v="2019-01-07T00:00:00"/>
    <n v="1879"/>
    <x v="101"/>
    <m/>
    <m/>
    <n v="0"/>
    <n v="4400000"/>
    <n v="157733516.43000004"/>
  </r>
  <r>
    <d v="2019-01-08T00:00:00"/>
    <n v="1076"/>
    <x v="143"/>
    <m/>
    <n v="953072"/>
    <n v="899487"/>
    <n v="0"/>
    <n v="158633003.43000004"/>
  </r>
  <r>
    <d v="2019-01-08T00:00:00"/>
    <n v="1076"/>
    <x v="143"/>
    <m/>
    <n v="953081"/>
    <n v="368863"/>
    <n v="0"/>
    <n v="159001866.43000004"/>
  </r>
  <r>
    <d v="2019-01-08T00:00:00"/>
    <n v="1879"/>
    <x v="350"/>
    <m/>
    <m/>
    <n v="0"/>
    <n v="550000"/>
    <n v="158451866.43000004"/>
  </r>
  <r>
    <d v="2019-01-08T00:00:00"/>
    <n v="9996"/>
    <x v="478"/>
    <m/>
    <n v="953066"/>
    <n v="682"/>
    <n v="0"/>
    <n v="158452548.43000004"/>
  </r>
  <r>
    <d v="2019-01-08T00:00:00"/>
    <n v="3067"/>
    <x v="152"/>
    <m/>
    <n v="953070"/>
    <n v="875353"/>
    <n v="0"/>
    <n v="159327901.43000004"/>
  </r>
  <r>
    <d v="2019-01-08T00:00:00"/>
    <n v="3067"/>
    <x v="145"/>
    <m/>
    <n v="953067"/>
    <n v="426404"/>
    <n v="0"/>
    <n v="159754305.43000004"/>
  </r>
  <r>
    <d v="2019-01-08T00:00:00"/>
    <n v="3067"/>
    <x v="302"/>
    <m/>
    <n v="953073"/>
    <n v="905812"/>
    <n v="0"/>
    <n v="160660117.43000004"/>
  </r>
  <r>
    <d v="2019-01-08T00:00:00"/>
    <n v="3067"/>
    <x v="105"/>
    <m/>
    <n v="953069"/>
    <n v="920180"/>
    <n v="0"/>
    <n v="161580297.43000004"/>
  </r>
  <r>
    <d v="2019-01-10T00:00:00"/>
    <n v="1879"/>
    <x v="108"/>
    <m/>
    <m/>
    <n v="0"/>
    <n v="3740000.0000000005"/>
    <n v="157840297.43000004"/>
  </r>
  <r>
    <d v="2019-01-10T00:00:00"/>
    <n v="1879"/>
    <x v="479"/>
    <m/>
    <m/>
    <n v="0"/>
    <n v="334061.2"/>
    <n v="157506236.23000005"/>
  </r>
  <r>
    <d v="2019-01-10T00:00:00"/>
    <n v="3067"/>
    <x v="8"/>
    <m/>
    <n v="30585"/>
    <n v="0"/>
    <n v="96679.000000000015"/>
    <n v="157409557.23000005"/>
  </r>
  <r>
    <d v="2019-01-10T00:00:00"/>
    <n v="1879"/>
    <x v="203"/>
    <m/>
    <m/>
    <n v="0"/>
    <n v="1650000.0000000002"/>
    <n v="155759557.23000005"/>
  </r>
  <r>
    <d v="2019-01-10T00:00:00"/>
    <n v="3067"/>
    <x v="21"/>
    <m/>
    <n v="953080"/>
    <n v="55000"/>
    <n v="0"/>
    <n v="155814557.23000005"/>
  </r>
  <r>
    <d v="2019-01-10T00:00:00"/>
    <n v="3067"/>
    <x v="68"/>
    <m/>
    <n v="953082"/>
    <n v="599775"/>
    <n v="0"/>
    <n v="156414332.23000005"/>
  </r>
  <r>
    <d v="2019-01-10T00:00:00"/>
    <n v="3067"/>
    <x v="152"/>
    <m/>
    <n v="953083"/>
    <n v="908258"/>
    <n v="0"/>
    <n v="157322590.23000005"/>
  </r>
  <r>
    <d v="2019-01-10T00:00:00"/>
    <n v="3067"/>
    <x v="480"/>
    <m/>
    <n v="953074"/>
    <n v="880988"/>
    <n v="0"/>
    <n v="158203578.23000005"/>
  </r>
  <r>
    <d v="2019-01-10T00:00:00"/>
    <n v="3067"/>
    <x v="445"/>
    <m/>
    <n v="953071"/>
    <n v="926014"/>
    <n v="0"/>
    <n v="159129592.23000005"/>
  </r>
  <r>
    <d v="2019-01-10T00:00:00"/>
    <n v="3067"/>
    <x v="481"/>
    <m/>
    <n v="953076"/>
    <n v="200000"/>
    <n v="0"/>
    <n v="159329592.23000005"/>
  </r>
  <r>
    <d v="2019-01-10T00:00:00"/>
    <n v="3067"/>
    <x v="87"/>
    <m/>
    <n v="953033"/>
    <n v="290265"/>
    <n v="0"/>
    <n v="159619857.23000005"/>
  </r>
  <r>
    <d v="2019-01-10T00:00:00"/>
    <n v="3067"/>
    <x v="449"/>
    <m/>
    <n v="953085"/>
    <n v="924154"/>
    <n v="0"/>
    <n v="160544011.23000005"/>
  </r>
  <r>
    <d v="2019-01-10T00:00:00"/>
    <n v="3067"/>
    <x v="219"/>
    <m/>
    <n v="953068"/>
    <n v="643514"/>
    <n v="0"/>
    <n v="161187525.23000005"/>
  </r>
  <r>
    <d v="2019-01-10T00:00:00"/>
    <n v="798"/>
    <x v="482"/>
    <m/>
    <n v="953103"/>
    <n v="2560000"/>
    <n v="0"/>
    <n v="163747525.23000005"/>
  </r>
  <r>
    <d v="2019-01-11T00:00:00"/>
    <n v="1879"/>
    <x v="176"/>
    <m/>
    <m/>
    <n v="0"/>
    <n v="1925000.0000000002"/>
    <n v="161822525.23000005"/>
  </r>
  <r>
    <d v="2019-01-11T00:00:00"/>
    <n v="1879"/>
    <x v="320"/>
    <m/>
    <m/>
    <n v="0"/>
    <n v="11660000.000000002"/>
    <n v="150162525.23000005"/>
  </r>
  <r>
    <d v="2019-01-11T00:00:00"/>
    <n v="1879"/>
    <x v="483"/>
    <m/>
    <m/>
    <n v="0"/>
    <n v="442182.40000000002"/>
    <n v="149720342.83000004"/>
  </r>
  <r>
    <d v="2019-01-11T00:00:00"/>
    <n v="1879"/>
    <x v="484"/>
    <m/>
    <m/>
    <n v="0"/>
    <n v="550000"/>
    <n v="149170342.83000004"/>
  </r>
  <r>
    <d v="2019-01-11T00:00:00"/>
    <n v="3067"/>
    <x v="485"/>
    <m/>
    <n v="953079"/>
    <n v="100000"/>
    <n v="0"/>
    <n v="149270342.83000004"/>
  </r>
  <r>
    <d v="2019-01-11T00:00:00"/>
    <n v="3067"/>
    <x v="167"/>
    <m/>
    <n v="953078"/>
    <n v="100000"/>
    <n v="0"/>
    <n v="149370342.83000004"/>
  </r>
  <r>
    <d v="2019-01-11T00:00:00"/>
    <n v="3067"/>
    <x v="38"/>
    <m/>
    <n v="953088"/>
    <n v="15301"/>
    <n v="0"/>
    <n v="149385643.83000004"/>
  </r>
  <r>
    <d v="2019-01-11T00:00:00"/>
    <n v="3067"/>
    <x v="26"/>
    <m/>
    <n v="953089"/>
    <n v="1750"/>
    <n v="0"/>
    <n v="149387393.83000004"/>
  </r>
  <r>
    <d v="2019-01-11T00:00:00"/>
    <n v="3067"/>
    <x v="445"/>
    <m/>
    <n v="953090"/>
    <n v="909174"/>
    <n v="0"/>
    <n v="150296567.83000004"/>
  </r>
  <r>
    <d v="2019-01-11T00:00:00"/>
    <n v="3067"/>
    <x v="302"/>
    <m/>
    <n v="953084"/>
    <n v="317935"/>
    <n v="0"/>
    <n v="150614502.83000004"/>
  </r>
  <r>
    <d v="2019-01-11T00:00:00"/>
    <n v="3067"/>
    <x v="36"/>
    <m/>
    <n v="947680"/>
    <n v="36220"/>
    <n v="0"/>
    <n v="150650722.83000004"/>
  </r>
  <r>
    <d v="2019-01-11T00:00:00"/>
    <n v="3067"/>
    <x v="446"/>
    <m/>
    <n v="953086"/>
    <n v="508771"/>
    <n v="0"/>
    <n v="151159493.83000004"/>
  </r>
  <r>
    <d v="2019-01-11T00:00:00"/>
    <n v="3067"/>
    <x v="486"/>
    <m/>
    <n v="953098"/>
    <n v="15962"/>
    <n v="0"/>
    <n v="151175455.83000004"/>
  </r>
  <r>
    <d v="2019-01-11T00:00:00"/>
    <n v="3067"/>
    <x v="487"/>
    <m/>
    <n v="953077"/>
    <n v="679026"/>
    <n v="0"/>
    <n v="151854481.83000004"/>
  </r>
  <r>
    <d v="2019-01-11T00:00:00"/>
    <n v="798"/>
    <x v="63"/>
    <m/>
    <n v="953100"/>
    <n v="200000"/>
    <n v="0"/>
    <n v="152054481.83000004"/>
  </r>
  <r>
    <d v="2019-01-12T00:00:00"/>
    <n v="1879"/>
    <x v="320"/>
    <m/>
    <m/>
    <n v="0"/>
    <n v="5500000"/>
    <n v="146554481.83000004"/>
  </r>
  <r>
    <d v="2019-01-12T00:00:00"/>
    <n v="798"/>
    <x v="268"/>
    <m/>
    <n v="953113"/>
    <n v="3500000"/>
    <n v="0"/>
    <n v="150054481.83000004"/>
  </r>
  <r>
    <d v="2019-01-12T00:00:00"/>
    <n v="3067"/>
    <x v="284"/>
    <m/>
    <n v="953097"/>
    <n v="221929"/>
    <n v="0"/>
    <n v="150276410.83000004"/>
  </r>
  <r>
    <d v="2019-01-12T00:00:00"/>
    <n v="3067"/>
    <x v="73"/>
    <m/>
    <n v="953087"/>
    <n v="500000"/>
    <n v="0"/>
    <n v="150776410.83000004"/>
  </r>
  <r>
    <d v="2019-01-12T00:00:00"/>
    <n v="3067"/>
    <x v="445"/>
    <m/>
    <n v="953094"/>
    <n v="1525175"/>
    <n v="0"/>
    <n v="152301585.83000004"/>
  </r>
  <r>
    <d v="2019-01-12T00:00:00"/>
    <n v="3067"/>
    <x v="302"/>
    <m/>
    <n v="953095"/>
    <n v="616001"/>
    <n v="0"/>
    <n v="152917586.83000004"/>
  </r>
  <r>
    <d v="2019-01-12T00:00:00"/>
    <n v="3067"/>
    <x v="449"/>
    <m/>
    <n v="953092"/>
    <n v="907798"/>
    <n v="0"/>
    <n v="153825384.83000004"/>
  </r>
  <r>
    <d v="2019-01-12T00:00:00"/>
    <n v="3067"/>
    <x v="324"/>
    <m/>
    <n v="953105"/>
    <n v="930278"/>
    <n v="0"/>
    <n v="154755662.83000004"/>
  </r>
  <r>
    <d v="2019-01-12T00:00:00"/>
    <n v="3067"/>
    <x v="219"/>
    <m/>
    <n v="953091"/>
    <n v="923848"/>
    <n v="0"/>
    <n v="155679510.83000004"/>
  </r>
  <r>
    <d v="2019-01-12T00:00:00"/>
    <n v="3067"/>
    <x v="219"/>
    <m/>
    <n v="953104"/>
    <n v="925377"/>
    <n v="0"/>
    <n v="156604887.83000004"/>
  </r>
  <r>
    <d v="2019-01-12T00:00:00"/>
    <n v="798"/>
    <x v="88"/>
    <m/>
    <n v="953112"/>
    <n v="1000000"/>
    <n v="0"/>
    <n v="157604887.83000004"/>
  </r>
  <r>
    <d v="2019-01-13T00:00:00"/>
    <n v="3067"/>
    <x v="8"/>
    <m/>
    <n v="113835"/>
    <n v="0"/>
    <n v="15819.100000000002"/>
    <n v="157589068.73000005"/>
  </r>
  <r>
    <d v="2019-01-13T00:00:00"/>
    <n v="1879"/>
    <x v="406"/>
    <m/>
    <m/>
    <n v="0"/>
    <n v="990000.00000000012"/>
    <n v="156599068.73000005"/>
  </r>
  <r>
    <d v="2019-01-13T00:00:00"/>
    <n v="1879"/>
    <x v="344"/>
    <m/>
    <m/>
    <n v="0"/>
    <n v="525453.5"/>
    <n v="156073615.23000005"/>
  </r>
  <r>
    <d v="2019-01-13T00:00:00"/>
    <n v="3067"/>
    <x v="68"/>
    <m/>
    <n v="953108"/>
    <n v="513841"/>
    <n v="0"/>
    <n v="156587456.23000005"/>
  </r>
  <r>
    <d v="2019-01-13T00:00:00"/>
    <n v="3067"/>
    <x v="152"/>
    <m/>
    <n v="953093"/>
    <n v="926295"/>
    <n v="0"/>
    <n v="157513751.23000005"/>
  </r>
  <r>
    <d v="2019-01-13T00:00:00"/>
    <n v="3067"/>
    <x v="445"/>
    <m/>
    <n v="953107"/>
    <n v="1228638"/>
    <n v="0"/>
    <n v="158742389.23000005"/>
  </r>
  <r>
    <d v="2019-01-13T00:00:00"/>
    <n v="3067"/>
    <x v="300"/>
    <m/>
    <n v="953110"/>
    <n v="50000"/>
    <n v="0"/>
    <n v="158792389.23000005"/>
  </r>
  <r>
    <d v="2019-01-13T00:00:00"/>
    <n v="3067"/>
    <x v="48"/>
    <m/>
    <n v="953111"/>
    <n v="35000"/>
    <n v="0"/>
    <n v="158827389.23000005"/>
  </r>
  <r>
    <d v="2019-01-13T00:00:00"/>
    <n v="3067"/>
    <x v="449"/>
    <m/>
    <n v="953106"/>
    <n v="907035"/>
    <n v="0"/>
    <n v="159734424.23000005"/>
  </r>
  <r>
    <d v="2019-01-13T00:00:00"/>
    <n v="798"/>
    <x v="89"/>
    <m/>
    <n v="953114"/>
    <n v="225000"/>
    <n v="0"/>
    <n v="159959424.23000005"/>
  </r>
  <r>
    <d v="2019-01-14T00:00:00"/>
    <n v="798"/>
    <x v="488"/>
    <m/>
    <n v="953119"/>
    <n v="2000"/>
    <n v="0"/>
    <n v="159961424.23000005"/>
  </r>
  <r>
    <d v="2019-01-14T00:00:00"/>
    <n v="1879"/>
    <x v="307"/>
    <m/>
    <m/>
    <n v="0"/>
    <n v="1100000"/>
    <n v="158861424.23000005"/>
  </r>
  <r>
    <d v="2019-01-14T00:00:00"/>
    <n v="3067"/>
    <x v="8"/>
    <m/>
    <n v="685313"/>
    <n v="0"/>
    <n v="71821.200000000012"/>
    <n v="158789603.03000006"/>
  </r>
  <r>
    <d v="2019-01-14T00:00:00"/>
    <n v="798"/>
    <x v="104"/>
    <m/>
    <n v="0"/>
    <n v="40"/>
    <n v="0"/>
    <n v="158789643.03000006"/>
  </r>
  <r>
    <d v="2019-01-14T00:00:00"/>
    <n v="798"/>
    <x v="46"/>
    <m/>
    <n v="0"/>
    <n v="4"/>
    <n v="0"/>
    <n v="158789647.03000006"/>
  </r>
  <r>
    <d v="2019-01-14T00:00:00"/>
    <n v="3067"/>
    <x v="3"/>
    <m/>
    <n v="953115"/>
    <n v="685462"/>
    <n v="0"/>
    <n v="159475109.03000006"/>
  </r>
  <r>
    <d v="2019-01-17T00:00:00"/>
    <n v="798"/>
    <x v="489"/>
    <m/>
    <m/>
    <n v="0"/>
    <n v="29700.000000000004"/>
    <n v="159445409.03000006"/>
  </r>
  <r>
    <d v="2019-01-17T00:00:00"/>
    <n v="798"/>
    <x v="490"/>
    <m/>
    <m/>
    <n v="0"/>
    <n v="171880.5"/>
    <n v="159273528.53000006"/>
  </r>
  <r>
    <d v="2019-01-17T00:00:00"/>
    <n v="3067"/>
    <x v="23"/>
    <m/>
    <n v="947514"/>
    <n v="39852"/>
    <n v="0"/>
    <n v="159313380.53000006"/>
  </r>
  <r>
    <d v="2019-01-18T00:00:00"/>
    <n v="1879"/>
    <x v="307"/>
    <m/>
    <m/>
    <n v="0"/>
    <n v="1650000.0000000002"/>
    <n v="157663380.53000006"/>
  </r>
  <r>
    <d v="2019-01-18T00:00:00"/>
    <n v="3067"/>
    <x v="491"/>
    <m/>
    <n v="953116"/>
    <n v="48647"/>
    <n v="0"/>
    <n v="157712027.53000006"/>
  </r>
  <r>
    <d v="2019-01-18T00:00:00"/>
    <n v="3067"/>
    <x v="491"/>
    <m/>
    <n v="953117"/>
    <n v="6500"/>
    <n v="0"/>
    <n v="157718527.53000006"/>
  </r>
  <r>
    <d v="2019-01-18T00:00:00"/>
    <n v="3067"/>
    <x v="491"/>
    <m/>
    <n v="953102"/>
    <n v="9500"/>
    <n v="0"/>
    <n v="157728027.53000006"/>
  </r>
  <r>
    <d v="2019-01-18T00:00:00"/>
    <n v="3067"/>
    <x v="491"/>
    <m/>
    <n v="953109"/>
    <n v="9500"/>
    <n v="0"/>
    <n v="157737527.53000006"/>
  </r>
  <r>
    <d v="2019-01-18T00:00:00"/>
    <n v="3067"/>
    <x v="491"/>
    <m/>
    <n v="953034"/>
    <n v="202511"/>
    <n v="0"/>
    <n v="157940038.53000006"/>
  </r>
  <r>
    <d v="2019-01-18T00:00:00"/>
    <n v="3067"/>
    <x v="491"/>
    <m/>
    <n v="953122"/>
    <n v="842353"/>
    <n v="0"/>
    <n v="158782391.53000006"/>
  </r>
  <r>
    <d v="2019-01-18T00:00:00"/>
    <n v="3067"/>
    <x v="491"/>
    <m/>
    <n v="953075"/>
    <n v="68000"/>
    <n v="0"/>
    <n v="158850391.53000006"/>
  </r>
  <r>
    <d v="2019-01-18T00:00:00"/>
    <n v="3067"/>
    <x v="491"/>
    <m/>
    <n v="953123"/>
    <n v="773865"/>
    <n v="0"/>
    <n v="159624256.53000006"/>
  </r>
  <r>
    <d v="2019-01-18T00:00:00"/>
    <n v="798"/>
    <x v="95"/>
    <m/>
    <n v="953127"/>
    <n v="430000"/>
    <n v="0"/>
    <n v="160054256.53000006"/>
  </r>
  <r>
    <d v="2019-01-19T00:00:00"/>
    <n v="3067"/>
    <x v="491"/>
    <m/>
    <n v="953120"/>
    <n v="30535"/>
    <n v="0"/>
    <n v="160084791.53000006"/>
  </r>
  <r>
    <d v="2019-01-19T00:00:00"/>
    <n v="3067"/>
    <x v="491"/>
    <m/>
    <n v="953126"/>
    <n v="41348"/>
    <n v="0"/>
    <n v="160126139.53000006"/>
  </r>
  <r>
    <d v="2019-01-19T00:00:00"/>
    <n v="3067"/>
    <x v="491"/>
    <m/>
    <n v="953121"/>
    <n v="62995"/>
    <n v="0"/>
    <n v="160189134.53000006"/>
  </r>
  <r>
    <d v="2019-01-19T00:00:00"/>
    <n v="3067"/>
    <x v="491"/>
    <m/>
    <n v="953125"/>
    <n v="219042"/>
    <n v="0"/>
    <n v="160408176.53000006"/>
  </r>
  <r>
    <d v="2019-01-19T00:00:00"/>
    <n v="3067"/>
    <x v="491"/>
    <m/>
    <n v="953099"/>
    <n v="85849"/>
    <n v="0"/>
    <n v="160494025.53000006"/>
  </r>
  <r>
    <d v="2019-01-20T00:00:00"/>
    <n v="3067"/>
    <x v="8"/>
    <m/>
    <n v="581300"/>
    <n v="0"/>
    <n v="275000"/>
    <n v="160219025.53000006"/>
  </r>
  <r>
    <d v="2019-01-20T00:00:00"/>
    <n v="1879"/>
    <x v="375"/>
    <m/>
    <m/>
    <n v="0"/>
    <n v="660000"/>
    <n v="159559025.53000006"/>
  </r>
  <r>
    <d v="2019-01-20T00:00:00"/>
    <n v="798"/>
    <x v="492"/>
    <m/>
    <m/>
    <n v="56"/>
    <n v="0"/>
    <n v="159559081.53000006"/>
  </r>
  <r>
    <d v="2019-01-20T00:00:00"/>
    <n v="798"/>
    <x v="493"/>
    <m/>
    <m/>
    <n v="56"/>
    <n v="0"/>
    <n v="159559137.53000006"/>
  </r>
  <r>
    <d v="2019-01-20T00:00:00"/>
    <n v="3067"/>
    <x v="105"/>
    <m/>
    <n v="953128"/>
    <n v="937756"/>
    <n v="0"/>
    <n v="160496893.53000006"/>
  </r>
  <r>
    <d v="2019-01-20T00:00:00"/>
    <n v="3067"/>
    <x v="39"/>
    <m/>
    <n v="953124"/>
    <n v="18393"/>
    <n v="0"/>
    <n v="160515286.53000006"/>
  </r>
  <r>
    <d v="2019-01-21T00:00:00"/>
    <n v="1879"/>
    <x v="108"/>
    <m/>
    <m/>
    <n v="0"/>
    <n v="2200000"/>
    <n v="158315286.53000006"/>
  </r>
  <r>
    <d v="2019-01-21T00:00:00"/>
    <n v="3067"/>
    <x v="447"/>
    <m/>
    <n v="953133"/>
    <n v="101116"/>
    <n v="0"/>
    <n v="158416402.53000006"/>
  </r>
  <r>
    <d v="2019-01-21T00:00:00"/>
    <n v="3067"/>
    <x v="345"/>
    <m/>
    <n v="953131"/>
    <n v="250000"/>
    <n v="0"/>
    <n v="158666402.53000006"/>
  </r>
  <r>
    <d v="2019-01-21T00:00:00"/>
    <n v="3067"/>
    <x v="353"/>
    <m/>
    <n v="951355"/>
    <n v="28998"/>
    <n v="0"/>
    <n v="158695400.53000006"/>
  </r>
  <r>
    <d v="2019-01-21T00:00:00"/>
    <n v="3067"/>
    <x v="253"/>
    <m/>
    <n v="953132"/>
    <n v="47353"/>
    <n v="0"/>
    <n v="158742753.53000006"/>
  </r>
  <r>
    <d v="2019-01-21T00:00:00"/>
    <n v="3067"/>
    <x v="361"/>
    <m/>
    <n v="953129"/>
    <n v="689"/>
    <n v="0"/>
    <n v="158743442.53000006"/>
  </r>
  <r>
    <d v="2019-01-21T00:00:00"/>
    <n v="1879"/>
    <x v="101"/>
    <m/>
    <m/>
    <n v="0"/>
    <n v="2200000"/>
    <n v="156543442.53000006"/>
  </r>
  <r>
    <d v="2019-01-22T00:00:00"/>
    <n v="3067"/>
    <x v="8"/>
    <m/>
    <n v="1540"/>
    <n v="0"/>
    <n v="28342.600000000002"/>
    <n v="156515099.93000007"/>
  </r>
  <r>
    <d v="2019-01-22T00:00:00"/>
    <n v="3067"/>
    <x v="8"/>
    <m/>
    <n v="461007"/>
    <n v="0"/>
    <n v="91116.3"/>
    <n v="156423983.63000005"/>
  </r>
  <r>
    <d v="2019-01-22T00:00:00"/>
    <n v="3067"/>
    <x v="8"/>
    <m/>
    <n v="670756"/>
    <n v="0"/>
    <n v="189799.50000000003"/>
    <n v="156234184.13000005"/>
  </r>
  <r>
    <d v="2019-01-22T00:00:00"/>
    <n v="798"/>
    <x v="42"/>
    <m/>
    <m/>
    <n v="3296152"/>
    <n v="0"/>
    <n v="159530336.13000005"/>
  </r>
  <r>
    <d v="2019-01-22T00:00:00"/>
    <n v="1879"/>
    <x v="95"/>
    <m/>
    <m/>
    <n v="0"/>
    <n v="6050000"/>
    <n v="153480336.13000005"/>
  </r>
  <r>
    <d v="2019-01-22T00:00:00"/>
    <n v="3067"/>
    <x v="78"/>
    <m/>
    <n v="953136"/>
    <n v="74460"/>
    <n v="0"/>
    <n v="153554796.13000005"/>
  </r>
  <r>
    <d v="2019-01-24T00:00:00"/>
    <n v="1879"/>
    <x v="320"/>
    <m/>
    <m/>
    <n v="0"/>
    <n v="5500000"/>
    <n v="148054796.13000005"/>
  </r>
  <r>
    <d v="2019-01-24T00:00:00"/>
    <n v="1879"/>
    <x v="231"/>
    <m/>
    <m/>
    <n v="0"/>
    <n v="1100000"/>
    <n v="146954796.13000005"/>
  </r>
  <r>
    <d v="2019-01-24T00:00:00"/>
    <n v="1879"/>
    <x v="307"/>
    <m/>
    <m/>
    <n v="0"/>
    <n v="247245.90000000002"/>
    <n v="146707550.23000005"/>
  </r>
  <r>
    <d v="2019-01-24T00:00:00"/>
    <n v="1879"/>
    <x v="375"/>
    <m/>
    <m/>
    <n v="0"/>
    <n v="880000.00000000012"/>
    <n v="145827550.23000005"/>
  </r>
  <r>
    <d v="2019-01-24T00:00:00"/>
    <n v="1879"/>
    <x v="494"/>
    <m/>
    <m/>
    <n v="0"/>
    <n v="314711.10000000003"/>
    <n v="145512839.13000005"/>
  </r>
  <r>
    <d v="2019-01-24T00:00:00"/>
    <n v="798"/>
    <x v="32"/>
    <m/>
    <m/>
    <n v="56"/>
    <n v="0"/>
    <n v="145512895.13000005"/>
  </r>
  <r>
    <d v="2019-01-24T00:00:00"/>
    <n v="1879"/>
    <x v="227"/>
    <m/>
    <m/>
    <n v="0"/>
    <n v="1072500"/>
    <n v="144440395.13000005"/>
  </r>
  <r>
    <d v="2019-01-24T00:00:00"/>
    <n v="798"/>
    <x v="495"/>
    <m/>
    <n v="953150"/>
    <n v="1000000"/>
    <n v="0"/>
    <n v="145440395.13000005"/>
  </r>
  <r>
    <d v="2019-01-24T00:00:00"/>
    <n v="1879"/>
    <x v="203"/>
    <m/>
    <m/>
    <n v="0"/>
    <n v="358801.30000000005"/>
    <n v="145081593.83000004"/>
  </r>
  <r>
    <d v="2019-01-24T00:00:00"/>
    <n v="1879"/>
    <x v="95"/>
    <s v="SPY RESOURCES INDIA PRIVATE LIMITED"/>
    <m/>
    <n v="0"/>
    <n v="27720000"/>
    <n v="117361593.83000004"/>
  </r>
  <r>
    <d v="2019-01-24T00:00:00"/>
    <n v="3067"/>
    <x v="21"/>
    <m/>
    <n v="953118"/>
    <n v="6000"/>
    <n v="0"/>
    <n v="117367593.83000004"/>
  </r>
  <r>
    <d v="2019-01-24T00:00:00"/>
    <n v="3067"/>
    <x v="445"/>
    <m/>
    <n v="953141"/>
    <n v="1252314"/>
    <n v="0"/>
    <n v="118619907.83000004"/>
  </r>
  <r>
    <d v="2019-01-24T00:00:00"/>
    <n v="3067"/>
    <x v="446"/>
    <m/>
    <n v="953142"/>
    <n v="588646"/>
    <n v="0"/>
    <n v="119208553.83000004"/>
  </r>
  <r>
    <d v="2019-01-24T00:00:00"/>
    <n v="3067"/>
    <x v="449"/>
    <m/>
    <n v="953139"/>
    <n v="925298"/>
    <n v="0"/>
    <n v="120133851.83000004"/>
  </r>
  <r>
    <d v="2019-01-24T00:00:00"/>
    <n v="3067"/>
    <x v="487"/>
    <m/>
    <n v="953138"/>
    <n v="663035"/>
    <n v="0"/>
    <n v="120796886.83000004"/>
  </r>
  <r>
    <d v="2019-01-25T00:00:00"/>
    <n v="1879"/>
    <x v="107"/>
    <m/>
    <m/>
    <n v="0"/>
    <n v="100"/>
    <n v="120796786.83000004"/>
  </r>
  <r>
    <d v="2019-01-25T00:00:00"/>
    <n v="1879"/>
    <x v="95"/>
    <m/>
    <m/>
    <n v="0"/>
    <n v="27500000"/>
    <n v="93296786.830000043"/>
  </r>
  <r>
    <d v="2019-01-25T00:00:00"/>
    <n v="1879"/>
    <x v="404"/>
    <m/>
    <m/>
    <n v="0"/>
    <n v="590097.20000000007"/>
    <n v="92706689.63000004"/>
  </r>
  <r>
    <d v="2019-01-25T00:00:00"/>
    <n v="798"/>
    <x v="32"/>
    <m/>
    <m/>
    <n v="56"/>
    <n v="0"/>
    <n v="92706745.63000004"/>
  </r>
  <r>
    <d v="2019-01-25T00:00:00"/>
    <n v="798"/>
    <x v="495"/>
    <m/>
    <n v="953154"/>
    <n v="2500000"/>
    <n v="0"/>
    <n v="95206745.63000004"/>
  </r>
  <r>
    <d v="2019-01-25T00:00:00"/>
    <n v="1879"/>
    <x v="203"/>
    <m/>
    <m/>
    <n v="0"/>
    <n v="547960.60000000009"/>
    <n v="94658785.030000046"/>
  </r>
  <r>
    <d v="2019-01-25T00:00:00"/>
    <n v="3067"/>
    <x v="21"/>
    <m/>
    <n v="953148"/>
    <n v="25920"/>
    <n v="0"/>
    <n v="94684705.030000046"/>
  </r>
  <r>
    <d v="2019-01-25T00:00:00"/>
    <n v="392"/>
    <x v="73"/>
    <m/>
    <n v="953130"/>
    <n v="200000"/>
    <n v="0"/>
    <n v="94884705.030000046"/>
  </r>
  <r>
    <d v="2019-01-25T00:00:00"/>
    <n v="3067"/>
    <x v="496"/>
    <m/>
    <n v="953143"/>
    <n v="287536"/>
    <n v="0"/>
    <n v="95172241.030000046"/>
  </r>
  <r>
    <d v="2019-01-25T00:00:00"/>
    <n v="3067"/>
    <x v="497"/>
    <m/>
    <n v="953144"/>
    <n v="52117"/>
    <n v="0"/>
    <n v="95224358.030000046"/>
  </r>
  <r>
    <d v="2019-01-25T00:00:00"/>
    <n v="3067"/>
    <x v="302"/>
    <m/>
    <n v="953140"/>
    <n v="613860"/>
    <n v="0"/>
    <n v="95838218.030000046"/>
  </r>
  <r>
    <d v="2019-01-25T00:00:00"/>
    <n v="798"/>
    <x v="106"/>
    <m/>
    <n v="953151"/>
    <n v="640000"/>
    <n v="0"/>
    <n v="96478218.030000046"/>
  </r>
  <r>
    <d v="2019-01-27T00:00:00"/>
    <n v="798"/>
    <x v="498"/>
    <m/>
    <n v="953155"/>
    <n v="2500000"/>
    <n v="0"/>
    <n v="98978218.030000046"/>
  </r>
  <r>
    <d v="2019-01-27T00:00:00"/>
    <n v="798"/>
    <x v="32"/>
    <m/>
    <m/>
    <n v="56"/>
    <n v="0"/>
    <n v="98978274.030000046"/>
  </r>
  <r>
    <d v="2019-01-27T00:00:00"/>
    <n v="1879"/>
    <x v="227"/>
    <m/>
    <m/>
    <n v="0"/>
    <n v="330000"/>
    <n v="98648274.030000046"/>
  </r>
  <r>
    <d v="2019-01-27T00:00:00"/>
    <n v="3067"/>
    <x v="447"/>
    <m/>
    <n v="953147"/>
    <n v="1287160"/>
    <n v="0"/>
    <n v="99935434.030000046"/>
  </r>
  <r>
    <d v="2019-01-27T00:00:00"/>
    <n v="3067"/>
    <x v="499"/>
    <m/>
    <n v="953146"/>
    <n v="229570"/>
    <n v="0"/>
    <n v="100165004.03000005"/>
  </r>
  <r>
    <d v="2019-01-27T00:00:00"/>
    <n v="3067"/>
    <x v="500"/>
    <m/>
    <n v="953152"/>
    <n v="1000000"/>
    <n v="0"/>
    <n v="101165004.03000005"/>
  </r>
  <r>
    <d v="2019-01-27T00:00:00"/>
    <n v="3067"/>
    <x v="501"/>
    <m/>
    <n v="953149"/>
    <n v="45723"/>
    <n v="0"/>
    <n v="101210727.03000005"/>
  </r>
  <r>
    <d v="2019-01-28T00:00:00"/>
    <n v="1879"/>
    <x v="176"/>
    <m/>
    <m/>
    <n v="0"/>
    <n v="1320000"/>
    <n v="99890727.030000046"/>
  </r>
  <r>
    <d v="2019-01-28T00:00:00"/>
    <n v="1879"/>
    <x v="103"/>
    <m/>
    <m/>
    <n v="0"/>
    <n v="5500000"/>
    <n v="94390727.030000046"/>
  </r>
  <r>
    <d v="2019-01-28T00:00:00"/>
    <n v="3067"/>
    <x v="21"/>
    <m/>
    <n v="953156"/>
    <n v="40000"/>
    <n v="0"/>
    <n v="94430727.030000046"/>
  </r>
  <r>
    <d v="2019-01-28T00:00:00"/>
    <n v="3067"/>
    <x v="38"/>
    <m/>
    <n v="953153"/>
    <n v="1403"/>
    <n v="0"/>
    <n v="94432130.030000046"/>
  </r>
  <r>
    <d v="2019-01-28T00:00:00"/>
    <n v="3067"/>
    <x v="256"/>
    <m/>
    <n v="953145"/>
    <n v="7462"/>
    <n v="0"/>
    <n v="94439592.030000046"/>
  </r>
  <r>
    <d v="2019-01-28T00:00:00"/>
    <n v="3067"/>
    <x v="466"/>
    <m/>
    <n v="953137"/>
    <n v="7659"/>
    <n v="0"/>
    <n v="94447251.030000046"/>
  </r>
  <r>
    <d v="2019-01-28T00:00:00"/>
    <n v="3067"/>
    <x v="468"/>
    <m/>
    <n v="953134"/>
    <n v="74750"/>
    <n v="0"/>
    <n v="94522001.030000046"/>
  </r>
  <r>
    <d v="2019-01-28T00:00:00"/>
    <n v="1879"/>
    <x v="502"/>
    <m/>
    <m/>
    <n v="0"/>
    <n v="819500.00000000012"/>
    <n v="93702501.030000046"/>
  </r>
  <r>
    <d v="2019-01-28T00:00:00"/>
    <n v="798"/>
    <x v="107"/>
    <m/>
    <n v="953163"/>
    <n v="10000000"/>
    <n v="0"/>
    <n v="103702501.03000005"/>
  </r>
  <r>
    <d v="2019-01-29T00:00:00"/>
    <n v="3067"/>
    <x v="447"/>
    <m/>
    <n v="953158"/>
    <n v="1789397"/>
    <n v="0"/>
    <n v="105491898.03000005"/>
  </r>
  <r>
    <d v="2019-01-29T00:00:00"/>
    <n v="3067"/>
    <x v="447"/>
    <m/>
    <n v="953157"/>
    <n v="3549642"/>
    <n v="0"/>
    <n v="109041540.03000005"/>
  </r>
  <r>
    <d v="2019-01-29T00:00:00"/>
    <n v="1879"/>
    <x v="251"/>
    <m/>
    <m/>
    <n v="0"/>
    <n v="1430000"/>
    <n v="107611540.03000005"/>
  </r>
  <r>
    <d v="2019-01-29T00:00:00"/>
    <n v="1879"/>
    <x v="101"/>
    <m/>
    <m/>
    <n v="0"/>
    <n v="1100000"/>
    <n v="106511540.03000005"/>
  </r>
  <r>
    <d v="2019-01-31T00:00:00"/>
    <n v="1879"/>
    <x v="307"/>
    <m/>
    <m/>
    <n v="0"/>
    <n v="38500000"/>
    <n v="68011540.030000046"/>
  </r>
  <r>
    <d v="2019-01-31T00:00:00"/>
    <n v="798"/>
    <x v="96"/>
    <m/>
    <m/>
    <n v="1652715"/>
    <n v="0"/>
    <n v="69664255.030000046"/>
  </r>
  <r>
    <d v="2019-01-31T00:00:00"/>
    <n v="798"/>
    <x v="503"/>
    <m/>
    <m/>
    <n v="0"/>
    <n v="10986.800000000001"/>
    <n v="69653268.230000049"/>
  </r>
  <r>
    <d v="2019-01-31T00:00:00"/>
    <n v="798"/>
    <x v="504"/>
    <m/>
    <m/>
    <n v="0"/>
    <n v="211778.6"/>
    <n v="69441489.630000055"/>
  </r>
  <r>
    <d v="2019-01-31T00:00:00"/>
    <n v="3067"/>
    <x v="288"/>
    <m/>
    <n v="953135"/>
    <n v="43380"/>
    <n v="0"/>
    <n v="69484869.630000055"/>
  </r>
  <r>
    <d v="2019-01-31T00:00:00"/>
    <n v="1879"/>
    <x v="101"/>
    <m/>
    <m/>
    <n v="0"/>
    <n v="2750000"/>
    <n v="66734869.630000055"/>
  </r>
  <r>
    <d v="2019-01-31T00:00:00"/>
    <n v="798"/>
    <x v="224"/>
    <m/>
    <n v="953170"/>
    <n v="30000"/>
    <n v="0"/>
    <n v="66764869.630000055"/>
  </r>
  <r>
    <d v="2019-02-01T00:00:00"/>
    <n v="3067"/>
    <x v="8"/>
    <m/>
    <n v="1554"/>
    <n v="0"/>
    <n v="539331.10000000009"/>
    <n v="66225538.530000053"/>
  </r>
  <r>
    <d v="2019-02-01T00:00:00"/>
    <n v="3067"/>
    <x v="8"/>
    <m/>
    <n v="355835"/>
    <n v="0"/>
    <n v="3438.6000000000004"/>
    <n v="66222099.930000052"/>
  </r>
  <r>
    <d v="2019-02-01T00:00:00"/>
    <n v="1879"/>
    <x v="505"/>
    <m/>
    <m/>
    <n v="0"/>
    <n v="2750000"/>
    <n v="63472099.930000052"/>
  </r>
  <r>
    <d v="2019-02-01T00:00:00"/>
    <n v="3067"/>
    <x v="500"/>
    <m/>
    <n v="953162"/>
    <n v="960391"/>
    <n v="0"/>
    <n v="64432490.930000052"/>
  </r>
  <r>
    <d v="2019-02-01T00:00:00"/>
    <n v="798"/>
    <x v="236"/>
    <m/>
    <n v="953177"/>
    <n v="360000"/>
    <n v="0"/>
    <n v="64792490.930000052"/>
  </r>
  <r>
    <d v="2019-02-02T00:00:00"/>
    <n v="3067"/>
    <x v="8"/>
    <m/>
    <n v="120131"/>
    <n v="0"/>
    <n v="380600.00000000006"/>
    <n v="64411890.930000052"/>
  </r>
  <r>
    <d v="2019-02-02T00:00:00"/>
    <n v="3067"/>
    <x v="8"/>
    <m/>
    <n v="461019"/>
    <n v="0"/>
    <n v="38877.300000000003"/>
    <n v="64373013.630000055"/>
  </r>
  <r>
    <d v="2019-02-02T00:00:00"/>
    <n v="3067"/>
    <x v="8"/>
    <m/>
    <n v="624716"/>
    <n v="0"/>
    <n v="205264.40000000002"/>
    <n v="64167749.230000056"/>
  </r>
  <r>
    <d v="2019-02-02T00:00:00"/>
    <n v="798"/>
    <x v="41"/>
    <m/>
    <n v="953178"/>
    <n v="24000"/>
    <n v="0"/>
    <n v="64191749.230000056"/>
  </r>
  <r>
    <d v="2019-02-02T00:00:00"/>
    <n v="3067"/>
    <x v="1"/>
    <m/>
    <m/>
    <n v="57615"/>
    <n v="0"/>
    <n v="64249364.230000056"/>
  </r>
  <r>
    <d v="2019-02-02T00:00:00"/>
    <n v="3067"/>
    <x v="1"/>
    <m/>
    <m/>
    <n v="8730"/>
    <n v="0"/>
    <n v="64258094.230000056"/>
  </r>
  <r>
    <d v="2019-02-02T00:00:00"/>
    <n v="798"/>
    <x v="43"/>
    <m/>
    <n v="0"/>
    <n v="84"/>
    <n v="0"/>
    <n v="64258178.230000056"/>
  </r>
  <r>
    <d v="2019-02-02T00:00:00"/>
    <n v="798"/>
    <x v="46"/>
    <m/>
    <n v="0"/>
    <n v="9"/>
    <n v="0"/>
    <n v="64258187.230000056"/>
  </r>
  <r>
    <d v="2019-02-02T00:00:00"/>
    <n v="3067"/>
    <x v="11"/>
    <m/>
    <n v="953168"/>
    <n v="43165"/>
    <n v="0"/>
    <n v="64301352.230000056"/>
  </r>
  <r>
    <d v="2019-02-02T00:00:00"/>
    <n v="3067"/>
    <x v="447"/>
    <m/>
    <n v="953164"/>
    <n v="6000000"/>
    <n v="0"/>
    <n v="70301352.230000049"/>
  </r>
  <r>
    <d v="2019-02-02T00:00:00"/>
    <n v="3067"/>
    <x v="152"/>
    <m/>
    <n v="953174"/>
    <n v="669440"/>
    <n v="0"/>
    <n v="70970792.230000049"/>
  </r>
  <r>
    <d v="2019-02-02T00:00:00"/>
    <n v="3067"/>
    <x v="131"/>
    <m/>
    <n v="953167"/>
    <n v="7003"/>
    <n v="0"/>
    <n v="70977795.230000049"/>
  </r>
  <r>
    <d v="2019-02-02T00:00:00"/>
    <n v="3067"/>
    <x v="302"/>
    <m/>
    <n v="953176"/>
    <n v="926543"/>
    <n v="0"/>
    <n v="71904338.230000049"/>
  </r>
  <r>
    <d v="2019-02-02T00:00:00"/>
    <n v="3067"/>
    <x v="446"/>
    <m/>
    <n v="953172"/>
    <n v="667624"/>
    <n v="0"/>
    <n v="72571962.230000049"/>
  </r>
  <r>
    <d v="2019-02-02T00:00:00"/>
    <n v="3067"/>
    <x v="361"/>
    <m/>
    <n v="953160"/>
    <n v="3784"/>
    <n v="0"/>
    <n v="72575746.230000049"/>
  </r>
  <r>
    <d v="2019-02-03T00:00:00"/>
    <n v="798"/>
    <x v="506"/>
    <m/>
    <m/>
    <n v="0"/>
    <n v="2200000"/>
    <n v="70375746.230000049"/>
  </r>
  <r>
    <d v="2019-02-03T00:00:00"/>
    <n v="1879"/>
    <x v="63"/>
    <m/>
    <m/>
    <n v="0"/>
    <n v="6875000"/>
    <n v="63500746.230000049"/>
  </r>
  <r>
    <d v="2019-02-03T00:00:00"/>
    <n v="1879"/>
    <x v="239"/>
    <m/>
    <m/>
    <n v="0"/>
    <n v="6350460"/>
    <n v="57150286.230000049"/>
  </r>
  <r>
    <d v="2019-02-03T00:00:00"/>
    <n v="3067"/>
    <x v="21"/>
    <m/>
    <n v="953169"/>
    <n v="24230"/>
    <n v="0"/>
    <n v="57174516.230000049"/>
  </r>
  <r>
    <d v="2019-02-03T00:00:00"/>
    <n v="3067"/>
    <x v="105"/>
    <m/>
    <n v="953171"/>
    <n v="917044"/>
    <n v="0"/>
    <n v="58091560.230000049"/>
  </r>
  <r>
    <d v="2019-02-04T00:00:00"/>
    <n v="1879"/>
    <x v="176"/>
    <m/>
    <m/>
    <n v="0"/>
    <n v="1980000.0000000002"/>
    <n v="56111560.230000049"/>
  </r>
  <r>
    <d v="2019-02-04T00:00:00"/>
    <n v="1879"/>
    <x v="320"/>
    <m/>
    <m/>
    <n v="0"/>
    <n v="3300000.0000000005"/>
    <n v="52811560.230000049"/>
  </r>
  <r>
    <d v="2019-02-04T00:00:00"/>
    <n v="3067"/>
    <x v="8"/>
    <m/>
    <n v="1565"/>
    <n v="0"/>
    <n v="715000"/>
    <n v="52096560.230000049"/>
  </r>
  <r>
    <d v="2019-02-04T00:00:00"/>
    <n v="798"/>
    <x v="216"/>
    <m/>
    <n v="953186"/>
    <n v="1087680"/>
    <n v="0"/>
    <n v="53184240.230000049"/>
  </r>
  <r>
    <d v="2019-02-04T00:00:00"/>
    <n v="3067"/>
    <x v="152"/>
    <m/>
    <n v="953181"/>
    <n v="660411"/>
    <n v="0"/>
    <n v="53844651.230000049"/>
  </r>
  <r>
    <d v="2019-02-04T00:00:00"/>
    <n v="3067"/>
    <x v="100"/>
    <m/>
    <n v="953179"/>
    <n v="34612"/>
    <n v="0"/>
    <n v="53879263.230000049"/>
  </r>
  <r>
    <d v="2019-02-05T00:00:00"/>
    <n v="798"/>
    <x v="507"/>
    <m/>
    <n v="953188"/>
    <n v="3500000"/>
    <n v="0"/>
    <n v="57379263.230000049"/>
  </r>
  <r>
    <d v="2019-02-05T00:00:00"/>
    <n v="3067"/>
    <x v="302"/>
    <m/>
    <n v="953182"/>
    <n v="926543"/>
    <n v="0"/>
    <n v="58305806.230000049"/>
  </r>
  <r>
    <d v="2019-02-07T00:00:00"/>
    <n v="1879"/>
    <x v="460"/>
    <m/>
    <m/>
    <n v="0"/>
    <n v="1856852.8"/>
    <n v="56448953.430000052"/>
  </r>
  <r>
    <d v="2019-02-07T00:00:00"/>
    <n v="3067"/>
    <x v="8"/>
    <m/>
    <n v="37989"/>
    <n v="0"/>
    <n v="277189"/>
    <n v="56171764.430000052"/>
  </r>
  <r>
    <d v="2019-02-07T00:00:00"/>
    <n v="798"/>
    <x v="143"/>
    <m/>
    <n v="953187"/>
    <n v="689661"/>
    <n v="0"/>
    <n v="56861425.430000052"/>
  </r>
  <r>
    <d v="2019-02-07T00:00:00"/>
    <n v="1879"/>
    <x v="406"/>
    <m/>
    <m/>
    <n v="0"/>
    <n v="770000.00000000012"/>
    <n v="56091425.430000052"/>
  </r>
  <r>
    <d v="2019-02-07T00:00:00"/>
    <n v="3067"/>
    <x v="23"/>
    <m/>
    <n v="945768"/>
    <n v="24100"/>
    <n v="0"/>
    <n v="56115525.430000052"/>
  </r>
  <r>
    <d v="2019-02-07T00:00:00"/>
    <n v="3067"/>
    <x v="380"/>
    <m/>
    <n v="953185"/>
    <n v="944607"/>
    <n v="0"/>
    <n v="57060132.430000052"/>
  </r>
  <r>
    <d v="2019-02-07T00:00:00"/>
    <n v="3067"/>
    <x v="257"/>
    <m/>
    <n v="953180"/>
    <n v="250000"/>
    <n v="0"/>
    <n v="57310132.430000052"/>
  </r>
  <r>
    <d v="2019-02-07T00:00:00"/>
    <n v="3067"/>
    <x v="452"/>
    <m/>
    <n v="953051"/>
    <n v="386822"/>
    <n v="0"/>
    <n v="57696954.430000052"/>
  </r>
  <r>
    <d v="2019-02-08T00:00:00"/>
    <n v="3067"/>
    <x v="8"/>
    <m/>
    <n v="1575"/>
    <n v="0"/>
    <n v="11812.900000000001"/>
    <n v="57685141.530000053"/>
  </r>
  <r>
    <d v="2019-02-08T00:00:00"/>
    <n v="1879"/>
    <x v="327"/>
    <m/>
    <m/>
    <n v="0"/>
    <n v="407000.00000000006"/>
    <n v="57278141.530000053"/>
  </r>
  <r>
    <d v="2019-02-08T00:00:00"/>
    <n v="798"/>
    <x v="178"/>
    <m/>
    <n v="953196"/>
    <n v="2100000"/>
    <n v="0"/>
    <n v="59378141.530000053"/>
  </r>
  <r>
    <d v="2019-02-08T00:00:00"/>
    <n v="3067"/>
    <x v="508"/>
    <m/>
    <n v="953190"/>
    <n v="500000"/>
    <n v="0"/>
    <n v="59878141.530000053"/>
  </r>
  <r>
    <d v="2019-02-08T00:00:00"/>
    <n v="3067"/>
    <x v="419"/>
    <m/>
    <n v="953159"/>
    <n v="218400"/>
    <n v="0"/>
    <n v="60096541.530000053"/>
  </r>
  <r>
    <d v="2019-02-09T00:00:00"/>
    <n v="3067"/>
    <x v="509"/>
    <m/>
    <n v="953189"/>
    <n v="97635"/>
    <n v="0"/>
    <n v="60194176.530000053"/>
  </r>
  <r>
    <d v="2019-02-09T00:00:00"/>
    <n v="3067"/>
    <x v="510"/>
    <m/>
    <n v="953191"/>
    <n v="13187"/>
    <n v="0"/>
    <n v="60207363.530000053"/>
  </r>
  <r>
    <d v="2019-02-10T00:00:00"/>
    <n v="3067"/>
    <x v="8"/>
    <m/>
    <n v="398615"/>
    <n v="0"/>
    <n v="204223.80000000002"/>
    <n v="60003139.730000056"/>
  </r>
  <r>
    <d v="2019-02-10T00:00:00"/>
    <n v="3067"/>
    <x v="38"/>
    <m/>
    <n v="953194"/>
    <n v="21621"/>
    <n v="0"/>
    <n v="60024760.730000056"/>
  </r>
  <r>
    <d v="2019-02-10T00:00:00"/>
    <n v="3067"/>
    <x v="26"/>
    <m/>
    <n v="953195"/>
    <n v="1700"/>
    <n v="0"/>
    <n v="60026460.730000056"/>
  </r>
  <r>
    <d v="2019-02-10T00:00:00"/>
    <n v="3067"/>
    <x v="36"/>
    <m/>
    <n v="947681"/>
    <n v="36220"/>
    <n v="0"/>
    <n v="60062680.730000056"/>
  </r>
  <r>
    <d v="2019-02-10T00:00:00"/>
    <n v="3067"/>
    <x v="511"/>
    <m/>
    <n v="953199"/>
    <n v="88500"/>
    <n v="0"/>
    <n v="60151180.730000056"/>
  </r>
  <r>
    <d v="2019-02-11T00:00:00"/>
    <n v="3067"/>
    <x v="8"/>
    <m/>
    <n v="461038"/>
    <n v="0"/>
    <n v="75555.48"/>
    <n v="60075625.25000006"/>
  </r>
  <r>
    <d v="2019-02-11T00:00:00"/>
    <n v="798"/>
    <x v="512"/>
    <m/>
    <m/>
    <n v="56"/>
    <n v="0"/>
    <n v="60075681.25000006"/>
  </r>
  <r>
    <d v="2019-02-11T00:00:00"/>
    <n v="798"/>
    <x v="513"/>
    <m/>
    <m/>
    <n v="56"/>
    <n v="0"/>
    <n v="60075737.25000006"/>
  </r>
  <r>
    <d v="2019-02-11T00:00:00"/>
    <n v="3067"/>
    <x v="514"/>
    <m/>
    <n v="953197"/>
    <n v="55684"/>
    <n v="0"/>
    <n v="60131421.25000006"/>
  </r>
  <r>
    <d v="2019-02-14T00:00:00"/>
    <n v="1879"/>
    <x v="327"/>
    <m/>
    <m/>
    <n v="0"/>
    <n v="462000.00000000006"/>
    <n v="59669421.25000006"/>
  </r>
  <r>
    <d v="2019-02-14T00:00:00"/>
    <n v="3067"/>
    <x v="515"/>
    <m/>
    <n v="953200"/>
    <n v="7500"/>
    <n v="0"/>
    <n v="59676921.25000006"/>
  </r>
  <r>
    <d v="2019-02-14T00:00:00"/>
    <n v="1879"/>
    <x v="101"/>
    <m/>
    <m/>
    <n v="0"/>
    <n v="2640000"/>
    <n v="57036921.25000006"/>
  </r>
  <r>
    <d v="2019-02-14T00:00:00"/>
    <n v="1879"/>
    <x v="516"/>
    <m/>
    <m/>
    <n v="0"/>
    <n v="447866.76000000007"/>
    <n v="56589054.490000062"/>
  </r>
  <r>
    <d v="2019-02-15T00:00:00"/>
    <n v="1879"/>
    <x v="320"/>
    <m/>
    <m/>
    <n v="0"/>
    <n v="6600000"/>
    <n v="49989054.490000062"/>
  </r>
  <r>
    <d v="2019-02-15T00:00:00"/>
    <n v="3067"/>
    <x v="517"/>
    <m/>
    <n v="953203"/>
    <n v="187451"/>
    <n v="0"/>
    <n v="50176505.490000062"/>
  </r>
  <r>
    <d v="2019-02-15T00:00:00"/>
    <n v="1879"/>
    <x v="101"/>
    <m/>
    <m/>
    <n v="0"/>
    <n v="2376000"/>
    <n v="47800505.490000062"/>
  </r>
  <r>
    <d v="2019-02-15T00:00:00"/>
    <n v="1879"/>
    <x v="194"/>
    <m/>
    <m/>
    <n v="0"/>
    <n v="924000.00000000012"/>
    <n v="46876505.490000062"/>
  </r>
  <r>
    <d v="2019-02-15T00:00:00"/>
    <n v="798"/>
    <x v="473"/>
    <m/>
    <n v="953205"/>
    <n v="550000"/>
    <n v="0"/>
    <n v="47426505.490000062"/>
  </r>
  <r>
    <d v="2019-02-17T00:00:00"/>
    <n v="1879"/>
    <x v="307"/>
    <m/>
    <m/>
    <n v="0"/>
    <n v="2640000"/>
    <n v="44786505.490000062"/>
  </r>
  <r>
    <d v="2019-02-17T00:00:00"/>
    <n v="1076"/>
    <x v="143"/>
    <m/>
    <n v="953208"/>
    <n v="500000"/>
    <n v="0"/>
    <n v="45286505.490000062"/>
  </r>
  <r>
    <d v="2019-02-17T00:00:00"/>
    <n v="9996"/>
    <x v="518"/>
    <m/>
    <n v="953193"/>
    <n v="5791"/>
    <n v="0"/>
    <n v="45292296.490000062"/>
  </r>
  <r>
    <d v="2019-02-17T00:00:00"/>
    <n v="9996"/>
    <x v="519"/>
    <m/>
    <n v="953192"/>
    <n v="3708"/>
    <n v="0"/>
    <n v="45296004.490000062"/>
  </r>
  <r>
    <d v="2019-02-17T00:00:00"/>
    <n v="798"/>
    <x v="520"/>
    <m/>
    <m/>
    <n v="56"/>
    <n v="0"/>
    <n v="45296060.490000062"/>
  </r>
  <r>
    <d v="2019-02-17T00:00:00"/>
    <n v="1879"/>
    <x v="521"/>
    <m/>
    <m/>
    <n v="0"/>
    <n v="512350.08"/>
    <n v="44783710.410000063"/>
  </r>
  <r>
    <d v="2019-02-17T00:00:00"/>
    <n v="798"/>
    <x v="507"/>
    <m/>
    <n v="953206"/>
    <n v="2500000"/>
    <n v="0"/>
    <n v="47283710.410000063"/>
  </r>
  <r>
    <d v="2019-02-17T00:00:00"/>
    <n v="3067"/>
    <x v="23"/>
    <m/>
    <n v="947515"/>
    <n v="39852"/>
    <n v="0"/>
    <n v="47323562.410000063"/>
  </r>
  <r>
    <d v="2019-02-17T00:00:00"/>
    <n v="3067"/>
    <x v="14"/>
    <m/>
    <n v="953183"/>
    <n v="1000000"/>
    <n v="0"/>
    <n v="48323562.410000063"/>
  </r>
  <r>
    <d v="2019-02-17T00:00:00"/>
    <n v="3067"/>
    <x v="487"/>
    <m/>
    <n v="953198"/>
    <n v="839672"/>
    <n v="0"/>
    <n v="49163234.410000063"/>
  </r>
  <r>
    <d v="2019-02-18T00:00:00"/>
    <n v="1879"/>
    <x v="166"/>
    <m/>
    <m/>
    <n v="0"/>
    <n v="891000.00000000012"/>
    <n v="48272234.410000063"/>
  </r>
  <r>
    <d v="2019-02-18T00:00:00"/>
    <n v="1879"/>
    <x v="142"/>
    <m/>
    <m/>
    <n v="0"/>
    <n v="477450.60000000003"/>
    <n v="47794783.810000062"/>
  </r>
  <r>
    <d v="2019-02-18T00:00:00"/>
    <n v="1879"/>
    <x v="307"/>
    <m/>
    <m/>
    <n v="0"/>
    <n v="1980000.0000000002"/>
    <n v="45814783.810000062"/>
  </r>
  <r>
    <d v="2019-02-18T00:00:00"/>
    <n v="3067"/>
    <x v="8"/>
    <m/>
    <n v="30895"/>
    <n v="0"/>
    <n v="90355.32"/>
    <n v="45724428.490000062"/>
  </r>
  <r>
    <d v="2019-02-18T00:00:00"/>
    <n v="3067"/>
    <x v="21"/>
    <m/>
    <n v="953212"/>
    <n v="657247"/>
    <n v="0"/>
    <n v="46381675.490000062"/>
  </r>
  <r>
    <d v="2019-02-18T00:00:00"/>
    <n v="3067"/>
    <x v="447"/>
    <m/>
    <n v="953207"/>
    <n v="3293534"/>
    <n v="0"/>
    <n v="49675209.490000062"/>
  </r>
  <r>
    <d v="2019-02-18T00:00:00"/>
    <n v="3067"/>
    <x v="68"/>
    <m/>
    <n v="953209"/>
    <n v="1000000"/>
    <n v="0"/>
    <n v="50675209.490000062"/>
  </r>
  <r>
    <d v="2019-02-18T00:00:00"/>
    <n v="3067"/>
    <x v="302"/>
    <m/>
    <n v="953210"/>
    <n v="500000"/>
    <n v="0"/>
    <n v="51175209.490000062"/>
  </r>
  <r>
    <d v="2019-02-18T00:00:00"/>
    <n v="1879"/>
    <x v="101"/>
    <m/>
    <m/>
    <n v="0"/>
    <n v="2640000"/>
    <n v="48535209.490000062"/>
  </r>
  <r>
    <d v="2019-02-19T00:00:00"/>
    <n v="1076"/>
    <x v="143"/>
    <m/>
    <n v="953173"/>
    <n v="360396"/>
    <n v="0"/>
    <n v="48895605.490000062"/>
  </r>
  <r>
    <d v="2019-02-19T00:00:00"/>
    <n v="798"/>
    <x v="42"/>
    <m/>
    <m/>
    <n v="569000"/>
    <n v="0"/>
    <n v="49464605.490000062"/>
  </r>
  <r>
    <d v="2019-02-19T00:00:00"/>
    <n v="798"/>
    <x v="42"/>
    <m/>
    <m/>
    <n v="10449460"/>
    <n v="0"/>
    <n v="59914065.490000062"/>
  </r>
  <r>
    <d v="2019-02-19T00:00:00"/>
    <n v="1879"/>
    <x v="521"/>
    <m/>
    <m/>
    <n v="0"/>
    <n v="382405.32"/>
    <n v="59531660.170000061"/>
  </r>
  <r>
    <d v="2019-02-19T00:00:00"/>
    <n v="3067"/>
    <x v="152"/>
    <m/>
    <n v="953224"/>
    <n v="5000000"/>
    <n v="0"/>
    <n v="64531660.170000061"/>
  </r>
  <r>
    <d v="2019-02-19T00:00:00"/>
    <n v="3067"/>
    <x v="98"/>
    <m/>
    <n v="953220"/>
    <n v="309797"/>
    <n v="0"/>
    <n v="64841457.170000061"/>
  </r>
  <r>
    <d v="2019-02-19T00:00:00"/>
    <n v="3067"/>
    <x v="445"/>
    <m/>
    <n v="953219"/>
    <n v="692178"/>
    <n v="0"/>
    <n v="65533635.170000061"/>
  </r>
  <r>
    <d v="2019-02-19T00:00:00"/>
    <n v="3067"/>
    <x v="300"/>
    <m/>
    <n v="953221"/>
    <n v="50000"/>
    <n v="0"/>
    <n v="65583635.170000061"/>
  </r>
  <r>
    <d v="2019-02-19T00:00:00"/>
    <n v="3067"/>
    <x v="48"/>
    <m/>
    <n v="953223"/>
    <n v="350000"/>
    <n v="0"/>
    <n v="65933635.170000061"/>
  </r>
  <r>
    <d v="2019-02-19T00:00:00"/>
    <n v="3067"/>
    <x v="522"/>
    <m/>
    <n v="953218"/>
    <n v="9983010"/>
    <n v="0"/>
    <n v="75916645.170000061"/>
  </r>
  <r>
    <d v="2019-02-19T00:00:00"/>
    <n v="1879"/>
    <x v="101"/>
    <m/>
    <m/>
    <n v="0"/>
    <n v="6349514.1600000011"/>
    <n v="69567131.010000065"/>
  </r>
  <r>
    <d v="2019-02-21T00:00:00"/>
    <n v="1879"/>
    <x v="320"/>
    <m/>
    <m/>
    <n v="0"/>
    <n v="5280000"/>
    <n v="64287131.010000065"/>
  </r>
  <r>
    <d v="2019-02-21T00:00:00"/>
    <n v="798"/>
    <x v="523"/>
    <m/>
    <n v="953229"/>
    <n v="33000000"/>
    <n v="0"/>
    <n v="97287131.010000065"/>
  </r>
  <r>
    <d v="2019-02-21T00:00:00"/>
    <n v="798"/>
    <x v="503"/>
    <m/>
    <m/>
    <n v="0"/>
    <n v="20041.560000000001"/>
    <n v="97267089.450000063"/>
  </r>
  <r>
    <d v="2019-02-21T00:00:00"/>
    <n v="3067"/>
    <x v="105"/>
    <m/>
    <n v="953225"/>
    <n v="500000"/>
    <n v="0"/>
    <n v="97767089.450000063"/>
  </r>
  <r>
    <d v="2019-02-21T00:00:00"/>
    <n v="3067"/>
    <x v="241"/>
    <m/>
    <n v="953217"/>
    <n v="6000"/>
    <n v="0"/>
    <n v="97773089.450000063"/>
  </r>
  <r>
    <d v="2019-02-21T00:00:00"/>
    <n v="3067"/>
    <x v="257"/>
    <m/>
    <n v="953211"/>
    <n v="2934620"/>
    <n v="0"/>
    <n v="100707709.45000006"/>
  </r>
  <r>
    <d v="2019-02-21T00:00:00"/>
    <n v="3067"/>
    <x v="40"/>
    <m/>
    <n v="953216"/>
    <n v="6825"/>
    <n v="0"/>
    <n v="100714534.45000006"/>
  </r>
  <r>
    <d v="2019-02-21T00:00:00"/>
    <n v="3067"/>
    <x v="40"/>
    <m/>
    <n v="953215"/>
    <n v="9500"/>
    <n v="0"/>
    <n v="100724034.45000006"/>
  </r>
  <r>
    <d v="2019-02-22T00:00:00"/>
    <n v="1879"/>
    <x v="344"/>
    <m/>
    <m/>
    <n v="0"/>
    <n v="924000.00000000012"/>
    <n v="99800034.450000063"/>
  </r>
  <r>
    <d v="2019-02-22T00:00:00"/>
    <n v="3067"/>
    <x v="21"/>
    <m/>
    <n v="953214"/>
    <n v="9500"/>
    <n v="0"/>
    <n v="99809534.450000063"/>
  </r>
  <r>
    <d v="2019-02-22T00:00:00"/>
    <n v="3067"/>
    <x v="11"/>
    <m/>
    <n v="953228"/>
    <n v="124421"/>
    <n v="0"/>
    <n v="99933955.450000063"/>
  </r>
  <r>
    <d v="2019-02-22T00:00:00"/>
    <n v="3067"/>
    <x v="68"/>
    <m/>
    <n v="953227"/>
    <n v="10100000"/>
    <n v="0"/>
    <n v="110033955.45000006"/>
  </r>
  <r>
    <d v="2019-02-22T00:00:00"/>
    <n v="3067"/>
    <x v="353"/>
    <m/>
    <n v="951356"/>
    <n v="28998"/>
    <n v="0"/>
    <n v="110062953.45000006"/>
  </r>
  <r>
    <d v="2019-02-22T00:00:00"/>
    <n v="3067"/>
    <x v="39"/>
    <m/>
    <n v="953213"/>
    <n v="18078"/>
    <n v="0"/>
    <n v="110081031.45000006"/>
  </r>
  <r>
    <d v="2019-02-22T00:00:00"/>
    <n v="3067"/>
    <x v="487"/>
    <m/>
    <n v="953226"/>
    <n v="659135"/>
    <n v="0"/>
    <n v="110740166.45000006"/>
  </r>
  <r>
    <d v="2019-02-22T00:00:00"/>
    <n v="1879"/>
    <x v="364"/>
    <m/>
    <m/>
    <n v="0"/>
    <n v="1320000"/>
    <n v="109420166.45000006"/>
  </r>
  <r>
    <d v="2019-02-23T00:00:00"/>
    <n v="798"/>
    <x v="523"/>
    <m/>
    <n v="953230"/>
    <n v="40000000"/>
    <n v="0"/>
    <n v="149420166.45000005"/>
  </r>
  <r>
    <d v="2019-02-23T00:00:00"/>
    <n v="3067"/>
    <x v="8"/>
    <m/>
    <n v="670774"/>
    <n v="0"/>
    <n v="808732.32000000007"/>
    <n v="148611434.13000005"/>
  </r>
  <r>
    <d v="2019-02-23T00:00:00"/>
    <n v="3067"/>
    <x v="8"/>
    <m/>
    <n v="670773"/>
    <n v="0"/>
    <n v="785080.56"/>
    <n v="147826353.57000005"/>
  </r>
  <r>
    <d v="2019-02-23T00:00:00"/>
    <n v="3067"/>
    <x v="8"/>
    <m/>
    <n v="5138"/>
    <n v="0"/>
    <n v="73918.679999999993"/>
    <n v="147752434.89000005"/>
  </r>
  <r>
    <d v="2019-02-23T00:00:00"/>
    <n v="1879"/>
    <x v="521"/>
    <m/>
    <m/>
    <n v="0"/>
    <n v="458073.00000000006"/>
    <n v="147294361.89000005"/>
  </r>
  <r>
    <d v="2019-02-23T00:00:00"/>
    <n v="1879"/>
    <x v="101"/>
    <m/>
    <m/>
    <n v="0"/>
    <n v="1980000.0000000002"/>
    <n v="145314361.89000005"/>
  </r>
  <r>
    <d v="2019-02-24T00:00:00"/>
    <n v="1879"/>
    <x v="157"/>
    <m/>
    <m/>
    <n v="0"/>
    <n v="6864000"/>
    <n v="138450361.89000005"/>
  </r>
  <r>
    <d v="2019-02-24T00:00:00"/>
    <n v="3067"/>
    <x v="8"/>
    <m/>
    <n v="4019"/>
    <n v="0"/>
    <n v="364325.28"/>
    <n v="138086036.61000004"/>
  </r>
  <r>
    <d v="2019-02-24T00:00:00"/>
    <n v="1879"/>
    <x v="195"/>
    <m/>
    <m/>
    <n v="0"/>
    <n v="792000"/>
    <n v="137294036.61000004"/>
  </r>
  <r>
    <d v="2019-02-24T00:00:00"/>
    <n v="798"/>
    <x v="524"/>
    <m/>
    <n v="953245"/>
    <n v="1000000"/>
    <n v="0"/>
    <n v="138294036.61000004"/>
  </r>
  <r>
    <d v="2019-02-24T00:00:00"/>
    <n v="798"/>
    <x v="525"/>
    <m/>
    <n v="953242"/>
    <n v="1000481"/>
    <n v="0"/>
    <n v="139294517.61000004"/>
  </r>
  <r>
    <d v="2019-02-24T00:00:00"/>
    <n v="1879"/>
    <x v="239"/>
    <m/>
    <m/>
    <n v="0"/>
    <n v="1980000.0000000002"/>
    <n v="137314517.61000004"/>
  </r>
  <r>
    <d v="2019-02-24T00:00:00"/>
    <n v="798"/>
    <x v="526"/>
    <m/>
    <n v="953243"/>
    <n v="1511998"/>
    <n v="0"/>
    <n v="138826515.61000004"/>
  </r>
  <r>
    <d v="2019-02-25T00:00:00"/>
    <n v="798"/>
    <x v="527"/>
    <m/>
    <m/>
    <n v="150637"/>
    <n v="0"/>
    <n v="138977152.61000004"/>
  </r>
  <r>
    <d v="2019-02-25T00:00:00"/>
    <n v="798"/>
    <x v="143"/>
    <m/>
    <n v="953248"/>
    <n v="791330"/>
    <n v="0"/>
    <n v="139768482.61000004"/>
  </r>
  <r>
    <d v="2019-02-25T00:00:00"/>
    <n v="1879"/>
    <x v="528"/>
    <m/>
    <m/>
    <n v="0"/>
    <n v="809723.64"/>
    <n v="138958758.97000006"/>
  </r>
  <r>
    <d v="2019-02-25T00:00:00"/>
    <n v="3067"/>
    <x v="152"/>
    <m/>
    <n v="953233"/>
    <n v="524224"/>
    <n v="0"/>
    <n v="139482982.97000006"/>
  </r>
  <r>
    <d v="2019-02-25T00:00:00"/>
    <n v="3067"/>
    <x v="152"/>
    <m/>
    <n v="953237"/>
    <n v="500000"/>
    <n v="0"/>
    <n v="139982982.97000006"/>
  </r>
  <r>
    <d v="2019-02-25T00:00:00"/>
    <n v="3067"/>
    <x v="152"/>
    <m/>
    <n v="953240"/>
    <n v="524892"/>
    <n v="0"/>
    <n v="140507874.97000006"/>
  </r>
  <r>
    <d v="2019-02-25T00:00:00"/>
    <n v="3067"/>
    <x v="145"/>
    <m/>
    <n v="953234"/>
    <n v="333717"/>
    <n v="0"/>
    <n v="140841591.97000006"/>
  </r>
  <r>
    <d v="2019-02-25T00:00:00"/>
    <n v="3067"/>
    <x v="302"/>
    <m/>
    <n v="953236"/>
    <n v="525562"/>
    <n v="0"/>
    <n v="141367153.97000006"/>
  </r>
  <r>
    <d v="2019-02-25T00:00:00"/>
    <n v="3067"/>
    <x v="449"/>
    <m/>
    <n v="953232"/>
    <n v="495299"/>
    <n v="0"/>
    <n v="141862452.97000006"/>
  </r>
  <r>
    <d v="2019-02-25T00:00:00"/>
    <n v="3067"/>
    <x v="529"/>
    <m/>
    <n v="953238"/>
    <n v="328394"/>
    <n v="0"/>
    <n v="142190846.97000006"/>
  </r>
  <r>
    <d v="2019-02-25T00:00:00"/>
    <n v="3067"/>
    <x v="219"/>
    <m/>
    <n v="953235"/>
    <n v="500000"/>
    <n v="0"/>
    <n v="142690846.97000006"/>
  </r>
  <r>
    <d v="2019-02-25T00:00:00"/>
    <n v="1879"/>
    <x v="101"/>
    <m/>
    <m/>
    <n v="0"/>
    <n v="2640000"/>
    <n v="140050846.97000006"/>
  </r>
  <r>
    <d v="2019-02-25T00:00:00"/>
    <n v="798"/>
    <x v="475"/>
    <m/>
    <n v="953252"/>
    <n v="600000"/>
    <n v="0"/>
    <n v="140650846.97000006"/>
  </r>
  <r>
    <d v="2019-02-26T00:00:00"/>
    <n v="1879"/>
    <x v="166"/>
    <m/>
    <m/>
    <n v="0"/>
    <n v="3036000"/>
    <n v="137614846.97000006"/>
  </r>
  <r>
    <d v="2019-02-26T00:00:00"/>
    <n v="1879"/>
    <x v="344"/>
    <m/>
    <m/>
    <n v="0"/>
    <n v="792000"/>
    <n v="136822846.97000006"/>
  </r>
  <r>
    <d v="2019-02-26T00:00:00"/>
    <n v="3067"/>
    <x v="21"/>
    <m/>
    <n v="953249"/>
    <n v="7995280"/>
    <n v="0"/>
    <n v="144818126.97000006"/>
  </r>
  <r>
    <d v="2019-02-26T00:00:00"/>
    <n v="3067"/>
    <x v="452"/>
    <m/>
    <n v="953251"/>
    <n v="9632730"/>
    <n v="0"/>
    <n v="154450856.97000006"/>
  </r>
  <r>
    <d v="2019-02-28T00:00:00"/>
    <n v="1879"/>
    <x v="176"/>
    <m/>
    <m/>
    <n v="0"/>
    <n v="2244000"/>
    <n v="152206856.97000006"/>
  </r>
  <r>
    <d v="2019-02-28T00:00:00"/>
    <n v="1879"/>
    <x v="320"/>
    <m/>
    <m/>
    <n v="0"/>
    <n v="6600000"/>
    <n v="145606856.97000006"/>
  </r>
  <r>
    <d v="2019-02-28T00:00:00"/>
    <n v="3067"/>
    <x v="8"/>
    <m/>
    <n v="670777"/>
    <n v="0"/>
    <n v="401715.6"/>
    <n v="145205141.37000006"/>
  </r>
  <r>
    <d v="2019-02-28T00:00:00"/>
    <n v="3067"/>
    <x v="8"/>
    <m/>
    <n v="257578"/>
    <n v="0"/>
    <n v="330000"/>
    <n v="144875141.37000006"/>
  </r>
  <r>
    <d v="2019-02-28T00:00:00"/>
    <n v="798"/>
    <x v="41"/>
    <m/>
    <n v="953264"/>
    <n v="426757"/>
    <n v="0"/>
    <n v="145301898.37000006"/>
  </r>
  <r>
    <d v="2019-02-28T00:00:00"/>
    <n v="798"/>
    <x v="96"/>
    <m/>
    <m/>
    <n v="1490372"/>
    <n v="0"/>
    <n v="146792270.37000006"/>
  </r>
  <r>
    <d v="2019-02-28T00:00:00"/>
    <n v="798"/>
    <x v="42"/>
    <m/>
    <m/>
    <n v="6200839"/>
    <n v="0"/>
    <n v="152993109.37000006"/>
  </r>
  <r>
    <d v="2019-02-28T00:00:00"/>
    <n v="798"/>
    <x v="43"/>
    <m/>
    <n v="0"/>
    <n v="1708"/>
    <n v="0"/>
    <n v="152994817.37000006"/>
  </r>
  <r>
    <d v="2019-02-28T00:00:00"/>
    <n v="1879"/>
    <x v="473"/>
    <m/>
    <m/>
    <n v="0"/>
    <n v="3300000"/>
    <n v="149694817.37000006"/>
  </r>
  <r>
    <d v="2019-02-28T00:00:00"/>
    <n v="798"/>
    <x v="46"/>
    <m/>
    <n v="0"/>
    <n v="176"/>
    <n v="0"/>
    <n v="149694993.37000006"/>
  </r>
  <r>
    <d v="2019-02-28T00:00:00"/>
    <n v="1879"/>
    <x v="344"/>
    <m/>
    <m/>
    <n v="0"/>
    <n v="660000"/>
    <n v="149034993.37000006"/>
  </r>
  <r>
    <d v="2019-02-28T00:00:00"/>
    <n v="3067"/>
    <x v="345"/>
    <m/>
    <n v="953250"/>
    <n v="121667"/>
    <n v="0"/>
    <n v="149156660.37000006"/>
  </r>
  <r>
    <d v="2019-02-28T00:00:00"/>
    <n v="3067"/>
    <x v="302"/>
    <m/>
    <n v="953244"/>
    <n v="985100"/>
    <n v="0"/>
    <n v="150141760.37000006"/>
  </r>
  <r>
    <d v="2019-02-28T00:00:00"/>
    <n v="3067"/>
    <x v="36"/>
    <m/>
    <n v="953231"/>
    <n v="30535"/>
    <n v="0"/>
    <n v="150172295.37000006"/>
  </r>
  <r>
    <d v="2019-02-28T00:00:00"/>
    <n v="3067"/>
    <x v="257"/>
    <m/>
    <n v="953239"/>
    <n v="200000"/>
    <n v="0"/>
    <n v="150372295.37000006"/>
  </r>
  <r>
    <d v="2019-02-28T00:00:00"/>
    <n v="3067"/>
    <x v="529"/>
    <m/>
    <n v="953253"/>
    <n v="1500000"/>
    <n v="0"/>
    <n v="151872295.37000006"/>
  </r>
  <r>
    <d v="2019-02-28T00:00:00"/>
    <n v="3067"/>
    <x v="361"/>
    <m/>
    <n v="953241"/>
    <n v="3380"/>
    <n v="0"/>
    <n v="151875675.37000006"/>
  </r>
  <r>
    <d v="2019-03-01T00:00:00"/>
    <n v="798"/>
    <x v="530"/>
    <m/>
    <m/>
    <n v="43"/>
    <n v="0"/>
    <n v="151875718.37000006"/>
  </r>
  <r>
    <d v="2019-03-01T00:00:00"/>
    <n v="3067"/>
    <x v="11"/>
    <m/>
    <n v="953259"/>
    <n v="131589"/>
    <n v="0"/>
    <n v="152007307.37000006"/>
  </r>
  <r>
    <d v="2019-03-01T00:00:00"/>
    <n v="3067"/>
    <x v="152"/>
    <m/>
    <n v="953263"/>
    <n v="10000000"/>
    <n v="0"/>
    <n v="162007307.37000006"/>
  </r>
  <r>
    <d v="2019-03-01T00:00:00"/>
    <n v="3067"/>
    <x v="445"/>
    <m/>
    <n v="953260"/>
    <n v="1175234"/>
    <n v="0"/>
    <n v="163182541.37000006"/>
  </r>
  <r>
    <d v="2019-03-01T00:00:00"/>
    <n v="3067"/>
    <x v="522"/>
    <m/>
    <n v="953261"/>
    <n v="917696"/>
    <n v="0"/>
    <n v="164100237.37000006"/>
  </r>
  <r>
    <d v="2019-03-02T00:00:00"/>
    <n v="798"/>
    <x v="531"/>
    <m/>
    <m/>
    <n v="150"/>
    <n v="0"/>
    <n v="164100387.37000006"/>
  </r>
  <r>
    <d v="2019-03-02T00:00:00"/>
    <n v="798"/>
    <x v="20"/>
    <m/>
    <m/>
    <n v="15"/>
    <n v="0"/>
    <n v="164100402.37000006"/>
  </r>
  <r>
    <d v="2019-03-03T00:00:00"/>
    <n v="1879"/>
    <x v="92"/>
    <m/>
    <m/>
    <n v="0"/>
    <n v="362724.12000000005"/>
    <n v="163737678.25000006"/>
  </r>
  <r>
    <d v="2019-03-03T00:00:00"/>
    <n v="1879"/>
    <x v="532"/>
    <m/>
    <m/>
    <n v="0"/>
    <n v="831714.84000000008"/>
    <n v="162905963.41000006"/>
  </r>
  <r>
    <d v="2019-03-03T00:00:00"/>
    <n v="798"/>
    <x v="391"/>
    <m/>
    <n v="953273"/>
    <n v="3000000"/>
    <n v="0"/>
    <n v="165905963.41000006"/>
  </r>
  <r>
    <d v="2019-03-03T00:00:00"/>
    <n v="3067"/>
    <x v="152"/>
    <m/>
    <n v="953267"/>
    <n v="2500000"/>
    <n v="0"/>
    <n v="168405963.41000006"/>
  </r>
  <r>
    <d v="2019-03-03T00:00:00"/>
    <n v="3067"/>
    <x v="533"/>
    <m/>
    <n v="953262"/>
    <n v="1007477"/>
    <n v="0"/>
    <n v="169413440.41000006"/>
  </r>
  <r>
    <d v="2019-03-03T00:00:00"/>
    <n v="1879"/>
    <x v="101"/>
    <m/>
    <m/>
    <n v="0"/>
    <n v="3300000"/>
    <n v="166113440.41000006"/>
  </r>
  <r>
    <d v="2019-03-04T00:00:00"/>
    <n v="1879"/>
    <x v="320"/>
    <m/>
    <m/>
    <n v="0"/>
    <n v="3960000.0000000005"/>
    <n v="162153440.41000006"/>
  </r>
  <r>
    <d v="2019-03-04T00:00:00"/>
    <n v="1879"/>
    <x v="534"/>
    <m/>
    <m/>
    <n v="0"/>
    <n v="1016233.6799999999"/>
    <n v="161137206.73000005"/>
  </r>
  <r>
    <d v="2019-03-04T00:00:00"/>
    <n v="1879"/>
    <x v="157"/>
    <m/>
    <m/>
    <n v="0"/>
    <n v="858000"/>
    <n v="160279206.73000005"/>
  </r>
  <r>
    <d v="2019-03-04T00:00:00"/>
    <n v="3067"/>
    <x v="8"/>
    <m/>
    <n v="597607"/>
    <n v="0"/>
    <n v="272935.08"/>
    <n v="160006271.65000004"/>
  </r>
  <r>
    <d v="2019-03-04T00:00:00"/>
    <n v="3067"/>
    <x v="8"/>
    <m/>
    <n v="793"/>
    <n v="0"/>
    <n v="63890.64"/>
    <n v="159942381.01000005"/>
  </r>
  <r>
    <d v="2019-03-04T00:00:00"/>
    <n v="3067"/>
    <x v="8"/>
    <m/>
    <n v="113865"/>
    <n v="0"/>
    <n v="361757.88"/>
    <n v="159580623.13000005"/>
  </r>
  <r>
    <d v="2019-03-04T00:00:00"/>
    <n v="798"/>
    <x v="216"/>
    <m/>
    <n v="953276"/>
    <n v="1019700"/>
    <n v="0"/>
    <n v="160600323.13000005"/>
  </r>
  <r>
    <d v="2019-03-04T00:00:00"/>
    <n v="1879"/>
    <x v="344"/>
    <m/>
    <m/>
    <n v="0"/>
    <n v="297000"/>
    <n v="160303323.13000005"/>
  </r>
  <r>
    <d v="2019-03-04T00:00:00"/>
    <n v="3067"/>
    <x v="447"/>
    <m/>
    <n v="953266"/>
    <n v="2416938"/>
    <n v="0"/>
    <n v="162720261.13000005"/>
  </r>
  <r>
    <d v="2019-03-04T00:00:00"/>
    <n v="3067"/>
    <x v="152"/>
    <m/>
    <n v="953271"/>
    <n v="253069"/>
    <n v="0"/>
    <n v="162973330.13000005"/>
  </r>
  <r>
    <d v="2019-03-04T00:00:00"/>
    <n v="3067"/>
    <x v="325"/>
    <m/>
    <n v="953204"/>
    <n v="237545"/>
    <n v="0"/>
    <n v="163210875.13000005"/>
  </r>
  <r>
    <d v="2019-03-04T00:00:00"/>
    <n v="3067"/>
    <x v="452"/>
    <m/>
    <n v="953268"/>
    <n v="1477953"/>
    <n v="0"/>
    <n v="164688828.13000005"/>
  </r>
  <r>
    <d v="2019-03-04T00:00:00"/>
    <n v="1879"/>
    <x v="101"/>
    <m/>
    <m/>
    <n v="0"/>
    <n v="2640000"/>
    <n v="162048828.13000005"/>
  </r>
  <r>
    <d v="2019-03-05T00:00:00"/>
    <n v="798"/>
    <x v="530"/>
    <m/>
    <m/>
    <n v="110"/>
    <n v="0"/>
    <n v="162048938.13000005"/>
  </r>
  <r>
    <d v="2019-03-05T00:00:00"/>
    <n v="3067"/>
    <x v="257"/>
    <m/>
    <n v="953272"/>
    <n v="200000"/>
    <n v="0"/>
    <n v="162248938.13000005"/>
  </r>
  <r>
    <d v="2019-03-05T00:00:00"/>
    <n v="3067"/>
    <x v="466"/>
    <m/>
    <n v="953256"/>
    <n v="7592"/>
    <n v="0"/>
    <n v="162256530.13000005"/>
  </r>
  <r>
    <d v="2019-03-05T00:00:00"/>
    <n v="3067"/>
    <x v="510"/>
    <m/>
    <n v="953274"/>
    <n v="37355"/>
    <n v="0"/>
    <n v="162293885.13000005"/>
  </r>
  <r>
    <d v="2019-03-05T00:00:00"/>
    <n v="1879"/>
    <x v="516"/>
    <m/>
    <m/>
    <n v="0"/>
    <n v="442803.24"/>
    <n v="161851081.89000005"/>
  </r>
  <r>
    <d v="2019-03-07T00:00:00"/>
    <n v="3067"/>
    <x v="447"/>
    <m/>
    <n v="953265"/>
    <n v="6870549"/>
    <n v="0"/>
    <n v="168721630.89000005"/>
  </r>
  <r>
    <d v="2019-03-07T00:00:00"/>
    <n v="3067"/>
    <x v="535"/>
    <m/>
    <n v="945769"/>
    <n v="24100"/>
    <n v="0"/>
    <n v="168745730.89000005"/>
  </r>
  <r>
    <d v="2019-03-07T00:00:00"/>
    <n v="3067"/>
    <x v="288"/>
    <m/>
    <n v="953258"/>
    <n v="33072"/>
    <n v="0"/>
    <n v="168778802.89000005"/>
  </r>
  <r>
    <d v="2019-03-07T00:00:00"/>
    <n v="1879"/>
    <x v="364"/>
    <m/>
    <m/>
    <n v="0"/>
    <n v="1848000.0000000002"/>
    <n v="166930802.89000005"/>
  </r>
  <r>
    <d v="2019-03-08T00:00:00"/>
    <n v="3067"/>
    <x v="8"/>
    <m/>
    <n v="461060"/>
    <n v="0"/>
    <n v="101130.48000000001"/>
    <n v="166829672.41000006"/>
  </r>
  <r>
    <d v="2019-03-08T00:00:00"/>
    <n v="1879"/>
    <x v="536"/>
    <m/>
    <m/>
    <n v="0"/>
    <n v="2112000"/>
    <n v="164717672.41000006"/>
  </r>
  <r>
    <d v="2019-03-08T00:00:00"/>
    <n v="798"/>
    <x v="537"/>
    <m/>
    <m/>
    <n v="5570"/>
    <n v="0"/>
    <n v="164723242.41000006"/>
  </r>
  <r>
    <d v="2019-03-08T00:00:00"/>
    <n v="798"/>
    <x v="538"/>
    <m/>
    <m/>
    <n v="1500"/>
    <n v="0"/>
    <n v="164724742.41000006"/>
  </r>
  <r>
    <d v="2019-03-08T00:00:00"/>
    <n v="1879"/>
    <x v="327"/>
    <m/>
    <m/>
    <n v="0"/>
    <n v="475200.00000000006"/>
    <n v="164249542.41000006"/>
  </r>
  <r>
    <d v="2019-03-08T00:00:00"/>
    <n v="798"/>
    <x v="531"/>
    <m/>
    <m/>
    <n v="200"/>
    <n v="0"/>
    <n v="164249742.41000006"/>
  </r>
  <r>
    <d v="2019-03-08T00:00:00"/>
    <n v="798"/>
    <x v="539"/>
    <m/>
    <n v="0"/>
    <n v="0"/>
    <n v="1213705.6800000002"/>
    <n v="163036036.73000005"/>
  </r>
  <r>
    <d v="2019-03-08T00:00:00"/>
    <n v="798"/>
    <x v="20"/>
    <m/>
    <m/>
    <n v="21"/>
    <n v="0"/>
    <n v="163036057.73000005"/>
  </r>
  <r>
    <d v="2019-03-08T00:00:00"/>
    <n v="798"/>
    <x v="540"/>
    <m/>
    <n v="953285"/>
    <n v="1478545"/>
    <n v="0"/>
    <n v="164514602.73000005"/>
  </r>
  <r>
    <d v="2019-03-08T00:00:00"/>
    <n v="3067"/>
    <x v="21"/>
    <m/>
    <n v="953278"/>
    <n v="12857"/>
    <n v="0"/>
    <n v="164527459.73000005"/>
  </r>
  <r>
    <d v="2019-03-08T00:00:00"/>
    <n v="3067"/>
    <x v="468"/>
    <m/>
    <n v="953257"/>
    <n v="60398"/>
    <n v="0"/>
    <n v="164587857.73000005"/>
  </r>
  <r>
    <d v="2019-03-08T00:00:00"/>
    <n v="3067"/>
    <x v="510"/>
    <m/>
    <n v="953279"/>
    <n v="11795"/>
    <n v="0"/>
    <n v="164599652.73000005"/>
  </r>
  <r>
    <d v="2019-03-08T00:00:00"/>
    <n v="1879"/>
    <x v="101"/>
    <m/>
    <m/>
    <n v="0"/>
    <n v="3300000"/>
    <n v="161299652.73000005"/>
  </r>
  <r>
    <d v="2019-03-09T00:00:00"/>
    <n v="1879"/>
    <x v="320"/>
    <m/>
    <m/>
    <n v="0"/>
    <n v="4488000"/>
    <n v="156811652.73000005"/>
  </r>
  <r>
    <d v="2019-03-09T00:00:00"/>
    <n v="3067"/>
    <x v="8"/>
    <m/>
    <n v="597610"/>
    <n v="0"/>
    <n v="336663.36000000004"/>
    <n v="156474989.37000003"/>
  </r>
  <r>
    <d v="2019-03-09T00:00:00"/>
    <n v="1879"/>
    <x v="375"/>
    <m/>
    <m/>
    <n v="0"/>
    <n v="1584000"/>
    <n v="154890989.37000003"/>
  </r>
  <r>
    <d v="2019-03-09T00:00:00"/>
    <n v="798"/>
    <x v="524"/>
    <m/>
    <n v="953292"/>
    <n v="2000000"/>
    <n v="0"/>
    <n v="156890989.37000003"/>
  </r>
  <r>
    <d v="2019-03-09T00:00:00"/>
    <n v="1879"/>
    <x v="92"/>
    <m/>
    <m/>
    <n v="0"/>
    <n v="1452000"/>
    <n v="155438989.37000003"/>
  </r>
  <r>
    <d v="2019-03-09T00:00:00"/>
    <n v="798"/>
    <x v="541"/>
    <m/>
    <n v="953291"/>
    <n v="3112735"/>
    <n v="0"/>
    <n v="158551724.37000003"/>
  </r>
  <r>
    <d v="2019-03-09T00:00:00"/>
    <n v="1879"/>
    <x v="344"/>
    <m/>
    <m/>
    <n v="0"/>
    <n v="528000"/>
    <n v="158023724.37000003"/>
  </r>
  <r>
    <d v="2019-03-09T00:00:00"/>
    <n v="3067"/>
    <x v="542"/>
    <m/>
    <n v="953275"/>
    <n v="176054"/>
    <n v="0"/>
    <n v="158199778.37000003"/>
  </r>
  <r>
    <d v="2019-03-09T00:00:00"/>
    <n v="3067"/>
    <x v="543"/>
    <m/>
    <n v="953277"/>
    <n v="400000"/>
    <n v="0"/>
    <n v="158599778.37000003"/>
  </r>
  <r>
    <d v="2019-03-09T00:00:00"/>
    <n v="1879"/>
    <x v="101"/>
    <m/>
    <m/>
    <n v="0"/>
    <n v="3960000.0000000005"/>
    <n v="154639778.37000003"/>
  </r>
  <r>
    <d v="2019-03-09T00:00:00"/>
    <n v="798"/>
    <x v="477"/>
    <m/>
    <n v="953288"/>
    <n v="5000"/>
    <n v="0"/>
    <n v="154644778.37000003"/>
  </r>
  <r>
    <d v="2019-03-10T00:00:00"/>
    <n v="3067"/>
    <x v="21"/>
    <m/>
    <n v="953282"/>
    <n v="51840"/>
    <n v="0"/>
    <n v="154696618.37000003"/>
  </r>
  <r>
    <d v="2019-03-10T00:00:00"/>
    <n v="3067"/>
    <x v="68"/>
    <m/>
    <n v="953287"/>
    <n v="1000000"/>
    <n v="0"/>
    <n v="155696618.37000003"/>
  </r>
  <r>
    <d v="2019-03-10T00:00:00"/>
    <n v="3067"/>
    <x v="152"/>
    <m/>
    <n v="953286"/>
    <n v="1259789"/>
    <n v="0"/>
    <n v="156956407.37000003"/>
  </r>
  <r>
    <d v="2019-03-10T00:00:00"/>
    <n v="3067"/>
    <x v="73"/>
    <m/>
    <n v="953289"/>
    <n v="256022"/>
    <n v="0"/>
    <n v="157212429.37000003"/>
  </r>
  <r>
    <d v="2019-03-10T00:00:00"/>
    <n v="3067"/>
    <x v="36"/>
    <m/>
    <n v="947682"/>
    <n v="36220"/>
    <n v="0"/>
    <n v="157248649.37000003"/>
  </r>
  <r>
    <d v="2019-03-10T00:00:00"/>
    <n v="1879"/>
    <x v="101"/>
    <m/>
    <m/>
    <n v="0"/>
    <n v="2640000"/>
    <n v="154608649.37000003"/>
  </r>
  <r>
    <d v="2019-03-11T00:00:00"/>
    <n v="1879"/>
    <x v="320"/>
    <m/>
    <m/>
    <n v="0"/>
    <n v="4752000"/>
    <n v="149856649.37000003"/>
  </r>
  <r>
    <d v="2019-03-11T00:00:00"/>
    <n v="798"/>
    <x v="143"/>
    <m/>
    <n v="953297"/>
    <n v="800000"/>
    <n v="0"/>
    <n v="150656649.37000003"/>
  </r>
  <r>
    <d v="2019-03-11T00:00:00"/>
    <n v="798"/>
    <x v="544"/>
    <m/>
    <m/>
    <n v="0"/>
    <n v="132000"/>
    <n v="150524649.37000003"/>
  </r>
  <r>
    <d v="2019-03-11T00:00:00"/>
    <n v="1879"/>
    <x v="406"/>
    <m/>
    <m/>
    <n v="0"/>
    <n v="660000"/>
    <n v="149864649.37000003"/>
  </r>
  <r>
    <d v="2019-03-11T00:00:00"/>
    <n v="798"/>
    <x v="545"/>
    <m/>
    <m/>
    <n v="5052"/>
    <n v="0"/>
    <n v="149869701.37000003"/>
  </r>
  <r>
    <d v="2019-03-11T00:00:00"/>
    <n v="3067"/>
    <x v="445"/>
    <m/>
    <n v="953283"/>
    <n v="49823"/>
    <n v="0"/>
    <n v="149919524.37000003"/>
  </r>
  <r>
    <d v="2019-03-11T00:00:00"/>
    <n v="3067"/>
    <x v="445"/>
    <m/>
    <n v="953296"/>
    <n v="84855"/>
    <n v="0"/>
    <n v="150004379.37000003"/>
  </r>
  <r>
    <d v="2019-03-11T00:00:00"/>
    <n v="3067"/>
    <x v="529"/>
    <m/>
    <n v="953295"/>
    <n v="2500000"/>
    <n v="0"/>
    <n v="152504379.37000003"/>
  </r>
  <r>
    <d v="2019-03-11T00:00:00"/>
    <n v="1879"/>
    <x v="101"/>
    <m/>
    <m/>
    <n v="0"/>
    <n v="2640000"/>
    <n v="149864379.37000003"/>
  </r>
  <r>
    <d v="2019-03-12T00:00:00"/>
    <n v="798"/>
    <x v="41"/>
    <m/>
    <n v="953511"/>
    <n v="600000"/>
    <n v="0"/>
    <n v="150464379.37000003"/>
  </r>
  <r>
    <d v="2019-03-12T00:00:00"/>
    <n v="798"/>
    <x v="41"/>
    <m/>
    <n v="953510"/>
    <n v="480000"/>
    <n v="0"/>
    <n v="150944379.37000003"/>
  </r>
  <r>
    <d v="2019-03-12T00:00:00"/>
    <n v="3067"/>
    <x v="546"/>
    <m/>
    <n v="0"/>
    <n v="165"/>
    <n v="0"/>
    <n v="150944544.37000003"/>
  </r>
  <r>
    <d v="2019-03-12T00:00:00"/>
    <n v="3067"/>
    <x v="546"/>
    <m/>
    <n v="0"/>
    <n v="165"/>
    <n v="0"/>
    <n v="150944709.37000003"/>
  </r>
  <r>
    <d v="2019-03-12T00:00:00"/>
    <n v="798"/>
    <x v="43"/>
    <m/>
    <n v="0"/>
    <n v="2400"/>
    <n v="0"/>
    <n v="150947109.37000003"/>
  </r>
  <r>
    <d v="2019-03-12T00:00:00"/>
    <n v="798"/>
    <x v="43"/>
    <m/>
    <n v="0"/>
    <n v="1920"/>
    <n v="0"/>
    <n v="150949029.37000003"/>
  </r>
  <r>
    <d v="2019-03-12T00:00:00"/>
    <n v="798"/>
    <x v="46"/>
    <m/>
    <n v="0"/>
    <n v="247"/>
    <n v="0"/>
    <n v="150949276.37000003"/>
  </r>
  <r>
    <d v="2019-03-12T00:00:00"/>
    <n v="798"/>
    <x v="46"/>
    <m/>
    <n v="0"/>
    <n v="198"/>
    <n v="0"/>
    <n v="150949474.37000003"/>
  </r>
  <r>
    <d v="2019-03-12T00:00:00"/>
    <n v="3067"/>
    <x v="447"/>
    <m/>
    <n v="953290"/>
    <n v="3293534"/>
    <n v="0"/>
    <n v="154243008.37000003"/>
  </r>
  <r>
    <d v="2019-03-12T00:00:00"/>
    <n v="3067"/>
    <x v="240"/>
    <m/>
    <n v="953294"/>
    <n v="16812"/>
    <n v="0"/>
    <n v="154259820.37000003"/>
  </r>
  <r>
    <d v="2019-03-12T00:00:00"/>
    <n v="3067"/>
    <x v="26"/>
    <m/>
    <n v="953293"/>
    <n v="559"/>
    <n v="0"/>
    <n v="154260379.37000003"/>
  </r>
  <r>
    <d v="2019-03-12T00:00:00"/>
    <n v="3067"/>
    <x v="253"/>
    <m/>
    <n v="953503"/>
    <n v="49692"/>
    <n v="0"/>
    <n v="154310071.37000003"/>
  </r>
  <r>
    <d v="2019-03-12T00:00:00"/>
    <n v="3067"/>
    <x v="14"/>
    <m/>
    <n v="953298"/>
    <n v="600000"/>
    <n v="0"/>
    <n v="154910071.37000003"/>
  </r>
  <r>
    <d v="2019-03-12T00:00:00"/>
    <n v="3067"/>
    <x v="3"/>
    <m/>
    <n v="953299"/>
    <n v="154315"/>
    <n v="0"/>
    <n v="155064386.37000003"/>
  </r>
  <r>
    <d v="2019-03-12T00:00:00"/>
    <n v="3067"/>
    <x v="547"/>
    <m/>
    <n v="953502"/>
    <n v="95000"/>
    <n v="0"/>
    <n v="155159386.37000003"/>
  </r>
  <r>
    <d v="2019-03-14T00:00:00"/>
    <n v="1879"/>
    <x v="320"/>
    <m/>
    <m/>
    <n v="0"/>
    <n v="4620000"/>
    <n v="150539386.37000003"/>
  </r>
  <r>
    <d v="2019-03-14T00:00:00"/>
    <n v="3067"/>
    <x v="8"/>
    <m/>
    <n v="541250"/>
    <n v="0"/>
    <n v="5109.72"/>
    <n v="150534276.65000004"/>
  </r>
  <r>
    <d v="2019-03-14T00:00:00"/>
    <n v="3067"/>
    <x v="8"/>
    <m/>
    <n v="5224"/>
    <n v="0"/>
    <n v="45087.240000000005"/>
    <n v="150489189.41000003"/>
  </r>
  <r>
    <d v="2019-03-14T00:00:00"/>
    <n v="3067"/>
    <x v="8"/>
    <m/>
    <n v="120142"/>
    <n v="0"/>
    <n v="415800"/>
    <n v="150073389.41000003"/>
  </r>
  <r>
    <d v="2019-03-14T00:00:00"/>
    <n v="1879"/>
    <x v="195"/>
    <m/>
    <m/>
    <n v="0"/>
    <n v="796004.88"/>
    <n v="149277384.53000003"/>
  </r>
  <r>
    <d v="2019-03-14T00:00:00"/>
    <n v="1879"/>
    <x v="536"/>
    <m/>
    <m/>
    <n v="0"/>
    <n v="3300000"/>
    <n v="145977384.53000003"/>
  </r>
  <r>
    <d v="2019-03-14T00:00:00"/>
    <n v="3067"/>
    <x v="68"/>
    <m/>
    <n v="953504"/>
    <n v="3168698"/>
    <n v="0"/>
    <n v="149146082.53000003"/>
  </r>
  <r>
    <d v="2019-03-14T00:00:00"/>
    <n v="3067"/>
    <x v="548"/>
    <m/>
    <n v="953509"/>
    <n v="10000"/>
    <n v="0"/>
    <n v="149156082.53000003"/>
  </r>
  <r>
    <d v="2019-03-14T00:00:00"/>
    <n v="3067"/>
    <x v="462"/>
    <m/>
    <n v="953506"/>
    <n v="9500"/>
    <n v="0"/>
    <n v="149165582.53000003"/>
  </r>
  <r>
    <d v="2019-03-14T00:00:00"/>
    <n v="3067"/>
    <x v="462"/>
    <m/>
    <n v="953507"/>
    <n v="6825"/>
    <n v="0"/>
    <n v="149172407.53000003"/>
  </r>
  <r>
    <d v="2019-03-15T00:00:00"/>
    <n v="1879"/>
    <x v="320"/>
    <m/>
    <m/>
    <n v="0"/>
    <n v="4752000"/>
    <n v="144420407.53000003"/>
  </r>
  <r>
    <d v="2019-03-15T00:00:00"/>
    <n v="3067"/>
    <x v="21"/>
    <m/>
    <n v="953505"/>
    <n v="9500"/>
    <n v="0"/>
    <n v="144429907.53000003"/>
  </r>
  <r>
    <d v="2019-03-15T00:00:00"/>
    <n v="3067"/>
    <x v="21"/>
    <m/>
    <n v="953300"/>
    <n v="70169"/>
    <n v="0"/>
    <n v="144500076.53000003"/>
  </r>
  <r>
    <d v="2019-03-15T00:00:00"/>
    <n v="3067"/>
    <x v="419"/>
    <m/>
    <n v="953281"/>
    <n v="217000"/>
    <n v="0"/>
    <n v="144717076.53000003"/>
  </r>
  <r>
    <d v="2019-03-16T00:00:00"/>
    <n v="3067"/>
    <x v="8"/>
    <m/>
    <n v="4098"/>
    <n v="0"/>
    <n v="97944"/>
    <n v="144619132.53000003"/>
  </r>
  <r>
    <d v="2019-03-16T00:00:00"/>
    <n v="798"/>
    <x v="143"/>
    <m/>
    <n v="953517"/>
    <n v="19686"/>
    <n v="0"/>
    <n v="144638818.53000003"/>
  </r>
  <r>
    <d v="2019-03-16T00:00:00"/>
    <n v="798"/>
    <x v="549"/>
    <m/>
    <n v="953522"/>
    <n v="140475"/>
    <n v="0"/>
    <n v="144779293.53000003"/>
  </r>
  <r>
    <d v="2019-03-16T00:00:00"/>
    <n v="798"/>
    <x v="531"/>
    <m/>
    <m/>
    <n v="200"/>
    <n v="0"/>
    <n v="144779493.53000003"/>
  </r>
  <r>
    <d v="2019-03-16T00:00:00"/>
    <n v="798"/>
    <x v="122"/>
    <m/>
    <m/>
    <n v="300"/>
    <n v="0"/>
    <n v="144779793.53000003"/>
  </r>
  <r>
    <d v="2019-03-16T00:00:00"/>
    <n v="798"/>
    <x v="530"/>
    <m/>
    <m/>
    <n v="64"/>
    <n v="0"/>
    <n v="144779857.53000003"/>
  </r>
  <r>
    <d v="2019-03-16T00:00:00"/>
    <n v="798"/>
    <x v="20"/>
    <m/>
    <m/>
    <n v="31"/>
    <n v="0"/>
    <n v="144779888.53000003"/>
  </r>
  <r>
    <d v="2019-03-16T00:00:00"/>
    <n v="798"/>
    <x v="20"/>
    <m/>
    <m/>
    <n v="21"/>
    <n v="0"/>
    <n v="144779909.53000003"/>
  </r>
  <r>
    <d v="2019-03-16T00:00:00"/>
    <n v="3067"/>
    <x v="23"/>
    <m/>
    <n v="947516"/>
    <n v="39852"/>
    <n v="0"/>
    <n v="144819761.53000003"/>
  </r>
  <r>
    <d v="2019-03-16T00:00:00"/>
    <n v="3067"/>
    <x v="13"/>
    <m/>
    <n v="953513"/>
    <n v="927447"/>
    <n v="0"/>
    <n v="145747208.53000003"/>
  </r>
  <r>
    <d v="2019-03-16T00:00:00"/>
    <n v="3067"/>
    <x v="550"/>
    <m/>
    <n v="953284"/>
    <n v="16799"/>
    <n v="0"/>
    <n v="145764007.53000003"/>
  </r>
  <r>
    <d v="2019-03-17T00:00:00"/>
    <n v="798"/>
    <x v="41"/>
    <m/>
    <n v="953525"/>
    <n v="8730"/>
    <n v="0"/>
    <n v="145772737.53000003"/>
  </r>
  <r>
    <d v="2019-03-17T00:00:00"/>
    <n v="798"/>
    <x v="41"/>
    <m/>
    <n v="953526"/>
    <n v="57615"/>
    <n v="0"/>
    <n v="145830352.53000003"/>
  </r>
  <r>
    <d v="2019-03-17T00:00:00"/>
    <n v="1879"/>
    <x v="389"/>
    <m/>
    <m/>
    <n v="0"/>
    <n v="798590.76"/>
    <n v="145031761.77000004"/>
  </r>
  <r>
    <d v="2019-03-17T00:00:00"/>
    <n v="798"/>
    <x v="43"/>
    <m/>
    <n v="0"/>
    <n v="50"/>
    <n v="0"/>
    <n v="145031811.77000004"/>
  </r>
  <r>
    <d v="2019-03-17T00:00:00"/>
    <n v="798"/>
    <x v="43"/>
    <m/>
    <n v="0"/>
    <n v="232"/>
    <n v="0"/>
    <n v="145032043.77000004"/>
  </r>
  <r>
    <d v="2019-03-17T00:00:00"/>
    <n v="798"/>
    <x v="46"/>
    <m/>
    <n v="0"/>
    <n v="5"/>
    <n v="0"/>
    <n v="145032048.77000004"/>
  </r>
  <r>
    <d v="2019-03-17T00:00:00"/>
    <n v="798"/>
    <x v="46"/>
    <m/>
    <n v="0"/>
    <n v="24"/>
    <n v="0"/>
    <n v="145032072.77000004"/>
  </r>
  <r>
    <d v="2019-03-17T00:00:00"/>
    <n v="3067"/>
    <x v="21"/>
    <m/>
    <n v="953515"/>
    <n v="1024451"/>
    <n v="0"/>
    <n v="146056523.77000004"/>
  </r>
  <r>
    <d v="2019-03-17T00:00:00"/>
    <n v="3067"/>
    <x v="437"/>
    <m/>
    <n v="953512"/>
    <n v="75000"/>
    <n v="0"/>
    <n v="146131523.77000004"/>
  </r>
  <r>
    <d v="2019-03-17T00:00:00"/>
    <n v="3067"/>
    <x v="3"/>
    <m/>
    <n v="953514"/>
    <n v="920658"/>
    <n v="0"/>
    <n v="147052181.77000004"/>
  </r>
  <r>
    <d v="2019-03-17T00:00:00"/>
    <n v="3067"/>
    <x v="346"/>
    <m/>
    <n v="953519"/>
    <n v="1814516"/>
    <n v="0"/>
    <n v="148866697.77000004"/>
  </r>
  <r>
    <d v="2019-03-17T00:00:00"/>
    <n v="1879"/>
    <x v="516"/>
    <m/>
    <m/>
    <n v="0"/>
    <n v="801507.96000000008"/>
    <n v="148065189.81000003"/>
  </r>
  <r>
    <d v="2019-03-18T00:00:00"/>
    <n v="1879"/>
    <x v="108"/>
    <m/>
    <m/>
    <n v="0"/>
    <n v="3960000.0000000005"/>
    <n v="144105189.81000003"/>
  </r>
  <r>
    <d v="2019-03-18T00:00:00"/>
    <n v="3067"/>
    <x v="8"/>
    <m/>
    <n v="31093"/>
    <n v="0"/>
    <n v="177027.84"/>
    <n v="143928161.97000003"/>
  </r>
  <r>
    <d v="2019-03-18T00:00:00"/>
    <n v="1879"/>
    <x v="521"/>
    <m/>
    <m/>
    <n v="0"/>
    <n v="389649.48000000004"/>
    <n v="143538512.49000004"/>
  </r>
  <r>
    <d v="2019-03-18T00:00:00"/>
    <n v="1879"/>
    <x v="344"/>
    <m/>
    <m/>
    <n v="0"/>
    <n v="660000"/>
    <n v="142878512.49000004"/>
  </r>
  <r>
    <d v="2019-03-18T00:00:00"/>
    <n v="3067"/>
    <x v="551"/>
    <m/>
    <n v="953523"/>
    <n v="10000"/>
    <n v="0"/>
    <n v="142888512.49000004"/>
  </r>
  <r>
    <d v="2019-03-18T00:00:00"/>
    <n v="3067"/>
    <x v="98"/>
    <m/>
    <n v="953520"/>
    <n v="334306"/>
    <n v="0"/>
    <n v="143222818.49000004"/>
  </r>
  <r>
    <d v="2019-03-18T00:00:00"/>
    <n v="3067"/>
    <x v="416"/>
    <m/>
    <n v="953516"/>
    <n v="1595409"/>
    <n v="0"/>
    <n v="144818227.49000004"/>
  </r>
  <r>
    <d v="2019-03-18T00:00:00"/>
    <n v="3067"/>
    <x v="552"/>
    <m/>
    <n v="953524"/>
    <n v="484886"/>
    <n v="0"/>
    <n v="145303113.49000004"/>
  </r>
  <r>
    <d v="2019-03-18T00:00:00"/>
    <n v="3067"/>
    <x v="48"/>
    <m/>
    <n v="953527"/>
    <n v="35000"/>
    <n v="0"/>
    <n v="145338113.49000004"/>
  </r>
  <r>
    <d v="2019-03-18T00:00:00"/>
    <n v="3067"/>
    <x v="452"/>
    <m/>
    <n v="953518"/>
    <n v="622360"/>
    <n v="0"/>
    <n v="145960473.49000004"/>
  </r>
  <r>
    <d v="2019-03-18T00:00:00"/>
    <n v="3067"/>
    <x v="14"/>
    <m/>
    <n v="953521"/>
    <n v="65047"/>
    <n v="0"/>
    <n v="146025520.49000004"/>
  </r>
  <r>
    <d v="2019-03-19T00:00:00"/>
    <n v="798"/>
    <x v="549"/>
    <m/>
    <m/>
    <n v="2550000"/>
    <n v="0"/>
    <n v="148575520.49000004"/>
  </r>
  <r>
    <d v="2019-03-19T00:00:00"/>
    <n v="3067"/>
    <x v="21"/>
    <m/>
    <n v="953528"/>
    <n v="6287"/>
    <n v="0"/>
    <n v="148581807.49000004"/>
  </r>
  <r>
    <d v="2019-03-19T00:00:00"/>
    <n v="3067"/>
    <x v="445"/>
    <m/>
    <n v="953530"/>
    <n v="1100000"/>
    <n v="0"/>
    <n v="149681807.49000004"/>
  </r>
  <r>
    <d v="2019-03-19T00:00:00"/>
    <n v="3067"/>
    <x v="346"/>
    <m/>
    <n v="953529"/>
    <n v="1272875"/>
    <n v="0"/>
    <n v="150954682.49000004"/>
  </r>
  <r>
    <d v="2019-03-19T00:00:00"/>
    <n v="1879"/>
    <x v="101"/>
    <m/>
    <m/>
    <n v="0"/>
    <n v="1320000"/>
    <n v="149634682.49000004"/>
  </r>
  <r>
    <d v="2019-03-21T00:00:00"/>
    <n v="1879"/>
    <x v="231"/>
    <m/>
    <m/>
    <n v="0"/>
    <n v="534002.04"/>
    <n v="149100680.45000005"/>
  </r>
  <r>
    <d v="2019-03-21T00:00:00"/>
    <n v="3067"/>
    <x v="21"/>
    <m/>
    <n v="953533"/>
    <n v="148967"/>
    <n v="0"/>
    <n v="149249647.45000005"/>
  </r>
  <r>
    <d v="2019-03-21T00:00:00"/>
    <n v="3067"/>
    <x v="529"/>
    <m/>
    <n v="953534"/>
    <n v="2500000"/>
    <n v="0"/>
    <n v="151749647.45000005"/>
  </r>
  <r>
    <d v="2019-03-22T00:00:00"/>
    <n v="1879"/>
    <x v="320"/>
    <m/>
    <m/>
    <n v="0"/>
    <n v="3168000"/>
    <n v="148581647.45000005"/>
  </r>
  <r>
    <d v="2019-03-22T00:00:00"/>
    <n v="1879"/>
    <x v="110"/>
    <m/>
    <m/>
    <n v="0"/>
    <n v="1980000.0000000002"/>
    <n v="146601647.45000005"/>
  </r>
  <r>
    <d v="2019-03-22T00:00:00"/>
    <n v="3067"/>
    <x v="8"/>
    <m/>
    <n v="1660"/>
    <n v="0"/>
    <n v="39273.96"/>
    <n v="146562373.49000004"/>
  </r>
  <r>
    <d v="2019-03-22T00:00:00"/>
    <n v="3067"/>
    <x v="11"/>
    <m/>
    <n v="953535"/>
    <n v="140939"/>
    <n v="0"/>
    <n v="146703312.49000004"/>
  </r>
  <r>
    <d v="2019-03-22T00:00:00"/>
    <n v="3067"/>
    <x v="353"/>
    <m/>
    <n v="951357"/>
    <n v="28998"/>
    <n v="0"/>
    <n v="146732310.49000004"/>
  </r>
  <r>
    <d v="2019-03-22T00:00:00"/>
    <n v="3067"/>
    <x v="241"/>
    <m/>
    <n v="953508"/>
    <n v="6000"/>
    <n v="0"/>
    <n v="146738310.49000004"/>
  </r>
  <r>
    <d v="2019-03-22T00:00:00"/>
    <n v="3067"/>
    <x v="450"/>
    <m/>
    <n v="953537"/>
    <n v="53432"/>
    <n v="0"/>
    <n v="146791742.49000004"/>
  </r>
  <r>
    <d v="2019-03-23T00:00:00"/>
    <n v="3067"/>
    <x v="8"/>
    <m/>
    <n v="24270"/>
    <n v="0"/>
    <n v="132000"/>
    <n v="146659742.49000004"/>
  </r>
  <r>
    <d v="2019-03-23T00:00:00"/>
    <n v="1879"/>
    <x v="195"/>
    <m/>
    <m/>
    <n v="0"/>
    <n v="486295.92000000004"/>
    <n v="146173446.57000005"/>
  </r>
  <r>
    <d v="2019-03-23T00:00:00"/>
    <n v="798"/>
    <x v="549"/>
    <m/>
    <n v="953545"/>
    <n v="100000"/>
    <n v="0"/>
    <n v="146273446.57000005"/>
  </r>
  <r>
    <d v="2019-03-23T00:00:00"/>
    <n v="3067"/>
    <x v="300"/>
    <m/>
    <n v="953541"/>
    <n v="50000"/>
    <n v="0"/>
    <n v="146323446.57000005"/>
  </r>
  <r>
    <d v="2019-03-23T00:00:00"/>
    <n v="3067"/>
    <x v="553"/>
    <m/>
    <n v="953531"/>
    <n v="7207"/>
    <n v="0"/>
    <n v="146330653.57000005"/>
  </r>
  <r>
    <d v="2019-03-24T00:00:00"/>
    <n v="1879"/>
    <x v="108"/>
    <m/>
    <m/>
    <n v="0"/>
    <n v="4488000"/>
    <n v="141842653.57000005"/>
  </r>
  <r>
    <d v="2019-03-24T00:00:00"/>
    <n v="3067"/>
    <x v="8"/>
    <m/>
    <n v="743078"/>
    <n v="0"/>
    <n v="340659"/>
    <n v="141501994.57000005"/>
  </r>
  <r>
    <d v="2019-03-24T00:00:00"/>
    <n v="798"/>
    <x v="554"/>
    <m/>
    <m/>
    <n v="56"/>
    <n v="0"/>
    <n v="141502050.57000005"/>
  </r>
  <r>
    <d v="2019-03-24T00:00:00"/>
    <n v="798"/>
    <x v="554"/>
    <m/>
    <m/>
    <n v="56"/>
    <n v="0"/>
    <n v="141502106.57000005"/>
  </r>
  <r>
    <d v="2019-03-24T00:00:00"/>
    <n v="798"/>
    <x v="554"/>
    <m/>
    <m/>
    <n v="56"/>
    <n v="0"/>
    <n v="141502162.57000005"/>
  </r>
  <r>
    <d v="2019-03-24T00:00:00"/>
    <n v="798"/>
    <x v="554"/>
    <m/>
    <m/>
    <n v="56"/>
    <n v="0"/>
    <n v="141502218.57000005"/>
  </r>
  <r>
    <d v="2019-03-24T00:00:00"/>
    <n v="798"/>
    <x v="554"/>
    <m/>
    <m/>
    <n v="56"/>
    <n v="0"/>
    <n v="141502274.57000005"/>
  </r>
  <r>
    <d v="2019-03-24T00:00:00"/>
    <n v="798"/>
    <x v="549"/>
    <m/>
    <n v="953551"/>
    <n v="500000"/>
    <n v="0"/>
    <n v="142002274.57000005"/>
  </r>
  <r>
    <d v="2019-03-24T00:00:00"/>
    <n v="1879"/>
    <x v="268"/>
    <m/>
    <m/>
    <n v="0"/>
    <n v="1506758.8800000001"/>
    <n v="140495515.69000006"/>
  </r>
  <r>
    <d v="2019-03-24T00:00:00"/>
    <n v="3067"/>
    <x v="445"/>
    <m/>
    <n v="953543"/>
    <n v="1400000"/>
    <n v="0"/>
    <n v="141895515.69000006"/>
  </r>
  <r>
    <d v="2019-03-25T00:00:00"/>
    <n v="1879"/>
    <x v="320"/>
    <m/>
    <m/>
    <n v="0"/>
    <n v="1584000"/>
    <n v="140311515.69000006"/>
  </r>
  <r>
    <d v="2019-03-25T00:00:00"/>
    <n v="798"/>
    <x v="215"/>
    <m/>
    <n v="293936"/>
    <n v="0"/>
    <n v="132000"/>
    <n v="140179515.69000006"/>
  </r>
  <r>
    <d v="2019-03-25T00:00:00"/>
    <n v="3067"/>
    <x v="555"/>
    <m/>
    <n v="953546"/>
    <n v="1000000"/>
    <n v="0"/>
    <n v="141179515.69000006"/>
  </r>
  <r>
    <d v="2019-03-25T00:00:00"/>
    <n v="3067"/>
    <x v="556"/>
    <m/>
    <n v="953549"/>
    <n v="23358"/>
    <n v="0"/>
    <n v="141202873.69000006"/>
  </r>
  <r>
    <d v="2019-03-25T00:00:00"/>
    <n v="3067"/>
    <x v="557"/>
    <m/>
    <n v="953548"/>
    <n v="16000"/>
    <n v="0"/>
    <n v="141218873.69000006"/>
  </r>
  <r>
    <d v="2019-03-25T00:00:00"/>
    <n v="798"/>
    <x v="558"/>
    <m/>
    <n v="0"/>
    <n v="0"/>
    <n v="549622.92000000004"/>
    <n v="140669250.77000007"/>
  </r>
  <r>
    <d v="2019-03-25T00:00:00"/>
    <n v="798"/>
    <x v="364"/>
    <m/>
    <n v="953567"/>
    <n v="634023"/>
    <n v="0"/>
    <n v="141303273.77000007"/>
  </r>
  <r>
    <d v="2019-03-26T00:00:00"/>
    <n v="798"/>
    <x v="197"/>
    <m/>
    <m/>
    <n v="0"/>
    <n v="1188000"/>
    <n v="140115273.77000007"/>
  </r>
  <r>
    <d v="2019-03-26T00:00:00"/>
    <n v="3067"/>
    <x v="485"/>
    <m/>
    <n v="953563"/>
    <n v="50000"/>
    <n v="0"/>
    <n v="140165273.77000007"/>
  </r>
  <r>
    <d v="2019-03-26T00:00:00"/>
    <n v="3067"/>
    <x v="325"/>
    <m/>
    <n v="953558"/>
    <n v="200000"/>
    <n v="0"/>
    <n v="140365273.77000007"/>
  </r>
  <r>
    <d v="2019-03-26T00:00:00"/>
    <n v="3067"/>
    <x v="288"/>
    <m/>
    <n v="953539"/>
    <n v="22464"/>
    <n v="0"/>
    <n v="140387737.77000007"/>
  </r>
  <r>
    <d v="2019-03-26T00:00:00"/>
    <n v="3067"/>
    <x v="445"/>
    <m/>
    <n v="953560"/>
    <n v="1403007"/>
    <n v="0"/>
    <n v="141790744.77000007"/>
  </r>
  <r>
    <d v="2019-03-26T00:00:00"/>
    <n v="3067"/>
    <x v="419"/>
    <m/>
    <n v="953564"/>
    <n v="1699"/>
    <n v="0"/>
    <n v="141792443.77000007"/>
  </r>
  <r>
    <d v="2019-03-26T00:00:00"/>
    <n v="3067"/>
    <x v="257"/>
    <m/>
    <n v="953557"/>
    <n v="182515"/>
    <n v="0"/>
    <n v="141974958.77000007"/>
  </r>
  <r>
    <d v="2019-03-26T00:00:00"/>
    <n v="3067"/>
    <x v="39"/>
    <m/>
    <n v="953550"/>
    <n v="19481"/>
    <n v="0"/>
    <n v="141994439.77000007"/>
  </r>
  <r>
    <d v="2019-03-26T00:00:00"/>
    <n v="3067"/>
    <x v="452"/>
    <m/>
    <n v="953544"/>
    <n v="1380773"/>
    <n v="0"/>
    <n v="143375212.77000007"/>
  </r>
  <r>
    <d v="2019-03-26T00:00:00"/>
    <n v="3067"/>
    <x v="468"/>
    <m/>
    <n v="953538"/>
    <n v="44850"/>
    <n v="0"/>
    <n v="143420062.77000007"/>
  </r>
  <r>
    <d v="2019-03-26T00:00:00"/>
    <n v="3067"/>
    <x v="517"/>
    <m/>
    <n v="953561"/>
    <n v="500000"/>
    <n v="0"/>
    <n v="143920062.77000007"/>
  </r>
  <r>
    <d v="2019-03-26T00:00:00"/>
    <n v="3067"/>
    <x v="550"/>
    <m/>
    <n v="953540"/>
    <n v="25200"/>
    <n v="0"/>
    <n v="143945262.77000007"/>
  </r>
  <r>
    <d v="2019-03-26T00:00:00"/>
    <n v="3067"/>
    <x v="529"/>
    <m/>
    <n v="953547"/>
    <n v="1000000"/>
    <n v="0"/>
    <n v="144945262.77000007"/>
  </r>
  <r>
    <d v="2019-03-28T00:00:00"/>
    <n v="3067"/>
    <x v="8"/>
    <m/>
    <n v="624727"/>
    <n v="0"/>
    <n v="170493.84"/>
    <n v="144774768.93000007"/>
  </r>
  <r>
    <d v="2019-03-28T00:00:00"/>
    <n v="3115"/>
    <x v="8"/>
    <m/>
    <n v="305829"/>
    <n v="0"/>
    <n v="1595.88"/>
    <n v="144773173.05000007"/>
  </r>
  <r>
    <d v="2019-03-28T00:00:00"/>
    <n v="798"/>
    <x v="197"/>
    <m/>
    <m/>
    <n v="0"/>
    <n v="1188000"/>
    <n v="143585173.05000007"/>
  </r>
  <r>
    <d v="2019-03-28T00:00:00"/>
    <n v="798"/>
    <x v="247"/>
    <m/>
    <n v="354654"/>
    <n v="0"/>
    <n v="10455.719999999999"/>
    <n v="143574717.33000007"/>
  </r>
  <r>
    <d v="2019-03-28T00:00:00"/>
    <n v="1879"/>
    <x v="505"/>
    <m/>
    <m/>
    <n v="0"/>
    <n v="706200"/>
    <n v="142868517.33000007"/>
  </r>
  <r>
    <d v="2019-03-28T00:00:00"/>
    <n v="3067"/>
    <x v="447"/>
    <m/>
    <n v="953568"/>
    <n v="2522755"/>
    <n v="0"/>
    <n v="145391272.33000007"/>
  </r>
  <r>
    <d v="2019-03-28T00:00:00"/>
    <n v="3067"/>
    <x v="345"/>
    <m/>
    <n v="953569"/>
    <n v="414260"/>
    <n v="0"/>
    <n v="145805532.33000007"/>
  </r>
  <r>
    <d v="2019-03-28T00:00:00"/>
    <n v="3067"/>
    <x v="357"/>
    <m/>
    <n v="953559"/>
    <n v="974685"/>
    <n v="0"/>
    <n v="146780217.33000007"/>
  </r>
  <r>
    <d v="2019-03-28T00:00:00"/>
    <n v="3067"/>
    <x v="161"/>
    <m/>
    <n v="953562"/>
    <n v="1960105"/>
    <n v="0"/>
    <n v="148740322.33000007"/>
  </r>
  <r>
    <d v="2019-03-28T00:00:00"/>
    <n v="1879"/>
    <x v="101"/>
    <m/>
    <m/>
    <n v="0"/>
    <n v="1933800.0000000002"/>
    <n v="146806522.33000007"/>
  </r>
  <r>
    <d v="2019-03-28T00:00:00"/>
    <n v="1879"/>
    <x v="516"/>
    <m/>
    <m/>
    <n v="0"/>
    <n v="781828.08"/>
    <n v="146024694.25000006"/>
  </r>
  <r>
    <d v="2019-03-29T00:00:00"/>
    <n v="1879"/>
    <x v="320"/>
    <m/>
    <m/>
    <n v="0"/>
    <n v="4620000"/>
    <n v="141404694.25000006"/>
  </r>
  <r>
    <d v="2019-03-29T00:00:00"/>
    <n v="1879"/>
    <x v="114"/>
    <m/>
    <m/>
    <n v="0"/>
    <n v="1980000.0000000002"/>
    <n v="139424694.25000006"/>
  </r>
  <r>
    <d v="2019-03-29T00:00:00"/>
    <n v="3067"/>
    <x v="8"/>
    <m/>
    <n v="182901"/>
    <n v="0"/>
    <n v="152805.84"/>
    <n v="139271888.41000006"/>
  </r>
  <r>
    <d v="2019-03-29T00:00:00"/>
    <n v="3067"/>
    <x v="8"/>
    <m/>
    <n v="592910"/>
    <n v="0"/>
    <n v="10164"/>
    <n v="139261724.41000006"/>
  </r>
  <r>
    <d v="2019-03-29T00:00:00"/>
    <n v="3067"/>
    <x v="8"/>
    <m/>
    <n v="950859"/>
    <n v="0"/>
    <n v="134097.48000000001"/>
    <n v="139127626.93000007"/>
  </r>
  <r>
    <d v="2019-03-29T00:00:00"/>
    <n v="798"/>
    <x v="197"/>
    <m/>
    <m/>
    <n v="0"/>
    <n v="1188000"/>
    <n v="137939626.93000007"/>
  </r>
  <r>
    <d v="2019-03-29T00:00:00"/>
    <n v="1879"/>
    <x v="536"/>
    <m/>
    <m/>
    <n v="0"/>
    <n v="2376000"/>
    <n v="135563626.93000007"/>
  </r>
  <r>
    <d v="2019-03-29T00:00:00"/>
    <n v="798"/>
    <x v="143"/>
    <m/>
    <n v="953570"/>
    <n v="400000"/>
    <n v="0"/>
    <n v="135963626.93000007"/>
  </r>
  <r>
    <d v="2019-03-29T00:00:00"/>
    <n v="3067"/>
    <x v="559"/>
    <m/>
    <n v="953556"/>
    <n v="7688"/>
    <n v="0"/>
    <n v="135971314.93000007"/>
  </r>
  <r>
    <d v="2019-03-29T00:00:00"/>
    <n v="3067"/>
    <x v="559"/>
    <m/>
    <n v="953555"/>
    <n v="12393"/>
    <n v="0"/>
    <n v="135983707.93000007"/>
  </r>
  <r>
    <d v="2019-03-29T00:00:00"/>
    <n v="3067"/>
    <x v="559"/>
    <m/>
    <n v="953554"/>
    <n v="11356"/>
    <n v="0"/>
    <n v="135995063.93000007"/>
  </r>
  <r>
    <d v="2019-03-29T00:00:00"/>
    <n v="3067"/>
    <x v="560"/>
    <m/>
    <n v="953572"/>
    <n v="26335"/>
    <n v="0"/>
    <n v="136021398.93000007"/>
  </r>
  <r>
    <d v="2019-03-29T00:00:00"/>
    <n v="3067"/>
    <x v="361"/>
    <m/>
    <n v="953571"/>
    <n v="4725"/>
    <n v="0"/>
    <n v="136026123.93000007"/>
  </r>
  <r>
    <d v="2019-03-29T00:00:00"/>
    <n v="1879"/>
    <x v="101"/>
    <m/>
    <m/>
    <n v="0"/>
    <n v="1980000.0000000002"/>
    <n v="134046123.93000007"/>
  </r>
  <r>
    <d v="2019-03-30T00:00:00"/>
    <n v="1879"/>
    <x v="320"/>
    <m/>
    <m/>
    <n v="0"/>
    <n v="1980000.0000000002"/>
    <n v="132066123.93000007"/>
  </r>
  <r>
    <d v="2019-03-30T00:00:00"/>
    <n v="798"/>
    <x v="216"/>
    <m/>
    <n v="953582"/>
    <n v="1000000"/>
    <n v="0"/>
    <n v="133066123.93000007"/>
  </r>
  <r>
    <d v="2019-03-30T00:00:00"/>
    <n v="1879"/>
    <x v="536"/>
    <m/>
    <m/>
    <n v="0"/>
    <n v="2640000"/>
    <n v="130426123.93000007"/>
  </r>
  <r>
    <d v="2019-03-30T00:00:00"/>
    <n v="1879"/>
    <x v="350"/>
    <m/>
    <m/>
    <n v="0"/>
    <n v="1320000"/>
    <n v="129106123.93000007"/>
  </r>
  <r>
    <d v="2019-03-30T00:00:00"/>
    <n v="3067"/>
    <x v="382"/>
    <m/>
    <n v="953542"/>
    <n v="5624"/>
    <n v="0"/>
    <n v="129111747.93000007"/>
  </r>
  <r>
    <d v="2019-03-31T00:00:00"/>
    <n v="1879"/>
    <x v="561"/>
    <m/>
    <m/>
    <n v="0"/>
    <n v="6600000"/>
    <n v="122511747.93000007"/>
  </r>
  <r>
    <d v="2019-03-31T00:00:00"/>
    <n v="3067"/>
    <x v="21"/>
    <m/>
    <n v="953575"/>
    <n v="51840"/>
    <n v="0"/>
    <n v="122563587.93000007"/>
  </r>
  <r>
    <d v="2019-03-31T00:00:00"/>
    <n v="3067"/>
    <x v="447"/>
    <m/>
    <n v="953573"/>
    <n v="8567372"/>
    <n v="0"/>
    <n v="131130959.93000007"/>
  </r>
  <r>
    <d v="2019-03-31T00:00:00"/>
    <n v="3067"/>
    <x v="152"/>
    <m/>
    <n v="953576"/>
    <n v="1318543"/>
    <n v="0"/>
    <n v="132449502.93000007"/>
  </r>
  <r>
    <d v="2019-03-31T00:00:00"/>
    <n v="3067"/>
    <x v="445"/>
    <m/>
    <n v="953579"/>
    <n v="734645"/>
    <n v="0"/>
    <n v="133184147.93000007"/>
  </r>
  <r>
    <d v="2019-03-31T00:00:00"/>
    <n v="3067"/>
    <x v="357"/>
    <m/>
    <n v="953578"/>
    <n v="1903202"/>
    <n v="0"/>
    <n v="135087349.93000007"/>
  </r>
  <r>
    <d v="2019-03-31T00:00:00"/>
    <n v="798"/>
    <x v="562"/>
    <m/>
    <m/>
    <n v="100000"/>
    <n v="0"/>
    <n v="135187349.93000007"/>
  </r>
  <r>
    <d v="2019-03-31T00:00:00"/>
    <n v="798"/>
    <x v="562"/>
    <m/>
    <m/>
    <n v="100000"/>
    <n v="0"/>
    <n v="135287349.93000007"/>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278">
  <r>
    <x v="0"/>
    <x v="0"/>
  </r>
  <r>
    <x v="1"/>
    <x v="1"/>
  </r>
  <r>
    <x v="2"/>
    <x v="2"/>
  </r>
  <r>
    <x v="3"/>
    <x v="3"/>
  </r>
  <r>
    <x v="4"/>
    <x v="4"/>
  </r>
  <r>
    <x v="5"/>
    <x v="5"/>
  </r>
  <r>
    <x v="6"/>
    <x v="6"/>
  </r>
  <r>
    <x v="7"/>
    <x v="7"/>
  </r>
  <r>
    <x v="8"/>
    <x v="8"/>
  </r>
  <r>
    <x v="9"/>
    <x v="9"/>
  </r>
  <r>
    <x v="10"/>
    <x v="10"/>
  </r>
  <r>
    <x v="10"/>
    <x v="10"/>
  </r>
  <r>
    <x v="10"/>
    <x v="10"/>
  </r>
  <r>
    <x v="10"/>
    <x v="10"/>
  </r>
  <r>
    <x v="10"/>
    <x v="10"/>
  </r>
  <r>
    <x v="10"/>
    <x v="10"/>
  </r>
  <r>
    <x v="10"/>
    <x v="10"/>
  </r>
  <r>
    <x v="10"/>
    <x v="10"/>
  </r>
  <r>
    <x v="10"/>
    <x v="10"/>
  </r>
  <r>
    <x v="10"/>
    <x v="10"/>
  </r>
  <r>
    <x v="10"/>
    <x v="10"/>
  </r>
  <r>
    <x v="10"/>
    <x v="10"/>
  </r>
  <r>
    <x v="11"/>
    <x v="11"/>
  </r>
  <r>
    <x v="12"/>
    <x v="12"/>
  </r>
  <r>
    <x v="13"/>
    <x v="13"/>
  </r>
  <r>
    <x v="14"/>
    <x v="14"/>
  </r>
  <r>
    <x v="15"/>
    <x v="15"/>
  </r>
  <r>
    <x v="16"/>
    <x v="16"/>
  </r>
  <r>
    <x v="17"/>
    <x v="1"/>
  </r>
  <r>
    <x v="18"/>
    <x v="17"/>
  </r>
  <r>
    <x v="19"/>
    <x v="17"/>
  </r>
  <r>
    <x v="19"/>
    <x v="17"/>
  </r>
  <r>
    <x v="19"/>
    <x v="17"/>
  </r>
  <r>
    <x v="20"/>
    <x v="17"/>
  </r>
  <r>
    <x v="21"/>
    <x v="18"/>
  </r>
  <r>
    <x v="22"/>
    <x v="19"/>
  </r>
  <r>
    <x v="23"/>
    <x v="20"/>
  </r>
  <r>
    <x v="24"/>
    <x v="1"/>
  </r>
  <r>
    <x v="25"/>
    <x v="21"/>
  </r>
  <r>
    <x v="26"/>
    <x v="22"/>
  </r>
  <r>
    <x v="27"/>
    <x v="23"/>
  </r>
  <r>
    <x v="28"/>
    <x v="24"/>
  </r>
  <r>
    <x v="29"/>
    <x v="25"/>
  </r>
  <r>
    <x v="30"/>
    <x v="26"/>
  </r>
  <r>
    <x v="31"/>
    <x v="27"/>
  </r>
  <r>
    <x v="32"/>
    <x v="28"/>
  </r>
  <r>
    <x v="33"/>
    <x v="29"/>
  </r>
  <r>
    <x v="34"/>
    <x v="30"/>
  </r>
  <r>
    <x v="35"/>
    <x v="31"/>
  </r>
  <r>
    <x v="36"/>
    <x v="32"/>
  </r>
  <r>
    <x v="37"/>
    <x v="33"/>
  </r>
  <r>
    <x v="37"/>
    <x v="1"/>
  </r>
  <r>
    <x v="38"/>
    <x v="34"/>
  </r>
  <r>
    <x v="39"/>
    <x v="35"/>
  </r>
  <r>
    <x v="40"/>
    <x v="36"/>
  </r>
  <r>
    <x v="41"/>
    <x v="37"/>
  </r>
  <r>
    <x v="42"/>
    <x v="38"/>
  </r>
  <r>
    <x v="43"/>
    <x v="39"/>
  </r>
  <r>
    <x v="44"/>
    <x v="40"/>
  </r>
  <r>
    <x v="45"/>
    <x v="41"/>
  </r>
  <r>
    <x v="46"/>
    <x v="42"/>
  </r>
  <r>
    <x v="47"/>
    <x v="43"/>
  </r>
  <r>
    <x v="48"/>
    <x v="44"/>
  </r>
  <r>
    <x v="49"/>
    <x v="45"/>
  </r>
  <r>
    <x v="50"/>
    <x v="46"/>
  </r>
  <r>
    <x v="51"/>
    <x v="1"/>
  </r>
  <r>
    <x v="52"/>
    <x v="1"/>
  </r>
  <r>
    <x v="53"/>
    <x v="47"/>
  </r>
  <r>
    <x v="54"/>
    <x v="48"/>
  </r>
  <r>
    <x v="54"/>
    <x v="48"/>
  </r>
  <r>
    <x v="54"/>
    <x v="48"/>
  </r>
  <r>
    <x v="55"/>
    <x v="49"/>
  </r>
  <r>
    <x v="56"/>
    <x v="50"/>
  </r>
  <r>
    <x v="57"/>
    <x v="51"/>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8"/>
    <x v="17"/>
  </r>
  <r>
    <x v="59"/>
    <x v="52"/>
  </r>
  <r>
    <x v="60"/>
    <x v="1"/>
  </r>
  <r>
    <x v="61"/>
    <x v="53"/>
  </r>
  <r>
    <x v="62"/>
    <x v="54"/>
  </r>
  <r>
    <x v="63"/>
    <x v="55"/>
  </r>
  <r>
    <x v="64"/>
    <x v="56"/>
  </r>
  <r>
    <x v="65"/>
    <x v="57"/>
  </r>
  <r>
    <x v="66"/>
    <x v="58"/>
  </r>
  <r>
    <x v="67"/>
    <x v="59"/>
  </r>
  <r>
    <x v="68"/>
    <x v="60"/>
  </r>
  <r>
    <x v="69"/>
    <x v="61"/>
  </r>
  <r>
    <x v="70"/>
    <x v="62"/>
  </r>
  <r>
    <x v="71"/>
    <x v="1"/>
  </r>
  <r>
    <x v="71"/>
    <x v="1"/>
  </r>
  <r>
    <x v="72"/>
    <x v="63"/>
  </r>
  <r>
    <x v="73"/>
    <x v="64"/>
  </r>
  <r>
    <x v="73"/>
    <x v="1"/>
  </r>
  <r>
    <x v="74"/>
    <x v="65"/>
  </r>
  <r>
    <x v="75"/>
    <x v="66"/>
  </r>
  <r>
    <x v="76"/>
    <x v="67"/>
  </r>
  <r>
    <x v="77"/>
    <x v="68"/>
  </r>
  <r>
    <x v="78"/>
    <x v="69"/>
  </r>
  <r>
    <x v="79"/>
    <x v="70"/>
  </r>
  <r>
    <x v="80"/>
    <x v="71"/>
  </r>
  <r>
    <x v="81"/>
    <x v="72"/>
  </r>
  <r>
    <x v="82"/>
    <x v="73"/>
  </r>
  <r>
    <x v="83"/>
    <x v="74"/>
  </r>
  <r>
    <x v="84"/>
    <x v="1"/>
  </r>
  <r>
    <x v="85"/>
    <x v="1"/>
  </r>
  <r>
    <x v="86"/>
    <x v="75"/>
  </r>
  <r>
    <x v="87"/>
    <x v="76"/>
  </r>
  <r>
    <x v="88"/>
    <x v="77"/>
  </r>
  <r>
    <x v="89"/>
    <x v="78"/>
  </r>
  <r>
    <x v="90"/>
    <x v="79"/>
  </r>
  <r>
    <x v="91"/>
    <x v="80"/>
  </r>
  <r>
    <x v="92"/>
    <x v="81"/>
  </r>
  <r>
    <x v="93"/>
    <x v="82"/>
  </r>
  <r>
    <x v="94"/>
    <x v="83"/>
  </r>
  <r>
    <x v="95"/>
    <x v="84"/>
  </r>
  <r>
    <x v="96"/>
    <x v="1"/>
  </r>
  <r>
    <x v="97"/>
    <x v="85"/>
  </r>
  <r>
    <x v="98"/>
    <x v="86"/>
  </r>
  <r>
    <x v="99"/>
    <x v="87"/>
  </r>
  <r>
    <x v="100"/>
    <x v="88"/>
  </r>
  <r>
    <x v="101"/>
    <x v="89"/>
  </r>
  <r>
    <x v="102"/>
    <x v="90"/>
  </r>
  <r>
    <x v="103"/>
    <x v="91"/>
  </r>
  <r>
    <x v="104"/>
    <x v="92"/>
  </r>
  <r>
    <x v="105"/>
    <x v="93"/>
  </r>
  <r>
    <x v="106"/>
    <x v="94"/>
  </r>
  <r>
    <x v="107"/>
    <x v="1"/>
  </r>
  <r>
    <x v="108"/>
    <x v="95"/>
  </r>
  <r>
    <x v="109"/>
    <x v="96"/>
  </r>
  <r>
    <x v="110"/>
    <x v="97"/>
  </r>
  <r>
    <x v="111"/>
    <x v="98"/>
  </r>
  <r>
    <x v="112"/>
    <x v="99"/>
  </r>
  <r>
    <x v="113"/>
    <x v="100"/>
  </r>
  <r>
    <x v="114"/>
    <x v="5"/>
  </r>
  <r>
    <x v="115"/>
    <x v="101"/>
  </r>
  <r>
    <x v="116"/>
    <x v="102"/>
  </r>
  <r>
    <x v="117"/>
    <x v="103"/>
  </r>
  <r>
    <x v="117"/>
    <x v="103"/>
  </r>
  <r>
    <x v="118"/>
    <x v="103"/>
  </r>
  <r>
    <x v="119"/>
    <x v="103"/>
  </r>
  <r>
    <x v="120"/>
    <x v="104"/>
  </r>
  <r>
    <x v="121"/>
    <x v="105"/>
  </r>
  <r>
    <x v="122"/>
    <x v="106"/>
  </r>
  <r>
    <x v="123"/>
    <x v="1"/>
  </r>
  <r>
    <x v="124"/>
    <x v="107"/>
  </r>
  <r>
    <x v="125"/>
    <x v="108"/>
  </r>
  <r>
    <x v="126"/>
    <x v="109"/>
  </r>
  <r>
    <x v="127"/>
    <x v="110"/>
  </r>
  <r>
    <x v="128"/>
    <x v="111"/>
  </r>
  <r>
    <x v="129"/>
    <x v="112"/>
  </r>
  <r>
    <x v="130"/>
    <x v="113"/>
  </r>
  <r>
    <x v="131"/>
    <x v="114"/>
  </r>
  <r>
    <x v="132"/>
    <x v="115"/>
  </r>
  <r>
    <x v="133"/>
    <x v="116"/>
  </r>
  <r>
    <x v="134"/>
    <x v="117"/>
  </r>
  <r>
    <x v="135"/>
    <x v="118"/>
  </r>
  <r>
    <x v="136"/>
    <x v="119"/>
  </r>
  <r>
    <x v="137"/>
    <x v="1"/>
  </r>
  <r>
    <x v="138"/>
    <x v="120"/>
  </r>
  <r>
    <x v="139"/>
    <x v="121"/>
  </r>
  <r>
    <x v="140"/>
    <x v="122"/>
  </r>
  <r>
    <x v="141"/>
    <x v="17"/>
  </r>
  <r>
    <x v="142"/>
    <x v="123"/>
  </r>
  <r>
    <x v="143"/>
    <x v="1"/>
  </r>
  <r>
    <x v="144"/>
    <x v="124"/>
  </r>
  <r>
    <x v="145"/>
    <x v="125"/>
  </r>
  <r>
    <x v="146"/>
    <x v="126"/>
  </r>
  <r>
    <x v="147"/>
    <x v="127"/>
  </r>
  <r>
    <x v="148"/>
    <x v="128"/>
  </r>
  <r>
    <x v="149"/>
    <x v="129"/>
  </r>
  <r>
    <x v="150"/>
    <x v="130"/>
  </r>
  <r>
    <x v="151"/>
    <x v="131"/>
  </r>
  <r>
    <x v="152"/>
    <x v="132"/>
  </r>
  <r>
    <x v="153"/>
    <x v="133"/>
  </r>
  <r>
    <x v="154"/>
    <x v="134"/>
  </r>
  <r>
    <x v="154"/>
    <x v="1"/>
  </r>
  <r>
    <x v="155"/>
    <x v="135"/>
  </r>
  <r>
    <x v="156"/>
    <x v="136"/>
  </r>
  <r>
    <x v="157"/>
    <x v="137"/>
  </r>
  <r>
    <x v="158"/>
    <x v="138"/>
  </r>
  <r>
    <x v="159"/>
    <x v="139"/>
  </r>
  <r>
    <x v="160"/>
    <x v="140"/>
  </r>
  <r>
    <x v="161"/>
    <x v="141"/>
  </r>
  <r>
    <x v="162"/>
    <x v="142"/>
  </r>
  <r>
    <x v="163"/>
    <x v="143"/>
  </r>
  <r>
    <x v="164"/>
    <x v="144"/>
  </r>
  <r>
    <x v="165"/>
    <x v="1"/>
  </r>
  <r>
    <x v="166"/>
    <x v="145"/>
  </r>
  <r>
    <x v="167"/>
    <x v="146"/>
  </r>
  <r>
    <x v="168"/>
    <x v="147"/>
  </r>
  <r>
    <x v="169"/>
    <x v="148"/>
  </r>
  <r>
    <x v="170"/>
    <x v="149"/>
  </r>
  <r>
    <x v="171"/>
    <x v="150"/>
  </r>
  <r>
    <x v="172"/>
    <x v="151"/>
  </r>
  <r>
    <x v="173"/>
    <x v="152"/>
  </r>
  <r>
    <x v="174"/>
    <x v="153"/>
  </r>
  <r>
    <x v="175"/>
    <x v="17"/>
  </r>
  <r>
    <x v="175"/>
    <x v="17"/>
  </r>
  <r>
    <x v="175"/>
    <x v="17"/>
  </r>
  <r>
    <x v="175"/>
    <x v="17"/>
  </r>
  <r>
    <x v="175"/>
    <x v="17"/>
  </r>
  <r>
    <x v="175"/>
    <x v="17"/>
  </r>
  <r>
    <x v="175"/>
    <x v="17"/>
  </r>
  <r>
    <x v="175"/>
    <x v="17"/>
  </r>
  <r>
    <x v="176"/>
    <x v="154"/>
  </r>
  <r>
    <x v="177"/>
    <x v="155"/>
  </r>
  <r>
    <x v="178"/>
    <x v="156"/>
  </r>
  <r>
    <x v="179"/>
    <x v="1"/>
  </r>
  <r>
    <x v="180"/>
    <x v="157"/>
  </r>
  <r>
    <x v="181"/>
    <x v="158"/>
  </r>
  <r>
    <x v="182"/>
    <x v="159"/>
  </r>
  <r>
    <x v="183"/>
    <x v="160"/>
  </r>
  <r>
    <x v="183"/>
    <x v="1"/>
  </r>
  <r>
    <x v="184"/>
    <x v="161"/>
  </r>
  <r>
    <x v="185"/>
    <x v="162"/>
  </r>
  <r>
    <x v="186"/>
    <x v="163"/>
  </r>
  <r>
    <x v="187"/>
    <x v="4"/>
  </r>
  <r>
    <x v="188"/>
    <x v="164"/>
  </r>
  <r>
    <x v="189"/>
    <x v="165"/>
  </r>
  <r>
    <x v="190"/>
    <x v="166"/>
  </r>
  <r>
    <x v="191"/>
    <x v="167"/>
  </r>
  <r>
    <x v="192"/>
    <x v="168"/>
  </r>
  <r>
    <x v="193"/>
    <x v="169"/>
  </r>
  <r>
    <x v="194"/>
    <x v="170"/>
  </r>
  <r>
    <x v="195"/>
    <x v="171"/>
  </r>
  <r>
    <x v="196"/>
    <x v="172"/>
  </r>
  <r>
    <x v="197"/>
    <x v="173"/>
  </r>
  <r>
    <x v="198"/>
    <x v="174"/>
  </r>
  <r>
    <x v="199"/>
    <x v="175"/>
  </r>
  <r>
    <x v="200"/>
    <x v="176"/>
  </r>
  <r>
    <x v="201"/>
    <x v="177"/>
  </r>
  <r>
    <x v="202"/>
    <x v="178"/>
  </r>
  <r>
    <x v="203"/>
    <x v="1"/>
  </r>
  <r>
    <x v="204"/>
    <x v="179"/>
  </r>
  <r>
    <x v="205"/>
    <x v="180"/>
  </r>
  <r>
    <x v="206"/>
    <x v="1"/>
  </r>
  <r>
    <x v="207"/>
    <x v="181"/>
  </r>
  <r>
    <x v="208"/>
    <x v="182"/>
  </r>
  <r>
    <x v="209"/>
    <x v="183"/>
  </r>
  <r>
    <x v="210"/>
    <x v="184"/>
  </r>
  <r>
    <x v="211"/>
    <x v="185"/>
  </r>
  <r>
    <x v="211"/>
    <x v="185"/>
  </r>
  <r>
    <x v="211"/>
    <x v="185"/>
  </r>
  <r>
    <x v="212"/>
    <x v="186"/>
  </r>
  <r>
    <x v="213"/>
    <x v="187"/>
  </r>
  <r>
    <x v="214"/>
    <x v="188"/>
  </r>
  <r>
    <x v="215"/>
    <x v="189"/>
  </r>
  <r>
    <x v="216"/>
    <x v="190"/>
  </r>
  <r>
    <x v="217"/>
    <x v="1"/>
  </r>
  <r>
    <x v="218"/>
    <x v="191"/>
  </r>
  <r>
    <x v="219"/>
    <x v="1"/>
  </r>
  <r>
    <x v="220"/>
    <x v="192"/>
  </r>
  <r>
    <x v="221"/>
    <x v="193"/>
  </r>
  <r>
    <x v="221"/>
    <x v="193"/>
  </r>
  <r>
    <x v="222"/>
    <x v="194"/>
  </r>
  <r>
    <x v="223"/>
    <x v="195"/>
  </r>
  <r>
    <x v="224"/>
    <x v="196"/>
  </r>
  <r>
    <x v="225"/>
    <x v="197"/>
  </r>
  <r>
    <x v="226"/>
    <x v="198"/>
  </r>
  <r>
    <x v="227"/>
    <x v="199"/>
  </r>
  <r>
    <x v="228"/>
    <x v="1"/>
  </r>
  <r>
    <x v="228"/>
    <x v="200"/>
  </r>
  <r>
    <x v="228"/>
    <x v="200"/>
  </r>
  <r>
    <x v="228"/>
    <x v="200"/>
  </r>
  <r>
    <x v="228"/>
    <x v="200"/>
  </r>
  <r>
    <x v="228"/>
    <x v="200"/>
  </r>
  <r>
    <x v="228"/>
    <x v="1"/>
  </r>
  <r>
    <x v="229"/>
    <x v="201"/>
  </r>
  <r>
    <x v="230"/>
    <x v="202"/>
  </r>
  <r>
    <x v="231"/>
    <x v="203"/>
  </r>
  <r>
    <x v="232"/>
    <x v="204"/>
  </r>
  <r>
    <x v="233"/>
    <x v="205"/>
  </r>
  <r>
    <x v="234"/>
    <x v="206"/>
  </r>
  <r>
    <x v="234"/>
    <x v="1"/>
  </r>
  <r>
    <x v="234"/>
    <x v="1"/>
  </r>
  <r>
    <x v="235"/>
    <x v="207"/>
  </r>
  <r>
    <x v="236"/>
    <x v="1"/>
  </r>
  <r>
    <x v="237"/>
    <x v="1"/>
  </r>
  <r>
    <x v="238"/>
    <x v="208"/>
  </r>
  <r>
    <x v="239"/>
    <x v="1"/>
  </r>
  <r>
    <x v="240"/>
    <x v="209"/>
  </r>
  <r>
    <x v="241"/>
    <x v="210"/>
  </r>
  <r>
    <x v="242"/>
    <x v="211"/>
  </r>
  <r>
    <x v="243"/>
    <x v="212"/>
  </r>
  <r>
    <x v="243"/>
    <x v="212"/>
  </r>
  <r>
    <x v="243"/>
    <x v="212"/>
  </r>
  <r>
    <x v="244"/>
    <x v="213"/>
  </r>
  <r>
    <x v="245"/>
    <x v="1"/>
  </r>
  <r>
    <x v="246"/>
    <x v="214"/>
  </r>
  <r>
    <x v="247"/>
    <x v="215"/>
  </r>
  <r>
    <x v="248"/>
    <x v="216"/>
  </r>
  <r>
    <x v="249"/>
    <x v="217"/>
  </r>
  <r>
    <x v="250"/>
    <x v="218"/>
  </r>
  <r>
    <x v="251"/>
    <x v="219"/>
  </r>
  <r>
    <x v="252"/>
    <x v="220"/>
  </r>
  <r>
    <x v="253"/>
    <x v="221"/>
  </r>
  <r>
    <x v="254"/>
    <x v="222"/>
  </r>
  <r>
    <x v="255"/>
    <x v="223"/>
  </r>
  <r>
    <x v="255"/>
    <x v="223"/>
  </r>
  <r>
    <x v="255"/>
    <x v="223"/>
  </r>
  <r>
    <x v="255"/>
    <x v="223"/>
  </r>
  <r>
    <x v="255"/>
    <x v="223"/>
  </r>
  <r>
    <x v="255"/>
    <x v="223"/>
  </r>
  <r>
    <x v="256"/>
    <x v="224"/>
  </r>
  <r>
    <x v="257"/>
    <x v="225"/>
  </r>
  <r>
    <x v="258"/>
    <x v="1"/>
  </r>
  <r>
    <x v="259"/>
    <x v="226"/>
  </r>
  <r>
    <x v="260"/>
    <x v="227"/>
  </r>
  <r>
    <x v="261"/>
    <x v="228"/>
  </r>
  <r>
    <x v="262"/>
    <x v="229"/>
  </r>
  <r>
    <x v="263"/>
    <x v="230"/>
  </r>
  <r>
    <x v="263"/>
    <x v="230"/>
  </r>
  <r>
    <x v="263"/>
    <x v="230"/>
  </r>
  <r>
    <x v="263"/>
    <x v="230"/>
  </r>
  <r>
    <x v="263"/>
    <x v="230"/>
  </r>
  <r>
    <x v="263"/>
    <x v="230"/>
  </r>
  <r>
    <x v="263"/>
    <x v="230"/>
  </r>
  <r>
    <x v="263"/>
    <x v="230"/>
  </r>
  <r>
    <x v="263"/>
    <x v="230"/>
  </r>
  <r>
    <x v="263"/>
    <x v="230"/>
  </r>
  <r>
    <x v="263"/>
    <x v="230"/>
  </r>
  <r>
    <x v="263"/>
    <x v="230"/>
  </r>
  <r>
    <x v="263"/>
    <x v="230"/>
  </r>
  <r>
    <x v="264"/>
    <x v="231"/>
  </r>
  <r>
    <x v="265"/>
    <x v="1"/>
  </r>
  <r>
    <x v="266"/>
    <x v="1"/>
  </r>
  <r>
    <x v="267"/>
    <x v="232"/>
  </r>
  <r>
    <x v="268"/>
    <x v="233"/>
  </r>
  <r>
    <x v="269"/>
    <x v="234"/>
  </r>
  <r>
    <x v="269"/>
    <x v="234"/>
  </r>
  <r>
    <x v="269"/>
    <x v="234"/>
  </r>
  <r>
    <x v="269"/>
    <x v="234"/>
  </r>
  <r>
    <x v="270"/>
    <x v="235"/>
  </r>
  <r>
    <x v="270"/>
    <x v="235"/>
  </r>
  <r>
    <x v="270"/>
    <x v="235"/>
  </r>
  <r>
    <x v="270"/>
    <x v="235"/>
  </r>
  <r>
    <x v="270"/>
    <x v="235"/>
  </r>
  <r>
    <x v="270"/>
    <x v="235"/>
  </r>
  <r>
    <x v="270"/>
    <x v="235"/>
  </r>
  <r>
    <x v="271"/>
    <x v="236"/>
  </r>
  <r>
    <x v="272"/>
    <x v="237"/>
  </r>
  <r>
    <x v="273"/>
    <x v="238"/>
  </r>
  <r>
    <x v="274"/>
    <x v="1"/>
  </r>
  <r>
    <x v="275"/>
    <x v="239"/>
  </r>
  <r>
    <x v="276"/>
    <x v="240"/>
  </r>
  <r>
    <x v="277"/>
    <x v="241"/>
  </r>
  <r>
    <x v="277"/>
    <x v="241"/>
  </r>
  <r>
    <x v="277"/>
    <x v="241"/>
  </r>
  <r>
    <x v="277"/>
    <x v="241"/>
  </r>
  <r>
    <x v="277"/>
    <x v="241"/>
  </r>
  <r>
    <x v="277"/>
    <x v="241"/>
  </r>
  <r>
    <x v="277"/>
    <x v="241"/>
  </r>
  <r>
    <x v="277"/>
    <x v="241"/>
  </r>
  <r>
    <x v="277"/>
    <x v="241"/>
  </r>
  <r>
    <x v="278"/>
    <x v="242"/>
  </r>
  <r>
    <x v="279"/>
    <x v="243"/>
  </r>
  <r>
    <x v="280"/>
    <x v="244"/>
  </r>
  <r>
    <x v="281"/>
    <x v="245"/>
  </r>
  <r>
    <x v="282"/>
    <x v="246"/>
  </r>
  <r>
    <x v="283"/>
    <x v="247"/>
  </r>
  <r>
    <x v="284"/>
    <x v="248"/>
  </r>
  <r>
    <x v="285"/>
    <x v="249"/>
  </r>
  <r>
    <x v="286"/>
    <x v="250"/>
  </r>
  <r>
    <x v="287"/>
    <x v="251"/>
  </r>
  <r>
    <x v="288"/>
    <x v="252"/>
  </r>
  <r>
    <x v="289"/>
    <x v="253"/>
  </r>
  <r>
    <x v="290"/>
    <x v="254"/>
  </r>
  <r>
    <x v="291"/>
    <x v="255"/>
  </r>
  <r>
    <x v="292"/>
    <x v="256"/>
  </r>
  <r>
    <x v="293"/>
    <x v="257"/>
  </r>
  <r>
    <x v="294"/>
    <x v="258"/>
  </r>
  <r>
    <x v="295"/>
    <x v="259"/>
  </r>
  <r>
    <x v="296"/>
    <x v="1"/>
  </r>
  <r>
    <x v="297"/>
    <x v="1"/>
  </r>
  <r>
    <x v="298"/>
    <x v="260"/>
  </r>
  <r>
    <x v="298"/>
    <x v="1"/>
  </r>
  <r>
    <x v="298"/>
    <x v="1"/>
  </r>
  <r>
    <x v="298"/>
    <x v="1"/>
  </r>
  <r>
    <x v="298"/>
    <x v="260"/>
  </r>
  <r>
    <x v="298"/>
    <x v="260"/>
  </r>
  <r>
    <x v="299"/>
    <x v="261"/>
  </r>
  <r>
    <x v="300"/>
    <x v="262"/>
  </r>
  <r>
    <x v="301"/>
    <x v="263"/>
  </r>
  <r>
    <x v="301"/>
    <x v="263"/>
  </r>
  <r>
    <x v="302"/>
    <x v="264"/>
  </r>
  <r>
    <x v="303"/>
    <x v="265"/>
  </r>
  <r>
    <x v="304"/>
    <x v="266"/>
  </r>
  <r>
    <x v="304"/>
    <x v="1"/>
  </r>
  <r>
    <x v="305"/>
    <x v="266"/>
  </r>
  <r>
    <x v="304"/>
    <x v="1"/>
  </r>
  <r>
    <x v="304"/>
    <x v="266"/>
  </r>
  <r>
    <x v="304"/>
    <x v="266"/>
  </r>
  <r>
    <x v="304"/>
    <x v="266"/>
  </r>
  <r>
    <x v="306"/>
    <x v="266"/>
  </r>
  <r>
    <x v="307"/>
    <x v="267"/>
  </r>
  <r>
    <x v="308"/>
    <x v="268"/>
  </r>
  <r>
    <x v="309"/>
    <x v="1"/>
  </r>
  <r>
    <x v="309"/>
    <x v="1"/>
  </r>
  <r>
    <x v="309"/>
    <x v="1"/>
  </r>
  <r>
    <x v="309"/>
    <x v="1"/>
  </r>
  <r>
    <x v="310"/>
    <x v="269"/>
  </r>
  <r>
    <x v="311"/>
    <x v="1"/>
  </r>
  <r>
    <x v="312"/>
    <x v="270"/>
  </r>
  <r>
    <x v="313"/>
    <x v="136"/>
  </r>
  <r>
    <x v="314"/>
    <x v="271"/>
  </r>
  <r>
    <x v="315"/>
    <x v="272"/>
  </r>
  <r>
    <x v="316"/>
    <x v="273"/>
  </r>
  <r>
    <x v="317"/>
    <x v="274"/>
  </r>
  <r>
    <x v="318"/>
    <x v="1"/>
  </r>
  <r>
    <x v="319"/>
    <x v="275"/>
  </r>
  <r>
    <x v="320"/>
    <x v="276"/>
  </r>
  <r>
    <x v="321"/>
    <x v="277"/>
  </r>
  <r>
    <x v="322"/>
    <x v="278"/>
  </r>
  <r>
    <x v="323"/>
    <x v="1"/>
  </r>
  <r>
    <x v="324"/>
    <x v="279"/>
  </r>
  <r>
    <x v="325"/>
    <x v="280"/>
  </r>
  <r>
    <x v="326"/>
    <x v="281"/>
  </r>
  <r>
    <x v="327"/>
    <x v="282"/>
  </r>
  <r>
    <x v="328"/>
    <x v="283"/>
  </r>
  <r>
    <x v="329"/>
    <x v="1"/>
  </r>
  <r>
    <x v="330"/>
    <x v="1"/>
  </r>
  <r>
    <x v="331"/>
    <x v="1"/>
  </r>
  <r>
    <x v="332"/>
    <x v="1"/>
  </r>
  <r>
    <x v="333"/>
    <x v="1"/>
  </r>
  <r>
    <x v="334"/>
    <x v="284"/>
  </r>
  <r>
    <x v="334"/>
    <x v="284"/>
  </r>
  <r>
    <x v="334"/>
    <x v="284"/>
  </r>
  <r>
    <x v="335"/>
    <x v="1"/>
  </r>
  <r>
    <x v="336"/>
    <x v="285"/>
  </r>
  <r>
    <x v="336"/>
    <x v="285"/>
  </r>
  <r>
    <x v="337"/>
    <x v="286"/>
  </r>
  <r>
    <x v="338"/>
    <x v="287"/>
  </r>
  <r>
    <x v="338"/>
    <x v="287"/>
  </r>
  <r>
    <x v="338"/>
    <x v="287"/>
  </r>
  <r>
    <x v="338"/>
    <x v="287"/>
  </r>
  <r>
    <x v="338"/>
    <x v="287"/>
  </r>
  <r>
    <x v="338"/>
    <x v="287"/>
  </r>
  <r>
    <x v="338"/>
    <x v="287"/>
  </r>
  <r>
    <x v="338"/>
    <x v="1"/>
  </r>
  <r>
    <x v="339"/>
    <x v="160"/>
  </r>
  <r>
    <x v="340"/>
    <x v="288"/>
  </r>
  <r>
    <x v="341"/>
    <x v="289"/>
  </r>
  <r>
    <x v="342"/>
    <x v="290"/>
  </r>
  <r>
    <x v="343"/>
    <x v="291"/>
  </r>
  <r>
    <x v="344"/>
    <x v="292"/>
  </r>
  <r>
    <x v="345"/>
    <x v="293"/>
  </r>
  <r>
    <x v="346"/>
    <x v="294"/>
  </r>
  <r>
    <x v="347"/>
    <x v="295"/>
  </r>
  <r>
    <x v="348"/>
    <x v="296"/>
  </r>
  <r>
    <x v="349"/>
    <x v="297"/>
  </r>
  <r>
    <x v="350"/>
    <x v="298"/>
  </r>
  <r>
    <x v="351"/>
    <x v="103"/>
  </r>
  <r>
    <x v="352"/>
    <x v="103"/>
  </r>
  <r>
    <x v="353"/>
    <x v="299"/>
  </r>
  <r>
    <x v="354"/>
    <x v="300"/>
  </r>
  <r>
    <x v="355"/>
    <x v="301"/>
  </r>
  <r>
    <x v="356"/>
    <x v="302"/>
  </r>
  <r>
    <x v="357"/>
    <x v="1"/>
  </r>
  <r>
    <x v="358"/>
    <x v="1"/>
  </r>
  <r>
    <x v="359"/>
    <x v="1"/>
  </r>
  <r>
    <x v="360"/>
    <x v="1"/>
  </r>
  <r>
    <x v="361"/>
    <x v="1"/>
  </r>
  <r>
    <x v="361"/>
    <x v="1"/>
  </r>
  <r>
    <x v="362"/>
    <x v="1"/>
  </r>
  <r>
    <x v="363"/>
    <x v="1"/>
  </r>
  <r>
    <x v="364"/>
    <x v="1"/>
  </r>
  <r>
    <x v="364"/>
    <x v="1"/>
  </r>
  <r>
    <x v="364"/>
    <x v="1"/>
  </r>
  <r>
    <x v="365"/>
    <x v="303"/>
  </r>
  <r>
    <x v="366"/>
    <x v="304"/>
  </r>
  <r>
    <x v="367"/>
    <x v="305"/>
  </r>
  <r>
    <x v="368"/>
    <x v="306"/>
  </r>
  <r>
    <x v="369"/>
    <x v="307"/>
  </r>
  <r>
    <x v="370"/>
    <x v="308"/>
  </r>
  <r>
    <x v="371"/>
    <x v="309"/>
  </r>
  <r>
    <x v="372"/>
    <x v="310"/>
  </r>
  <r>
    <x v="373"/>
    <x v="311"/>
  </r>
  <r>
    <x v="374"/>
    <x v="312"/>
  </r>
  <r>
    <x v="375"/>
    <x v="1"/>
  </r>
  <r>
    <x v="376"/>
    <x v="313"/>
  </r>
  <r>
    <x v="377"/>
    <x v="1"/>
  </r>
  <r>
    <x v="378"/>
    <x v="314"/>
  </r>
  <r>
    <x v="379"/>
    <x v="1"/>
  </r>
  <r>
    <x v="380"/>
    <x v="315"/>
  </r>
  <r>
    <x v="381"/>
    <x v="316"/>
  </r>
  <r>
    <x v="382"/>
    <x v="317"/>
  </r>
  <r>
    <x v="383"/>
    <x v="318"/>
  </r>
  <r>
    <x v="384"/>
    <x v="319"/>
  </r>
  <r>
    <x v="385"/>
    <x v="320"/>
  </r>
  <r>
    <x v="386"/>
    <x v="321"/>
  </r>
  <r>
    <x v="387"/>
    <x v="322"/>
  </r>
  <r>
    <x v="388"/>
    <x v="1"/>
  </r>
  <r>
    <x v="389"/>
    <x v="323"/>
  </r>
  <r>
    <x v="389"/>
    <x v="323"/>
  </r>
  <r>
    <x v="389"/>
    <x v="323"/>
  </r>
  <r>
    <x v="389"/>
    <x v="323"/>
  </r>
  <r>
    <x v="389"/>
    <x v="323"/>
  </r>
  <r>
    <x v="389"/>
    <x v="323"/>
  </r>
  <r>
    <x v="389"/>
    <x v="323"/>
  </r>
  <r>
    <x v="389"/>
    <x v="323"/>
  </r>
  <r>
    <x v="389"/>
    <x v="323"/>
  </r>
  <r>
    <x v="389"/>
    <x v="323"/>
  </r>
  <r>
    <x v="389"/>
    <x v="323"/>
  </r>
  <r>
    <x v="389"/>
    <x v="323"/>
  </r>
  <r>
    <x v="389"/>
    <x v="1"/>
  </r>
  <r>
    <x v="390"/>
    <x v="324"/>
  </r>
  <r>
    <x v="391"/>
    <x v="325"/>
  </r>
  <r>
    <x v="392"/>
    <x v="326"/>
  </r>
  <r>
    <x v="393"/>
    <x v="327"/>
  </r>
  <r>
    <x v="394"/>
    <x v="1"/>
  </r>
  <r>
    <x v="394"/>
    <x v="1"/>
  </r>
  <r>
    <x v="394"/>
    <x v="1"/>
  </r>
  <r>
    <x v="394"/>
    <x v="1"/>
  </r>
  <r>
    <x v="394"/>
    <x v="1"/>
  </r>
  <r>
    <x v="394"/>
    <x v="1"/>
  </r>
  <r>
    <x v="395"/>
    <x v="250"/>
  </r>
  <r>
    <x v="396"/>
    <x v="328"/>
  </r>
  <r>
    <x v="397"/>
    <x v="1"/>
  </r>
  <r>
    <x v="397"/>
    <x v="1"/>
  </r>
  <r>
    <x v="398"/>
    <x v="1"/>
  </r>
  <r>
    <x v="399"/>
    <x v="1"/>
  </r>
  <r>
    <x v="400"/>
    <x v="1"/>
  </r>
  <r>
    <x v="401"/>
    <x v="1"/>
  </r>
  <r>
    <x v="402"/>
    <x v="1"/>
  </r>
  <r>
    <x v="403"/>
    <x v="1"/>
  </r>
  <r>
    <x v="404"/>
    <x v="1"/>
  </r>
  <r>
    <x v="405"/>
    <x v="1"/>
  </r>
  <r>
    <x v="406"/>
    <x v="1"/>
  </r>
  <r>
    <x v="407"/>
    <x v="1"/>
  </r>
  <r>
    <x v="408"/>
    <x v="1"/>
  </r>
  <r>
    <x v="409"/>
    <x v="1"/>
  </r>
  <r>
    <x v="410"/>
    <x v="1"/>
  </r>
  <r>
    <x v="411"/>
    <x v="1"/>
  </r>
  <r>
    <x v="412"/>
    <x v="1"/>
  </r>
  <r>
    <x v="413"/>
    <x v="1"/>
  </r>
  <r>
    <x v="414"/>
    <x v="1"/>
  </r>
  <r>
    <x v="415"/>
    <x v="1"/>
  </r>
  <r>
    <x v="416"/>
    <x v="1"/>
  </r>
  <r>
    <x v="417"/>
    <x v="1"/>
  </r>
  <r>
    <x v="418"/>
    <x v="1"/>
  </r>
  <r>
    <x v="419"/>
    <x v="1"/>
  </r>
  <r>
    <x v="420"/>
    <x v="1"/>
  </r>
  <r>
    <x v="421"/>
    <x v="1"/>
  </r>
  <r>
    <x v="422"/>
    <x v="1"/>
  </r>
  <r>
    <x v="423"/>
    <x v="1"/>
  </r>
  <r>
    <x v="424"/>
    <x v="1"/>
  </r>
  <r>
    <x v="425"/>
    <x v="1"/>
  </r>
  <r>
    <x v="426"/>
    <x v="1"/>
  </r>
  <r>
    <x v="427"/>
    <x v="1"/>
  </r>
  <r>
    <x v="428"/>
    <x v="1"/>
  </r>
  <r>
    <x v="429"/>
    <x v="1"/>
  </r>
  <r>
    <x v="430"/>
    <x v="1"/>
  </r>
  <r>
    <x v="431"/>
    <x v="1"/>
  </r>
  <r>
    <x v="432"/>
    <x v="1"/>
  </r>
  <r>
    <x v="433"/>
    <x v="1"/>
  </r>
  <r>
    <x v="434"/>
    <x v="1"/>
  </r>
  <r>
    <x v="435"/>
    <x v="1"/>
  </r>
  <r>
    <x v="436"/>
    <x v="1"/>
  </r>
  <r>
    <x v="437"/>
    <x v="1"/>
  </r>
  <r>
    <x v="438"/>
    <x v="1"/>
  </r>
  <r>
    <x v="439"/>
    <x v="1"/>
  </r>
  <r>
    <x v="440"/>
    <x v="1"/>
  </r>
  <r>
    <x v="441"/>
    <x v="1"/>
  </r>
  <r>
    <x v="442"/>
    <x v="1"/>
  </r>
  <r>
    <x v="443"/>
    <x v="1"/>
  </r>
  <r>
    <x v="444"/>
    <x v="1"/>
  </r>
  <r>
    <x v="445"/>
    <x v="1"/>
  </r>
  <r>
    <x v="446"/>
    <x v="1"/>
  </r>
  <r>
    <x v="447"/>
    <x v="1"/>
  </r>
  <r>
    <x v="448"/>
    <x v="1"/>
  </r>
  <r>
    <x v="449"/>
    <x v="1"/>
  </r>
  <r>
    <x v="450"/>
    <x v="1"/>
  </r>
  <r>
    <x v="451"/>
    <x v="1"/>
  </r>
  <r>
    <x v="452"/>
    <x v="1"/>
  </r>
  <r>
    <x v="453"/>
    <x v="1"/>
  </r>
  <r>
    <x v="454"/>
    <x v="1"/>
  </r>
  <r>
    <x v="455"/>
    <x v="1"/>
  </r>
  <r>
    <x v="456"/>
    <x v="1"/>
  </r>
  <r>
    <x v="457"/>
    <x v="1"/>
  </r>
  <r>
    <x v="458"/>
    <x v="1"/>
  </r>
  <r>
    <x v="459"/>
    <x v="1"/>
  </r>
  <r>
    <x v="460"/>
    <x v="1"/>
  </r>
  <r>
    <x v="461"/>
    <x v="1"/>
  </r>
  <r>
    <x v="462"/>
    <x v="1"/>
  </r>
  <r>
    <x v="463"/>
    <x v="1"/>
  </r>
  <r>
    <x v="464"/>
    <x v="1"/>
  </r>
  <r>
    <x v="465"/>
    <x v="1"/>
  </r>
  <r>
    <x v="466"/>
    <x v="1"/>
  </r>
  <r>
    <x v="467"/>
    <x v="1"/>
  </r>
  <r>
    <x v="468"/>
    <x v="1"/>
  </r>
  <r>
    <x v="469"/>
    <x v="1"/>
  </r>
  <r>
    <x v="470"/>
    <x v="1"/>
  </r>
  <r>
    <x v="471"/>
    <x v="1"/>
  </r>
  <r>
    <x v="472"/>
    <x v="1"/>
  </r>
  <r>
    <x v="473"/>
    <x v="1"/>
  </r>
  <r>
    <x v="474"/>
    <x v="1"/>
  </r>
  <r>
    <x v="475"/>
    <x v="1"/>
  </r>
  <r>
    <x v="476"/>
    <x v="1"/>
  </r>
  <r>
    <x v="477"/>
    <x v="329"/>
  </r>
  <r>
    <x v="478"/>
    <x v="329"/>
  </r>
  <r>
    <x v="479"/>
    <x v="329"/>
  </r>
  <r>
    <x v="480"/>
    <x v="1"/>
  </r>
  <r>
    <x v="481"/>
    <x v="1"/>
  </r>
  <r>
    <x v="482"/>
    <x v="1"/>
  </r>
  <r>
    <x v="483"/>
    <x v="1"/>
  </r>
  <r>
    <x v="484"/>
    <x v="1"/>
  </r>
  <r>
    <x v="485"/>
    <x v="1"/>
  </r>
  <r>
    <x v="486"/>
    <x v="1"/>
  </r>
  <r>
    <x v="487"/>
    <x v="1"/>
  </r>
  <r>
    <x v="488"/>
    <x v="1"/>
  </r>
  <r>
    <x v="489"/>
    <x v="1"/>
  </r>
  <r>
    <x v="490"/>
    <x v="1"/>
  </r>
  <r>
    <x v="491"/>
    <x v="1"/>
  </r>
  <r>
    <x v="492"/>
    <x v="1"/>
  </r>
  <r>
    <x v="493"/>
    <x v="1"/>
  </r>
  <r>
    <x v="494"/>
    <x v="1"/>
  </r>
  <r>
    <x v="495"/>
    <x v="1"/>
  </r>
  <r>
    <x v="496"/>
    <x v="1"/>
  </r>
  <r>
    <x v="497"/>
    <x v="1"/>
  </r>
  <r>
    <x v="498"/>
    <x v="1"/>
  </r>
  <r>
    <x v="499"/>
    <x v="1"/>
  </r>
  <r>
    <x v="500"/>
    <x v="1"/>
  </r>
  <r>
    <x v="501"/>
    <x v="1"/>
  </r>
  <r>
    <x v="502"/>
    <x v="1"/>
  </r>
  <r>
    <x v="503"/>
    <x v="1"/>
  </r>
  <r>
    <x v="504"/>
    <x v="1"/>
  </r>
  <r>
    <x v="505"/>
    <x v="1"/>
  </r>
  <r>
    <x v="506"/>
    <x v="1"/>
  </r>
  <r>
    <x v="507"/>
    <x v="1"/>
  </r>
  <r>
    <x v="508"/>
    <x v="1"/>
  </r>
  <r>
    <x v="509"/>
    <x v="1"/>
  </r>
  <r>
    <x v="510"/>
    <x v="1"/>
  </r>
  <r>
    <x v="511"/>
    <x v="1"/>
  </r>
  <r>
    <x v="512"/>
    <x v="1"/>
  </r>
  <r>
    <x v="513"/>
    <x v="1"/>
  </r>
  <r>
    <x v="514"/>
    <x v="1"/>
  </r>
  <r>
    <x v="515"/>
    <x v="1"/>
  </r>
  <r>
    <x v="516"/>
    <x v="1"/>
  </r>
  <r>
    <x v="517"/>
    <x v="1"/>
  </r>
  <r>
    <x v="518"/>
    <x v="1"/>
  </r>
  <r>
    <x v="519"/>
    <x v="1"/>
  </r>
  <r>
    <x v="520"/>
    <x v="1"/>
  </r>
  <r>
    <x v="521"/>
    <x v="1"/>
  </r>
  <r>
    <x v="522"/>
    <x v="1"/>
  </r>
  <r>
    <x v="523"/>
    <x v="1"/>
  </r>
  <r>
    <x v="524"/>
    <x v="1"/>
  </r>
  <r>
    <x v="525"/>
    <x v="1"/>
  </r>
  <r>
    <x v="526"/>
    <x v="1"/>
  </r>
  <r>
    <x v="527"/>
    <x v="1"/>
  </r>
  <r>
    <x v="528"/>
    <x v="1"/>
  </r>
  <r>
    <x v="529"/>
    <x v="1"/>
  </r>
  <r>
    <x v="530"/>
    <x v="1"/>
  </r>
  <r>
    <x v="531"/>
    <x v="1"/>
  </r>
  <r>
    <x v="532"/>
    <x v="1"/>
  </r>
  <r>
    <x v="533"/>
    <x v="1"/>
  </r>
  <r>
    <x v="534"/>
    <x v="1"/>
  </r>
  <r>
    <x v="535"/>
    <x v="1"/>
  </r>
  <r>
    <x v="536"/>
    <x v="1"/>
  </r>
  <r>
    <x v="537"/>
    <x v="1"/>
  </r>
  <r>
    <x v="538"/>
    <x v="1"/>
  </r>
  <r>
    <x v="539"/>
    <x v="1"/>
  </r>
  <r>
    <x v="540"/>
    <x v="1"/>
  </r>
  <r>
    <x v="541"/>
    <x v="1"/>
  </r>
  <r>
    <x v="542"/>
    <x v="1"/>
  </r>
  <r>
    <x v="543"/>
    <x v="1"/>
  </r>
  <r>
    <x v="544"/>
    <x v="1"/>
  </r>
  <r>
    <x v="545"/>
    <x v="1"/>
  </r>
  <r>
    <x v="546"/>
    <x v="1"/>
  </r>
  <r>
    <x v="547"/>
    <x v="1"/>
  </r>
  <r>
    <x v="548"/>
    <x v="1"/>
  </r>
  <r>
    <x v="549"/>
    <x v="1"/>
  </r>
  <r>
    <x v="550"/>
    <x v="1"/>
  </r>
  <r>
    <x v="551"/>
    <x v="1"/>
  </r>
  <r>
    <x v="552"/>
    <x v="1"/>
  </r>
  <r>
    <x v="553"/>
    <x v="1"/>
  </r>
  <r>
    <x v="554"/>
    <x v="1"/>
  </r>
  <r>
    <x v="555"/>
    <x v="1"/>
  </r>
  <r>
    <x v="556"/>
    <x v="1"/>
  </r>
  <r>
    <x v="557"/>
    <x v="1"/>
  </r>
  <r>
    <x v="558"/>
    <x v="1"/>
  </r>
  <r>
    <x v="559"/>
    <x v="1"/>
  </r>
  <r>
    <x v="560"/>
    <x v="1"/>
  </r>
  <r>
    <x v="561"/>
    <x v="1"/>
  </r>
  <r>
    <x v="562"/>
    <x v="1"/>
  </r>
  <r>
    <x v="563"/>
    <x v="1"/>
  </r>
  <r>
    <x v="564"/>
    <x v="1"/>
  </r>
  <r>
    <x v="565"/>
    <x v="1"/>
  </r>
  <r>
    <x v="566"/>
    <x v="1"/>
  </r>
  <r>
    <x v="567"/>
    <x v="1"/>
  </r>
  <r>
    <x v="568"/>
    <x v="1"/>
  </r>
  <r>
    <x v="569"/>
    <x v="1"/>
  </r>
  <r>
    <x v="570"/>
    <x v="1"/>
  </r>
  <r>
    <x v="571"/>
    <x v="1"/>
  </r>
  <r>
    <x v="572"/>
    <x v="1"/>
  </r>
  <r>
    <x v="573"/>
    <x v="1"/>
  </r>
  <r>
    <x v="574"/>
    <x v="1"/>
  </r>
  <r>
    <x v="575"/>
    <x v="1"/>
  </r>
  <r>
    <x v="576"/>
    <x v="1"/>
  </r>
  <r>
    <x v="577"/>
    <x v="1"/>
  </r>
  <r>
    <x v="578"/>
    <x v="1"/>
  </r>
  <r>
    <x v="579"/>
    <x v="1"/>
  </r>
  <r>
    <x v="580"/>
    <x v="1"/>
  </r>
  <r>
    <x v="581"/>
    <x v="1"/>
  </r>
  <r>
    <x v="582"/>
    <x v="1"/>
  </r>
  <r>
    <x v="583"/>
    <x v="1"/>
  </r>
  <r>
    <x v="584"/>
    <x v="1"/>
  </r>
  <r>
    <x v="585"/>
    <x v="1"/>
  </r>
  <r>
    <x v="586"/>
    <x v="1"/>
  </r>
  <r>
    <x v="587"/>
    <x v="1"/>
  </r>
  <r>
    <x v="588"/>
    <x v="1"/>
  </r>
  <r>
    <x v="589"/>
    <x v="1"/>
  </r>
  <r>
    <x v="590"/>
    <x v="1"/>
  </r>
  <r>
    <x v="591"/>
    <x v="1"/>
  </r>
  <r>
    <x v="592"/>
    <x v="1"/>
  </r>
  <r>
    <x v="593"/>
    <x v="1"/>
  </r>
  <r>
    <x v="594"/>
    <x v="1"/>
  </r>
  <r>
    <x v="595"/>
    <x v="1"/>
  </r>
  <r>
    <x v="596"/>
    <x v="1"/>
  </r>
  <r>
    <x v="597"/>
    <x v="1"/>
  </r>
  <r>
    <x v="598"/>
    <x v="1"/>
  </r>
  <r>
    <x v="599"/>
    <x v="1"/>
  </r>
  <r>
    <x v="600"/>
    <x v="1"/>
  </r>
  <r>
    <x v="601"/>
    <x v="1"/>
  </r>
  <r>
    <x v="602"/>
    <x v="1"/>
  </r>
  <r>
    <x v="603"/>
    <x v="1"/>
  </r>
  <r>
    <x v="604"/>
    <x v="1"/>
  </r>
  <r>
    <x v="605"/>
    <x v="1"/>
  </r>
  <r>
    <x v="606"/>
    <x v="1"/>
  </r>
  <r>
    <x v="607"/>
    <x v="1"/>
  </r>
  <r>
    <x v="608"/>
    <x v="1"/>
  </r>
  <r>
    <x v="609"/>
    <x v="1"/>
  </r>
  <r>
    <x v="610"/>
    <x v="1"/>
  </r>
  <r>
    <x v="611"/>
    <x v="1"/>
  </r>
  <r>
    <x v="612"/>
    <x v="1"/>
  </r>
  <r>
    <x v="613"/>
    <x v="1"/>
  </r>
  <r>
    <x v="614"/>
    <x v="1"/>
  </r>
  <r>
    <x v="615"/>
    <x v="1"/>
  </r>
  <r>
    <x v="616"/>
    <x v="1"/>
  </r>
  <r>
    <x v="617"/>
    <x v="1"/>
  </r>
  <r>
    <x v="618"/>
    <x v="1"/>
  </r>
  <r>
    <x v="619"/>
    <x v="1"/>
  </r>
  <r>
    <x v="620"/>
    <x v="1"/>
  </r>
  <r>
    <x v="621"/>
    <x v="1"/>
  </r>
  <r>
    <x v="622"/>
    <x v="1"/>
  </r>
  <r>
    <x v="623"/>
    <x v="1"/>
  </r>
  <r>
    <x v="624"/>
    <x v="1"/>
  </r>
  <r>
    <x v="625"/>
    <x v="1"/>
  </r>
  <r>
    <x v="626"/>
    <x v="1"/>
  </r>
  <r>
    <x v="627"/>
    <x v="1"/>
  </r>
  <r>
    <x v="628"/>
    <x v="1"/>
  </r>
  <r>
    <x v="629"/>
    <x v="1"/>
  </r>
  <r>
    <x v="630"/>
    <x v="1"/>
  </r>
  <r>
    <x v="631"/>
    <x v="1"/>
  </r>
  <r>
    <x v="632"/>
    <x v="1"/>
  </r>
  <r>
    <x v="633"/>
    <x v="1"/>
  </r>
  <r>
    <x v="634"/>
    <x v="1"/>
  </r>
  <r>
    <x v="635"/>
    <x v="1"/>
  </r>
  <r>
    <x v="636"/>
    <x v="1"/>
  </r>
  <r>
    <x v="637"/>
    <x v="1"/>
  </r>
  <r>
    <x v="638"/>
    <x v="1"/>
  </r>
  <r>
    <x v="639"/>
    <x v="1"/>
  </r>
  <r>
    <x v="640"/>
    <x v="1"/>
  </r>
  <r>
    <x v="641"/>
    <x v="1"/>
  </r>
  <r>
    <x v="642"/>
    <x v="1"/>
  </r>
  <r>
    <x v="643"/>
    <x v="1"/>
  </r>
  <r>
    <x v="644"/>
    <x v="1"/>
  </r>
  <r>
    <x v="645"/>
    <x v="1"/>
  </r>
  <r>
    <x v="646"/>
    <x v="1"/>
  </r>
  <r>
    <x v="647"/>
    <x v="1"/>
  </r>
  <r>
    <x v="648"/>
    <x v="1"/>
  </r>
  <r>
    <x v="649"/>
    <x v="1"/>
  </r>
  <r>
    <x v="650"/>
    <x v="1"/>
  </r>
  <r>
    <x v="651"/>
    <x v="1"/>
  </r>
  <r>
    <x v="652"/>
    <x v="1"/>
  </r>
  <r>
    <x v="653"/>
    <x v="1"/>
  </r>
  <r>
    <x v="654"/>
    <x v="1"/>
  </r>
  <r>
    <x v="655"/>
    <x v="1"/>
  </r>
  <r>
    <x v="656"/>
    <x v="1"/>
  </r>
  <r>
    <x v="657"/>
    <x v="1"/>
  </r>
  <r>
    <x v="658"/>
    <x v="1"/>
  </r>
  <r>
    <x v="659"/>
    <x v="1"/>
  </r>
  <r>
    <x v="660"/>
    <x v="1"/>
  </r>
  <r>
    <x v="661"/>
    <x v="1"/>
  </r>
  <r>
    <x v="662"/>
    <x v="1"/>
  </r>
  <r>
    <x v="663"/>
    <x v="1"/>
  </r>
  <r>
    <x v="664"/>
    <x v="1"/>
  </r>
  <r>
    <x v="665"/>
    <x v="1"/>
  </r>
  <r>
    <x v="666"/>
    <x v="1"/>
  </r>
  <r>
    <x v="667"/>
    <x v="1"/>
  </r>
  <r>
    <x v="668"/>
    <x v="1"/>
  </r>
  <r>
    <x v="669"/>
    <x v="1"/>
  </r>
  <r>
    <x v="670"/>
    <x v="1"/>
  </r>
  <r>
    <x v="671"/>
    <x v="1"/>
  </r>
  <r>
    <x v="672"/>
    <x v="1"/>
  </r>
  <r>
    <x v="673"/>
    <x v="1"/>
  </r>
  <r>
    <x v="674"/>
    <x v="1"/>
  </r>
  <r>
    <x v="675"/>
    <x v="1"/>
  </r>
  <r>
    <x v="676"/>
    <x v="1"/>
  </r>
  <r>
    <x v="677"/>
    <x v="1"/>
  </r>
  <r>
    <x v="678"/>
    <x v="1"/>
  </r>
  <r>
    <x v="679"/>
    <x v="1"/>
  </r>
  <r>
    <x v="680"/>
    <x v="1"/>
  </r>
  <r>
    <x v="681"/>
    <x v="330"/>
  </r>
  <r>
    <x v="681"/>
    <x v="330"/>
  </r>
  <r>
    <x v="682"/>
    <x v="331"/>
  </r>
  <r>
    <x v="683"/>
    <x v="332"/>
  </r>
  <r>
    <x v="684"/>
    <x v="333"/>
  </r>
  <r>
    <x v="685"/>
    <x v="334"/>
  </r>
  <r>
    <x v="686"/>
    <x v="335"/>
  </r>
  <r>
    <x v="687"/>
    <x v="336"/>
  </r>
  <r>
    <x v="688"/>
    <x v="337"/>
  </r>
  <r>
    <x v="689"/>
    <x v="338"/>
  </r>
  <r>
    <x v="690"/>
    <x v="339"/>
  </r>
  <r>
    <x v="691"/>
    <x v="340"/>
  </r>
  <r>
    <x v="692"/>
    <x v="341"/>
  </r>
  <r>
    <x v="693"/>
    <x v="342"/>
  </r>
  <r>
    <x v="694"/>
    <x v="343"/>
  </r>
  <r>
    <x v="695"/>
    <x v="344"/>
  </r>
  <r>
    <x v="696"/>
    <x v="345"/>
  </r>
  <r>
    <x v="697"/>
    <x v="346"/>
  </r>
  <r>
    <x v="698"/>
    <x v="347"/>
  </r>
  <r>
    <x v="699"/>
    <x v="348"/>
  </r>
  <r>
    <x v="700"/>
    <x v="349"/>
  </r>
  <r>
    <x v="701"/>
    <x v="350"/>
  </r>
  <r>
    <x v="702"/>
    <x v="351"/>
  </r>
  <r>
    <x v="703"/>
    <x v="352"/>
  </r>
  <r>
    <x v="704"/>
    <x v="353"/>
  </r>
  <r>
    <x v="705"/>
    <x v="354"/>
  </r>
  <r>
    <x v="706"/>
    <x v="1"/>
  </r>
  <r>
    <x v="707"/>
    <x v="355"/>
  </r>
  <r>
    <x v="707"/>
    <x v="355"/>
  </r>
  <r>
    <x v="707"/>
    <x v="355"/>
  </r>
  <r>
    <x v="707"/>
    <x v="355"/>
  </r>
  <r>
    <x v="707"/>
    <x v="355"/>
  </r>
  <r>
    <x v="707"/>
    <x v="1"/>
  </r>
  <r>
    <x v="707"/>
    <x v="1"/>
  </r>
  <r>
    <x v="708"/>
    <x v="1"/>
  </r>
  <r>
    <x v="709"/>
    <x v="1"/>
  </r>
  <r>
    <x v="710"/>
    <x v="356"/>
  </r>
  <r>
    <x v="711"/>
    <x v="357"/>
  </r>
  <r>
    <x v="712"/>
    <x v="358"/>
  </r>
  <r>
    <x v="713"/>
    <x v="359"/>
  </r>
  <r>
    <x v="714"/>
    <x v="360"/>
  </r>
  <r>
    <x v="715"/>
    <x v="361"/>
  </r>
  <r>
    <x v="716"/>
    <x v="362"/>
  </r>
  <r>
    <x v="716"/>
    <x v="1"/>
  </r>
  <r>
    <x v="716"/>
    <x v="362"/>
  </r>
  <r>
    <x v="717"/>
    <x v="363"/>
  </r>
  <r>
    <x v="718"/>
    <x v="364"/>
  </r>
  <r>
    <x v="719"/>
    <x v="365"/>
  </r>
  <r>
    <x v="720"/>
    <x v="366"/>
  </r>
  <r>
    <x v="720"/>
    <x v="366"/>
  </r>
  <r>
    <x v="720"/>
    <x v="366"/>
  </r>
  <r>
    <x v="721"/>
    <x v="367"/>
  </r>
  <r>
    <x v="722"/>
    <x v="368"/>
  </r>
  <r>
    <x v="723"/>
    <x v="369"/>
  </r>
  <r>
    <x v="724"/>
    <x v="370"/>
  </r>
  <r>
    <x v="725"/>
    <x v="371"/>
  </r>
  <r>
    <x v="726"/>
    <x v="372"/>
  </r>
  <r>
    <x v="727"/>
    <x v="373"/>
  </r>
  <r>
    <x v="728"/>
    <x v="374"/>
  </r>
  <r>
    <x v="729"/>
    <x v="375"/>
  </r>
  <r>
    <x v="730"/>
    <x v="376"/>
  </r>
  <r>
    <x v="731"/>
    <x v="377"/>
  </r>
  <r>
    <x v="732"/>
    <x v="378"/>
  </r>
  <r>
    <x v="733"/>
    <x v="379"/>
  </r>
  <r>
    <x v="734"/>
    <x v="380"/>
  </r>
  <r>
    <x v="735"/>
    <x v="381"/>
  </r>
  <r>
    <x v="736"/>
    <x v="382"/>
  </r>
  <r>
    <x v="737"/>
    <x v="383"/>
  </r>
  <r>
    <x v="738"/>
    <x v="384"/>
  </r>
  <r>
    <x v="739"/>
    <x v="385"/>
  </r>
  <r>
    <x v="740"/>
    <x v="386"/>
  </r>
  <r>
    <x v="740"/>
    <x v="386"/>
  </r>
  <r>
    <x v="740"/>
    <x v="386"/>
  </r>
  <r>
    <x v="740"/>
    <x v="386"/>
  </r>
  <r>
    <x v="740"/>
    <x v="386"/>
  </r>
  <r>
    <x v="740"/>
    <x v="386"/>
  </r>
  <r>
    <x v="740"/>
    <x v="386"/>
  </r>
  <r>
    <x v="740"/>
    <x v="386"/>
  </r>
  <r>
    <x v="740"/>
    <x v="386"/>
  </r>
  <r>
    <x v="740"/>
    <x v="386"/>
  </r>
  <r>
    <x v="740"/>
    <x v="386"/>
  </r>
  <r>
    <x v="740"/>
    <x v="386"/>
  </r>
  <r>
    <x v="740"/>
    <x v="386"/>
  </r>
  <r>
    <x v="741"/>
    <x v="387"/>
  </r>
  <r>
    <x v="741"/>
    <x v="387"/>
  </r>
  <r>
    <x v="741"/>
    <x v="387"/>
  </r>
  <r>
    <x v="741"/>
    <x v="387"/>
  </r>
  <r>
    <x v="741"/>
    <x v="387"/>
  </r>
  <r>
    <x v="741"/>
    <x v="1"/>
  </r>
  <r>
    <x v="741"/>
    <x v="387"/>
  </r>
  <r>
    <x v="741"/>
    <x v="387"/>
  </r>
  <r>
    <x v="741"/>
    <x v="387"/>
  </r>
  <r>
    <x v="741"/>
    <x v="387"/>
  </r>
  <r>
    <x v="742"/>
    <x v="388"/>
  </r>
  <r>
    <x v="743"/>
    <x v="389"/>
  </r>
  <r>
    <x v="744"/>
    <x v="1"/>
  </r>
  <r>
    <x v="745"/>
    <x v="390"/>
  </r>
  <r>
    <x v="746"/>
    <x v="391"/>
  </r>
  <r>
    <x v="747"/>
    <x v="392"/>
  </r>
  <r>
    <x v="748"/>
    <x v="393"/>
  </r>
  <r>
    <x v="749"/>
    <x v="394"/>
  </r>
  <r>
    <x v="750"/>
    <x v="395"/>
  </r>
  <r>
    <x v="751"/>
    <x v="396"/>
  </r>
  <r>
    <x v="752"/>
    <x v="397"/>
  </r>
  <r>
    <x v="753"/>
    <x v="398"/>
  </r>
  <r>
    <x v="754"/>
    <x v="399"/>
  </r>
  <r>
    <x v="755"/>
    <x v="400"/>
  </r>
  <r>
    <x v="756"/>
    <x v="401"/>
  </r>
  <r>
    <x v="757"/>
    <x v="402"/>
  </r>
  <r>
    <x v="758"/>
    <x v="403"/>
  </r>
  <r>
    <x v="759"/>
    <x v="404"/>
  </r>
  <r>
    <x v="760"/>
    <x v="405"/>
  </r>
  <r>
    <x v="761"/>
    <x v="406"/>
  </r>
  <r>
    <x v="762"/>
    <x v="1"/>
  </r>
  <r>
    <x v="763"/>
    <x v="407"/>
  </r>
  <r>
    <x v="764"/>
    <x v="408"/>
  </r>
  <r>
    <x v="765"/>
    <x v="409"/>
  </r>
  <r>
    <x v="766"/>
    <x v="410"/>
  </r>
  <r>
    <x v="767"/>
    <x v="411"/>
  </r>
  <r>
    <x v="768"/>
    <x v="412"/>
  </r>
  <r>
    <x v="769"/>
    <x v="413"/>
  </r>
  <r>
    <x v="770"/>
    <x v="1"/>
  </r>
  <r>
    <x v="771"/>
    <x v="414"/>
  </r>
  <r>
    <x v="772"/>
    <x v="415"/>
  </r>
  <r>
    <x v="773"/>
    <x v="416"/>
  </r>
  <r>
    <x v="774"/>
    <x v="417"/>
  </r>
  <r>
    <x v="775"/>
    <x v="1"/>
  </r>
  <r>
    <x v="776"/>
    <x v="418"/>
  </r>
  <r>
    <x v="777"/>
    <x v="419"/>
  </r>
  <r>
    <x v="778"/>
    <x v="420"/>
  </r>
  <r>
    <x v="779"/>
    <x v="421"/>
  </r>
  <r>
    <x v="780"/>
    <x v="1"/>
  </r>
  <r>
    <x v="780"/>
    <x v="1"/>
  </r>
  <r>
    <x v="781"/>
    <x v="422"/>
  </r>
  <r>
    <x v="782"/>
    <x v="423"/>
  </r>
  <r>
    <x v="783"/>
    <x v="424"/>
  </r>
  <r>
    <x v="784"/>
    <x v="425"/>
  </r>
  <r>
    <x v="785"/>
    <x v="1"/>
  </r>
  <r>
    <x v="786"/>
    <x v="426"/>
  </r>
  <r>
    <x v="787"/>
    <x v="427"/>
  </r>
  <r>
    <x v="788"/>
    <x v="428"/>
  </r>
  <r>
    <x v="789"/>
    <x v="429"/>
  </r>
  <r>
    <x v="790"/>
    <x v="430"/>
  </r>
  <r>
    <x v="791"/>
    <x v="431"/>
  </r>
  <r>
    <x v="792"/>
    <x v="432"/>
  </r>
  <r>
    <x v="793"/>
    <x v="433"/>
  </r>
  <r>
    <x v="793"/>
    <x v="433"/>
  </r>
  <r>
    <x v="794"/>
    <x v="434"/>
  </r>
  <r>
    <x v="795"/>
    <x v="62"/>
  </r>
  <r>
    <x v="796"/>
    <x v="435"/>
  </r>
  <r>
    <x v="797"/>
    <x v="436"/>
  </r>
  <r>
    <x v="797"/>
    <x v="436"/>
  </r>
  <r>
    <x v="797"/>
    <x v="436"/>
  </r>
  <r>
    <x v="797"/>
    <x v="436"/>
  </r>
  <r>
    <x v="798"/>
    <x v="437"/>
  </r>
  <r>
    <x v="799"/>
    <x v="438"/>
  </r>
  <r>
    <x v="800"/>
    <x v="439"/>
  </r>
  <r>
    <x v="801"/>
    <x v="440"/>
  </r>
  <r>
    <x v="802"/>
    <x v="441"/>
  </r>
  <r>
    <x v="803"/>
    <x v="442"/>
  </r>
  <r>
    <x v="804"/>
    <x v="443"/>
  </r>
  <r>
    <x v="804"/>
    <x v="443"/>
  </r>
  <r>
    <x v="805"/>
    <x v="444"/>
  </r>
  <r>
    <x v="806"/>
    <x v="445"/>
  </r>
  <r>
    <x v="807"/>
    <x v="1"/>
  </r>
  <r>
    <x v="808"/>
    <x v="446"/>
  </r>
  <r>
    <x v="809"/>
    <x v="447"/>
  </r>
  <r>
    <x v="810"/>
    <x v="448"/>
  </r>
  <r>
    <x v="811"/>
    <x v="449"/>
  </r>
  <r>
    <x v="812"/>
    <x v="450"/>
  </r>
  <r>
    <x v="813"/>
    <x v="451"/>
  </r>
  <r>
    <x v="814"/>
    <x v="452"/>
  </r>
  <r>
    <x v="815"/>
    <x v="453"/>
  </r>
  <r>
    <x v="816"/>
    <x v="454"/>
  </r>
  <r>
    <x v="817"/>
    <x v="455"/>
  </r>
  <r>
    <x v="818"/>
    <x v="456"/>
  </r>
  <r>
    <x v="819"/>
    <x v="457"/>
  </r>
  <r>
    <x v="820"/>
    <x v="458"/>
  </r>
  <r>
    <x v="821"/>
    <x v="459"/>
  </r>
  <r>
    <x v="822"/>
    <x v="460"/>
  </r>
  <r>
    <x v="823"/>
    <x v="461"/>
  </r>
  <r>
    <x v="824"/>
    <x v="462"/>
  </r>
  <r>
    <x v="825"/>
    <x v="463"/>
  </r>
  <r>
    <x v="826"/>
    <x v="464"/>
  </r>
  <r>
    <x v="827"/>
    <x v="465"/>
  </r>
  <r>
    <x v="828"/>
    <x v="466"/>
  </r>
  <r>
    <x v="829"/>
    <x v="467"/>
  </r>
  <r>
    <x v="830"/>
    <x v="250"/>
  </r>
  <r>
    <x v="831"/>
    <x v="1"/>
  </r>
  <r>
    <x v="831"/>
    <x v="1"/>
  </r>
  <r>
    <x v="832"/>
    <x v="468"/>
  </r>
  <r>
    <x v="833"/>
    <x v="469"/>
  </r>
  <r>
    <x v="834"/>
    <x v="470"/>
  </r>
  <r>
    <x v="835"/>
    <x v="471"/>
  </r>
  <r>
    <x v="836"/>
    <x v="472"/>
  </r>
  <r>
    <x v="837"/>
    <x v="473"/>
  </r>
  <r>
    <x v="838"/>
    <x v="474"/>
  </r>
  <r>
    <x v="839"/>
    <x v="475"/>
  </r>
  <r>
    <x v="840"/>
    <x v="476"/>
  </r>
  <r>
    <x v="841"/>
    <x v="477"/>
  </r>
  <r>
    <x v="842"/>
    <x v="478"/>
  </r>
  <r>
    <x v="843"/>
    <x v="1"/>
  </r>
  <r>
    <x v="844"/>
    <x v="479"/>
  </r>
  <r>
    <x v="845"/>
    <x v="480"/>
  </r>
  <r>
    <x v="845"/>
    <x v="480"/>
  </r>
  <r>
    <x v="846"/>
    <x v="481"/>
  </r>
  <r>
    <x v="847"/>
    <x v="482"/>
  </r>
  <r>
    <x v="847"/>
    <x v="482"/>
  </r>
  <r>
    <x v="848"/>
    <x v="1"/>
  </r>
  <r>
    <x v="849"/>
    <x v="1"/>
  </r>
  <r>
    <x v="850"/>
    <x v="483"/>
  </r>
  <r>
    <x v="851"/>
    <x v="484"/>
  </r>
  <r>
    <x v="851"/>
    <x v="484"/>
  </r>
  <r>
    <x v="851"/>
    <x v="484"/>
  </r>
  <r>
    <x v="852"/>
    <x v="485"/>
  </r>
  <r>
    <x v="853"/>
    <x v="486"/>
  </r>
  <r>
    <x v="854"/>
    <x v="487"/>
  </r>
  <r>
    <x v="855"/>
    <x v="488"/>
  </r>
  <r>
    <x v="856"/>
    <x v="488"/>
  </r>
  <r>
    <x v="857"/>
    <x v="489"/>
  </r>
  <r>
    <x v="858"/>
    <x v="490"/>
  </r>
  <r>
    <x v="859"/>
    <x v="491"/>
  </r>
  <r>
    <x v="860"/>
    <x v="492"/>
  </r>
  <r>
    <x v="861"/>
    <x v="493"/>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2"/>
    <x v="160"/>
  </r>
  <r>
    <x v="863"/>
    <x v="494"/>
  </r>
  <r>
    <x v="864"/>
    <x v="495"/>
  </r>
  <r>
    <x v="865"/>
    <x v="496"/>
  </r>
  <r>
    <x v="866"/>
    <x v="497"/>
  </r>
  <r>
    <x v="867"/>
    <x v="498"/>
  </r>
  <r>
    <x v="868"/>
    <x v="1"/>
  </r>
  <r>
    <x v="869"/>
    <x v="499"/>
  </r>
  <r>
    <x v="870"/>
    <x v="500"/>
  </r>
  <r>
    <x v="871"/>
    <x v="501"/>
  </r>
  <r>
    <x v="872"/>
    <x v="502"/>
  </r>
  <r>
    <x v="873"/>
    <x v="503"/>
  </r>
  <r>
    <x v="874"/>
    <x v="1"/>
  </r>
  <r>
    <x v="875"/>
    <x v="504"/>
  </r>
  <r>
    <x v="876"/>
    <x v="505"/>
  </r>
  <r>
    <x v="877"/>
    <x v="506"/>
  </r>
  <r>
    <x v="878"/>
    <x v="507"/>
  </r>
  <r>
    <x v="879"/>
    <x v="508"/>
  </r>
  <r>
    <x v="880"/>
    <x v="509"/>
  </r>
  <r>
    <x v="881"/>
    <x v="1"/>
  </r>
  <r>
    <x v="882"/>
    <x v="510"/>
  </r>
  <r>
    <x v="883"/>
    <x v="1"/>
  </r>
  <r>
    <x v="884"/>
    <x v="511"/>
  </r>
  <r>
    <x v="885"/>
    <x v="512"/>
  </r>
  <r>
    <x v="886"/>
    <x v="513"/>
  </r>
  <r>
    <x v="887"/>
    <x v="1"/>
  </r>
  <r>
    <x v="888"/>
    <x v="514"/>
  </r>
  <r>
    <x v="889"/>
    <x v="515"/>
  </r>
  <r>
    <x v="890"/>
    <x v="516"/>
  </r>
  <r>
    <x v="890"/>
    <x v="516"/>
  </r>
  <r>
    <x v="891"/>
    <x v="1"/>
  </r>
  <r>
    <x v="892"/>
    <x v="517"/>
  </r>
  <r>
    <x v="893"/>
    <x v="518"/>
  </r>
  <r>
    <x v="894"/>
    <x v="519"/>
  </r>
  <r>
    <x v="895"/>
    <x v="520"/>
  </r>
  <r>
    <x v="896"/>
    <x v="521"/>
  </r>
  <r>
    <x v="897"/>
    <x v="1"/>
  </r>
  <r>
    <x v="898"/>
    <x v="522"/>
  </r>
  <r>
    <x v="899"/>
    <x v="523"/>
  </r>
  <r>
    <x v="900"/>
    <x v="524"/>
  </r>
  <r>
    <x v="901"/>
    <x v="525"/>
  </r>
  <r>
    <x v="902"/>
    <x v="526"/>
  </r>
  <r>
    <x v="903"/>
    <x v="527"/>
  </r>
  <r>
    <x v="904"/>
    <x v="484"/>
  </r>
  <r>
    <x v="904"/>
    <x v="484"/>
  </r>
  <r>
    <x v="904"/>
    <x v="484"/>
  </r>
  <r>
    <x v="904"/>
    <x v="484"/>
  </r>
  <r>
    <x v="904"/>
    <x v="484"/>
  </r>
  <r>
    <x v="904"/>
    <x v="484"/>
  </r>
  <r>
    <x v="904"/>
    <x v="484"/>
  </r>
  <r>
    <x v="904"/>
    <x v="484"/>
  </r>
  <r>
    <x v="904"/>
    <x v="484"/>
  </r>
  <r>
    <x v="904"/>
    <x v="484"/>
  </r>
  <r>
    <x v="904"/>
    <x v="484"/>
  </r>
  <r>
    <x v="904"/>
    <x v="484"/>
  </r>
  <r>
    <x v="904"/>
    <x v="484"/>
  </r>
  <r>
    <x v="904"/>
    <x v="484"/>
  </r>
  <r>
    <x v="904"/>
    <x v="484"/>
  </r>
  <r>
    <x v="904"/>
    <x v="484"/>
  </r>
  <r>
    <x v="904"/>
    <x v="484"/>
  </r>
  <r>
    <x v="904"/>
    <x v="484"/>
  </r>
  <r>
    <x v="904"/>
    <x v="484"/>
  </r>
  <r>
    <x v="904"/>
    <x v="484"/>
  </r>
  <r>
    <x v="904"/>
    <x v="484"/>
  </r>
  <r>
    <x v="904"/>
    <x v="484"/>
  </r>
  <r>
    <x v="904"/>
    <x v="484"/>
  </r>
  <r>
    <x v="904"/>
    <x v="484"/>
  </r>
  <r>
    <x v="904"/>
    <x v="484"/>
  </r>
  <r>
    <x v="904"/>
    <x v="484"/>
  </r>
  <r>
    <x v="904"/>
    <x v="484"/>
  </r>
  <r>
    <x v="904"/>
    <x v="484"/>
  </r>
  <r>
    <x v="904"/>
    <x v="484"/>
  </r>
  <r>
    <x v="905"/>
    <x v="528"/>
  </r>
  <r>
    <x v="906"/>
    <x v="1"/>
  </r>
  <r>
    <x v="907"/>
    <x v="529"/>
  </r>
  <r>
    <x v="908"/>
    <x v="1"/>
  </r>
  <r>
    <x v="909"/>
    <x v="530"/>
  </r>
  <r>
    <x v="910"/>
    <x v="531"/>
  </r>
  <r>
    <x v="911"/>
    <x v="532"/>
  </r>
  <r>
    <x v="912"/>
    <x v="533"/>
  </r>
  <r>
    <x v="913"/>
    <x v="212"/>
  </r>
  <r>
    <x v="913"/>
    <x v="212"/>
  </r>
  <r>
    <x v="913"/>
    <x v="212"/>
  </r>
  <r>
    <x v="913"/>
    <x v="212"/>
  </r>
  <r>
    <x v="913"/>
    <x v="212"/>
  </r>
  <r>
    <x v="913"/>
    <x v="212"/>
  </r>
  <r>
    <x v="913"/>
    <x v="212"/>
  </r>
  <r>
    <x v="913"/>
    <x v="212"/>
  </r>
  <r>
    <x v="913"/>
    <x v="212"/>
  </r>
  <r>
    <x v="913"/>
    <x v="212"/>
  </r>
  <r>
    <x v="913"/>
    <x v="212"/>
  </r>
  <r>
    <x v="913"/>
    <x v="212"/>
  </r>
  <r>
    <x v="913"/>
    <x v="212"/>
  </r>
  <r>
    <x v="913"/>
    <x v="212"/>
  </r>
  <r>
    <x v="913"/>
    <x v="212"/>
  </r>
  <r>
    <x v="913"/>
    <x v="212"/>
  </r>
  <r>
    <x v="914"/>
    <x v="212"/>
  </r>
  <r>
    <x v="914"/>
    <x v="212"/>
  </r>
  <r>
    <x v="914"/>
    <x v="212"/>
  </r>
  <r>
    <x v="914"/>
    <x v="212"/>
  </r>
  <r>
    <x v="914"/>
    <x v="212"/>
  </r>
  <r>
    <x v="914"/>
    <x v="212"/>
  </r>
  <r>
    <x v="914"/>
    <x v="212"/>
  </r>
  <r>
    <x v="914"/>
    <x v="212"/>
  </r>
  <r>
    <x v="915"/>
    <x v="534"/>
  </r>
  <r>
    <x v="916"/>
    <x v="535"/>
  </r>
  <r>
    <x v="917"/>
    <x v="1"/>
  </r>
  <r>
    <x v="918"/>
    <x v="536"/>
  </r>
  <r>
    <x v="919"/>
    <x v="537"/>
  </r>
  <r>
    <x v="920"/>
    <x v="538"/>
  </r>
  <r>
    <x v="921"/>
    <x v="539"/>
  </r>
  <r>
    <x v="922"/>
    <x v="540"/>
  </r>
  <r>
    <x v="923"/>
    <x v="541"/>
  </r>
  <r>
    <x v="924"/>
    <x v="542"/>
  </r>
  <r>
    <x v="925"/>
    <x v="543"/>
  </r>
  <r>
    <x v="925"/>
    <x v="543"/>
  </r>
  <r>
    <x v="926"/>
    <x v="544"/>
  </r>
  <r>
    <x v="926"/>
    <x v="544"/>
  </r>
  <r>
    <x v="926"/>
    <x v="544"/>
  </r>
  <r>
    <x v="927"/>
    <x v="284"/>
  </r>
  <r>
    <x v="928"/>
    <x v="1"/>
  </r>
  <r>
    <x v="929"/>
    <x v="545"/>
  </r>
  <r>
    <x v="930"/>
    <x v="546"/>
  </r>
  <r>
    <x v="931"/>
    <x v="547"/>
  </r>
  <r>
    <x v="932"/>
    <x v="548"/>
  </r>
  <r>
    <x v="932"/>
    <x v="548"/>
  </r>
  <r>
    <x v="933"/>
    <x v="1"/>
  </r>
  <r>
    <x v="934"/>
    <x v="549"/>
  </r>
  <r>
    <x v="935"/>
    <x v="550"/>
  </r>
  <r>
    <x v="936"/>
    <x v="551"/>
  </r>
  <r>
    <x v="937"/>
    <x v="552"/>
  </r>
  <r>
    <x v="938"/>
    <x v="1"/>
  </r>
  <r>
    <x v="938"/>
    <x v="1"/>
  </r>
  <r>
    <x v="938"/>
    <x v="1"/>
  </r>
  <r>
    <x v="938"/>
    <x v="1"/>
  </r>
  <r>
    <x v="939"/>
    <x v="553"/>
  </r>
  <r>
    <x v="940"/>
    <x v="554"/>
  </r>
  <r>
    <x v="941"/>
    <x v="555"/>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2"/>
    <x v="556"/>
  </r>
  <r>
    <x v="943"/>
    <x v="1"/>
  </r>
  <r>
    <x v="944"/>
    <x v="1"/>
  </r>
  <r>
    <x v="944"/>
    <x v="557"/>
  </r>
  <r>
    <x v="945"/>
    <x v="558"/>
  </r>
  <r>
    <x v="946"/>
    <x v="559"/>
  </r>
  <r>
    <x v="947"/>
    <x v="1"/>
  </r>
  <r>
    <x v="947"/>
    <x v="1"/>
  </r>
  <r>
    <x v="947"/>
    <x v="1"/>
  </r>
  <r>
    <x v="947"/>
    <x v="1"/>
  </r>
  <r>
    <x v="948"/>
    <x v="559"/>
  </r>
  <r>
    <x v="949"/>
    <x v="1"/>
  </r>
  <r>
    <x v="950"/>
    <x v="560"/>
  </r>
  <r>
    <x v="951"/>
    <x v="561"/>
  </r>
  <r>
    <x v="952"/>
    <x v="562"/>
  </r>
  <r>
    <x v="953"/>
    <x v="563"/>
  </r>
  <r>
    <x v="954"/>
    <x v="564"/>
  </r>
  <r>
    <x v="955"/>
    <x v="565"/>
  </r>
  <r>
    <x v="956"/>
    <x v="566"/>
  </r>
  <r>
    <x v="957"/>
    <x v="567"/>
  </r>
  <r>
    <x v="958"/>
    <x v="568"/>
  </r>
  <r>
    <x v="959"/>
    <x v="569"/>
  </r>
  <r>
    <x v="959"/>
    <x v="569"/>
  </r>
  <r>
    <x v="959"/>
    <x v="569"/>
  </r>
  <r>
    <x v="959"/>
    <x v="569"/>
  </r>
  <r>
    <x v="959"/>
    <x v="569"/>
  </r>
  <r>
    <x v="959"/>
    <x v="569"/>
  </r>
  <r>
    <x v="960"/>
    <x v="98"/>
  </r>
  <r>
    <x v="961"/>
    <x v="570"/>
  </r>
  <r>
    <x v="962"/>
    <x v="1"/>
  </r>
  <r>
    <x v="963"/>
    <x v="571"/>
  </r>
  <r>
    <x v="964"/>
    <x v="572"/>
  </r>
  <r>
    <x v="965"/>
    <x v="573"/>
  </r>
  <r>
    <x v="966"/>
    <x v="574"/>
  </r>
  <r>
    <x v="967"/>
    <x v="575"/>
  </r>
  <r>
    <x v="968"/>
    <x v="576"/>
  </r>
  <r>
    <x v="969"/>
    <x v="577"/>
  </r>
  <r>
    <x v="970"/>
    <x v="578"/>
  </r>
  <r>
    <x v="971"/>
    <x v="579"/>
  </r>
  <r>
    <x v="971"/>
    <x v="579"/>
  </r>
  <r>
    <x v="972"/>
    <x v="580"/>
  </r>
  <r>
    <x v="973"/>
    <x v="581"/>
  </r>
  <r>
    <x v="974"/>
    <x v="582"/>
  </r>
  <r>
    <x v="975"/>
    <x v="583"/>
  </r>
  <r>
    <x v="976"/>
    <x v="584"/>
  </r>
  <r>
    <x v="977"/>
    <x v="1"/>
  </r>
  <r>
    <x v="978"/>
    <x v="585"/>
  </r>
  <r>
    <x v="979"/>
    <x v="586"/>
  </r>
  <r>
    <x v="980"/>
    <x v="503"/>
  </r>
  <r>
    <x v="981"/>
    <x v="587"/>
  </r>
  <r>
    <x v="982"/>
    <x v="588"/>
  </r>
  <r>
    <x v="982"/>
    <x v="588"/>
  </r>
  <r>
    <x v="982"/>
    <x v="588"/>
  </r>
  <r>
    <x v="982"/>
    <x v="1"/>
  </r>
  <r>
    <x v="983"/>
    <x v="589"/>
  </r>
  <r>
    <x v="984"/>
    <x v="590"/>
  </r>
  <r>
    <x v="985"/>
    <x v="590"/>
  </r>
  <r>
    <x v="985"/>
    <x v="590"/>
  </r>
  <r>
    <x v="985"/>
    <x v="1"/>
  </r>
  <r>
    <x v="985"/>
    <x v="1"/>
  </r>
  <r>
    <x v="986"/>
    <x v="591"/>
  </r>
  <r>
    <x v="986"/>
    <x v="1"/>
  </r>
  <r>
    <x v="987"/>
    <x v="592"/>
  </r>
  <r>
    <x v="988"/>
    <x v="593"/>
  </r>
  <r>
    <x v="989"/>
    <x v="594"/>
  </r>
  <r>
    <x v="990"/>
    <x v="595"/>
  </r>
  <r>
    <x v="990"/>
    <x v="595"/>
  </r>
  <r>
    <x v="990"/>
    <x v="595"/>
  </r>
  <r>
    <x v="990"/>
    <x v="595"/>
  </r>
  <r>
    <x v="991"/>
    <x v="596"/>
  </r>
  <r>
    <x v="992"/>
    <x v="597"/>
  </r>
  <r>
    <x v="993"/>
    <x v="598"/>
  </r>
  <r>
    <x v="994"/>
    <x v="599"/>
  </r>
  <r>
    <x v="995"/>
    <x v="600"/>
  </r>
  <r>
    <x v="996"/>
    <x v="601"/>
  </r>
  <r>
    <x v="997"/>
    <x v="602"/>
  </r>
  <r>
    <x v="997"/>
    <x v="602"/>
  </r>
  <r>
    <x v="997"/>
    <x v="602"/>
  </r>
  <r>
    <x v="997"/>
    <x v="602"/>
  </r>
  <r>
    <x v="997"/>
    <x v="1"/>
  </r>
  <r>
    <x v="998"/>
    <x v="603"/>
  </r>
  <r>
    <x v="999"/>
    <x v="604"/>
  </r>
  <r>
    <x v="1000"/>
    <x v="605"/>
  </r>
  <r>
    <x v="1001"/>
    <x v="1"/>
  </r>
  <r>
    <x v="1002"/>
    <x v="606"/>
  </r>
  <r>
    <x v="1003"/>
    <x v="1"/>
  </r>
  <r>
    <x v="1004"/>
    <x v="607"/>
  </r>
  <r>
    <x v="1005"/>
    <x v="608"/>
  </r>
  <r>
    <x v="1006"/>
    <x v="609"/>
  </r>
  <r>
    <x v="1007"/>
    <x v="610"/>
  </r>
  <r>
    <x v="1008"/>
    <x v="611"/>
  </r>
  <r>
    <x v="1009"/>
    <x v="612"/>
  </r>
  <r>
    <x v="1010"/>
    <x v="613"/>
  </r>
  <r>
    <x v="1011"/>
    <x v="614"/>
  </r>
  <r>
    <x v="1012"/>
    <x v="615"/>
  </r>
  <r>
    <x v="1013"/>
    <x v="616"/>
  </r>
  <r>
    <x v="1014"/>
    <x v="617"/>
  </r>
  <r>
    <x v="1015"/>
    <x v="618"/>
  </r>
  <r>
    <x v="1016"/>
    <x v="619"/>
  </r>
  <r>
    <x v="1017"/>
    <x v="620"/>
  </r>
  <r>
    <x v="1018"/>
    <x v="621"/>
  </r>
  <r>
    <x v="1019"/>
    <x v="622"/>
  </r>
  <r>
    <x v="1020"/>
    <x v="623"/>
  </r>
  <r>
    <x v="1021"/>
    <x v="624"/>
  </r>
  <r>
    <x v="1022"/>
    <x v="625"/>
  </r>
  <r>
    <x v="1023"/>
    <x v="626"/>
  </r>
  <r>
    <x v="1024"/>
    <x v="627"/>
  </r>
  <r>
    <x v="1024"/>
    <x v="627"/>
  </r>
  <r>
    <x v="1025"/>
    <x v="628"/>
  </r>
  <r>
    <x v="1026"/>
    <x v="629"/>
  </r>
  <r>
    <x v="1027"/>
    <x v="630"/>
  </r>
  <r>
    <x v="1028"/>
    <x v="631"/>
  </r>
  <r>
    <x v="1029"/>
    <x v="632"/>
  </r>
  <r>
    <x v="1030"/>
    <x v="633"/>
  </r>
  <r>
    <x v="1031"/>
    <x v="1"/>
  </r>
  <r>
    <x v="1032"/>
    <x v="634"/>
  </r>
  <r>
    <x v="1033"/>
    <x v="635"/>
  </r>
  <r>
    <x v="1034"/>
    <x v="636"/>
  </r>
  <r>
    <x v="1035"/>
    <x v="637"/>
  </r>
  <r>
    <x v="1036"/>
    <x v="638"/>
  </r>
  <r>
    <x v="1037"/>
    <x v="59"/>
  </r>
  <r>
    <x v="1038"/>
    <x v="1"/>
  </r>
  <r>
    <x v="1039"/>
    <x v="639"/>
  </r>
  <r>
    <x v="1040"/>
    <x v="640"/>
  </r>
  <r>
    <x v="1041"/>
    <x v="641"/>
  </r>
  <r>
    <x v="1042"/>
    <x v="642"/>
  </r>
  <r>
    <x v="1043"/>
    <x v="643"/>
  </r>
  <r>
    <x v="1044"/>
    <x v="644"/>
  </r>
  <r>
    <x v="1045"/>
    <x v="535"/>
  </r>
  <r>
    <x v="1046"/>
    <x v="645"/>
  </r>
  <r>
    <x v="1047"/>
    <x v="646"/>
  </r>
  <r>
    <x v="1048"/>
    <x v="1"/>
  </r>
  <r>
    <x v="1049"/>
    <x v="1"/>
  </r>
  <r>
    <x v="1050"/>
    <x v="647"/>
  </r>
  <r>
    <x v="1051"/>
    <x v="648"/>
  </r>
  <r>
    <x v="1052"/>
    <x v="649"/>
  </r>
  <r>
    <x v="1053"/>
    <x v="649"/>
  </r>
  <r>
    <x v="1054"/>
    <x v="650"/>
  </r>
  <r>
    <x v="1055"/>
    <x v="651"/>
  </r>
  <r>
    <x v="1056"/>
    <x v="652"/>
  </r>
  <r>
    <x v="1057"/>
    <x v="653"/>
  </r>
  <r>
    <x v="1058"/>
    <x v="1"/>
  </r>
  <r>
    <x v="1059"/>
    <x v="654"/>
  </r>
  <r>
    <x v="1060"/>
    <x v="655"/>
  </r>
  <r>
    <x v="1061"/>
    <x v="656"/>
  </r>
  <r>
    <x v="1062"/>
    <x v="657"/>
  </r>
  <r>
    <x v="1063"/>
    <x v="658"/>
  </r>
  <r>
    <x v="1064"/>
    <x v="659"/>
  </r>
  <r>
    <x v="1065"/>
    <x v="660"/>
  </r>
  <r>
    <x v="1066"/>
    <x v="661"/>
  </r>
  <r>
    <x v="1067"/>
    <x v="662"/>
  </r>
  <r>
    <x v="1068"/>
    <x v="663"/>
  </r>
  <r>
    <x v="1069"/>
    <x v="664"/>
  </r>
  <r>
    <x v="1070"/>
    <x v="665"/>
  </r>
  <r>
    <x v="1071"/>
    <x v="666"/>
  </r>
  <r>
    <x v="1072"/>
    <x v="667"/>
  </r>
  <r>
    <x v="1073"/>
    <x v="668"/>
  </r>
  <r>
    <x v="1074"/>
    <x v="1"/>
  </r>
  <r>
    <x v="1074"/>
    <x v="1"/>
  </r>
  <r>
    <x v="1075"/>
    <x v="669"/>
  </r>
  <r>
    <x v="1076"/>
    <x v="669"/>
  </r>
  <r>
    <x v="1077"/>
    <x v="1"/>
  </r>
  <r>
    <x v="1078"/>
    <x v="670"/>
  </r>
  <r>
    <x v="1079"/>
    <x v="671"/>
  </r>
  <r>
    <x v="1080"/>
    <x v="672"/>
  </r>
  <r>
    <x v="1081"/>
    <x v="673"/>
  </r>
  <r>
    <x v="1082"/>
    <x v="674"/>
  </r>
  <r>
    <x v="1083"/>
    <x v="675"/>
  </r>
  <r>
    <x v="1084"/>
    <x v="676"/>
  </r>
  <r>
    <x v="1084"/>
    <x v="676"/>
  </r>
  <r>
    <x v="1085"/>
    <x v="677"/>
  </r>
  <r>
    <x v="1086"/>
    <x v="678"/>
  </r>
  <r>
    <x v="1087"/>
    <x v="679"/>
  </r>
  <r>
    <x v="1088"/>
    <x v="680"/>
  </r>
  <r>
    <x v="1089"/>
    <x v="503"/>
  </r>
  <r>
    <x v="1090"/>
    <x v="681"/>
  </r>
  <r>
    <x v="1091"/>
    <x v="682"/>
  </r>
  <r>
    <x v="1092"/>
    <x v="683"/>
  </r>
  <r>
    <x v="1093"/>
    <x v="684"/>
  </r>
  <r>
    <x v="1094"/>
    <x v="685"/>
  </r>
  <r>
    <x v="1095"/>
    <x v="103"/>
  </r>
  <r>
    <x v="1096"/>
    <x v="103"/>
  </r>
  <r>
    <x v="1097"/>
    <x v="686"/>
  </r>
  <r>
    <x v="1098"/>
    <x v="687"/>
  </r>
  <r>
    <x v="1099"/>
    <x v="688"/>
  </r>
  <r>
    <x v="1100"/>
    <x v="689"/>
  </r>
  <r>
    <x v="1101"/>
    <x v="690"/>
  </r>
  <r>
    <x v="1102"/>
    <x v="691"/>
  </r>
  <r>
    <x v="1103"/>
    <x v="692"/>
  </r>
  <r>
    <x v="1104"/>
    <x v="693"/>
  </r>
  <r>
    <x v="1105"/>
    <x v="694"/>
  </r>
  <r>
    <x v="1106"/>
    <x v="695"/>
  </r>
  <r>
    <x v="1107"/>
    <x v="696"/>
  </r>
  <r>
    <x v="1108"/>
    <x v="697"/>
  </r>
  <r>
    <x v="1109"/>
    <x v="698"/>
  </r>
  <r>
    <x v="1110"/>
    <x v="699"/>
  </r>
  <r>
    <x v="1111"/>
    <x v="1"/>
  </r>
  <r>
    <x v="1112"/>
    <x v="700"/>
  </r>
  <r>
    <x v="1113"/>
    <x v="701"/>
  </r>
  <r>
    <x v="1114"/>
    <x v="702"/>
  </r>
  <r>
    <x v="1115"/>
    <x v="703"/>
  </r>
  <r>
    <x v="1116"/>
    <x v="704"/>
  </r>
  <r>
    <x v="1116"/>
    <x v="704"/>
  </r>
  <r>
    <x v="1116"/>
    <x v="704"/>
  </r>
  <r>
    <x v="1117"/>
    <x v="705"/>
  </r>
  <r>
    <x v="1117"/>
    <x v="705"/>
  </r>
  <r>
    <x v="1118"/>
    <x v="706"/>
  </r>
  <r>
    <x v="1119"/>
    <x v="707"/>
  </r>
  <r>
    <x v="1120"/>
    <x v="708"/>
  </r>
  <r>
    <x v="1121"/>
    <x v="709"/>
  </r>
  <r>
    <x v="1121"/>
    <x v="1"/>
  </r>
  <r>
    <x v="1122"/>
    <x v="708"/>
  </r>
  <r>
    <x v="1123"/>
    <x v="710"/>
  </r>
  <r>
    <x v="1124"/>
    <x v="711"/>
  </r>
  <r>
    <x v="1125"/>
    <x v="712"/>
  </r>
  <r>
    <x v="1126"/>
    <x v="713"/>
  </r>
  <r>
    <x v="1127"/>
    <x v="714"/>
  </r>
  <r>
    <x v="1128"/>
    <x v="715"/>
  </r>
  <r>
    <x v="1129"/>
    <x v="1"/>
  </r>
  <r>
    <x v="1130"/>
    <x v="716"/>
  </r>
  <r>
    <x v="1131"/>
    <x v="717"/>
  </r>
  <r>
    <x v="1132"/>
    <x v="718"/>
  </r>
  <r>
    <x v="1133"/>
    <x v="719"/>
  </r>
  <r>
    <x v="1134"/>
    <x v="720"/>
  </r>
  <r>
    <x v="1135"/>
    <x v="721"/>
  </r>
  <r>
    <x v="1136"/>
    <x v="722"/>
  </r>
  <r>
    <x v="1137"/>
    <x v="723"/>
  </r>
  <r>
    <x v="1138"/>
    <x v="712"/>
  </r>
  <r>
    <x v="1139"/>
    <x v="724"/>
  </r>
  <r>
    <x v="1140"/>
    <x v="725"/>
  </r>
  <r>
    <x v="1141"/>
    <x v="726"/>
  </r>
  <r>
    <x v="1142"/>
    <x v="727"/>
  </r>
  <r>
    <x v="1143"/>
    <x v="728"/>
  </r>
  <r>
    <x v="1144"/>
    <x v="729"/>
  </r>
  <r>
    <x v="1145"/>
    <x v="730"/>
  </r>
  <r>
    <x v="1145"/>
    <x v="730"/>
  </r>
  <r>
    <x v="1145"/>
    <x v="730"/>
  </r>
  <r>
    <x v="1145"/>
    <x v="730"/>
  </r>
  <r>
    <x v="1145"/>
    <x v="730"/>
  </r>
  <r>
    <x v="1145"/>
    <x v="730"/>
  </r>
  <r>
    <x v="1145"/>
    <x v="730"/>
  </r>
  <r>
    <x v="1145"/>
    <x v="730"/>
  </r>
  <r>
    <x v="1145"/>
    <x v="730"/>
  </r>
  <r>
    <x v="1146"/>
    <x v="731"/>
  </r>
  <r>
    <x v="1146"/>
    <x v="731"/>
  </r>
  <r>
    <x v="1147"/>
    <x v="732"/>
  </r>
  <r>
    <x v="1147"/>
    <x v="732"/>
  </r>
  <r>
    <x v="1147"/>
    <x v="732"/>
  </r>
  <r>
    <x v="1147"/>
    <x v="732"/>
  </r>
  <r>
    <x v="1148"/>
    <x v="733"/>
  </r>
  <r>
    <x v="1149"/>
    <x v="734"/>
  </r>
  <r>
    <x v="1150"/>
    <x v="735"/>
  </r>
  <r>
    <x v="1151"/>
    <x v="736"/>
  </r>
  <r>
    <x v="1152"/>
    <x v="737"/>
  </r>
  <r>
    <x v="1153"/>
    <x v="738"/>
  </r>
  <r>
    <x v="1154"/>
    <x v="739"/>
  </r>
  <r>
    <x v="1155"/>
    <x v="740"/>
  </r>
  <r>
    <x v="1155"/>
    <x v="740"/>
  </r>
  <r>
    <x v="1156"/>
    <x v="741"/>
  </r>
  <r>
    <x v="1157"/>
    <x v="742"/>
  </r>
  <r>
    <x v="1157"/>
    <x v="742"/>
  </r>
  <r>
    <x v="1158"/>
    <x v="743"/>
  </r>
  <r>
    <x v="1158"/>
    <x v="743"/>
  </r>
  <r>
    <x v="1159"/>
    <x v="744"/>
  </r>
  <r>
    <x v="1160"/>
    <x v="745"/>
  </r>
  <r>
    <x v="1161"/>
    <x v="746"/>
  </r>
  <r>
    <x v="1161"/>
    <x v="746"/>
  </r>
  <r>
    <x v="1162"/>
    <x v="1"/>
  </r>
  <r>
    <x v="1163"/>
    <x v="747"/>
  </r>
  <r>
    <x v="1164"/>
    <x v="748"/>
  </r>
  <r>
    <x v="1165"/>
    <x v="1"/>
  </r>
  <r>
    <x v="1166"/>
    <x v="749"/>
  </r>
  <r>
    <x v="1167"/>
    <x v="750"/>
  </r>
  <r>
    <x v="1168"/>
    <x v="1"/>
  </r>
  <r>
    <x v="1169"/>
    <x v="1"/>
  </r>
  <r>
    <x v="1170"/>
    <x v="751"/>
  </r>
  <r>
    <x v="1171"/>
    <x v="752"/>
  </r>
  <r>
    <x v="1172"/>
    <x v="753"/>
  </r>
  <r>
    <x v="1173"/>
    <x v="754"/>
  </r>
  <r>
    <x v="1173"/>
    <x v="1"/>
  </r>
  <r>
    <x v="1174"/>
    <x v="755"/>
  </r>
  <r>
    <x v="1175"/>
    <x v="756"/>
  </r>
  <r>
    <x v="1176"/>
    <x v="757"/>
  </r>
  <r>
    <x v="1177"/>
    <x v="758"/>
  </r>
  <r>
    <x v="1178"/>
    <x v="759"/>
  </r>
  <r>
    <x v="1179"/>
    <x v="760"/>
  </r>
  <r>
    <x v="1180"/>
    <x v="761"/>
  </r>
  <r>
    <x v="1181"/>
    <x v="762"/>
  </r>
  <r>
    <x v="1182"/>
    <x v="763"/>
  </r>
  <r>
    <x v="1183"/>
    <x v="764"/>
  </r>
  <r>
    <x v="1184"/>
    <x v="1"/>
  </r>
  <r>
    <x v="1185"/>
    <x v="765"/>
  </r>
  <r>
    <x v="1186"/>
    <x v="766"/>
  </r>
  <r>
    <x v="1187"/>
    <x v="767"/>
  </r>
  <r>
    <x v="1188"/>
    <x v="768"/>
  </r>
  <r>
    <x v="1189"/>
    <x v="769"/>
  </r>
  <r>
    <x v="1189"/>
    <x v="769"/>
  </r>
  <r>
    <x v="1189"/>
    <x v="1"/>
  </r>
  <r>
    <x v="1190"/>
    <x v="770"/>
  </r>
  <r>
    <x v="1191"/>
    <x v="771"/>
  </r>
  <r>
    <x v="1192"/>
    <x v="772"/>
  </r>
  <r>
    <x v="1192"/>
    <x v="772"/>
  </r>
  <r>
    <x v="1193"/>
    <x v="773"/>
  </r>
  <r>
    <x v="1194"/>
    <x v="774"/>
  </r>
  <r>
    <x v="1195"/>
    <x v="775"/>
  </r>
  <r>
    <x v="1195"/>
    <x v="775"/>
  </r>
  <r>
    <x v="1195"/>
    <x v="775"/>
  </r>
  <r>
    <x v="1196"/>
    <x v="776"/>
  </r>
  <r>
    <x v="1197"/>
    <x v="777"/>
  </r>
  <r>
    <x v="1198"/>
    <x v="778"/>
  </r>
  <r>
    <x v="1199"/>
    <x v="779"/>
  </r>
  <r>
    <x v="1200"/>
    <x v="780"/>
  </r>
  <r>
    <x v="1200"/>
    <x v="780"/>
  </r>
  <r>
    <x v="1200"/>
    <x v="780"/>
  </r>
  <r>
    <x v="1200"/>
    <x v="780"/>
  </r>
  <r>
    <x v="1200"/>
    <x v="780"/>
  </r>
  <r>
    <x v="1200"/>
    <x v="780"/>
  </r>
  <r>
    <x v="1200"/>
    <x v="780"/>
  </r>
  <r>
    <x v="1200"/>
    <x v="780"/>
  </r>
  <r>
    <x v="1200"/>
    <x v="780"/>
  </r>
  <r>
    <x v="1200"/>
    <x v="780"/>
  </r>
  <r>
    <x v="1200"/>
    <x v="780"/>
  </r>
  <r>
    <x v="1200"/>
    <x v="780"/>
  </r>
  <r>
    <x v="1200"/>
    <x v="780"/>
  </r>
  <r>
    <x v="1200"/>
    <x v="780"/>
  </r>
  <r>
    <x v="1200"/>
    <x v="780"/>
  </r>
  <r>
    <x v="1200"/>
    <x v="780"/>
  </r>
  <r>
    <x v="1200"/>
    <x v="780"/>
  </r>
  <r>
    <x v="1200"/>
    <x v="780"/>
  </r>
  <r>
    <x v="1201"/>
    <x v="781"/>
  </r>
  <r>
    <x v="1202"/>
    <x v="782"/>
  </r>
  <r>
    <x v="1202"/>
    <x v="782"/>
  </r>
  <r>
    <x v="1202"/>
    <x v="782"/>
  </r>
  <r>
    <x v="1202"/>
    <x v="782"/>
  </r>
  <r>
    <x v="1202"/>
    <x v="782"/>
  </r>
  <r>
    <x v="1202"/>
    <x v="782"/>
  </r>
  <r>
    <x v="1202"/>
    <x v="782"/>
  </r>
  <r>
    <x v="1202"/>
    <x v="782"/>
  </r>
  <r>
    <x v="1203"/>
    <x v="783"/>
  </r>
  <r>
    <x v="1204"/>
    <x v="784"/>
  </r>
  <r>
    <x v="1205"/>
    <x v="1"/>
  </r>
  <r>
    <x v="1206"/>
    <x v="1"/>
  </r>
  <r>
    <x v="1207"/>
    <x v="785"/>
  </r>
  <r>
    <x v="1208"/>
    <x v="786"/>
  </r>
  <r>
    <x v="1209"/>
    <x v="787"/>
  </r>
  <r>
    <x v="1209"/>
    <x v="787"/>
  </r>
  <r>
    <x v="1209"/>
    <x v="787"/>
  </r>
  <r>
    <x v="1209"/>
    <x v="787"/>
  </r>
  <r>
    <x v="1210"/>
    <x v="1"/>
  </r>
  <r>
    <x v="1211"/>
    <x v="788"/>
  </r>
  <r>
    <x v="1212"/>
    <x v="489"/>
  </r>
  <r>
    <x v="1213"/>
    <x v="789"/>
  </r>
  <r>
    <x v="1214"/>
    <x v="790"/>
  </r>
  <r>
    <x v="1214"/>
    <x v="790"/>
  </r>
  <r>
    <x v="1214"/>
    <x v="790"/>
  </r>
  <r>
    <x v="1214"/>
    <x v="790"/>
  </r>
  <r>
    <x v="1214"/>
    <x v="790"/>
  </r>
  <r>
    <x v="1214"/>
    <x v="790"/>
  </r>
  <r>
    <x v="1214"/>
    <x v="790"/>
  </r>
  <r>
    <x v="1214"/>
    <x v="790"/>
  </r>
  <r>
    <x v="1215"/>
    <x v="791"/>
  </r>
  <r>
    <x v="1215"/>
    <x v="791"/>
  </r>
  <r>
    <x v="1215"/>
    <x v="791"/>
  </r>
  <r>
    <x v="1215"/>
    <x v="1"/>
  </r>
  <r>
    <x v="1216"/>
    <x v="792"/>
  </r>
  <r>
    <x v="1216"/>
    <x v="792"/>
  </r>
  <r>
    <x v="1216"/>
    <x v="792"/>
  </r>
  <r>
    <x v="1216"/>
    <x v="792"/>
  </r>
  <r>
    <x v="1216"/>
    <x v="792"/>
  </r>
  <r>
    <x v="1216"/>
    <x v="792"/>
  </r>
  <r>
    <x v="1216"/>
    <x v="792"/>
  </r>
  <r>
    <x v="1216"/>
    <x v="1"/>
  </r>
  <r>
    <x v="1217"/>
    <x v="792"/>
  </r>
  <r>
    <x v="1218"/>
    <x v="793"/>
  </r>
  <r>
    <x v="1219"/>
    <x v="794"/>
  </r>
  <r>
    <x v="1219"/>
    <x v="794"/>
  </r>
  <r>
    <x v="1220"/>
    <x v="1"/>
  </r>
  <r>
    <x v="1221"/>
    <x v="795"/>
  </r>
  <r>
    <x v="1222"/>
    <x v="796"/>
  </r>
  <r>
    <x v="1223"/>
    <x v="797"/>
  </r>
  <r>
    <x v="1224"/>
    <x v="798"/>
  </r>
  <r>
    <x v="1225"/>
    <x v="799"/>
  </r>
  <r>
    <x v="1226"/>
    <x v="800"/>
  </r>
  <r>
    <x v="1227"/>
    <x v="801"/>
  </r>
  <r>
    <x v="1228"/>
    <x v="802"/>
  </r>
  <r>
    <x v="1229"/>
    <x v="803"/>
  </r>
  <r>
    <x v="1230"/>
    <x v="804"/>
  </r>
  <r>
    <x v="1231"/>
    <x v="805"/>
  </r>
  <r>
    <x v="1232"/>
    <x v="806"/>
  </r>
  <r>
    <x v="1232"/>
    <x v="806"/>
  </r>
  <r>
    <x v="1232"/>
    <x v="806"/>
  </r>
  <r>
    <x v="1232"/>
    <x v="806"/>
  </r>
  <r>
    <x v="1232"/>
    <x v="806"/>
  </r>
  <r>
    <x v="1232"/>
    <x v="806"/>
  </r>
  <r>
    <x v="1232"/>
    <x v="806"/>
  </r>
  <r>
    <x v="1232"/>
    <x v="806"/>
  </r>
  <r>
    <x v="1232"/>
    <x v="806"/>
  </r>
  <r>
    <x v="1233"/>
    <x v="807"/>
  </r>
  <r>
    <x v="1234"/>
    <x v="808"/>
  </r>
  <r>
    <x v="1235"/>
    <x v="809"/>
  </r>
  <r>
    <x v="1236"/>
    <x v="810"/>
  </r>
  <r>
    <x v="1237"/>
    <x v="811"/>
  </r>
  <r>
    <x v="1238"/>
    <x v="812"/>
  </r>
  <r>
    <x v="1239"/>
    <x v="813"/>
  </r>
  <r>
    <x v="1240"/>
    <x v="814"/>
  </r>
  <r>
    <x v="1241"/>
    <x v="815"/>
  </r>
  <r>
    <x v="1242"/>
    <x v="816"/>
  </r>
  <r>
    <x v="1243"/>
    <x v="817"/>
  </r>
  <r>
    <x v="1244"/>
    <x v="818"/>
  </r>
  <r>
    <x v="1245"/>
    <x v="819"/>
  </r>
  <r>
    <x v="1246"/>
    <x v="820"/>
  </r>
  <r>
    <x v="1247"/>
    <x v="821"/>
  </r>
  <r>
    <x v="1247"/>
    <x v="822"/>
  </r>
  <r>
    <x v="1248"/>
    <x v="823"/>
  </r>
  <r>
    <x v="1249"/>
    <x v="824"/>
  </r>
  <r>
    <x v="1250"/>
    <x v="825"/>
  </r>
  <r>
    <x v="1250"/>
    <x v="825"/>
  </r>
  <r>
    <x v="1251"/>
    <x v="1"/>
  </r>
  <r>
    <x v="1252"/>
    <x v="826"/>
  </r>
  <r>
    <x v="1252"/>
    <x v="1"/>
  </r>
  <r>
    <x v="1253"/>
    <x v="827"/>
  </r>
  <r>
    <x v="1254"/>
    <x v="828"/>
  </r>
  <r>
    <x v="1255"/>
    <x v="829"/>
  </r>
  <r>
    <x v="1255"/>
    <x v="1"/>
  </r>
  <r>
    <x v="1255"/>
    <x v="829"/>
  </r>
  <r>
    <x v="1256"/>
    <x v="830"/>
  </r>
  <r>
    <x v="1257"/>
    <x v="212"/>
  </r>
  <r>
    <x v="1257"/>
    <x v="212"/>
  </r>
  <r>
    <x v="1258"/>
    <x v="831"/>
  </r>
  <r>
    <x v="1258"/>
    <x v="831"/>
  </r>
  <r>
    <x v="1258"/>
    <x v="831"/>
  </r>
  <r>
    <x v="1259"/>
    <x v="1"/>
  </r>
  <r>
    <x v="1260"/>
    <x v="1"/>
  </r>
  <r>
    <x v="1261"/>
    <x v="832"/>
  </r>
  <r>
    <x v="1261"/>
    <x v="1"/>
  </r>
  <r>
    <x v="1262"/>
    <x v="833"/>
  </r>
  <r>
    <x v="1263"/>
    <x v="834"/>
  </r>
  <r>
    <x v="1264"/>
    <x v="835"/>
  </r>
  <r>
    <x v="1265"/>
    <x v="836"/>
  </r>
  <r>
    <x v="1266"/>
    <x v="837"/>
  </r>
  <r>
    <x v="1267"/>
    <x v="838"/>
  </r>
  <r>
    <x v="1267"/>
    <x v="838"/>
  </r>
  <r>
    <x v="1267"/>
    <x v="838"/>
  </r>
  <r>
    <x v="1267"/>
    <x v="838"/>
  </r>
  <r>
    <x v="1267"/>
    <x v="838"/>
  </r>
  <r>
    <x v="1267"/>
    <x v="838"/>
  </r>
  <r>
    <x v="1267"/>
    <x v="838"/>
  </r>
  <r>
    <x v="1267"/>
    <x v="838"/>
  </r>
  <r>
    <x v="1267"/>
    <x v="838"/>
  </r>
  <r>
    <x v="1267"/>
    <x v="838"/>
  </r>
  <r>
    <x v="1267"/>
    <x v="838"/>
  </r>
  <r>
    <x v="1267"/>
    <x v="838"/>
  </r>
  <r>
    <x v="1267"/>
    <x v="838"/>
  </r>
  <r>
    <x v="1267"/>
    <x v="838"/>
  </r>
  <r>
    <x v="1267"/>
    <x v="838"/>
  </r>
  <r>
    <x v="1267"/>
    <x v="1"/>
  </r>
  <r>
    <x v="1268"/>
    <x v="839"/>
  </r>
  <r>
    <x v="1269"/>
    <x v="840"/>
  </r>
  <r>
    <x v="1270"/>
    <x v="841"/>
  </r>
  <r>
    <x v="1271"/>
    <x v="842"/>
  </r>
  <r>
    <x v="1272"/>
    <x v="843"/>
  </r>
  <r>
    <x v="1273"/>
    <x v="844"/>
  </r>
  <r>
    <x v="1274"/>
    <x v="845"/>
  </r>
  <r>
    <x v="1275"/>
    <x v="1"/>
  </r>
  <r>
    <x v="1276"/>
    <x v="846"/>
  </r>
  <r>
    <x v="1277"/>
    <x v="847"/>
  </r>
  <r>
    <x v="1278"/>
    <x v="848"/>
  </r>
  <r>
    <x v="1279"/>
    <x v="849"/>
  </r>
  <r>
    <x v="1280"/>
    <x v="850"/>
  </r>
  <r>
    <x v="1281"/>
    <x v="851"/>
  </r>
  <r>
    <x v="1281"/>
    <x v="1"/>
  </r>
  <r>
    <x v="1282"/>
    <x v="852"/>
  </r>
  <r>
    <x v="1283"/>
    <x v="1"/>
  </r>
  <r>
    <x v="1284"/>
    <x v="853"/>
  </r>
  <r>
    <x v="1285"/>
    <x v="854"/>
  </r>
  <r>
    <x v="1286"/>
    <x v="855"/>
  </r>
  <r>
    <x v="1287"/>
    <x v="856"/>
  </r>
  <r>
    <x v="1288"/>
    <x v="857"/>
  </r>
  <r>
    <x v="1289"/>
    <x v="858"/>
  </r>
  <r>
    <x v="1290"/>
    <x v="859"/>
  </r>
  <r>
    <x v="1291"/>
    <x v="860"/>
  </r>
  <r>
    <x v="1292"/>
    <x v="861"/>
  </r>
  <r>
    <x v="1293"/>
    <x v="862"/>
  </r>
  <r>
    <x v="1294"/>
    <x v="863"/>
  </r>
  <r>
    <x v="1295"/>
    <x v="864"/>
  </r>
  <r>
    <x v="1296"/>
    <x v="865"/>
  </r>
  <r>
    <x v="1297"/>
    <x v="1"/>
  </r>
  <r>
    <x v="1298"/>
    <x v="866"/>
  </r>
  <r>
    <x v="1299"/>
    <x v="867"/>
  </r>
  <r>
    <x v="1300"/>
    <x v="868"/>
  </r>
  <r>
    <x v="1301"/>
    <x v="869"/>
  </r>
  <r>
    <x v="1302"/>
    <x v="870"/>
  </r>
  <r>
    <x v="1303"/>
    <x v="871"/>
  </r>
  <r>
    <x v="1304"/>
    <x v="1"/>
  </r>
  <r>
    <x v="1305"/>
    <x v="872"/>
  </r>
  <r>
    <x v="1306"/>
    <x v="1"/>
  </r>
  <r>
    <x v="1307"/>
    <x v="110"/>
  </r>
  <r>
    <x v="1307"/>
    <x v="110"/>
  </r>
  <r>
    <x v="1308"/>
    <x v="873"/>
  </r>
  <r>
    <x v="1309"/>
    <x v="874"/>
  </r>
  <r>
    <x v="1310"/>
    <x v="875"/>
  </r>
  <r>
    <x v="1311"/>
    <x v="876"/>
  </r>
  <r>
    <x v="1312"/>
    <x v="877"/>
  </r>
  <r>
    <x v="1313"/>
    <x v="878"/>
  </r>
  <r>
    <x v="1314"/>
    <x v="879"/>
  </r>
  <r>
    <x v="1315"/>
    <x v="1"/>
  </r>
  <r>
    <x v="1316"/>
    <x v="880"/>
  </r>
  <r>
    <x v="1317"/>
    <x v="881"/>
  </r>
  <r>
    <x v="1318"/>
    <x v="882"/>
  </r>
  <r>
    <x v="1319"/>
    <x v="883"/>
  </r>
  <r>
    <x v="1320"/>
    <x v="883"/>
  </r>
  <r>
    <x v="1321"/>
    <x v="884"/>
  </r>
  <r>
    <x v="1322"/>
    <x v="885"/>
  </r>
  <r>
    <x v="1323"/>
    <x v="886"/>
  </r>
  <r>
    <x v="1324"/>
    <x v="887"/>
  </r>
  <r>
    <x v="1325"/>
    <x v="888"/>
  </r>
  <r>
    <x v="1326"/>
    <x v="889"/>
  </r>
  <r>
    <x v="1327"/>
    <x v="890"/>
  </r>
  <r>
    <x v="1328"/>
    <x v="891"/>
  </r>
  <r>
    <x v="1329"/>
    <x v="1"/>
  </r>
  <r>
    <x v="1330"/>
    <x v="892"/>
  </r>
  <r>
    <x v="1331"/>
    <x v="893"/>
  </r>
  <r>
    <x v="1332"/>
    <x v="894"/>
  </r>
  <r>
    <x v="1333"/>
    <x v="895"/>
  </r>
  <r>
    <x v="1334"/>
    <x v="896"/>
  </r>
  <r>
    <x v="1335"/>
    <x v="897"/>
  </r>
  <r>
    <x v="1336"/>
    <x v="1"/>
  </r>
  <r>
    <x v="1337"/>
    <x v="785"/>
  </r>
  <r>
    <x v="1338"/>
    <x v="898"/>
  </r>
  <r>
    <x v="1339"/>
    <x v="899"/>
  </r>
  <r>
    <x v="1340"/>
    <x v="900"/>
  </r>
  <r>
    <x v="1341"/>
    <x v="901"/>
  </r>
  <r>
    <x v="1342"/>
    <x v="1"/>
  </r>
  <r>
    <x v="1343"/>
    <x v="902"/>
  </r>
  <r>
    <x v="1344"/>
    <x v="903"/>
  </r>
  <r>
    <x v="1345"/>
    <x v="904"/>
  </r>
  <r>
    <x v="1346"/>
    <x v="905"/>
  </r>
  <r>
    <x v="1347"/>
    <x v="906"/>
  </r>
  <r>
    <x v="1348"/>
    <x v="374"/>
  </r>
  <r>
    <x v="1349"/>
    <x v="907"/>
  </r>
  <r>
    <x v="1350"/>
    <x v="908"/>
  </r>
  <r>
    <x v="1351"/>
    <x v="909"/>
  </r>
  <r>
    <x v="1352"/>
    <x v="910"/>
  </r>
  <r>
    <x v="1353"/>
    <x v="911"/>
  </r>
  <r>
    <x v="1354"/>
    <x v="1"/>
  </r>
  <r>
    <x v="1355"/>
    <x v="1"/>
  </r>
  <r>
    <x v="1356"/>
    <x v="912"/>
  </r>
  <r>
    <x v="1357"/>
    <x v="913"/>
  </r>
  <r>
    <x v="1358"/>
    <x v="914"/>
  </r>
  <r>
    <x v="1359"/>
    <x v="1"/>
  </r>
  <r>
    <x v="1360"/>
    <x v="1"/>
  </r>
  <r>
    <x v="1360"/>
    <x v="1"/>
  </r>
  <r>
    <x v="1360"/>
    <x v="1"/>
  </r>
  <r>
    <x v="1361"/>
    <x v="1"/>
  </r>
  <r>
    <x v="1362"/>
    <x v="915"/>
  </r>
  <r>
    <x v="1363"/>
    <x v="916"/>
  </r>
  <r>
    <x v="1364"/>
    <x v="917"/>
  </r>
  <r>
    <x v="1365"/>
    <x v="918"/>
  </r>
  <r>
    <x v="1366"/>
    <x v="919"/>
  </r>
  <r>
    <x v="1367"/>
    <x v="920"/>
  </r>
  <r>
    <x v="1368"/>
    <x v="921"/>
  </r>
  <r>
    <x v="1369"/>
    <x v="922"/>
  </r>
  <r>
    <x v="1370"/>
    <x v="923"/>
  </r>
  <r>
    <x v="1371"/>
    <x v="924"/>
  </r>
  <r>
    <x v="1371"/>
    <x v="924"/>
  </r>
  <r>
    <x v="1371"/>
    <x v="924"/>
  </r>
  <r>
    <x v="1371"/>
    <x v="924"/>
  </r>
  <r>
    <x v="1371"/>
    <x v="924"/>
  </r>
  <r>
    <x v="1371"/>
    <x v="924"/>
  </r>
  <r>
    <x v="1371"/>
    <x v="924"/>
  </r>
  <r>
    <x v="1371"/>
    <x v="924"/>
  </r>
  <r>
    <x v="1371"/>
    <x v="924"/>
  </r>
  <r>
    <x v="1371"/>
    <x v="924"/>
  </r>
  <r>
    <x v="1371"/>
    <x v="924"/>
  </r>
  <r>
    <x v="1371"/>
    <x v="924"/>
  </r>
  <r>
    <x v="1371"/>
    <x v="1"/>
  </r>
  <r>
    <x v="1372"/>
    <x v="1"/>
  </r>
  <r>
    <x v="1373"/>
    <x v="925"/>
  </r>
  <r>
    <x v="1374"/>
    <x v="926"/>
  </r>
  <r>
    <x v="1375"/>
    <x v="1"/>
  </r>
  <r>
    <x v="1375"/>
    <x v="1"/>
  </r>
  <r>
    <x v="1375"/>
    <x v="1"/>
  </r>
  <r>
    <x v="1375"/>
    <x v="1"/>
  </r>
  <r>
    <x v="1375"/>
    <x v="1"/>
  </r>
  <r>
    <x v="1375"/>
    <x v="1"/>
  </r>
  <r>
    <x v="1375"/>
    <x v="1"/>
  </r>
  <r>
    <x v="1375"/>
    <x v="1"/>
  </r>
  <r>
    <x v="1375"/>
    <x v="1"/>
  </r>
  <r>
    <x v="1375"/>
    <x v="1"/>
  </r>
  <r>
    <x v="1375"/>
    <x v="1"/>
  </r>
  <r>
    <x v="1375"/>
    <x v="1"/>
  </r>
  <r>
    <x v="1375"/>
    <x v="1"/>
  </r>
  <r>
    <x v="1375"/>
    <x v="1"/>
  </r>
  <r>
    <x v="1375"/>
    <x v="1"/>
  </r>
  <r>
    <x v="1375"/>
    <x v="1"/>
  </r>
  <r>
    <x v="1375"/>
    <x v="1"/>
  </r>
  <r>
    <x v="1376"/>
    <x v="927"/>
  </r>
  <r>
    <x v="1377"/>
    <x v="928"/>
  </r>
  <r>
    <x v="1377"/>
    <x v="928"/>
  </r>
  <r>
    <x v="1377"/>
    <x v="928"/>
  </r>
  <r>
    <x v="1377"/>
    <x v="928"/>
  </r>
  <r>
    <x v="1377"/>
    <x v="928"/>
  </r>
  <r>
    <x v="1377"/>
    <x v="928"/>
  </r>
  <r>
    <x v="1377"/>
    <x v="928"/>
  </r>
  <r>
    <x v="1378"/>
    <x v="929"/>
  </r>
  <r>
    <x v="1378"/>
    <x v="929"/>
  </r>
  <r>
    <x v="1379"/>
    <x v="930"/>
  </r>
  <r>
    <x v="1380"/>
    <x v="931"/>
  </r>
  <r>
    <x v="1381"/>
    <x v="932"/>
  </r>
  <r>
    <x v="1382"/>
    <x v="933"/>
  </r>
  <r>
    <x v="1383"/>
    <x v="934"/>
  </r>
  <r>
    <x v="1384"/>
    <x v="935"/>
  </r>
  <r>
    <x v="1385"/>
    <x v="936"/>
  </r>
  <r>
    <x v="1386"/>
    <x v="937"/>
  </r>
  <r>
    <x v="1387"/>
    <x v="821"/>
  </r>
  <r>
    <x v="1388"/>
    <x v="938"/>
  </r>
  <r>
    <x v="1389"/>
    <x v="939"/>
  </r>
  <r>
    <x v="1390"/>
    <x v="940"/>
  </r>
  <r>
    <x v="1391"/>
    <x v="941"/>
  </r>
  <r>
    <x v="1392"/>
    <x v="806"/>
  </r>
  <r>
    <x v="1393"/>
    <x v="942"/>
  </r>
  <r>
    <x v="1394"/>
    <x v="943"/>
  </r>
  <r>
    <x v="1395"/>
    <x v="944"/>
  </r>
  <r>
    <x v="1396"/>
    <x v="945"/>
  </r>
  <r>
    <x v="1397"/>
    <x v="946"/>
  </r>
  <r>
    <x v="1398"/>
    <x v="119"/>
  </r>
  <r>
    <x v="1399"/>
    <x v="947"/>
  </r>
  <r>
    <x v="1400"/>
    <x v="579"/>
  </r>
  <r>
    <x v="1401"/>
    <x v="559"/>
  </r>
  <r>
    <x v="1402"/>
    <x v="948"/>
  </r>
  <r>
    <x v="1403"/>
    <x v="949"/>
  </r>
  <r>
    <x v="1403"/>
    <x v="949"/>
  </r>
  <r>
    <x v="1403"/>
    <x v="949"/>
  </r>
  <r>
    <x v="1403"/>
    <x v="949"/>
  </r>
  <r>
    <x v="1403"/>
    <x v="1"/>
  </r>
  <r>
    <x v="1403"/>
    <x v="949"/>
  </r>
  <r>
    <x v="1403"/>
    <x v="1"/>
  </r>
  <r>
    <x v="1404"/>
    <x v="950"/>
  </r>
  <r>
    <x v="1405"/>
    <x v="951"/>
  </r>
  <r>
    <x v="1406"/>
    <x v="1"/>
  </r>
  <r>
    <x v="1407"/>
    <x v="952"/>
  </r>
  <r>
    <x v="1408"/>
    <x v="953"/>
  </r>
  <r>
    <x v="1409"/>
    <x v="954"/>
  </r>
  <r>
    <x v="1410"/>
    <x v="955"/>
  </r>
  <r>
    <x v="1411"/>
    <x v="956"/>
  </r>
  <r>
    <x v="1412"/>
    <x v="957"/>
  </r>
  <r>
    <x v="1413"/>
    <x v="958"/>
  </r>
  <r>
    <x v="1414"/>
    <x v="959"/>
  </r>
  <r>
    <x v="1415"/>
    <x v="960"/>
  </r>
  <r>
    <x v="1416"/>
    <x v="961"/>
  </r>
  <r>
    <x v="1417"/>
    <x v="962"/>
  </r>
  <r>
    <x v="1418"/>
    <x v="963"/>
  </r>
  <r>
    <x v="1419"/>
    <x v="964"/>
  </r>
  <r>
    <x v="1420"/>
    <x v="965"/>
  </r>
  <r>
    <x v="1421"/>
    <x v="966"/>
  </r>
  <r>
    <x v="1422"/>
    <x v="967"/>
  </r>
  <r>
    <x v="1422"/>
    <x v="967"/>
  </r>
  <r>
    <x v="1423"/>
    <x v="968"/>
  </r>
  <r>
    <x v="1424"/>
    <x v="969"/>
  </r>
  <r>
    <x v="1425"/>
    <x v="970"/>
  </r>
  <r>
    <x v="1426"/>
    <x v="971"/>
  </r>
  <r>
    <x v="1427"/>
    <x v="972"/>
  </r>
  <r>
    <x v="1427"/>
    <x v="972"/>
  </r>
  <r>
    <x v="1428"/>
    <x v="973"/>
  </r>
  <r>
    <x v="1429"/>
    <x v="974"/>
  </r>
  <r>
    <x v="1430"/>
    <x v="1"/>
  </r>
  <r>
    <x v="1431"/>
    <x v="975"/>
  </r>
  <r>
    <x v="1432"/>
    <x v="1"/>
  </r>
  <r>
    <x v="1432"/>
    <x v="976"/>
  </r>
  <r>
    <x v="1433"/>
    <x v="977"/>
  </r>
  <r>
    <x v="1434"/>
    <x v="978"/>
  </r>
  <r>
    <x v="1435"/>
    <x v="979"/>
  </r>
  <r>
    <x v="1436"/>
    <x v="980"/>
  </r>
  <r>
    <x v="1437"/>
    <x v="981"/>
  </r>
  <r>
    <x v="1438"/>
    <x v="982"/>
  </r>
  <r>
    <x v="1439"/>
    <x v="983"/>
  </r>
  <r>
    <x v="1440"/>
    <x v="984"/>
  </r>
  <r>
    <x v="1440"/>
    <x v="984"/>
  </r>
  <r>
    <x v="1440"/>
    <x v="984"/>
  </r>
  <r>
    <x v="1441"/>
    <x v="58"/>
  </r>
  <r>
    <x v="1442"/>
    <x v="985"/>
  </r>
  <r>
    <x v="1443"/>
    <x v="985"/>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986"/>
  </r>
  <r>
    <x v="1444"/>
    <x v="1"/>
  </r>
  <r>
    <x v="1445"/>
    <x v="250"/>
  </r>
  <r>
    <x v="1446"/>
    <x v="987"/>
  </r>
  <r>
    <x v="1447"/>
    <x v="1"/>
  </r>
  <r>
    <x v="1448"/>
    <x v="1"/>
  </r>
  <r>
    <x v="1449"/>
    <x v="988"/>
  </r>
  <r>
    <x v="1450"/>
    <x v="989"/>
  </r>
  <r>
    <x v="1451"/>
    <x v="236"/>
  </r>
  <r>
    <x v="1451"/>
    <x v="236"/>
  </r>
  <r>
    <x v="1451"/>
    <x v="236"/>
  </r>
  <r>
    <x v="1451"/>
    <x v="236"/>
  </r>
  <r>
    <x v="1452"/>
    <x v="990"/>
  </r>
  <r>
    <x v="1452"/>
    <x v="990"/>
  </r>
  <r>
    <x v="1453"/>
    <x v="805"/>
  </r>
  <r>
    <x v="1454"/>
    <x v="991"/>
  </r>
  <r>
    <x v="1455"/>
    <x v="1"/>
  </r>
  <r>
    <x v="1456"/>
    <x v="992"/>
  </r>
  <r>
    <x v="1457"/>
    <x v="993"/>
  </r>
  <r>
    <x v="1458"/>
    <x v="994"/>
  </r>
  <r>
    <x v="1459"/>
    <x v="1"/>
  </r>
  <r>
    <x v="1460"/>
    <x v="995"/>
  </r>
  <r>
    <x v="1461"/>
    <x v="996"/>
  </r>
  <r>
    <x v="1462"/>
    <x v="997"/>
  </r>
  <r>
    <x v="1463"/>
    <x v="998"/>
  </r>
  <r>
    <x v="1464"/>
    <x v="999"/>
  </r>
  <r>
    <x v="1465"/>
    <x v="1000"/>
  </r>
  <r>
    <x v="1466"/>
    <x v="1"/>
  </r>
  <r>
    <x v="1467"/>
    <x v="1001"/>
  </r>
  <r>
    <x v="1468"/>
    <x v="1002"/>
  </r>
  <r>
    <x v="1469"/>
    <x v="1003"/>
  </r>
  <r>
    <x v="1469"/>
    <x v="1"/>
  </r>
  <r>
    <x v="1470"/>
    <x v="1"/>
  </r>
  <r>
    <x v="1471"/>
    <x v="1004"/>
  </r>
  <r>
    <x v="1472"/>
    <x v="1005"/>
  </r>
  <r>
    <x v="1473"/>
    <x v="1"/>
  </r>
  <r>
    <x v="1474"/>
    <x v="1006"/>
  </r>
  <r>
    <x v="1475"/>
    <x v="1"/>
  </r>
  <r>
    <x v="1476"/>
    <x v="1007"/>
  </r>
  <r>
    <x v="1477"/>
    <x v="1008"/>
  </r>
  <r>
    <x v="1478"/>
    <x v="1009"/>
  </r>
  <r>
    <x v="1479"/>
    <x v="1010"/>
  </r>
  <r>
    <x v="1480"/>
    <x v="1011"/>
  </r>
  <r>
    <x v="1481"/>
    <x v="1012"/>
  </r>
  <r>
    <x v="1482"/>
    <x v="1"/>
  </r>
  <r>
    <x v="1483"/>
    <x v="1013"/>
  </r>
  <r>
    <x v="1484"/>
    <x v="1014"/>
  </r>
  <r>
    <x v="1485"/>
    <x v="1015"/>
  </r>
  <r>
    <x v="1486"/>
    <x v="1016"/>
  </r>
  <r>
    <x v="1487"/>
    <x v="1017"/>
  </r>
  <r>
    <x v="1488"/>
    <x v="1018"/>
  </r>
  <r>
    <x v="1488"/>
    <x v="1018"/>
  </r>
  <r>
    <x v="1488"/>
    <x v="1018"/>
  </r>
  <r>
    <x v="1488"/>
    <x v="1018"/>
  </r>
  <r>
    <x v="1488"/>
    <x v="1018"/>
  </r>
  <r>
    <x v="1488"/>
    <x v="1018"/>
  </r>
  <r>
    <x v="1488"/>
    <x v="1018"/>
  </r>
  <r>
    <x v="1488"/>
    <x v="1018"/>
  </r>
  <r>
    <x v="1488"/>
    <x v="1018"/>
  </r>
  <r>
    <x v="1489"/>
    <x v="1019"/>
  </r>
  <r>
    <x v="1490"/>
    <x v="1020"/>
  </r>
  <r>
    <x v="1491"/>
    <x v="1021"/>
  </r>
  <r>
    <x v="1492"/>
    <x v="1"/>
  </r>
  <r>
    <x v="1493"/>
    <x v="1022"/>
  </r>
  <r>
    <x v="1494"/>
    <x v="1023"/>
  </r>
  <r>
    <x v="1495"/>
    <x v="1024"/>
  </r>
  <r>
    <x v="1495"/>
    <x v="1025"/>
  </r>
  <r>
    <x v="1495"/>
    <x v="1024"/>
  </r>
  <r>
    <x v="1495"/>
    <x v="1024"/>
  </r>
  <r>
    <x v="1495"/>
    <x v="1024"/>
  </r>
  <r>
    <x v="1495"/>
    <x v="1024"/>
  </r>
  <r>
    <x v="1495"/>
    <x v="1024"/>
  </r>
  <r>
    <x v="1495"/>
    <x v="1024"/>
  </r>
  <r>
    <x v="1495"/>
    <x v="1"/>
  </r>
  <r>
    <x v="1496"/>
    <x v="1026"/>
  </r>
  <r>
    <x v="1497"/>
    <x v="1027"/>
  </r>
  <r>
    <x v="1498"/>
    <x v="1028"/>
  </r>
  <r>
    <x v="1499"/>
    <x v="1029"/>
  </r>
  <r>
    <x v="1500"/>
    <x v="1030"/>
  </r>
  <r>
    <x v="1501"/>
    <x v="1031"/>
  </r>
  <r>
    <x v="1502"/>
    <x v="1032"/>
  </r>
  <r>
    <x v="1503"/>
    <x v="1033"/>
  </r>
  <r>
    <x v="1504"/>
    <x v="1034"/>
  </r>
  <r>
    <x v="1505"/>
    <x v="1035"/>
  </r>
  <r>
    <x v="1506"/>
    <x v="1"/>
  </r>
  <r>
    <x v="1507"/>
    <x v="1036"/>
  </r>
  <r>
    <x v="1507"/>
    <x v="1036"/>
  </r>
  <r>
    <x v="1507"/>
    <x v="1036"/>
  </r>
  <r>
    <x v="1507"/>
    <x v="1"/>
  </r>
  <r>
    <x v="1508"/>
    <x v="1037"/>
  </r>
  <r>
    <x v="1509"/>
    <x v="1038"/>
  </r>
  <r>
    <x v="1510"/>
    <x v="1039"/>
  </r>
  <r>
    <x v="1511"/>
    <x v="1040"/>
  </r>
  <r>
    <x v="1512"/>
    <x v="1041"/>
  </r>
  <r>
    <x v="1513"/>
    <x v="985"/>
  </r>
  <r>
    <x v="1514"/>
    <x v="1042"/>
  </r>
  <r>
    <x v="1514"/>
    <x v="1042"/>
  </r>
  <r>
    <x v="1514"/>
    <x v="1"/>
  </r>
  <r>
    <x v="1515"/>
    <x v="1043"/>
  </r>
  <r>
    <x v="1516"/>
    <x v="1044"/>
  </r>
  <r>
    <x v="1517"/>
    <x v="323"/>
  </r>
  <r>
    <x v="1518"/>
    <x v="1045"/>
  </r>
  <r>
    <x v="1519"/>
    <x v="649"/>
  </r>
  <r>
    <x v="1520"/>
    <x v="1"/>
  </r>
  <r>
    <x v="1521"/>
    <x v="1"/>
  </r>
  <r>
    <x v="1522"/>
    <x v="1046"/>
  </r>
  <r>
    <x v="1523"/>
    <x v="1047"/>
  </r>
  <r>
    <x v="1524"/>
    <x v="1048"/>
  </r>
  <r>
    <x v="1525"/>
    <x v="1049"/>
  </r>
  <r>
    <x v="1526"/>
    <x v="1050"/>
  </r>
  <r>
    <x v="1527"/>
    <x v="686"/>
  </r>
  <r>
    <x v="1528"/>
    <x v="1051"/>
  </r>
  <r>
    <x v="1529"/>
    <x v="1052"/>
  </r>
  <r>
    <x v="1530"/>
    <x v="686"/>
  </r>
  <r>
    <x v="1531"/>
    <x v="1053"/>
  </r>
  <r>
    <x v="1532"/>
    <x v="1054"/>
  </r>
  <r>
    <x v="1533"/>
    <x v="1055"/>
  </r>
  <r>
    <x v="1534"/>
    <x v="1"/>
  </r>
  <r>
    <x v="1535"/>
    <x v="1056"/>
  </r>
  <r>
    <x v="1536"/>
    <x v="1"/>
  </r>
  <r>
    <x v="1537"/>
    <x v="1057"/>
  </r>
  <r>
    <x v="1538"/>
    <x v="1058"/>
  </r>
  <r>
    <x v="1539"/>
    <x v="1059"/>
  </r>
  <r>
    <x v="1540"/>
    <x v="1060"/>
  </r>
  <r>
    <x v="1541"/>
    <x v="1061"/>
  </r>
  <r>
    <x v="1542"/>
    <x v="1062"/>
  </r>
  <r>
    <x v="1543"/>
    <x v="1063"/>
  </r>
  <r>
    <x v="1543"/>
    <x v="1063"/>
  </r>
  <r>
    <x v="1543"/>
    <x v="1063"/>
  </r>
  <r>
    <x v="1543"/>
    <x v="1063"/>
  </r>
  <r>
    <x v="1544"/>
    <x v="1064"/>
  </r>
  <r>
    <x v="1544"/>
    <x v="1064"/>
  </r>
  <r>
    <x v="1545"/>
    <x v="1065"/>
  </r>
  <r>
    <x v="1546"/>
    <x v="1066"/>
  </r>
  <r>
    <x v="1547"/>
    <x v="374"/>
  </r>
  <r>
    <x v="1548"/>
    <x v="1067"/>
  </r>
  <r>
    <x v="1549"/>
    <x v="1068"/>
  </r>
  <r>
    <x v="1549"/>
    <x v="1068"/>
  </r>
  <r>
    <x v="1549"/>
    <x v="1068"/>
  </r>
  <r>
    <x v="1549"/>
    <x v="1068"/>
  </r>
  <r>
    <x v="1549"/>
    <x v="1068"/>
  </r>
  <r>
    <x v="1549"/>
    <x v="1068"/>
  </r>
  <r>
    <x v="1549"/>
    <x v="1068"/>
  </r>
  <r>
    <x v="1549"/>
    <x v="1068"/>
  </r>
  <r>
    <x v="1549"/>
    <x v="1068"/>
  </r>
  <r>
    <x v="1549"/>
    <x v="1068"/>
  </r>
  <r>
    <x v="1549"/>
    <x v="1068"/>
  </r>
  <r>
    <x v="1549"/>
    <x v="1068"/>
  </r>
  <r>
    <x v="1549"/>
    <x v="1068"/>
  </r>
  <r>
    <x v="1549"/>
    <x v="1068"/>
  </r>
  <r>
    <x v="1549"/>
    <x v="1068"/>
  </r>
  <r>
    <x v="1549"/>
    <x v="1068"/>
  </r>
  <r>
    <x v="1549"/>
    <x v="1068"/>
  </r>
  <r>
    <x v="1549"/>
    <x v="1068"/>
  </r>
  <r>
    <x v="1549"/>
    <x v="1068"/>
  </r>
  <r>
    <x v="1549"/>
    <x v="1068"/>
  </r>
  <r>
    <x v="1549"/>
    <x v="1068"/>
  </r>
  <r>
    <x v="1549"/>
    <x v="1068"/>
  </r>
  <r>
    <x v="1549"/>
    <x v="1068"/>
  </r>
  <r>
    <x v="1549"/>
    <x v="1068"/>
  </r>
  <r>
    <x v="1549"/>
    <x v="1"/>
  </r>
  <r>
    <x v="1549"/>
    <x v="1068"/>
  </r>
  <r>
    <x v="1549"/>
    <x v="1068"/>
  </r>
  <r>
    <x v="1549"/>
    <x v="1068"/>
  </r>
  <r>
    <x v="1549"/>
    <x v="1068"/>
  </r>
  <r>
    <x v="1549"/>
    <x v="1068"/>
  </r>
  <r>
    <x v="1550"/>
    <x v="1069"/>
  </r>
  <r>
    <x v="1551"/>
    <x v="1070"/>
  </r>
  <r>
    <x v="1552"/>
    <x v="1071"/>
  </r>
  <r>
    <x v="1553"/>
    <x v="1"/>
  </r>
  <r>
    <x v="1554"/>
    <x v="1072"/>
  </r>
  <r>
    <x v="1555"/>
    <x v="1073"/>
  </r>
  <r>
    <x v="1556"/>
    <x v="1"/>
  </r>
  <r>
    <x v="1556"/>
    <x v="1"/>
  </r>
  <r>
    <x v="1557"/>
    <x v="1074"/>
  </r>
  <r>
    <x v="1558"/>
    <x v="1075"/>
  </r>
  <r>
    <x v="1559"/>
    <x v="1076"/>
  </r>
  <r>
    <x v="1560"/>
    <x v="1077"/>
  </r>
  <r>
    <x v="1561"/>
    <x v="1078"/>
  </r>
  <r>
    <x v="1562"/>
    <x v="1079"/>
  </r>
  <r>
    <x v="1563"/>
    <x v="1"/>
  </r>
  <r>
    <x v="1564"/>
    <x v="1080"/>
  </r>
  <r>
    <x v="1565"/>
    <x v="1081"/>
  </r>
  <r>
    <x v="1566"/>
    <x v="1082"/>
  </r>
  <r>
    <x v="1567"/>
    <x v="1083"/>
  </r>
  <r>
    <x v="1568"/>
    <x v="1084"/>
  </r>
  <r>
    <x v="1569"/>
    <x v="1085"/>
  </r>
  <r>
    <x v="1569"/>
    <x v="1085"/>
  </r>
  <r>
    <x v="1569"/>
    <x v="1085"/>
  </r>
  <r>
    <x v="1569"/>
    <x v="1085"/>
  </r>
  <r>
    <x v="1570"/>
    <x v="612"/>
  </r>
  <r>
    <x v="1571"/>
    <x v="1086"/>
  </r>
  <r>
    <x v="1571"/>
    <x v="1086"/>
  </r>
  <r>
    <x v="1572"/>
    <x v="1087"/>
  </r>
  <r>
    <x v="1573"/>
    <x v="1088"/>
  </r>
  <r>
    <x v="1574"/>
    <x v="1"/>
  </r>
  <r>
    <x v="1575"/>
    <x v="1089"/>
  </r>
  <r>
    <x v="1576"/>
    <x v="1090"/>
  </r>
  <r>
    <x v="1577"/>
    <x v="1091"/>
  </r>
  <r>
    <x v="1578"/>
    <x v="806"/>
  </r>
  <r>
    <x v="1579"/>
    <x v="1092"/>
  </r>
  <r>
    <x v="1579"/>
    <x v="1092"/>
  </r>
  <r>
    <x v="1579"/>
    <x v="1092"/>
  </r>
  <r>
    <x v="1579"/>
    <x v="1092"/>
  </r>
  <r>
    <x v="1579"/>
    <x v="1092"/>
  </r>
  <r>
    <x v="1579"/>
    <x v="1092"/>
  </r>
  <r>
    <x v="1579"/>
    <x v="1092"/>
  </r>
  <r>
    <x v="1579"/>
    <x v="1092"/>
  </r>
  <r>
    <x v="1579"/>
    <x v="1092"/>
  </r>
  <r>
    <x v="1579"/>
    <x v="1093"/>
  </r>
  <r>
    <x v="1579"/>
    <x v="1092"/>
  </r>
  <r>
    <x v="1579"/>
    <x v="1092"/>
  </r>
  <r>
    <x v="1579"/>
    <x v="1"/>
  </r>
  <r>
    <x v="1580"/>
    <x v="1094"/>
  </r>
  <r>
    <x v="1581"/>
    <x v="1095"/>
  </r>
  <r>
    <x v="1582"/>
    <x v="1096"/>
  </r>
  <r>
    <x v="1583"/>
    <x v="1097"/>
  </r>
  <r>
    <x v="1584"/>
    <x v="1098"/>
  </r>
  <r>
    <x v="1585"/>
    <x v="1099"/>
  </r>
  <r>
    <x v="1586"/>
    <x v="1"/>
  </r>
  <r>
    <x v="1587"/>
    <x v="1100"/>
  </r>
  <r>
    <x v="1588"/>
    <x v="1"/>
  </r>
  <r>
    <x v="1589"/>
    <x v="1101"/>
  </r>
  <r>
    <x v="1590"/>
    <x v="370"/>
  </r>
  <r>
    <x v="1591"/>
    <x v="1102"/>
  </r>
  <r>
    <x v="1592"/>
    <x v="1103"/>
  </r>
  <r>
    <x v="1593"/>
    <x v="1104"/>
  </r>
  <r>
    <x v="1594"/>
    <x v="1105"/>
  </r>
  <r>
    <x v="1595"/>
    <x v="1106"/>
  </r>
  <r>
    <x v="1596"/>
    <x v="1107"/>
  </r>
  <r>
    <x v="1597"/>
    <x v="1108"/>
  </r>
  <r>
    <x v="1598"/>
    <x v="1"/>
  </r>
  <r>
    <x v="1599"/>
    <x v="1109"/>
  </r>
  <r>
    <x v="1599"/>
    <x v="1109"/>
  </r>
  <r>
    <x v="1600"/>
    <x v="4"/>
  </r>
  <r>
    <x v="1601"/>
    <x v="1110"/>
  </r>
  <r>
    <x v="1602"/>
    <x v="1"/>
  </r>
  <r>
    <x v="1603"/>
    <x v="593"/>
  </r>
  <r>
    <x v="1604"/>
    <x v="1"/>
  </r>
  <r>
    <x v="1605"/>
    <x v="593"/>
  </r>
  <r>
    <x v="1605"/>
    <x v="593"/>
  </r>
  <r>
    <x v="1606"/>
    <x v="1111"/>
  </r>
  <r>
    <x v="1607"/>
    <x v="1112"/>
  </r>
  <r>
    <x v="1608"/>
    <x v="1113"/>
  </r>
  <r>
    <x v="1609"/>
    <x v="1114"/>
  </r>
  <r>
    <x v="1610"/>
    <x v="1115"/>
  </r>
  <r>
    <x v="1611"/>
    <x v="1116"/>
  </r>
  <r>
    <x v="1612"/>
    <x v="1117"/>
  </r>
  <r>
    <x v="1613"/>
    <x v="1118"/>
  </r>
  <r>
    <x v="1614"/>
    <x v="1119"/>
  </r>
  <r>
    <x v="1615"/>
    <x v="1120"/>
  </r>
  <r>
    <x v="1616"/>
    <x v="1121"/>
  </r>
  <r>
    <x v="1617"/>
    <x v="1122"/>
  </r>
  <r>
    <x v="1618"/>
    <x v="1123"/>
  </r>
  <r>
    <x v="1619"/>
    <x v="1124"/>
  </r>
  <r>
    <x v="1620"/>
    <x v="1125"/>
  </r>
  <r>
    <x v="1621"/>
    <x v="1126"/>
  </r>
  <r>
    <x v="1622"/>
    <x v="806"/>
  </r>
  <r>
    <x v="1622"/>
    <x v="806"/>
  </r>
  <r>
    <x v="1622"/>
    <x v="806"/>
  </r>
  <r>
    <x v="1622"/>
    <x v="806"/>
  </r>
  <r>
    <x v="1623"/>
    <x v="1"/>
  </r>
  <r>
    <x v="1624"/>
    <x v="1127"/>
  </r>
  <r>
    <x v="1625"/>
    <x v="1128"/>
  </r>
  <r>
    <x v="1626"/>
    <x v="1129"/>
  </r>
  <r>
    <x v="1627"/>
    <x v="1"/>
  </r>
  <r>
    <x v="1628"/>
    <x v="1130"/>
  </r>
  <r>
    <x v="1629"/>
    <x v="1131"/>
  </r>
  <r>
    <x v="1630"/>
    <x v="1132"/>
  </r>
  <r>
    <x v="1630"/>
    <x v="1"/>
  </r>
  <r>
    <x v="1631"/>
    <x v="1133"/>
  </r>
  <r>
    <x v="1631"/>
    <x v="1133"/>
  </r>
  <r>
    <x v="1632"/>
    <x v="1134"/>
  </r>
  <r>
    <x v="1633"/>
    <x v="1135"/>
  </r>
  <r>
    <x v="1633"/>
    <x v="1"/>
  </r>
  <r>
    <x v="1634"/>
    <x v="1136"/>
  </r>
  <r>
    <x v="1635"/>
    <x v="1137"/>
  </r>
  <r>
    <x v="1635"/>
    <x v="1137"/>
  </r>
  <r>
    <x v="1635"/>
    <x v="1137"/>
  </r>
  <r>
    <x v="1635"/>
    <x v="1137"/>
  </r>
  <r>
    <x v="1635"/>
    <x v="1137"/>
  </r>
  <r>
    <x v="1635"/>
    <x v="1137"/>
  </r>
  <r>
    <x v="1636"/>
    <x v="1138"/>
  </r>
  <r>
    <x v="1637"/>
    <x v="1139"/>
  </r>
  <r>
    <x v="1637"/>
    <x v="1139"/>
  </r>
  <r>
    <x v="1637"/>
    <x v="1139"/>
  </r>
  <r>
    <x v="1637"/>
    <x v="1139"/>
  </r>
  <r>
    <x v="1638"/>
    <x v="1140"/>
  </r>
  <r>
    <x v="1639"/>
    <x v="1141"/>
  </r>
  <r>
    <x v="1640"/>
    <x v="1094"/>
  </r>
  <r>
    <x v="1641"/>
    <x v="1142"/>
  </r>
  <r>
    <x v="1642"/>
    <x v="1143"/>
  </r>
  <r>
    <x v="1643"/>
    <x v="1144"/>
  </r>
  <r>
    <x v="1644"/>
    <x v="1145"/>
  </r>
  <r>
    <x v="1645"/>
    <x v="1146"/>
  </r>
  <r>
    <x v="1646"/>
    <x v="1147"/>
  </r>
  <r>
    <x v="1647"/>
    <x v="1148"/>
  </r>
  <r>
    <x v="1648"/>
    <x v="1"/>
  </r>
  <r>
    <x v="1649"/>
    <x v="1149"/>
  </r>
  <r>
    <x v="1650"/>
    <x v="1150"/>
  </r>
  <r>
    <x v="1651"/>
    <x v="1151"/>
  </r>
  <r>
    <x v="1652"/>
    <x v="1152"/>
  </r>
  <r>
    <x v="1653"/>
    <x v="1153"/>
  </r>
  <r>
    <x v="1654"/>
    <x v="1154"/>
  </r>
  <r>
    <x v="1655"/>
    <x v="1"/>
  </r>
  <r>
    <x v="1656"/>
    <x v="1155"/>
  </r>
  <r>
    <x v="1657"/>
    <x v="1156"/>
  </r>
  <r>
    <x v="1658"/>
    <x v="1157"/>
  </r>
  <r>
    <x v="1659"/>
    <x v="1158"/>
  </r>
  <r>
    <x v="1659"/>
    <x v="1158"/>
  </r>
  <r>
    <x v="1659"/>
    <x v="1158"/>
  </r>
  <r>
    <x v="1659"/>
    <x v="1158"/>
  </r>
  <r>
    <x v="1659"/>
    <x v="1158"/>
  </r>
  <r>
    <x v="1659"/>
    <x v="1"/>
  </r>
  <r>
    <x v="1660"/>
    <x v="1159"/>
  </r>
  <r>
    <x v="1661"/>
    <x v="1160"/>
  </r>
  <r>
    <x v="1662"/>
    <x v="1161"/>
  </r>
  <r>
    <x v="1663"/>
    <x v="1162"/>
  </r>
  <r>
    <x v="1664"/>
    <x v="1"/>
  </r>
  <r>
    <x v="1665"/>
    <x v="1163"/>
  </r>
  <r>
    <x v="1666"/>
    <x v="1164"/>
  </r>
  <r>
    <x v="1667"/>
    <x v="1"/>
  </r>
  <r>
    <x v="1668"/>
    <x v="1165"/>
  </r>
  <r>
    <x v="1669"/>
    <x v="918"/>
  </r>
  <r>
    <x v="1669"/>
    <x v="918"/>
  </r>
  <r>
    <x v="1669"/>
    <x v="918"/>
  </r>
  <r>
    <x v="1670"/>
    <x v="1"/>
  </r>
  <r>
    <x v="1670"/>
    <x v="1"/>
  </r>
  <r>
    <x v="1671"/>
    <x v="1166"/>
  </r>
  <r>
    <x v="1672"/>
    <x v="1167"/>
  </r>
  <r>
    <x v="1673"/>
    <x v="110"/>
  </r>
  <r>
    <x v="1674"/>
    <x v="1168"/>
  </r>
  <r>
    <x v="1675"/>
    <x v="1169"/>
  </r>
  <r>
    <x v="1676"/>
    <x v="4"/>
  </r>
  <r>
    <x v="1677"/>
    <x v="1170"/>
  </r>
  <r>
    <x v="1678"/>
    <x v="1"/>
  </r>
  <r>
    <x v="1679"/>
    <x v="1171"/>
  </r>
  <r>
    <x v="1680"/>
    <x v="1"/>
  </r>
  <r>
    <x v="1681"/>
    <x v="1172"/>
  </r>
  <r>
    <x v="1682"/>
    <x v="1173"/>
  </r>
  <r>
    <x v="1682"/>
    <x v="1"/>
  </r>
  <r>
    <x v="1682"/>
    <x v="1173"/>
  </r>
  <r>
    <x v="1682"/>
    <x v="1173"/>
  </r>
  <r>
    <x v="1682"/>
    <x v="1173"/>
  </r>
  <r>
    <x v="1682"/>
    <x v="1173"/>
  </r>
  <r>
    <x v="1683"/>
    <x v="1174"/>
  </r>
  <r>
    <x v="1684"/>
    <x v="1175"/>
  </r>
  <r>
    <x v="1685"/>
    <x v="1176"/>
  </r>
  <r>
    <x v="1686"/>
    <x v="1177"/>
  </r>
  <r>
    <x v="1687"/>
    <x v="1178"/>
  </r>
  <r>
    <x v="1688"/>
    <x v="1179"/>
  </r>
  <r>
    <x v="1689"/>
    <x v="1180"/>
  </r>
  <r>
    <x v="1690"/>
    <x v="1181"/>
  </r>
  <r>
    <x v="1691"/>
    <x v="1182"/>
  </r>
  <r>
    <x v="1691"/>
    <x v="1182"/>
  </r>
  <r>
    <x v="1692"/>
    <x v="1183"/>
  </r>
  <r>
    <x v="1693"/>
    <x v="1184"/>
  </r>
  <r>
    <x v="1694"/>
    <x v="1185"/>
  </r>
  <r>
    <x v="1695"/>
    <x v="1"/>
  </r>
  <r>
    <x v="1696"/>
    <x v="1"/>
  </r>
  <r>
    <x v="1697"/>
    <x v="1186"/>
  </r>
  <r>
    <x v="1698"/>
    <x v="1187"/>
  </r>
  <r>
    <x v="1699"/>
    <x v="1188"/>
  </r>
  <r>
    <x v="1700"/>
    <x v="1189"/>
  </r>
  <r>
    <x v="1700"/>
    <x v="1189"/>
  </r>
  <r>
    <x v="1701"/>
    <x v="1190"/>
  </r>
  <r>
    <x v="1702"/>
    <x v="1191"/>
  </r>
  <r>
    <x v="1703"/>
    <x v="1192"/>
  </r>
  <r>
    <x v="1704"/>
    <x v="1193"/>
  </r>
  <r>
    <x v="1705"/>
    <x v="1"/>
  </r>
  <r>
    <x v="1706"/>
    <x v="1194"/>
  </r>
  <r>
    <x v="1707"/>
    <x v="1"/>
  </r>
  <r>
    <x v="1708"/>
    <x v="1195"/>
  </r>
  <r>
    <x v="1709"/>
    <x v="1"/>
  </r>
  <r>
    <x v="1710"/>
    <x v="1196"/>
  </r>
  <r>
    <x v="1711"/>
    <x v="227"/>
  </r>
  <r>
    <x v="1712"/>
    <x v="1197"/>
  </r>
  <r>
    <x v="1713"/>
    <x v="1198"/>
  </r>
  <r>
    <x v="1714"/>
    <x v="1199"/>
  </r>
  <r>
    <x v="1714"/>
    <x v="1199"/>
  </r>
  <r>
    <x v="1715"/>
    <x v="1200"/>
  </r>
  <r>
    <x v="1716"/>
    <x v="1201"/>
  </r>
  <r>
    <x v="1717"/>
    <x v="1202"/>
  </r>
  <r>
    <x v="1718"/>
    <x v="1203"/>
  </r>
  <r>
    <x v="1719"/>
    <x v="1204"/>
  </r>
  <r>
    <x v="1720"/>
    <x v="1205"/>
  </r>
  <r>
    <x v="1721"/>
    <x v="1206"/>
  </r>
  <r>
    <x v="1722"/>
    <x v="1207"/>
  </r>
  <r>
    <x v="1723"/>
    <x v="1208"/>
  </r>
  <r>
    <x v="1724"/>
    <x v="1209"/>
  </r>
  <r>
    <x v="1725"/>
    <x v="1210"/>
  </r>
  <r>
    <x v="1726"/>
    <x v="1211"/>
  </r>
  <r>
    <x v="1727"/>
    <x v="1212"/>
  </r>
  <r>
    <x v="1728"/>
    <x v="1213"/>
  </r>
  <r>
    <x v="1729"/>
    <x v="1214"/>
  </r>
  <r>
    <x v="1729"/>
    <x v="1214"/>
  </r>
  <r>
    <x v="1730"/>
    <x v="1086"/>
  </r>
  <r>
    <x v="1731"/>
    <x v="1215"/>
  </r>
  <r>
    <x v="1731"/>
    <x v="1215"/>
  </r>
  <r>
    <x v="1731"/>
    <x v="1215"/>
  </r>
  <r>
    <x v="1731"/>
    <x v="1215"/>
  </r>
  <r>
    <x v="1731"/>
    <x v="1215"/>
  </r>
  <r>
    <x v="1732"/>
    <x v="1216"/>
  </r>
  <r>
    <x v="1733"/>
    <x v="1217"/>
  </r>
  <r>
    <x v="1734"/>
    <x v="1218"/>
  </r>
  <r>
    <x v="1735"/>
    <x v="1219"/>
  </r>
  <r>
    <x v="1736"/>
    <x v="1220"/>
  </r>
  <r>
    <x v="1737"/>
    <x v="1221"/>
  </r>
  <r>
    <x v="1738"/>
    <x v="1222"/>
  </r>
  <r>
    <x v="1739"/>
    <x v="1223"/>
  </r>
  <r>
    <x v="1740"/>
    <x v="1224"/>
  </r>
  <r>
    <x v="1740"/>
    <x v="1224"/>
  </r>
  <r>
    <x v="1740"/>
    <x v="1224"/>
  </r>
  <r>
    <x v="1740"/>
    <x v="1224"/>
  </r>
  <r>
    <x v="1740"/>
    <x v="1224"/>
  </r>
  <r>
    <x v="1740"/>
    <x v="1224"/>
  </r>
  <r>
    <x v="1740"/>
    <x v="1224"/>
  </r>
  <r>
    <x v="1741"/>
    <x v="1"/>
  </r>
  <r>
    <x v="1742"/>
    <x v="1"/>
  </r>
  <r>
    <x v="1743"/>
    <x v="1027"/>
  </r>
  <r>
    <x v="1744"/>
    <x v="1225"/>
  </r>
  <r>
    <x v="1745"/>
    <x v="1226"/>
  </r>
  <r>
    <x v="1746"/>
    <x v="1227"/>
  </r>
  <r>
    <x v="1747"/>
    <x v="1"/>
  </r>
  <r>
    <x v="1748"/>
    <x v="1228"/>
  </r>
  <r>
    <x v="1749"/>
    <x v="1229"/>
  </r>
  <r>
    <x v="1750"/>
    <x v="1230"/>
  </r>
  <r>
    <x v="1750"/>
    <x v="1"/>
  </r>
  <r>
    <x v="1751"/>
    <x v="1231"/>
  </r>
  <r>
    <x v="1752"/>
    <x v="1"/>
  </r>
  <r>
    <x v="1753"/>
    <x v="1232"/>
  </r>
  <r>
    <x v="1754"/>
    <x v="1233"/>
  </r>
  <r>
    <x v="1755"/>
    <x v="1"/>
  </r>
  <r>
    <x v="1756"/>
    <x v="1234"/>
  </r>
  <r>
    <x v="1757"/>
    <x v="1235"/>
  </r>
  <r>
    <x v="1758"/>
    <x v="1236"/>
  </r>
  <r>
    <x v="1758"/>
    <x v="1"/>
  </r>
  <r>
    <x v="1758"/>
    <x v="1236"/>
  </r>
  <r>
    <x v="1758"/>
    <x v="1236"/>
  </r>
  <r>
    <x v="1758"/>
    <x v="1236"/>
  </r>
  <r>
    <x v="1758"/>
    <x v="1236"/>
  </r>
  <r>
    <x v="1759"/>
    <x v="1237"/>
  </r>
  <r>
    <x v="1760"/>
    <x v="1"/>
  </r>
  <r>
    <x v="1761"/>
    <x v="1"/>
  </r>
  <r>
    <x v="1762"/>
    <x v="1238"/>
  </r>
  <r>
    <x v="1763"/>
    <x v="1239"/>
  </r>
  <r>
    <x v="1764"/>
    <x v="1240"/>
  </r>
  <r>
    <x v="1764"/>
    <x v="1240"/>
  </r>
  <r>
    <x v="1765"/>
    <x v="1241"/>
  </r>
  <r>
    <x v="1766"/>
    <x v="1242"/>
  </r>
  <r>
    <x v="1767"/>
    <x v="206"/>
  </r>
  <r>
    <x v="1768"/>
    <x v="1243"/>
  </r>
  <r>
    <x v="1769"/>
    <x v="1244"/>
  </r>
  <r>
    <x v="1770"/>
    <x v="1245"/>
  </r>
  <r>
    <x v="1770"/>
    <x v="1245"/>
  </r>
  <r>
    <x v="1770"/>
    <x v="1245"/>
  </r>
  <r>
    <x v="1770"/>
    <x v="1245"/>
  </r>
  <r>
    <x v="1770"/>
    <x v="1245"/>
  </r>
  <r>
    <x v="1770"/>
    <x v="1245"/>
  </r>
  <r>
    <x v="1770"/>
    <x v="1245"/>
  </r>
  <r>
    <x v="1770"/>
    <x v="1245"/>
  </r>
  <r>
    <x v="1770"/>
    <x v="1245"/>
  </r>
  <r>
    <x v="1770"/>
    <x v="1245"/>
  </r>
  <r>
    <x v="1770"/>
    <x v="1245"/>
  </r>
  <r>
    <x v="1770"/>
    <x v="1245"/>
  </r>
  <r>
    <x v="1770"/>
    <x v="1245"/>
  </r>
  <r>
    <x v="1770"/>
    <x v="1245"/>
  </r>
  <r>
    <x v="1770"/>
    <x v="1245"/>
  </r>
  <r>
    <x v="1770"/>
    <x v="1"/>
  </r>
  <r>
    <x v="1770"/>
    <x v="1245"/>
  </r>
  <r>
    <x v="1770"/>
    <x v="1245"/>
  </r>
  <r>
    <x v="1770"/>
    <x v="1245"/>
  </r>
  <r>
    <x v="1770"/>
    <x v="1245"/>
  </r>
  <r>
    <x v="1770"/>
    <x v="1245"/>
  </r>
  <r>
    <x v="1770"/>
    <x v="1245"/>
  </r>
  <r>
    <x v="1770"/>
    <x v="1245"/>
  </r>
  <r>
    <x v="1770"/>
    <x v="1245"/>
  </r>
  <r>
    <x v="1770"/>
    <x v="1245"/>
  </r>
  <r>
    <x v="1770"/>
    <x v="1245"/>
  </r>
  <r>
    <x v="1770"/>
    <x v="1245"/>
  </r>
  <r>
    <x v="1770"/>
    <x v="1245"/>
  </r>
  <r>
    <x v="1770"/>
    <x v="1245"/>
  </r>
  <r>
    <x v="1770"/>
    <x v="1245"/>
  </r>
  <r>
    <x v="1770"/>
    <x v="1245"/>
  </r>
  <r>
    <x v="1770"/>
    <x v="1245"/>
  </r>
  <r>
    <x v="1771"/>
    <x v="1246"/>
  </r>
  <r>
    <x v="1772"/>
    <x v="1"/>
  </r>
  <r>
    <x v="1772"/>
    <x v="1"/>
  </r>
  <r>
    <x v="1772"/>
    <x v="1"/>
  </r>
  <r>
    <x v="1772"/>
    <x v="1"/>
  </r>
  <r>
    <x v="1773"/>
    <x v="1247"/>
  </r>
  <r>
    <x v="1774"/>
    <x v="1248"/>
  </r>
  <r>
    <x v="1775"/>
    <x v="1249"/>
  </r>
  <r>
    <x v="1776"/>
    <x v="1250"/>
  </r>
  <r>
    <x v="1777"/>
    <x v="1251"/>
  </r>
  <r>
    <x v="1778"/>
    <x v="1252"/>
  </r>
  <r>
    <x v="1779"/>
    <x v="1253"/>
  </r>
  <r>
    <x v="1780"/>
    <x v="1254"/>
  </r>
  <r>
    <x v="1781"/>
    <x v="1255"/>
  </r>
  <r>
    <x v="1782"/>
    <x v="1256"/>
  </r>
  <r>
    <x v="1783"/>
    <x v="1257"/>
  </r>
  <r>
    <x v="1784"/>
    <x v="1258"/>
  </r>
  <r>
    <x v="1785"/>
    <x v="1259"/>
  </r>
  <r>
    <x v="1785"/>
    <x v="1259"/>
  </r>
  <r>
    <x v="1786"/>
    <x v="1260"/>
  </r>
  <r>
    <x v="1787"/>
    <x v="1261"/>
  </r>
  <r>
    <x v="1788"/>
    <x v="986"/>
  </r>
  <r>
    <x v="1789"/>
    <x v="1262"/>
  </r>
  <r>
    <x v="1790"/>
    <x v="1263"/>
  </r>
  <r>
    <x v="1791"/>
    <x v="1264"/>
  </r>
  <r>
    <x v="1792"/>
    <x v="1265"/>
  </r>
  <r>
    <x v="1793"/>
    <x v="1266"/>
  </r>
  <r>
    <x v="1793"/>
    <x v="1266"/>
  </r>
  <r>
    <x v="1794"/>
    <x v="1267"/>
  </r>
  <r>
    <x v="1795"/>
    <x v="1268"/>
  </r>
  <r>
    <x v="1796"/>
    <x v="1269"/>
  </r>
  <r>
    <x v="1797"/>
    <x v="1270"/>
  </r>
  <r>
    <x v="1798"/>
    <x v="1271"/>
  </r>
  <r>
    <x v="1799"/>
    <x v="1272"/>
  </r>
  <r>
    <x v="1800"/>
    <x v="1273"/>
  </r>
  <r>
    <x v="1801"/>
    <x v="1274"/>
  </r>
  <r>
    <x v="1802"/>
    <x v="1275"/>
  </r>
  <r>
    <x v="1803"/>
    <x v="1"/>
  </r>
  <r>
    <x v="1804"/>
    <x v="1"/>
  </r>
  <r>
    <x v="1805"/>
    <x v="1276"/>
  </r>
  <r>
    <x v="1806"/>
    <x v="1277"/>
  </r>
  <r>
    <x v="1807"/>
    <x v="1"/>
  </r>
  <r>
    <x v="1808"/>
    <x v="1278"/>
  </r>
  <r>
    <x v="1809"/>
    <x v="1279"/>
  </r>
  <r>
    <x v="1810"/>
    <x v="1280"/>
  </r>
  <r>
    <x v="1811"/>
    <x v="1281"/>
  </r>
  <r>
    <x v="1812"/>
    <x v="1282"/>
  </r>
  <r>
    <x v="1813"/>
    <x v="1283"/>
  </r>
  <r>
    <x v="1813"/>
    <x v="1283"/>
  </r>
  <r>
    <x v="1813"/>
    <x v="1283"/>
  </r>
  <r>
    <x v="1813"/>
    <x v="1283"/>
  </r>
  <r>
    <x v="1813"/>
    <x v="1283"/>
  </r>
  <r>
    <x v="1814"/>
    <x v="1284"/>
  </r>
  <r>
    <x v="1815"/>
    <x v="1285"/>
  </r>
  <r>
    <x v="1816"/>
    <x v="1286"/>
  </r>
  <r>
    <x v="1817"/>
    <x v="1287"/>
  </r>
  <r>
    <x v="1818"/>
    <x v="1288"/>
  </r>
  <r>
    <x v="1819"/>
    <x v="1289"/>
  </r>
  <r>
    <x v="1820"/>
    <x v="1290"/>
  </r>
  <r>
    <x v="1821"/>
    <x v="1291"/>
  </r>
  <r>
    <x v="1822"/>
    <x v="1"/>
  </r>
  <r>
    <x v="1823"/>
    <x v="1292"/>
  </r>
  <r>
    <x v="1824"/>
    <x v="1293"/>
  </r>
  <r>
    <x v="1825"/>
    <x v="1294"/>
  </r>
  <r>
    <x v="1826"/>
    <x v="1295"/>
  </r>
  <r>
    <x v="1827"/>
    <x v="1296"/>
  </r>
  <r>
    <x v="1828"/>
    <x v="1297"/>
  </r>
  <r>
    <x v="1829"/>
    <x v="1298"/>
  </r>
  <r>
    <x v="1830"/>
    <x v="1299"/>
  </r>
  <r>
    <x v="1831"/>
    <x v="1"/>
  </r>
  <r>
    <x v="1832"/>
    <x v="1300"/>
  </r>
  <r>
    <x v="1833"/>
    <x v="1301"/>
  </r>
  <r>
    <x v="1834"/>
    <x v="1302"/>
  </r>
  <r>
    <x v="1835"/>
    <x v="1303"/>
  </r>
  <r>
    <x v="1836"/>
    <x v="1"/>
  </r>
  <r>
    <x v="1837"/>
    <x v="1304"/>
  </r>
  <r>
    <x v="1838"/>
    <x v="1305"/>
  </r>
  <r>
    <x v="1839"/>
    <x v="1306"/>
  </r>
  <r>
    <x v="1840"/>
    <x v="1307"/>
  </r>
  <r>
    <x v="1841"/>
    <x v="1308"/>
  </r>
  <r>
    <x v="1842"/>
    <x v="1309"/>
  </r>
  <r>
    <x v="1843"/>
    <x v="1310"/>
  </r>
  <r>
    <x v="1844"/>
    <x v="1311"/>
  </r>
  <r>
    <x v="1845"/>
    <x v="1312"/>
  </r>
  <r>
    <x v="1846"/>
    <x v="778"/>
  </r>
  <r>
    <x v="1847"/>
    <x v="1313"/>
  </r>
  <r>
    <x v="1848"/>
    <x v="1314"/>
  </r>
  <r>
    <x v="1849"/>
    <x v="1315"/>
  </r>
  <r>
    <x v="1850"/>
    <x v="1316"/>
  </r>
  <r>
    <x v="1851"/>
    <x v="1317"/>
  </r>
  <r>
    <x v="1852"/>
    <x v="1"/>
  </r>
  <r>
    <x v="1853"/>
    <x v="1"/>
  </r>
  <r>
    <x v="1854"/>
    <x v="1318"/>
  </r>
  <r>
    <x v="1855"/>
    <x v="1319"/>
  </r>
  <r>
    <x v="1856"/>
    <x v="1320"/>
  </r>
  <r>
    <x v="1857"/>
    <x v="1321"/>
  </r>
  <r>
    <x v="1858"/>
    <x v="1322"/>
  </r>
  <r>
    <x v="1858"/>
    <x v="1322"/>
  </r>
  <r>
    <x v="1858"/>
    <x v="1322"/>
  </r>
  <r>
    <x v="1858"/>
    <x v="1322"/>
  </r>
  <r>
    <x v="1858"/>
    <x v="1322"/>
  </r>
  <r>
    <x v="1858"/>
    <x v="1322"/>
  </r>
  <r>
    <x v="1858"/>
    <x v="1322"/>
  </r>
  <r>
    <x v="1858"/>
    <x v="1322"/>
  </r>
  <r>
    <x v="1858"/>
    <x v="1322"/>
  </r>
  <r>
    <x v="1858"/>
    <x v="1322"/>
  </r>
  <r>
    <x v="1858"/>
    <x v="1322"/>
  </r>
  <r>
    <x v="1858"/>
    <x v="1322"/>
  </r>
  <r>
    <x v="1858"/>
    <x v="1322"/>
  </r>
  <r>
    <x v="1858"/>
    <x v="1322"/>
  </r>
  <r>
    <x v="1858"/>
    <x v="1322"/>
  </r>
  <r>
    <x v="1858"/>
    <x v="1322"/>
  </r>
  <r>
    <x v="1858"/>
    <x v="1322"/>
  </r>
  <r>
    <x v="1858"/>
    <x v="1322"/>
  </r>
  <r>
    <x v="1858"/>
    <x v="1322"/>
  </r>
  <r>
    <x v="1858"/>
    <x v="1322"/>
  </r>
  <r>
    <x v="1858"/>
    <x v="1322"/>
  </r>
  <r>
    <x v="1858"/>
    <x v="1322"/>
  </r>
  <r>
    <x v="1858"/>
    <x v="1322"/>
  </r>
  <r>
    <x v="1858"/>
    <x v="1322"/>
  </r>
  <r>
    <x v="1858"/>
    <x v="1322"/>
  </r>
  <r>
    <x v="1858"/>
    <x v="1322"/>
  </r>
  <r>
    <x v="1858"/>
    <x v="1322"/>
  </r>
  <r>
    <x v="1858"/>
    <x v="1322"/>
  </r>
  <r>
    <x v="1859"/>
    <x v="1323"/>
  </r>
  <r>
    <x v="1860"/>
    <x v="1324"/>
  </r>
  <r>
    <x v="1861"/>
    <x v="1325"/>
  </r>
  <r>
    <x v="1862"/>
    <x v="1"/>
  </r>
  <r>
    <x v="1862"/>
    <x v="1"/>
  </r>
  <r>
    <x v="1862"/>
    <x v="1"/>
  </r>
  <r>
    <x v="1863"/>
    <x v="1326"/>
  </r>
  <r>
    <x v="1864"/>
    <x v="1327"/>
  </r>
  <r>
    <x v="1865"/>
    <x v="1"/>
  </r>
  <r>
    <x v="1866"/>
    <x v="1328"/>
  </r>
  <r>
    <x v="1867"/>
    <x v="1329"/>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8"/>
    <x v="1330"/>
  </r>
  <r>
    <x v="1869"/>
    <x v="1331"/>
  </r>
  <r>
    <x v="1870"/>
    <x v="1332"/>
  </r>
  <r>
    <x v="1871"/>
    <x v="1333"/>
  </r>
  <r>
    <x v="1872"/>
    <x v="1334"/>
  </r>
  <r>
    <x v="1873"/>
    <x v="375"/>
  </r>
  <r>
    <x v="1874"/>
    <x v="1335"/>
  </r>
  <r>
    <x v="1875"/>
    <x v="1"/>
  </r>
  <r>
    <x v="1876"/>
    <x v="1336"/>
  </r>
  <r>
    <x v="1877"/>
    <x v="1337"/>
  </r>
  <r>
    <x v="1878"/>
    <x v="1338"/>
  </r>
  <r>
    <x v="1879"/>
    <x v="1339"/>
  </r>
  <r>
    <x v="1880"/>
    <x v="1"/>
  </r>
  <r>
    <x v="1881"/>
    <x v="1340"/>
  </r>
  <r>
    <x v="1882"/>
    <x v="1341"/>
  </r>
  <r>
    <x v="1883"/>
    <x v="1342"/>
  </r>
  <r>
    <x v="1884"/>
    <x v="1343"/>
  </r>
  <r>
    <x v="1885"/>
    <x v="1344"/>
  </r>
  <r>
    <x v="1886"/>
    <x v="1"/>
  </r>
  <r>
    <x v="1887"/>
    <x v="1345"/>
  </r>
  <r>
    <x v="1888"/>
    <x v="1346"/>
  </r>
  <r>
    <x v="1889"/>
    <x v="1347"/>
  </r>
  <r>
    <x v="1890"/>
    <x v="1348"/>
  </r>
  <r>
    <x v="1891"/>
    <x v="1349"/>
  </r>
  <r>
    <x v="1892"/>
    <x v="1350"/>
  </r>
  <r>
    <x v="1893"/>
    <x v="1351"/>
  </r>
  <r>
    <x v="1893"/>
    <x v="1351"/>
  </r>
  <r>
    <x v="1893"/>
    <x v="1351"/>
  </r>
  <r>
    <x v="1893"/>
    <x v="1"/>
  </r>
  <r>
    <x v="1893"/>
    <x v="1351"/>
  </r>
  <r>
    <x v="1893"/>
    <x v="1351"/>
  </r>
  <r>
    <x v="1893"/>
    <x v="1351"/>
  </r>
  <r>
    <x v="1893"/>
    <x v="1351"/>
  </r>
  <r>
    <x v="1894"/>
    <x v="1352"/>
  </r>
  <r>
    <x v="1895"/>
    <x v="806"/>
  </r>
  <r>
    <x v="1896"/>
    <x v="1092"/>
  </r>
  <r>
    <x v="1896"/>
    <x v="1092"/>
  </r>
  <r>
    <x v="1896"/>
    <x v="1092"/>
  </r>
  <r>
    <x v="1896"/>
    <x v="1"/>
  </r>
  <r>
    <x v="1897"/>
    <x v="1353"/>
  </r>
  <r>
    <x v="1898"/>
    <x v="80"/>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899"/>
    <x v="1354"/>
  </r>
  <r>
    <x v="1900"/>
    <x v="1355"/>
  </r>
  <r>
    <x v="1901"/>
    <x v="1"/>
  </r>
  <r>
    <x v="1902"/>
    <x v="1356"/>
  </r>
  <r>
    <x v="1902"/>
    <x v="1356"/>
  </r>
  <r>
    <x v="1902"/>
    <x v="1356"/>
  </r>
  <r>
    <x v="1902"/>
    <x v="1356"/>
  </r>
  <r>
    <x v="1902"/>
    <x v="1"/>
  </r>
  <r>
    <x v="1902"/>
    <x v="1356"/>
  </r>
  <r>
    <x v="1903"/>
    <x v="1357"/>
  </r>
  <r>
    <x v="1904"/>
    <x v="1358"/>
  </r>
  <r>
    <x v="1905"/>
    <x v="1359"/>
  </r>
  <r>
    <x v="1906"/>
    <x v="1360"/>
  </r>
  <r>
    <x v="1907"/>
    <x v="1361"/>
  </r>
  <r>
    <x v="1908"/>
    <x v="1"/>
  </r>
  <r>
    <x v="1909"/>
    <x v="1362"/>
  </r>
  <r>
    <x v="1910"/>
    <x v="1362"/>
  </r>
  <r>
    <x v="1911"/>
    <x v="1362"/>
  </r>
  <r>
    <x v="1912"/>
    <x v="1363"/>
  </r>
  <r>
    <x v="1913"/>
    <x v="1364"/>
  </r>
  <r>
    <x v="1914"/>
    <x v="1364"/>
  </r>
  <r>
    <x v="1915"/>
    <x v="114"/>
  </r>
  <r>
    <x v="1916"/>
    <x v="1365"/>
  </r>
  <r>
    <x v="1917"/>
    <x v="1366"/>
  </r>
  <r>
    <x v="1918"/>
    <x v="1"/>
  </r>
  <r>
    <x v="1919"/>
    <x v="1367"/>
  </r>
  <r>
    <x v="1920"/>
    <x v="1368"/>
  </r>
  <r>
    <x v="1921"/>
    <x v="1369"/>
  </r>
  <r>
    <x v="1922"/>
    <x v="1370"/>
  </r>
  <r>
    <x v="1923"/>
    <x v="1371"/>
  </r>
  <r>
    <x v="1924"/>
    <x v="1372"/>
  </r>
  <r>
    <x v="1924"/>
    <x v="1372"/>
  </r>
  <r>
    <x v="1924"/>
    <x v="1372"/>
  </r>
  <r>
    <x v="1924"/>
    <x v="1372"/>
  </r>
  <r>
    <x v="1924"/>
    <x v="1"/>
  </r>
  <r>
    <x v="1925"/>
    <x v="1373"/>
  </r>
  <r>
    <x v="1926"/>
    <x v="1374"/>
  </r>
  <r>
    <x v="1927"/>
    <x v="1375"/>
  </r>
  <r>
    <x v="1928"/>
    <x v="1376"/>
  </r>
  <r>
    <x v="1929"/>
    <x v="1"/>
  </r>
  <r>
    <x v="1930"/>
    <x v="1"/>
  </r>
  <r>
    <x v="1931"/>
    <x v="1377"/>
  </r>
  <r>
    <x v="1932"/>
    <x v="1378"/>
  </r>
  <r>
    <x v="1933"/>
    <x v="1379"/>
  </r>
  <r>
    <x v="1934"/>
    <x v="1"/>
  </r>
  <r>
    <x v="1935"/>
    <x v="1380"/>
  </r>
  <r>
    <x v="1936"/>
    <x v="1381"/>
  </r>
  <r>
    <x v="1937"/>
    <x v="1382"/>
  </r>
  <r>
    <x v="1938"/>
    <x v="1383"/>
  </r>
  <r>
    <x v="1939"/>
    <x v="1"/>
  </r>
  <r>
    <x v="1940"/>
    <x v="393"/>
  </r>
  <r>
    <x v="1941"/>
    <x v="1384"/>
  </r>
  <r>
    <x v="1941"/>
    <x v="1384"/>
  </r>
  <r>
    <x v="1941"/>
    <x v="1"/>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385"/>
  </r>
  <r>
    <x v="1942"/>
    <x v="1"/>
  </r>
  <r>
    <x v="1943"/>
    <x v="1386"/>
  </r>
  <r>
    <x v="1944"/>
    <x v="1387"/>
  </r>
  <r>
    <x v="1945"/>
    <x v="1388"/>
  </r>
  <r>
    <x v="1946"/>
    <x v="1389"/>
  </r>
  <r>
    <x v="1947"/>
    <x v="1390"/>
  </r>
  <r>
    <x v="1948"/>
    <x v="1391"/>
  </r>
  <r>
    <x v="1949"/>
    <x v="1392"/>
  </r>
  <r>
    <x v="1950"/>
    <x v="1393"/>
  </r>
  <r>
    <x v="1951"/>
    <x v="1394"/>
  </r>
  <r>
    <x v="1952"/>
    <x v="1395"/>
  </r>
  <r>
    <x v="1953"/>
    <x v="1396"/>
  </r>
  <r>
    <x v="1954"/>
    <x v="1397"/>
  </r>
  <r>
    <x v="1955"/>
    <x v="1398"/>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6"/>
    <x v="212"/>
  </r>
  <r>
    <x v="1957"/>
    <x v="1399"/>
  </r>
  <r>
    <x v="1958"/>
    <x v="1400"/>
  </r>
  <r>
    <x v="1958"/>
    <x v="1400"/>
  </r>
  <r>
    <x v="1959"/>
    <x v="1401"/>
  </r>
  <r>
    <x v="1960"/>
    <x v="1402"/>
  </r>
  <r>
    <x v="1961"/>
    <x v="1403"/>
  </r>
  <r>
    <x v="1962"/>
    <x v="1404"/>
  </r>
  <r>
    <x v="1963"/>
    <x v="1405"/>
  </r>
  <r>
    <x v="1964"/>
    <x v="1406"/>
  </r>
  <r>
    <x v="1965"/>
    <x v="1407"/>
  </r>
  <r>
    <x v="1966"/>
    <x v="1408"/>
  </r>
  <r>
    <x v="1967"/>
    <x v="1409"/>
  </r>
  <r>
    <x v="1967"/>
    <x v="1"/>
  </r>
  <r>
    <x v="1968"/>
    <x v="1410"/>
  </r>
  <r>
    <x v="1969"/>
    <x v="1411"/>
  </r>
  <r>
    <x v="1970"/>
    <x v="1412"/>
  </r>
  <r>
    <x v="1971"/>
    <x v="1413"/>
  </r>
  <r>
    <x v="1972"/>
    <x v="375"/>
  </r>
  <r>
    <x v="1973"/>
    <x v="1414"/>
  </r>
  <r>
    <x v="1974"/>
    <x v="1"/>
  </r>
  <r>
    <x v="1975"/>
    <x v="1415"/>
  </r>
  <r>
    <x v="1976"/>
    <x v="1416"/>
  </r>
  <r>
    <x v="1977"/>
    <x v="1417"/>
  </r>
  <r>
    <x v="1978"/>
    <x v="1418"/>
  </r>
  <r>
    <x v="1979"/>
    <x v="1419"/>
  </r>
  <r>
    <x v="1980"/>
    <x v="1420"/>
  </r>
  <r>
    <x v="1981"/>
    <x v="1421"/>
  </r>
  <r>
    <x v="1982"/>
    <x v="1422"/>
  </r>
  <r>
    <x v="1983"/>
    <x v="1423"/>
  </r>
  <r>
    <x v="1984"/>
    <x v="1424"/>
  </r>
  <r>
    <x v="1985"/>
    <x v="1425"/>
  </r>
  <r>
    <x v="1986"/>
    <x v="1426"/>
  </r>
  <r>
    <x v="1987"/>
    <x v="1427"/>
  </r>
  <r>
    <x v="1988"/>
    <x v="1428"/>
  </r>
  <r>
    <x v="1989"/>
    <x v="1"/>
  </r>
  <r>
    <x v="1990"/>
    <x v="1429"/>
  </r>
  <r>
    <x v="1991"/>
    <x v="1430"/>
  </r>
  <r>
    <x v="1992"/>
    <x v="1"/>
  </r>
  <r>
    <x v="1993"/>
    <x v="1431"/>
  </r>
  <r>
    <x v="1994"/>
    <x v="1432"/>
  </r>
  <r>
    <x v="1995"/>
    <x v="1433"/>
  </r>
  <r>
    <x v="1996"/>
    <x v="1434"/>
  </r>
  <r>
    <x v="1997"/>
    <x v="1435"/>
  </r>
  <r>
    <x v="1998"/>
    <x v="1436"/>
  </r>
  <r>
    <x v="1999"/>
    <x v="1437"/>
  </r>
  <r>
    <x v="1999"/>
    <x v="1437"/>
  </r>
  <r>
    <x v="2000"/>
    <x v="1438"/>
  </r>
  <r>
    <x v="2001"/>
    <x v="1"/>
  </r>
  <r>
    <x v="2002"/>
    <x v="1439"/>
  </r>
  <r>
    <x v="2003"/>
    <x v="1440"/>
  </r>
  <r>
    <x v="2004"/>
    <x v="1441"/>
  </r>
  <r>
    <x v="2005"/>
    <x v="1442"/>
  </r>
  <r>
    <x v="2005"/>
    <x v="1442"/>
  </r>
  <r>
    <x v="2006"/>
    <x v="1443"/>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7"/>
    <x v="1444"/>
  </r>
  <r>
    <x v="2008"/>
    <x v="1445"/>
  </r>
  <r>
    <x v="2009"/>
    <x v="1446"/>
  </r>
  <r>
    <x v="2010"/>
    <x v="1447"/>
  </r>
  <r>
    <x v="2011"/>
    <x v="1448"/>
  </r>
  <r>
    <x v="2012"/>
    <x v="1449"/>
  </r>
  <r>
    <x v="2013"/>
    <x v="1"/>
  </r>
  <r>
    <x v="2014"/>
    <x v="1450"/>
  </r>
  <r>
    <x v="2015"/>
    <x v="1451"/>
  </r>
  <r>
    <x v="2016"/>
    <x v="1452"/>
  </r>
  <r>
    <x v="2016"/>
    <x v="1452"/>
  </r>
  <r>
    <x v="2016"/>
    <x v="1452"/>
  </r>
  <r>
    <x v="2016"/>
    <x v="1452"/>
  </r>
  <r>
    <x v="2016"/>
    <x v="1452"/>
  </r>
  <r>
    <x v="2016"/>
    <x v="1452"/>
  </r>
  <r>
    <x v="2016"/>
    <x v="1452"/>
  </r>
  <r>
    <x v="2016"/>
    <x v="1452"/>
  </r>
  <r>
    <x v="2016"/>
    <x v="1452"/>
  </r>
  <r>
    <x v="2016"/>
    <x v="1452"/>
  </r>
  <r>
    <x v="2016"/>
    <x v="1452"/>
  </r>
  <r>
    <x v="2016"/>
    <x v="1452"/>
  </r>
  <r>
    <x v="2016"/>
    <x v="1452"/>
  </r>
  <r>
    <x v="2017"/>
    <x v="1453"/>
  </r>
  <r>
    <x v="2018"/>
    <x v="1454"/>
  </r>
  <r>
    <x v="2019"/>
    <x v="1"/>
  </r>
  <r>
    <x v="2020"/>
    <x v="1455"/>
  </r>
  <r>
    <x v="2021"/>
    <x v="1456"/>
  </r>
  <r>
    <x v="2021"/>
    <x v="1"/>
  </r>
  <r>
    <x v="2022"/>
    <x v="1"/>
  </r>
  <r>
    <x v="2023"/>
    <x v="1457"/>
  </r>
  <r>
    <x v="2024"/>
    <x v="1458"/>
  </r>
  <r>
    <x v="2025"/>
    <x v="1459"/>
  </r>
  <r>
    <x v="2026"/>
    <x v="1460"/>
  </r>
  <r>
    <x v="2027"/>
    <x v="1461"/>
  </r>
  <r>
    <x v="2028"/>
    <x v="1462"/>
  </r>
  <r>
    <x v="2029"/>
    <x v="1463"/>
  </r>
  <r>
    <x v="2030"/>
    <x v="1464"/>
  </r>
  <r>
    <x v="2031"/>
    <x v="1465"/>
  </r>
  <r>
    <x v="2032"/>
    <x v="1466"/>
  </r>
  <r>
    <x v="2033"/>
    <x v="1467"/>
  </r>
  <r>
    <x v="2034"/>
    <x v="1468"/>
  </r>
  <r>
    <x v="2035"/>
    <x v="1"/>
  </r>
  <r>
    <x v="2036"/>
    <x v="1469"/>
  </r>
  <r>
    <x v="2037"/>
    <x v="1470"/>
  </r>
  <r>
    <x v="2038"/>
    <x v="546"/>
  </r>
  <r>
    <x v="2039"/>
    <x v="1471"/>
  </r>
  <r>
    <x v="2040"/>
    <x v="1472"/>
  </r>
  <r>
    <x v="2041"/>
    <x v="1"/>
  </r>
  <r>
    <x v="2041"/>
    <x v="1"/>
  </r>
  <r>
    <x v="2042"/>
    <x v="1"/>
  </r>
  <r>
    <x v="2043"/>
    <x v="1"/>
  </r>
  <r>
    <x v="2044"/>
    <x v="1473"/>
  </r>
  <r>
    <x v="2045"/>
    <x v="1"/>
  </r>
  <r>
    <x v="2046"/>
    <x v="1474"/>
  </r>
  <r>
    <x v="2047"/>
    <x v="1"/>
  </r>
  <r>
    <x v="2048"/>
    <x v="994"/>
  </r>
  <r>
    <x v="2049"/>
    <x v="1475"/>
  </r>
  <r>
    <x v="2049"/>
    <x v="1475"/>
  </r>
  <r>
    <x v="2050"/>
    <x v="1476"/>
  </r>
  <r>
    <x v="2051"/>
    <x v="1477"/>
  </r>
  <r>
    <x v="2052"/>
    <x v="1478"/>
  </r>
  <r>
    <x v="2053"/>
    <x v="1479"/>
  </r>
  <r>
    <x v="2054"/>
    <x v="1480"/>
  </r>
  <r>
    <x v="2055"/>
    <x v="1481"/>
  </r>
  <r>
    <x v="2056"/>
    <x v="1482"/>
  </r>
  <r>
    <x v="2057"/>
    <x v="1483"/>
  </r>
  <r>
    <x v="2058"/>
    <x v="1"/>
  </r>
  <r>
    <x v="2059"/>
    <x v="1484"/>
  </r>
  <r>
    <x v="2060"/>
    <x v="1"/>
  </r>
  <r>
    <x v="2061"/>
    <x v="1485"/>
  </r>
  <r>
    <x v="2062"/>
    <x v="1486"/>
  </r>
  <r>
    <x v="2063"/>
    <x v="1487"/>
  </r>
  <r>
    <x v="2064"/>
    <x v="1488"/>
  </r>
  <r>
    <x v="2065"/>
    <x v="1489"/>
  </r>
  <r>
    <x v="2066"/>
    <x v="1490"/>
  </r>
  <r>
    <x v="2067"/>
    <x v="1491"/>
  </r>
  <r>
    <x v="2068"/>
    <x v="1492"/>
  </r>
  <r>
    <x v="2069"/>
    <x v="1493"/>
  </r>
  <r>
    <x v="2070"/>
    <x v="826"/>
  </r>
  <r>
    <x v="2071"/>
    <x v="1081"/>
  </r>
  <r>
    <x v="2072"/>
    <x v="1"/>
  </r>
  <r>
    <x v="2072"/>
    <x v="1"/>
  </r>
  <r>
    <x v="2073"/>
    <x v="1494"/>
  </r>
  <r>
    <x v="2074"/>
    <x v="1495"/>
  </r>
  <r>
    <x v="2075"/>
    <x v="1"/>
  </r>
  <r>
    <x v="2075"/>
    <x v="1"/>
  </r>
  <r>
    <x v="2076"/>
    <x v="1496"/>
  </r>
  <r>
    <x v="2077"/>
    <x v="1497"/>
  </r>
  <r>
    <x v="2078"/>
    <x v="1498"/>
  </r>
  <r>
    <x v="2079"/>
    <x v="1499"/>
  </r>
  <r>
    <x v="2080"/>
    <x v="743"/>
  </r>
  <r>
    <x v="2081"/>
    <x v="935"/>
  </r>
  <r>
    <x v="2082"/>
    <x v="1500"/>
  </r>
  <r>
    <x v="2083"/>
    <x v="1501"/>
  </r>
  <r>
    <x v="2084"/>
    <x v="1502"/>
  </r>
  <r>
    <x v="2085"/>
    <x v="1503"/>
  </r>
  <r>
    <x v="2086"/>
    <x v="1504"/>
  </r>
  <r>
    <x v="2087"/>
    <x v="1505"/>
  </r>
  <r>
    <x v="2088"/>
    <x v="1506"/>
  </r>
  <r>
    <x v="2089"/>
    <x v="1507"/>
  </r>
  <r>
    <x v="2089"/>
    <x v="1507"/>
  </r>
  <r>
    <x v="2089"/>
    <x v="1507"/>
  </r>
  <r>
    <x v="2089"/>
    <x v="1507"/>
  </r>
  <r>
    <x v="2089"/>
    <x v="1507"/>
  </r>
  <r>
    <x v="2090"/>
    <x v="1508"/>
  </r>
  <r>
    <x v="2091"/>
    <x v="1509"/>
  </r>
  <r>
    <x v="2091"/>
    <x v="1509"/>
  </r>
  <r>
    <x v="2091"/>
    <x v="1509"/>
  </r>
  <r>
    <x v="2091"/>
    <x v="1"/>
  </r>
  <r>
    <x v="2091"/>
    <x v="1"/>
  </r>
  <r>
    <x v="2092"/>
    <x v="1510"/>
  </r>
  <r>
    <x v="2093"/>
    <x v="1511"/>
  </r>
  <r>
    <x v="2094"/>
    <x v="1512"/>
  </r>
  <r>
    <x v="2095"/>
    <x v="1513"/>
  </r>
  <r>
    <x v="2096"/>
    <x v="1514"/>
  </r>
  <r>
    <x v="2097"/>
    <x v="1515"/>
  </r>
  <r>
    <x v="2097"/>
    <x v="1515"/>
  </r>
  <r>
    <x v="2097"/>
    <x v="1515"/>
  </r>
  <r>
    <x v="2097"/>
    <x v="1515"/>
  </r>
  <r>
    <x v="2097"/>
    <x v="1515"/>
  </r>
  <r>
    <x v="2097"/>
    <x v="1515"/>
  </r>
  <r>
    <x v="2098"/>
    <x v="1"/>
  </r>
  <r>
    <x v="2098"/>
    <x v="1"/>
  </r>
  <r>
    <x v="2098"/>
    <x v="1516"/>
  </r>
  <r>
    <x v="2098"/>
    <x v="1"/>
  </r>
  <r>
    <x v="2098"/>
    <x v="1"/>
  </r>
  <r>
    <x v="2099"/>
    <x v="1517"/>
  </r>
  <r>
    <x v="2100"/>
    <x v="1"/>
  </r>
  <r>
    <x v="2100"/>
    <x v="503"/>
  </r>
  <r>
    <x v="2101"/>
    <x v="1518"/>
  </r>
  <r>
    <x v="2101"/>
    <x v="1"/>
  </r>
  <r>
    <x v="2101"/>
    <x v="1518"/>
  </r>
  <r>
    <x v="2102"/>
    <x v="1519"/>
  </r>
  <r>
    <x v="2102"/>
    <x v="1519"/>
  </r>
  <r>
    <x v="2102"/>
    <x v="1"/>
  </r>
  <r>
    <x v="2103"/>
    <x v="1"/>
  </r>
  <r>
    <x v="2104"/>
    <x v="1520"/>
  </r>
  <r>
    <x v="2105"/>
    <x v="1521"/>
  </r>
  <r>
    <x v="2106"/>
    <x v="1522"/>
  </r>
  <r>
    <x v="2107"/>
    <x v="1523"/>
  </r>
  <r>
    <x v="2108"/>
    <x v="1524"/>
  </r>
  <r>
    <x v="2109"/>
    <x v="1525"/>
  </r>
  <r>
    <x v="2109"/>
    <x v="1525"/>
  </r>
  <r>
    <x v="2109"/>
    <x v="1525"/>
  </r>
  <r>
    <x v="2109"/>
    <x v="1525"/>
  </r>
  <r>
    <x v="2109"/>
    <x v="1525"/>
  </r>
  <r>
    <x v="2109"/>
    <x v="1525"/>
  </r>
  <r>
    <x v="2109"/>
    <x v="1525"/>
  </r>
  <r>
    <x v="2109"/>
    <x v="1525"/>
  </r>
  <r>
    <x v="2109"/>
    <x v="1525"/>
  </r>
  <r>
    <x v="2109"/>
    <x v="1525"/>
  </r>
  <r>
    <x v="2109"/>
    <x v="1525"/>
  </r>
  <r>
    <x v="2110"/>
    <x v="1526"/>
  </r>
  <r>
    <x v="2111"/>
    <x v="1527"/>
  </r>
  <r>
    <x v="2112"/>
    <x v="1"/>
  </r>
  <r>
    <x v="2113"/>
    <x v="901"/>
  </r>
  <r>
    <x v="2113"/>
    <x v="901"/>
  </r>
  <r>
    <x v="2114"/>
    <x v="1528"/>
  </r>
  <r>
    <x v="2115"/>
    <x v="1529"/>
  </r>
  <r>
    <x v="2116"/>
    <x v="1530"/>
  </r>
  <r>
    <x v="2117"/>
    <x v="1531"/>
  </r>
  <r>
    <x v="2117"/>
    <x v="1531"/>
  </r>
  <r>
    <x v="2118"/>
    <x v="1532"/>
  </r>
  <r>
    <x v="2119"/>
    <x v="1533"/>
  </r>
  <r>
    <x v="2120"/>
    <x v="1534"/>
  </r>
  <r>
    <x v="2121"/>
    <x v="1535"/>
  </r>
  <r>
    <x v="2121"/>
    <x v="1535"/>
  </r>
  <r>
    <x v="2121"/>
    <x v="1535"/>
  </r>
  <r>
    <x v="2122"/>
    <x v="1536"/>
  </r>
  <r>
    <x v="2123"/>
    <x v="1"/>
  </r>
  <r>
    <x v="2124"/>
    <x v="1537"/>
  </r>
  <r>
    <x v="2125"/>
    <x v="1"/>
  </r>
  <r>
    <x v="2126"/>
    <x v="1538"/>
  </r>
  <r>
    <x v="2127"/>
    <x v="1539"/>
  </r>
  <r>
    <x v="2128"/>
    <x v="1540"/>
  </r>
  <r>
    <x v="2129"/>
    <x v="1541"/>
  </r>
  <r>
    <x v="2130"/>
    <x v="1542"/>
  </r>
  <r>
    <x v="2131"/>
    <x v="1543"/>
  </r>
  <r>
    <x v="2132"/>
    <x v="1"/>
  </r>
  <r>
    <x v="2133"/>
    <x v="1544"/>
  </r>
  <r>
    <x v="2134"/>
    <x v="1545"/>
  </r>
  <r>
    <x v="2135"/>
    <x v="1546"/>
  </r>
  <r>
    <x v="2136"/>
    <x v="1547"/>
  </r>
  <r>
    <x v="2137"/>
    <x v="1548"/>
  </r>
  <r>
    <x v="2138"/>
    <x v="1549"/>
  </r>
  <r>
    <x v="2138"/>
    <x v="1549"/>
  </r>
  <r>
    <x v="2139"/>
    <x v="1"/>
  </r>
  <r>
    <x v="2140"/>
    <x v="1550"/>
  </r>
  <r>
    <x v="2141"/>
    <x v="1551"/>
  </r>
  <r>
    <x v="2142"/>
    <x v="1552"/>
  </r>
  <r>
    <x v="2143"/>
    <x v="1553"/>
  </r>
  <r>
    <x v="2144"/>
    <x v="1554"/>
  </r>
  <r>
    <x v="2144"/>
    <x v="1"/>
  </r>
  <r>
    <x v="2145"/>
    <x v="1"/>
  </r>
  <r>
    <x v="2146"/>
    <x v="1555"/>
  </r>
  <r>
    <x v="2147"/>
    <x v="1556"/>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8"/>
    <x v="1557"/>
  </r>
  <r>
    <x v="2149"/>
    <x v="1"/>
  </r>
  <r>
    <x v="2149"/>
    <x v="1"/>
  </r>
  <r>
    <x v="2150"/>
    <x v="1558"/>
  </r>
  <r>
    <x v="2150"/>
    <x v="1"/>
  </r>
  <r>
    <x v="2151"/>
    <x v="1559"/>
  </r>
  <r>
    <x v="2152"/>
    <x v="1560"/>
  </r>
  <r>
    <x v="2152"/>
    <x v="1"/>
  </r>
  <r>
    <x v="2152"/>
    <x v="1560"/>
  </r>
  <r>
    <x v="2153"/>
    <x v="1561"/>
  </r>
  <r>
    <x v="2153"/>
    <x v="1561"/>
  </r>
  <r>
    <x v="2153"/>
    <x v="1561"/>
  </r>
  <r>
    <x v="2153"/>
    <x v="1"/>
  </r>
  <r>
    <x v="2153"/>
    <x v="1561"/>
  </r>
  <r>
    <x v="2154"/>
    <x v="1"/>
  </r>
  <r>
    <x v="2155"/>
    <x v="1562"/>
  </r>
  <r>
    <x v="2156"/>
    <x v="1563"/>
  </r>
  <r>
    <x v="2157"/>
    <x v="1564"/>
  </r>
  <r>
    <x v="2158"/>
    <x v="1565"/>
  </r>
  <r>
    <x v="2159"/>
    <x v="1566"/>
  </r>
  <r>
    <x v="2160"/>
    <x v="330"/>
  </r>
  <r>
    <x v="2161"/>
    <x v="1567"/>
  </r>
  <r>
    <x v="2162"/>
    <x v="1"/>
  </r>
  <r>
    <x v="2163"/>
    <x v="1568"/>
  </r>
  <r>
    <x v="2164"/>
    <x v="1491"/>
  </r>
  <r>
    <x v="2164"/>
    <x v="1491"/>
  </r>
  <r>
    <x v="2164"/>
    <x v="1"/>
  </r>
  <r>
    <x v="2165"/>
    <x v="1569"/>
  </r>
  <r>
    <x v="2166"/>
    <x v="1"/>
  </r>
  <r>
    <x v="2166"/>
    <x v="1570"/>
  </r>
  <r>
    <x v="2167"/>
    <x v="1571"/>
  </r>
  <r>
    <x v="2167"/>
    <x v="1571"/>
  </r>
  <r>
    <x v="2167"/>
    <x v="1"/>
  </r>
  <r>
    <x v="2168"/>
    <x v="1572"/>
  </r>
  <r>
    <x v="2169"/>
    <x v="1573"/>
  </r>
  <r>
    <x v="2169"/>
    <x v="1573"/>
  </r>
  <r>
    <x v="2169"/>
    <x v="1573"/>
  </r>
  <r>
    <x v="2169"/>
    <x v="1573"/>
  </r>
  <r>
    <x v="2170"/>
    <x v="1574"/>
  </r>
  <r>
    <x v="2171"/>
    <x v="1575"/>
  </r>
  <r>
    <x v="2172"/>
    <x v="1576"/>
  </r>
  <r>
    <x v="2173"/>
    <x v="1"/>
  </r>
  <r>
    <x v="2173"/>
    <x v="1"/>
  </r>
  <r>
    <x v="2173"/>
    <x v="1"/>
  </r>
  <r>
    <x v="2173"/>
    <x v="1"/>
  </r>
  <r>
    <x v="2173"/>
    <x v="1"/>
  </r>
  <r>
    <x v="2173"/>
    <x v="1"/>
  </r>
  <r>
    <x v="2173"/>
    <x v="1"/>
  </r>
  <r>
    <x v="2173"/>
    <x v="1"/>
  </r>
  <r>
    <x v="2173"/>
    <x v="1"/>
  </r>
  <r>
    <x v="2173"/>
    <x v="1"/>
  </r>
  <r>
    <x v="2173"/>
    <x v="1"/>
  </r>
  <r>
    <x v="2173"/>
    <x v="1"/>
  </r>
  <r>
    <x v="2173"/>
    <x v="1"/>
  </r>
  <r>
    <x v="2173"/>
    <x v="1"/>
  </r>
  <r>
    <x v="2173"/>
    <x v="1"/>
  </r>
  <r>
    <x v="2173"/>
    <x v="1"/>
  </r>
  <r>
    <x v="2174"/>
    <x v="1577"/>
  </r>
  <r>
    <x v="2174"/>
    <x v="1577"/>
  </r>
  <r>
    <x v="2174"/>
    <x v="1577"/>
  </r>
  <r>
    <x v="2175"/>
    <x v="994"/>
  </r>
  <r>
    <x v="2175"/>
    <x v="994"/>
  </r>
  <r>
    <x v="2176"/>
    <x v="1578"/>
  </r>
  <r>
    <x v="2176"/>
    <x v="1578"/>
  </r>
  <r>
    <x v="2176"/>
    <x v="1578"/>
  </r>
  <r>
    <x v="2176"/>
    <x v="1578"/>
  </r>
  <r>
    <x v="2177"/>
    <x v="1"/>
  </r>
  <r>
    <x v="2178"/>
    <x v="994"/>
  </r>
  <r>
    <x v="2178"/>
    <x v="994"/>
  </r>
  <r>
    <x v="2178"/>
    <x v="994"/>
  </r>
  <r>
    <x v="2178"/>
    <x v="994"/>
  </r>
  <r>
    <x v="2178"/>
    <x v="994"/>
  </r>
  <r>
    <x v="2178"/>
    <x v="994"/>
  </r>
  <r>
    <x v="2178"/>
    <x v="1"/>
  </r>
  <r>
    <x v="2178"/>
    <x v="1"/>
  </r>
  <r>
    <x v="2178"/>
    <x v="1"/>
  </r>
  <r>
    <x v="2179"/>
    <x v="994"/>
  </r>
  <r>
    <x v="2179"/>
    <x v="1"/>
  </r>
  <r>
    <x v="2179"/>
    <x v="1"/>
  </r>
  <r>
    <x v="2179"/>
    <x v="1"/>
  </r>
  <r>
    <x v="2179"/>
    <x v="1"/>
  </r>
  <r>
    <x v="2180"/>
    <x v="1"/>
  </r>
  <r>
    <x v="2181"/>
    <x v="1579"/>
  </r>
  <r>
    <x v="2182"/>
    <x v="1580"/>
  </r>
  <r>
    <x v="2183"/>
    <x v="1581"/>
  </r>
  <r>
    <x v="2184"/>
    <x v="1582"/>
  </r>
  <r>
    <x v="2185"/>
    <x v="1583"/>
  </r>
  <r>
    <x v="2186"/>
    <x v="1143"/>
  </r>
  <r>
    <x v="2187"/>
    <x v="1584"/>
  </r>
  <r>
    <x v="2188"/>
    <x v="1585"/>
  </r>
  <r>
    <x v="2189"/>
    <x v="1586"/>
  </r>
  <r>
    <x v="2190"/>
    <x v="1587"/>
  </r>
  <r>
    <x v="2191"/>
    <x v="1588"/>
  </r>
  <r>
    <x v="2192"/>
    <x v="4"/>
  </r>
  <r>
    <x v="2193"/>
    <x v="1589"/>
  </r>
  <r>
    <x v="2194"/>
    <x v="1590"/>
  </r>
  <r>
    <x v="2195"/>
    <x v="1591"/>
  </r>
  <r>
    <x v="2196"/>
    <x v="1592"/>
  </r>
  <r>
    <x v="2197"/>
    <x v="1593"/>
  </r>
  <r>
    <x v="2198"/>
    <x v="1594"/>
  </r>
  <r>
    <x v="2199"/>
    <x v="513"/>
  </r>
  <r>
    <x v="2200"/>
    <x v="684"/>
  </r>
  <r>
    <x v="2201"/>
    <x v="1595"/>
  </r>
  <r>
    <x v="2202"/>
    <x v="1596"/>
  </r>
  <r>
    <x v="2203"/>
    <x v="1597"/>
  </r>
  <r>
    <x v="2204"/>
    <x v="1598"/>
  </r>
  <r>
    <x v="2205"/>
    <x v="1599"/>
  </r>
  <r>
    <x v="2206"/>
    <x v="1600"/>
  </r>
  <r>
    <x v="2207"/>
    <x v="1601"/>
  </r>
  <r>
    <x v="2208"/>
    <x v="1"/>
  </r>
  <r>
    <x v="2209"/>
    <x v="1602"/>
  </r>
  <r>
    <x v="2210"/>
    <x v="1603"/>
  </r>
  <r>
    <x v="2211"/>
    <x v="1347"/>
  </r>
  <r>
    <x v="2212"/>
    <x v="1604"/>
  </r>
  <r>
    <x v="2213"/>
    <x v="1605"/>
  </r>
  <r>
    <x v="2214"/>
    <x v="1"/>
  </r>
  <r>
    <x v="2215"/>
    <x v="1606"/>
  </r>
  <r>
    <x v="2216"/>
    <x v="1607"/>
  </r>
  <r>
    <x v="2217"/>
    <x v="1608"/>
  </r>
  <r>
    <x v="2218"/>
    <x v="1609"/>
  </r>
  <r>
    <x v="2219"/>
    <x v="1"/>
  </r>
  <r>
    <x v="2220"/>
    <x v="1610"/>
  </r>
  <r>
    <x v="2220"/>
    <x v="1"/>
  </r>
  <r>
    <x v="2221"/>
    <x v="1"/>
  </r>
  <r>
    <x v="2221"/>
    <x v="1611"/>
  </r>
  <r>
    <x v="2222"/>
    <x v="1"/>
  </r>
  <r>
    <x v="2223"/>
    <x v="1"/>
  </r>
  <r>
    <x v="2224"/>
    <x v="1612"/>
  </r>
  <r>
    <x v="2225"/>
    <x v="1613"/>
  </r>
  <r>
    <x v="2226"/>
    <x v="1614"/>
  </r>
  <r>
    <x v="2227"/>
    <x v="1615"/>
  </r>
  <r>
    <x v="2228"/>
    <x v="1616"/>
  </r>
  <r>
    <x v="2229"/>
    <x v="1617"/>
  </r>
  <r>
    <x v="2230"/>
    <x v="1618"/>
  </r>
  <r>
    <x v="2231"/>
    <x v="1619"/>
  </r>
  <r>
    <x v="2232"/>
    <x v="1620"/>
  </r>
  <r>
    <x v="2233"/>
    <x v="393"/>
  </r>
  <r>
    <x v="2233"/>
    <x v="1"/>
  </r>
  <r>
    <x v="2234"/>
    <x v="1621"/>
  </r>
  <r>
    <x v="2235"/>
    <x v="1"/>
  </r>
  <r>
    <x v="2235"/>
    <x v="1"/>
  </r>
  <r>
    <x v="2236"/>
    <x v="1"/>
  </r>
  <r>
    <x v="2236"/>
    <x v="1"/>
  </r>
  <r>
    <x v="2237"/>
    <x v="1"/>
  </r>
  <r>
    <x v="2238"/>
    <x v="297"/>
  </r>
  <r>
    <x v="2238"/>
    <x v="1"/>
  </r>
  <r>
    <x v="2238"/>
    <x v="1"/>
  </r>
  <r>
    <x v="2239"/>
    <x v="1621"/>
  </r>
  <r>
    <x v="2239"/>
    <x v="1621"/>
  </r>
  <r>
    <x v="2239"/>
    <x v="1621"/>
  </r>
  <r>
    <x v="2239"/>
    <x v="1621"/>
  </r>
  <r>
    <x v="2239"/>
    <x v="1621"/>
  </r>
  <r>
    <x v="2239"/>
    <x v="1621"/>
  </r>
  <r>
    <x v="2239"/>
    <x v="1621"/>
  </r>
  <r>
    <x v="2239"/>
    <x v="1"/>
  </r>
  <r>
    <x v="2240"/>
    <x v="1622"/>
  </r>
  <r>
    <x v="2241"/>
    <x v="1623"/>
  </r>
  <r>
    <x v="2242"/>
    <x v="1624"/>
  </r>
  <r>
    <x v="2243"/>
    <x v="1625"/>
  </r>
  <r>
    <x v="2244"/>
    <x v="1626"/>
  </r>
  <r>
    <x v="2245"/>
    <x v="1"/>
  </r>
  <r>
    <x v="2246"/>
    <x v="1"/>
  </r>
  <r>
    <x v="2246"/>
    <x v="1"/>
  </r>
  <r>
    <x v="2246"/>
    <x v="1"/>
  </r>
  <r>
    <x v="2247"/>
    <x v="1"/>
  </r>
  <r>
    <x v="2247"/>
    <x v="1627"/>
  </r>
  <r>
    <x v="2248"/>
    <x v="1628"/>
  </r>
  <r>
    <x v="2249"/>
    <x v="1629"/>
  </r>
  <r>
    <x v="2250"/>
    <x v="1630"/>
  </r>
  <r>
    <x v="2251"/>
    <x v="1"/>
  </r>
  <r>
    <x v="2252"/>
    <x v="1631"/>
  </r>
  <r>
    <x v="2253"/>
    <x v="224"/>
  </r>
  <r>
    <x v="2253"/>
    <x v="224"/>
  </r>
  <r>
    <x v="2254"/>
    <x v="224"/>
  </r>
  <r>
    <x v="2255"/>
    <x v="901"/>
  </r>
  <r>
    <x v="2256"/>
    <x v="1632"/>
  </r>
  <r>
    <x v="2257"/>
    <x v="1633"/>
  </r>
  <r>
    <x v="2258"/>
    <x v="1634"/>
  </r>
  <r>
    <x v="2259"/>
    <x v="1635"/>
  </r>
  <r>
    <x v="2260"/>
    <x v="1508"/>
  </r>
  <r>
    <x v="2261"/>
    <x v="1636"/>
  </r>
  <r>
    <x v="2261"/>
    <x v="1636"/>
  </r>
  <r>
    <x v="2262"/>
    <x v="1637"/>
  </r>
  <r>
    <x v="2263"/>
    <x v="1638"/>
  </r>
  <r>
    <x v="2263"/>
    <x v="1638"/>
  </r>
  <r>
    <x v="2263"/>
    <x v="1638"/>
  </r>
  <r>
    <x v="2263"/>
    <x v="1638"/>
  </r>
  <r>
    <x v="2263"/>
    <x v="1638"/>
  </r>
  <r>
    <x v="2263"/>
    <x v="1638"/>
  </r>
  <r>
    <x v="2264"/>
    <x v="1"/>
  </r>
  <r>
    <x v="2265"/>
    <x v="1639"/>
  </r>
  <r>
    <x v="2265"/>
    <x v="1639"/>
  </r>
  <r>
    <x v="2265"/>
    <x v="1639"/>
  </r>
  <r>
    <x v="2265"/>
    <x v="1639"/>
  </r>
  <r>
    <x v="2266"/>
    <x v="1"/>
  </r>
  <r>
    <x v="2267"/>
    <x v="1"/>
  </r>
  <r>
    <x v="2268"/>
    <x v="1640"/>
  </r>
  <r>
    <x v="2269"/>
    <x v="1"/>
  </r>
  <r>
    <x v="2270"/>
    <x v="1641"/>
  </r>
  <r>
    <x v="2271"/>
    <x v="1642"/>
  </r>
  <r>
    <x v="2272"/>
    <x v="1643"/>
  </r>
  <r>
    <x v="2273"/>
    <x v="1644"/>
  </r>
  <r>
    <x v="2274"/>
    <x v="1"/>
  </r>
  <r>
    <x v="2275"/>
    <x v="1645"/>
  </r>
  <r>
    <x v="2276"/>
    <x v="1646"/>
  </r>
  <r>
    <x v="2277"/>
    <x v="1647"/>
  </r>
  <r>
    <x v="2278"/>
    <x v="1648"/>
  </r>
  <r>
    <x v="2279"/>
    <x v="1649"/>
  </r>
  <r>
    <x v="2280"/>
    <x v="1650"/>
  </r>
  <r>
    <x v="2281"/>
    <x v="1651"/>
  </r>
  <r>
    <x v="2282"/>
    <x v="1"/>
  </r>
  <r>
    <x v="2283"/>
    <x v="1652"/>
  </r>
  <r>
    <x v="2284"/>
    <x v="1653"/>
  </r>
  <r>
    <x v="2285"/>
    <x v="1654"/>
  </r>
  <r>
    <x v="2286"/>
    <x v="1655"/>
  </r>
  <r>
    <x v="2287"/>
    <x v="1656"/>
  </r>
  <r>
    <x v="2288"/>
    <x v="1657"/>
  </r>
  <r>
    <x v="2289"/>
    <x v="1658"/>
  </r>
  <r>
    <x v="2289"/>
    <x v="1658"/>
  </r>
  <r>
    <x v="2290"/>
    <x v="1525"/>
  </r>
  <r>
    <x v="2290"/>
    <x v="1525"/>
  </r>
  <r>
    <x v="2291"/>
    <x v="1"/>
  </r>
  <r>
    <x v="2292"/>
    <x v="1"/>
  </r>
  <r>
    <x v="2292"/>
    <x v="1"/>
  </r>
  <r>
    <x v="2293"/>
    <x v="1659"/>
  </r>
  <r>
    <x v="2294"/>
    <x v="1660"/>
  </r>
  <r>
    <x v="2295"/>
    <x v="1661"/>
  </r>
  <r>
    <x v="2296"/>
    <x v="1662"/>
  </r>
  <r>
    <x v="2297"/>
    <x v="1663"/>
  </r>
  <r>
    <x v="2298"/>
    <x v="1664"/>
  </r>
  <r>
    <x v="2299"/>
    <x v="1665"/>
  </r>
  <r>
    <x v="2300"/>
    <x v="1666"/>
  </r>
  <r>
    <x v="2301"/>
    <x v="1667"/>
  </r>
  <r>
    <x v="2302"/>
    <x v="1668"/>
  </r>
  <r>
    <x v="2302"/>
    <x v="1668"/>
  </r>
  <r>
    <x v="2303"/>
    <x v="1669"/>
  </r>
  <r>
    <x v="2304"/>
    <x v="1670"/>
  </r>
  <r>
    <x v="2305"/>
    <x v="1671"/>
  </r>
  <r>
    <x v="2306"/>
    <x v="1672"/>
  </r>
  <r>
    <x v="2307"/>
    <x v="1673"/>
  </r>
  <r>
    <x v="2308"/>
    <x v="1674"/>
  </r>
  <r>
    <x v="2309"/>
    <x v="1675"/>
  </r>
  <r>
    <x v="2310"/>
    <x v="1676"/>
  </r>
  <r>
    <x v="2311"/>
    <x v="1"/>
  </r>
  <r>
    <x v="2312"/>
    <x v="1677"/>
  </r>
  <r>
    <x v="2312"/>
    <x v="1"/>
  </r>
  <r>
    <x v="2313"/>
    <x v="1678"/>
  </r>
  <r>
    <x v="2314"/>
    <x v="1101"/>
  </r>
  <r>
    <x v="2315"/>
    <x v="1679"/>
  </r>
  <r>
    <x v="2316"/>
    <x v="1"/>
  </r>
  <r>
    <x v="2317"/>
    <x v="1680"/>
  </r>
  <r>
    <x v="2318"/>
    <x v="1681"/>
  </r>
  <r>
    <x v="2318"/>
    <x v="1681"/>
  </r>
  <r>
    <x v="2318"/>
    <x v="1681"/>
  </r>
  <r>
    <x v="2318"/>
    <x v="1681"/>
  </r>
  <r>
    <x v="2318"/>
    <x v="1681"/>
  </r>
  <r>
    <x v="2318"/>
    <x v="1681"/>
  </r>
  <r>
    <x v="2318"/>
    <x v="1681"/>
  </r>
  <r>
    <x v="2318"/>
    <x v="1681"/>
  </r>
  <r>
    <x v="2318"/>
    <x v="1681"/>
  </r>
  <r>
    <x v="2318"/>
    <x v="1681"/>
  </r>
  <r>
    <x v="2318"/>
    <x v="1681"/>
  </r>
  <r>
    <x v="2318"/>
    <x v="1681"/>
  </r>
  <r>
    <x v="2318"/>
    <x v="1681"/>
  </r>
  <r>
    <x v="2318"/>
    <x v="1681"/>
  </r>
  <r>
    <x v="2319"/>
    <x v="1682"/>
  </r>
  <r>
    <x v="2320"/>
    <x v="1683"/>
  </r>
  <r>
    <x v="2321"/>
    <x v="1684"/>
  </r>
  <r>
    <x v="2322"/>
    <x v="1685"/>
  </r>
  <r>
    <x v="2323"/>
    <x v="1686"/>
  </r>
  <r>
    <x v="2324"/>
    <x v="1687"/>
  </r>
  <r>
    <x v="2325"/>
    <x v="1688"/>
  </r>
  <r>
    <x v="2325"/>
    <x v="1688"/>
  </r>
  <r>
    <x v="2326"/>
    <x v="1687"/>
  </r>
  <r>
    <x v="2326"/>
    <x v="1687"/>
  </r>
  <r>
    <x v="2326"/>
    <x v="1687"/>
  </r>
  <r>
    <x v="2326"/>
    <x v="1"/>
  </r>
  <r>
    <x v="2327"/>
    <x v="1689"/>
  </r>
  <r>
    <x v="2328"/>
    <x v="1690"/>
  </r>
  <r>
    <x v="2329"/>
    <x v="1691"/>
  </r>
  <r>
    <x v="2330"/>
    <x v="1692"/>
  </r>
  <r>
    <x v="2331"/>
    <x v="1693"/>
  </r>
  <r>
    <x v="2332"/>
    <x v="1694"/>
  </r>
  <r>
    <x v="2333"/>
    <x v="985"/>
  </r>
  <r>
    <x v="2334"/>
    <x v="985"/>
  </r>
  <r>
    <x v="2335"/>
    <x v="1"/>
  </r>
  <r>
    <x v="2336"/>
    <x v="1695"/>
  </r>
  <r>
    <x v="2337"/>
    <x v="1278"/>
  </r>
  <r>
    <x v="2337"/>
    <x v="1"/>
  </r>
  <r>
    <x v="2338"/>
    <x v="1"/>
  </r>
  <r>
    <x v="2339"/>
    <x v="1696"/>
  </r>
  <r>
    <x v="2339"/>
    <x v="1696"/>
  </r>
  <r>
    <x v="2339"/>
    <x v="1696"/>
  </r>
  <r>
    <x v="2339"/>
    <x v="1696"/>
  </r>
  <r>
    <x v="2339"/>
    <x v="1696"/>
  </r>
  <r>
    <x v="2340"/>
    <x v="1697"/>
  </r>
  <r>
    <x v="2341"/>
    <x v="1698"/>
  </r>
  <r>
    <x v="2342"/>
    <x v="1699"/>
  </r>
  <r>
    <x v="2343"/>
    <x v="1700"/>
  </r>
  <r>
    <x v="2344"/>
    <x v="1701"/>
  </r>
  <r>
    <x v="2345"/>
    <x v="1671"/>
  </r>
  <r>
    <x v="2346"/>
    <x v="1702"/>
  </r>
  <r>
    <x v="2347"/>
    <x v="1214"/>
  </r>
  <r>
    <x v="2348"/>
    <x v="1"/>
  </r>
  <r>
    <x v="2349"/>
    <x v="1703"/>
  </r>
  <r>
    <x v="2350"/>
    <x v="559"/>
  </r>
  <r>
    <x v="2350"/>
    <x v="559"/>
  </r>
  <r>
    <x v="2350"/>
    <x v="559"/>
  </r>
  <r>
    <x v="2351"/>
    <x v="1704"/>
  </r>
  <r>
    <x v="2351"/>
    <x v="1704"/>
  </r>
  <r>
    <x v="2351"/>
    <x v="1704"/>
  </r>
  <r>
    <x v="2352"/>
    <x v="1"/>
  </r>
  <r>
    <x v="2353"/>
    <x v="1354"/>
  </r>
  <r>
    <x v="2353"/>
    <x v="1354"/>
  </r>
  <r>
    <x v="2353"/>
    <x v="1354"/>
  </r>
  <r>
    <x v="2354"/>
    <x v="1"/>
  </r>
  <r>
    <x v="2355"/>
    <x v="1705"/>
  </r>
  <r>
    <x v="2356"/>
    <x v="1706"/>
  </r>
  <r>
    <x v="2357"/>
    <x v="1707"/>
  </r>
  <r>
    <x v="2358"/>
    <x v="1708"/>
  </r>
  <r>
    <x v="2359"/>
    <x v="1709"/>
  </r>
  <r>
    <x v="2360"/>
    <x v="1710"/>
  </r>
  <r>
    <x v="2361"/>
    <x v="1711"/>
  </r>
  <r>
    <x v="2362"/>
    <x v="1"/>
  </r>
  <r>
    <x v="2363"/>
    <x v="1712"/>
  </r>
  <r>
    <x v="2364"/>
    <x v="1713"/>
  </r>
  <r>
    <x v="2365"/>
    <x v="1"/>
  </r>
  <r>
    <x v="2366"/>
    <x v="1714"/>
  </r>
  <r>
    <x v="2367"/>
    <x v="1715"/>
  </r>
  <r>
    <x v="2368"/>
    <x v="1716"/>
  </r>
  <r>
    <x v="2369"/>
    <x v="1"/>
  </r>
  <r>
    <x v="2370"/>
    <x v="1717"/>
  </r>
  <r>
    <x v="2371"/>
    <x v="1718"/>
  </r>
  <r>
    <x v="2372"/>
    <x v="1719"/>
  </r>
  <r>
    <x v="2373"/>
    <x v="1720"/>
  </r>
  <r>
    <x v="2374"/>
    <x v="1"/>
  </r>
  <r>
    <x v="2375"/>
    <x v="1721"/>
  </r>
  <r>
    <x v="2376"/>
    <x v="1722"/>
  </r>
  <r>
    <x v="2377"/>
    <x v="1"/>
  </r>
  <r>
    <x v="2378"/>
    <x v="1723"/>
  </r>
  <r>
    <x v="2379"/>
    <x v="1724"/>
  </r>
  <r>
    <x v="2380"/>
    <x v="1"/>
  </r>
  <r>
    <x v="2381"/>
    <x v="1725"/>
  </r>
  <r>
    <x v="2382"/>
    <x v="1726"/>
  </r>
  <r>
    <x v="2383"/>
    <x v="1727"/>
  </r>
  <r>
    <x v="2384"/>
    <x v="1"/>
  </r>
  <r>
    <x v="2385"/>
    <x v="1728"/>
  </r>
  <r>
    <x v="2386"/>
    <x v="1729"/>
  </r>
  <r>
    <x v="2387"/>
    <x v="1730"/>
  </r>
  <r>
    <x v="2388"/>
    <x v="1731"/>
  </r>
  <r>
    <x v="2389"/>
    <x v="743"/>
  </r>
  <r>
    <x v="2390"/>
    <x v="1732"/>
  </r>
  <r>
    <x v="2391"/>
    <x v="1733"/>
  </r>
  <r>
    <x v="2392"/>
    <x v="1734"/>
  </r>
  <r>
    <x v="2393"/>
    <x v="1735"/>
  </r>
  <r>
    <x v="2394"/>
    <x v="1736"/>
  </r>
  <r>
    <x v="2395"/>
    <x v="1737"/>
  </r>
  <r>
    <x v="2396"/>
    <x v="1726"/>
  </r>
  <r>
    <x v="2397"/>
    <x v="1738"/>
  </r>
  <r>
    <x v="2398"/>
    <x v="1739"/>
  </r>
  <r>
    <x v="2399"/>
    <x v="1740"/>
  </r>
  <r>
    <x v="2400"/>
    <x v="1741"/>
  </r>
  <r>
    <x v="2401"/>
    <x v="1740"/>
  </r>
  <r>
    <x v="2402"/>
    <x v="1"/>
  </r>
  <r>
    <x v="2402"/>
    <x v="1"/>
  </r>
  <r>
    <x v="2402"/>
    <x v="1"/>
  </r>
  <r>
    <x v="2402"/>
    <x v="1"/>
  </r>
  <r>
    <x v="2402"/>
    <x v="1"/>
  </r>
  <r>
    <x v="2402"/>
    <x v="1"/>
  </r>
  <r>
    <x v="2402"/>
    <x v="1"/>
  </r>
  <r>
    <x v="2402"/>
    <x v="1"/>
  </r>
  <r>
    <x v="2402"/>
    <x v="1"/>
  </r>
  <r>
    <x v="2402"/>
    <x v="1"/>
  </r>
  <r>
    <x v="2403"/>
    <x v="1742"/>
  </r>
  <r>
    <x v="2404"/>
    <x v="1743"/>
  </r>
  <r>
    <x v="2405"/>
    <x v="1744"/>
  </r>
  <r>
    <x v="2406"/>
    <x v="1745"/>
  </r>
  <r>
    <x v="2406"/>
    <x v="1745"/>
  </r>
  <r>
    <x v="2406"/>
    <x v="1745"/>
  </r>
  <r>
    <x v="2406"/>
    <x v="1745"/>
  </r>
  <r>
    <x v="2406"/>
    <x v="1745"/>
  </r>
  <r>
    <x v="2407"/>
    <x v="1"/>
  </r>
  <r>
    <x v="2407"/>
    <x v="1746"/>
  </r>
  <r>
    <x v="2408"/>
    <x v="1747"/>
  </r>
  <r>
    <x v="2409"/>
    <x v="1748"/>
  </r>
  <r>
    <x v="2410"/>
    <x v="1749"/>
  </r>
  <r>
    <x v="2411"/>
    <x v="1750"/>
  </r>
  <r>
    <x v="2412"/>
    <x v="1751"/>
  </r>
  <r>
    <x v="2413"/>
    <x v="1752"/>
  </r>
  <r>
    <x v="2414"/>
    <x v="1"/>
  </r>
  <r>
    <x v="2415"/>
    <x v="1356"/>
  </r>
  <r>
    <x v="2416"/>
    <x v="1753"/>
  </r>
  <r>
    <x v="2417"/>
    <x v="1754"/>
  </r>
  <r>
    <x v="2418"/>
    <x v="1755"/>
  </r>
  <r>
    <x v="2419"/>
    <x v="1756"/>
  </r>
  <r>
    <x v="2420"/>
    <x v="1336"/>
  </r>
  <r>
    <x v="2421"/>
    <x v="1757"/>
  </r>
  <r>
    <x v="2422"/>
    <x v="1758"/>
  </r>
  <r>
    <x v="2422"/>
    <x v="1758"/>
  </r>
  <r>
    <x v="2422"/>
    <x v="1758"/>
  </r>
  <r>
    <x v="2422"/>
    <x v="1758"/>
  </r>
  <r>
    <x v="2423"/>
    <x v="1759"/>
  </r>
  <r>
    <x v="2424"/>
    <x v="1"/>
  </r>
  <r>
    <x v="2425"/>
    <x v="1760"/>
  </r>
  <r>
    <x v="2426"/>
    <x v="1761"/>
  </r>
  <r>
    <x v="2427"/>
    <x v="1762"/>
  </r>
  <r>
    <x v="2428"/>
    <x v="1763"/>
  </r>
  <r>
    <x v="2429"/>
    <x v="1764"/>
  </r>
  <r>
    <x v="2430"/>
    <x v="1765"/>
  </r>
  <r>
    <x v="2431"/>
    <x v="1"/>
  </r>
  <r>
    <x v="2432"/>
    <x v="1"/>
  </r>
  <r>
    <x v="2433"/>
    <x v="1766"/>
  </r>
  <r>
    <x v="2434"/>
    <x v="1"/>
  </r>
  <r>
    <x v="2435"/>
    <x v="1767"/>
  </r>
  <r>
    <x v="2435"/>
    <x v="1767"/>
  </r>
  <r>
    <x v="2435"/>
    <x v="1767"/>
  </r>
  <r>
    <x v="2435"/>
    <x v="1"/>
  </r>
  <r>
    <x v="2436"/>
    <x v="994"/>
  </r>
  <r>
    <x v="2436"/>
    <x v="994"/>
  </r>
  <r>
    <x v="2437"/>
    <x v="1768"/>
  </r>
  <r>
    <x v="2438"/>
    <x v="1337"/>
  </r>
  <r>
    <x v="2439"/>
    <x v="1"/>
  </r>
  <r>
    <x v="2440"/>
    <x v="1769"/>
  </r>
  <r>
    <x v="2441"/>
    <x v="1770"/>
  </r>
  <r>
    <x v="2442"/>
    <x v="1"/>
  </r>
  <r>
    <x v="2443"/>
    <x v="1771"/>
  </r>
  <r>
    <x v="2444"/>
    <x v="1758"/>
  </r>
  <r>
    <x v="2444"/>
    <x v="1758"/>
  </r>
  <r>
    <x v="2444"/>
    <x v="1758"/>
  </r>
  <r>
    <x v="2444"/>
    <x v="1758"/>
  </r>
  <r>
    <x v="2444"/>
    <x v="1758"/>
  </r>
  <r>
    <x v="2444"/>
    <x v="1758"/>
  </r>
  <r>
    <x v="2444"/>
    <x v="1758"/>
  </r>
  <r>
    <x v="2444"/>
    <x v="1758"/>
  </r>
  <r>
    <x v="2445"/>
    <x v="1772"/>
  </r>
  <r>
    <x v="2446"/>
    <x v="1773"/>
  </r>
  <r>
    <x v="2447"/>
    <x v="1774"/>
  </r>
  <r>
    <x v="2448"/>
    <x v="1775"/>
  </r>
  <r>
    <x v="2449"/>
    <x v="1776"/>
  </r>
  <r>
    <x v="2450"/>
    <x v="1"/>
  </r>
  <r>
    <x v="2451"/>
    <x v="1777"/>
  </r>
  <r>
    <x v="2452"/>
    <x v="1778"/>
  </r>
  <r>
    <x v="2453"/>
    <x v="795"/>
  </r>
  <r>
    <x v="2453"/>
    <x v="795"/>
  </r>
  <r>
    <x v="2454"/>
    <x v="1779"/>
  </r>
  <r>
    <x v="2455"/>
    <x v="1780"/>
  </r>
  <r>
    <x v="2456"/>
    <x v="1781"/>
  </r>
  <r>
    <x v="2457"/>
    <x v="1782"/>
  </r>
  <r>
    <x v="2458"/>
    <x v="1783"/>
  </r>
  <r>
    <x v="2459"/>
    <x v="1"/>
  </r>
  <r>
    <x v="2460"/>
    <x v="1784"/>
  </r>
  <r>
    <x v="2461"/>
    <x v="1"/>
  </r>
  <r>
    <x v="2462"/>
    <x v="1785"/>
  </r>
  <r>
    <x v="2463"/>
    <x v="1786"/>
  </r>
  <r>
    <x v="2464"/>
    <x v="1787"/>
  </r>
  <r>
    <x v="2465"/>
    <x v="1788"/>
  </r>
  <r>
    <x v="2466"/>
    <x v="1789"/>
  </r>
  <r>
    <x v="2467"/>
    <x v="1790"/>
  </r>
  <r>
    <x v="2468"/>
    <x v="1791"/>
  </r>
  <r>
    <x v="2469"/>
    <x v="1792"/>
  </r>
  <r>
    <x v="2470"/>
    <x v="1793"/>
  </r>
  <r>
    <x v="2471"/>
    <x v="1"/>
  </r>
  <r>
    <x v="2471"/>
    <x v="1"/>
  </r>
  <r>
    <x v="2472"/>
    <x v="1794"/>
  </r>
  <r>
    <x v="2473"/>
    <x v="686"/>
  </r>
  <r>
    <x v="2473"/>
    <x v="686"/>
  </r>
  <r>
    <x v="2473"/>
    <x v="686"/>
  </r>
  <r>
    <x v="2474"/>
    <x v="1795"/>
  </r>
  <r>
    <x v="2475"/>
    <x v="1"/>
  </r>
  <r>
    <x v="2475"/>
    <x v="1"/>
  </r>
  <r>
    <x v="2476"/>
    <x v="1796"/>
  </r>
  <r>
    <x v="2477"/>
    <x v="1567"/>
  </r>
  <r>
    <x v="2478"/>
    <x v="1797"/>
  </r>
  <r>
    <x v="2479"/>
    <x v="1798"/>
  </r>
  <r>
    <x v="2480"/>
    <x v="1799"/>
  </r>
  <r>
    <x v="2481"/>
    <x v="1800"/>
  </r>
  <r>
    <x v="2482"/>
    <x v="1"/>
  </r>
  <r>
    <x v="2483"/>
    <x v="1801"/>
  </r>
  <r>
    <x v="2484"/>
    <x v="1042"/>
  </r>
  <r>
    <x v="2484"/>
    <x v="1042"/>
  </r>
  <r>
    <x v="2484"/>
    <x v="1042"/>
  </r>
  <r>
    <x v="2484"/>
    <x v="1042"/>
  </r>
  <r>
    <x v="2485"/>
    <x v="1802"/>
  </r>
  <r>
    <x v="2486"/>
    <x v="1803"/>
  </r>
  <r>
    <x v="2487"/>
    <x v="1804"/>
  </r>
  <r>
    <x v="2488"/>
    <x v="1805"/>
  </r>
  <r>
    <x v="2489"/>
    <x v="1806"/>
  </r>
  <r>
    <x v="2490"/>
    <x v="1807"/>
  </r>
  <r>
    <x v="2491"/>
    <x v="1808"/>
  </r>
  <r>
    <x v="2492"/>
    <x v="1"/>
  </r>
  <r>
    <x v="2492"/>
    <x v="1809"/>
  </r>
  <r>
    <x v="2493"/>
    <x v="1810"/>
  </r>
  <r>
    <x v="2494"/>
    <x v="1811"/>
  </r>
  <r>
    <x v="2495"/>
    <x v="1812"/>
  </r>
  <r>
    <x v="2496"/>
    <x v="1813"/>
  </r>
  <r>
    <x v="2497"/>
    <x v="1814"/>
  </r>
  <r>
    <x v="2498"/>
    <x v="1815"/>
  </r>
  <r>
    <x v="2499"/>
    <x v="1816"/>
  </r>
  <r>
    <x v="2500"/>
    <x v="1817"/>
  </r>
  <r>
    <x v="2501"/>
    <x v="1818"/>
  </r>
  <r>
    <x v="2502"/>
    <x v="1819"/>
  </r>
  <r>
    <x v="2503"/>
    <x v="1820"/>
  </r>
  <r>
    <x v="2504"/>
    <x v="1821"/>
  </r>
  <r>
    <x v="2505"/>
    <x v="1822"/>
  </r>
  <r>
    <x v="2506"/>
    <x v="1823"/>
  </r>
  <r>
    <x v="2507"/>
    <x v="1824"/>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825"/>
  </r>
  <r>
    <x v="2508"/>
    <x v="1"/>
  </r>
  <r>
    <x v="2508"/>
    <x v="1825"/>
  </r>
  <r>
    <x v="2508"/>
    <x v="1"/>
  </r>
  <r>
    <x v="2508"/>
    <x v="1825"/>
  </r>
  <r>
    <x v="2509"/>
    <x v="1"/>
  </r>
  <r>
    <x v="2510"/>
    <x v="1826"/>
  </r>
  <r>
    <x v="2511"/>
    <x v="1827"/>
  </r>
  <r>
    <x v="2512"/>
    <x v="1828"/>
  </r>
  <r>
    <x v="2513"/>
    <x v="1829"/>
  </r>
  <r>
    <x v="2514"/>
    <x v="1830"/>
  </r>
  <r>
    <x v="2515"/>
    <x v="1831"/>
  </r>
  <r>
    <x v="2516"/>
    <x v="1"/>
  </r>
  <r>
    <x v="2517"/>
    <x v="1832"/>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833"/>
  </r>
  <r>
    <x v="2518"/>
    <x v="1"/>
  </r>
  <r>
    <x v="2518"/>
    <x v="1833"/>
  </r>
  <r>
    <x v="2519"/>
    <x v="1834"/>
  </r>
  <r>
    <x v="2519"/>
    <x v="1834"/>
  </r>
  <r>
    <x v="2519"/>
    <x v="1834"/>
  </r>
  <r>
    <x v="2519"/>
    <x v="1834"/>
  </r>
  <r>
    <x v="2519"/>
    <x v="1834"/>
  </r>
  <r>
    <x v="2520"/>
    <x v="1"/>
  </r>
  <r>
    <x v="2520"/>
    <x v="593"/>
  </r>
  <r>
    <x v="2521"/>
    <x v="1835"/>
  </r>
  <r>
    <x v="2521"/>
    <x v="1835"/>
  </r>
  <r>
    <x v="2521"/>
    <x v="1835"/>
  </r>
  <r>
    <x v="2521"/>
    <x v="1835"/>
  </r>
  <r>
    <x v="2521"/>
    <x v="1835"/>
  </r>
  <r>
    <x v="2521"/>
    <x v="1835"/>
  </r>
  <r>
    <x v="2521"/>
    <x v="1835"/>
  </r>
  <r>
    <x v="2521"/>
    <x v="1835"/>
  </r>
  <r>
    <x v="2522"/>
    <x v="1836"/>
  </r>
  <r>
    <x v="2523"/>
    <x v="1837"/>
  </r>
  <r>
    <x v="2524"/>
    <x v="1838"/>
  </r>
  <r>
    <x v="2525"/>
    <x v="250"/>
  </r>
  <r>
    <x v="2526"/>
    <x v="1839"/>
  </r>
  <r>
    <x v="2527"/>
    <x v="1"/>
  </r>
  <r>
    <x v="2528"/>
    <x v="1840"/>
  </r>
  <r>
    <x v="2528"/>
    <x v="1840"/>
  </r>
  <r>
    <x v="2528"/>
    <x v="1840"/>
  </r>
  <r>
    <x v="2528"/>
    <x v="1840"/>
  </r>
  <r>
    <x v="2528"/>
    <x v="1"/>
  </r>
  <r>
    <x v="2529"/>
    <x v="1841"/>
  </r>
  <r>
    <x v="2530"/>
    <x v="1842"/>
  </r>
  <r>
    <x v="2530"/>
    <x v="1842"/>
  </r>
  <r>
    <x v="2530"/>
    <x v="1842"/>
  </r>
  <r>
    <x v="2531"/>
    <x v="1843"/>
  </r>
  <r>
    <x v="2532"/>
    <x v="1844"/>
  </r>
  <r>
    <x v="2533"/>
    <x v="1845"/>
  </r>
  <r>
    <x v="2534"/>
    <x v="1846"/>
  </r>
  <r>
    <x v="2535"/>
    <x v="1"/>
  </r>
  <r>
    <x v="2536"/>
    <x v="1847"/>
  </r>
  <r>
    <x v="2537"/>
    <x v="1848"/>
  </r>
  <r>
    <x v="2538"/>
    <x v="1849"/>
  </r>
  <r>
    <x v="2539"/>
    <x v="1850"/>
  </r>
  <r>
    <x v="2540"/>
    <x v="1851"/>
  </r>
  <r>
    <x v="2541"/>
    <x v="1852"/>
  </r>
  <r>
    <x v="2542"/>
    <x v="1853"/>
  </r>
  <r>
    <x v="2543"/>
    <x v="1854"/>
  </r>
  <r>
    <x v="2544"/>
    <x v="1855"/>
  </r>
  <r>
    <x v="2545"/>
    <x v="1856"/>
  </r>
  <r>
    <x v="2546"/>
    <x v="1825"/>
  </r>
  <r>
    <x v="2547"/>
    <x v="1857"/>
  </r>
  <r>
    <x v="2548"/>
    <x v="1858"/>
  </r>
  <r>
    <x v="2549"/>
    <x v="1859"/>
  </r>
  <r>
    <x v="2550"/>
    <x v="259"/>
  </r>
  <r>
    <x v="2551"/>
    <x v="1860"/>
  </r>
  <r>
    <x v="2552"/>
    <x v="1861"/>
  </r>
  <r>
    <x v="2553"/>
    <x v="1862"/>
  </r>
  <r>
    <x v="2554"/>
    <x v="1"/>
  </r>
  <r>
    <x v="2555"/>
    <x v="1863"/>
  </r>
  <r>
    <x v="2556"/>
    <x v="1864"/>
  </r>
  <r>
    <x v="2557"/>
    <x v="1865"/>
  </r>
  <r>
    <x v="2558"/>
    <x v="1866"/>
  </r>
  <r>
    <x v="2559"/>
    <x v="1867"/>
  </r>
  <r>
    <x v="2560"/>
    <x v="1868"/>
  </r>
  <r>
    <x v="2561"/>
    <x v="1869"/>
  </r>
  <r>
    <x v="2562"/>
    <x v="1870"/>
  </r>
  <r>
    <x v="2563"/>
    <x v="1871"/>
  </r>
  <r>
    <x v="2564"/>
    <x v="329"/>
  </r>
  <r>
    <x v="2565"/>
    <x v="1872"/>
  </r>
  <r>
    <x v="2566"/>
    <x v="1873"/>
  </r>
  <r>
    <x v="2567"/>
    <x v="1085"/>
  </r>
  <r>
    <x v="2567"/>
    <x v="1085"/>
  </r>
  <r>
    <x v="2568"/>
    <x v="1874"/>
  </r>
  <r>
    <x v="2569"/>
    <x v="1"/>
  </r>
  <r>
    <x v="2569"/>
    <x v="1"/>
  </r>
  <r>
    <x v="2569"/>
    <x v="1"/>
  </r>
  <r>
    <x v="2569"/>
    <x v="1"/>
  </r>
  <r>
    <x v="2569"/>
    <x v="1"/>
  </r>
  <r>
    <x v="2569"/>
    <x v="1"/>
  </r>
  <r>
    <x v="2569"/>
    <x v="1"/>
  </r>
  <r>
    <x v="2569"/>
    <x v="1"/>
  </r>
  <r>
    <x v="2569"/>
    <x v="1"/>
  </r>
  <r>
    <x v="2569"/>
    <x v="1"/>
  </r>
  <r>
    <x v="2570"/>
    <x v="1778"/>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9">
  <r>
    <x v="0"/>
    <x v="0"/>
    <x v="0"/>
    <x v="0"/>
    <n v="4406325"/>
    <n v="673654620.20000005"/>
    <n v="675245899.20000005"/>
    <n v="2815046"/>
  </r>
  <r>
    <x v="0"/>
    <x v="0"/>
    <x v="1"/>
    <x v="1"/>
    <n v="235261.56"/>
    <n v="286242282.08999997"/>
    <n v="285187999.48000002"/>
    <n v="1289544.17"/>
  </r>
  <r>
    <x v="0"/>
    <x v="0"/>
    <x v="2"/>
    <x v="2"/>
    <n v="1000"/>
    <n v="0"/>
    <n v="0"/>
    <n v="1000"/>
  </r>
  <r>
    <x v="0"/>
    <x v="0"/>
    <x v="3"/>
    <x v="3"/>
    <n v="33354"/>
    <n v="0"/>
    <n v="0"/>
    <n v="33354"/>
  </r>
  <r>
    <x v="0"/>
    <x v="1"/>
    <x v="4"/>
    <x v="4"/>
    <n v="1004042.79"/>
    <n v="0"/>
    <n v="0"/>
    <n v="1004042.79"/>
  </r>
  <r>
    <x v="0"/>
    <x v="0"/>
    <x v="5"/>
    <x v="5"/>
    <n v="79475.899999999994"/>
    <n v="0"/>
    <n v="0"/>
    <n v="79475.899999999994"/>
  </r>
  <r>
    <x v="0"/>
    <x v="0"/>
    <x v="6"/>
    <x v="6"/>
    <n v="1367.3"/>
    <n v="0"/>
    <n v="0"/>
    <n v="1367.3"/>
  </r>
  <r>
    <x v="0"/>
    <x v="0"/>
    <x v="7"/>
    <x v="7"/>
    <n v="739746.14"/>
    <n v="0"/>
    <n v="0"/>
    <n v="739746.14"/>
  </r>
  <r>
    <x v="0"/>
    <x v="0"/>
    <x v="8"/>
    <x v="8"/>
    <n v="874577.28"/>
    <n v="0"/>
    <n v="0"/>
    <n v="874577.28"/>
  </r>
  <r>
    <x v="0"/>
    <x v="2"/>
    <x v="9"/>
    <x v="9"/>
    <n v="18000"/>
    <n v="176000"/>
    <n v="125000"/>
    <n v="69000"/>
  </r>
  <r>
    <x v="0"/>
    <x v="2"/>
    <x v="10"/>
    <x v="10"/>
    <n v="0"/>
    <n v="13584"/>
    <n v="13584"/>
    <n v="0"/>
  </r>
  <r>
    <x v="0"/>
    <x v="2"/>
    <x v="11"/>
    <x v="11"/>
    <n v="65000"/>
    <n v="30000"/>
    <n v="44400"/>
    <n v="50600"/>
  </r>
  <r>
    <x v="0"/>
    <x v="2"/>
    <x v="12"/>
    <x v="12"/>
    <n v="0"/>
    <n v="2962972"/>
    <n v="2962972"/>
    <n v="0"/>
  </r>
  <r>
    <x v="0"/>
    <x v="2"/>
    <x v="13"/>
    <x v="13"/>
    <n v="0"/>
    <n v="40170000"/>
    <n v="40170000"/>
    <n v="0"/>
  </r>
  <r>
    <x v="0"/>
    <x v="2"/>
    <x v="14"/>
    <x v="14"/>
    <n v="0"/>
    <n v="4593136.57"/>
    <n v="4593136.57"/>
    <n v="0"/>
  </r>
  <r>
    <x v="0"/>
    <x v="2"/>
    <x v="15"/>
    <x v="15"/>
    <n v="48473"/>
    <n v="474035"/>
    <n v="452118"/>
    <n v="70390"/>
  </r>
  <r>
    <x v="0"/>
    <x v="2"/>
    <x v="16"/>
    <x v="16"/>
    <n v="400288"/>
    <n v="2798724"/>
    <n v="3199012"/>
    <n v="0"/>
  </r>
  <r>
    <x v="0"/>
    <x v="2"/>
    <x v="17"/>
    <x v="17"/>
    <n v="72000"/>
    <n v="0"/>
    <n v="0"/>
    <n v="72000"/>
  </r>
  <r>
    <x v="0"/>
    <x v="2"/>
    <x v="18"/>
    <x v="18"/>
    <n v="8390"/>
    <n v="0"/>
    <n v="0"/>
    <n v="8390"/>
  </r>
  <r>
    <x v="0"/>
    <x v="2"/>
    <x v="19"/>
    <x v="19"/>
    <n v="2000"/>
    <n v="0"/>
    <n v="0"/>
    <n v="2000"/>
  </r>
  <r>
    <x v="0"/>
    <x v="2"/>
    <x v="20"/>
    <x v="20"/>
    <n v="26706.639999999999"/>
    <n v="38895.43"/>
    <n v="6406.29"/>
    <n v="5782.5"/>
  </r>
  <r>
    <x v="0"/>
    <x v="2"/>
    <x v="21"/>
    <x v="21"/>
    <n v="373076.98"/>
    <n v="112655.81"/>
    <n v="276527"/>
    <n v="209205.79"/>
  </r>
  <r>
    <x v="0"/>
    <x v="2"/>
    <x v="22"/>
    <x v="22"/>
    <n v="5019"/>
    <n v="0"/>
    <n v="0"/>
    <n v="5019"/>
  </r>
  <r>
    <x v="0"/>
    <x v="2"/>
    <x v="23"/>
    <x v="23"/>
    <n v="0"/>
    <n v="276642.59999999998"/>
    <n v="276642.59999999998"/>
    <n v="0"/>
  </r>
  <r>
    <x v="0"/>
    <x v="2"/>
    <x v="24"/>
    <x v="24"/>
    <n v="0"/>
    <n v="715092.81"/>
    <n v="715092.81"/>
    <n v="0"/>
  </r>
  <r>
    <x v="0"/>
    <x v="2"/>
    <x v="25"/>
    <x v="25"/>
    <n v="0"/>
    <n v="530701.76"/>
    <n v="530701.76"/>
    <n v="0"/>
  </r>
  <r>
    <x v="0"/>
    <x v="2"/>
    <x v="26"/>
    <x v="26"/>
    <n v="2277939.7400000002"/>
    <n v="0"/>
    <n v="0"/>
    <n v="2277939.7400000002"/>
  </r>
  <r>
    <x v="0"/>
    <x v="2"/>
    <x v="27"/>
    <x v="27"/>
    <n v="33276"/>
    <n v="0"/>
    <n v="0"/>
    <n v="33276"/>
  </r>
  <r>
    <x v="0"/>
    <x v="2"/>
    <x v="28"/>
    <x v="28"/>
    <n v="40700"/>
    <n v="10264565.939999999"/>
    <n v="10304958.630000001"/>
    <n v="307.31"/>
  </r>
  <r>
    <x v="0"/>
    <x v="2"/>
    <x v="29"/>
    <x v="29"/>
    <n v="1873657.9"/>
    <n v="0"/>
    <n v="0"/>
    <n v="1873657.9"/>
  </r>
  <r>
    <x v="0"/>
    <x v="2"/>
    <x v="30"/>
    <x v="30"/>
    <n v="6200039.0099999998"/>
    <n v="22881107"/>
    <n v="24822018.100000001"/>
    <n v="4259127.91"/>
  </r>
  <r>
    <x v="0"/>
    <x v="2"/>
    <x v="31"/>
    <x v="31"/>
    <n v="2683023"/>
    <n v="14104116"/>
    <n v="14951268"/>
    <n v="1835871"/>
  </r>
  <r>
    <x v="0"/>
    <x v="2"/>
    <x v="32"/>
    <x v="32"/>
    <n v="0"/>
    <n v="34308"/>
    <n v="34308"/>
    <n v="0"/>
  </r>
  <r>
    <x v="0"/>
    <x v="2"/>
    <x v="33"/>
    <x v="33"/>
    <n v="44583"/>
    <n v="1800"/>
    <n v="38971"/>
    <n v="7412"/>
  </r>
  <r>
    <x v="0"/>
    <x v="2"/>
    <x v="34"/>
    <x v="34"/>
    <n v="641478.62"/>
    <n v="962181.17"/>
    <n v="747360.52"/>
    <n v="856299.27"/>
  </r>
  <r>
    <x v="0"/>
    <x v="2"/>
    <x v="35"/>
    <x v="35"/>
    <n v="488710"/>
    <n v="5878976"/>
    <n v="6367686"/>
    <n v="0"/>
  </r>
  <r>
    <x v="0"/>
    <x v="2"/>
    <x v="36"/>
    <x v="36"/>
    <n v="2450"/>
    <n v="167"/>
    <n v="252"/>
    <n v="2365"/>
  </r>
  <r>
    <x v="0"/>
    <x v="2"/>
    <x v="37"/>
    <x v="37"/>
    <n v="12725374.869999999"/>
    <n v="240923756"/>
    <n v="241274672.50999999"/>
    <n v="12374458.359999999"/>
  </r>
  <r>
    <x v="0"/>
    <x v="2"/>
    <x v="38"/>
    <x v="38"/>
    <n v="0"/>
    <n v="897967"/>
    <n v="897960"/>
    <n v="7"/>
  </r>
  <r>
    <x v="0"/>
    <x v="2"/>
    <x v="39"/>
    <x v="39"/>
    <n v="8574867.8000000007"/>
    <n v="2744142"/>
    <n v="3157357.74"/>
    <n v="8161652.0599999996"/>
  </r>
  <r>
    <x v="0"/>
    <x v="2"/>
    <x v="40"/>
    <x v="40"/>
    <n v="806346"/>
    <n v="26919"/>
    <n v="833265"/>
    <n v="0"/>
  </r>
  <r>
    <x v="0"/>
    <x v="2"/>
    <x v="41"/>
    <x v="41"/>
    <n v="4889764"/>
    <n v="1470317"/>
    <n v="4510223"/>
    <n v="1849858"/>
  </r>
  <r>
    <x v="0"/>
    <x v="2"/>
    <x v="42"/>
    <x v="42"/>
    <n v="33382"/>
    <n v="406"/>
    <n v="33788"/>
    <n v="0"/>
  </r>
  <r>
    <x v="0"/>
    <x v="2"/>
    <x v="43"/>
    <x v="43"/>
    <n v="154251"/>
    <n v="6490"/>
    <n v="30000"/>
    <n v="130741"/>
  </r>
  <r>
    <x v="0"/>
    <x v="2"/>
    <x v="44"/>
    <x v="44"/>
    <n v="99682"/>
    <n v="5236"/>
    <n v="26806"/>
    <n v="78112"/>
  </r>
  <r>
    <x v="0"/>
    <x v="2"/>
    <x v="45"/>
    <x v="45"/>
    <n v="1603648"/>
    <n v="221062"/>
    <n v="172907"/>
    <n v="1651803"/>
  </r>
  <r>
    <x v="0"/>
    <x v="2"/>
    <x v="46"/>
    <x v="46"/>
    <n v="1271134"/>
    <n v="84628"/>
    <n v="212394"/>
    <n v="1143368"/>
  </r>
  <r>
    <x v="0"/>
    <x v="2"/>
    <x v="47"/>
    <x v="47"/>
    <n v="429226"/>
    <n v="208362"/>
    <n v="107154"/>
    <n v="530434"/>
  </r>
  <r>
    <x v="0"/>
    <x v="2"/>
    <x v="48"/>
    <x v="48"/>
    <n v="317827"/>
    <n v="231578"/>
    <n v="68062"/>
    <n v="481343"/>
  </r>
  <r>
    <x v="0"/>
    <x v="2"/>
    <x v="49"/>
    <x v="49"/>
    <n v="2250862"/>
    <n v="1184639.77"/>
    <n v="963828.77"/>
    <n v="2471673"/>
  </r>
  <r>
    <x v="0"/>
    <x v="2"/>
    <x v="50"/>
    <x v="50"/>
    <n v="40"/>
    <n v="107187.13"/>
    <n v="78676.53"/>
    <n v="28550.6"/>
  </r>
  <r>
    <x v="0"/>
    <x v="2"/>
    <x v="51"/>
    <x v="51"/>
    <n v="16038615.41"/>
    <n v="946175.11"/>
    <n v="2456716.59"/>
    <n v="14528073.93"/>
  </r>
  <r>
    <x v="0"/>
    <x v="2"/>
    <x v="52"/>
    <x v="52"/>
    <n v="2591571"/>
    <n v="994108"/>
    <n v="295036"/>
    <n v="3290643"/>
  </r>
  <r>
    <x v="0"/>
    <x v="2"/>
    <x v="53"/>
    <x v="53"/>
    <n v="2388333"/>
    <n v="164167"/>
    <n v="207243"/>
    <n v="2345257"/>
  </r>
  <r>
    <x v="0"/>
    <x v="2"/>
    <x v="54"/>
    <x v="54"/>
    <n v="715962.44"/>
    <n v="48822"/>
    <n v="224632.52"/>
    <n v="540151.92000000004"/>
  </r>
  <r>
    <x v="0"/>
    <x v="2"/>
    <x v="55"/>
    <x v="55"/>
    <n v="115142"/>
    <n v="1925.28"/>
    <n v="49007.64"/>
    <n v="68059.64"/>
  </r>
  <r>
    <x v="0"/>
    <x v="2"/>
    <x v="56"/>
    <x v="56"/>
    <n v="2095554"/>
    <n v="100691.25"/>
    <n v="1717759.84"/>
    <n v="478485.41"/>
  </r>
  <r>
    <x v="0"/>
    <x v="2"/>
    <x v="57"/>
    <x v="57"/>
    <n v="2567359"/>
    <n v="2326104.46"/>
    <n v="25707.24"/>
    <n v="4867756.22"/>
  </r>
  <r>
    <x v="0"/>
    <x v="2"/>
    <x v="58"/>
    <x v="58"/>
    <n v="44762"/>
    <n v="3078"/>
    <n v="10500"/>
    <n v="37340"/>
  </r>
  <r>
    <x v="0"/>
    <x v="2"/>
    <x v="59"/>
    <x v="59"/>
    <n v="2065080"/>
    <n v="29539"/>
    <n v="66235"/>
    <n v="2028384"/>
  </r>
  <r>
    <x v="0"/>
    <x v="2"/>
    <x v="60"/>
    <x v="60"/>
    <n v="741746"/>
    <n v="5615"/>
    <n v="28260"/>
    <n v="719101"/>
  </r>
  <r>
    <x v="0"/>
    <x v="2"/>
    <x v="61"/>
    <x v="61"/>
    <n v="309936"/>
    <n v="10844"/>
    <n v="20550"/>
    <n v="300230"/>
  </r>
  <r>
    <x v="0"/>
    <x v="2"/>
    <x v="62"/>
    <x v="62"/>
    <n v="57558"/>
    <n v="13280"/>
    <n v="55079"/>
    <n v="15759"/>
  </r>
  <r>
    <x v="0"/>
    <x v="2"/>
    <x v="63"/>
    <x v="63"/>
    <n v="62811"/>
    <n v="4730"/>
    <n v="33043"/>
    <n v="34498"/>
  </r>
  <r>
    <x v="0"/>
    <x v="2"/>
    <x v="64"/>
    <x v="64"/>
    <n v="124740"/>
    <n v="7234"/>
    <n v="19650"/>
    <n v="112324"/>
  </r>
  <r>
    <x v="0"/>
    <x v="2"/>
    <x v="65"/>
    <x v="65"/>
    <n v="3471782"/>
    <n v="172316"/>
    <n v="983131"/>
    <n v="2660967"/>
  </r>
  <r>
    <x v="0"/>
    <x v="2"/>
    <x v="66"/>
    <x v="66"/>
    <n v="1954039"/>
    <n v="1355179"/>
    <n v="30272"/>
    <n v="3278946"/>
  </r>
  <r>
    <x v="0"/>
    <x v="2"/>
    <x v="67"/>
    <x v="37"/>
    <n v="30183556"/>
    <n v="1987732"/>
    <n v="3295707"/>
    <n v="28875581"/>
  </r>
  <r>
    <x v="0"/>
    <x v="2"/>
    <x v="68"/>
    <x v="67"/>
    <n v="0"/>
    <n v="105037"/>
    <n v="0"/>
    <n v="105037"/>
  </r>
  <r>
    <x v="0"/>
    <x v="2"/>
    <x v="69"/>
    <x v="68"/>
    <n v="6894127.9400000004"/>
    <n v="1456143.79"/>
    <n v="1700032.74"/>
    <n v="6650238.9900000002"/>
  </r>
  <r>
    <x v="0"/>
    <x v="2"/>
    <x v="70"/>
    <x v="69"/>
    <n v="743311"/>
    <n v="3596311"/>
    <n v="919822"/>
    <n v="3419800"/>
  </r>
  <r>
    <x v="0"/>
    <x v="2"/>
    <x v="71"/>
    <x v="70"/>
    <n v="14458816"/>
    <n v="509443.45"/>
    <n v="8730190.4499999993"/>
    <n v="6238069"/>
  </r>
  <r>
    <x v="0"/>
    <x v="2"/>
    <x v="72"/>
    <x v="71"/>
    <n v="4576111"/>
    <n v="6627172"/>
    <n v="1160536"/>
    <n v="10042747"/>
  </r>
  <r>
    <x v="0"/>
    <x v="0"/>
    <x v="73"/>
    <x v="72"/>
    <n v="33354"/>
    <n v="0"/>
    <n v="0"/>
    <n v="33354"/>
  </r>
  <r>
    <x v="0"/>
    <x v="0"/>
    <x v="74"/>
    <x v="73"/>
    <n v="8306"/>
    <n v="14412527"/>
    <n v="14533156"/>
    <n v="112323"/>
  </r>
  <r>
    <x v="0"/>
    <x v="0"/>
    <x v="75"/>
    <x v="74"/>
    <n v="0"/>
    <n v="13000"/>
    <n v="13000"/>
    <n v="0"/>
  </r>
  <r>
    <x v="0"/>
    <x v="0"/>
    <x v="76"/>
    <x v="75"/>
    <n v="13000"/>
    <n v="39000"/>
    <n v="39000"/>
    <n v="13000"/>
  </r>
  <r>
    <x v="0"/>
    <x v="0"/>
    <x v="77"/>
    <x v="76"/>
    <n v="0"/>
    <n v="9736514.3000000007"/>
    <n v="9736514.3000000007"/>
    <n v="0"/>
  </r>
  <r>
    <x v="0"/>
    <x v="0"/>
    <x v="78"/>
    <x v="77"/>
    <n v="0"/>
    <n v="7840813"/>
    <n v="7840813"/>
    <n v="0"/>
  </r>
  <r>
    <x v="0"/>
    <x v="0"/>
    <x v="79"/>
    <x v="78"/>
    <n v="58802"/>
    <n v="77345"/>
    <n v="61540"/>
    <n v="42997"/>
  </r>
  <r>
    <x v="0"/>
    <x v="0"/>
    <x v="80"/>
    <x v="79"/>
    <n v="0"/>
    <n v="837228.9"/>
    <n v="837228.9"/>
    <n v="0"/>
  </r>
  <r>
    <x v="0"/>
    <x v="0"/>
    <x v="81"/>
    <x v="80"/>
    <n v="0"/>
    <n v="36721"/>
    <n v="36721"/>
    <n v="0"/>
  </r>
  <r>
    <x v="0"/>
    <x v="0"/>
    <x v="82"/>
    <x v="81"/>
    <n v="220755.13"/>
    <n v="227765.13"/>
    <n v="54064"/>
    <n v="47054"/>
  </r>
  <r>
    <x v="0"/>
    <x v="0"/>
    <x v="83"/>
    <x v="82"/>
    <n v="5968"/>
    <n v="46153"/>
    <n v="51845"/>
    <n v="11660"/>
  </r>
  <r>
    <x v="0"/>
    <x v="0"/>
    <x v="84"/>
    <x v="83"/>
    <n v="0"/>
    <n v="7800"/>
    <n v="7800"/>
    <n v="0"/>
  </r>
  <r>
    <x v="0"/>
    <x v="0"/>
    <x v="85"/>
    <x v="84"/>
    <n v="0"/>
    <n v="82660"/>
    <n v="82660"/>
    <n v="0"/>
  </r>
  <r>
    <x v="0"/>
    <x v="0"/>
    <x v="86"/>
    <x v="85"/>
    <n v="0"/>
    <n v="5865"/>
    <n v="5865"/>
    <n v="0"/>
  </r>
  <r>
    <x v="0"/>
    <x v="0"/>
    <x v="87"/>
    <x v="86"/>
    <n v="0"/>
    <n v="70933"/>
    <n v="70933"/>
    <n v="0"/>
  </r>
  <r>
    <x v="0"/>
    <x v="0"/>
    <x v="88"/>
    <x v="87"/>
    <n v="1120"/>
    <n v="110338"/>
    <n v="111458"/>
    <n v="0"/>
  </r>
  <r>
    <x v="0"/>
    <x v="0"/>
    <x v="89"/>
    <x v="88"/>
    <n v="40685"/>
    <n v="38514806.380000003"/>
    <n v="38669413.380000003"/>
    <n v="195292"/>
  </r>
  <r>
    <x v="0"/>
    <x v="0"/>
    <x v="90"/>
    <x v="89"/>
    <n v="3000"/>
    <n v="0"/>
    <n v="3000"/>
    <n v="0"/>
  </r>
  <r>
    <x v="0"/>
    <x v="0"/>
    <x v="91"/>
    <x v="90"/>
    <n v="60000"/>
    <n v="60000"/>
    <n v="60000"/>
    <n v="60000"/>
  </r>
  <r>
    <x v="0"/>
    <x v="0"/>
    <x v="92"/>
    <x v="91"/>
    <n v="0"/>
    <n v="1133390.58"/>
    <n v="1133390.58"/>
    <n v="0"/>
  </r>
  <r>
    <x v="0"/>
    <x v="0"/>
    <x v="93"/>
    <x v="92"/>
    <n v="651015.43999999994"/>
    <n v="2462389.16"/>
    <n v="2466127.65"/>
    <n v="654753.93000000005"/>
  </r>
  <r>
    <x v="0"/>
    <x v="0"/>
    <x v="94"/>
    <x v="93"/>
    <n v="-13.86"/>
    <n v="105.81"/>
    <n v="194.83"/>
    <n v="102.88"/>
  </r>
  <r>
    <x v="0"/>
    <x v="0"/>
    <x v="95"/>
    <x v="94"/>
    <n v="-1526.85"/>
    <n v="5432.51"/>
    <n v="5213.46"/>
    <n v="1307.8"/>
  </r>
  <r>
    <x v="0"/>
    <x v="0"/>
    <x v="96"/>
    <x v="95"/>
    <n v="-24028.240000000002"/>
    <n v="98877.86"/>
    <n v="104418.82"/>
    <n v="29569.200000000001"/>
  </r>
  <r>
    <x v="0"/>
    <x v="0"/>
    <x v="97"/>
    <x v="96"/>
    <n v="-43577.35"/>
    <n v="177866.46"/>
    <n v="186687.4"/>
    <n v="52398.29"/>
  </r>
  <r>
    <x v="0"/>
    <x v="0"/>
    <x v="98"/>
    <x v="97"/>
    <n v="-70.16"/>
    <n v="288.31"/>
    <n v="249.57"/>
    <n v="31.42"/>
  </r>
  <r>
    <x v="0"/>
    <x v="0"/>
    <x v="99"/>
    <x v="98"/>
    <n v="-69.22"/>
    <n v="69.22"/>
    <n v="0"/>
    <n v="0"/>
  </r>
  <r>
    <x v="0"/>
    <x v="0"/>
    <x v="100"/>
    <x v="99"/>
    <n v="0"/>
    <n v="244729.65"/>
    <n v="244729.65"/>
    <n v="0"/>
  </r>
  <r>
    <x v="0"/>
    <x v="0"/>
    <x v="101"/>
    <x v="100"/>
    <n v="10998.8"/>
    <n v="82637.03"/>
    <n v="88184.61"/>
    <n v="16546.38"/>
  </r>
  <r>
    <x v="0"/>
    <x v="0"/>
    <x v="102"/>
    <x v="101"/>
    <n v="21357.279999999999"/>
    <n v="193547.47"/>
    <n v="193430.21"/>
    <n v="21240.02"/>
  </r>
  <r>
    <x v="0"/>
    <x v="0"/>
    <x v="103"/>
    <x v="102"/>
    <n v="2274509.86"/>
    <n v="13119800.42"/>
    <n v="13129456.880000001"/>
    <n v="2284166.3199999998"/>
  </r>
  <r>
    <x v="0"/>
    <x v="0"/>
    <x v="104"/>
    <x v="103"/>
    <n v="29882.48"/>
    <n v="179294.88"/>
    <n v="179294.88"/>
    <n v="29882.48"/>
  </r>
  <r>
    <x v="0"/>
    <x v="0"/>
    <x v="105"/>
    <x v="104"/>
    <n v="4812.3100000000004"/>
    <n v="20258.560000000001"/>
    <n v="15446.25"/>
    <n v="0"/>
  </r>
  <r>
    <x v="0"/>
    <x v="0"/>
    <x v="106"/>
    <x v="105"/>
    <n v="1703.22"/>
    <n v="7163.84"/>
    <n v="5460.62"/>
    <n v="0"/>
  </r>
  <r>
    <x v="0"/>
    <x v="0"/>
    <x v="107"/>
    <x v="106"/>
    <n v="33869.870000000003"/>
    <n v="205341.89"/>
    <n v="199067.66"/>
    <n v="27595.64"/>
  </r>
  <r>
    <x v="0"/>
    <x v="0"/>
    <x v="108"/>
    <x v="107"/>
    <n v="5635.75"/>
    <n v="75239.09"/>
    <n v="88232.51"/>
    <n v="18629.169999999998"/>
  </r>
  <r>
    <x v="0"/>
    <x v="0"/>
    <x v="109"/>
    <x v="108"/>
    <n v="603"/>
    <n v="1043"/>
    <n v="440"/>
    <n v="0"/>
  </r>
  <r>
    <x v="0"/>
    <x v="0"/>
    <x v="110"/>
    <x v="109"/>
    <n v="0"/>
    <n v="6418990"/>
    <n v="6418990"/>
    <n v="0"/>
  </r>
  <r>
    <x v="0"/>
    <x v="0"/>
    <x v="111"/>
    <x v="110"/>
    <n v="0"/>
    <n v="427075"/>
    <n v="427075"/>
    <n v="0"/>
  </r>
  <r>
    <x v="0"/>
    <x v="0"/>
    <x v="112"/>
    <x v="111"/>
    <n v="2277939.7400000002"/>
    <n v="0"/>
    <n v="0"/>
    <n v="2277939.7400000002"/>
  </r>
  <r>
    <x v="0"/>
    <x v="0"/>
    <x v="113"/>
    <x v="112"/>
    <n v="33276"/>
    <n v="0"/>
    <n v="0"/>
    <n v="33276"/>
  </r>
  <r>
    <x v="0"/>
    <x v="0"/>
    <x v="114"/>
    <x v="113"/>
    <n v="40700"/>
    <n v="10304958.630000001"/>
    <n v="10264565.939999999"/>
    <n v="307.31"/>
  </r>
  <r>
    <x v="0"/>
    <x v="0"/>
    <x v="115"/>
    <x v="114"/>
    <n v="1873657.9"/>
    <n v="0"/>
    <n v="0"/>
    <n v="1873657.9"/>
  </r>
  <r>
    <x v="0"/>
    <x v="0"/>
    <x v="116"/>
    <x v="115"/>
    <n v="259531.42"/>
    <n v="5449159.0999999996"/>
    <n v="5713700"/>
    <n v="524072.32"/>
  </r>
  <r>
    <x v="0"/>
    <x v="0"/>
    <x v="117"/>
    <x v="116"/>
    <n v="0"/>
    <n v="641190"/>
    <n v="641190"/>
    <n v="0"/>
  </r>
  <r>
    <x v="0"/>
    <x v="0"/>
    <x v="118"/>
    <x v="117"/>
    <n v="703"/>
    <n v="36513"/>
    <n v="36000"/>
    <n v="190"/>
  </r>
  <r>
    <x v="0"/>
    <x v="0"/>
    <x v="119"/>
    <x v="118"/>
    <n v="145.37"/>
    <n v="0"/>
    <n v="0"/>
    <n v="145.37"/>
  </r>
  <r>
    <x v="0"/>
    <x v="0"/>
    <x v="120"/>
    <x v="119"/>
    <n v="0"/>
    <n v="4181385"/>
    <n v="4952662"/>
    <n v="771277"/>
  </r>
  <r>
    <x v="0"/>
    <x v="0"/>
    <x v="121"/>
    <x v="120"/>
    <n v="31152.959999999999"/>
    <n v="25079"/>
    <n v="0"/>
    <n v="6073.96"/>
  </r>
  <r>
    <x v="0"/>
    <x v="0"/>
    <x v="122"/>
    <x v="121"/>
    <n v="0"/>
    <n v="11685637"/>
    <n v="11685637"/>
    <n v="0"/>
  </r>
  <r>
    <x v="0"/>
    <x v="0"/>
    <x v="123"/>
    <x v="122"/>
    <n v="13315237.27"/>
    <n v="110704497.47"/>
    <n v="99671716.379999995"/>
    <n v="2282456.1800000002"/>
  </r>
  <r>
    <x v="0"/>
    <x v="0"/>
    <x v="124"/>
    <x v="123"/>
    <n v="0"/>
    <n v="34289.74"/>
    <n v="55529"/>
    <n v="21239.26"/>
  </r>
  <r>
    <x v="0"/>
    <x v="0"/>
    <x v="125"/>
    <x v="124"/>
    <n v="62733773.689999998"/>
    <n v="173429341.11000001"/>
    <n v="160640679.52000001"/>
    <n v="49945112.100000001"/>
  </r>
  <r>
    <x v="0"/>
    <x v="0"/>
    <x v="126"/>
    <x v="125"/>
    <n v="1045"/>
    <n v="25010"/>
    <n v="38787"/>
    <n v="14822"/>
  </r>
  <r>
    <x v="0"/>
    <x v="0"/>
    <x v="127"/>
    <x v="126"/>
    <n v="104503.83"/>
    <n v="102700"/>
    <n v="97373"/>
    <n v="99176.83"/>
  </r>
  <r>
    <x v="0"/>
    <x v="0"/>
    <x v="128"/>
    <x v="127"/>
    <n v="3489979.76"/>
    <n v="857874.33"/>
    <n v="1313719.33"/>
    <n v="3945824.76"/>
  </r>
  <r>
    <x v="0"/>
    <x v="0"/>
    <x v="129"/>
    <x v="128"/>
    <n v="38371"/>
    <n v="41200"/>
    <n v="5179"/>
    <n v="2350"/>
  </r>
  <r>
    <x v="0"/>
    <x v="0"/>
    <x v="130"/>
    <x v="129"/>
    <n v="39698"/>
    <n v="39784.620000000003"/>
    <n v="86.62"/>
    <n v="0"/>
  </r>
  <r>
    <x v="0"/>
    <x v="0"/>
    <x v="131"/>
    <x v="130"/>
    <n v="19560511.98"/>
    <n v="22321794"/>
    <n v="6630510"/>
    <n v="3869227.98"/>
  </r>
  <r>
    <x v="0"/>
    <x v="0"/>
    <x v="132"/>
    <x v="131"/>
    <n v="599672"/>
    <n v="0"/>
    <n v="0"/>
    <n v="599672"/>
  </r>
  <r>
    <x v="0"/>
    <x v="0"/>
    <x v="133"/>
    <x v="132"/>
    <n v="6507490"/>
    <n v="635932"/>
    <n v="1565961"/>
    <n v="7437519"/>
  </r>
  <r>
    <x v="0"/>
    <x v="0"/>
    <x v="134"/>
    <x v="133"/>
    <n v="2373125.5499999998"/>
    <n v="118609"/>
    <n v="118609"/>
    <n v="2373125.5499999998"/>
  </r>
  <r>
    <x v="0"/>
    <x v="0"/>
    <x v="135"/>
    <x v="134"/>
    <n v="10000"/>
    <n v="0"/>
    <n v="0"/>
    <n v="10000"/>
  </r>
  <r>
    <x v="0"/>
    <x v="0"/>
    <x v="136"/>
    <x v="135"/>
    <n v="36782557.5"/>
    <n v="6393462"/>
    <n v="7817695"/>
    <n v="38206790.5"/>
  </r>
  <r>
    <x v="0"/>
    <x v="0"/>
    <x v="137"/>
    <x v="136"/>
    <n v="325839.58"/>
    <n v="0"/>
    <n v="32887"/>
    <n v="358726.58"/>
  </r>
  <r>
    <x v="0"/>
    <x v="0"/>
    <x v="138"/>
    <x v="137"/>
    <n v="18234"/>
    <n v="23640"/>
    <n v="5406"/>
    <n v="0"/>
  </r>
  <r>
    <x v="0"/>
    <x v="0"/>
    <x v="139"/>
    <x v="138"/>
    <n v="7345"/>
    <n v="9247"/>
    <n v="1902"/>
    <n v="0"/>
  </r>
  <r>
    <x v="0"/>
    <x v="0"/>
    <x v="140"/>
    <x v="139"/>
    <n v="549700"/>
    <n v="444555"/>
    <n v="217555"/>
    <n v="322700"/>
  </r>
  <r>
    <x v="0"/>
    <x v="0"/>
    <x v="141"/>
    <x v="140"/>
    <n v="271400"/>
    <n v="155759"/>
    <n v="386859"/>
    <n v="502500"/>
  </r>
  <r>
    <x v="0"/>
    <x v="0"/>
    <x v="142"/>
    <x v="141"/>
    <n v="25373.4"/>
    <n v="339086"/>
    <n v="339689"/>
    <n v="25976.400000000001"/>
  </r>
  <r>
    <x v="0"/>
    <x v="0"/>
    <x v="143"/>
    <x v="142"/>
    <n v="2198660"/>
    <n v="1514214"/>
    <n v="2677895"/>
    <n v="3362341"/>
  </r>
  <r>
    <x v="0"/>
    <x v="0"/>
    <x v="144"/>
    <x v="143"/>
    <n v="500"/>
    <n v="0"/>
    <n v="0"/>
    <n v="500"/>
  </r>
  <r>
    <x v="0"/>
    <x v="0"/>
    <x v="145"/>
    <x v="144"/>
    <n v="0"/>
    <n v="210"/>
    <n v="210"/>
    <n v="0"/>
  </r>
  <r>
    <x v="0"/>
    <x v="0"/>
    <x v="146"/>
    <x v="145"/>
    <n v="0"/>
    <n v="4537"/>
    <n v="4537"/>
    <n v="0"/>
  </r>
  <r>
    <x v="0"/>
    <x v="0"/>
    <x v="147"/>
    <x v="146"/>
    <n v="0"/>
    <n v="1487.5"/>
    <n v="1487.5"/>
    <n v="0"/>
  </r>
  <r>
    <x v="0"/>
    <x v="0"/>
    <x v="148"/>
    <x v="147"/>
    <n v="0"/>
    <n v="283400.03999999998"/>
    <n v="283400.03999999998"/>
    <n v="0"/>
  </r>
  <r>
    <x v="0"/>
    <x v="0"/>
    <x v="149"/>
    <x v="148"/>
    <n v="0"/>
    <n v="28000"/>
    <n v="28000"/>
    <n v="0"/>
  </r>
  <r>
    <x v="0"/>
    <x v="0"/>
    <x v="150"/>
    <x v="149"/>
    <n v="0"/>
    <n v="106517"/>
    <n v="106517"/>
    <n v="0"/>
  </r>
  <r>
    <x v="0"/>
    <x v="0"/>
    <x v="151"/>
    <x v="150"/>
    <n v="0"/>
    <n v="271.83"/>
    <n v="271.83"/>
    <n v="0"/>
  </r>
  <r>
    <x v="0"/>
    <x v="0"/>
    <x v="152"/>
    <x v="151"/>
    <n v="0"/>
    <n v="8557"/>
    <n v="8557"/>
    <n v="0"/>
  </r>
  <r>
    <x v="0"/>
    <x v="0"/>
    <x v="153"/>
    <x v="152"/>
    <n v="0"/>
    <n v="3229"/>
    <n v="3229"/>
    <n v="0"/>
  </r>
  <r>
    <x v="0"/>
    <x v="0"/>
    <x v="154"/>
    <x v="153"/>
    <n v="0"/>
    <n v="400"/>
    <n v="400"/>
    <n v="0"/>
  </r>
  <r>
    <x v="0"/>
    <x v="0"/>
    <x v="155"/>
    <x v="154"/>
    <n v="0"/>
    <n v="4095"/>
    <n v="4095"/>
    <n v="0"/>
  </r>
  <r>
    <x v="0"/>
    <x v="0"/>
    <x v="156"/>
    <x v="155"/>
    <n v="0"/>
    <n v="90385"/>
    <n v="90385"/>
    <n v="0"/>
  </r>
  <r>
    <x v="0"/>
    <x v="0"/>
    <x v="157"/>
    <x v="156"/>
    <n v="0"/>
    <n v="5701801"/>
    <n v="5701801"/>
    <n v="0"/>
  </r>
  <r>
    <x v="0"/>
    <x v="0"/>
    <x v="158"/>
    <x v="157"/>
    <n v="0"/>
    <n v="465043"/>
    <n v="465043"/>
    <n v="0"/>
  </r>
  <r>
    <x v="0"/>
    <x v="0"/>
    <x v="159"/>
    <x v="158"/>
    <n v="0"/>
    <n v="95647"/>
    <n v="95647"/>
    <n v="0"/>
  </r>
  <r>
    <x v="0"/>
    <x v="0"/>
    <x v="160"/>
    <x v="159"/>
    <n v="0"/>
    <n v="813"/>
    <n v="813"/>
    <n v="0"/>
  </r>
  <r>
    <x v="0"/>
    <x v="0"/>
    <x v="161"/>
    <x v="160"/>
    <n v="0"/>
    <n v="1721"/>
    <n v="1721"/>
    <n v="0"/>
  </r>
  <r>
    <x v="0"/>
    <x v="0"/>
    <x v="162"/>
    <x v="161"/>
    <n v="0"/>
    <n v="32292.28"/>
    <n v="32292.28"/>
    <n v="0"/>
  </r>
  <r>
    <x v="0"/>
    <x v="0"/>
    <x v="163"/>
    <x v="162"/>
    <n v="0"/>
    <n v="10020"/>
    <n v="10020"/>
    <n v="0"/>
  </r>
  <r>
    <x v="0"/>
    <x v="0"/>
    <x v="164"/>
    <x v="163"/>
    <n v="0"/>
    <n v="419"/>
    <n v="419"/>
    <n v="0"/>
  </r>
  <r>
    <x v="0"/>
    <x v="0"/>
    <x v="165"/>
    <x v="164"/>
    <n v="0"/>
    <n v="648299"/>
    <n v="648299"/>
    <n v="0"/>
  </r>
  <r>
    <x v="0"/>
    <x v="0"/>
    <x v="166"/>
    <x v="165"/>
    <n v="0"/>
    <n v="1607841"/>
    <n v="1607841"/>
    <n v="0"/>
  </r>
  <r>
    <x v="0"/>
    <x v="0"/>
    <x v="167"/>
    <x v="166"/>
    <n v="0"/>
    <n v="18978"/>
    <n v="18978"/>
    <n v="0"/>
  </r>
  <r>
    <x v="0"/>
    <x v="0"/>
    <x v="168"/>
    <x v="167"/>
    <n v="0"/>
    <n v="81317"/>
    <n v="81317"/>
    <n v="0"/>
  </r>
  <r>
    <x v="0"/>
    <x v="0"/>
    <x v="169"/>
    <x v="168"/>
    <n v="0"/>
    <n v="406"/>
    <n v="406"/>
    <n v="0"/>
  </r>
  <r>
    <x v="0"/>
    <x v="0"/>
    <x v="170"/>
    <x v="169"/>
    <n v="0"/>
    <n v="6490"/>
    <n v="6490"/>
    <n v="0"/>
  </r>
  <r>
    <x v="0"/>
    <x v="0"/>
    <x v="171"/>
    <x v="170"/>
    <n v="0"/>
    <n v="16622"/>
    <n v="16622"/>
    <n v="0"/>
  </r>
  <r>
    <x v="0"/>
    <x v="0"/>
    <x v="172"/>
    <x v="171"/>
    <n v="0"/>
    <n v="119500"/>
    <n v="119500"/>
    <n v="0"/>
  </r>
  <r>
    <x v="0"/>
    <x v="0"/>
    <x v="173"/>
    <x v="172"/>
    <n v="0"/>
    <n v="84628"/>
    <n v="84628"/>
    <n v="0"/>
  </r>
  <r>
    <x v="0"/>
    <x v="0"/>
    <x v="174"/>
    <x v="173"/>
    <n v="0"/>
    <n v="28844"/>
    <n v="28844"/>
    <n v="0"/>
  </r>
  <r>
    <x v="0"/>
    <x v="0"/>
    <x v="175"/>
    <x v="174"/>
    <n v="0"/>
    <n v="31016"/>
    <n v="31016"/>
    <n v="0"/>
  </r>
  <r>
    <x v="0"/>
    <x v="0"/>
    <x v="176"/>
    <x v="175"/>
    <n v="0"/>
    <n v="157434.54"/>
    <n v="157434.54"/>
    <n v="0"/>
  </r>
  <r>
    <x v="0"/>
    <x v="0"/>
    <x v="177"/>
    <x v="176"/>
    <n v="0"/>
    <n v="1370"/>
    <n v="1370"/>
    <n v="0"/>
  </r>
  <r>
    <x v="0"/>
    <x v="0"/>
    <x v="178"/>
    <x v="177"/>
    <n v="0"/>
    <n v="2079374.74"/>
    <n v="2079374.74"/>
    <n v="0"/>
  </r>
  <r>
    <x v="0"/>
    <x v="0"/>
    <x v="179"/>
    <x v="163"/>
    <n v="0"/>
    <n v="305169"/>
    <n v="305169"/>
    <n v="0"/>
  </r>
  <r>
    <x v="0"/>
    <x v="0"/>
    <x v="180"/>
    <x v="178"/>
    <n v="0"/>
    <n v="164167"/>
    <n v="164167"/>
    <n v="0"/>
  </r>
  <r>
    <x v="0"/>
    <x v="0"/>
    <x v="181"/>
    <x v="179"/>
    <n v="0"/>
    <n v="55525.38"/>
    <n v="55525.38"/>
    <n v="0"/>
  </r>
  <r>
    <x v="0"/>
    <x v="0"/>
    <x v="182"/>
    <x v="180"/>
    <n v="0"/>
    <n v="2188.92"/>
    <n v="2188.92"/>
    <n v="0"/>
  </r>
  <r>
    <x v="0"/>
    <x v="0"/>
    <x v="183"/>
    <x v="181"/>
    <n v="0"/>
    <n v="103765.36"/>
    <n v="103765.36"/>
    <n v="0"/>
  </r>
  <r>
    <x v="0"/>
    <x v="0"/>
    <x v="184"/>
    <x v="182"/>
    <n v="0"/>
    <n v="237330.25"/>
    <n v="237330.25"/>
    <n v="0"/>
  </r>
  <r>
    <x v="0"/>
    <x v="0"/>
    <x v="185"/>
    <x v="183"/>
    <n v="0"/>
    <n v="3078"/>
    <n v="3078"/>
    <n v="0"/>
  </r>
  <r>
    <x v="0"/>
    <x v="0"/>
    <x v="186"/>
    <x v="184"/>
    <n v="0"/>
    <n v="28039"/>
    <n v="28039"/>
    <n v="0"/>
  </r>
  <r>
    <x v="0"/>
    <x v="0"/>
    <x v="187"/>
    <x v="185"/>
    <n v="0"/>
    <n v="5615"/>
    <n v="5615"/>
    <n v="0"/>
  </r>
  <r>
    <x v="0"/>
    <x v="0"/>
    <x v="188"/>
    <x v="186"/>
    <n v="0"/>
    <n v="10844"/>
    <n v="10844"/>
    <n v="0"/>
  </r>
  <r>
    <x v="0"/>
    <x v="0"/>
    <x v="189"/>
    <x v="187"/>
    <n v="0"/>
    <n v="25608"/>
    <n v="25608"/>
    <n v="0"/>
  </r>
  <r>
    <x v="0"/>
    <x v="0"/>
    <x v="190"/>
    <x v="188"/>
    <n v="0"/>
    <n v="8622.9599999999991"/>
    <n v="8622.9599999999991"/>
    <n v="0"/>
  </r>
  <r>
    <x v="0"/>
    <x v="0"/>
    <x v="191"/>
    <x v="189"/>
    <n v="0"/>
    <n v="6672"/>
    <n v="6672"/>
    <n v="0"/>
  </r>
  <r>
    <x v="0"/>
    <x v="0"/>
    <x v="192"/>
    <x v="190"/>
    <n v="0"/>
    <n v="172316"/>
    <n v="172316"/>
    <n v="0"/>
  </r>
  <r>
    <x v="0"/>
    <x v="0"/>
    <x v="193"/>
    <x v="191"/>
    <n v="0"/>
    <n v="161179"/>
    <n v="161179"/>
    <n v="0"/>
  </r>
  <r>
    <x v="0"/>
    <x v="0"/>
    <x v="194"/>
    <x v="164"/>
    <n v="0"/>
    <n v="2021488"/>
    <n v="2021488"/>
    <n v="0"/>
  </r>
  <r>
    <x v="0"/>
    <x v="0"/>
    <x v="195"/>
    <x v="192"/>
    <n v="0"/>
    <n v="5037"/>
    <n v="5037"/>
    <n v="0"/>
  </r>
  <r>
    <x v="0"/>
    <x v="0"/>
    <x v="196"/>
    <x v="193"/>
    <n v="0"/>
    <n v="490579.53"/>
    <n v="490579.53"/>
    <n v="0"/>
  </r>
  <r>
    <x v="0"/>
    <x v="0"/>
    <x v="197"/>
    <x v="194"/>
    <n v="0"/>
    <n v="818846.65"/>
    <n v="818846.65"/>
    <n v="0"/>
  </r>
  <r>
    <x v="0"/>
    <x v="0"/>
    <x v="198"/>
    <x v="195"/>
    <n v="0"/>
    <n v="1764610.07"/>
    <n v="1764610.07"/>
    <n v="0"/>
  </r>
  <r>
    <x v="0"/>
    <x v="0"/>
    <x v="199"/>
    <x v="196"/>
    <n v="0"/>
    <n v="1310951.52"/>
    <n v="1310951.52"/>
    <n v="0"/>
  </r>
  <r>
    <x v="0"/>
    <x v="0"/>
    <x v="200"/>
    <x v="197"/>
    <n v="0"/>
    <n v="572296.66"/>
    <n v="572296.66"/>
    <n v="0"/>
  </r>
  <r>
    <x v="0"/>
    <x v="0"/>
    <x v="201"/>
    <x v="198"/>
    <n v="0"/>
    <n v="8535.6299999999992"/>
    <n v="8535.6299999999992"/>
    <n v="0"/>
  </r>
  <r>
    <x v="0"/>
    <x v="0"/>
    <x v="202"/>
    <x v="199"/>
    <n v="0"/>
    <n v="12901.33"/>
    <n v="12901.33"/>
    <n v="0"/>
  </r>
  <r>
    <x v="0"/>
    <x v="0"/>
    <x v="203"/>
    <x v="200"/>
    <n v="0"/>
    <n v="494959.27"/>
    <n v="494959.27"/>
    <n v="0"/>
  </r>
  <r>
    <x v="0"/>
    <x v="0"/>
    <x v="204"/>
    <x v="201"/>
    <n v="0"/>
    <n v="40185.050000000003"/>
    <n v="40185.050000000003"/>
    <n v="0"/>
  </r>
  <r>
    <x v="0"/>
    <x v="0"/>
    <x v="205"/>
    <x v="202"/>
    <n v="0"/>
    <n v="5100"/>
    <n v="5100"/>
    <n v="0"/>
  </r>
  <r>
    <x v="0"/>
    <x v="0"/>
    <x v="206"/>
    <x v="203"/>
    <n v="0"/>
    <n v="26259"/>
    <n v="26259"/>
    <n v="0"/>
  </r>
  <r>
    <x v="0"/>
    <x v="0"/>
    <x v="207"/>
    <x v="204"/>
    <n v="0"/>
    <n v="33497"/>
    <n v="33497"/>
    <n v="0"/>
  </r>
  <r>
    <x v="0"/>
    <x v="0"/>
    <x v="208"/>
    <x v="205"/>
    <n v="0"/>
    <n v="250"/>
    <n v="250"/>
    <n v="0"/>
  </r>
  <r>
    <x v="0"/>
    <x v="0"/>
    <x v="209"/>
    <x v="206"/>
    <n v="0"/>
    <n v="450"/>
    <n v="450"/>
    <n v="0"/>
  </r>
  <r>
    <x v="0"/>
    <x v="0"/>
    <x v="210"/>
    <x v="207"/>
    <n v="0"/>
    <n v="1609.99"/>
    <n v="1609.99"/>
    <n v="0"/>
  </r>
  <r>
    <x v="0"/>
    <x v="0"/>
    <x v="211"/>
    <x v="208"/>
    <n v="0"/>
    <n v="1565.8"/>
    <n v="1565.8"/>
    <n v="0"/>
  </r>
  <r>
    <x v="0"/>
    <x v="0"/>
    <x v="212"/>
    <x v="209"/>
    <n v="0"/>
    <n v="8976.68"/>
    <n v="8976.68"/>
    <n v="0"/>
  </r>
  <r>
    <x v="0"/>
    <x v="0"/>
    <x v="213"/>
    <x v="210"/>
    <n v="0"/>
    <n v="12000"/>
    <n v="12000"/>
    <n v="0"/>
  </r>
  <r>
    <x v="0"/>
    <x v="0"/>
    <x v="214"/>
    <x v="211"/>
    <n v="0"/>
    <n v="29924"/>
    <n v="29924"/>
    <n v="0"/>
  </r>
  <r>
    <x v="0"/>
    <x v="0"/>
    <x v="215"/>
    <x v="212"/>
    <n v="0"/>
    <n v="172467"/>
    <n v="172467"/>
    <n v="0"/>
  </r>
  <r>
    <x v="0"/>
    <x v="0"/>
    <x v="216"/>
    <x v="213"/>
    <n v="0"/>
    <n v="118451"/>
    <n v="118451"/>
    <n v="0"/>
  </r>
  <r>
    <x v="0"/>
    <x v="0"/>
    <x v="217"/>
    <x v="214"/>
    <n v="0"/>
    <n v="37800"/>
    <n v="37800"/>
    <n v="0"/>
  </r>
  <r>
    <x v="0"/>
    <x v="0"/>
    <x v="218"/>
    <x v="215"/>
    <n v="0"/>
    <n v="10250"/>
    <n v="10250"/>
    <n v="0"/>
  </r>
  <r>
    <x v="0"/>
    <x v="0"/>
    <x v="219"/>
    <x v="216"/>
    <n v="0"/>
    <n v="422.5"/>
    <n v="422.5"/>
    <n v="0"/>
  </r>
  <r>
    <x v="0"/>
    <x v="0"/>
    <x v="220"/>
    <x v="217"/>
    <n v="0"/>
    <n v="7189.5"/>
    <n v="7189.5"/>
    <n v="0"/>
  </r>
  <r>
    <x v="0"/>
    <x v="0"/>
    <x v="221"/>
    <x v="218"/>
    <n v="0"/>
    <n v="479.5"/>
    <n v="479.5"/>
    <n v="0"/>
  </r>
  <r>
    <x v="0"/>
    <x v="0"/>
    <x v="222"/>
    <x v="219"/>
    <n v="0"/>
    <n v="19704"/>
    <n v="19704"/>
    <n v="0"/>
  </r>
  <r>
    <x v="0"/>
    <x v="0"/>
    <x v="223"/>
    <x v="220"/>
    <n v="0"/>
    <n v="5404"/>
    <n v="5404"/>
    <n v="0"/>
  </r>
  <r>
    <x v="0"/>
    <x v="0"/>
    <x v="224"/>
    <x v="221"/>
    <n v="0"/>
    <n v="900"/>
    <n v="900"/>
    <n v="0"/>
  </r>
  <r>
    <x v="0"/>
    <x v="0"/>
    <x v="225"/>
    <x v="222"/>
    <n v="0"/>
    <n v="760"/>
    <n v="760"/>
    <n v="0"/>
  </r>
  <r>
    <x v="0"/>
    <x v="0"/>
    <x v="226"/>
    <x v="223"/>
    <n v="0"/>
    <n v="96898.75"/>
    <n v="96898.75"/>
    <n v="0"/>
  </r>
  <r>
    <x v="0"/>
    <x v="0"/>
    <x v="227"/>
    <x v="224"/>
    <n v="0"/>
    <n v="74000"/>
    <n v="74000"/>
    <n v="0"/>
  </r>
  <r>
    <x v="0"/>
    <x v="0"/>
    <x v="228"/>
    <x v="225"/>
    <n v="0"/>
    <n v="2000"/>
    <n v="2000"/>
    <n v="0"/>
  </r>
  <r>
    <x v="0"/>
    <x v="0"/>
    <x v="229"/>
    <x v="226"/>
    <n v="0"/>
    <n v="1110"/>
    <n v="1110"/>
    <n v="0"/>
  </r>
  <r>
    <x v="0"/>
    <x v="0"/>
    <x v="230"/>
    <x v="227"/>
    <n v="0"/>
    <n v="23800"/>
    <n v="23800"/>
    <n v="0"/>
  </r>
  <r>
    <x v="0"/>
    <x v="0"/>
    <x v="231"/>
    <x v="228"/>
    <n v="0"/>
    <n v="8720"/>
    <n v="8720"/>
    <n v="0"/>
  </r>
  <r>
    <x v="0"/>
    <x v="0"/>
    <x v="232"/>
    <x v="229"/>
    <n v="0"/>
    <n v="9972.82"/>
    <n v="9972.82"/>
    <n v="0"/>
  </r>
  <r>
    <x v="0"/>
    <x v="0"/>
    <x v="233"/>
    <x v="230"/>
    <n v="0"/>
    <n v="3463.9"/>
    <n v="3463.9"/>
    <n v="0"/>
  </r>
  <r>
    <x v="0"/>
    <x v="0"/>
    <x v="234"/>
    <x v="231"/>
    <n v="0"/>
    <n v="16000"/>
    <n v="16000"/>
    <n v="0"/>
  </r>
  <r>
    <x v="0"/>
    <x v="0"/>
    <x v="235"/>
    <x v="232"/>
    <n v="0"/>
    <n v="5467"/>
    <n v="5467"/>
    <n v="0"/>
  </r>
  <r>
    <x v="0"/>
    <x v="0"/>
    <x v="236"/>
    <x v="233"/>
    <n v="0"/>
    <n v="16588"/>
    <n v="16588"/>
    <n v="0"/>
  </r>
  <r>
    <x v="0"/>
    <x v="0"/>
    <x v="237"/>
    <x v="234"/>
    <n v="0"/>
    <n v="57539"/>
    <n v="57539"/>
    <n v="0"/>
  </r>
  <r>
    <x v="0"/>
    <x v="0"/>
    <x v="238"/>
    <x v="235"/>
    <n v="0"/>
    <n v="3075"/>
    <n v="3075"/>
    <n v="0"/>
  </r>
  <r>
    <x v="0"/>
    <x v="0"/>
    <x v="239"/>
    <x v="236"/>
    <n v="0"/>
    <n v="3340"/>
    <n v="3340"/>
    <n v="0"/>
  </r>
  <r>
    <x v="0"/>
    <x v="0"/>
    <x v="240"/>
    <x v="237"/>
    <n v="0"/>
    <n v="39871"/>
    <n v="39871"/>
    <n v="0"/>
  </r>
  <r>
    <x v="0"/>
    <x v="0"/>
    <x v="241"/>
    <x v="238"/>
    <n v="0"/>
    <n v="4368256"/>
    <n v="4368256"/>
    <n v="0"/>
  </r>
  <r>
    <x v="0"/>
    <x v="0"/>
    <x v="242"/>
    <x v="239"/>
    <n v="0"/>
    <n v="5939101.5599999996"/>
    <n v="5939101.5599999996"/>
    <n v="0"/>
  </r>
  <r>
    <x v="0"/>
    <x v="0"/>
    <x v="243"/>
    <x v="240"/>
    <n v="0"/>
    <n v="323.64"/>
    <n v="323.64"/>
    <n v="0"/>
  </r>
  <r>
    <x v="0"/>
    <x v="0"/>
    <x v="244"/>
    <x v="241"/>
    <n v="0"/>
    <n v="12898.97"/>
    <n v="12898.97"/>
    <n v="0"/>
  </r>
  <r>
    <x v="0"/>
    <x v="0"/>
    <x v="245"/>
    <x v="242"/>
    <n v="0"/>
    <n v="240352.68"/>
    <n v="240352.68"/>
    <n v="0"/>
  </r>
  <r>
    <x v="0"/>
    <x v="0"/>
    <x v="246"/>
    <x v="243"/>
    <n v="0"/>
    <n v="434101.19"/>
    <n v="434101.19"/>
    <n v="0"/>
  </r>
  <r>
    <x v="0"/>
    <x v="0"/>
    <x v="247"/>
    <x v="244"/>
    <n v="0"/>
    <n v="716.88"/>
    <n v="716.88"/>
    <n v="0"/>
  </r>
  <r>
    <x v="0"/>
    <x v="0"/>
    <x v="248"/>
    <x v="98"/>
    <n v="0"/>
    <n v="155.84"/>
    <n v="155.84"/>
    <n v="0"/>
  </r>
  <r>
    <x v="0"/>
    <x v="0"/>
    <x v="249"/>
    <x v="245"/>
    <n v="0"/>
    <n v="1143185.3"/>
    <n v="1143185.3"/>
    <n v="0"/>
  </r>
  <r>
    <x v="0"/>
    <x v="0"/>
    <x v="250"/>
    <x v="246"/>
    <n v="0"/>
    <n v="492154.64"/>
    <n v="492154.64"/>
    <n v="0"/>
  </r>
  <r>
    <x v="0"/>
    <x v="0"/>
    <x v="251"/>
    <x v="247"/>
    <n v="0"/>
    <n v="505586.68"/>
    <n v="505586.68"/>
    <n v="0"/>
  </r>
  <r>
    <x v="0"/>
    <x v="0"/>
    <x v="252"/>
    <x v="248"/>
    <n v="0"/>
    <n v="27939296.300000001"/>
    <n v="27939296.300000001"/>
    <n v="0"/>
  </r>
  <r>
    <x v="0"/>
    <x v="0"/>
    <x v="253"/>
    <x v="249"/>
    <n v="0"/>
    <n v="358589.76"/>
    <n v="358589.76"/>
    <n v="0"/>
  </r>
  <r>
    <x v="0"/>
    <x v="0"/>
    <x v="254"/>
    <x v="250"/>
    <n v="0"/>
    <n v="41110.81"/>
    <n v="41110.81"/>
    <n v="0"/>
  </r>
  <r>
    <x v="0"/>
    <x v="0"/>
    <x v="255"/>
    <x v="251"/>
    <n v="0"/>
    <n v="14526.46"/>
    <n v="14526.46"/>
    <n v="0"/>
  </r>
  <r>
    <x v="0"/>
    <x v="0"/>
    <x v="256"/>
    <x v="252"/>
    <n v="0"/>
    <n v="423964.55"/>
    <n v="423964.55"/>
    <n v="0"/>
  </r>
  <r>
    <x v="0"/>
    <x v="0"/>
    <x v="257"/>
    <x v="253"/>
    <n v="0"/>
    <n v="170230.6"/>
    <n v="170230.6"/>
    <n v="0"/>
  </r>
  <r>
    <x v="0"/>
    <x v="0"/>
    <x v="258"/>
    <x v="254"/>
    <n v="0"/>
    <n v="2086"/>
    <n v="2086"/>
    <n v="0"/>
  </r>
  <r>
    <x v="0"/>
    <x v="0"/>
    <x v="259"/>
    <x v="255"/>
    <n v="0"/>
    <n v="5405"/>
    <n v="5405"/>
    <n v="0"/>
  </r>
  <r>
    <x v="0"/>
    <x v="0"/>
    <x v="260"/>
    <x v="256"/>
    <n v="279419"/>
    <n v="4021368"/>
    <n v="4062884"/>
    <n v="320935"/>
  </r>
  <r>
    <x v="0"/>
    <x v="0"/>
    <x v="261"/>
    <x v="257"/>
    <n v="0"/>
    <n v="16000000"/>
    <n v="16000000"/>
    <n v="0"/>
  </r>
  <r>
    <x v="0"/>
    <x v="0"/>
    <x v="262"/>
    <x v="258"/>
    <n v="0"/>
    <n v="6983100"/>
    <n v="6983100"/>
    <n v="0"/>
  </r>
  <r>
    <x v="0"/>
    <x v="0"/>
    <x v="263"/>
    <x v="259"/>
    <n v="115817687.67"/>
    <n v="352754973.92000002"/>
    <n v="377411291.50999999"/>
    <n v="140474005.25999999"/>
  </r>
  <r>
    <x v="0"/>
    <x v="0"/>
    <x v="264"/>
    <x v="260"/>
    <n v="125297597.40000001"/>
    <n v="0"/>
    <n v="0"/>
    <n v="125297597.40000001"/>
  </r>
  <r>
    <x v="0"/>
    <x v="0"/>
    <x v="265"/>
    <x v="261"/>
    <n v="0"/>
    <n v="902827346.67999995"/>
    <n v="902827346.67999995"/>
    <n v="0"/>
  </r>
  <r>
    <x v="0"/>
    <x v="0"/>
    <x v="266"/>
    <x v="262"/>
    <n v="190120"/>
    <n v="6623828"/>
    <n v="6433708"/>
    <n v="0"/>
  </r>
  <r>
    <x v="0"/>
    <x v="0"/>
    <x v="267"/>
    <x v="263"/>
    <n v="0"/>
    <n v="4055078"/>
    <n v="4055078"/>
    <n v="0"/>
  </r>
  <r>
    <x v="0"/>
    <x v="0"/>
    <x v="268"/>
    <x v="264"/>
    <n v="300"/>
    <n v="298680.65999999997"/>
    <n v="298380.65999999997"/>
    <n v="0"/>
  </r>
  <r>
    <x v="0"/>
    <x v="0"/>
    <x v="269"/>
    <x v="265"/>
    <n v="0"/>
    <n v="274166970.48000002"/>
    <n v="274166970.48000002"/>
    <n v="0"/>
  </r>
  <r>
    <x v="0"/>
    <x v="0"/>
    <x v="270"/>
    <x v="266"/>
    <n v="0"/>
    <n v="73494017.590000004"/>
    <n v="73494017.590000004"/>
    <n v="0"/>
  </r>
  <r>
    <x v="0"/>
    <x v="0"/>
    <x v="271"/>
    <x v="267"/>
    <n v="0"/>
    <n v="52520"/>
    <n v="52520"/>
    <n v="0"/>
  </r>
  <r>
    <x v="0"/>
    <x v="0"/>
    <x v="272"/>
    <x v="268"/>
    <n v="0"/>
    <n v="10561.47"/>
    <n v="10561.47"/>
    <n v="0"/>
  </r>
  <r>
    <x v="0"/>
    <x v="0"/>
    <x v="273"/>
    <x v="269"/>
    <n v="0"/>
    <n v="32517943.920000002"/>
    <n v="32517943.920000002"/>
    <n v="0"/>
  </r>
  <r>
    <x v="1"/>
    <x v="0"/>
    <x v="0"/>
    <x v="0"/>
    <n v="4406325"/>
    <n v="663981613.50854826"/>
    <n v="590614156.99753773"/>
    <n v="77773781.511010528"/>
  </r>
  <r>
    <x v="1"/>
    <x v="0"/>
    <x v="1"/>
    <x v="1"/>
    <n v="2815046"/>
    <n v="463298556.88127333"/>
    <n v="338042323.94735664"/>
    <n v="128071278.93391669"/>
  </r>
  <r>
    <x v="1"/>
    <x v="0"/>
    <x v="2"/>
    <x v="2"/>
    <n v="1289544.17"/>
    <n v="0"/>
    <n v="0"/>
    <n v="1289544.17"/>
  </r>
  <r>
    <x v="1"/>
    <x v="0"/>
    <x v="3"/>
    <x v="3"/>
    <n v="1000"/>
    <n v="0"/>
    <n v="0"/>
    <n v="1000"/>
  </r>
  <r>
    <x v="1"/>
    <x v="0"/>
    <x v="4"/>
    <x v="4"/>
    <n v="33354"/>
    <n v="0"/>
    <n v="0"/>
    <n v="33354"/>
  </r>
  <r>
    <x v="1"/>
    <x v="0"/>
    <x v="5"/>
    <x v="5"/>
    <n v="1004042.79"/>
    <n v="0"/>
    <n v="0"/>
    <n v="1004042.79"/>
  </r>
  <r>
    <x v="1"/>
    <x v="0"/>
    <x v="6"/>
    <x v="6"/>
    <n v="79475.899999999994"/>
    <n v="0"/>
    <n v="0"/>
    <n v="79475.899999999994"/>
  </r>
  <r>
    <x v="1"/>
    <x v="0"/>
    <x v="7"/>
    <x v="7"/>
    <n v="1367.3"/>
    <n v="0"/>
    <n v="0"/>
    <n v="1367.3"/>
  </r>
  <r>
    <x v="1"/>
    <x v="0"/>
    <x v="8"/>
    <x v="8"/>
    <n v="739746.14"/>
    <n v="0"/>
    <n v="0"/>
    <n v="739746.14"/>
  </r>
  <r>
    <x v="1"/>
    <x v="0"/>
    <x v="9"/>
    <x v="9"/>
    <n v="874577.28"/>
    <n v="176422.75561409982"/>
    <n v="129645.29573565573"/>
    <n v="921354.73987844412"/>
  </r>
  <r>
    <x v="1"/>
    <x v="0"/>
    <x v="10"/>
    <x v="10"/>
    <n v="69000"/>
    <n v="14654.899672871059"/>
    <n v="16120.820090104482"/>
    <n v="67534.079582766586"/>
  </r>
  <r>
    <x v="1"/>
    <x v="0"/>
    <x v="11"/>
    <x v="11"/>
    <n v="0"/>
    <n v="42062.159222171031"/>
    <n v="79913.303474678527"/>
    <n v="37851.144252507504"/>
  </r>
  <r>
    <x v="1"/>
    <x v="0"/>
    <x v="12"/>
    <x v="12"/>
    <n v="50600"/>
    <n v="3419429.0110871126"/>
    <n v="4243813.4928134652"/>
    <n v="773784.48172635306"/>
  </r>
  <r>
    <x v="1"/>
    <x v="0"/>
    <x v="13"/>
    <x v="13"/>
    <n v="0"/>
    <n v="65767930.983811706"/>
    <n v="48147698.575862207"/>
    <n v="17620232.4079495"/>
  </r>
  <r>
    <x v="1"/>
    <x v="0"/>
    <x v="14"/>
    <x v="14"/>
    <n v="0"/>
    <n v="4849689.4423307823"/>
    <n v="5444345.8578534462"/>
    <n v="594656.41552266397"/>
  </r>
  <r>
    <x v="1"/>
    <x v="0"/>
    <x v="15"/>
    <x v="15"/>
    <n v="0"/>
    <n v="534575.51067981182"/>
    <n v="488768.61598248937"/>
    <n v="45806.894697322452"/>
  </r>
  <r>
    <x v="1"/>
    <x v="0"/>
    <x v="16"/>
    <x v="16"/>
    <n v="70390"/>
    <n v="2805217.6529487977"/>
    <n v="5012749.5414109202"/>
    <n v="2137141.8884621202"/>
  </r>
  <r>
    <x v="1"/>
    <x v="0"/>
    <x v="17"/>
    <x v="17"/>
    <n v="0"/>
    <n v="0"/>
    <n v="0"/>
    <n v="0"/>
  </r>
  <r>
    <x v="1"/>
    <x v="0"/>
    <x v="18"/>
    <x v="18"/>
    <n v="72000"/>
    <n v="0"/>
    <n v="0"/>
    <n v="72000"/>
  </r>
  <r>
    <x v="1"/>
    <x v="0"/>
    <x v="19"/>
    <x v="19"/>
    <n v="8390"/>
    <n v="0"/>
    <n v="0"/>
    <n v="8390"/>
  </r>
  <r>
    <x v="1"/>
    <x v="0"/>
    <x v="20"/>
    <x v="20"/>
    <n v="2000"/>
    <n v="46528.725651390756"/>
    <n v="8284.7597780781616"/>
    <n v="40243.965873312598"/>
  </r>
  <r>
    <x v="1"/>
    <x v="0"/>
    <x v="21"/>
    <x v="21"/>
    <n v="5782.5"/>
    <n v="193171.49809999796"/>
    <n v="315832.73927465593"/>
    <n v="116878.741174658"/>
  </r>
  <r>
    <x v="1"/>
    <x v="0"/>
    <x v="22"/>
    <x v="22"/>
    <n v="209205.79"/>
    <n v="0"/>
    <n v="0"/>
    <n v="209205.79"/>
  </r>
  <r>
    <x v="1"/>
    <x v="0"/>
    <x v="23"/>
    <x v="23"/>
    <n v="5019"/>
    <n v="326766.19905667222"/>
    <n v="283170.72094364575"/>
    <n v="48614.478113026475"/>
  </r>
  <r>
    <x v="1"/>
    <x v="0"/>
    <x v="24"/>
    <x v="24"/>
    <n v="0"/>
    <n v="776872.47526056494"/>
    <n v="737269.28281513089"/>
    <n v="39603.192445434048"/>
  </r>
  <r>
    <x v="1"/>
    <x v="0"/>
    <x v="25"/>
    <x v="25"/>
    <n v="0"/>
    <n v="599286.91736424761"/>
    <n v="889283.19758640532"/>
    <n v="289996.28022215801"/>
  </r>
  <r>
    <x v="1"/>
    <x v="2"/>
    <x v="26"/>
    <x v="26"/>
    <n v="0"/>
    <n v="0"/>
    <n v="0"/>
    <n v="0"/>
  </r>
  <r>
    <x v="1"/>
    <x v="2"/>
    <x v="27"/>
    <x v="27"/>
    <n v="2277939.7400000002"/>
    <n v="0"/>
    <n v="0"/>
    <n v="2277939.7400000002"/>
  </r>
  <r>
    <x v="1"/>
    <x v="2"/>
    <x v="28"/>
    <x v="28"/>
    <n v="33276"/>
    <n v="11133535.857294269"/>
    <n v="10543446.635570653"/>
    <n v="623365.22172361612"/>
  </r>
  <r>
    <x v="1"/>
    <x v="2"/>
    <x v="29"/>
    <x v="29"/>
    <n v="307.31"/>
    <n v="0"/>
    <n v="0"/>
    <n v="307.31"/>
  </r>
  <r>
    <x v="1"/>
    <x v="2"/>
    <x v="30"/>
    <x v="30"/>
    <n v="1873657.9"/>
    <n v="25539894.243088655"/>
    <n v="25322329.241250444"/>
    <n v="2091222.9018382095"/>
  </r>
  <r>
    <x v="1"/>
    <x v="2"/>
    <x v="31"/>
    <x v="31"/>
    <n v="4259127.91"/>
    <n v="19605930.882251825"/>
    <n v="14976910.835142037"/>
    <n v="8888147.9571097884"/>
  </r>
  <r>
    <x v="1"/>
    <x v="2"/>
    <x v="32"/>
    <x v="32"/>
    <n v="1835871"/>
    <n v="48343.572289392279"/>
    <n v="62697.59205502682"/>
    <n v="1821516.9802343654"/>
  </r>
  <r>
    <x v="1"/>
    <x v="2"/>
    <x v="33"/>
    <x v="33"/>
    <n v="0"/>
    <n v="2291.9358307995972"/>
    <n v="46063.877472605331"/>
    <n v="43771.941641805701"/>
  </r>
  <r>
    <x v="1"/>
    <x v="2"/>
    <x v="34"/>
    <x v="34"/>
    <n v="7412"/>
    <n v="1303011.6609402497"/>
    <n v="755513.2208856463"/>
    <n v="554910.44005460339"/>
  </r>
  <r>
    <x v="1"/>
    <x v="2"/>
    <x v="35"/>
    <x v="35"/>
    <n v="856299.27"/>
    <n v="5919101.2297386276"/>
    <n v="6659674.5633759955"/>
    <n v="115725.93636263255"/>
  </r>
  <r>
    <x v="1"/>
    <x v="2"/>
    <x v="36"/>
    <x v="36"/>
    <n v="0"/>
    <n v="197.49934369178075"/>
    <n v="284.65687486710613"/>
    <n v="87.157531175325403"/>
  </r>
  <r>
    <x v="1"/>
    <x v="2"/>
    <x v="37"/>
    <x v="37"/>
    <n v="2365"/>
    <n v="277310987.51726663"/>
    <n v="250524784.2036632"/>
    <n v="26788568.313603431"/>
  </r>
  <r>
    <x v="1"/>
    <x v="2"/>
    <x v="38"/>
    <x v="38"/>
    <n v="12374458.359999999"/>
    <n v="899572.52801750763"/>
    <n v="1088042.5800661028"/>
    <n v="12185988.307951404"/>
  </r>
  <r>
    <x v="1"/>
    <x v="2"/>
    <x v="39"/>
    <x v="39"/>
    <n v="7"/>
    <n v="3443969.7526962794"/>
    <n v="3236033.1287810346"/>
    <n v="207943.62391524483"/>
  </r>
  <r>
    <x v="1"/>
    <x v="2"/>
    <x v="40"/>
    <x v="40"/>
    <n v="8161652.0599999996"/>
    <n v="39111.262345763425"/>
    <n v="1091598.1462966905"/>
    <n v="7109165.1760490732"/>
  </r>
  <r>
    <x v="1"/>
    <x v="2"/>
    <x v="41"/>
    <x v="41"/>
    <n v="0"/>
    <n v="1670200.1983743794"/>
    <n v="5513011.8776161941"/>
    <n v="3842811.67924181"/>
  </r>
  <r>
    <x v="1"/>
    <x v="2"/>
    <x v="42"/>
    <x v="42"/>
    <n v="1849858"/>
    <n v="591.95204609130928"/>
    <n v="59253.372669789242"/>
    <n v="1791196.579376302"/>
  </r>
  <r>
    <x v="1"/>
    <x v="2"/>
    <x v="43"/>
    <x v="43"/>
    <n v="0"/>
    <n v="9491.6253643914642"/>
    <n v="32417.08555042799"/>
    <n v="22925.4601860365"/>
  </r>
  <r>
    <x v="1"/>
    <x v="2"/>
    <x v="44"/>
    <x v="44"/>
    <n v="130741"/>
    <n v="5496.8524499484556"/>
    <n v="28121.820070843234"/>
    <n v="108116.03237910522"/>
  </r>
  <r>
    <x v="1"/>
    <x v="2"/>
    <x v="45"/>
    <x v="45"/>
    <n v="78112"/>
    <n v="222741.82535044182"/>
    <n v="284287.74035117088"/>
    <n v="16566.08499927097"/>
  </r>
  <r>
    <x v="1"/>
    <x v="2"/>
    <x v="46"/>
    <x v="46"/>
    <n v="1651803"/>
    <n v="96647.525658326122"/>
    <n v="320149.60979362344"/>
    <n v="1428300.9158647028"/>
  </r>
  <r>
    <x v="1"/>
    <x v="2"/>
    <x v="47"/>
    <x v="47"/>
    <n v="1143368"/>
    <n v="209144.00876501217"/>
    <n v="113712.05653360359"/>
    <n v="1238799.9522314086"/>
  </r>
  <r>
    <x v="1"/>
    <x v="2"/>
    <x v="48"/>
    <x v="48"/>
    <n v="530434"/>
    <n v="255220.65394406207"/>
    <n v="71032.737533463325"/>
    <n v="714621.91641059879"/>
  </r>
  <r>
    <x v="1"/>
    <x v="2"/>
    <x v="49"/>
    <x v="49"/>
    <n v="481343"/>
    <n v="1197132.9966006519"/>
    <n v="1059378.7028397948"/>
    <n v="619097.29376085708"/>
  </r>
  <r>
    <x v="1"/>
    <x v="2"/>
    <x v="50"/>
    <x v="50"/>
    <n v="2471673"/>
    <n v="113347.83128922209"/>
    <n v="99137.23520148643"/>
    <n v="2485883.5960877356"/>
  </r>
  <r>
    <x v="1"/>
    <x v="2"/>
    <x v="51"/>
    <x v="51"/>
    <n v="28550.6"/>
    <n v="1371565.5894999297"/>
    <n v="2561819.7220574599"/>
    <n v="1161703.5325575301"/>
  </r>
  <r>
    <x v="1"/>
    <x v="2"/>
    <x v="52"/>
    <x v="52"/>
    <n v="14528073.93"/>
    <n v="1052946.0083459215"/>
    <n v="306710.37527325092"/>
    <n v="15274309.56307267"/>
  </r>
  <r>
    <x v="1"/>
    <x v="2"/>
    <x v="53"/>
    <x v="53"/>
    <n v="3290643"/>
    <n v="187371.335571303"/>
    <n v="305300.50502298161"/>
    <n v="3172713.8305483214"/>
  </r>
  <r>
    <x v="1"/>
    <x v="2"/>
    <x v="54"/>
    <x v="54"/>
    <n v="2345257"/>
    <n v="56888.498537992797"/>
    <n v="425481.83029762644"/>
    <n v="1976663.668240366"/>
  </r>
  <r>
    <x v="1"/>
    <x v="2"/>
    <x v="55"/>
    <x v="55"/>
    <n v="540151.92000000004"/>
    <n v="1985.7806086562257"/>
    <n v="53238.306783835986"/>
    <n v="488899.39382482029"/>
  </r>
  <r>
    <x v="1"/>
    <x v="2"/>
    <x v="56"/>
    <x v="56"/>
    <n v="68059.64"/>
    <n v="152094.64683701136"/>
    <n v="1832390.2889486882"/>
    <n v="1612236.0021116801"/>
  </r>
  <r>
    <x v="1"/>
    <x v="2"/>
    <x v="57"/>
    <x v="57"/>
    <n v="478485.41"/>
    <n v="2584503.6073529068"/>
    <n v="37313.851769424211"/>
    <n v="3025675.1655834829"/>
  </r>
  <r>
    <x v="1"/>
    <x v="2"/>
    <x v="58"/>
    <x v="58"/>
    <n v="4867756.22"/>
    <n v="3176.9095894944317"/>
    <n v="15260.590371984137"/>
    <n v="4855672.5392175103"/>
  </r>
  <r>
    <x v="1"/>
    <x v="2"/>
    <x v="59"/>
    <x v="59"/>
    <n v="37340"/>
    <n v="30481.178961060246"/>
    <n v="104375.52248747226"/>
    <n v="36554.343526411998"/>
  </r>
  <r>
    <x v="1"/>
    <x v="2"/>
    <x v="60"/>
    <x v="60"/>
    <n v="2028384"/>
    <n v="8990.4139408664687"/>
    <n v="30483.215855478393"/>
    <n v="2006891.1980853882"/>
  </r>
  <r>
    <x v="1"/>
    <x v="2"/>
    <x v="61"/>
    <x v="61"/>
    <n v="719101"/>
    <n v="14665.677842031166"/>
    <n v="23359.440610243724"/>
    <n v="710407.23723178741"/>
  </r>
  <r>
    <x v="1"/>
    <x v="2"/>
    <x v="62"/>
    <x v="62"/>
    <n v="300230"/>
    <n v="15220.557756098422"/>
    <n v="77069.894159829622"/>
    <n v="238380.66359626877"/>
  </r>
  <r>
    <x v="1"/>
    <x v="2"/>
    <x v="63"/>
    <x v="63"/>
    <n v="15759"/>
    <n v="7007.1205996814997"/>
    <n v="45178.531775860145"/>
    <n v="22412.411176178601"/>
  </r>
  <r>
    <x v="1"/>
    <x v="2"/>
    <x v="64"/>
    <x v="64"/>
    <n v="34498"/>
    <n v="7596.6715802730487"/>
    <n v="27992.745780624351"/>
    <n v="14101.925799648696"/>
  </r>
  <r>
    <x v="1"/>
    <x v="2"/>
    <x v="65"/>
    <x v="65"/>
    <n v="112324"/>
    <n v="272660.74227313715"/>
    <n v="1053643.9863266861"/>
    <n v="668659.24405354902"/>
  </r>
  <r>
    <x v="1"/>
    <x v="2"/>
    <x v="66"/>
    <x v="66"/>
    <n v="2660967"/>
    <n v="1407332.7503655311"/>
    <n v="31947.163307503568"/>
    <n v="4036352.5870580273"/>
  </r>
  <r>
    <x v="1"/>
    <x v="2"/>
    <x v="67"/>
    <x v="37"/>
    <n v="3278946"/>
    <n v="3533856.7918300522"/>
    <n v="3528766.3225849741"/>
    <n v="3284036.4692450776"/>
  </r>
  <r>
    <x v="1"/>
    <x v="2"/>
    <x v="68"/>
    <x v="67"/>
    <n v="28875581"/>
    <n v="152398.96656530121"/>
    <n v="0"/>
    <n v="29027979.9665653"/>
  </r>
  <r>
    <x v="1"/>
    <x v="2"/>
    <x v="69"/>
    <x v="68"/>
    <n v="105037"/>
    <n v="1513004.4934825611"/>
    <n v="2195360.3726063622"/>
    <n v="577318.87912380102"/>
  </r>
  <r>
    <x v="1"/>
    <x v="2"/>
    <x v="70"/>
    <x v="69"/>
    <n v="6650238.9900000002"/>
    <n v="4047241.6448677895"/>
    <n v="1210380.2581422853"/>
    <n v="9487100.3767255042"/>
  </r>
  <r>
    <x v="1"/>
    <x v="2"/>
    <x v="71"/>
    <x v="70"/>
    <n v="3419800"/>
    <n v="509824.67680387135"/>
    <n v="10425051.534758985"/>
    <n v="6495426.8579551103"/>
  </r>
  <r>
    <x v="1"/>
    <x v="2"/>
    <x v="72"/>
    <x v="71"/>
    <n v="6238069"/>
    <n v="8009292.5684996331"/>
    <n v="1369071.5383078072"/>
    <n v="12878290.030191826"/>
  </r>
  <r>
    <x v="1"/>
    <x v="0"/>
    <x v="73"/>
    <x v="72"/>
    <n v="10042747"/>
    <n v="0"/>
    <n v="0"/>
    <n v="10042747"/>
  </r>
  <r>
    <x v="1"/>
    <x v="0"/>
    <x v="74"/>
    <x v="73"/>
    <n v="33354"/>
    <n v="16641321.978196777"/>
    <n v="19956541.067478456"/>
    <n v="3281865.0892816801"/>
  </r>
  <r>
    <x v="1"/>
    <x v="0"/>
    <x v="75"/>
    <x v="74"/>
    <n v="112323"/>
    <n v="16082.276783639913"/>
    <n v="15306.685460196526"/>
    <n v="113098.59132344338"/>
  </r>
  <r>
    <x v="1"/>
    <x v="0"/>
    <x v="76"/>
    <x v="75"/>
    <n v="0"/>
    <n v="60572.755848155342"/>
    <n v="39351.369347130356"/>
    <n v="21221.386501024987"/>
  </r>
  <r>
    <x v="1"/>
    <x v="0"/>
    <x v="77"/>
    <x v="76"/>
    <n v="13000"/>
    <n v="10914355.875980522"/>
    <n v="11007344.186876077"/>
    <n v="79988.310895554707"/>
  </r>
  <r>
    <x v="1"/>
    <x v="0"/>
    <x v="78"/>
    <x v="77"/>
    <n v="0"/>
    <n v="7974807.9887510426"/>
    <n v="9282930.4718110505"/>
    <n v="1308122.48306001"/>
  </r>
  <r>
    <x v="1"/>
    <x v="0"/>
    <x v="79"/>
    <x v="78"/>
    <n v="0"/>
    <n v="106323.68227018746"/>
    <n v="85546.955871816725"/>
    <n v="20776.726398370738"/>
  </r>
  <r>
    <x v="1"/>
    <x v="0"/>
    <x v="80"/>
    <x v="79"/>
    <n v="42997"/>
    <n v="1265884.9997658369"/>
    <n v="1008261.7527868879"/>
    <n v="300620.24697894894"/>
  </r>
  <r>
    <x v="1"/>
    <x v="0"/>
    <x v="81"/>
    <x v="80"/>
    <n v="0"/>
    <n v="49073.54283855504"/>
    <n v="54813.525243307435"/>
    <n v="5739.9824047523898"/>
  </r>
  <r>
    <x v="1"/>
    <x v="0"/>
    <x v="82"/>
    <x v="81"/>
    <n v="0"/>
    <n v="236286.04978997709"/>
    <n v="61671.393634344662"/>
    <n v="174614.65615563243"/>
  </r>
  <r>
    <x v="1"/>
    <x v="0"/>
    <x v="83"/>
    <x v="82"/>
    <n v="47054"/>
    <n v="65941.085564507477"/>
    <n v="54880.918807094902"/>
    <n v="58114.166757412575"/>
  </r>
  <r>
    <x v="1"/>
    <x v="0"/>
    <x v="84"/>
    <x v="83"/>
    <n v="11660"/>
    <n v="8857.2034231759098"/>
    <n v="9265.9207138616785"/>
    <n v="11251.282709314231"/>
  </r>
  <r>
    <x v="1"/>
    <x v="0"/>
    <x v="85"/>
    <x v="84"/>
    <n v="0"/>
    <n v="84091.070138664843"/>
    <n v="83549.498948221473"/>
    <n v="541.57119044337014"/>
  </r>
  <r>
    <x v="1"/>
    <x v="0"/>
    <x v="86"/>
    <x v="85"/>
    <n v="0"/>
    <n v="5948.6396670517179"/>
    <n v="8376.4657892085361"/>
    <n v="2427.82612215682"/>
  </r>
  <r>
    <x v="1"/>
    <x v="0"/>
    <x v="87"/>
    <x v="86"/>
    <n v="0"/>
    <n v="123982.15767486622"/>
    <n v="85964.780267928683"/>
    <n v="38017.377406937536"/>
  </r>
  <r>
    <x v="1"/>
    <x v="0"/>
    <x v="88"/>
    <x v="87"/>
    <n v="0"/>
    <n v="154048.33835431197"/>
    <n v="125121.81868943141"/>
    <n v="28926.519664880558"/>
  </r>
  <r>
    <x v="1"/>
    <x v="0"/>
    <x v="89"/>
    <x v="88"/>
    <n v="0"/>
    <n v="38782516.309705734"/>
    <n v="45565452.361453421"/>
    <n v="6782936.05174769"/>
  </r>
  <r>
    <x v="1"/>
    <x v="0"/>
    <x v="90"/>
    <x v="89"/>
    <n v="195292"/>
    <n v="0"/>
    <n v="3076.633538672339"/>
    <n v="192215.36646132765"/>
  </r>
  <r>
    <x v="1"/>
    <x v="0"/>
    <x v="91"/>
    <x v="90"/>
    <n v="0"/>
    <n v="69849.964598925828"/>
    <n v="62329.415696693562"/>
    <n v="7520.5489022322654"/>
  </r>
  <r>
    <x v="1"/>
    <x v="0"/>
    <x v="92"/>
    <x v="91"/>
    <n v="60000"/>
    <n v="1598537.1350402508"/>
    <n v="1371890.81826092"/>
    <n v="286646.31677933084"/>
  </r>
  <r>
    <x v="1"/>
    <x v="0"/>
    <x v="93"/>
    <x v="92"/>
    <n v="0"/>
    <n v="2757573.5089708068"/>
    <n v="3112525.2453495022"/>
    <n v="354951.736378695"/>
  </r>
  <r>
    <x v="1"/>
    <x v="0"/>
    <x v="94"/>
    <x v="93"/>
    <n v="654753.93000000005"/>
    <n v="106.41311083591322"/>
    <n v="297.98215511398377"/>
    <n v="654562.36095572205"/>
  </r>
  <r>
    <x v="1"/>
    <x v="0"/>
    <x v="95"/>
    <x v="94"/>
    <n v="102.88"/>
    <n v="7848.0495562296128"/>
    <n v="5531.0088934209434"/>
    <n v="2419.9206628086695"/>
  </r>
  <r>
    <x v="1"/>
    <x v="0"/>
    <x v="96"/>
    <x v="95"/>
    <n v="1307.8"/>
    <n v="101391.56672636629"/>
    <n v="109915.9073373959"/>
    <n v="7216.5406110295999"/>
  </r>
  <r>
    <x v="1"/>
    <x v="0"/>
    <x v="97"/>
    <x v="96"/>
    <n v="29569.200000000001"/>
    <n v="188095.5493567613"/>
    <n v="228152.76825833225"/>
    <n v="10488.0189015709"/>
  </r>
  <r>
    <x v="1"/>
    <x v="0"/>
    <x v="98"/>
    <x v="97"/>
    <n v="52398.29"/>
    <n v="295.30284159879335"/>
    <n v="259.23183840144173"/>
    <n v="52434.361003197351"/>
  </r>
  <r>
    <x v="1"/>
    <x v="0"/>
    <x v="99"/>
    <x v="98"/>
    <n v="31.42"/>
    <n v="86.420836567482041"/>
    <n v="0"/>
    <n v="117.84083656748204"/>
  </r>
  <r>
    <x v="1"/>
    <x v="0"/>
    <x v="100"/>
    <x v="99"/>
    <n v="0"/>
    <n v="405101.16946579609"/>
    <n v="325180.82806255802"/>
    <n v="79920.341403238068"/>
  </r>
  <r>
    <x v="1"/>
    <x v="0"/>
    <x v="101"/>
    <x v="100"/>
    <n v="0"/>
    <n v="143936.22678754266"/>
    <n v="92137.820356557088"/>
    <n v="51798.406430985575"/>
  </r>
  <r>
    <x v="1"/>
    <x v="0"/>
    <x v="102"/>
    <x v="101"/>
    <n v="16546.38"/>
    <n v="240077.78192748447"/>
    <n v="195955.54434148213"/>
    <n v="60668.617586002336"/>
  </r>
  <r>
    <x v="1"/>
    <x v="0"/>
    <x v="103"/>
    <x v="102"/>
    <n v="21240.02"/>
    <n v="17864023.240227647"/>
    <n v="16860291.03063748"/>
    <n v="1024972.2295901664"/>
  </r>
  <r>
    <x v="1"/>
    <x v="0"/>
    <x v="104"/>
    <x v="103"/>
    <n v="2284166.3199999998"/>
    <n v="188316.74628107081"/>
    <n v="221487.01069746661"/>
    <n v="2250996.0555836037"/>
  </r>
  <r>
    <x v="1"/>
    <x v="0"/>
    <x v="105"/>
    <x v="104"/>
    <n v="29882.48"/>
    <n v="24347.513280626557"/>
    <n v="26445.59285701131"/>
    <n v="27784.400423615247"/>
  </r>
  <r>
    <x v="1"/>
    <x v="0"/>
    <x v="106"/>
    <x v="105"/>
    <n v="0"/>
    <n v="7521.0643672627757"/>
    <n v="5723.2901095418356"/>
    <n v="1797.7742577209401"/>
  </r>
  <r>
    <x v="1"/>
    <x v="0"/>
    <x v="107"/>
    <x v="106"/>
    <n v="0"/>
    <n v="302267.3849375493"/>
    <n v="211744.90548962823"/>
    <n v="90522.479447921069"/>
  </r>
  <r>
    <x v="1"/>
    <x v="0"/>
    <x v="108"/>
    <x v="107"/>
    <n v="27595.64"/>
    <n v="95863.333698832517"/>
    <n v="117599.59579394065"/>
    <n v="5859.3779048918659"/>
  </r>
  <r>
    <x v="1"/>
    <x v="0"/>
    <x v="109"/>
    <x v="108"/>
    <n v="18629.169999999998"/>
    <n v="1084.9455403347936"/>
    <n v="503.74089611676885"/>
    <n v="19210.374644218024"/>
  </r>
  <r>
    <x v="1"/>
    <x v="0"/>
    <x v="110"/>
    <x v="109"/>
    <n v="0"/>
    <n v="6966322.7967975838"/>
    <n v="9868738.0796857812"/>
    <n v="2902415.2828882001"/>
  </r>
  <r>
    <x v="1"/>
    <x v="0"/>
    <x v="111"/>
    <x v="110"/>
    <n v="0"/>
    <n v="454911.39628661465"/>
    <n v="696651.68345304066"/>
    <n v="241740.28716642599"/>
  </r>
  <r>
    <x v="1"/>
    <x v="0"/>
    <x v="112"/>
    <x v="111"/>
    <n v="0"/>
    <n v="0"/>
    <n v="0"/>
    <n v="0"/>
  </r>
  <r>
    <x v="1"/>
    <x v="0"/>
    <x v="113"/>
    <x v="112"/>
    <n v="2277939.7400000002"/>
    <n v="0"/>
    <n v="0"/>
    <n v="2277939.7400000002"/>
  </r>
  <r>
    <x v="1"/>
    <x v="0"/>
    <x v="114"/>
    <x v="113"/>
    <n v="33276"/>
    <n v="11164631.985906642"/>
    <n v="11868676.215782361"/>
    <n v="670768.22987571894"/>
  </r>
  <r>
    <x v="1"/>
    <x v="0"/>
    <x v="115"/>
    <x v="114"/>
    <n v="307.31"/>
    <n v="0"/>
    <n v="0"/>
    <n v="307.31"/>
  </r>
  <r>
    <x v="1"/>
    <x v="0"/>
    <x v="116"/>
    <x v="115"/>
    <n v="1873657.9"/>
    <n v="5879294.0469059432"/>
    <n v="6598244.8975238875"/>
    <n v="1154707.0493820552"/>
  </r>
  <r>
    <x v="1"/>
    <x v="0"/>
    <x v="117"/>
    <x v="116"/>
    <n v="524072.32"/>
    <n v="754788.47211209324"/>
    <n v="693006.07236382121"/>
    <n v="585854.71974827198"/>
  </r>
  <r>
    <x v="1"/>
    <x v="0"/>
    <x v="118"/>
    <x v="117"/>
    <n v="0"/>
    <n v="56172.821553671383"/>
    <n v="36828.391877690105"/>
    <n v="19344.429675981279"/>
  </r>
  <r>
    <x v="1"/>
    <x v="0"/>
    <x v="119"/>
    <x v="118"/>
    <n v="190"/>
    <n v="0"/>
    <n v="0"/>
    <n v="190"/>
  </r>
  <r>
    <x v="1"/>
    <x v="0"/>
    <x v="120"/>
    <x v="119"/>
    <n v="145.37"/>
    <n v="4377082.9621906225"/>
    <n v="5193405.0174231268"/>
    <n v="816176.68523250404"/>
  </r>
  <r>
    <x v="1"/>
    <x v="0"/>
    <x v="121"/>
    <x v="120"/>
    <n v="771277"/>
    <n v="25534.150357214279"/>
    <n v="0"/>
    <n v="796811.15035721427"/>
  </r>
  <r>
    <x v="1"/>
    <x v="0"/>
    <x v="122"/>
    <x v="121"/>
    <n v="6073.96"/>
    <n v="17000765.490586907"/>
    <n v="12968558.695683239"/>
    <n v="4038280.7549036685"/>
  </r>
  <r>
    <x v="1"/>
    <x v="0"/>
    <x v="123"/>
    <x v="122"/>
    <n v="0"/>
    <n v="211222321.37040681"/>
    <n v="158798351.51087359"/>
    <n v="52423969.859533221"/>
  </r>
  <r>
    <x v="1"/>
    <x v="0"/>
    <x v="124"/>
    <x v="123"/>
    <n v="2282456.1800000002"/>
    <n v="37833.681885763348"/>
    <n v="56130.591504682787"/>
    <n v="2264159.2703810809"/>
  </r>
  <r>
    <x v="1"/>
    <x v="0"/>
    <x v="125"/>
    <x v="124"/>
    <n v="21239.26"/>
    <n v="200393289.85384339"/>
    <n v="214138655.91084173"/>
    <n v="13724126.7969984"/>
  </r>
  <r>
    <x v="1"/>
    <x v="0"/>
    <x v="126"/>
    <x v="125"/>
    <n v="49945112.100000001"/>
    <n v="25182.882808809089"/>
    <n v="47191.005359023933"/>
    <n v="49923103.97744979"/>
  </r>
  <r>
    <x v="1"/>
    <x v="0"/>
    <x v="127"/>
    <x v="126"/>
    <n v="14822"/>
    <n v="155823.10706010542"/>
    <n v="105631.35197354582"/>
    <n v="65013.755086559599"/>
  </r>
  <r>
    <x v="1"/>
    <x v="0"/>
    <x v="128"/>
    <x v="127"/>
    <n v="99176.83"/>
    <n v="1353107.3735226761"/>
    <n v="1332529.9818270784"/>
    <n v="119754.22169559775"/>
  </r>
  <r>
    <x v="1"/>
    <x v="0"/>
    <x v="129"/>
    <x v="128"/>
    <n v="3945824.76"/>
    <n v="78879.689497828193"/>
    <n v="6158.3042217772254"/>
    <n v="4018546.1452760505"/>
  </r>
  <r>
    <x v="1"/>
    <x v="0"/>
    <x v="130"/>
    <x v="129"/>
    <n v="2350"/>
    <n v="49022.664429032855"/>
    <n v="146.36564116058969"/>
    <n v="51226.298787872263"/>
  </r>
  <r>
    <x v="1"/>
    <x v="0"/>
    <x v="131"/>
    <x v="130"/>
    <n v="0"/>
    <n v="24342248.997284245"/>
    <n v="9737821.3635000028"/>
    <n v="14604427.633784242"/>
  </r>
  <r>
    <x v="1"/>
    <x v="0"/>
    <x v="132"/>
    <x v="131"/>
    <n v="3869227.98"/>
    <n v="0"/>
    <n v="0"/>
    <n v="3869227.98"/>
  </r>
  <r>
    <x v="1"/>
    <x v="0"/>
    <x v="133"/>
    <x v="132"/>
    <n v="599672"/>
    <n v="663302.95318851364"/>
    <n v="1789773.7093485866"/>
    <n v="526798.75616007298"/>
  </r>
  <r>
    <x v="1"/>
    <x v="0"/>
    <x v="134"/>
    <x v="133"/>
    <n v="7437519"/>
    <n v="169881.17670083611"/>
    <n v="132740.06715954619"/>
    <n v="7474660.1095412895"/>
  </r>
  <r>
    <x v="1"/>
    <x v="0"/>
    <x v="135"/>
    <x v="134"/>
    <n v="2373125.5499999998"/>
    <n v="0"/>
    <n v="0"/>
    <n v="2373125.5499999998"/>
  </r>
  <r>
    <x v="1"/>
    <x v="0"/>
    <x v="136"/>
    <x v="135"/>
    <n v="10000"/>
    <n v="6491151.8430288639"/>
    <n v="8404752.537403211"/>
    <n v="1903600.6943743499"/>
  </r>
  <r>
    <x v="1"/>
    <x v="0"/>
    <x v="137"/>
    <x v="136"/>
    <n v="38206790.5"/>
    <n v="0"/>
    <n v="53032.190744936779"/>
    <n v="38153758.309255064"/>
  </r>
  <r>
    <x v="1"/>
    <x v="0"/>
    <x v="138"/>
    <x v="137"/>
    <n v="358726.58"/>
    <n v="29049.955376269474"/>
    <n v="6605.1161379001342"/>
    <n v="381171.41923836933"/>
  </r>
  <r>
    <x v="1"/>
    <x v="0"/>
    <x v="139"/>
    <x v="138"/>
    <n v="0"/>
    <n v="9480.5289307217499"/>
    <n v="2306.8113604236332"/>
    <n v="7173.7175702981167"/>
  </r>
  <r>
    <x v="1"/>
    <x v="0"/>
    <x v="140"/>
    <x v="139"/>
    <n v="0"/>
    <n v="569763.64413634688"/>
    <n v="243454.58317414453"/>
    <n v="326309.06096220238"/>
  </r>
  <r>
    <x v="1"/>
    <x v="0"/>
    <x v="141"/>
    <x v="140"/>
    <n v="322700"/>
    <n v="165942.26907810092"/>
    <n v="389158.02673053497"/>
    <n v="99484.242347565945"/>
  </r>
  <r>
    <x v="1"/>
    <x v="0"/>
    <x v="142"/>
    <x v="141"/>
    <n v="502500"/>
    <n v="421865.00447654031"/>
    <n v="393844.40349036246"/>
    <n v="530520.6009861778"/>
  </r>
  <r>
    <x v="1"/>
    <x v="0"/>
    <x v="143"/>
    <x v="142"/>
    <n v="25976.400000000001"/>
    <n v="1602501.7236016665"/>
    <n v="3122570.3314164318"/>
    <n v="1494092.2078147701"/>
  </r>
  <r>
    <x v="1"/>
    <x v="0"/>
    <x v="144"/>
    <x v="143"/>
    <n v="3362341"/>
    <n v="0"/>
    <n v="0"/>
    <n v="3362341"/>
  </r>
  <r>
    <x v="1"/>
    <x v="0"/>
    <x v="145"/>
    <x v="144"/>
    <n v="500"/>
    <n v="255.11301923797174"/>
    <n v="231.0264552317615"/>
    <n v="524.08656400621021"/>
  </r>
  <r>
    <x v="1"/>
    <x v="0"/>
    <x v="146"/>
    <x v="145"/>
    <n v="0"/>
    <n v="6323.3316917647617"/>
    <n v="5339.6797491960206"/>
    <n v="983.65194256874111"/>
  </r>
  <r>
    <x v="1"/>
    <x v="0"/>
    <x v="147"/>
    <x v="146"/>
    <n v="0"/>
    <n v="1565.6988488900829"/>
    <n v="1658.849619170167"/>
    <n v="93.150770280084103"/>
  </r>
  <r>
    <x v="1"/>
    <x v="0"/>
    <x v="148"/>
    <x v="147"/>
    <n v="0"/>
    <n v="372357.24208807584"/>
    <n v="349075.34779221495"/>
    <n v="23281.894295860897"/>
  </r>
  <r>
    <x v="1"/>
    <x v="0"/>
    <x v="149"/>
    <x v="148"/>
    <n v="0"/>
    <n v="34195.19378347649"/>
    <n v="36867.235176001122"/>
    <n v="2672.0413925246298"/>
  </r>
  <r>
    <x v="1"/>
    <x v="0"/>
    <x v="150"/>
    <x v="149"/>
    <n v="0"/>
    <n v="142110.69607346386"/>
    <n v="106926.29265952055"/>
    <n v="35184.403413943306"/>
  </r>
  <r>
    <x v="1"/>
    <x v="0"/>
    <x v="151"/>
    <x v="150"/>
    <n v="0"/>
    <n v="322.70330961282031"/>
    <n v="344.25203758586213"/>
    <n v="21.5487279730418"/>
  </r>
  <r>
    <x v="1"/>
    <x v="0"/>
    <x v="152"/>
    <x v="151"/>
    <n v="0"/>
    <n v="10848.461750005918"/>
    <n v="10214.081927668607"/>
    <n v="634.37982233731054"/>
  </r>
  <r>
    <x v="1"/>
    <x v="0"/>
    <x v="153"/>
    <x v="152"/>
    <n v="0"/>
    <n v="4249.9681780939791"/>
    <n v="3532.9550280088065"/>
    <n v="717.01315008517258"/>
  </r>
  <r>
    <x v="1"/>
    <x v="0"/>
    <x v="154"/>
    <x v="153"/>
    <n v="0"/>
    <n v="552.01044967969449"/>
    <n v="584.64804170509933"/>
    <n v="32.6375920254048"/>
  </r>
  <r>
    <x v="1"/>
    <x v="0"/>
    <x v="155"/>
    <x v="154"/>
    <n v="0"/>
    <n v="7344.849684254933"/>
    <n v="5568.8584609049194"/>
    <n v="1775.9912233500136"/>
  </r>
  <r>
    <x v="1"/>
    <x v="0"/>
    <x v="156"/>
    <x v="155"/>
    <n v="0"/>
    <n v="92775.211591920757"/>
    <n v="114640.16001994505"/>
    <n v="21864.948428024301"/>
  </r>
  <r>
    <x v="1"/>
    <x v="0"/>
    <x v="157"/>
    <x v="156"/>
    <n v="0"/>
    <n v="9475141.7868209071"/>
    <n v="6349331.1592690265"/>
    <n v="3125810.6275518807"/>
  </r>
  <r>
    <x v="1"/>
    <x v="0"/>
    <x v="158"/>
    <x v="157"/>
    <n v="0"/>
    <n v="646479.23671414086"/>
    <n v="494470.40551737847"/>
    <n v="152008.83119676239"/>
  </r>
  <r>
    <x v="1"/>
    <x v="0"/>
    <x v="159"/>
    <x v="158"/>
    <n v="0"/>
    <n v="121964.57065273041"/>
    <n v="138827.54483831444"/>
    <n v="16862.974185584"/>
  </r>
  <r>
    <x v="1"/>
    <x v="0"/>
    <x v="160"/>
    <x v="159"/>
    <n v="0"/>
    <n v="1308.9859379737559"/>
    <n v="824.65898824900455"/>
    <n v="484.32694972475133"/>
  </r>
  <r>
    <x v="1"/>
    <x v="0"/>
    <x v="161"/>
    <x v="160"/>
    <n v="0"/>
    <n v="1814.6467416158905"/>
    <n v="1749.8670824079559"/>
    <n v="64.779659207934628"/>
  </r>
  <r>
    <x v="1"/>
    <x v="0"/>
    <x v="162"/>
    <x v="161"/>
    <n v="0"/>
    <n v="43289.174586083682"/>
    <n v="34109.139588428545"/>
    <n v="9180.034997655137"/>
  </r>
  <r>
    <x v="1"/>
    <x v="0"/>
    <x v="163"/>
    <x v="162"/>
    <n v="0"/>
    <n v="10089.50590416436"/>
    <n v="11074.429136572773"/>
    <n v="984.92323240841301"/>
  </r>
  <r>
    <x v="1"/>
    <x v="0"/>
    <x v="164"/>
    <x v="163"/>
    <n v="0"/>
    <n v="426.08383840501762"/>
    <n v="605.17646359347407"/>
    <n v="179.092625188456"/>
  </r>
  <r>
    <x v="1"/>
    <x v="0"/>
    <x v="165"/>
    <x v="164"/>
    <n v="0"/>
    <n v="947666.05421670421"/>
    <n v="759293.9538657394"/>
    <n v="188372.10035096481"/>
  </r>
  <r>
    <x v="1"/>
    <x v="0"/>
    <x v="166"/>
    <x v="165"/>
    <n v="0"/>
    <n v="1619025.772874417"/>
    <n v="2600649.2356696045"/>
    <n v="981623.46279518702"/>
  </r>
  <r>
    <x v="1"/>
    <x v="0"/>
    <x v="167"/>
    <x v="166"/>
    <n v="0"/>
    <n v="28853.50185033806"/>
    <n v="24061.568879623028"/>
    <n v="4791.9329707150318"/>
  </r>
  <r>
    <x v="1"/>
    <x v="0"/>
    <x v="168"/>
    <x v="167"/>
    <n v="0"/>
    <n v="83026.521803681535"/>
    <n v="99491.414371348888"/>
    <n v="16464.892567667401"/>
  </r>
  <r>
    <x v="1"/>
    <x v="0"/>
    <x v="169"/>
    <x v="168"/>
    <n v="0"/>
    <n v="489.00842871125678"/>
    <n v="424.46957708477765"/>
    <n v="64.538851626479129"/>
  </r>
  <r>
    <x v="1"/>
    <x v="0"/>
    <x v="170"/>
    <x v="169"/>
    <n v="0"/>
    <n v="8470.4793398619622"/>
    <n v="8460.5515575146837"/>
    <n v="9.9277823472784803"/>
  </r>
  <r>
    <x v="1"/>
    <x v="0"/>
    <x v="171"/>
    <x v="170"/>
    <n v="0"/>
    <n v="25339.80722827003"/>
    <n v="28185.951497825001"/>
    <n v="2846.1442695549699"/>
  </r>
  <r>
    <x v="1"/>
    <x v="0"/>
    <x v="172"/>
    <x v="171"/>
    <n v="0"/>
    <n v="189009.80371149769"/>
    <n v="183390.56073767252"/>
    <n v="5619.2429738251667"/>
  </r>
  <r>
    <x v="1"/>
    <x v="0"/>
    <x v="173"/>
    <x v="172"/>
    <n v="0"/>
    <n v="90971.575165683913"/>
    <n v="88986.091529777841"/>
    <n v="1985.4836359060719"/>
  </r>
  <r>
    <x v="1"/>
    <x v="0"/>
    <x v="174"/>
    <x v="173"/>
    <n v="0"/>
    <n v="38017.504984342151"/>
    <n v="34555.613329862899"/>
    <n v="3461.8916544792519"/>
  </r>
  <r>
    <x v="1"/>
    <x v="0"/>
    <x v="175"/>
    <x v="174"/>
    <n v="0"/>
    <n v="34954.60103876581"/>
    <n v="31072.984210351868"/>
    <n v="3881.6168284139421"/>
  </r>
  <r>
    <x v="1"/>
    <x v="0"/>
    <x v="176"/>
    <x v="175"/>
    <n v="0"/>
    <n v="170209.02598301566"/>
    <n v="168753.3135306444"/>
    <n v="1455.7124523712555"/>
  </r>
  <r>
    <x v="1"/>
    <x v="0"/>
    <x v="177"/>
    <x v="176"/>
    <n v="0"/>
    <n v="1511.9175053884428"/>
    <n v="1408.6623039210492"/>
    <n v="103.25520146739359"/>
  </r>
  <r>
    <x v="1"/>
    <x v="0"/>
    <x v="178"/>
    <x v="177"/>
    <n v="0"/>
    <n v="3775666.4330542102"/>
    <n v="2088954.909813269"/>
    <n v="1686711.5232409411"/>
  </r>
  <r>
    <x v="1"/>
    <x v="0"/>
    <x v="179"/>
    <x v="163"/>
    <n v="0"/>
    <n v="306288.30178342509"/>
    <n v="432983.68707734859"/>
    <n v="126695.385293923"/>
  </r>
  <r>
    <x v="1"/>
    <x v="0"/>
    <x v="180"/>
    <x v="178"/>
    <n v="0"/>
    <n v="239970.58818101138"/>
    <n v="174087.57835199428"/>
    <n v="65883.009829017101"/>
  </r>
  <r>
    <x v="1"/>
    <x v="0"/>
    <x v="181"/>
    <x v="179"/>
    <n v="0"/>
    <n v="59600.650236256028"/>
    <n v="96171.605158566468"/>
    <n v="36570.954922310397"/>
  </r>
  <r>
    <x v="1"/>
    <x v="0"/>
    <x v="182"/>
    <x v="180"/>
    <n v="0"/>
    <n v="2308.9412176750766"/>
    <n v="2342.6883948752243"/>
    <n v="33.747177200147704"/>
  </r>
  <r>
    <x v="1"/>
    <x v="0"/>
    <x v="183"/>
    <x v="181"/>
    <n v="0"/>
    <n v="149022.5422248973"/>
    <n v="140657.90633895891"/>
    <n v="8364.6358859383909"/>
  </r>
  <r>
    <x v="1"/>
    <x v="0"/>
    <x v="184"/>
    <x v="182"/>
    <n v="0"/>
    <n v="268813.9767105612"/>
    <n v="239042.72946956047"/>
    <n v="29771.247241000732"/>
  </r>
  <r>
    <x v="1"/>
    <x v="0"/>
    <x v="185"/>
    <x v="183"/>
    <n v="0"/>
    <n v="4323.5199946316052"/>
    <n v="3251.3773094869143"/>
    <n v="1072.1426851446909"/>
  </r>
  <r>
    <x v="1"/>
    <x v="0"/>
    <x v="186"/>
    <x v="184"/>
    <n v="0"/>
    <n v="32741.548455793105"/>
    <n v="42105.228278103372"/>
    <n v="9363.6798223102705"/>
  </r>
  <r>
    <x v="1"/>
    <x v="0"/>
    <x v="187"/>
    <x v="185"/>
    <n v="0"/>
    <n v="5760.0661814821942"/>
    <n v="10678.480664789195"/>
    <n v="4918.4144833070004"/>
  </r>
  <r>
    <x v="1"/>
    <x v="0"/>
    <x v="188"/>
    <x v="186"/>
    <n v="0"/>
    <n v="18016.87326350583"/>
    <n v="16847.896136345222"/>
    <n v="1168.9771271606078"/>
  </r>
  <r>
    <x v="1"/>
    <x v="0"/>
    <x v="189"/>
    <x v="187"/>
    <n v="0"/>
    <n v="27886.29664200277"/>
    <n v="28371.920830193445"/>
    <n v="485.624188190675"/>
  </r>
  <r>
    <x v="1"/>
    <x v="0"/>
    <x v="190"/>
    <x v="188"/>
    <n v="0"/>
    <n v="9213.9968333627112"/>
    <n v="10401.985107164619"/>
    <n v="1187.9882738019101"/>
  </r>
  <r>
    <x v="1"/>
    <x v="0"/>
    <x v="191"/>
    <x v="189"/>
    <n v="0"/>
    <n v="8582.4280034084477"/>
    <n v="6693.4578511603522"/>
    <n v="1888.9701522480955"/>
  </r>
  <r>
    <x v="1"/>
    <x v="0"/>
    <x v="192"/>
    <x v="190"/>
    <n v="0"/>
    <n v="188763.73948092092"/>
    <n v="191378.098682549"/>
    <n v="2614.35920162807"/>
  </r>
  <r>
    <x v="1"/>
    <x v="0"/>
    <x v="193"/>
    <x v="191"/>
    <n v="0"/>
    <n v="223478.17887476581"/>
    <n v="243149.12935091648"/>
    <n v="19670.950476150701"/>
  </r>
  <r>
    <x v="1"/>
    <x v="0"/>
    <x v="194"/>
    <x v="164"/>
    <n v="0"/>
    <n v="3405225.1515245563"/>
    <n v="2689134.3122465606"/>
    <n v="716090.83927799575"/>
  </r>
  <r>
    <x v="1"/>
    <x v="0"/>
    <x v="195"/>
    <x v="192"/>
    <n v="0"/>
    <n v="5238.0948495493813"/>
    <n v="7121.6319656531705"/>
    <n v="1883.5371161037899"/>
  </r>
  <r>
    <x v="1"/>
    <x v="0"/>
    <x v="196"/>
    <x v="193"/>
    <n v="0"/>
    <n v="570174.62355034403"/>
    <n v="558959.10703080858"/>
    <n v="11215.516519535449"/>
  </r>
  <r>
    <x v="1"/>
    <x v="0"/>
    <x v="197"/>
    <x v="194"/>
    <n v="0"/>
    <n v="1434701.5403418725"/>
    <n v="1034976.7384027985"/>
    <n v="399724.80193907395"/>
  </r>
  <r>
    <x v="1"/>
    <x v="0"/>
    <x v="198"/>
    <x v="195"/>
    <n v="0"/>
    <n v="3088295.7882886343"/>
    <n v="2057643.6967674154"/>
    <n v="1030652.0915212189"/>
  </r>
  <r>
    <x v="1"/>
    <x v="0"/>
    <x v="199"/>
    <x v="196"/>
    <n v="0"/>
    <n v="1426753.2961003201"/>
    <n v="1445036.1582710249"/>
    <n v="18282.862170704801"/>
  </r>
  <r>
    <x v="1"/>
    <x v="0"/>
    <x v="200"/>
    <x v="197"/>
    <n v="0"/>
    <n v="715887.1291257405"/>
    <n v="693452.10229603364"/>
    <n v="22435.026829706854"/>
  </r>
  <r>
    <x v="1"/>
    <x v="0"/>
    <x v="201"/>
    <x v="198"/>
    <n v="0"/>
    <n v="11331.374686211702"/>
    <n v="8658.7548204700997"/>
    <n v="2672.6198657416026"/>
  </r>
  <r>
    <x v="1"/>
    <x v="0"/>
    <x v="202"/>
    <x v="199"/>
    <n v="0"/>
    <n v="13855.539302812464"/>
    <n v="12998.606659087383"/>
    <n v="856.9326437250802"/>
  </r>
  <r>
    <x v="1"/>
    <x v="0"/>
    <x v="203"/>
    <x v="200"/>
    <n v="0"/>
    <n v="610541.96926607215"/>
    <n v="778638.28154248931"/>
    <n v="168096.31227641701"/>
  </r>
  <r>
    <x v="1"/>
    <x v="0"/>
    <x v="204"/>
    <x v="201"/>
    <n v="0"/>
    <n v="49496.934025459712"/>
    <n v="45374.3840171825"/>
    <n v="4122.5500082772123"/>
  </r>
  <r>
    <x v="1"/>
    <x v="0"/>
    <x v="205"/>
    <x v="202"/>
    <n v="0"/>
    <n v="6412.2023476507584"/>
    <n v="5703.3790670868657"/>
    <n v="708.82328056389269"/>
  </r>
  <r>
    <x v="1"/>
    <x v="0"/>
    <x v="206"/>
    <x v="203"/>
    <n v="0"/>
    <n v="26666.38737190266"/>
    <n v="29373.640641728569"/>
    <n v="2707.2532698259101"/>
  </r>
  <r>
    <x v="1"/>
    <x v="0"/>
    <x v="207"/>
    <x v="204"/>
    <n v="0"/>
    <n v="46438.549505303032"/>
    <n v="36734.25036214594"/>
    <n v="9704.2991431570917"/>
  </r>
  <r>
    <x v="1"/>
    <x v="0"/>
    <x v="208"/>
    <x v="205"/>
    <n v="0"/>
    <n v="301.96688427819129"/>
    <n v="307.61752779233041"/>
    <n v="5.6506435141391202"/>
  </r>
  <r>
    <x v="1"/>
    <x v="0"/>
    <x v="209"/>
    <x v="206"/>
    <n v="0"/>
    <n v="572.26362916045173"/>
    <n v="807.44827954479558"/>
    <n v="235.184650384344"/>
  </r>
  <r>
    <x v="1"/>
    <x v="0"/>
    <x v="210"/>
    <x v="207"/>
    <n v="0"/>
    <n v="2797.5847374138939"/>
    <n v="1897.8631412944831"/>
    <n v="899.72159611941083"/>
  </r>
  <r>
    <x v="1"/>
    <x v="0"/>
    <x v="211"/>
    <x v="208"/>
    <n v="0"/>
    <n v="1815.1525290420711"/>
    <n v="1996.7517605726305"/>
    <n v="181.599231530559"/>
  </r>
  <r>
    <x v="1"/>
    <x v="0"/>
    <x v="212"/>
    <x v="209"/>
    <n v="0"/>
    <n v="10082.045173462884"/>
    <n v="11779.830839721324"/>
    <n v="1697.78566625844"/>
  </r>
  <r>
    <x v="1"/>
    <x v="0"/>
    <x v="213"/>
    <x v="210"/>
    <n v="0"/>
    <n v="18126.918966931382"/>
    <n v="12750.577161352663"/>
    <n v="5376.3418055787188"/>
  </r>
  <r>
    <x v="1"/>
    <x v="0"/>
    <x v="214"/>
    <x v="211"/>
    <n v="0"/>
    <n v="30088.56583138783"/>
    <n v="38582.053124410006"/>
    <n v="8493.4872930221809"/>
  </r>
  <r>
    <x v="1"/>
    <x v="0"/>
    <x v="215"/>
    <x v="212"/>
    <n v="0"/>
    <n v="197373.48294287798"/>
    <n v="173912.23213595094"/>
    <n v="23461.250806927041"/>
  </r>
  <r>
    <x v="1"/>
    <x v="0"/>
    <x v="216"/>
    <x v="213"/>
    <n v="0"/>
    <n v="165355.11051489651"/>
    <n v="133972.21096561177"/>
    <n v="31382.899549284746"/>
  </r>
  <r>
    <x v="1"/>
    <x v="0"/>
    <x v="217"/>
    <x v="214"/>
    <n v="0"/>
    <n v="62565.668966776888"/>
    <n v="39746.962753479071"/>
    <n v="22818.706213297817"/>
  </r>
  <r>
    <x v="1"/>
    <x v="0"/>
    <x v="218"/>
    <x v="215"/>
    <n v="0"/>
    <n v="15260.42668587671"/>
    <n v="10378.119634475415"/>
    <n v="4882.3070514012943"/>
  </r>
  <r>
    <x v="1"/>
    <x v="0"/>
    <x v="219"/>
    <x v="216"/>
    <n v="0"/>
    <n v="551.35390104598309"/>
    <n v="435.77786591182507"/>
    <n v="115.57603513415802"/>
  </r>
  <r>
    <x v="1"/>
    <x v="0"/>
    <x v="220"/>
    <x v="217"/>
    <n v="0"/>
    <n v="8747.5065266947367"/>
    <n v="7231.593953324269"/>
    <n v="1515.9125733704677"/>
  </r>
  <r>
    <x v="1"/>
    <x v="0"/>
    <x v="221"/>
    <x v="218"/>
    <n v="0"/>
    <n v="532.51575806708206"/>
    <n v="634.63788502792556"/>
    <n v="102.122126960844"/>
  </r>
  <r>
    <x v="1"/>
    <x v="0"/>
    <x v="222"/>
    <x v="219"/>
    <n v="0"/>
    <n v="24784.761381719138"/>
    <n v="19981.877921932159"/>
    <n v="4802.8834597869791"/>
  </r>
  <r>
    <x v="1"/>
    <x v="0"/>
    <x v="223"/>
    <x v="220"/>
    <n v="0"/>
    <n v="6786.6672473786821"/>
    <n v="6599.63486059979"/>
    <n v="187.03238677889203"/>
  </r>
  <r>
    <x v="1"/>
    <x v="0"/>
    <x v="224"/>
    <x v="221"/>
    <n v="0"/>
    <n v="959.50443624424531"/>
    <n v="1333.3798682792494"/>
    <n v="373.875432035004"/>
  </r>
  <r>
    <x v="1"/>
    <x v="0"/>
    <x v="225"/>
    <x v="222"/>
    <n v="0"/>
    <n v="1148.8058762694666"/>
    <n v="861.91615697134228"/>
    <n v="286.88971929812431"/>
  </r>
  <r>
    <x v="1"/>
    <x v="0"/>
    <x v="226"/>
    <x v="223"/>
    <n v="0"/>
    <n v="163258.8825561456"/>
    <n v="140900.02390201381"/>
    <n v="22358.858654131793"/>
  </r>
  <r>
    <x v="1"/>
    <x v="0"/>
    <x v="227"/>
    <x v="224"/>
    <n v="0"/>
    <n v="101702.91967547769"/>
    <n v="112500.98649854287"/>
    <n v="10798.066823065201"/>
  </r>
  <r>
    <x v="1"/>
    <x v="0"/>
    <x v="228"/>
    <x v="225"/>
    <n v="0"/>
    <n v="2171.866947983608"/>
    <n v="3085.2526982765107"/>
    <n v="913.38575029290303"/>
  </r>
  <r>
    <x v="1"/>
    <x v="0"/>
    <x v="229"/>
    <x v="226"/>
    <n v="0"/>
    <n v="1177.9326233683885"/>
    <n v="1173.2985344741433"/>
    <n v="4.6340888942452239"/>
  </r>
  <r>
    <x v="1"/>
    <x v="0"/>
    <x v="230"/>
    <x v="227"/>
    <n v="0"/>
    <n v="26376.225734089807"/>
    <n v="28445.758342276487"/>
    <n v="2069.5326081866801"/>
  </r>
  <r>
    <x v="1"/>
    <x v="0"/>
    <x v="231"/>
    <x v="228"/>
    <n v="0"/>
    <n v="9295.8364744026985"/>
    <n v="14072.469355492851"/>
    <n v="4776.6328810901496"/>
  </r>
  <r>
    <x v="1"/>
    <x v="0"/>
    <x v="232"/>
    <x v="229"/>
    <n v="0"/>
    <n v="11542.874151885386"/>
    <n v="12286.264803466536"/>
    <n v="743.39065158115"/>
  </r>
  <r>
    <x v="1"/>
    <x v="0"/>
    <x v="233"/>
    <x v="230"/>
    <n v="0"/>
    <n v="4310.8620948384514"/>
    <n v="3655.3417918476348"/>
    <n v="655.52030299081662"/>
  </r>
  <r>
    <x v="1"/>
    <x v="0"/>
    <x v="234"/>
    <x v="231"/>
    <n v="0"/>
    <n v="20496.489601665649"/>
    <n v="19909.738897409039"/>
    <n v="586.75070425661033"/>
  </r>
  <r>
    <x v="1"/>
    <x v="0"/>
    <x v="235"/>
    <x v="232"/>
    <n v="0"/>
    <n v="8337.2400794974674"/>
    <n v="5488.6586941585301"/>
    <n v="2848.5813853389373"/>
  </r>
  <r>
    <x v="1"/>
    <x v="0"/>
    <x v="236"/>
    <x v="233"/>
    <n v="0"/>
    <n v="25447.518852422716"/>
    <n v="24379.245214761522"/>
    <n v="1068.2736376611938"/>
  </r>
  <r>
    <x v="1"/>
    <x v="0"/>
    <x v="237"/>
    <x v="234"/>
    <n v="0"/>
    <n v="72844.034613495067"/>
    <n v="67155.280770850601"/>
    <n v="5688.7538426444662"/>
  </r>
  <r>
    <x v="1"/>
    <x v="0"/>
    <x v="238"/>
    <x v="235"/>
    <n v="0"/>
    <n v="3181.9661922904934"/>
    <n v="3284.9983271342662"/>
    <n v="103.03213484377299"/>
  </r>
  <r>
    <x v="1"/>
    <x v="0"/>
    <x v="239"/>
    <x v="236"/>
    <n v="0"/>
    <n v="5780.0434941178246"/>
    <n v="4144.2290529037864"/>
    <n v="1635.8144412140382"/>
  </r>
  <r>
    <x v="1"/>
    <x v="0"/>
    <x v="240"/>
    <x v="237"/>
    <n v="0"/>
    <n v="48083.316508751552"/>
    <n v="53816.119405384459"/>
    <n v="5732.8028966329102"/>
  </r>
  <r>
    <x v="1"/>
    <x v="0"/>
    <x v="241"/>
    <x v="238"/>
    <n v="0"/>
    <n v="6904930.9218366612"/>
    <n v="6970171.8316023573"/>
    <n v="65240.909765696102"/>
  </r>
  <r>
    <x v="1"/>
    <x v="0"/>
    <x v="242"/>
    <x v="239"/>
    <n v="0"/>
    <n v="6014213.6015614429"/>
    <n v="6059691.8289809022"/>
    <n v="45478.227419459203"/>
  </r>
  <r>
    <x v="1"/>
    <x v="0"/>
    <x v="243"/>
    <x v="240"/>
    <n v="0"/>
    <n v="378.96306304574131"/>
    <n v="324.14247276809152"/>
    <n v="54.820590277649785"/>
  </r>
  <r>
    <x v="1"/>
    <x v="0"/>
    <x v="244"/>
    <x v="241"/>
    <n v="0"/>
    <n v="17337.996904673895"/>
    <n v="14306.73215183617"/>
    <n v="3031.2647528377256"/>
  </r>
  <r>
    <x v="1"/>
    <x v="0"/>
    <x v="245"/>
    <x v="242"/>
    <n v="0"/>
    <n v="312065.77930560702"/>
    <n v="346051.25199300383"/>
    <n v="33985.472687396803"/>
  </r>
  <r>
    <x v="1"/>
    <x v="0"/>
    <x v="246"/>
    <x v="243"/>
    <n v="0"/>
    <n v="591020.77826757194"/>
    <n v="647031.66953177995"/>
    <n v="56010.891264208003"/>
  </r>
  <r>
    <x v="1"/>
    <x v="0"/>
    <x v="247"/>
    <x v="244"/>
    <n v="0"/>
    <n v="885.6321214388355"/>
    <n v="968.06240002015386"/>
    <n v="82.430278581318404"/>
  </r>
  <r>
    <x v="1"/>
    <x v="0"/>
    <x v="248"/>
    <x v="98"/>
    <n v="0"/>
    <n v="240.35516936879739"/>
    <n v="168.48803072629678"/>
    <n v="71.867138642500606"/>
  </r>
  <r>
    <x v="1"/>
    <x v="0"/>
    <x v="249"/>
    <x v="245"/>
    <n v="0"/>
    <n v="1280879.2050069601"/>
    <n v="1273465.3391461181"/>
    <n v="7413.8658608419355"/>
  </r>
  <r>
    <x v="1"/>
    <x v="0"/>
    <x v="250"/>
    <x v="246"/>
    <n v="0"/>
    <n v="728042.79568797664"/>
    <n v="521363.57618456421"/>
    <n v="206679.21950341243"/>
  </r>
  <r>
    <x v="1"/>
    <x v="0"/>
    <x v="251"/>
    <x v="247"/>
    <n v="0"/>
    <n v="511715.40966432466"/>
    <n v="529780.49465806549"/>
    <n v="18065.084993740798"/>
  </r>
  <r>
    <x v="1"/>
    <x v="0"/>
    <x v="252"/>
    <x v="248"/>
    <n v="0"/>
    <n v="39527352.39843341"/>
    <n v="33030262.636516262"/>
    <n v="6497089.7619171478"/>
  </r>
  <r>
    <x v="1"/>
    <x v="0"/>
    <x v="253"/>
    <x v="249"/>
    <n v="0"/>
    <n v="421374.2407716575"/>
    <n v="394072.6464455261"/>
    <n v="27301.594326131395"/>
  </r>
  <r>
    <x v="1"/>
    <x v="0"/>
    <x v="254"/>
    <x v="250"/>
    <n v="0"/>
    <n v="42659.609753197576"/>
    <n v="48130.628165426926"/>
    <n v="5471.0184122293504"/>
  </r>
  <r>
    <x v="1"/>
    <x v="0"/>
    <x v="255"/>
    <x v="251"/>
    <n v="0"/>
    <n v="24052.794822067521"/>
    <n v="16230.616338070504"/>
    <n v="7822.1784839970169"/>
  </r>
  <r>
    <x v="1"/>
    <x v="0"/>
    <x v="256"/>
    <x v="252"/>
    <n v="0"/>
    <n v="657938.48157387134"/>
    <n v="458072.18773968267"/>
    <n v="199866.29383418866"/>
  </r>
  <r>
    <x v="1"/>
    <x v="0"/>
    <x v="257"/>
    <x v="253"/>
    <n v="0"/>
    <n v="206735.59166286956"/>
    <n v="242721.08902515972"/>
    <n v="35985.497362290203"/>
  </r>
  <r>
    <x v="1"/>
    <x v="0"/>
    <x v="258"/>
    <x v="254"/>
    <n v="0"/>
    <n v="2132.7404487210401"/>
    <n v="3388.1887343206718"/>
    <n v="1255.44828559963"/>
  </r>
  <r>
    <x v="1"/>
    <x v="0"/>
    <x v="259"/>
    <x v="255"/>
    <n v="0"/>
    <n v="6229.7478864319055"/>
    <n v="7285.3932369085678"/>
    <n v="1055.64535047666"/>
  </r>
  <r>
    <x v="1"/>
    <x v="0"/>
    <x v="260"/>
    <x v="256"/>
    <n v="0"/>
    <n v="6206433.8519457234"/>
    <n v="7017005.1780884424"/>
    <n v="810571.32614271902"/>
  </r>
  <r>
    <x v="1"/>
    <x v="0"/>
    <x v="261"/>
    <x v="257"/>
    <n v="320935"/>
    <n v="16856206.301052459"/>
    <n v="16518912.167716036"/>
    <n v="658229.13333642296"/>
  </r>
  <r>
    <x v="1"/>
    <x v="0"/>
    <x v="262"/>
    <x v="258"/>
    <n v="0"/>
    <n v="8125297.3546998184"/>
    <n v="9599248.8636290748"/>
    <n v="1473951.5089292601"/>
  </r>
  <r>
    <x v="1"/>
    <x v="0"/>
    <x v="263"/>
    <x v="259"/>
    <n v="0"/>
    <n v="412069099.47447449"/>
    <n v="415085108.19836253"/>
    <n v="3016008.7238880401"/>
  </r>
  <r>
    <x v="1"/>
    <x v="0"/>
    <x v="264"/>
    <x v="260"/>
    <n v="140474005.25999999"/>
    <n v="0"/>
    <n v="0"/>
    <n v="140474005.25999999"/>
  </r>
  <r>
    <x v="1"/>
    <x v="0"/>
    <x v="265"/>
    <x v="261"/>
    <n v="125297597.40000001"/>
    <n v="1186946398.6441472"/>
    <n v="1187816074.693109"/>
    <n v="124427921.35103822"/>
  </r>
  <r>
    <x v="1"/>
    <x v="0"/>
    <x v="266"/>
    <x v="262"/>
    <n v="0"/>
    <n v="7528808.2412691582"/>
    <n v="6534955.1237446861"/>
    <n v="993853.11752447207"/>
  </r>
  <r>
    <x v="1"/>
    <x v="0"/>
    <x v="267"/>
    <x v="263"/>
    <n v="0"/>
    <n v="4894141.2775956709"/>
    <n v="4060402.8328496511"/>
    <n v="833738.44474601978"/>
  </r>
  <r>
    <x v="1"/>
    <x v="0"/>
    <x v="268"/>
    <x v="264"/>
    <n v="0"/>
    <n v="415991.78914163908"/>
    <n v="304550.5755849359"/>
    <n v="111441.21355670318"/>
  </r>
  <r>
    <x v="1"/>
    <x v="0"/>
    <x v="269"/>
    <x v="265"/>
    <n v="0"/>
    <n v="292719054.2848683"/>
    <n v="416998843.67146742"/>
    <n v="124279789.386599"/>
  </r>
  <r>
    <x v="1"/>
    <x v="0"/>
    <x v="270"/>
    <x v="266"/>
    <n v="0"/>
    <n v="83665737.405945733"/>
    <n v="74735328.489033669"/>
    <n v="8930408.916912064"/>
  </r>
  <r>
    <x v="1"/>
    <x v="0"/>
    <x v="271"/>
    <x v="267"/>
    <n v="0"/>
    <n v="64811.807005677918"/>
    <n v="52764.108071453025"/>
    <n v="12047.698934224893"/>
  </r>
  <r>
    <x v="1"/>
    <x v="0"/>
    <x v="272"/>
    <x v="268"/>
    <n v="0"/>
    <n v="13433.908809453749"/>
    <n v="15224.181516468901"/>
    <n v="1790.27270701515"/>
  </r>
  <r>
    <x v="1"/>
    <x v="0"/>
    <x v="273"/>
    <x v="269"/>
    <n v="0"/>
    <n v="37811569.075072467"/>
    <n v="46913028.970010132"/>
    <n v="9101459.8949376605"/>
  </r>
  <r>
    <x v="2"/>
    <x v="0"/>
    <x v="274"/>
    <x v="270"/>
    <n v="0"/>
    <m/>
    <m/>
    <m/>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9">
  <r>
    <x v="0"/>
    <n v="1"/>
    <s v="Verify if any difference exists between the control and subsidiary ledgers in CBS system."/>
    <s v="13.35 (Control Check)"/>
    <x v="0"/>
    <m/>
    <m/>
  </r>
  <r>
    <x v="0"/>
    <n v="2"/>
    <s v="Verify whether there is a proper control over the unused forms of deposit receipts &amp; cash certificates to prevent their misuse."/>
    <s v="13.39 (Control Check)"/>
    <x v="0"/>
    <m/>
    <m/>
  </r>
  <r>
    <x v="0"/>
    <n v="3"/>
    <s v="Verify whether there is a practice in branch/bank to intimate the customers once the account has become dormant through letter/ SMS/ E-mails &amp; suitable advice &amp; also there is a follow up for same."/>
    <s v="13.48 (Control Check)"/>
    <x v="0"/>
    <m/>
    <m/>
  </r>
  <r>
    <x v="0"/>
    <n v="4"/>
    <s v="Verify confirmation certificate / acceptance on sanction letter, obtained by branch &amp; other supporting documents such as application form, sanction letters etc."/>
    <n v="13.31"/>
    <x v="0"/>
    <m/>
    <m/>
  </r>
  <r>
    <x v="0"/>
    <n v="5"/>
    <s v="Obtain external confirmation directly from confirming parties/ lenders/ bonds registrar to the extent possible."/>
    <s v="13.31/ 13.33"/>
    <x v="0"/>
    <m/>
    <m/>
  </r>
  <r>
    <x v="0"/>
    <n v="6"/>
    <s v="Examine whether borrowings of money at call &amp; short notice are properly authorised."/>
    <n v="13.33"/>
    <x v="0"/>
    <m/>
    <m/>
  </r>
  <r>
    <x v="0"/>
    <n v="7"/>
    <s v="Examine that debit balances in current accounts are not netted out on the liabilities side but are disclosed under the head ‘Advances’."/>
    <n v="13.36"/>
    <x v="0"/>
    <m/>
    <m/>
  </r>
  <r>
    <x v="0"/>
    <n v="8"/>
    <s v="Ascertain that inoperative accounts are ‘revived’ only with proper authority, KYC update."/>
    <n v="13.37"/>
    <x v="0"/>
    <m/>
    <m/>
  </r>
  <r>
    <x v="0"/>
    <n v="9"/>
    <s v="Check whether the branch has complied with RBI circulars &amp; guidelines for opening of current accounts?"/>
    <n v="13.37"/>
    <x v="0"/>
    <m/>
    <m/>
  </r>
  <r>
    <x v="0"/>
    <n v="10"/>
    <s v="Verify whether savings accounts are opened for only eligible entities for savings purpose."/>
    <n v="13.38"/>
    <x v="0"/>
    <m/>
    <m/>
  </r>
  <r>
    <x v="0"/>
    <n v="11"/>
    <s v="Examine whether deposits designated in foreign currencies have been converted into Indian rupees at rate notified in this behalf by head office.                    Examine if any resultant increase or decrease has been taken to profit &amp; loss account."/>
    <n v="13.44"/>
    <x v="0"/>
    <m/>
    <m/>
  </r>
  <r>
    <x v="0"/>
    <n v="12"/>
    <s v="Verify the existence of audit log for cheque returns due to account dormancy and subsequent activation."/>
    <n v="13.48"/>
    <x v="0"/>
    <m/>
    <m/>
  </r>
  <r>
    <x v="0"/>
    <n v="13"/>
    <s v="Verify that the system does not allow the withdrawal in inoperative accounts through overrides."/>
    <n v="13.48"/>
    <x v="0"/>
    <m/>
    <m/>
  </r>
  <r>
    <x v="0"/>
    <n v="14"/>
    <s v="Verify whether the followings are reversed on next day of quarter/ half year/ annual: -                                 a) un - availed portion of credit facilities                     b) cheques/ bills are purchased/ discounted                c) debits made in suspense account/ sundries receivable account with an offset credit in current account"/>
    <n v="13.49"/>
    <x v="0"/>
    <m/>
    <m/>
  </r>
  <r>
    <x v="0"/>
    <n v="15"/>
    <s v="Does the branch have a system of identification of dormant/ inoperative accounts and internal controls with regard to operations in such accounts? In the cases examined by you, have you come across instances where the guidelines laid down in this regard have not been followed? If yes, give details thereof."/>
    <s v="13.50/ II-1(a) Pg No. 125"/>
    <x v="0"/>
    <m/>
    <m/>
  </r>
  <r>
    <x v="0"/>
    <n v="16"/>
    <s v="After the balance sheet date &amp; till the date of audit, whether there have been any unusual large movements (whether increase or decrease) in the aggregate deposits held at the year end? If so, obtain the clarifications from the branch &amp; give your comments thereon."/>
    <s v="13.50/ II-1(b) Pg No. 125"/>
    <x v="0"/>
    <m/>
    <m/>
  </r>
  <r>
    <x v="0"/>
    <n v="17"/>
    <s v="Whether the scheme of automatic renewal of deposits applies to FCNR(B) deposits? Where such deposits have been renewed, report whether the branch has satisfied itself as to ‘non – resident status’ of depositor and whether renewal is made as per the applicable regulatory guidelines and original receipts/ soft copy have been dispatched?"/>
    <s v="13.50/ II-1(c) Pg No. 126"/>
    <x v="0"/>
    <m/>
    <m/>
  </r>
  <r>
    <x v="0"/>
    <n v="18"/>
    <s v="Is the branch complying with the regulations on minimum balance requirement? Is there as system to debit charges for non maintenance of such balance??"/>
    <s v="13.50/ II-1(d) Pg No. 126"/>
    <x v="0"/>
    <m/>
    <m/>
  </r>
  <r>
    <x v="1"/>
    <n v="1"/>
    <s v="Scrutinise whether the old credit of inter branch adjustments are as per bank’s policy."/>
    <n v="14.1"/>
    <x v="0"/>
    <m/>
    <m/>
  </r>
  <r>
    <x v="1"/>
    <n v="2"/>
    <s v="Check if necessary, ticket has been raised by branch with IT department, in case of system generated entries are found under inter office adjustment head?"/>
    <n v="14.1"/>
    <x v="0"/>
    <m/>
    <m/>
  </r>
  <r>
    <x v="1"/>
    <n v="3"/>
    <s v="The number of items &amp; the aggregate amount of outstanding items pending for 1 year or more (age wise report) be obtained from branch &amp; reported under appropriate head. Give details thereof."/>
    <s v="14.17/ II-2(a) Pg No. 127"/>
    <x v="0"/>
    <m/>
    <m/>
  </r>
  <r>
    <x v="1"/>
    <n v="4"/>
    <s v="Does your test check indicate any unusual items or material withdrawals or debits in other liability accounts? If so, give details thereof."/>
    <s v="14.17/ II-2(b) Pg No. 127"/>
    <x v="0"/>
    <m/>
    <m/>
  </r>
  <r>
    <x v="2"/>
    <n v="1"/>
    <s v="Document the list of major items of the contingent liabilities (other than constituent’s liabilities such as guarantees, letter of credit, acceptances, endorsements etc) not acknowledged by branch."/>
    <s v="15.74/ II-3 Pg No. 128"/>
    <x v="0"/>
    <m/>
    <m/>
  </r>
  <r>
    <x v="2"/>
    <n v="2"/>
    <s v="Verify whether there exists a system whereby the non – fund – based facilities are extended only to their regular constituents etc in line with bank’s policy."/>
    <n v="15.41"/>
    <x v="0"/>
    <m/>
    <m/>
  </r>
  <r>
    <x v="2"/>
    <n v="3"/>
    <s v="Ascertain the adequacy of internal controls to ensure that transactions giving rise to contingent liabilities are executed only by officers authorised. Document the samples reviewed with observations. "/>
    <n v="15.41"/>
    <x v="0"/>
    <m/>
    <m/>
  </r>
  <r>
    <x v="2"/>
    <n v="4"/>
    <s v="Review the adequacy of existence of internal control system by testing the numbering of transactions for performing completeness test.                                          If the system is inadequate perform additional procedure to avoid the risk of material misstatement."/>
    <n v="15.41"/>
    <x v="0"/>
    <m/>
    <m/>
  </r>
  <r>
    <x v="2"/>
    <n v="5"/>
    <s v="Check that the payment to the overseas suppliers is made on the basis of shipping documents in case of LCs for import of goods. Document the samples reviewed with observations. "/>
    <n v="15.41"/>
    <x v="0"/>
    <m/>
    <m/>
  </r>
  <r>
    <x v="2"/>
    <n v="6"/>
    <s v="Check the documents are in conformity with the terms of LCs."/>
    <n v="15.41"/>
    <x v="0"/>
    <m/>
    <m/>
  </r>
  <r>
    <x v="2"/>
    <n v="7"/>
    <s v="Check whether the internal control ensure that contingent liabilities are properly identified &amp; recorded?"/>
    <n v="15.41"/>
    <x v="0"/>
    <m/>
    <m/>
  </r>
  <r>
    <x v="2"/>
    <n v="8"/>
    <s v="Perform audit tests to establish the completeness of recorded obligations."/>
    <n v="15.41"/>
    <x v="0"/>
    <m/>
    <m/>
  </r>
  <r>
    <x v="2"/>
    <n v="9"/>
    <s v="Examine if the branch has given any guarantee in respect of any trade credit."/>
    <n v="15.41"/>
    <x v="0"/>
    <m/>
    <m/>
  </r>
  <r>
    <x v="2"/>
    <n v="10"/>
    <s v="Examine whether the contingent liability in respect of trade credits (for eg Buyers Credit) includes any amount actually arranged &amp; received by branch from other banks in its NOSTRO Accounts overseas, to discharge the financial commitment/ obligation, in favour of such customer’s overseas suppliers? "/>
    <n v="15.41"/>
    <x v="0"/>
    <m/>
    <m/>
  </r>
  <r>
    <x v="2"/>
    <n v="11"/>
    <s v="Review the process followed to restate the contingent liabilities denominated in foreign currency into reporting currency as at balance sheet date."/>
    <n v="15.41"/>
    <x v="0"/>
    <m/>
    <m/>
  </r>
  <r>
    <x v="2"/>
    <n v="12"/>
    <s v="Review whether the comfort letters issued. If yes it has to be reported and escalated as violation regulation."/>
    <n v="15.41"/>
    <x v="0"/>
    <m/>
    <m/>
  </r>
  <r>
    <x v="2"/>
    <n v="13"/>
    <s v="Verify whether the branch has extended any non – fund facility or additional/ ad hoc credit facilities to persons other than its regular customers?                   If yes,                                                                        a) examine the existence of concurrence of existing bankers of such borrowers &amp; enquire regarding financial positions of those customers.                        b) Verify whether the required margin as per sanction letter is invariably kept by branch."/>
    <n v="15.41"/>
    <x v="0"/>
    <m/>
    <m/>
  </r>
  <r>
    <x v="2"/>
    <n v="14"/>
    <s v="In respect of guarantees/ co-acceptance executed, check the interface controls of applications &amp; CBS. If interface controls are not available then, check the controls put in place by branch for confirming completeness &amp; correctness of transactions."/>
    <n v="15.41"/>
    <x v="0"/>
    <m/>
    <m/>
  </r>
  <r>
    <x v="2"/>
    <n v="15"/>
    <s v="Perform analytical procedures by analysing the commission/ fee earned from these transactions as well as aggregate transactions during the period? Special focus on Commission / Fee not collected upfront at the time of issuance of Guarantee/LCs, subsequently to be collected at periodical intervals."/>
    <s v="15.41/ 15.46"/>
    <x v="0"/>
    <m/>
    <m/>
  </r>
  <r>
    <x v="2"/>
    <n v="16"/>
    <s v="Verify the outstanding forward exchange contracts with the statement of outstanding forward exchange contracts generated from the bank’s CBS system or register maintained by branch.                                   On test check basis,  verify the underlying documents including confirmation from merchants for existence of outstanding contracts."/>
    <n v="15.45"/>
    <x v="0"/>
    <m/>
    <m/>
  </r>
  <r>
    <x v="2"/>
    <n v="17"/>
    <s v="Verify outstanding derivatives contracts with report generated from treasury application."/>
    <n v="15.46"/>
    <x v="0"/>
    <m/>
    <m/>
  </r>
  <r>
    <x v="2"/>
    <n v="18"/>
    <s v="In case of derivative contracts verify the outstanding margin and reconcile with outstanding forward foreign exchange contracts/ derivative contracts."/>
    <n v="15.46"/>
    <x v="0"/>
    <m/>
    <m/>
  </r>
  <r>
    <x v="2"/>
    <n v="19"/>
    <s v="Ascertain the adequacy of internal control over issuance of guarantees, e.g., whether guarantees are issued under proper sanctions, on stamp papers, in format approved by the bank, whether adherence to limits sanctioned for guarantees is ensured, whether margins are taken from customers before issuance of guarantees as per the prescribed procedures, etc."/>
    <n v="15.47"/>
    <x v="0"/>
    <m/>
    <m/>
  </r>
  <r>
    <x v="2"/>
    <n v="20"/>
    <s v="Ascertain the adequacy of internal controls over custody of unused guarantee/ LCs forms:                   a) whether the proper record is kept of pre – printed guarantees form.                                                       b) whether the periodical verification for pre- printed forms is done by branch and whether it reconcile with record books.                                                               c) whether the branch has complied with prescribed procedure of marking off expired guarantees by examining computerised system generated statements / guarantee register."/>
    <s v="15.48/ 15.49/ 15.54/ 15.57"/>
    <x v="0"/>
    <m/>
    <m/>
  </r>
  <r>
    <x v="2"/>
    <n v="21"/>
    <s v="Check the relevant guarantee registers/ statements generated from the computerised system reconcile with the list of outstanding guarantees."/>
    <n v="15.5"/>
    <x v="0"/>
    <m/>
    <m/>
  </r>
  <r>
    <x v="2"/>
    <n v="22"/>
    <s v="Examine that expired guarantees where claim period is over, being considered for its reversal as per the approve policy of the bank."/>
    <n v="15.5"/>
    <x v="0"/>
    <m/>
    <m/>
  </r>
  <r>
    <x v="2"/>
    <n v="23"/>
    <s v="Verify whether the copies of the letters of guarantee issued by branch reconcile with counter - guarantees received from customers."/>
    <n v="15.5"/>
    <x v="0"/>
    <m/>
    <m/>
  </r>
  <r>
    <x v="2"/>
    <n v="24"/>
    <s v="Examine whether the adjustments/ provision is required have been made in respect of contingent obligations that have ceased."/>
    <n v="15.5"/>
    <x v="0"/>
    <m/>
    <m/>
  </r>
  <r>
    <x v="2"/>
    <n v="25"/>
    <s v="Verify the securities held as margin, check appropriate lien marking in CBS system is done wherever applicable."/>
    <n v="15.5"/>
    <x v="0"/>
    <m/>
    <m/>
  </r>
  <r>
    <x v="2"/>
    <n v="26"/>
    <s v="Check the SWIFT messages to test stand by Foreign Letter of Credit or Foreign Letter of Guarantee transactions."/>
    <n v="15.52"/>
    <x v="0"/>
    <m/>
    <m/>
  </r>
  <r>
    <x v="2"/>
    <n v="27"/>
    <s v="Verify whether the proper guidelines have been laid down for classification of Guarantees as Performance or Financial to the extent possible."/>
    <n v="15.53"/>
    <x v="0"/>
    <m/>
    <m/>
  </r>
  <r>
    <x v="2"/>
    <n v="28"/>
    <s v="Verify the balance of letters of credit from the register maintained by branch."/>
    <n v="15.55"/>
    <x v="0"/>
    <m/>
    <m/>
  </r>
  <r>
    <x v="2"/>
    <n v="29"/>
    <s v="Verify the amounts of bills with register maintained/ statements generated from CBS system by branch for other acceptances &amp; endorsements bills."/>
    <n v="15.56"/>
    <x v="0"/>
    <m/>
    <m/>
  </r>
  <r>
    <x v="2"/>
    <n v="30"/>
    <s v="Examine whether the bills are marked off in register on payment at the time of maturity."/>
    <s v="15.56/ 15.64"/>
    <x v="0"/>
    <m/>
    <m/>
  </r>
  <r>
    <x v="2"/>
    <n v="31"/>
    <s v="Examine whether the branch has incurred a potential financial obligation under letter of comfort."/>
    <n v="15.57"/>
    <x v="0"/>
    <m/>
    <m/>
  </r>
  <r>
    <x v="2"/>
    <n v="32"/>
    <s v="Obtain written confirmation from management that:    a) all obligations in respect of guarantees have been duly recorded.                                                          b) no guarantees up to balance sheet date are yet to be recorded.                                                            c) no obligations that have intrinsically ceased have been included in contingent liabilities as at balance sheet date.                                                                  d) all obligations in respect of acceptances, endorsements &amp; letter of credits have been duly recorded.                                                                 e) no acceptances, endorsements &amp; letter of credits up to balance sheet date are yet to be recorded.        f) for proper disclosure &amp; presentation of off-balance sheet transactions.                                                     g) year-end status of claims outstanding against branch which are not acknowledged as debts."/>
    <s v="15.51/ 15.44/ 15.41"/>
    <x v="0"/>
    <m/>
    <m/>
  </r>
  <r>
    <x v="2"/>
    <n v="33"/>
    <s v="Examine whether the list of outstanding bills reconcile with computerised system generated statements / register."/>
    <n v="15.56"/>
    <x v="0"/>
    <m/>
    <m/>
  </r>
  <r>
    <x v="2"/>
    <n v="34"/>
    <s v="Examine whether expired bills where claim period is also over are considered for reversal."/>
    <n v="15.5"/>
    <x v="0"/>
    <m/>
    <m/>
  </r>
  <r>
    <x v="2"/>
    <n v="35"/>
    <s v="Check if the copies of the letters of bill issued by branch reconcile with counter - bills received from customers."/>
    <n v="15.57"/>
    <x v="0"/>
    <m/>
    <m/>
  </r>
  <r>
    <x v="2"/>
    <n v="36"/>
    <s v="Ascertain that contingent obligation assumed by branch by way of acceptance, endorsement etc has resulted into actual obligation owing to any act or default on part of its constituent."/>
    <n v="15.59"/>
    <x v="0"/>
    <m/>
    <m/>
  </r>
  <r>
    <x v="2"/>
    <n v="37"/>
    <s v="Assess whether the provision is required to be made for branch’s obligations, which should be determined after taking into account the probable recovery from the customer."/>
    <n v="15.59"/>
    <x v="0"/>
    <m/>
    <m/>
  </r>
  <r>
    <x v="2"/>
    <n v="38"/>
    <s v="Verify the existence of internal controls in regard to:   a) whether the guarantees/ LCs forms are issued serially numbered.                                                     b) whether the guarantees/ LCs forms are signed by two officers &amp; above certain cut off point by triplicate."/>
    <n v="15.61"/>
    <x v="0"/>
    <m/>
    <m/>
  </r>
  <r>
    <x v="2"/>
    <n v="39"/>
    <s v="Verify whether all bank guarantees renewed/ extended after the original due dates- including extension of due date of LCs are duly recorded / updated  in CBS."/>
    <n v="15.62"/>
    <x v="0"/>
    <m/>
    <m/>
  </r>
  <r>
    <x v="2"/>
    <n v="40"/>
    <s v="Examine whether commitments under all outstanding underwriting contracts have been disclosed as contingent liabilities."/>
    <n v="15.63"/>
    <x v="0"/>
    <m/>
    <m/>
  </r>
  <r>
    <x v="2"/>
    <n v="41"/>
    <s v="Check whether any liability is involved in cases lodged against branch?"/>
    <n v="15.65"/>
    <x v="0"/>
    <m/>
    <m/>
  </r>
  <r>
    <x v="2"/>
    <n v="42"/>
    <s v="Examine whether the bills drawn on other branches of bank are not included in bills for collection."/>
    <n v="15.67"/>
    <x v="0"/>
    <m/>
    <m/>
  </r>
  <r>
    <x v="2"/>
    <n v="43"/>
    <s v="Verify the register maintained for outward bills for collection."/>
    <n v="15.68"/>
    <x v="0"/>
    <m/>
    <m/>
  </r>
  <r>
    <x v="2"/>
    <n v="44"/>
    <s v="Examine the collections made subsequent to the date of balance sheet &amp; obtain evidence about existence &amp; completeness of collection."/>
    <n v="15.69"/>
    <x v="0"/>
    <m/>
    <m/>
  </r>
  <r>
    <x v="2"/>
    <n v="45"/>
    <s v="Examine the procedure for crediting party on whose behalf the bill has been collected."/>
    <n v="15.7"/>
    <x v="0"/>
    <m/>
    <m/>
  </r>
  <r>
    <x v="2"/>
    <n v="46"/>
    <s v="Examine that there exists the adequate internal control system that debit’s the customer account for commission as soon as a bill collected is credited to customer."/>
    <n v="15.71"/>
    <x v="0"/>
    <m/>
    <m/>
  </r>
  <r>
    <x v="2"/>
    <n v="47"/>
    <s v="Examine that no income has been accrued in accounts in respect of bills outstanding at balance sheet date."/>
    <n v="15.71"/>
    <x v="0"/>
    <m/>
    <m/>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n v="1"/>
    <s v="Examine whether the amounts in the Interest Suspense Account do not represent bank income and must be deducted from the relevant advances."/>
    <n v="16.190000000000001"/>
    <x v="0"/>
    <m/>
    <m/>
  </r>
  <r>
    <x v="0"/>
    <n v="2"/>
    <s v="Verify the correctness of rate of interest charged as per the latest sanction letter and extant circulars of the Bank."/>
    <s v="III -a"/>
    <x v="0"/>
    <m/>
    <m/>
  </r>
  <r>
    <x v="0"/>
    <n v="3"/>
    <s v="Check income from NPA accounts is recognised only when the same is actually received / realised."/>
    <n v="16.2"/>
    <x v="0"/>
    <m/>
    <m/>
  </r>
  <r>
    <x v="0"/>
    <n v="4"/>
    <s v="Check for any major variance in the yield on advances (month-by-month or quarterly basis) on yearly basis. If yes, obtain an explanation for the reasons."/>
    <n v="16.239999999999998"/>
    <x v="0"/>
    <m/>
    <m/>
  </r>
  <r>
    <x v="0"/>
    <n v="5"/>
    <s v="Ensure that up to the balance sheet's date, interest has been charged on each performing account."/>
    <n v="16.260000000000002"/>
    <x v="0"/>
    <m/>
    <m/>
  </r>
  <r>
    <x v="0"/>
    <n v="6"/>
    <s v="Verify on test check basis whether loan processing charges, Lead bank charges (in case of a Consortium Leader bank), etc. are collected on the loans accounts which have been sanctioned/ reviewed/ renewed during the year."/>
    <s v="III a"/>
    <x v="0"/>
    <m/>
    <m/>
  </r>
  <r>
    <x v="0"/>
    <n v="7"/>
    <s v="Check for compliance with RBI guidelines regarding increased tenor of retail loans as a result of MCLR rise, and being appropriately given effect in CBS system."/>
    <n v="16.34"/>
    <x v="0"/>
    <m/>
    <m/>
  </r>
  <r>
    <x v="0"/>
    <n v="8"/>
    <s v="Verify the correctness of the interest accrual by requesting a detailed breakdown of the loan portfolio and the interest accrual on a sample basis."/>
    <n v="16.36"/>
    <x v="0"/>
    <m/>
    <m/>
  </r>
  <r>
    <x v="0"/>
    <n v="9"/>
    <s v="Verify that the Discount on Bills Outstanding as on the Balance Sheet Date has been properly allocated between the current year and the subsequent year."/>
    <n v="16.260000000000002"/>
    <x v="0"/>
    <m/>
    <m/>
  </r>
  <r>
    <x v="1"/>
    <n v="1"/>
    <s v="Check whether the commission on non-funded businesses is reported correctly for the current year and the following year."/>
    <n v="16.39"/>
    <x v="0"/>
    <m/>
    <m/>
  </r>
  <r>
    <x v="1"/>
    <n v="2"/>
    <s v="Verify the policy for booking the processing fee income (upfront/quarterly/yearly/etc) by obtaining details of loans sanctioned and disbursed during the year on a sample basis. "/>
    <n v="16.399999999999999"/>
    <x v="0"/>
    <m/>
    <m/>
  </r>
  <r>
    <x v="1"/>
    <n v="3"/>
    <s v="Ensure whether processing fee income for loans sanctioned but not disbursed is recorded as per the accounting policy of the bank. "/>
    <n v="16.399999999999999"/>
    <x v="0"/>
    <m/>
    <m/>
  </r>
  <r>
    <x v="1"/>
    <n v="4"/>
    <s v="Obtain an understanding of the various types of fee income earned on credit cards and debit cards and    a. Verify the fees charged and accounted for are in accordance with the rate matrix on a sample basis.    b. On a sample basis, determine whether the interchange fees received and accounted for in accordance with the agreement have been paid by service providers, such as Visa, Mastercard, and Amex, in proportion to the transactions entered by the customer."/>
    <n v="16.41"/>
    <x v="0"/>
    <m/>
    <m/>
  </r>
  <r>
    <x v="1"/>
    <n v="5"/>
    <s v="Perform analytical procedures to analyse any major difference in comparison with the corresponding previous year.                                                           If the difference is not satisfactorily explained by the branch; report the same."/>
    <n v="16.43"/>
    <x v="0"/>
    <m/>
    <m/>
  </r>
  <r>
    <x v="1"/>
    <n v="6"/>
    <s v="Check whether the bank has made a suitable adjustment for the de-recognition or reversal of unallocated commission."/>
    <n v="16.45"/>
    <x v="0"/>
    <m/>
    <m/>
  </r>
  <r>
    <x v="1"/>
    <n v="7"/>
    <s v="Verify that Agency Commission (Insurance Business) is recorded as per the Bank’s accounting policy."/>
    <n v="16.46"/>
    <x v="0"/>
    <m/>
    <m/>
  </r>
  <r>
    <x v="1"/>
    <n v="8"/>
    <s v="Verify that BG/LC Commission is charged as per the Bank’s circular for Service charges. Wherever the said commission is not collected upfront, but collected on quarterly basis, ensure that the same is checked on test check basis."/>
    <s v="III-a"/>
    <x v="0"/>
    <m/>
    <m/>
  </r>
  <r>
    <x v="2"/>
    <n v="1"/>
    <s v="Check whether income towards levy of commitment charges on the unavailed portion of the loan has been accounted correctly as per the policy of bank."/>
    <n v="16.47"/>
    <x v="0"/>
    <m/>
    <m/>
  </r>
  <r>
    <x v="2"/>
    <n v="2"/>
    <s v="Evaluate the accrual basis of the commitment charges' recognition."/>
    <n v="16.47"/>
    <x v="0"/>
    <m/>
    <m/>
  </r>
  <r>
    <x v="2"/>
    <n v="3"/>
    <s v="Check whether the borrower has contested / requested for waiver or reduction of such charges, if yes, whether appropriate competent authority have given approval for such request."/>
    <s v="Control Check"/>
    <x v="0"/>
    <m/>
    <m/>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
  <r>
    <x v="0"/>
    <n v="1"/>
    <s v="Check circulars issued during the year by the controlling authorities of the bank indicating change in interest rates. "/>
    <n v="16.510000000000002"/>
    <x v="0"/>
    <m/>
    <m/>
  </r>
  <r>
    <x v="0"/>
    <n v="2"/>
    <s v="Examine whether the interest rate on Domestic / NRO / NRE deposits is not more than the interest rate specified in the circulars issued by controlling office."/>
    <n v="16.52"/>
    <x v="0"/>
    <m/>
    <m/>
  </r>
  <r>
    <x v="0"/>
    <n v="3"/>
    <s v="Confirm whether the updated deposit rate only applies to new deposits or to renewals of matured deposits as per the circulars issued by controlling office."/>
    <n v="16.52"/>
    <x v="0"/>
    <m/>
    <m/>
  </r>
  <r>
    <x v="0"/>
    <n v="4"/>
    <s v="Check whether instructions pertaining to FCNR(B) deposits were followed by the bank."/>
    <n v="16.53"/>
    <x v="0"/>
    <m/>
    <m/>
  </r>
  <r>
    <x v="0"/>
    <n v="5"/>
    <s v="Evaluate interest calculation on a test-check basis and ensure that the interest rates input into the system are correct."/>
    <n v="16.55"/>
    <x v="0"/>
    <m/>
    <m/>
  </r>
  <r>
    <x v="0"/>
    <n v="6"/>
    <s v="Check to determine whether interest on deposits revealed any material excess/short debit. If so, please provide specifics."/>
    <s v="Pg no. 131 of LFAR"/>
    <x v="0"/>
    <m/>
    <m/>
  </r>
  <r>
    <x v="0"/>
    <n v="7"/>
    <s v="Verify the accuracy of the transaction's performance by recalculating interest and interest paid on borrowings and comparing the results to the general ledger."/>
    <n v="16.559999999999999"/>
    <x v="0"/>
    <m/>
    <m/>
  </r>
  <r>
    <x v="0"/>
    <n v="8"/>
    <s v="Check if the bank has a system of estimating and providing interest accrued on overdue/matured/ unpaid/ unclaimed term deposits including in respect of deceased depositors?"/>
    <n v="16.57"/>
    <x v="0"/>
    <m/>
    <m/>
  </r>
  <r>
    <x v="0"/>
    <n v="9"/>
    <s v="Check whether the balance in repo interest expenditure account is classified under schedule 15 (under item II or III as appropriate)."/>
    <s v="Annexure II"/>
    <x v="0"/>
    <m/>
    <m/>
  </r>
  <r>
    <x v="0"/>
    <n v="10"/>
    <s v="Test check pre-matured withdrawal of Deposits and confirm whether rate of interest is charged according to the tenor of the deposit and penal interest (if applicable) is considered while paying the interest amount."/>
    <s v="II C"/>
    <x v="0"/>
    <m/>
    <m/>
  </r>
  <r>
    <x v="1"/>
    <m/>
    <s v="Salary"/>
    <m/>
    <x v="1"/>
    <m/>
    <m/>
  </r>
  <r>
    <x v="1"/>
    <n v="1"/>
    <s v="Understand the compensation structure and process of payment of salary benefits."/>
    <n v="16.63"/>
    <x v="0"/>
    <m/>
    <m/>
  </r>
  <r>
    <x v="1"/>
    <n v="2"/>
    <s v="Perform an analytical review for payment and provision for employees on a month-to-month basis."/>
    <n v="16.64"/>
    <x v="0"/>
    <m/>
    <m/>
  </r>
  <r>
    <x v="1"/>
    <n v="3"/>
    <s v="Check the calculation of salaries, allowances, etc. on a test-check basis with reference to appointment, award, and offer letters. Document the samples. "/>
    <n v="16.64"/>
    <x v="0"/>
    <m/>
    <m/>
  </r>
  <r>
    <x v="1"/>
    <m/>
    <s v="Rent"/>
    <m/>
    <x v="1"/>
    <m/>
    <m/>
  </r>
  <r>
    <x v="1"/>
    <n v="4"/>
    <s v="Perform month-on-month rent analysis and verify the major variance in the average rent per month per branch."/>
    <n v="16.66"/>
    <x v="0"/>
    <m/>
    <m/>
  </r>
  <r>
    <x v="1"/>
    <n v="5"/>
    <s v="Verify the provision made for the expired lease-rent agreements appropriately. Consider difference between rent demanded by the landlord and rent approved by the competent authority as contingent liability not acknowledged as debt. Consider provision for rent approved by competent authority."/>
    <n v="16.66"/>
    <x v="0"/>
    <m/>
    <m/>
  </r>
  <r>
    <x v="1"/>
    <n v="6"/>
    <s v="Examine the rent adjustments made for the entire year at applicable rates and in line with the agreement(s)."/>
    <n v="16.66"/>
    <x v="0"/>
    <m/>
    <m/>
  </r>
  <r>
    <x v="1"/>
    <n v="7"/>
    <s v="Examine whether applicable local/ municipal rates, taxes, and adjustments are made for the year that is being audited."/>
    <n v="16.66"/>
    <x v="0"/>
    <m/>
    <m/>
  </r>
  <r>
    <x v="1"/>
    <n v="8"/>
    <s v="Verify Rent Account does not include house rent allowance paid to employees."/>
    <n v="16.66"/>
    <x v="0"/>
    <m/>
    <m/>
  </r>
  <r>
    <x v="1"/>
    <m/>
    <s v="Others"/>
    <m/>
    <x v="1"/>
    <m/>
    <m/>
  </r>
  <r>
    <x v="1"/>
    <n v="9"/>
    <s v="Verify the expenditure incurred on printing stationery and advertising marketing with reference to documents evidencing the purchase or debit note received."/>
    <s v="16.67&amp;16.68"/>
    <x v="0"/>
    <m/>
    <m/>
  </r>
  <r>
    <x v="1"/>
    <n v="10"/>
    <s v="Verify the annual maintenance contract (AMC) at the branch and the provisioning and prepaid accounting of these contracts."/>
    <n v="16.690000000000001"/>
    <x v="0"/>
    <m/>
    <m/>
  </r>
  <r>
    <x v="1"/>
    <m/>
    <s v="Depreciation                                                               Check this along with the Fixed Assets/ Premises schedule"/>
    <m/>
    <x v="1"/>
    <m/>
    <m/>
  </r>
  <r>
    <x v="1"/>
    <n v="11"/>
    <s v="Check whether depreciation on fixed assets has been adjusted at the rates and in the manner required by controlling office."/>
    <n v="16.71"/>
    <x v="0"/>
    <m/>
    <m/>
  </r>
  <r>
    <x v="1"/>
    <n v="12"/>
    <s v="Recalculate the period's depreciation, apply depreciation rationalisation, and reconcile the result with the general ledger."/>
    <n v="16.72"/>
    <x v="0"/>
    <m/>
    <m/>
  </r>
  <r>
    <x v="1"/>
    <n v="13"/>
    <s v="Verify and obtain an explanation for the unadjusted depreciation on assets acquired but not capitalised"/>
    <n v="16.72"/>
    <x v="0"/>
    <m/>
    <m/>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3">
  <r>
    <x v="0"/>
    <n v="1"/>
    <s v="Obtain the detailed break-up of standard loans and non-performing loans and agree on the outstanding balance with the general ledger."/>
    <n v="16.809999999999999"/>
    <x v="0"/>
    <m/>
    <m/>
  </r>
  <r>
    <x v="0"/>
    <n v="2"/>
    <s v="Verify the asset classification (NPA) on a sample / test check basis. "/>
    <n v="16.809999999999999"/>
    <x v="0"/>
    <m/>
    <m/>
  </r>
  <r>
    <x v="1"/>
    <m/>
    <s v="Gold/ Bullion"/>
    <m/>
    <x v="1"/>
    <m/>
    <m/>
  </r>
  <r>
    <x v="1"/>
    <n v="1"/>
    <s v="Check if the branch has obtained the insurance cover for gold/ bullion/ security items."/>
    <n v="18.02"/>
    <x v="0"/>
    <m/>
    <m/>
  </r>
  <r>
    <x v="1"/>
    <n v="2"/>
    <s v="Check that the branch carries out verification &amp; balancing of stocks on daily basis, and signed by custodians as per the key movement register."/>
    <n v="18.02"/>
    <x v="0"/>
    <m/>
    <m/>
  </r>
  <r>
    <x v="1"/>
    <n v="3"/>
    <s v="Check if the sales/ transfers within branches are made at prices determined by a systematic central driven process."/>
    <n v="18.02"/>
    <x v="0"/>
    <m/>
    <m/>
  </r>
  <r>
    <x v="1"/>
    <n v="4"/>
    <s v="Check whether tax payments if any including in billing of invoices are carried out properly?"/>
    <n v="18.02"/>
    <x v="0"/>
    <m/>
    <m/>
  </r>
  <r>
    <x v="1"/>
    <n v="5"/>
    <s v="Check whether the gold coins are stored properly in fireproof safe custody?"/>
    <n v="18.02"/>
    <x v="0"/>
    <m/>
    <m/>
  </r>
  <r>
    <x v="1"/>
    <n v="6"/>
    <s v="Does the system ensure that the gold/ bullion is in effective joint custody of two or more officials, as per instructions of controlling authorities of bank?"/>
    <s v="18.03/      IV-1(a)    Pg No.133"/>
    <x v="0"/>
    <m/>
    <m/>
  </r>
  <r>
    <x v="1"/>
    <n v="7"/>
    <s v="Does the branch maintain adequate records for receipt, issues and balances of gold/ bullion and update these regularly? Does the periodic verification reveal any excess/ shortage of stocks as compared to book records and discrepancies observed have been promptly reported to controlling authorities of bank?"/>
    <s v="18.03/      IV-1(b)    Pg No.133"/>
    <x v="0"/>
    <m/>
    <m/>
  </r>
  <r>
    <x v="1"/>
    <m/>
    <s v="Security Item"/>
    <m/>
    <x v="1"/>
    <m/>
    <m/>
  </r>
  <r>
    <x v="1"/>
    <n v="8"/>
    <s v="Check whether the branch has adequate internal controls over issue &amp; custody of security items (Term deposit receipt, drafts etc)? Whether the system is being followed by branch? "/>
    <s v="18.03/      IV-1(c)    Pg No.134"/>
    <x v="0"/>
    <m/>
    <m/>
  </r>
  <r>
    <x v="1"/>
    <n v="9"/>
    <s v="Conduct the physical verification of security items &amp; stamps."/>
    <s v="18.03/      IV-1 Pg No.134"/>
    <x v="0"/>
    <m/>
    <m/>
  </r>
  <r>
    <x v="1"/>
    <n v="10"/>
    <s v="Check whether any missing or lost items have been promptly reported to controlling authorities of bank?"/>
    <s v="18.03/      IV-1 Pg No.134"/>
    <x v="0"/>
    <m/>
    <m/>
  </r>
  <r>
    <x v="2"/>
    <n v="1"/>
    <s v="Whether there are any software/ systems used at branch which are not integrated with CBS? If yes, give details."/>
    <s v="19.02/ IV-2(a) Pg No.136"/>
    <x v="0"/>
    <m/>
    <m/>
  </r>
  <r>
    <x v="2"/>
    <n v="2"/>
    <s v="In case the branch has been subjected to IS Audit, whether there are any adverse features reported and have a direct or indirect bearing on branch accounts and are pending compliance? If yes, give details."/>
    <s v="19.02/ IV-2(b)(i) Pg No.136"/>
    <x v="0"/>
    <m/>
    <m/>
  </r>
  <r>
    <x v="2"/>
    <n v="3"/>
    <s v="Whether branch is generating &amp; verifying exception reports at the periodicity as prescribed by bank, as per guidelines of the bank."/>
    <s v="19.02/ IV-2(b)(ii) Pg No.136"/>
    <x v="0"/>
    <m/>
    <m/>
  </r>
  <r>
    <x v="2"/>
    <n v="4"/>
    <s v="Whether the system of bank warrants expeditious compliance of daily exception reports &amp; whether there are major observations pending such compliance pending at the year end."/>
    <s v="19.02/ IV-2(b)(iii)  Pg No.136"/>
    <x v="0"/>
    <m/>
    <m/>
  </r>
  <r>
    <x v="2"/>
    <n v="5"/>
    <s v="Whether the bank has laid down procedures for manual intervention to system generated data &amp; proper authentication of related transactions arising there from along with proper audit trail of manual intervention has been obtained."/>
    <s v="19.02/ IV-2(b)(iv) Pg No.137"/>
    <x v="0"/>
    <m/>
    <m/>
  </r>
  <r>
    <x v="2"/>
    <n v="6"/>
    <s v="Furnish your comment on the data integrity (including data entry, correctness/ integrity of data, etc) which is used for MIS at HO/ CO level."/>
    <s v="19.02/ IV-2(b)(v) Pg No.137"/>
    <x v="0"/>
    <m/>
    <m/>
  </r>
  <r>
    <x v="3"/>
    <n v="1"/>
    <s v="Obtain Head Office circulars of the bank pertaining to fraud identification and reporting."/>
    <n v="21.12"/>
    <x v="0"/>
    <m/>
    <m/>
  </r>
  <r>
    <x v="3"/>
    <n v="2"/>
    <s v="Obtain history of fraud (historical information) in the branch/ business area of branch."/>
    <n v="21.12"/>
    <x v="0"/>
    <m/>
    <m/>
  </r>
  <r>
    <x v="3"/>
    <n v="3"/>
    <s v="Check whether fraud is examined from staff accountability angle &amp; wherever necessary, the cases are reported to the vigilance cell for further action?"/>
    <n v="21.12"/>
    <x v="0"/>
    <m/>
    <m/>
  </r>
  <r>
    <x v="3"/>
    <n v="4"/>
    <s v="Check if preventive/ punitive steps have been taken by branch / bank during the year to reduce/ minimise the incidence of frauds?"/>
    <n v="21.12"/>
    <x v="0"/>
    <m/>
    <m/>
  </r>
  <r>
    <x v="3"/>
    <n v="5"/>
    <s v="Check whether frauds are reported to local police or CBI, as applicable, for investigation, as per guidelines issued in this regard to public sector banks by Government of India?"/>
    <n v="21.12"/>
    <x v="0"/>
    <m/>
    <m/>
  </r>
  <r>
    <x v="3"/>
    <n v="6"/>
    <s v="Check if branch has made adequate provision for fraud / whether adequate return is prepared by the branch."/>
    <n v="21.12"/>
    <x v="0"/>
    <m/>
    <m/>
  </r>
  <r>
    <x v="3"/>
    <n v="7"/>
    <s v="Furnish particulars of frauds detected/ classified but confirmation of reporting to RBI not available on record at branch."/>
    <s v="21.15/ IV-4(i) Pg No.139"/>
    <x v="0"/>
    <m/>
    <m/>
  </r>
  <r>
    <x v="3"/>
    <n v="8"/>
    <s v="Whether there any suspected or likely fraud cases are reported by branch to higher office during the year? If yes, provide the details thereof related to status of investigation."/>
    <s v="21.15/ IV-4(ii) Pg No.139"/>
    <x v="0"/>
    <m/>
    <m/>
  </r>
  <r>
    <x v="3"/>
    <n v="9"/>
    <s v="In respect of fraud, based on your overall observations, please provide comment on the potential risk areas which might lead to perpetuation of fraud (e.g., falsification of accounts/ false representation by the borrower, forgery and fabrication of financial documents like invoices, debtor lists, stock statements, trade credit documents, shipping bills, work orders and encumbrance certificates and avail credit; Use of current accounts outside consortium where Trust and Retention Account (TRA) is maintained, to divert funds, List of Debtors/ Creditors were being fabricated and receivables were not followed up/ write off of debt of related parties; Fake export/shipping bill, etc.; Over statement of invoice amounts, stock statements, shipping bills, turnover; fly by night operations - including the cases where vendors, related/ associate parties, manufacturing units etc. aren’t available on the registered addresses; Round Tripping of funds, etc.)"/>
    <s v="21.15/ IV-4(iii) Pg No.139"/>
    <x v="0"/>
    <m/>
    <m/>
  </r>
  <r>
    <x v="3"/>
    <n v="10"/>
    <s v="Whether the system of Early Warning Framework is working effectively &amp; as required, the early warning signals form the basis for classifying an account as RFA."/>
    <s v="21.15/ IV-4(iv) Pg No.140"/>
    <x v="0"/>
    <m/>
    <m/>
  </r>
  <r>
    <x v="4"/>
    <n v="1"/>
    <s v="Verify whether the bank/branch has adequate system &amp; processes, as required to ensure adherence to KYC/ AML guidelines towards prevention of money laundering &amp; terrorist funding."/>
    <s v="13.51/ IV-5 Pg No. 141"/>
    <x v="0"/>
    <m/>
    <m/>
  </r>
  <r>
    <x v="4"/>
    <n v="2"/>
    <s v="Verify whether the branch followed the KYC/ AML guidelines."/>
    <s v="13.51/ IV-5 Pg No. 141"/>
    <x v="0"/>
    <m/>
    <m/>
  </r>
  <r>
    <x v="4"/>
    <n v="3"/>
    <s v="Verify sample cases of new accounts opened during the year under audit for compliance with KYC / AML requirements "/>
    <s v="Control Check "/>
    <x v="0"/>
    <m/>
    <m/>
  </r>
  <r>
    <x v="5"/>
    <n v="1"/>
    <s v="Whether the branch has proper system &amp; procedure to ensure data integrity relating to all data inputs which are to be used for MIS at corporate office level &amp; for supervisory reporting purposes? Have you come across any instances where data integrity was compromised?"/>
    <s v="13.52/ IV-6 Pg No. 142"/>
    <x v="0"/>
    <m/>
    <m/>
  </r>
  <r>
    <x v="5"/>
    <n v="2"/>
    <s v="Verify whether there is effective maker checker system for input of data in CBS system and returns / MIS generated by CBS system are scrutinised by the branch management at periodic intervals."/>
    <s v="Control Check "/>
    <x v="0"/>
    <m/>
    <m/>
  </r>
  <r>
    <x v="6"/>
    <n v="1"/>
    <s v="In framing your audit report/ LFAR, have you considered the major adverse comments arising out of the latest reports such as:                                       i. Previous Year’s Branch Audit report/ LFAR.          ii. Internal Audit/ Snap Audit/ Concurrent Audit Reports.                                                                   iii. Credit Audit Report.                                             iv. Stock Audit Report.                                             v. RBI Inspection Report, if inspection took place.         vi. Income and Expenditure (Revenue) Audit Report. vii. IS/ IT/ Computer/ Systems Audit Report.         viii. Any special inspection/ Investigation report."/>
    <s v="22.01/ IV-7(a) Pg No. 143-145"/>
    <x v="0"/>
    <m/>
    <m/>
  </r>
  <r>
    <x v="6"/>
    <n v="2"/>
    <s v="Are there any other matters, which you, as branch auditor, would like to bring to the notice of management or the Statutory Central Auditors?"/>
    <s v="22.01/ IV-7(b) Pg No. 145"/>
    <x v="0"/>
    <m/>
    <m/>
  </r>
  <r>
    <x v="7"/>
    <n v="1"/>
    <s v="Examine to verify that the bank has a procedure in place for regularly confirming and reconciling the balances of NOSTRO accounts held with each foreign bank or correspondent."/>
    <n v="23.02"/>
    <x v="0"/>
    <m/>
    <m/>
  </r>
  <r>
    <x v="7"/>
    <n v="2"/>
    <s v="Obtain various audit / inspection reports relating to foreign exchange transactions viz. concurrent audit report, internal audit report, forex audit (if carried out), IT audit report (containing part of foreign exchange transactions), RBI audit report (if applicable). The issues identified and included in the said audit report should be reviewed and material discrepancies observed should be included in LFAR."/>
    <n v="23.03"/>
    <x v="0"/>
    <m/>
    <m/>
  </r>
  <r>
    <x v="7"/>
    <n v="3"/>
    <s v="Ensure that the bank's internal policies and various master directions are followed."/>
    <n v="23.05"/>
    <x v="0"/>
    <m/>
    <m/>
  </r>
  <r>
    <x v="7"/>
    <n v="4"/>
    <s v="Verify the cases of outstanding LCs as on 31st of March."/>
    <n v="23.07"/>
    <x v="0"/>
    <m/>
    <m/>
  </r>
  <r>
    <x v="7"/>
    <n v="5"/>
    <s v="Are there any LCs outstanding as per CBS beyond the expiry date? If so what are the reasons for the same?"/>
    <n v="23.07"/>
    <x v="0"/>
    <m/>
    <m/>
  </r>
  <r>
    <x v="7"/>
    <n v="6"/>
    <s v="Whether balance of letter of credits under contingent liability agrees with the outstanding letter of credit liability?"/>
    <n v="23.07"/>
    <x v="0"/>
    <m/>
    <m/>
  </r>
  <r>
    <x v="7"/>
    <n v="7"/>
    <s v="Whether the activity of collection of charges is system driven or manual? Document the samples."/>
    <s v="23.07/ 23.12"/>
    <x v="0"/>
    <m/>
    <m/>
  </r>
  <r>
    <x v="7"/>
    <n v="8"/>
    <s v="Whether Charges so collected are inclusive of GST? If so, verify whether the GST liability. is determined and accounted correctly."/>
    <n v="23.07"/>
    <x v="0"/>
    <m/>
    <m/>
  </r>
  <r>
    <x v="7"/>
    <n v="9"/>
    <s v="Generate bill balancing report for export bills on collection transaction for 31st March._x000a_"/>
    <n v="23.12"/>
    <x v="0"/>
    <m/>
    <m/>
  </r>
  <r>
    <x v="7"/>
    <n v="10"/>
    <s v="Conduct physical verification of all outstanding bills appearing under Bill Balancing Reports. Special attention should be given to bills under “Lodgement” status and verify for availability of original documents not yet dispatched."/>
    <n v="23.12"/>
    <x v="0"/>
    <m/>
    <m/>
  </r>
  <r>
    <x v="7"/>
    <n v="11"/>
    <s v="Verify on sample basis the proof of export in EDMPS (Export Data Processing and Monitoring System)."/>
    <n v="23.12"/>
    <x v="0"/>
    <m/>
    <m/>
  </r>
  <r>
    <x v="7"/>
    <n v="12"/>
    <s v="Verify whether total of outstanding export bills on collection as per bill balancing report tallies with bills for collection under contingent liability?"/>
    <n v="23.12"/>
    <x v="0"/>
    <m/>
    <m/>
  </r>
  <r>
    <x v="7"/>
    <n v="13"/>
    <s v="Verify whether the collection of charges have been_x000a_properly collected or not._x000a_"/>
    <n v="23.12"/>
    <x v="0"/>
    <m/>
    <m/>
  </r>
  <r>
    <x v="7"/>
    <n v="14"/>
    <s v="Obtain overdue bills report and verify the follow up done with the bank._x000a_"/>
    <n v="23.12"/>
    <x v="0"/>
    <m/>
    <m/>
  </r>
  <r>
    <x v="7"/>
    <n v="15"/>
    <s v="Check if the branch has appropriately complied with GST on the collection charges so collected and accounting thereof."/>
    <n v="23.12"/>
    <x v="0"/>
    <m/>
    <m/>
  </r>
  <r>
    <x v="7"/>
    <n v="16"/>
    <s v="Verify whether total of outstanding import bills on collection as per bill balancing report agrees with bills for collection under contingent liability?"/>
    <n v="23.17"/>
    <x v="0"/>
    <m/>
    <m/>
  </r>
  <r>
    <x v="7"/>
    <n v="17"/>
    <s v="Verifying the deal details with the external evidence i.e., incoming data from counterparty, Reuters’/ Bloomberg’s conversation, broker notes."/>
    <n v="23.28"/>
    <x v="0"/>
    <m/>
    <m/>
  </r>
  <r>
    <x v="7"/>
    <n v="18"/>
    <s v="Confirm whether a deal was completed through Reuters' conversation or trading systems or obtain a broker's confirmation if the transaction was completed through a broker."/>
    <n v="23.29"/>
    <x v="0"/>
    <m/>
    <m/>
  </r>
  <r>
    <x v="7"/>
    <n v="19"/>
    <s v="In the case of Forex transactions, evaluate Brokerage is paid on a settlement basis."/>
    <n v="23.31"/>
    <x v="0"/>
    <m/>
    <m/>
  </r>
  <r>
    <x v="7"/>
    <n v="20"/>
    <s v="Unmatched items in Nostro &amp; bank books represent those that have not been responded to in either the bank's or its correspondent's books and must therefore be investigated."/>
    <n v="23.32"/>
    <x v="0"/>
    <m/>
    <m/>
  </r>
  <r>
    <x v="7"/>
    <n v="21"/>
    <s v="Check that the NOOPL limits do not exceed 25% of the bank's total capital (Tier I and Tier II capital)."/>
    <n v="23.34"/>
    <x v="0"/>
    <m/>
    <m/>
  </r>
  <r>
    <x v="7"/>
    <n v="22"/>
    <s v="Examine whether all derivative transactions, including forward exchange contracts, should be reported using the Present Value (PV) method."/>
    <n v="23.35"/>
    <x v="0"/>
    <m/>
    <m/>
  </r>
  <r>
    <x v="7"/>
    <n v="23"/>
    <s v="Examine the RBI's annual inspection report issued under Section 35 of the Banking Regulation Act of 1949, as well as the bank's Board of Directors' half-yearly review of the portfolio."/>
    <n v="23.41"/>
    <x v="0"/>
    <m/>
    <m/>
  </r>
  <r>
    <x v="7"/>
    <n v="24"/>
    <s v="Verification of voice recording mechanism and to ensure user ids of dealers left / transferred/ on leave is deactivated / suspended on timely basis."/>
    <n v="23.41"/>
    <x v="0"/>
    <m/>
    <m/>
  </r>
  <r>
    <x v="7"/>
    <n v="25"/>
    <s v="Examine the connections between the CBS and SWIFT systems. On a test-and-check basis, obtain the SWIFT messages generated by the said system and compare them to CBS data. Any deviation should be reported using LFAR."/>
    <n v="23.43"/>
    <x v="0"/>
    <m/>
    <m/>
  </r>
  <r>
    <x v="7"/>
    <n v="26"/>
    <s v="Check the confirmations received by the bank branch from their overseas bank and also the reconciliation of the same."/>
    <n v="23.47"/>
    <x v="0"/>
    <m/>
    <m/>
  </r>
  <r>
    <x v="7"/>
    <n v="27"/>
    <s v="Test that the branch had a process in place for periodic reconciliation and confirmation of the same."/>
    <n v="23.47"/>
    <x v="0"/>
    <m/>
    <m/>
  </r>
  <r>
    <x v="7"/>
    <n v="28"/>
    <s v="Obtain an independent confirmation from the overseas branch in case of material balances / transactions."/>
    <n v="23.47"/>
    <x v="0"/>
    <m/>
    <m/>
  </r>
  <r>
    <x v="7"/>
    <n v="29"/>
    <s v="Examine the bank's process and system, as well as whether the branch is operating in accordance with the system. Delays in the same, if any, should be properly highlighted, and the impact of the same at year end should be investigated, and appropriate entries should be passed or given in MOC as needed."/>
    <n v="23.47"/>
    <x v="0"/>
    <m/>
    <m/>
  </r>
  <r>
    <x v="7"/>
    <n v="30"/>
    <s v="Verify whether there haven't been any transactions, but the balances are still showing as outstanding. The same's reasons must be verified, confirmed, and duly reported."/>
    <n v="23.47"/>
    <x v="0"/>
    <m/>
    <m/>
  </r>
  <r>
    <x v="7"/>
    <n v="31"/>
    <s v="Evaluate the NOSTRO accounts for any unexpected transactions, unusual trends, or substantial transactions. If any such transactions are discovered, they should be further investigated in terms of the supporting documentation and intended use, and if those requirements are not met, they should be reported in the LFAR."/>
    <n v="23.47"/>
    <x v="0"/>
    <m/>
    <m/>
  </r>
  <r>
    <x v="8"/>
    <n v="1"/>
    <s v="Check whether signature of the drawer of the cheque is being verified by the staff religiously or not as else there will be liability of the paying bank under all circumstances."/>
    <n v="24.16"/>
    <x v="0"/>
    <m/>
    <m/>
  </r>
  <r>
    <x v="8"/>
    <n v="2"/>
    <s v="Verify whether the customer has made any requests for a refund of the excess amount deducted; if so, verify the claims and, if appropriate, make the necessary provisions."/>
    <n v="24.16"/>
    <x v="0"/>
    <m/>
    <m/>
  </r>
  <r>
    <x v="8"/>
    <n v="3"/>
    <s v="Check that the cheque collection charges including Speed Clearing Charges are not levied by banks if the collecting bank and the paying bank are located within the jurisdiction of the same CTS grid even though they are located in different cities."/>
    <n v="24.19"/>
    <x v="0"/>
    <m/>
    <m/>
  </r>
  <r>
    <x v="8"/>
    <n v="4"/>
    <s v="To understand the procedure followed by the Branch, walk through a few sample transactions and look at the reporting made by the branch to the main office."/>
    <n v="24.2"/>
    <x v="0"/>
    <m/>
    <m/>
  </r>
  <r>
    <x v="8"/>
    <n v="5"/>
    <s v="Obtain the Branch's policies from the controlling office and make sure the Branch is adhering to them."/>
    <n v="24.2"/>
    <x v="0"/>
    <m/>
    <m/>
  </r>
  <r>
    <x v="9"/>
    <n v="1"/>
    <s v="Obtain a list of all NPA accounts at the start of the financial year; movement during the year and closing NPA accounts. To ensure that opening and closing Balances match their respective trial balances."/>
    <n v="25.03"/>
    <x v="0"/>
    <m/>
    <m/>
  </r>
  <r>
    <x v="9"/>
    <n v="2"/>
    <s v="Analyse the reason for movement during the year."/>
    <n v="25.03"/>
    <x v="0"/>
    <m/>
    <m/>
  </r>
  <r>
    <x v="9"/>
    <n v="3"/>
    <s v="Review the transfer procedure for NPA accounts and the procedure for returning upgraded accounts to the original branches."/>
    <n v="25.03"/>
    <x v="0"/>
    <m/>
    <m/>
  </r>
  <r>
    <x v="9"/>
    <n v="4"/>
    <s v="Ensure that interest revenue on NPA is only recorded upon actual receipt; any earlier accumulated but unpaid interest should be reversed."/>
    <n v="25.03"/>
    <x v="0"/>
    <m/>
    <m/>
  </r>
  <r>
    <x v="9"/>
    <n v="5"/>
    <s v="Verify adherence with the policy on expenses incurred by the banks after accounts become NPA."/>
    <n v="25.03"/>
    <x v="0"/>
    <m/>
    <m/>
  </r>
  <r>
    <x v="9"/>
    <n v="6"/>
    <s v="Determine whether the expected net present value of the loan's cash flows is less than the loan's consideration; if it is, provisions must be kept covering the shortfall."/>
    <n v="25.26"/>
    <x v="0"/>
    <m/>
    <m/>
  </r>
  <r>
    <x v="9"/>
    <n v="7"/>
    <s v="If an observation has an impact on financial numbers, like short provisioning, an error in the valuation of securities, etc., it should be rectified by suggesting the appropriate MOC for the situation."/>
    <n v="25.3"/>
    <x v="0"/>
    <m/>
    <m/>
  </r>
  <r>
    <x v="9"/>
    <n v="8"/>
    <s v="Examine whether the system periodically updates the information pertaining to the value of such securities and takes necessary steps for an increase or decrease in the value of such securities."/>
    <n v="25.3"/>
    <x v="0"/>
    <m/>
    <m/>
  </r>
  <r>
    <x v="9"/>
    <n v="9"/>
    <s v="Check and ensure that the value of other securities like stock, book debt, etc., is realisable in nature and is not older than the specified time limit."/>
    <n v="25.3"/>
    <x v="0"/>
    <m/>
    <m/>
  </r>
  <r>
    <x v="9"/>
    <n v="10"/>
    <s v="List the recoveries and their appropriation against the interest and the principal and the accounts settled / written off / closed during the year as per the bank’s policy"/>
    <n v="25.3"/>
    <x v="0"/>
    <m/>
    <m/>
  </r>
  <r>
    <x v="9"/>
    <n v="11"/>
    <s v="Examine the documents and records relating to the transferred accounts have been obtained like, letter from the transferor branch, details of the accounts."/>
    <n v="25.3"/>
    <x v="0"/>
    <m/>
    <m/>
  </r>
  <r>
    <x v="10"/>
    <n v="1"/>
    <s v="Whether payments are made by complying with the due date for payment of GST.                                   If the tax is not discharged, then appropriate disclosure would be required."/>
    <n v="26.13"/>
    <x v="0"/>
    <m/>
    <m/>
  </r>
  <r>
    <x v="10"/>
    <n v="2"/>
    <s v="Verify that the returns filed reveal the correct amount of liability.                                                                 Discrepancy in the returns filed (after any revision) and liability as determined may be disclosed."/>
    <n v="26.13"/>
    <x v="0"/>
    <m/>
    <m/>
  </r>
  <r>
    <x v="10"/>
    <n v="3"/>
    <s v="Ensure that suitable disclosure as to whether any contingency exists with respect to the applicable penalty may also be provided."/>
    <n v="26.13"/>
    <x v="0"/>
    <m/>
    <m/>
  </r>
  <r>
    <x v="10"/>
    <n v="4"/>
    <s v="Loans sold to factoring agents are not liable for payment of GST. Examine to ensure that these transactions would be &quot;exempt supply,&quot; depending on whether they are with or without recourse."/>
    <n v="26.79"/>
    <x v="0"/>
    <m/>
    <m/>
  </r>
  <r>
    <x v="10"/>
    <n v="5"/>
    <s v="Check the agreements between the bank and the recovery agent on a sample basis. The bank should raise a self-invoice, and thereafter appropriate GST @ 18 percent should be paid on the same."/>
    <n v="26.79"/>
    <x v="0"/>
    <m/>
    <m/>
  </r>
  <r>
    <x v="10"/>
    <n v="6"/>
    <s v="Obtain a list of the major input services/inputs on which the company claims ITC: whether they are in compliance with the CGST Act and the CGST Rules."/>
    <n v="26.106000000000002"/>
    <x v="0"/>
    <m/>
    <m/>
  </r>
  <r>
    <x v="10"/>
    <n v="7"/>
    <s v="Verify that the tax paid on input services used by a particular location (registered as a supplier) is to be distributed only to that location."/>
    <n v="26.106000000000002"/>
    <x v="0"/>
    <m/>
    <m/>
  </r>
  <r>
    <x v="10"/>
    <n v="8"/>
    <s v="Check whether any input tax credit has been claimed on the invoice or debit notes after the due date for furnishing the return under Section 39 for the month of September of the subsequent financial year or furnishing of the relevant annual return?"/>
    <n v="26.106000000000002"/>
    <x v="0"/>
    <m/>
    <m/>
  </r>
  <r>
    <x v="10"/>
    <n v="9"/>
    <s v="Ensure that every person being an ISD shall make a separate application for registration as such Input Service Distributor?"/>
    <n v="26.106000000000002"/>
    <x v="0"/>
    <m/>
    <m/>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5">
  <r>
    <x v="0"/>
    <n v="1"/>
    <s v="Check if the balance as per actual cash on hand reconcile with Day book."/>
    <s v="Control Check"/>
    <x v="0"/>
  </r>
  <r>
    <x v="0"/>
    <n v="2"/>
    <s v="Check whether the branch has proper system of segregation of duties among employees i.e., the customer ledger should be with one, the other should receive &amp; pay cash, verification should be done by other daily?"/>
    <s v="Control Check"/>
    <x v="1"/>
  </r>
  <r>
    <x v="0"/>
    <n v="3"/>
    <s v="Check whether the cash receipt vouchers are signed by other officer in Cash department, in addition to cashier?"/>
    <s v="Control Check"/>
    <x v="0"/>
  </r>
  <r>
    <x v="0"/>
    <n v="4"/>
    <s v="Check whether the high value cash receipts &amp; payments are verified by branch manager / higher officer? Document the samples."/>
    <s v="Control Check"/>
    <x v="2"/>
  </r>
  <r>
    <x v="0"/>
    <n v="5"/>
    <s v="Check whether the excess cash balance is remitted to currency chest as per branch’s retention limit?"/>
    <s v="Control Check"/>
    <x v="3"/>
  </r>
  <r>
    <x v="0"/>
    <n v="6"/>
    <s v="Does the system ensure that cash maintained is in effective joint custody of two or more officials, as per the instructions of the controlling authorities of the bank?"/>
    <s v="6.04/ I-1(a) Pg No. 87"/>
    <x v="4"/>
  </r>
  <r>
    <x v="0"/>
    <n v="7"/>
    <s v="Have the cash balances at the branch / ATMs / Extension Counters (if any) been checked at periodic intervals as per the procedure prescribed by the controlling authorities of the bank?"/>
    <s v="6.04/ I-1(b) Pg No. 87"/>
    <x v="1"/>
  </r>
  <r>
    <x v="0"/>
    <n v="8"/>
    <s v="Conduct the physical verification of cash after business hours on the last working day of the year or before the commencement of business hours on the next day."/>
    <n v="6.01"/>
    <x v="1"/>
  </r>
  <r>
    <x v="0"/>
    <n v="9"/>
    <s v="If physical verification was not conducted on last working day, conduct it as close to the balance sheet date."/>
    <n v="6.01"/>
    <x v="1"/>
  </r>
  <r>
    <x v="0"/>
    <n v="10"/>
    <s v="While conducting physical verification of cash it must include verification of Cash at ATM, Cash at Cash Deposit Machines, Extension Counters  (if any) and foreign currency / if any."/>
    <n v="6.02"/>
    <x v="1"/>
  </r>
  <r>
    <x v="0"/>
    <n v="11"/>
    <s v="Check whether the balance as per physical verification reconcile with the balance as per cash register / balance in CBS as well as with respective GL head?"/>
    <s v="6.01/ 6.02"/>
    <x v="1"/>
  </r>
  <r>
    <x v="0"/>
    <n v="12"/>
    <s v="Does the figure of the balance in the branch books in respect of cash with its ATMs &amp; Extension Counters (if any) tally with the amounts of balances with the respective ATMs / Extension Counters  (if any), based on the year end scrolls generated by the ATMs? If there is any difference, same should be reported."/>
    <s v="6.04/ I-1(c(ii)) Pg No. 88"/>
    <x v="1"/>
  </r>
  <r>
    <x v="0"/>
    <n v="13"/>
    <s v="Obtain signed counting sheets from cashier &amp; branch manager."/>
    <n v="6.02"/>
    <x v="1"/>
  </r>
  <r>
    <x v="0"/>
    <n v="14"/>
    <s v="Does the branch generally maintain/ carry cash balances, which vary significantly from the limits fixed by the controlling authorities of the bank?"/>
    <s v="6.04/ I-1(c(i)) Pg No. 88"/>
    <x v="1"/>
  </r>
  <r>
    <x v="0"/>
    <n v="15"/>
    <s v="Whether the insurance cover available with the branch adequately meets the requirement to cover the cash-in hand &amp; cash-in transit?"/>
    <s v="6.04/ I-1(d) Pg No. 89"/>
    <x v="1"/>
  </r>
  <r>
    <x v="0"/>
    <n v="16"/>
    <s v="Check whether the branch has adequate insurance cover for cash in hand &amp; cash in transit?"/>
    <n v="6.04"/>
    <x v="1"/>
  </r>
  <r>
    <x v="0"/>
    <n v="17"/>
    <s v="Check whether the branch maintain Cash Reserve Ratio as per the guidelines of RBI?"/>
    <n v="6.04"/>
    <x v="1"/>
  </r>
  <r>
    <x v="0"/>
    <n v="18"/>
    <s v="Check whether the cash is checked daily by the officers or not?"/>
    <n v="6.04"/>
    <x v="1"/>
  </r>
  <r>
    <x v="0"/>
    <n v="19"/>
    <s v="Check whether the branch has kept it cash balance with RBI, SBI or any other bank?"/>
    <n v="6.03"/>
    <x v="1"/>
  </r>
  <r>
    <x v="0"/>
    <n v="20"/>
    <s v="If cash balance is kept at RBI, SBI or any other bank then, refer checklist for Balances with RBI, SBI or other banks."/>
    <n v="6.03"/>
    <x v="1"/>
  </r>
  <r>
    <x v="1"/>
    <n v="1"/>
    <s v="Were balance confirmation certificates obtained in respect of outstanding balances as at the year-end and whether the aforesaid balances have been reconciled? The nature &amp; extent of difference should be reported."/>
    <s v="7.02/ I-2(a)  Pg No. 90"/>
    <x v="1"/>
  </r>
  <r>
    <x v="1"/>
    <n v="2"/>
    <s v="Observations on the reconciliation statements may be reported in the following manner:                               i. Cash transactions remained un – responded (give details).                                                                       ii. Revenue items requiring adjustments / write-off (give details).                                                            iii. Other credit and debit entries originated in the statements provided by RBI/other banks, remaining un-responded for more than 15 days.                        iv. Where the branch maintains an account with RBI, the following additional matter may be reported:        Entries originated prior to, but communicated/ recorded after the year end in relation to currency chest operations at the branch/other link branches, involving deposits into/ withdrawals from the currency chest attached to such branches (Give details)"/>
    <s v="7.02/  I-2(b)        Pg No. 90-91"/>
    <x v="1"/>
  </r>
  <r>
    <x v="1"/>
    <n v="3"/>
    <s v="In case, any matter deserves special attention of the management, the same may be reported."/>
    <s v="7.02/ I-2(c)  Pg No.91"/>
    <x v="1"/>
  </r>
  <r>
    <x v="1"/>
    <n v="4"/>
    <s v="Examine that no debit for charges or credit for interest is outstanding and all the items which ought to have been taken to books of accounts for the year have been considered."/>
    <n v="7.01"/>
    <x v="1"/>
  </r>
  <r>
    <x v="1"/>
    <n v="5"/>
    <s v="Examine that no cheque sent or received in clearing is outstanding."/>
    <n v="7.01"/>
    <x v="1"/>
  </r>
  <r>
    <x v="1"/>
    <n v="6"/>
    <s v="Check if any cheque returned unpaid accounted for on the same day it was sent for clearance."/>
    <n v="7.01"/>
    <x v="1"/>
  </r>
  <r>
    <x v="1"/>
    <n v="7"/>
    <s v="Examine the large transactions in inter-bank accounts, particularly towards the year-end."/>
    <n v="7.01"/>
    <x v="1"/>
  </r>
  <r>
    <x v="1"/>
    <n v="8"/>
    <s v="Review the bank reconciliation statement (whether automated or manual) and undertake age-wise and entry-wise analysis of the same.                                 Verify if any effect to un-responded entries is required to be given and / or provision related thereto is required."/>
    <n v="7.01"/>
    <x v="1"/>
  </r>
  <r>
    <x v="1"/>
    <n v="9"/>
    <s v="In respect of balances in deposit accounts, original deposit receipts should be examined in addition to confirmation certificates obtained from banks in respect of outstanding deposits."/>
    <n v="7.01"/>
    <x v="1"/>
  </r>
  <r>
    <x v="1"/>
    <n v="10"/>
    <s v="Verify that the interest on deposits is recorded on time proportion basis."/>
    <n v="7.01"/>
    <x v="1"/>
  </r>
  <r>
    <x v="1"/>
    <n v="11"/>
    <s v="Check whether the interest on deposits is recorded till closing day?"/>
    <n v="7.01"/>
    <x v="1"/>
  </r>
  <r>
    <x v="1"/>
    <n v="12"/>
    <s v="Obtain the understanding for automated system, system controls &amp; manual controls."/>
    <n v="7.01"/>
    <x v="1"/>
  </r>
  <r>
    <x v="1"/>
    <n v="13"/>
    <s v="Examine the bill or outstation cheques sent for collection are outstanding on closing date are credited subsequently."/>
    <n v="7.01"/>
    <x v="1"/>
  </r>
  <r>
    <x v="1"/>
    <n v="14"/>
    <s v="While verifying balance with banks outside India, check whether the balances are converted into Indian currency at rate prevailing at balance sheet date?"/>
    <n v="7.01"/>
    <x v="1"/>
  </r>
  <r>
    <x v="2"/>
    <n v="1"/>
    <s v="Check whether the transaction of money at call and short notice are appearing in the Branch Trial Balance?"/>
    <n v="8.01"/>
    <x v="1"/>
  </r>
  <r>
    <x v="2"/>
    <n v="2"/>
    <s v="Obtain the copy of communication between the branch and the treasury branch."/>
    <n v="8.02"/>
    <x v="1"/>
  </r>
  <r>
    <x v="2"/>
    <n v="3"/>
    <s v="Check whether the branch has appropriately identified &amp; passed the entries of the transactions in the books of accounts?"/>
    <n v="8.02"/>
    <x v="1"/>
  </r>
  <r>
    <x v="2"/>
    <n v="4"/>
    <s v="Has the branch kept money-at-call and short notice during the year?"/>
    <s v="8.04/ I-3(a)  Pg No.92"/>
    <x v="1"/>
  </r>
  <r>
    <x v="2"/>
    <n v="5"/>
    <s v="Has the year-end balance been duly confirmed and reconciled?"/>
    <s v="8.04/ I-3(b)  Pg No.92"/>
    <x v="1"/>
  </r>
  <r>
    <x v="2"/>
    <n v="6"/>
    <s v="Has interest accrued up to the year-end been properly recorded?"/>
    <s v="8.04/ I-3(c)  Pg No.93"/>
    <x v="1"/>
  </r>
  <r>
    <x v="2"/>
    <n v="7"/>
    <s v="Whether instructions / guidelines if any, laid down by the controlling authorities of the bank have been complied with?"/>
    <s v="8.03/ 8.03/ I-3(d)           Pg No.93"/>
    <x v="1"/>
  </r>
  <r>
    <x v="3"/>
    <n v="1"/>
    <s v="Investments (In India) Confirm that no transactions relating to the investments are appearing in the books of Account of Branch, as the same is maintained with the Treasury Department of the Bank."/>
    <s v="Guidance Note (9.01)"/>
    <x v="1"/>
  </r>
  <r>
    <x v="3"/>
    <n v="2"/>
    <s v="Investments (For branches outside India)Check whether the investments are appearing in the branch trial balance, If yes:                                        i) Verify if the investments are available physically as mentioned in the books                                             ii) Reconcile the same with the books including interest accrued / interest treatment.                         iii) Confirmation of the balances with the counter party (Investee)                         "/>
    <s v="Guidance Note (9.02)"/>
    <x v="1"/>
  </r>
  <r>
    <x v="3"/>
    <n v="3"/>
    <s v="Obtain the instructions issued by the controlling authorities and check whether branch has complied with the instructions/ guidelines. Check whether sale and purchase have been made in compliance of those instructions."/>
    <s v="Guidance Note /Technical Guide on LFAR (I-4) (a)"/>
    <x v="1"/>
  </r>
  <r>
    <x v="3"/>
    <n v="4"/>
    <s v="Check whether the Evidences have been produced for the investments not in the possession of the branch."/>
    <s v="Technical Guide on LFAR (I-4) (b)"/>
    <x v="1"/>
  </r>
  <r>
    <x v="3"/>
    <n v="5"/>
    <s v="Check whether mode of valuation of investments is in accordance with the norms of RBI or the regulatory Authority of the country in which branch is located whichever is more stringent."/>
    <s v="Technical Guide LFAR (I-4) ( c)"/>
    <x v="1"/>
  </r>
  <r>
    <x v="3"/>
    <n v="6"/>
    <s v="Check whether any investment is matured or overdue during the period which has not been encashed or serviced. If yes, give details."/>
    <s v="Technical Guide LFAR (I-4) (d)"/>
    <x v="1"/>
  </r>
  <r>
    <x v="3"/>
    <n v="7"/>
    <s v="Check whether the investments have been classified as NPIs and provision was made in case of the investments are matured but the maturity amount is not received or interest is not served, for more than 90 days."/>
    <s v="Technical Guide LFAR (I-4) (d)"/>
    <x v="1"/>
  </r>
  <r>
    <x v="4"/>
    <n v="1"/>
    <s v="Agriculture Advances_x000a_Obtain information in Format I and Format II submitted in respect of interest subvention by the branch to Head office/Bank to RBI and certify the correctness of the claim."/>
    <s v="Guidance Note (10.28) (1)"/>
    <x v="1"/>
  </r>
  <r>
    <x v="4"/>
    <n v="2"/>
    <s v="Obtain and verify the working sheet of Interest subvention"/>
    <s v="Guidance Note (10.28) (4)"/>
    <x v="1"/>
  </r>
  <r>
    <x v="4"/>
    <n v="3"/>
    <s v="Verify that the book credit entries are not passed only for the purpose of availing the interest subvention."/>
    <s v="Guidance Note (10.28) (2)"/>
    <x v="1"/>
  </r>
  <r>
    <x v="4"/>
    <n v="4"/>
    <s v="Obtain a list of eligible borrowers and interest rate charged."/>
    <s v="Guidance Note (10.28) (3) &amp; (5)"/>
    <x v="1"/>
  </r>
  <r>
    <x v="4"/>
    <n v="5"/>
    <s v="Verify that the Interest is credited to the accounts before reimbursing the claim for 3 % prompt repayment subvention. (Note the samples)"/>
    <s v="Guidance Note (10.28) (6)"/>
    <x v="1"/>
  </r>
  <r>
    <x v="4"/>
    <n v="6"/>
    <s v="For verified cases, check :                                         a) How the limit per borrower is verified for the claim purpose.                                                                   B) The benefit of 3% interest subvention is given only to the cases where prompt repayment has been received."/>
    <s v="Guidance Note (10.28) (7)"/>
    <x v="1"/>
  </r>
  <r>
    <x v="4"/>
    <n v="7"/>
    <s v="Inquire about any rejection made in the previous year’s claims and document the reasons.  Also check if proper accounting has been done in the branch books."/>
    <s v="Guidance Note (10.28) (8)"/>
    <x v="1"/>
  </r>
  <r>
    <x v="4"/>
    <n v="8"/>
    <s v="Check and certify the correctness of a claim by carrying out the sample testing for reasonable assurance."/>
    <s v="Guidance Note (10.29)"/>
    <x v="1"/>
  </r>
  <r>
    <x v="4"/>
    <n v="9"/>
    <s v="Check whether the amount sanctioned for the agriculture loans is as per the scale of finance applicable to the land under cultivation /crop being cultivated."/>
    <s v="Guidance Note (10.38) a (i)"/>
    <x v="1"/>
  </r>
  <r>
    <x v="4"/>
    <n v="10"/>
    <s v="Check whether appropriate security has been obtained as per the bank’s guidelines. Check visit report of the experts in case of the Crop loan where primary security is standing crop under cultivation."/>
    <s v="Guidance Note (10.38) a (ii)/ Guidance Note (10.38) d"/>
    <x v="1"/>
  </r>
  <r>
    <x v="4"/>
    <n v="11"/>
    <s v="Verify that the agriculture credit has been extended after having “No dues/ No Objection Certificate” from the existing credit agencies. "/>
    <s v="Guidance Note (10.38) b"/>
    <x v="1"/>
  </r>
  <r>
    <x v="4"/>
    <n v="12"/>
    <s v="Ensure the disbursement should be carried out in various stages based on the requirements of the Farming activity."/>
    <s v="Guidance Note (10.38) c "/>
    <x v="1"/>
  </r>
  <r>
    <x v="4"/>
    <n v="13"/>
    <s v="Verify the documents regarding the utilisation of the loans on a sample basis."/>
    <s v="Guidance Note (10.38) c "/>
    <x v="1"/>
  </r>
  <r>
    <x v="4"/>
    <n v="14"/>
    <s v="Check the evidences/ documents available on record in case the reimbursement of the expenditure done by the farmer (from own sources or by raising a loan from non- Institutional lenders)."/>
    <s v="Guidance Note (10.38) c"/>
    <x v="1"/>
  </r>
  <r>
    <x v="4"/>
    <n v="15"/>
    <s v="Check  that non-agricultural loans are not being classified as agricultural loans ."/>
    <s v="Guidance Note (10.38) f"/>
    <x v="1"/>
  </r>
  <r>
    <x v="4"/>
    <n v="16"/>
    <s v="Ensure reporting requirements as per the closing instructions of the bank "/>
    <s v="Guidance Note (10.45) (6)"/>
    <x v="1"/>
  </r>
  <r>
    <x v="4"/>
    <n v="17"/>
    <s v="Obtain written representation from management about the scheme and its applicability including cut-off amount and period of loan disbursed."/>
    <s v="Guidance Note (10.45) (7)"/>
    <x v="1"/>
  </r>
  <r>
    <x v="4"/>
    <m/>
    <s v="Advances"/>
    <m/>
    <x v="1"/>
  </r>
  <r>
    <x v="4"/>
    <n v="18"/>
    <s v="Obtain and verify the advances outstanding (Loan book) as at the balance sheet date."/>
    <n v="11.06"/>
    <x v="1"/>
  </r>
  <r>
    <x v="4"/>
    <n v="19"/>
    <s v="Verify the outstanding amounts with the loan and other documents as per the nature of advances."/>
    <n v="11.06"/>
    <x v="1"/>
  </r>
  <r>
    <x v="4"/>
    <n v="20"/>
    <s v="Review the following to assess recoverability of advances:                                                                 a) Periodic statements submitted by the borrowers.    b) Latest financial statements of borrowers.               c) Reports on inspection of security.                          d) Auditor’s Report in the case of borrowers enjoying aggregate credit limits as approved by the BOD of respective bank or above for working capital from the banking system. "/>
    <n v="11.25"/>
    <x v="1"/>
  </r>
  <r>
    <x v="4"/>
    <n v="21"/>
    <s v="Evaluation of Internal Controls Related To Advances"/>
    <m/>
    <x v="1"/>
  </r>
  <r>
    <x v="4"/>
    <n v="21"/>
    <s v="Examine samples to check the validity of the recorded amounts, loan documentation and its vetting by the legal department."/>
    <n v="11.07"/>
    <x v="1"/>
  </r>
  <r>
    <x v="4"/>
    <n v="22"/>
    <s v="Examining the existence, enforceability and valuation of the security."/>
    <n v="11.07"/>
    <x v="1"/>
  </r>
  <r>
    <x v="4"/>
    <n v="23"/>
    <s v="Obtain loan balance confirmation as per the loan policy of bank."/>
    <n v="11.07"/>
    <x v="1"/>
  </r>
  <r>
    <x v="4"/>
    <n v="24"/>
    <s v="Examine all large advances (large advances are those in respect of which the outstanding amount is in excess of 10% of outstanding aggregate balance of fund based and non-fund-based advances of the branch or Rs.10 crores, whichever is less).                Also select other advances for testing below this limit.                "/>
    <s v="11.08/ I-5(i)"/>
    <x v="1"/>
  </r>
  <r>
    <x v="4"/>
    <n v="25"/>
    <s v="Examine &amp; comment on adverse features considered significant in top 5 standard large advances and which need management's attention."/>
    <s v="LFAR I-5(b)(iv) Pg No. 113"/>
    <x v="1"/>
  </r>
  <r>
    <x v="4"/>
    <n v="26"/>
    <s v="Examine on sample basis,                                           a) new advances sanctioned during the year,              b) advances rated adversely as per bank’s internal ratings, RBI Inspection team, concurrent auditors etc.                                                                                                  c) advances where adverse issues were noted during previous year.                                                           d) Advances commented by Concurrent/Internal Auditors/Stock Auditors."/>
    <s v="11.09/ 11.10"/>
    <x v="1"/>
  </r>
  <r>
    <x v="4"/>
    <n v="27"/>
    <s v="Credit Appraisal"/>
    <m/>
    <x v="1"/>
  </r>
  <r>
    <x v="4"/>
    <n v="27"/>
    <s v="Check if the branch has generally complied with the procedures / instructions of the controlling authorities of the bank regarding loan applications, preparation of proposals for grant/ renewal of advances, enhancement of limits, etc., including adequate appraisal documentation in respect thereof. What, in your opinion, are the major shortcomings in credit appraisal, etc."/>
    <s v="LFAR I-5(b)(i) Pg No.98"/>
    <x v="1"/>
  </r>
  <r>
    <x v="4"/>
    <n v="28"/>
    <s v="Review the list of Stressed Accounts (SMA2), for its completeness &amp; accuracy."/>
    <n v="11.1"/>
    <x v="1"/>
  </r>
  <r>
    <x v="4"/>
    <n v="29"/>
    <s v="Perform month to month analytical procedure of SMA 2 Account, to identify trend of slippage in quarter &amp; month ends."/>
    <n v="11.1"/>
    <x v="1"/>
  </r>
  <r>
    <x v="4"/>
    <n v="30"/>
    <s v="Check whether the branch is following the system of classifying the account into SMA-0, SMA-1, and SMA-2. "/>
    <s v="LFAR              I-5(c) Pg No.115"/>
    <x v="1"/>
  </r>
  <r>
    <x v="4"/>
    <n v="31"/>
    <s v="Report the cases where the auditor disagrees with the branch classification of advances into standard (Including SMA-0, SMA- 1, SMA-2) / sub-standard / doubtful / loss assets, the details of such advances with reasons should be given."/>
    <s v="LFAR              I-5(c) Pg No.115"/>
    <x v="1"/>
  </r>
  <r>
    <x v="4"/>
    <n v="32"/>
    <s v="Review the restructured accounts at the branch."/>
    <n v="11.1"/>
    <x v="1"/>
  </r>
  <r>
    <x v="4"/>
    <n v="33"/>
    <s v="Verify,                                                                      a) Whether the branch has reported accounts restructured or rephased during the year to Controlling Authority of the bank.                              b) Whether the RBI Guidelines for restructuring on all such cases have been followed.                                 c) Whether the branch complies with the regulatory stance for resolution of stressed assets, including the compliance with board approved policies in this regard, tracking/reporting of defaults for resolution purposes among others."/>
    <s v="LFAR              I-5(f)(ii)(a) Pg No.116"/>
    <x v="1"/>
  </r>
  <r>
    <x v="4"/>
    <n v="34"/>
    <s v="Quick Mortality Accounts"/>
    <m/>
    <x v="1"/>
  </r>
  <r>
    <x v="4"/>
    <n v="34"/>
    <s v="Check &amp; report the accounts which have slipped to NPA within 12 months of its sanctioned."/>
    <s v="LFAR    I-5(b)(ii) Pg No.99"/>
    <x v="1"/>
  </r>
  <r>
    <x v="4"/>
    <n v="35"/>
    <s v="Verify action taken by bank in respect of such account."/>
    <s v="LFAR    I-5(b)(ii) Pg No.99"/>
    <x v="1"/>
  </r>
  <r>
    <x v="4"/>
    <n v="36"/>
    <s v="Review the Operations of the advance accounts and carry out an intelligent scrutiny of the operation see whether:                                                                       a) The limit is exceeded                                            b) Account is not becoming stagnant.                           c) Customer is not drawing against deposits which are not free from lien and not window dressed by running down overdrafts at the year end.                   d) Check whether the applicable interest rate is correctly fed into the system.                                     e) Verify whether the interest rate is reviewed periodically as per guidelines applicable to floating rate loans linked to MCLR/ EBLR.                           f) Check roll over short terms loans/ frequent renewals.                                                                      g) Whether correct and valid credit ratings, if available, of the credit facilities of bank's borrowers from RBI-accredited Credit Rating Agencies have been fed into the system. Indecently check the credit ratings on websites of rating agencies.                          h) On test basis, check credit facilities that have been sanctioned beyond the delegated authority or a fixed limit for the branch.                                                     i) Verify if such cases are promptly reported to higher authorities.                                            "/>
    <s v="11.23/ LFAR    I-5(b)(ii) (iv) (v) (vi)       Pg No. 99-101"/>
    <x v="1"/>
  </r>
  <r>
    <x v="4"/>
    <n v="37"/>
    <s v="Check whether advances have been disbursed without complying with the terms and conditions of the sanction If so, give details of such cases."/>
    <s v="LFAR    I-5 (ii) Pg No. 104"/>
    <x v="1"/>
  </r>
  <r>
    <x v="4"/>
    <n v="38"/>
    <s v="Inspect whether the bank provides loans to companies for the buy-back of shares or securities."/>
    <s v="LFAR    I-5 (iii) Pg No. 104"/>
    <x v="1"/>
  </r>
  <r>
    <x v="4"/>
    <n v="39"/>
    <s v="Check &amp; Report Credit facilities released by the branch without execution of all the necessary documents. If so, give details of such case."/>
    <s v="LFAR    I-5(d)(i) Pg No. 105"/>
    <x v="1"/>
  </r>
  <r>
    <x v="4"/>
    <n v="40"/>
    <s v="Report deficiencies in documentation, including non-registration of charges, non-obtaining of guarantees, etc.? If so, give details of such cases."/>
    <s v="LFAR    I-5(d)(ii) Pg No. 106"/>
    <x v="1"/>
  </r>
  <r>
    <x v="4"/>
    <n v="41"/>
    <s v="To verify, the healthy turnover in the account:            a) Check frequency &amp; amounts of credits in the account, commensurate with sanction limit &amp; volume of the borrower.                                                        b) Check any unusual item in the account.                  c) Cover transactions in the post balance sheet date period.                                                                     d) Examine major irregularities on review of large transactions in the major accounts at the year end."/>
    <n v="11.24"/>
    <x v="1"/>
  </r>
  <r>
    <x v="4"/>
    <n v="41"/>
    <s v="Advances are classified as secured"/>
    <m/>
    <x v="1"/>
  </r>
  <r>
    <x v="4"/>
    <n v="42"/>
    <s v="Examine whether the documents executed are complete and in force."/>
    <s v="11.34 (a)"/>
    <x v="1"/>
  </r>
  <r>
    <x v="4"/>
    <n v="43"/>
    <s v="Examine if the documents are not renewed and limitation period has not expired."/>
    <s v="11.34 (b)"/>
    <x v="1"/>
  </r>
  <r>
    <x v="4"/>
    <n v="44"/>
    <s v="Examine whether the evidence is available to the market/realisable value of the security"/>
    <s v="11.34 (c)"/>
    <x v="1"/>
  </r>
  <r>
    <x v="4"/>
    <n v="45"/>
    <s v="Examine whether the evidence is available to the effect that:                                                                 i. hypothecated/pledged goods are the property of the borrowers and are not old/obsolete or otherwise unsaleable.                                                                       ii. Advances against book debts of borrowers are related to their current debts and not old/doubtful debt.                                                                        iii. Stocks hypothecated/pledged are paid stocks owned by the borrower."/>
    <s v="11.34 (d)"/>
    <x v="1"/>
  </r>
  <r>
    <x v="4"/>
    <n v="46"/>
    <s v="a) Are the stock/book debt statements and other periodic operational data and financial statements, etc., received regularly from the borrowers and duly scrutinized? Is suitable action taken on the basis of such scrutiny in appropriate cases?                              b) Is the DP properly computed?                                c) Whether the latest audited financial statements are obtained for accounts reviewed / renewed during the year."/>
    <s v="LFAR    I-5(e)(ii) Pg No. 108"/>
    <x v="1"/>
  </r>
  <r>
    <x v="4"/>
    <n v="47"/>
    <s v="a) Whether there exists a system of obtaining reports on stock audits periodically?                                       b) If so, whether the branch has complied with such system?                                                                    c) Details of: cases where stock audit was required but was not conducted where stock audit was conducted but no action was taken on adverse features."/>
    <s v="LFAR    I-5(e)(iii) Pg No. 109"/>
    <x v="1"/>
  </r>
  <r>
    <x v="4"/>
    <n v="48"/>
    <s v="Examine whether the charge is appropriately registered with the Registrar of Companies and a certificate of registration of charge or other evidence of registration is held, in case of borrowers which are companies."/>
    <s v="11.34 (e)"/>
    <x v="1"/>
  </r>
  <r>
    <x v="4"/>
    <n v="49"/>
    <s v="In respect of second charge being available in respect of certain assets, examine whether the amount of the lender(s) enjoying the first charge on such asset be worked out and only the residuary value, if any, available for second charge holders, be considered."/>
    <s v="11.34 (g)"/>
    <x v="1"/>
  </r>
  <r>
    <x v="4"/>
    <n v="50"/>
    <s v="Stock Exchange Securities &amp; Other Securities "/>
    <m/>
    <x v="1"/>
  </r>
  <r>
    <x v="4"/>
    <n v="50"/>
    <s v="Verify stock exchange securities and their market value as in the case of investments "/>
    <n v="11.35"/>
    <x v="1"/>
  </r>
  <r>
    <x v="4"/>
    <n v="51"/>
    <s v="Examine whether the securities have been registered or assigned in favour of the bank, wherever required and verify the same with Demat Statement."/>
    <n v="11.35"/>
    <x v="1"/>
  </r>
  <r>
    <x v="4"/>
    <n v="52"/>
    <s v="Check market value of the quoted security by scrutiny of balance sheet, in case the amount of advance made against such securities is large."/>
    <n v="11.36"/>
    <x v="1"/>
  </r>
  <r>
    <x v="4"/>
    <n v="53"/>
    <s v="In case of partly paid securities against the advance, examine whether the issuing company has called up any amount on such securities, &amp; if so whether the amount has been paid in time by the borrower/ bank."/>
    <n v="11.37"/>
    <x v="1"/>
  </r>
  <r>
    <x v="4"/>
    <n v="54"/>
    <s v="Verify if the inspection or physical verification of securities charged to the bank has been carried out by the branch as per the procedure laid down by the controlling authorities of the bank."/>
    <s v="LFAR    I-5(vi) Pg No. 111"/>
    <x v="1"/>
  </r>
  <r>
    <x v="4"/>
    <n v="55"/>
    <s v="Test check whether there is a substantial deterioration in value of security during financial year as per latest valuation report in comparison with earlier valuation report on record."/>
    <s v="LFAR    I-5(vi) Pg No. 111"/>
    <x v="1"/>
  </r>
  <r>
    <x v="4"/>
    <n v="56"/>
    <s v="Goods"/>
    <m/>
    <x v="1"/>
  </r>
  <r>
    <x v="4"/>
    <n v="56"/>
    <s v="In respect of hypothecated goods, Check the quantity, value and nature of the goods hypothecated with the statement received from the borrower.         a) In case of goods hypothecated/ pledged are perishable in nature, it will not have a market value.    b) In case of goods/ book debts, movable assets hypothecated, examine if the bank has a system of periodical inspection, check the inspection report.     c) In respect of the goods pledged by the bank, check the statement receipt from the borrower regarding quantity &amp; quality of the goods pledged by him. Check godown register to verify movements of good inwards &amp; outwards.                                       d) In respect of goods in possession of third parties, check for the undertaking given by the party to the bank for handing over the goods/ sale proceeds to the bank.                                                                  e) In case of hypothecated goods, check certificate of registration of charge."/>
    <s v="11.38/ 11.39/ 11.40/ 11.41"/>
    <x v="1"/>
  </r>
  <r>
    <x v="4"/>
    <m/>
    <s v="Gold’s ornaments/bullions"/>
    <m/>
    <x v="1"/>
  </r>
  <r>
    <x v="4"/>
    <n v="57"/>
    <s v="Check the availability of sealed packets on test basis with bank &amp; tally it with the number of gold loans outstanding on reporting date. Verify valuers certificate regarding net gold content &amp; their valuation also verify the seals are intact. Check for compliance of RBI guidelines in this regard."/>
    <s v="11.42/ 11.43"/>
    <x v="1"/>
  </r>
  <r>
    <x v="4"/>
    <n v="58"/>
    <s v="Life Insurance Policies"/>
    <m/>
    <x v="1"/>
  </r>
  <r>
    <x v="4"/>
    <n v="58"/>
    <s v="Inspect the policies in banks custody and see whether they are assigned in favour of the bank / branch and whether such assignment has been registered with the insurer."/>
    <s v="11.44/ 11.45"/>
    <x v="1"/>
  </r>
  <r>
    <x v="4"/>
    <n v="59"/>
    <s v="Examine whether the premium is paid for these assigned policies on regular basis ."/>
    <n v="11.44"/>
    <x v="1"/>
  </r>
  <r>
    <x v="4"/>
    <n v="60"/>
    <s v="Examine the certificate regarding the surrender value obtained from insurer. In case, surrender value is subject to payment of certain premium, the amount of such premium should be deducted from surrender value (value of security)."/>
    <n v="11.44"/>
    <x v="1"/>
  </r>
  <r>
    <x v="4"/>
    <n v="61"/>
    <s v="Bank’s own Deposit Certificates"/>
    <m/>
    <x v="1"/>
  </r>
  <r>
    <x v="4"/>
    <n v="61"/>
    <s v="Inspect physical copy of deposit certificate &amp; examine whether it has been properly discharged."/>
    <n v="11.46"/>
    <x v="1"/>
  </r>
  <r>
    <x v="4"/>
    <n v="62"/>
    <s v="Check whether lien in favour of the bank is noted on the face of the certificates in the relevant registers &amp; also recorded in CBS master data.                              Report such advances which have been granted without marking a lien on bank’s deposits."/>
    <n v="11.46"/>
    <x v="1"/>
  </r>
  <r>
    <x v="4"/>
    <n v="63"/>
    <s v="Hire Purchase Documents"/>
    <m/>
    <x v="1"/>
  </r>
  <r>
    <x v="4"/>
    <n v="63"/>
    <s v="Verify the classification as secured against hypothecation of goods in CBS master data.             In case of no hypothecation, classify as unsecured."/>
    <n v="11.47"/>
    <x v="1"/>
  </r>
  <r>
    <x v="4"/>
    <n v="64"/>
    <s v="Plantations"/>
    <m/>
    <x v="1"/>
  </r>
  <r>
    <x v="4"/>
    <n v="64"/>
    <s v="Examine the agreements &amp; title deeds."/>
    <n v="11.48"/>
    <x v="1"/>
  </r>
  <r>
    <x v="4"/>
    <n v="65"/>
    <s v="Check that the payment of the interest becomes due only after the moratorium period is over."/>
    <n v="11.49"/>
    <x v="1"/>
  </r>
  <r>
    <x v="4"/>
    <n v="66"/>
    <s v="Immovable Properties"/>
    <m/>
    <x v="1"/>
  </r>
  <r>
    <x v="4"/>
    <n v="66"/>
    <s v="Inspect title deeds, empanelled solicitor’s / advocate’s opinion taken by bank."/>
    <n v="11.5"/>
    <x v="1"/>
  </r>
  <r>
    <x v="4"/>
    <n v="67"/>
    <s v="For valuation, check the report of architect or valuer."/>
    <n v="11.5"/>
    <x v="1"/>
  </r>
  <r>
    <x v="4"/>
    <n v="68"/>
    <s v="Examine the insurance policies, if prescribed by sanction terms."/>
    <n v="11.5"/>
    <x v="1"/>
  </r>
  <r>
    <x v="4"/>
    <n v="69"/>
    <s v="In case title deed is not in name of borrower, examine the evidence regarding the right or interest of the borrower in property mortgaged e.g., power of attorney, etc."/>
    <n v="11.51"/>
    <x v="1"/>
  </r>
  <r>
    <x v="4"/>
    <n v="70"/>
    <s v="Third Party Guarantees"/>
    <m/>
    <x v="1"/>
  </r>
  <r>
    <x v="4"/>
    <n v="70"/>
    <s v="Examine guarantees bonds &amp; demand promissory notes in order to confirm third party liabilities."/>
    <n v="11.53"/>
    <x v="1"/>
  </r>
  <r>
    <x v="4"/>
    <n v="71"/>
    <s v="Check if the guarantees are enforceable."/>
    <n v="11.53"/>
    <x v="1"/>
  </r>
  <r>
    <x v="4"/>
    <m/>
    <s v="Bills Purchased &amp; Discounted"/>
    <m/>
    <x v="1"/>
  </r>
  <r>
    <x v="4"/>
    <n v="72"/>
    <s v="Examine these registers &amp; ensure that:                       a) Closing balance represents all outstanding bills have been taken in the balance sheetas at year end.   b) Details, including nature of the bills,  and documents obtained, are mentioned in the register and that the bills have been correctly classified.          c) Bills purchased or discounted from different parties are in accordance with the agreements with them and total of outstanding bills of each party is not in excess of the sanctioned limit.                                             d) Check overdue Bills are not overdue. If there are any overdue bills, ascertain the reasons for the delay and the action taken by the bank. "/>
    <n v="11.58"/>
    <x v="1"/>
  </r>
  <r>
    <x v="4"/>
    <m/>
    <s v="Advances to Non- Corporate Entities"/>
    <m/>
    <x v="1"/>
  </r>
  <r>
    <x v="4"/>
    <n v="73"/>
    <s v="Verify that the branch has obtained audited financial statements of non- corporate borrowers, whose financial statements should be audited as per the requirements mentioned in credit policy of bank."/>
    <s v="LFAR    I-5(iv) Pg No. 110"/>
    <x v="1"/>
  </r>
  <r>
    <x v="4"/>
    <n v="74"/>
    <s v="Indicate the cases of advances to non-corporate entities with limits beyond that is set by the bank where the branch has not obtained the duly audited accounts of borrowers."/>
    <s v="LFAR    I-5(iv) Pg No. 110"/>
    <x v="1"/>
  </r>
  <r>
    <x v="4"/>
    <n v="75"/>
    <s v="Advances under consortium &amp; multiple banking arrangements"/>
    <m/>
    <x v="1"/>
  </r>
  <r>
    <x v="4"/>
    <n v="75"/>
    <s v="Check, if the branch has on its record, a due diligence report in the form and manner required by the Reserve Bank of India in respect of advances under consortium and multiple banking arrangements. "/>
    <s v="LFAR    I-5(v) Pg No. 110"/>
    <x v="1"/>
  </r>
  <r>
    <x v="4"/>
    <n v="76"/>
    <s v="Give the list of accounts where such certificate/report is not obtained or not available on record."/>
    <s v="LFAR    I-5(v) Pg No. 110"/>
    <x v="1"/>
  </r>
  <r>
    <x v="4"/>
    <n v="77"/>
    <s v="In case, the branch is not the lead bank, copy of certificate/report should be obtained from lead bank for review and record."/>
    <s v="LFAR    I-5(v) Pg No. 110"/>
    <x v="1"/>
  </r>
  <r>
    <x v="4"/>
    <n v="78"/>
    <s v="Red Flag Accounts"/>
    <m/>
    <x v="1"/>
  </r>
  <r>
    <x v="4"/>
    <n v="78"/>
    <s v="If the branch has red-flagged accounts whether any deviations were observed related to compliance of bank's policy related with Red Flag Accounts?          Check whether any Red Flagged Account is not reported as Fraud within 6 months."/>
    <s v="LFAR    I-5(viii) Pg No. 113"/>
    <x v="1"/>
  </r>
  <r>
    <x v="4"/>
    <n v="79"/>
    <s v="Lease Financing activities"/>
    <m/>
    <x v="1"/>
  </r>
  <r>
    <x v="4"/>
    <n v="79"/>
    <s v="Check if the branch has complied with the guidelines issued by the controlling authorities of the bank relating to security creation, asset inspection, insurance, etc. Has the branch complied with the accounting norms prescribed under AS 19 &amp; by the controlling authorities of the bank relating to such leasing activities."/>
    <s v="LFAR    I-5(x) Pg No. 113"/>
    <x v="1"/>
  </r>
  <r>
    <x v="4"/>
    <n v="80"/>
    <s v="Has the branch identified and classified advances into standard / substandard / doubtful / loss assets through the computer system, without manual intervention? "/>
    <s v="LFAR    I-5(f)(i)(a) Pg No. 114"/>
    <x v="1"/>
  </r>
  <r>
    <x v="4"/>
    <n v="81"/>
    <s v="Verify whether identification and classification are in line with the extant norms prescribed by the Reserve Bank of India."/>
    <s v="LFAR    I-5(f)(i)(b) Pg No. 115"/>
    <x v="1"/>
  </r>
  <r>
    <x v="4"/>
    <n v="82"/>
    <s v="Ensure that Memorandum of changes should be passed wherever Auditors have made comments inter-alia on incorrect identification / classification of NPAs, interest calculation, collection of charges."/>
    <s v="LFAR    I-5(f)(i)(d) Pg No. 115"/>
    <x v="1"/>
  </r>
  <r>
    <x v="4"/>
    <n v="83"/>
    <s v="Obtain list of downgrade and upgrade of NPA accounts during the year and report the same. Also verify whether RBI guidelines are followed in case of upgrade of NPA accounts."/>
    <s v="LFAR    I-5(f)(i)(e) Pg No. 116"/>
    <x v="1"/>
  </r>
  <r>
    <x v="4"/>
    <n v="84"/>
    <s v="Check whether RBI guidelines on income recognition and provisioning have been followed."/>
    <s v="LFAR    I-5(f)(i)(f) Pg No. 116"/>
    <x v="1"/>
  </r>
  <r>
    <x v="4"/>
    <n v="85"/>
    <s v="Whether there are any accounts wherein process under IBC is mandated but not initiated by the branch?"/>
    <s v="LFAR    I-5(v)  Pg No. 118"/>
    <x v="1"/>
  </r>
  <r>
    <x v="4"/>
    <n v="86"/>
    <s v="Whether there are any accounts wherein process under IBC is mandated but not initiated by the branch?                                                                    Whether there are any borrowers at the branch against whom the process of IBC is initiated by any of the creditors? If yes, provide the list of such accounts and comment on the adequacy of provision made thereto?"/>
    <s v="LFAR    I-5(v)  Pg No. 118"/>
    <x v="1"/>
  </r>
  <r>
    <x v="4"/>
    <n v="87"/>
    <s v="Obtain list of ECGC claims lodged along with their year end  status. In case of claims rejected, the same should be considered as uncovered amount while calculating provisions."/>
    <s v="LFAR    I-5(vi)(a)(b)(c) Pg No. 118"/>
    <x v="1"/>
  </r>
  <r>
    <x v="4"/>
    <n v="88"/>
    <s v="Verify that the Branch has analysed the reasons for rejections and factored the same in sanctions post rejections and adequate care has been taken while lodging claims based on past rejections."/>
    <s v="LFAR    I-5(vi)(a)(b)(c) Pg No. 118"/>
    <x v="1"/>
  </r>
  <r>
    <x v="4"/>
    <n v="89"/>
    <s v="Check whether the branch obtained valuation reports from approved valuers for the movables charged to the bank in case of NPA Accounts, once every three years, unless the circumstances warrant a shorter duration. Verify whether valuation is done on a consistent basis."/>
    <s v="LFAR    I-5(vii) Pg No. 119"/>
    <x v="1"/>
  </r>
  <r>
    <x v="4"/>
    <n v="90"/>
    <s v="Ensure that the recoveries have been properly appropriated against the principal and interest as per the accounting policy of the bank."/>
    <s v="LFAR    I-5(x) Pg No. 120"/>
    <x v="1"/>
  </r>
  <r>
    <x v="4"/>
    <n v="91"/>
    <s v="Export Financing"/>
    <m/>
    <x v="1"/>
  </r>
  <r>
    <x v="4"/>
    <n v="91"/>
    <s v="Generate the list of EPC/ PCFC accounts opened &amp; maintained by branch."/>
    <n v="11.84"/>
    <x v="1"/>
  </r>
  <r>
    <x v="4"/>
    <n v="92"/>
    <s v="Check whether the liquidation of EPC/ PCFC is as per RBI guidelines, if not check whether interest rate as per bank’s policy is charged or not?"/>
    <n v="11.84"/>
    <x v="1"/>
  </r>
  <r>
    <x v="4"/>
    <n v="93"/>
    <s v="Verify the documents evidencing the end use of funds."/>
    <n v="11.84"/>
    <x v="1"/>
  </r>
  <r>
    <x v="4"/>
    <n v="94"/>
    <s v="Has branch obtained necessary approval &amp; borrower’s consent if remitting bank advice, the bill is required to be presented to alternate drawee?"/>
    <n v="11.84"/>
    <x v="1"/>
  </r>
  <r>
    <x v="4"/>
    <n v="95"/>
    <s v="Check that the advances are covered under bank’s WTPCG cover &amp; premium is recovered from client if stipulated."/>
    <s v="11.84/ 11.85"/>
    <x v="1"/>
  </r>
  <r>
    <x v="4"/>
    <n v="96"/>
    <s v="Review the accounting policy for Interest on Bill Discounting/ Purchase."/>
    <n v="11.85"/>
    <x v="1"/>
  </r>
  <r>
    <x v="4"/>
    <n v="97"/>
    <s v="Generate a report on Export Bills purchased/ negotiated &amp; remain outstanding/ realized during the audit year."/>
    <n v="11.85"/>
    <x v="1"/>
  </r>
  <r>
    <x v="4"/>
    <n v="98"/>
    <s v="Check whether the interest has been charged as per bank’s policy, in case of overdue bills?"/>
    <n v="11.85"/>
    <x v="1"/>
  </r>
  <r>
    <x v="4"/>
    <n v="99"/>
    <s v="Verify whether the period of sanction of bills is within the period prescribed by RBI i.e., 360 days?"/>
    <n v="11.85"/>
    <x v="1"/>
  </r>
  <r>
    <x v="4"/>
    <n v="100"/>
    <s v="Verify credit report on buyer is held from international agency."/>
    <n v="11.85"/>
    <x v="1"/>
  </r>
  <r>
    <x v="4"/>
    <n v="101"/>
    <s v="Check that ECHC buyer wise cover has been obtained by exporter client, if stipulated?"/>
    <n v="11.85"/>
    <x v="1"/>
  </r>
  <r>
    <x v="4"/>
    <n v="102"/>
    <s v="Non-Fund based Facilities"/>
    <m/>
    <x v="1"/>
  </r>
  <r>
    <x v="4"/>
    <n v="102"/>
    <s v="Identify list of borrowers with details of LCs devolved or guarantees invoked during the year."/>
    <s v="I-5 (g)(i)      Pg No. 121"/>
    <x v="1"/>
  </r>
  <r>
    <x v="4"/>
    <n v="103"/>
    <s v="List of borrowers where the LCs have been devolved or guarantees have been invoked but not paid with amount thereof."/>
    <s v="I-5 (g)(ii)      Pg No. 121"/>
    <x v="1"/>
  </r>
  <r>
    <x v="4"/>
    <n v="104"/>
    <s v="List of instances where interchangeability between fund based and non-fund-based facilities was allowed subsequent to devolvement of LC/ invocation of BG."/>
    <s v="I-5 (g)(iii)      Pg No. 122"/>
    <x v="1"/>
  </r>
  <r>
    <x v="4"/>
    <n v="105"/>
    <s v="NPA Management / Input Data checking"/>
    <m/>
    <x v="1"/>
  </r>
  <r>
    <x v="4"/>
    <n v="105"/>
    <s v="Verify deposit account having debit balances due to charging of service charges/ interest time to time &amp; pending for recovery since long."/>
    <n v="11.125999999999999"/>
    <x v="1"/>
  </r>
  <r>
    <x v="4"/>
    <n v="106"/>
    <s v="Compare the date of NPA of loans accounts mentioned in current year with that of previous year. In case of changes other than suggested by MOC or RBI, review the reasons."/>
    <n v="11.125999999999999"/>
    <x v="1"/>
  </r>
  <r>
    <x v="4"/>
    <n v="107"/>
    <s v="Review the effect of non-charging of penal interest, bank charges, processing fees on due dates on NPA classification."/>
    <n v="11.125999999999999"/>
    <x v="1"/>
  </r>
  <r>
    <x v="4"/>
    <n v="108"/>
    <s v="Income Recognition on advance granted"/>
    <m/>
    <x v="1"/>
  </r>
  <r>
    <x v="4"/>
    <n v="108"/>
    <s v="Verify that the bank has not recognised income on Non-Performing Assets until it is actually realised."/>
    <n v="11.127000000000001"/>
    <x v="1"/>
  </r>
  <r>
    <x v="4"/>
    <n v="109"/>
    <s v="Check whether any of the advances become NPAs; if this is the case, all interest that has accrued and been applied to the income account in previous periods should be reversed.                                          Interest for the current year if recognised till the date of identification but not realised should also be reversed."/>
    <n v="11.128"/>
    <x v="1"/>
  </r>
  <r>
    <x v="4"/>
    <n v="110"/>
    <s v="Check whether the interest on Government-guaranteed advances is not recorded into Income Account until the interest has been realized."/>
    <n v="11.128"/>
    <x v="1"/>
  </r>
  <r>
    <x v="4"/>
    <n v="111"/>
    <s v="Verify that interest income received on advances against term deposits, NSCs, IVPs, KVPs, and life insurance policies has been included in income as of the due date, assuming that there is a sufficient margin in the accounts."/>
    <n v="11.128"/>
    <x v="1"/>
  </r>
  <r>
    <x v="4"/>
    <n v="112"/>
    <s v="Ensure that the fees and commissions generated by the bank as a result of rescheduling outstanding debts have been recognised on an accrual basis over time."/>
    <n v="11.128"/>
    <x v="1"/>
  </r>
  <r>
    <x v="4"/>
    <n v="113"/>
    <s v="Reversal of Income"/>
    <m/>
    <x v="1"/>
  </r>
  <r>
    <x v="4"/>
    <n v="113"/>
    <s v="In respect of any advance, including bills purchased and discounted, which becomes NPA, check that entire interest accrued and recognised income in the past is reversed unless it is realised."/>
    <n v="11.129"/>
    <x v="1"/>
  </r>
  <r>
    <x v="4"/>
    <n v="114"/>
    <s v="In respect of NPAs, fees, commission and similar income that have accrued check that income accrued in the current period should be reversed or provided for with respect to past periods, if uncollected."/>
    <n v="11.129"/>
    <x v="1"/>
  </r>
  <r>
    <x v="4"/>
    <n v="115"/>
    <s v="In respect of wrongly recognised income in the past, ensure that the interest is reversed if it was recognised as income during the current year or make a provision for an equivalent amount if it was recognised as income in the previous year(s)."/>
    <n v="11.129"/>
    <x v="1"/>
  </r>
  <r>
    <x v="4"/>
    <n v="116"/>
    <s v="Leased Assets "/>
    <m/>
    <x v="1"/>
  </r>
  <r>
    <x v="4"/>
    <n v="116"/>
    <s v="Confirm that before the asset became non-performing, the finance charge part of the lease's finance income has accrued and been credited to the income account. It is necessary to reverse or account for the remaining unrealized amount during the current accounting period."/>
    <n v="11.13"/>
    <x v="1"/>
  </r>
  <r>
    <x v="4"/>
    <n v="117"/>
    <s v="On partial recoveries in NPA"/>
    <m/>
    <x v="1"/>
  </r>
  <r>
    <x v="4"/>
    <n v="117"/>
    <s v="Check that the finance charge component of finance income (as defined in AS 19 – Leases) on the leased asset which has accrued and was credited to income account before the asset became non-performing, and remaining unrealised, should be reversed or provided for in the current accounting period."/>
    <n v="11.132"/>
    <x v="1"/>
  </r>
  <r>
    <x v="4"/>
    <n v="118"/>
    <s v="Treatment of Interest Suspense Account"/>
    <m/>
    <x v="1"/>
  </r>
  <r>
    <x v="4"/>
    <n v="118"/>
    <s v="Verify whether an interest-suspense account has been deducted from related advances and whether appropriate provisions have been made on the balances left over after such deductions."/>
    <n v="11.135"/>
    <x v="1"/>
  </r>
  <r>
    <x v="5"/>
    <n v="1"/>
    <s v="Check if the branch has correctly classified &amp; disclosed other assets into:                                        A) inter – office adjustments (net),                                 B) stationery &amp; stamps                                              C) interest accrued,                                                   D) tax paid in advance/ tax deducted at source,         E) non – banking assets acquired in satisfaction of claims and                                                                 F) others.                            "/>
    <n v="12.09"/>
    <x v="1"/>
  </r>
  <r>
    <x v="5"/>
    <n v="2"/>
    <s v="Interest Accrued"/>
    <m/>
    <x v="1"/>
  </r>
  <r>
    <x v="5"/>
    <n v="2"/>
    <s v="Check whether interest accrued are pertaining to Loan &amp; Advance portfolio and/ or to Investment parked in the branch (if any) by H.O.?"/>
    <n v="12.41"/>
    <x v="1"/>
  </r>
  <r>
    <x v="5"/>
    <n v="3"/>
    <s v="Examine correctness of entry pertaining to the Interest Accrued made correctly? (Check the voucher entry passed at branch if any) "/>
    <n v="12.42"/>
    <x v="1"/>
  </r>
  <r>
    <x v="5"/>
    <n v="4"/>
    <s v="Examine the computation of interest accrued including interest accrued but not due as on cut-off date."/>
    <n v="12.42"/>
    <x v="1"/>
  </r>
  <r>
    <x v="5"/>
    <n v="5"/>
    <s v="Check whether the detailed break-up of loan portfolio &amp; interest accrued obtained reconcile with general ledger balance?"/>
    <n v="12.42"/>
    <x v="1"/>
  </r>
  <r>
    <x v="5"/>
    <n v="6"/>
    <s v="Verify the completeness of interest accrual on advances, by re – computing it on test check basis by referring loan parameters like rate of interest, frequency of payment etc."/>
    <n v="12.42"/>
    <x v="1"/>
  </r>
  <r>
    <x v="5"/>
    <n v="7"/>
    <s v="Has the management representation in regards with automated system for interest accrual been obtained?"/>
    <n v="12.42"/>
    <x v="1"/>
  </r>
  <r>
    <x v="5"/>
    <m/>
    <s v="Stationery &amp; Stamps"/>
    <m/>
    <x v="1"/>
  </r>
  <r>
    <x v="5"/>
    <n v="8"/>
    <s v="Check &amp; evaluate the existence, effectiveness &amp; continuity of internal controls over stationery of security items (like term deposit receipts, drafts etc)"/>
    <n v="12.43"/>
    <x v="1"/>
  </r>
  <r>
    <x v="5"/>
    <n v="9"/>
    <s v="Conduct physical verification of stationery &amp; stamps at the year – end. "/>
    <n v="12.45"/>
    <x v="1"/>
  </r>
  <r>
    <x v="5"/>
    <n v="10"/>
    <s v="Verify that there are no NON CTS stationery lying in the branch and if any the same should be either disposed off with the permission of the higher authorities or to be returned at the head office with proper noting. "/>
    <n v="12.45"/>
    <x v="1"/>
  </r>
  <r>
    <x v="5"/>
    <n v="11"/>
    <s v="Examine whether the branch has complied with the accounting policy/ instructions from H.O for treatment of cost of stationery &amp; stamp."/>
    <n v="12.45"/>
    <x v="1"/>
  </r>
  <r>
    <x v="5"/>
    <m/>
    <s v="Non-Banking Assets Acquired in Satisfaction of Claims"/>
    <m/>
    <x v="1"/>
  </r>
  <r>
    <x v="5"/>
    <n v="12"/>
    <s v="Check if the branch has disclosed immovable properties / tangible assets acquired in satisfaction of dues or claims separately under ‘Non – Banking Assets Acquired in Satisfaction of Claims’. "/>
    <n v="12.46"/>
    <x v="1"/>
  </r>
  <r>
    <x v="5"/>
    <n v="13"/>
    <s v="Check if the branch has held immovable properties for more than 7 years, after obtaining RBI approval. "/>
    <s v="12.46/ 12.18"/>
    <x v="1"/>
  </r>
  <r>
    <x v="5"/>
    <n v="14"/>
    <s v="Check whether the branch has re – assessed net realisable value of immovable properties at balance sheet date?"/>
    <n v="12.47"/>
    <x v="1"/>
  </r>
  <r>
    <x v="5"/>
    <n v="15"/>
    <s v="Check if the immovable property is disclosed at lower of net book value or net realisable value. "/>
    <n v="12.47"/>
    <x v="1"/>
  </r>
  <r>
    <x v="5"/>
    <n v="16"/>
    <s v="Verify whether the bank has an appropriate system of obtaining insurance cover for NBAs and adherence thereto."/>
    <n v="12.47"/>
    <x v="1"/>
  </r>
  <r>
    <x v="5"/>
    <n v="17"/>
    <s v="Obtain documentary evidence like terms of settlement with party, order of court, etc., to verify immovable properties."/>
    <n v="12.48"/>
    <x v="1"/>
  </r>
  <r>
    <x v="5"/>
    <n v="18"/>
    <s v="Check if the ownership is legally vested in bank’s name for immovable properties by verifying encumbrance certificate. "/>
    <n v="12.48"/>
    <x v="1"/>
  </r>
  <r>
    <x v="5"/>
    <n v="19"/>
    <s v="In case of dispute or claims, check whether the asset is recorded appropriately &amp; check whether the provisions for dispute or claims are made AS 29?"/>
    <n v="12.48"/>
    <x v="1"/>
  </r>
  <r>
    <x v="5"/>
    <m/>
    <s v="Inter Branch/ Office Accounts"/>
    <m/>
    <x v="1"/>
  </r>
  <r>
    <x v="5"/>
    <n v="20"/>
    <s v="Verify whether the branch has effective system of office accounts w.r.t., each type of entries."/>
    <n v="20.12"/>
    <x v="1"/>
  </r>
  <r>
    <x v="5"/>
    <n v="21"/>
    <s v="Check the detail entries with their ageing for inter branch accounts &amp; particularly entries near to reporting date in overdue account"/>
    <s v="20.10/ 20.12"/>
    <x v="1"/>
  </r>
  <r>
    <x v="5"/>
    <n v="22"/>
    <s v="Check whether the transactions in accounts are matching with the purpose of account on sample basis. "/>
    <n v="20.100000000000001"/>
    <x v="1"/>
  </r>
  <r>
    <x v="5"/>
    <n v="23"/>
    <s v="Check whether the branch has complied with RBI circulars &amp; guidelines for office accounts?"/>
    <n v="20.100000000000001"/>
    <x v="1"/>
  </r>
  <r>
    <x v="5"/>
    <n v="24"/>
    <s v="Check whether the management has rectified the year end entries in correct account head, wherever required."/>
    <n v="20.100000000000001"/>
    <x v="1"/>
  </r>
  <r>
    <x v="5"/>
    <n v="25"/>
    <s v="Check all material transactions outstanding for more than 6 months even when 100 % of the amount has been provided for."/>
    <n v="20.100000000000001"/>
    <x v="1"/>
  </r>
  <r>
    <x v="5"/>
    <n v="26"/>
    <s v="Check whether the adjustments in office accounts are supported by valid documentary evidence. "/>
    <n v="20.100000000000001"/>
    <x v="1"/>
  </r>
  <r>
    <x v="5"/>
    <n v="27"/>
    <s v="Check if the reversal entries in the account are made under proper authority &amp; after due explanation &amp; evidence. "/>
    <n v="20.100000000000001"/>
    <x v="1"/>
  </r>
  <r>
    <x v="5"/>
    <n v="28"/>
    <s v="Obtain jottings/ listing of Current/ Savings bank account, on a sample basis check whether any account is opened with Generic Name/ Branch Address/ Bank Address etc."/>
    <n v="20.100000000000001"/>
    <x v="1"/>
  </r>
  <r>
    <x v="5"/>
    <n v="29"/>
    <s v="Review the periodicity of the parking of entries in the inter office accounts. It should not be the regular frequency and only the specific items to be parked here. It should not be the regular practice of the branch to park and reverse the entries here."/>
    <n v="20.100000000000001"/>
    <x v="1"/>
  </r>
  <r>
    <x v="5"/>
    <n v="30"/>
    <s v="Check control over passing automated entries and system generated entries in Inter office and Inter Branch account including process of reconciliation and daily settlement of these automated or system generated entries, with special emphasis on the possibility of forced matching of entries during reconciliation and possibility of manual intervention related to reconciliation process."/>
    <n v="20.100000000000001"/>
    <x v="1"/>
  </r>
  <r>
    <x v="5"/>
    <n v="31"/>
    <s v="Check whether credit to loan account is not treated as recovery of interest &amp; principal?"/>
    <n v="20.100000000000001"/>
    <x v="1"/>
  </r>
  <r>
    <x v="5"/>
    <n v="32"/>
    <s v="In respect of subsidy cases, verify that credits to the loan account is not treated as recovery of interest and principal and NPA accounts are not correctly identified."/>
    <n v="20.100000000000001"/>
    <x v="1"/>
  </r>
  <r>
    <x v="5"/>
    <n v="33"/>
    <s v="Verify whether the branch has requisite audit trail w.r.t., reconciled entries. "/>
    <n v="20.12"/>
    <x v="1"/>
  </r>
  <r>
    <x v="5"/>
    <n v="34"/>
    <s v="Verify whether the branch has a defined procedure for auto &amp; forced matching of entries should be commented upon?"/>
    <n v="20.12"/>
    <x v="1"/>
  </r>
  <r>
    <x v="5"/>
    <n v="35"/>
    <s v="Verify whether there are any unusual entries observed in the reconciliation process?"/>
    <n v="20.12"/>
    <x v="1"/>
  </r>
  <r>
    <x v="5"/>
    <n v="36"/>
    <s v="Verify whether the branch has made adequate provision w.r.t., unreconciled entries as per RBI guidelines and to the satisfaction of auditor?"/>
    <n v="20.12"/>
    <x v="1"/>
  </r>
  <r>
    <x v="5"/>
    <n v="37"/>
    <s v="Does the branch expeditiously comply with/ respond to the communications from designated cell/ Head office as regards unmatched transaction? As at the year – end are there any un- responded/ un-complied queries or communications beyond 7 days? If so, give details."/>
    <s v="20.13/ IV-3 Pg No. 138"/>
    <x v="1"/>
  </r>
  <r>
    <x v="5"/>
    <m/>
    <s v="Others"/>
    <m/>
    <x v="1"/>
  </r>
  <r>
    <x v="5"/>
    <n v="38"/>
    <s v="Examine whether the non – bearing staff advances are as per bank’s policy."/>
    <n v="12.52"/>
    <x v="1"/>
  </r>
  <r>
    <x v="5"/>
    <n v="39"/>
    <s v="Examine the availability, enforceability &amp; valuation of security, if any in regard to non-interest-bearing staff advances."/>
    <n v="12.52"/>
    <x v="1"/>
  </r>
  <r>
    <x v="5"/>
    <n v="40"/>
    <s v="Examine whether the allocation of discounting &amp; rediscounting charges paid by the branch to different accounting periods is in consonance with accounting policy of bank?"/>
    <n v="12.6"/>
    <x v="1"/>
  </r>
  <r>
    <x v="5"/>
    <n v="41"/>
    <s v="Check if the branch has timely apportioned the entries from prepaid accounts."/>
    <n v="12.6"/>
    <x v="1"/>
  </r>
  <r>
    <x v="5"/>
    <n v="42"/>
    <s v="Examine whether the basis of allocation of expenditure to different periods is reasonable. "/>
    <n v="12.6"/>
    <x v="1"/>
  </r>
  <r>
    <x v="5"/>
    <n v="43"/>
    <s v="Review the ageing statements pertaining to Miscellaneous Debit Balances on Government Account."/>
    <n v="12.61"/>
    <x v="1"/>
  </r>
  <r>
    <x v="5"/>
    <n v="44"/>
    <s v="Examine the recoverability of old outstanding items in miscellaneous account."/>
    <n v="12.61"/>
    <x v="1"/>
  </r>
  <r>
    <x v="5"/>
    <n v="45"/>
    <s v="Examine whether the claims for reimbursement have been lodged by branch in accordance with relevant guidelines, terms &amp; conditions?"/>
    <n v="12.61"/>
    <x v="1"/>
  </r>
  <r>
    <x v="5"/>
    <m/>
    <s v="Security Deposits"/>
    <m/>
    <x v="1"/>
  </r>
  <r>
    <x v="5"/>
    <n v="46"/>
    <s v="Check for the security deposits – whether the balance appears in GL/Balance sheet is match with document evidences / agreement. In case of Security Deposit becoming due, check appropriate treatment was provided on due date and maturity remittance made in branch bank account  as per the terms &amp; conditions?"/>
    <n v="12.54"/>
    <x v="1"/>
  </r>
  <r>
    <x v="5"/>
    <m/>
    <s v="Suspense Account"/>
    <m/>
    <x v="1"/>
  </r>
  <r>
    <x v="5"/>
    <n v="47"/>
    <s v="Check whether branch is having any GL opened for temporary transaction during period?_x000a_In CBS no rights for the opening Suspense account by branch? Hence removing and adding one another check point."/>
    <n v="12.56"/>
    <x v="1"/>
  </r>
  <r>
    <x v="5"/>
    <n v="48"/>
    <s v="Check the control procedure over monitoring of ageing &amp; reversal of suspense account entries."/>
    <n v="12.56"/>
    <x v="1"/>
  </r>
  <r>
    <x v="5"/>
    <n v="49"/>
    <s v="Obtain details of old outstanding entries/ age-wise balances along with narrations in suspense account."/>
    <n v="12.57"/>
    <x v="1"/>
  </r>
  <r>
    <x v="5"/>
    <n v="50"/>
    <s v="Verify if there are any entries related to government business such as collection of taxes, etc. parked in the account and have remained unreconciled."/>
    <n v="12.57"/>
    <x v="1"/>
  </r>
  <r>
    <x v="5"/>
    <n v="51"/>
    <s v="Check whether the necessary provision has been made/ written off for outstanding balances in suspense account."/>
    <n v="12.57"/>
    <x v="1"/>
  </r>
  <r>
    <x v="5"/>
    <n v="52"/>
    <s v="Verify whether any office account is used for allowing debits to accommodate temporary overdrafts without appropriate disclosures."/>
    <n v="12.58"/>
    <x v="1"/>
  </r>
  <r>
    <x v="5"/>
    <n v="53"/>
    <s v="Does the system of the bank ensure expeditious clearance of items debited to Suspense Account? Details of outstanding entries in excess of 90 days may be obtained from the branch and the reasons for delay in adjusting the entries may be ascertained. Does your scrutiny of the accounts under various sub – heads reveal balances, which in your opinion are not recoverable and would require a provision/ write-off? If so, give details."/>
    <s v="12.57/ 12.59          I-6(a)(i) Pg No.123"/>
    <x v="1"/>
  </r>
  <r>
    <x v="5"/>
    <n v="54"/>
    <s v="Does your test check indicate any unusual items in these accounts? If so, report their nature and the amounts involved. Are there any intangible items under their nature and the amounts involved. Are there any intangible items under this head e.g., losses not provided/ pending investigation?"/>
    <s v="12.57/         I-6(a)(ii) Pg No.123"/>
    <x v="1"/>
  </r>
  <r>
    <x v="6"/>
    <n v="1"/>
    <s v="Check whether the fixed assets are purchased by head office or regional or zonal office?"/>
    <n v="12.02"/>
    <x v="1"/>
  </r>
  <r>
    <x v="6"/>
    <n v="2"/>
    <s v="Ascertain whether the records are maintained at H.O."/>
    <s v="12.04/ 12.11"/>
    <x v="1"/>
  </r>
  <r>
    <x v="6"/>
    <n v="3"/>
    <s v="Examine whether the fixed assets are correctly classified into premises and other fixed assets."/>
    <s v="12.01/ 12.06/ 12.26"/>
    <x v="1"/>
  </r>
  <r>
    <x v="6"/>
    <n v="4"/>
    <s v="Check whether branch maintain records of fixed assets assigned to employees?"/>
    <s v="12.02/ 12.05"/>
    <x v="1"/>
  </r>
  <r>
    <x v="6"/>
    <n v="5"/>
    <s v="Verify whether the branch has taken required approval as per approval matrix for the purchases."/>
    <n v="12.03"/>
    <x v="1"/>
  </r>
  <r>
    <x v="6"/>
    <n v="6"/>
    <s v="Verify the completeness of purchases recorded for the year by making specific inquiries &amp; reviewing open purchase orders. Obtain information from Fixed Asset Management Software to verify the amounts."/>
    <s v="12.03/ 12.04"/>
    <x v="1"/>
  </r>
  <r>
    <x v="6"/>
    <n v="7"/>
    <s v="Verify accounting entries &amp; relevant notes for sale/ disposal of fixed assets."/>
    <s v="12.03/ 12.27"/>
    <x v="1"/>
  </r>
  <r>
    <x v="6"/>
    <n v="8"/>
    <s v="In case of heavy values items, whether the proper authorisation is obtained from H.O. "/>
    <n v="12.27"/>
    <x v="1"/>
  </r>
  <r>
    <x v="6"/>
    <n v="9"/>
    <s v="Verify whether the profit / loss on sale of fixed assets has been properly accounted."/>
    <n v="12.27"/>
    <x v="1"/>
  </r>
  <r>
    <x v="6"/>
    <n v="10"/>
    <s v="Check whether the branch has collected proper taxes like GST, if applicable on sale."/>
    <n v="12.27"/>
    <x v="1"/>
  </r>
  <r>
    <x v="6"/>
    <n v="11"/>
    <s v="Conduct the physical verification of assets &amp; reconcile with the fixed asset management system particularly acquired during the year at branch. "/>
    <s v="12.05/ 12.20"/>
    <x v="1"/>
  </r>
  <r>
    <x v="6"/>
    <n v="12"/>
    <s v="Check whether the branch has correctly followed H.O policy on depreciation?"/>
    <n v="12.08"/>
    <x v="1"/>
  </r>
  <r>
    <x v="6"/>
    <n v="13"/>
    <s v="Ascertain the location of documents of title or other documents evidencing ownership of various items of fixed assets."/>
    <n v="12.11"/>
    <x v="1"/>
  </r>
  <r>
    <x v="6"/>
    <n v="14"/>
    <s v="Check whether fixed assets are disclosed under suspense account? If yes, material amount in suspense account, communicate it to Statutory Central Auditor."/>
    <n v="12.13"/>
    <x v="1"/>
  </r>
  <r>
    <x v="6"/>
    <n v="15"/>
    <s v="Review the adequacy of internal control system for:   a) accountability &amp; utilisation of fixed assets               b) information to ensure that reliable information is available about fixed assets                                       c) control over expenditure incurred on fixed assets acquired or self – constructed"/>
    <n v="12.1"/>
    <x v="1"/>
  </r>
  <r>
    <x v="6"/>
    <n v="16"/>
    <s v="Examine whether the subsequent expenditure incurred on fixed assets are capitalised only if it increases the future benefits from the assets beyond its previously assessed standard of performance."/>
    <n v="12.28"/>
    <x v="1"/>
  </r>
  <r>
    <x v="6"/>
    <n v="17"/>
    <s v="Check whether the branch has complied by RBI circulars &amp; guidelines."/>
    <n v="12"/>
    <x v="1"/>
  </r>
  <r>
    <x v="6"/>
    <n v="18"/>
    <s v="Check whether the branch has complied with the provisions of AS 10."/>
    <n v="12"/>
    <x v="1"/>
  </r>
  <r>
    <x v="6"/>
    <n v="19"/>
    <s v="Check whether the branch has made any impairment provision on recoverable values of assets not put to use."/>
    <n v="12.31"/>
    <x v="1"/>
  </r>
  <r>
    <x v="6"/>
    <n v="20"/>
    <s v="Obtain the list of assets not put to use for longer period."/>
    <n v="12.31"/>
    <x v="1"/>
  </r>
  <r>
    <x v="6"/>
    <n v="21"/>
    <s v="Check whether the branch has followed the guidelines given by RBI’s circular &amp; has complied with the provision of AS 28 for impairment of assets?"/>
    <s v="12.15/ 12.31"/>
    <x v="1"/>
  </r>
  <r>
    <x v="6"/>
    <m/>
    <s v="Premises"/>
    <m/>
    <x v="1"/>
  </r>
  <r>
    <x v="6"/>
    <n v="22"/>
    <s v="Verify the opening balance of premises with reference to schedule of fixed assets, ledger or fixed assets register to verify the amounts."/>
    <n v="12.14"/>
    <x v="1"/>
  </r>
  <r>
    <x v="6"/>
    <n v="23"/>
    <s v="Verify the title deeds, authorisations, record of payments etc to verify the acquisition of new premises."/>
    <n v="12.14"/>
    <x v="1"/>
  </r>
  <r>
    <x v="6"/>
    <n v="24"/>
    <s v="Verify the accounting treatment in case Revaluation Model is adopted for PPE."/>
    <n v="12.15"/>
    <x v="1"/>
  </r>
  <r>
    <x v="6"/>
    <m/>
    <s v="Capital Work-in-Progress"/>
    <m/>
    <x v="1"/>
  </r>
  <r>
    <x v="6"/>
    <n v="25"/>
    <s v="Check authorisation &amp; documents such as contractors bills, work order records, record of payments, completion certificate etc to verify self – constructed fixed assets."/>
    <n v="12.14"/>
    <x v="1"/>
  </r>
  <r>
    <x v="6"/>
    <n v="26"/>
    <s v="In case of property under construction, check whether the branch has disclosed it under separate heading such as ‘premise under construction’?"/>
    <n v="12.17"/>
    <x v="1"/>
  </r>
  <r>
    <x v="6"/>
    <n v="27"/>
    <s v="Verify whether the advances to contactors are separately disclosed under ‘other assets'."/>
    <n v="12.17"/>
    <x v="1"/>
  </r>
  <r>
    <x v="6"/>
    <n v="28"/>
    <s v="Verify whether the branch got license to commence business &amp; is ready to use is no longer shown under ‘premise under construction’."/>
    <n v="12.17"/>
    <x v="1"/>
  </r>
  <r>
    <x v="6"/>
    <n v="29"/>
    <s v="In case bills / documents are not received, check whether the branch has made estimation of expenditure &amp; provisionally capitalised the same."/>
    <n v="12.17"/>
    <x v="1"/>
  </r>
  <r>
    <x v="6"/>
    <n v="30"/>
    <s v="Obtain ageing report of CWIP &amp; make inquiry about the old outstanding balances of CWIP."/>
    <n v="12.17"/>
    <x v="1"/>
  </r>
  <r>
    <x v="6"/>
    <m/>
    <s v="Leased Assets"/>
    <m/>
    <x v="1"/>
  </r>
  <r>
    <x v="6"/>
    <n v="31"/>
    <s v="If the branch has leasehold premises, verify capitalisation &amp; amortisation of lease premium. "/>
    <n v="12.16"/>
    <x v="1"/>
  </r>
  <r>
    <x v="6"/>
    <n v="32"/>
    <s v="Check whether the branch has complied with AS 19 provisions in respect of leased assets?"/>
    <n v="12.3"/>
    <x v="1"/>
  </r>
  <r>
    <x v="6"/>
    <n v="33"/>
    <s v="Check whether the accounting and provisioning norms followed by branch for leased assets are as per RBI circulars &amp; guidelines?"/>
    <n v="12.3"/>
    <x v="1"/>
  </r>
  <r>
    <x v="6"/>
    <m/>
    <s v="Immovable Property"/>
    <m/>
    <x v="1"/>
  </r>
  <r>
    <x v="6"/>
    <n v="34"/>
    <s v="Check whether the branch has not held any immovable property except required for own use for a period exceeding 7 years from date of acquisition? "/>
    <n v="12.18"/>
    <x v="1"/>
  </r>
  <r>
    <x v="6"/>
    <n v="35"/>
    <s v="Has written representation in respect of immovable properties been obtained?"/>
    <n v="12.19"/>
    <x v="1"/>
  </r>
  <r>
    <x v="6"/>
    <n v="36"/>
    <s v="Check that immovable property acquired in satisfaction of debts is included under fixed asset, if it is held by branch for its own use. (Own use would cover use by employees of branch)"/>
    <s v="12.07/ 12.19"/>
    <x v="1"/>
  </r>
  <r>
    <x v="6"/>
    <n v="37"/>
    <s v="In case of movable fixed assets, verify whether the branch has system of control &amp; recording the movements of assets."/>
    <n v="12.2"/>
    <x v="1"/>
  </r>
  <r>
    <x v="6"/>
    <n v="38"/>
    <s v="Verify confirmation received by branch in regard to assets used by officials at their residences. "/>
    <n v="12.21"/>
    <x v="1"/>
  </r>
  <r>
    <x v="6"/>
    <n v="39"/>
    <s v="Check if the branch has made provision in respect of damaged assets."/>
    <n v="12.21"/>
    <x v="1"/>
  </r>
  <r>
    <x v="6"/>
    <n v="40"/>
    <s v="Check that the branch has correctly recorded the transfer in/ transfer out of fixed assets."/>
    <n v="12.21"/>
    <x v="1"/>
  </r>
  <r>
    <x v="6"/>
    <n v="41"/>
    <s v="Check the amount capitalised towards acquisition &amp; installation expenditure as per AS 10. "/>
    <n v="12.22"/>
    <x v="1"/>
  </r>
  <r>
    <x v="6"/>
    <n v="42"/>
    <s v="Check depreciation amounts over useful remaining of hardware. "/>
    <n v="12.22"/>
    <x v="1"/>
  </r>
  <r>
    <x v="6"/>
    <n v="43"/>
    <s v="Verify that useful life of not more than 3 years period is considered in case of faster technical obsolescence assets. "/>
    <n v="12.22"/>
    <x v="1"/>
  </r>
  <r>
    <x v="6"/>
    <n v="44"/>
    <s v="Check whether the branch has treated Application software as intangible asset &amp; accordingly has applied AS 26 guidelines?"/>
    <n v="12.23"/>
    <x v="1"/>
  </r>
  <r>
    <x v="6"/>
    <n v="45"/>
    <s v="Check whether the software was acquired or developed in - house?"/>
    <n v="12.23"/>
    <x v="1"/>
  </r>
  <r>
    <x v="6"/>
    <n v="46"/>
    <s v="Check whether all the expenditure are capitalised till the date asset was put to use?"/>
    <n v="12.23"/>
    <x v="1"/>
  </r>
  <r>
    <x v="6"/>
    <n v="47"/>
    <s v="Check if any fixed assets are transferred from one branch to another?                                                         If yes, Check whether accumulated depreciation in respect of transferred assets is also transferred. "/>
    <n v="12.25"/>
    <x v="1"/>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29">
  <r>
    <s v="Loan Bal"/>
    <s v="80564720918"/>
    <s v="10710053086"/>
    <s v="Mr. KUMARA SWAMY  C"/>
    <s v="H T L Housing Sch STAFF"/>
    <d v="2003-07-19T00:00:00"/>
    <n v="5"/>
    <n v="263000"/>
    <n v="0"/>
    <n v="0"/>
    <s v="00/00/0000"/>
    <n v="0"/>
    <s v="00/00/0000"/>
    <n v="0"/>
    <n v="5"/>
    <n v="801"/>
    <n v="5"/>
    <n v="5"/>
    <s v="N"/>
    <x v="0"/>
    <s v="Sub standard &gt;= 1 year"/>
    <s v="No"/>
    <n v="15"/>
    <x v="0"/>
    <s v="No"/>
  </r>
  <r>
    <s v="Loan Bal"/>
    <s v="80564720918"/>
    <s v="10710053927"/>
    <s v="Mr. KUMARA SWAMY  C"/>
    <s v="H T L Housing Sch STAFF"/>
    <d v="2002-04-18T00:00:00"/>
    <n v="5"/>
    <n v="750000"/>
    <n v="14500"/>
    <n v="0"/>
    <s v="00/00/0000"/>
    <n v="0"/>
    <s v="00/00/0000"/>
    <n v="0"/>
    <n v="5"/>
    <n v="801"/>
    <n v="5"/>
    <n v="5"/>
    <s v="N"/>
    <x v="0"/>
    <s v="Sub standard &gt;= 1 year"/>
    <s v="No"/>
    <n v="16"/>
    <x v="0"/>
    <s v="No"/>
  </r>
  <r>
    <s v="Loan Bal"/>
    <s v="80564720918"/>
    <s v="10710053938"/>
    <s v="Mr. KUMARA SWAMY  C"/>
    <s v="H T L Housing Sch STAFF"/>
    <d v="2002-04-18T00:00:00"/>
    <n v="5"/>
    <n v="263000"/>
    <n v="0"/>
    <n v="0"/>
    <s v="00/00/0000"/>
    <n v="0"/>
    <s v="00/00/0000"/>
    <n v="0"/>
    <n v="5"/>
    <n v="801"/>
    <n v="5"/>
    <n v="5"/>
    <s v="N"/>
    <x v="0"/>
    <s v="Sub standard &gt;= 1 year"/>
    <s v="No"/>
    <n v="16"/>
    <x v="0"/>
    <s v="No"/>
  </r>
  <r>
    <s v="Loan Bal"/>
    <s v="80560892982"/>
    <s v="10710054104"/>
    <s v="Mr. RAMAMURTHY  T"/>
    <s v="Hsg 0104(Staff)prior 2001"/>
    <d v="2001-07-31T00:00:00"/>
    <n v="6"/>
    <n v="734754"/>
    <n v="0"/>
    <n v="472371.65"/>
    <d v="2019-06-30T00:00:00"/>
    <n v="472371.65"/>
    <s v="00/00/0000"/>
    <n v="0"/>
    <n v="9"/>
    <n v="0"/>
    <n v="0"/>
    <n v="0"/>
    <s v="N"/>
    <x v="1"/>
    <s v="No Irregularity"/>
    <s v="No"/>
    <n v="17"/>
    <x v="1"/>
    <s v="Yes"/>
  </r>
  <r>
    <s v="Loan Bal"/>
    <s v="80580949073"/>
    <s v="10710054126"/>
    <s v="Mr. S  SHEKANNA"/>
    <s v="Hsg 0104(Staff)prior 2001"/>
    <d v="2003-08-28T00:00:00"/>
    <n v="6"/>
    <n v="450000"/>
    <n v="136297.29"/>
    <n v="136154.29"/>
    <s v="00/00/0000"/>
    <n v="0"/>
    <s v="00/00/0000"/>
    <n v="0"/>
    <n v="9"/>
    <n v="0"/>
    <n v="0"/>
    <n v="0"/>
    <s v="N"/>
    <x v="1"/>
    <s v="No Irregularity"/>
    <s v="No"/>
    <n v="15"/>
    <x v="0"/>
    <s v="No"/>
  </r>
  <r>
    <s v="Loan Bal"/>
    <s v="80615534927"/>
    <s v="10710054171"/>
    <s v="Mrs. VANISHREE NAIDU I"/>
    <s v="Hsg 0104(Staff)prior 2001"/>
    <d v="2001-09-04T00:00:00"/>
    <n v="6"/>
    <n v="450000"/>
    <n v="281588.90000000002"/>
    <n v="276458.90000000002"/>
    <s v="00/00/0000"/>
    <n v="0"/>
    <s v="00/00/0000"/>
    <n v="0"/>
    <n v="9"/>
    <n v="0"/>
    <n v="0"/>
    <n v="0"/>
    <s v="N"/>
    <x v="1"/>
    <s v="No Irregularity"/>
    <s v="No"/>
    <n v="17"/>
    <x v="0"/>
    <s v="No"/>
  </r>
  <r>
    <s v="Loan Bal"/>
    <s v="80564723352"/>
    <s v="10710054193"/>
    <s v="VIRUPAKSHAPPA  G"/>
    <s v="Hsg 0104(Staff)prior 2001"/>
    <d v="1999-06-30T00:00:00"/>
    <n v="5"/>
    <n v="180000"/>
    <n v="15460.85"/>
    <n v="13829.85"/>
    <s v="00/00/0000"/>
    <n v="0"/>
    <s v="00/00/0000"/>
    <n v="0"/>
    <n v="9"/>
    <n v="0"/>
    <n v="0"/>
    <n v="0"/>
    <s v="N"/>
    <x v="1"/>
    <s v="No Irregularity"/>
    <s v="No"/>
    <n v="19"/>
    <x v="0"/>
    <s v="No"/>
  </r>
  <r>
    <s v="Loan Bal"/>
    <s v="85033451839"/>
    <s v="10710053905"/>
    <s v="Mr. Kowkuntla Jagadeesha Babu"/>
    <s v="Hsg 0104(Staff)prior 2001"/>
    <d v="1999-08-16T00:00:00"/>
    <n v="5"/>
    <n v="417000"/>
    <n v="0"/>
    <n v="103108.02"/>
    <d v="2019-07-31T00:00:00"/>
    <n v="103108.02"/>
    <s v="00/00/0000"/>
    <n v="0"/>
    <n v="4"/>
    <n v="506"/>
    <n v="4"/>
    <n v="4"/>
    <s v="N"/>
    <x v="0"/>
    <s v="3 EMI  =&gt;30 days Overdue"/>
    <s v="No"/>
    <n v="19"/>
    <x v="2"/>
    <s v="Yes"/>
  </r>
  <r>
    <s v="Loan Bal"/>
    <s v="80615534927"/>
    <s v="33471589550"/>
    <s v="Mrs. VANISHREE NAIDU I"/>
    <s v="HOUSING LOAN CLERICAL STF"/>
    <d v="2013-11-23T00:00:00"/>
    <n v="6"/>
    <n v="545000"/>
    <n v="494980"/>
    <n v="378498"/>
    <s v="00/00/0000"/>
    <n v="0"/>
    <s v="00/00/0000"/>
    <n v="0"/>
    <n v="9"/>
    <n v="0"/>
    <n v="0"/>
    <n v="0"/>
    <s v="N"/>
    <x v="1"/>
    <s v="No Irregularity"/>
    <s v="No"/>
    <n v="5"/>
    <x v="0"/>
    <s v="No"/>
  </r>
  <r>
    <s v="Loan Bal"/>
    <s v="80564723012"/>
    <s v="30801324738"/>
    <s v="Shri K  RAMESH"/>
    <s v="HOUSING LOAN SUP STAFF"/>
    <d v="2009-06-22T00:00:00"/>
    <n v="6"/>
    <n v="1280000"/>
    <n v="1298217"/>
    <n v="886414"/>
    <s v="00/00/0000"/>
    <n v="0"/>
    <s v="00/00/0000"/>
    <n v="0"/>
    <n v="9"/>
    <n v="0"/>
    <n v="0"/>
    <n v="0"/>
    <s v="N"/>
    <x v="1"/>
    <s v="No Irregularity"/>
    <s v="No"/>
    <n v="9"/>
    <x v="0"/>
    <s v="No"/>
  </r>
  <r>
    <s v="Loan Bal"/>
    <s v="80347193036"/>
    <s v="31748513558"/>
    <s v="Mr. SHANTHA RAM  HANCHATE"/>
    <s v="HOUSING LOAN SUP STAFF"/>
    <d v="2011-05-16T00:00:00"/>
    <n v="6"/>
    <n v="2000000"/>
    <n v="1824878"/>
    <n v="1785568"/>
    <s v="00/00/0000"/>
    <n v="0"/>
    <s v="00/00/0000"/>
    <n v="0"/>
    <n v="9"/>
    <n v="0"/>
    <n v="0"/>
    <n v="0"/>
    <s v="N"/>
    <x v="1"/>
    <s v="No Irregularity"/>
    <s v="No"/>
    <n v="7"/>
    <x v="0"/>
    <s v="No"/>
  </r>
  <r>
    <s v="Loan Bal"/>
    <s v="78447614899"/>
    <s v="38332864598"/>
    <s v="Miss. R T  LALITHA"/>
    <s v="IHL-SUB STAFF-SEP 14"/>
    <d v="2019-03-18T00:00:00"/>
    <n v="6.5"/>
    <n v="1500000"/>
    <n v="1512349"/>
    <n v="1502107"/>
    <s v="00/00/0000"/>
    <n v="0"/>
    <s v="00/00/0000"/>
    <n v="0"/>
    <n v="9"/>
    <n v="0"/>
    <n v="0"/>
    <n v="0"/>
    <s v="N"/>
    <x v="1"/>
    <s v="No Irregularity"/>
    <s v="No"/>
    <n v="0"/>
    <x v="0"/>
    <s v="No"/>
  </r>
  <r>
    <s v="Loan Bal"/>
    <s v="86581052593"/>
    <s v="36759209345"/>
    <s v="Mr. M  RAVI KUMAR"/>
    <s v="IHL-CLERICAL-SEP 14"/>
    <d v="2017-04-17T00:00:00"/>
    <n v="6.5"/>
    <n v="3465000"/>
    <n v="3762026"/>
    <n v="3761885"/>
    <s v="00/00/0000"/>
    <n v="0"/>
    <s v="00/00/0000"/>
    <n v="0"/>
    <n v="9"/>
    <n v="0"/>
    <n v="0"/>
    <n v="0"/>
    <s v="N"/>
    <x v="1"/>
    <s v="No Irregularity"/>
    <s v="No"/>
    <n v="1"/>
    <x v="0"/>
    <s v="No"/>
  </r>
  <r>
    <s v="Loan Bal"/>
    <s v="86194232430"/>
    <s v="36893595083"/>
    <s v="Mr. MADHUSUDHANA  MADDILETI"/>
    <s v="IHL-CLERICAL-SEP 14"/>
    <d v="2017-05-19T00:00:00"/>
    <n v="6.5"/>
    <n v="3150000"/>
    <n v="3399656"/>
    <n v="3399596"/>
    <s v="00/00/0000"/>
    <n v="0"/>
    <s v="00/00/0000"/>
    <n v="0"/>
    <n v="9"/>
    <n v="0"/>
    <n v="0"/>
    <n v="0"/>
    <s v="N"/>
    <x v="1"/>
    <s v="No Irregularity"/>
    <s v="No"/>
    <n v="1"/>
    <x v="0"/>
    <s v="No"/>
  </r>
  <r>
    <s v="Loan Bal"/>
    <s v="85944649552"/>
    <s v="36893641350"/>
    <s v="Mr. BASAVARAJU  SARALA"/>
    <s v="IHL-CLERICAL-SEP 14"/>
    <d v="2017-05-19T00:00:00"/>
    <n v="6.5"/>
    <n v="3960000"/>
    <n v="2798697"/>
    <n v="2644060"/>
    <s v="00/00/0000"/>
    <n v="0"/>
    <s v="00/00/0000"/>
    <n v="0"/>
    <n v="9"/>
    <n v="0"/>
    <n v="0"/>
    <n v="0"/>
    <s v="N"/>
    <x v="1"/>
    <s v="No Irregularity"/>
    <s v="No"/>
    <n v="1"/>
    <x v="0"/>
    <s v="No"/>
  </r>
  <r>
    <s v="Loan Bal"/>
    <s v="80347193036"/>
    <s v="35264399184"/>
    <s v="Mr. SHANTHA RAM  HANCHATE"/>
    <s v="IHL-OFF UPTO SMG-V-SEP 14"/>
    <d v="2015-10-03T00:00:00"/>
    <n v="6.5"/>
    <n v="915327"/>
    <n v="781441"/>
    <n v="773009"/>
    <s v="00/00/0000"/>
    <n v="0"/>
    <s v="00/00/0000"/>
    <n v="0"/>
    <n v="9"/>
    <n v="0"/>
    <n v="0"/>
    <n v="0"/>
    <s v="N"/>
    <x v="1"/>
    <s v="No Irregularity"/>
    <s v="No"/>
    <n v="3"/>
    <x v="0"/>
    <s v="No"/>
  </r>
  <r>
    <s v="Loan Bal"/>
    <s v="80615378218"/>
    <s v="30322767265"/>
    <s v="LAKSHIMIKANTH  KALBURGI"/>
    <s v="H T L Addl Hsg  STAFF"/>
    <d v="2008-02-06T00:00:00"/>
    <n v="5"/>
    <n v="360000"/>
    <n v="96010"/>
    <n v="71902"/>
    <s v="00/00/0000"/>
    <n v="0"/>
    <s v="00/00/0000"/>
    <n v="0"/>
    <n v="9"/>
    <n v="0"/>
    <n v="0"/>
    <n v="0"/>
    <s v="N"/>
    <x v="1"/>
    <s v="No Irregularity"/>
    <s v="No"/>
    <n v="11"/>
    <x v="0"/>
    <s v="No"/>
  </r>
  <r>
    <s v="Loan Bal"/>
    <s v="80615534927"/>
    <s v="35127812035"/>
    <s v="Mrs. VANISHREE NAIDU I"/>
    <s v="H T L Addl Hsg  STAFF"/>
    <d v="2015-08-04T00:00:00"/>
    <n v="6"/>
    <n v="374953"/>
    <n v="319732"/>
    <n v="318887"/>
    <s v="00/00/0000"/>
    <n v="0"/>
    <s v="00/00/0000"/>
    <n v="0"/>
    <n v="9"/>
    <n v="0"/>
    <n v="0"/>
    <n v="0"/>
    <s v="N"/>
    <x v="1"/>
    <s v="No Irregularity"/>
    <s v="No"/>
    <n v="3"/>
    <x v="0"/>
    <s v="No"/>
  </r>
  <r>
    <s v="Loan Bal"/>
    <s v="85188006040"/>
    <s v="32114563810"/>
    <s v="Mrs. REKHA  NETRAKAR"/>
    <s v="TL CAR LOAN CLERICAL"/>
    <d v="2011-12-31T00:00:00"/>
    <n v="6.5"/>
    <n v="450000"/>
    <n v="272786"/>
    <n v="279606"/>
    <d v="2020-02-29T00:00:00"/>
    <n v="6820"/>
    <s v="00/00/0000"/>
    <n v="0"/>
    <n v="2"/>
    <n v="505"/>
    <n v="3"/>
    <n v="3"/>
    <s v="N"/>
    <x v="1"/>
    <s v="2 EMI  =&gt;30 days Overdue"/>
    <s v="No"/>
    <n v="7"/>
    <x v="3"/>
    <s v="Yes"/>
  </r>
  <r>
    <s v="Loan Bal"/>
    <s v="80923124954"/>
    <s v="31636381685"/>
    <s v="Mr. SOMASHEKHARAPPA  K"/>
    <s v="TL CAR LOAN-EXECU/SUP STF"/>
    <d v="2011-02-19T00:00:00"/>
    <n v="6.5"/>
    <n v="475000"/>
    <n v="223151"/>
    <n v="99151"/>
    <s v="00/00/0000"/>
    <n v="0"/>
    <s v="00/00/0000"/>
    <n v="0"/>
    <n v="9"/>
    <n v="0"/>
    <n v="0"/>
    <n v="0"/>
    <s v="N"/>
    <x v="1"/>
    <s v="No Irregularity"/>
    <s v="No"/>
    <n v="8"/>
    <x v="0"/>
    <s v="No"/>
  </r>
  <r>
    <s v="Loan Bal"/>
    <s v="85262164333"/>
    <s v="32609730586"/>
    <s v="Mr. VIJAY  B C"/>
    <s v="TL CAR LOAN-EXECU/SUP STF"/>
    <d v="2012-10-17T00:00:00"/>
    <n v="6.5"/>
    <n v="700000"/>
    <n v="466903"/>
    <n v="466931"/>
    <d v="2020-03-31T00:00:00"/>
    <n v="28"/>
    <s v="00/00/0000"/>
    <n v="0"/>
    <n v="9"/>
    <n v="0"/>
    <n v="0"/>
    <n v="0"/>
    <s v="N"/>
    <x v="1"/>
    <s v="No Irregularity"/>
    <s v="No"/>
    <n v="6"/>
    <x v="0"/>
    <s v="Yes"/>
  </r>
  <r>
    <s v="Loan Bal"/>
    <s v="85416556678"/>
    <s v="34356033154"/>
    <s v="Dr. SUVINKUMAR C MAMDY  ."/>
    <s v="TL CAR LOAN-EXECU/SUP STF"/>
    <d v="2014-10-31T00:00:00"/>
    <n v="6.5"/>
    <n v="680000"/>
    <n v="676302"/>
    <n v="474915"/>
    <s v="00/00/0000"/>
    <n v="0"/>
    <s v="00/00/0000"/>
    <n v="0"/>
    <n v="9"/>
    <n v="0"/>
    <n v="0"/>
    <n v="0"/>
    <s v="N"/>
    <x v="1"/>
    <s v="No Irregularity"/>
    <s v="No"/>
    <n v="4"/>
    <x v="0"/>
    <s v="No"/>
  </r>
  <r>
    <s v="Loan Bal"/>
    <s v="85962138910"/>
    <s v="35820225795"/>
    <s v="Mr. DINESH  B N"/>
    <s v="TL CAR LOAN-EXECU/SUP STF"/>
    <d v="2016-06-07T00:00:00"/>
    <n v="6.5"/>
    <n v="850000"/>
    <n v="738785"/>
    <n v="738785"/>
    <s v="00/00/0000"/>
    <n v="0"/>
    <s v="00/00/0000"/>
    <n v="0"/>
    <n v="9"/>
    <n v="0"/>
    <n v="0"/>
    <n v="0"/>
    <s v="N"/>
    <x v="1"/>
    <s v="No Irregularity"/>
    <s v="No"/>
    <n v="2"/>
    <x v="0"/>
    <s v="No"/>
  </r>
  <r>
    <s v="Loan Bal"/>
    <s v="85427689118"/>
    <s v="37015833863"/>
    <s v="Mr. CHANDRAKANTH  A"/>
    <s v="TL CAR LOAN-EXECU/SUP STF"/>
    <d v="2017-07-14T00:00:00"/>
    <n v="6.5"/>
    <n v="600000"/>
    <n v="523853"/>
    <n v="306053"/>
    <s v="00/00/0000"/>
    <n v="0"/>
    <s v="00/00/0000"/>
    <n v="0"/>
    <n v="9"/>
    <n v="0"/>
    <n v="0"/>
    <n v="0"/>
    <s v="N"/>
    <x v="1"/>
    <s v="No Irregularity"/>
    <s v="No"/>
    <n v="1"/>
    <x v="0"/>
    <s v="No"/>
  </r>
  <r>
    <s v="Loan Bal"/>
    <s v="78442670665"/>
    <s v="38085617648"/>
    <s v="Mr. ASHOK  D V"/>
    <s v="TL CAR LOAN-EXECU/SUP STF"/>
    <d v="2018-11-23T00:00:00"/>
    <n v="6.5"/>
    <n v="900000"/>
    <n v="858240"/>
    <n v="855984"/>
    <s v="00/00/0000"/>
    <n v="0"/>
    <s v="00/00/0000"/>
    <n v="0"/>
    <n v="9"/>
    <n v="0"/>
    <n v="0"/>
    <n v="0"/>
    <s v="N"/>
    <x v="1"/>
    <s v="No Irregularity"/>
    <s v="No"/>
    <n v="0"/>
    <x v="0"/>
    <s v="No"/>
  </r>
  <r>
    <s v="Loan Bal"/>
    <s v="85021343599"/>
    <s v="38641008737"/>
    <s v="Mr. MODADUGU  CHANDRA VENKATA"/>
    <s v="TL CAR LOAN-EXECU/SUP STF"/>
    <d v="2019-07-29T00:00:00"/>
    <n v="6.5"/>
    <n v="630000"/>
    <n v="618373"/>
    <n v="621058"/>
    <d v="2020-03-25T00:00:00"/>
    <n v="2685"/>
    <s v="00/00/0000"/>
    <n v="0"/>
    <n v="9"/>
    <n v="0"/>
    <n v="0"/>
    <n v="0"/>
    <s v="N"/>
    <x v="1"/>
    <s v="No Irregularity"/>
    <s v="Yes"/>
    <n v="0"/>
    <x v="4"/>
    <s v="Yes"/>
  </r>
  <r>
    <s v="Loan Bal"/>
    <s v="80564600726"/>
    <s v="38927594932"/>
    <s v="Mrs. S K VEENA  ."/>
    <s v="D L Bank Deposit PER"/>
    <d v="2019-11-16T00:00:00"/>
    <n v="8.6999999999999993"/>
    <n v="500000"/>
    <n v="515802"/>
    <n v="299662"/>
    <s v="00/00/0000"/>
    <n v="0"/>
    <s v="00/00/0000"/>
    <n v="0"/>
    <n v="9"/>
    <n v="0"/>
    <n v="0"/>
    <n v="0"/>
    <s v="N"/>
    <x v="1"/>
    <s v="No Irregularity"/>
    <s v="Yes"/>
    <n v="0"/>
    <x v="0"/>
    <s v="No"/>
  </r>
  <r>
    <s v="Loan Bal"/>
    <s v="80923124954"/>
    <s v="36944688951"/>
    <s v="Mr. SOMASHEKHARAPPA  K"/>
    <s v="D L Personal LoansSTAFF"/>
    <d v="2017-06-12T00:00:00"/>
    <n v="6.95"/>
    <n v="1000000"/>
    <n v="822308"/>
    <n v="747674"/>
    <s v="00/00/0000"/>
    <n v="0"/>
    <s v="00/00/0000"/>
    <n v="0"/>
    <n v="9"/>
    <n v="0"/>
    <n v="0"/>
    <n v="0"/>
    <s v="N"/>
    <x v="1"/>
    <s v="No Irregularity"/>
    <s v="No"/>
    <n v="1"/>
    <x v="0"/>
    <s v="No"/>
  </r>
  <r>
    <s v="Loan Bal"/>
    <s v="80347193036"/>
    <s v="37759880895"/>
    <s v="Mr. SHANTHA RAM  HANCHATE"/>
    <s v="D L Personal LoansSTAFF"/>
    <d v="2018-06-19T00:00:00"/>
    <n v="6.95"/>
    <n v="500000"/>
    <n v="377281"/>
    <n v="325244"/>
    <s v="00/00/0000"/>
    <n v="0"/>
    <s v="00/00/0000"/>
    <n v="0"/>
    <n v="9"/>
    <n v="0"/>
    <n v="0"/>
    <n v="0"/>
    <s v="N"/>
    <x v="1"/>
    <s v="No Irregularity"/>
    <s v="No"/>
    <n v="0"/>
    <x v="0"/>
    <s v="No"/>
  </r>
  <r>
    <s v="Loan Bal"/>
    <s v="85431222987"/>
    <s v="35441092605"/>
    <s v="Mr. A.SURESH  BABU"/>
    <s v="STFF COMPUTER LN FX DEC13"/>
    <d v="2016-01-01T00:00:00"/>
    <n v="6.95"/>
    <n v="40000"/>
    <n v="4946"/>
    <n v="3804"/>
    <s v="00/00/0000"/>
    <n v="0"/>
    <s v="00/00/0000"/>
    <n v="0"/>
    <n v="9"/>
    <n v="0"/>
    <n v="0"/>
    <n v="0"/>
    <s v="N"/>
    <x v="1"/>
    <s v="No Irregularity"/>
    <s v="No"/>
    <n v="3"/>
    <x v="0"/>
    <s v="No"/>
  </r>
  <r>
    <s v="Loan Bal"/>
    <s v="87801518039"/>
    <s v="36980509264"/>
    <s v="Mr. SRINU NAIK DESAVATH"/>
    <s v="STFF COMPUTER LN FX DEC13"/>
    <d v="2017-07-01T00:00:00"/>
    <n v="6.95"/>
    <n v="40000"/>
    <n v="19574"/>
    <n v="18774"/>
    <s v="00/00/0000"/>
    <n v="0"/>
    <s v="00/00/0000"/>
    <n v="0"/>
    <n v="9"/>
    <n v="0"/>
    <n v="0"/>
    <n v="0"/>
    <s v="N"/>
    <x v="1"/>
    <s v="No Irregularity"/>
    <s v="No"/>
    <n v="1"/>
    <x v="0"/>
    <s v="No"/>
  </r>
  <r>
    <s v="Loan Bal"/>
    <s v="86062817249"/>
    <s v="37016274278"/>
    <s v="Mrs. USHA S  ."/>
    <s v="STFF COMPUTER LN FX DEC13"/>
    <d v="2017-07-15T00:00:00"/>
    <n v="6.95"/>
    <n v="40000"/>
    <n v="19947"/>
    <n v="18667"/>
    <s v="00/00/0000"/>
    <n v="0"/>
    <s v="00/00/0000"/>
    <n v="0"/>
    <n v="9"/>
    <n v="0"/>
    <n v="0"/>
    <n v="0"/>
    <s v="N"/>
    <x v="1"/>
    <s v="No Irregularity"/>
    <s v="No"/>
    <n v="1"/>
    <x v="0"/>
    <s v="No"/>
  </r>
  <r>
    <s v="Loan Bal"/>
    <s v="72136605757"/>
    <s v="37017662601"/>
    <s v="Miss. KURUBA  SHILPA"/>
    <s v="STFF COMPUTER LN FX DEC13"/>
    <d v="2017-07-15T00:00:00"/>
    <n v="6.95"/>
    <n v="40000"/>
    <n v="45067"/>
    <n v="18667"/>
    <s v="00/00/0000"/>
    <n v="0"/>
    <s v="00/00/0000"/>
    <n v="0"/>
    <n v="9"/>
    <n v="0"/>
    <n v="0"/>
    <n v="0"/>
    <s v="N"/>
    <x v="1"/>
    <s v="No Irregularity"/>
    <s v="No"/>
    <n v="1"/>
    <x v="0"/>
    <s v="No"/>
  </r>
  <r>
    <s v="Loan Bal"/>
    <s v="87534739527"/>
    <s v="37587916099"/>
    <s v="Mr. SOMSOLE  MANOHAR"/>
    <s v="STFF COMPUTER LN FX DEC13"/>
    <d v="2018-03-13T00:00:00"/>
    <n v="6.95"/>
    <n v="40000"/>
    <n v="25251"/>
    <n v="25208"/>
    <s v="00/00/0000"/>
    <n v="0"/>
    <s v="00/00/0000"/>
    <n v="0"/>
    <n v="9"/>
    <n v="0"/>
    <n v="0"/>
    <n v="0"/>
    <s v="N"/>
    <x v="1"/>
    <s v="No Irregularity"/>
    <s v="No"/>
    <n v="1"/>
    <x v="0"/>
    <s v="No"/>
  </r>
  <r>
    <s v="Loan Bal"/>
    <s v="88078930475"/>
    <s v="35037296938"/>
    <s v="Mr. K  UMA SHANKAR . ."/>
    <s v="D L Vehi -2 Wheel STAFF"/>
    <d v="2015-07-01T00:00:00"/>
    <n v="6.5"/>
    <n v="52000"/>
    <n v="17852"/>
    <n v="8353"/>
    <s v="00/00/0000"/>
    <n v="0"/>
    <s v="00/00/0000"/>
    <n v="0"/>
    <n v="9"/>
    <n v="0"/>
    <n v="0"/>
    <n v="0"/>
    <s v="N"/>
    <x v="1"/>
    <s v="No Irregularity"/>
    <s v="No"/>
    <n v="3"/>
    <x v="0"/>
    <s v="No"/>
  </r>
  <r>
    <s v="Loan Bal"/>
    <s v="85947475852"/>
    <s v="35715165203"/>
    <s v="Mr. C  SIVA SANKAR"/>
    <s v="D L Vehi -2 Wheel STAFF"/>
    <d v="2016-04-15T00:00:00"/>
    <n v="6.5"/>
    <n v="60000"/>
    <n v="9511"/>
    <n v="9511"/>
    <s v="00/00/0000"/>
    <n v="0"/>
    <s v="00/00/0000"/>
    <n v="0"/>
    <n v="9"/>
    <n v="0"/>
    <n v="0"/>
    <n v="0"/>
    <s v="N"/>
    <x v="1"/>
    <s v="No Irregularity"/>
    <s v="No"/>
    <n v="2"/>
    <x v="0"/>
    <s v="No"/>
  </r>
  <r>
    <s v="Loan Bal"/>
    <s v="80901104091"/>
    <s v="36195110718"/>
    <s v="Mr. SATISH KUMAR  ."/>
    <s v="D L Vehi -2 Wheel STAFF"/>
    <d v="2016-10-21T00:00:00"/>
    <n v="6.5"/>
    <n v="61000"/>
    <n v="27929"/>
    <n v="25838"/>
    <s v="00/00/0000"/>
    <n v="0"/>
    <s v="00/00/0000"/>
    <n v="0"/>
    <n v="9"/>
    <n v="0"/>
    <n v="0"/>
    <n v="0"/>
    <s v="N"/>
    <x v="1"/>
    <s v="No Irregularity"/>
    <s v="No"/>
    <n v="2"/>
    <x v="0"/>
    <s v="No"/>
  </r>
  <r>
    <s v="Loan Bal"/>
    <s v="85962138910"/>
    <s v="36758943968"/>
    <s v="Mr. DINESH  B N"/>
    <s v="D L Vehi -2 Wheel STAFF"/>
    <d v="2017-04-15T00:00:00"/>
    <n v="6.5"/>
    <n v="53000"/>
    <n v="34293"/>
    <n v="34293"/>
    <s v="00/00/0000"/>
    <n v="0"/>
    <s v="00/00/0000"/>
    <n v="0"/>
    <n v="9"/>
    <n v="0"/>
    <n v="0"/>
    <n v="0"/>
    <s v="N"/>
    <x v="1"/>
    <s v="No Irregularity"/>
    <s v="No"/>
    <n v="1"/>
    <x v="0"/>
    <s v="No"/>
  </r>
  <r>
    <s v="Loan Bal"/>
    <s v="72137347737"/>
    <s v="36961369693"/>
    <s v="Mrs. Madhavilatha  ."/>
    <s v="D L Vehi -2 Wheel STAFF"/>
    <d v="2017-06-21T00:00:00"/>
    <n v="6.5"/>
    <n v="51000"/>
    <n v="32751"/>
    <n v="31491"/>
    <s v="00/00/0000"/>
    <n v="0"/>
    <s v="00/00/0000"/>
    <n v="0"/>
    <n v="9"/>
    <n v="0"/>
    <n v="0"/>
    <n v="0"/>
    <s v="N"/>
    <x v="1"/>
    <s v="No Irregularity"/>
    <s v="No"/>
    <n v="1"/>
    <x v="0"/>
    <s v="No"/>
  </r>
  <r>
    <s v="Loan Bal"/>
    <s v="74025048489"/>
    <s v="37696561663"/>
    <s v="Mr. RAVICHANDRA NAIDU  K"/>
    <s v="D L Vehi -2 Wheel STAFF"/>
    <d v="2018-05-10T00:00:00"/>
    <n v="6.5"/>
    <n v="60000"/>
    <n v="43999"/>
    <n v="38447"/>
    <s v="00/00/0000"/>
    <n v="0"/>
    <s v="00/00/0000"/>
    <n v="0"/>
    <n v="9"/>
    <n v="0"/>
    <n v="0"/>
    <n v="0"/>
    <s v="N"/>
    <x v="1"/>
    <s v="No Irregularity"/>
    <s v="No"/>
    <n v="0"/>
    <x v="0"/>
    <s v="No"/>
  </r>
  <r>
    <s v="Loan Bal"/>
    <s v="74041149920"/>
    <s v="37870547549"/>
    <s v="Mr. Prashanth  J"/>
    <s v="D L Vehi -2 Wheel STAFF"/>
    <d v="2018-08-10T00:00:00"/>
    <n v="6.5"/>
    <n v="75000"/>
    <n v="61628"/>
    <n v="61628"/>
    <s v="00/00/0000"/>
    <n v="0"/>
    <s v="00/00/0000"/>
    <n v="0"/>
    <n v="9"/>
    <n v="0"/>
    <n v="0"/>
    <n v="0"/>
    <s v="N"/>
    <x v="1"/>
    <s v="No Irregularity"/>
    <s v="No"/>
    <n v="0"/>
    <x v="0"/>
    <s v="No"/>
  </r>
  <r>
    <s v="Loan Bal"/>
    <s v="85932935818"/>
    <s v="38022787943"/>
    <s v="Miss. SANDHYA  R"/>
    <s v="D L Vehi -2 Wheel STAFF"/>
    <d v="2018-10-20T00:00:00"/>
    <n v="6.5"/>
    <n v="68000"/>
    <n v="57364"/>
    <n v="56650"/>
    <s v="00/00/0000"/>
    <n v="0"/>
    <s v="00/00/0000"/>
    <n v="0"/>
    <n v="9"/>
    <n v="0"/>
    <n v="0"/>
    <n v="0"/>
    <s v="N"/>
    <x v="1"/>
    <s v="No Irregularity"/>
    <s v="No"/>
    <n v="0"/>
    <x v="0"/>
    <s v="No"/>
  </r>
  <r>
    <s v="Loan Bal"/>
    <s v="87534739527"/>
    <s v="38185186344"/>
    <s v="Mr. SOMSOLE  MANOHAR"/>
    <s v="D L Vehi -2 Wheel STAFF"/>
    <d v="2019-01-14T00:00:00"/>
    <n v="6.5"/>
    <n v="180000"/>
    <n v="156797"/>
    <n v="155120"/>
    <s v="00/00/0000"/>
    <n v="0"/>
    <s v="00/00/0000"/>
    <n v="0"/>
    <n v="9"/>
    <n v="0"/>
    <n v="0"/>
    <n v="0"/>
    <s v="N"/>
    <x v="1"/>
    <s v="No Irregularity"/>
    <s v="No"/>
    <n v="0"/>
    <x v="0"/>
    <s v="No"/>
  </r>
  <r>
    <s v="Loan Bal"/>
    <s v="78222884986"/>
    <s v="38514708269"/>
    <s v="Mr. SEERAM  LAKSHMANARAO"/>
    <s v="D L Vehi -2 Wheel STAFF"/>
    <d v="2019-06-10T00:00:00"/>
    <n v="6.5"/>
    <n v="120000"/>
    <n v="109683"/>
    <n v="75118"/>
    <s v="00/00/0000"/>
    <n v="0"/>
    <s v="00/00/0000"/>
    <n v="0"/>
    <n v="9"/>
    <n v="0"/>
    <n v="0"/>
    <n v="0"/>
    <s v="N"/>
    <x v="1"/>
    <s v="No Irregularity"/>
    <s v="Yes"/>
    <n v="0"/>
    <x v="0"/>
    <s v="No"/>
  </r>
  <r>
    <s v="Loan Bal"/>
    <s v="87534739527"/>
    <s v="62383951049"/>
    <s v="Mr. SOMSOLE  MANOHAR"/>
    <s v="AB-DL-VEHICLE LOAN STAFF"/>
    <d v="2014-11-26T00:00:00"/>
    <n v="6.5"/>
    <n v="700000"/>
    <n v="582253"/>
    <n v="582025"/>
    <s v="00/00/0000"/>
    <n v="0"/>
    <s v="00/00/0000"/>
    <n v="0"/>
    <n v="9"/>
    <n v="0"/>
    <n v="0"/>
    <n v="0"/>
    <s v="N"/>
    <x v="1"/>
    <s v="No Irregularity"/>
    <s v="No"/>
    <n v="4"/>
    <x v="0"/>
    <s v="No"/>
  </r>
  <r>
    <s v="Loan Bal"/>
    <s v="85431222987"/>
    <s v="39113721314"/>
    <s v="Mr. A.SURESH  BABU"/>
    <s v="D L Gold Loan STAFF"/>
    <d v="2020-02-03T00:00:00"/>
    <n v="6.7"/>
    <n v="300000"/>
    <n v="293735"/>
    <n v="284250"/>
    <s v="00/00/0000"/>
    <n v="0"/>
    <s v="00/00/0000"/>
    <n v="0"/>
    <n v="9"/>
    <n v="0"/>
    <n v="0"/>
    <n v="0"/>
    <s v="N"/>
    <x v="1"/>
    <s v="No Irregularity"/>
    <s v="Yes"/>
    <n v="0"/>
    <x v="0"/>
    <s v="No"/>
  </r>
  <r>
    <s v="Loan Bal"/>
    <s v="72091162404"/>
    <s v="38105402804"/>
    <s v="Mr. BEEGALA  VIJAY KUMAR"/>
    <s v="MC-TL-XPRESS CREDIT RATED"/>
    <d v="2018-12-03T00:00:00"/>
    <n v="11.5"/>
    <n v="250000"/>
    <n v="193436"/>
    <n v="101911"/>
    <s v="00/00/0000"/>
    <n v="0"/>
    <s v="00/00/0000"/>
    <n v="0"/>
    <n v="9"/>
    <n v="0"/>
    <n v="0"/>
    <n v="0"/>
    <s v="N"/>
    <x v="1"/>
    <s v="No Irregularity"/>
    <s v="No"/>
    <n v="0"/>
    <x v="0"/>
    <s v="No"/>
  </r>
  <r>
    <s v="Loan Bal"/>
    <s v="88426097573"/>
    <s v="38436825867"/>
    <s v="Mrs. SIVA  KUMARI . D"/>
    <s v="MC-XPRSCR-SCH/CL-CKOFFJ17"/>
    <d v="2019-05-04T00:00:00"/>
    <n v="11.6"/>
    <n v="600000"/>
    <n v="540619"/>
    <n v="528377"/>
    <s v="00/00/0000"/>
    <n v="0"/>
    <s v="00/00/0000"/>
    <n v="0"/>
    <n v="9"/>
    <n v="0"/>
    <n v="0"/>
    <n v="0"/>
    <s v="N"/>
    <x v="1"/>
    <s v="No Irregularity"/>
    <s v="Yes"/>
    <n v="0"/>
    <x v="0"/>
    <s v="No"/>
  </r>
  <r>
    <s v="Loan Bal"/>
    <s v="80347193172"/>
    <s v="39144815659"/>
    <s v="Mr. RAMAKRISHNA REDDY  B"/>
    <s v="MC-Per LN to PSU Pensionr"/>
    <d v="2020-02-14T00:00:00"/>
    <n v="11.9"/>
    <n v="530000"/>
    <n v="526242"/>
    <n v="514005"/>
    <s v="00/00/0000"/>
    <n v="0"/>
    <s v="00/00/0000"/>
    <n v="0"/>
    <n v="9"/>
    <n v="0"/>
    <n v="0"/>
    <n v="0"/>
    <s v="N"/>
    <x v="1"/>
    <s v="No Irregularity"/>
    <s v="Yes"/>
    <n v="0"/>
    <x v="0"/>
    <s v="No"/>
  </r>
  <r>
    <s v="Loan Bal"/>
    <s v="80564723396"/>
    <s v="37767163506"/>
    <s v="Mrs. NAGUBAI  M"/>
    <s v="MC-SBI PENSION LOAN-JAN17"/>
    <d v="2018-06-22T00:00:00"/>
    <n v="11.7"/>
    <n v="300000"/>
    <n v="138705"/>
    <n v="137067"/>
    <s v="00/00/0000"/>
    <n v="0"/>
    <s v="00/00/0000"/>
    <n v="0"/>
    <n v="9"/>
    <n v="0"/>
    <n v="0"/>
    <n v="0"/>
    <s v="N"/>
    <x v="1"/>
    <s v="No Irregularity"/>
    <s v="No"/>
    <n v="0"/>
    <x v="0"/>
    <s v="No"/>
  </r>
  <r>
    <s v="Loan Bal"/>
    <s v="80564625016"/>
    <s v="30807147911"/>
    <s v="Mr. HONNURAPPA  ."/>
    <s v="TL HAPPY HL  JUN 30L FIX"/>
    <d v="2009-06-27T00:00:00"/>
    <n v="11.45"/>
    <n v="400000"/>
    <n v="0"/>
    <n v="46223"/>
    <d v="2019-06-30T00:00:00"/>
    <n v="46223"/>
    <s v="00/00/0000"/>
    <n v="0"/>
    <n v="4"/>
    <n v="704"/>
    <n v="4"/>
    <n v="4"/>
    <s v="N"/>
    <x v="0"/>
    <s v="Irregularity &gt;= 90 days"/>
    <s v="No"/>
    <n v="9"/>
    <x v="1"/>
    <s v="Yes"/>
  </r>
  <r>
    <s v="Loan Bal"/>
    <s v="80564610826"/>
    <s v="30786547273"/>
    <s v="Mr. CHIDANANDAYYASWAMI  ."/>
    <s v="HTL FLOT(P) upto 30 lac"/>
    <d v="2009-06-08T00:00:00"/>
    <n v="10.65"/>
    <n v="300000"/>
    <n v="0"/>
    <n v="133805"/>
    <d v="2017-06-30T00:00:00"/>
    <n v="133805"/>
    <s v="00/00/0000"/>
    <n v="0"/>
    <n v="6"/>
    <n v="802"/>
    <n v="6"/>
    <n v="6"/>
    <s v="Y"/>
    <x v="0"/>
    <s v="Doubtful &gt;= 1 year"/>
    <s v="No"/>
    <n v="9"/>
    <x v="5"/>
    <s v="Yes"/>
  </r>
  <r>
    <s v="Loan Bal"/>
    <s v="80564646445"/>
    <s v="30798607252"/>
    <s v="Mr. PENNOBALESH  ."/>
    <s v="HTL FLOT(P) upto 30 lac"/>
    <d v="2009-06-19T00:00:00"/>
    <n v="10.65"/>
    <n v="700000"/>
    <n v="0"/>
    <n v="103180"/>
    <d v="2017-07-31T00:00:00"/>
    <n v="103180"/>
    <s v="00/00/0000"/>
    <n v="0"/>
    <n v="6"/>
    <n v="802"/>
    <n v="6"/>
    <n v="6"/>
    <s v="N"/>
    <x v="0"/>
    <s v="Doubtful &gt;= 1 year"/>
    <s v="No"/>
    <n v="9"/>
    <x v="6"/>
    <s v="Yes"/>
  </r>
  <r>
    <s v="Loan Bal"/>
    <s v="85372919234"/>
    <s v="30924351741"/>
    <s v="Mr. VEERA REDDY  B"/>
    <s v="HTL FLOT(P) upto 30 lac"/>
    <d v="2009-10-15T00:00:00"/>
    <n v="10.4"/>
    <n v="350000"/>
    <n v="1057"/>
    <n v="122557"/>
    <d v="2016-06-30T00:00:00"/>
    <n v="121500"/>
    <s v="00/00/0000"/>
    <n v="0"/>
    <n v="6"/>
    <n v="802"/>
    <n v="6"/>
    <n v="6"/>
    <s v="N"/>
    <x v="0"/>
    <s v="Doubtful &gt;= 1 year"/>
    <s v="No"/>
    <n v="9"/>
    <x v="7"/>
    <s v="Yes"/>
  </r>
  <r>
    <s v="Loan Bal"/>
    <s v="85509517951"/>
    <s v="30803259028"/>
    <s v="Mrs. HOSAMANI LAKSHMI  HANUMAN"/>
    <s v="HTL FLOT(P) upto 30 lac"/>
    <d v="2009-06-24T00:00:00"/>
    <n v="10.4"/>
    <n v="700000"/>
    <n v="0"/>
    <n v="213764.8"/>
    <d v="2013-05-31T00:00:00"/>
    <n v="213764.8"/>
    <s v="00/00/0000"/>
    <n v="0"/>
    <n v="7"/>
    <n v="803"/>
    <n v="7"/>
    <n v="7"/>
    <s v="N"/>
    <x v="0"/>
    <s v="Doubtful &gt;= 2 year"/>
    <s v="No"/>
    <n v="9"/>
    <x v="8"/>
    <s v="Yes"/>
  </r>
  <r>
    <s v="Loan Bal"/>
    <s v="80564674289"/>
    <s v="31090787737"/>
    <s v="Mr. E VENKATESH  ."/>
    <s v="SBI EASY HL FLT RATE"/>
    <d v="2010-03-12T00:00:00"/>
    <n v="10.9"/>
    <n v="460000"/>
    <n v="0"/>
    <n v="160937"/>
    <d v="2011-03-05T00:00:00"/>
    <n v="160937"/>
    <s v="00/00/0000"/>
    <n v="0"/>
    <n v="7"/>
    <n v="803"/>
    <n v="7"/>
    <n v="7"/>
    <s v="N"/>
    <x v="0"/>
    <s v="Doubtful &gt;= 2 year"/>
    <s v="No"/>
    <n v="9"/>
    <x v="9"/>
    <s v="Yes"/>
  </r>
  <r>
    <s v="Loan Bal"/>
    <s v="80564634019"/>
    <s v="30832069203"/>
    <s v="LINGAPPA  AGASARA"/>
    <s v="SBI HAPPY HL JUL FLT  30L"/>
    <d v="2009-07-21T00:00:00"/>
    <n v="10.65"/>
    <n v="250000"/>
    <n v="0"/>
    <n v="66937.8"/>
    <d v="2019-05-31T00:00:00"/>
    <n v="66937.8"/>
    <s v="00/00/0000"/>
    <n v="0"/>
    <n v="7"/>
    <n v="803"/>
    <n v="7"/>
    <n v="7"/>
    <s v="Y"/>
    <x v="0"/>
    <s v="Doubtful &gt;= 2 year"/>
    <s v="No"/>
    <n v="9"/>
    <x v="10"/>
    <s v="Yes"/>
  </r>
  <r>
    <s v="Loan Bal"/>
    <s v="80564628095"/>
    <s v="33648835247"/>
    <s v="Mrs. Donepudi Kanakadurga  Kan"/>
    <s v="SBI CAR LN SCHM(TL)OCT-13"/>
    <d v="2014-02-08T00:00:00"/>
    <n v="9.1"/>
    <n v="1400000"/>
    <n v="232171.32"/>
    <n v="254388.32"/>
    <d v="2020-03-31T00:00:00"/>
    <n v="22217"/>
    <s v="00/00/0000"/>
    <n v="0"/>
    <n v="9"/>
    <n v="0"/>
    <n v="0"/>
    <n v="0"/>
    <s v="N"/>
    <x v="1"/>
    <s v="No Irregularity"/>
    <s v="No"/>
    <n v="5"/>
    <x v="0"/>
    <s v="Yes"/>
  </r>
  <r>
    <s v="Loan Bal"/>
    <s v="85892884740"/>
    <s v="32251152472"/>
    <s v="Mr. H.BASAVANAGOUD  S/O H.YERR"/>
    <s v="SBI HOME LOAN TL AUG'11"/>
    <d v="2012-03-22T00:00:00"/>
    <n v="8.9"/>
    <n v="1000000"/>
    <n v="120753"/>
    <n v="136440"/>
    <d v="2020-03-31T00:00:00"/>
    <n v="15687"/>
    <s v="00/00/0000"/>
    <n v="0"/>
    <n v="9"/>
    <n v="0"/>
    <n v="0"/>
    <n v="0"/>
    <s v="N"/>
    <x v="1"/>
    <s v="No Irregularity"/>
    <s v="No"/>
    <n v="7"/>
    <x v="0"/>
    <s v="Yes"/>
  </r>
  <r>
    <s v="Loan Bal"/>
    <s v="85920237704"/>
    <s v="32617169552"/>
    <s v="Mr. P HUSSAIN SAB  ."/>
    <s v="SBI HOME LOAN TL AUG'12"/>
    <d v="2012-10-22T00:00:00"/>
    <n v="8.4"/>
    <n v="400000"/>
    <n v="140202"/>
    <n v="129684"/>
    <s v="00/00/0000"/>
    <n v="0"/>
    <s v="00/00/0000"/>
    <n v="0"/>
    <n v="9"/>
    <n v="0"/>
    <n v="0"/>
    <n v="0"/>
    <s v="N"/>
    <x v="1"/>
    <s v="No Irregularity"/>
    <s v="No"/>
    <n v="6"/>
    <x v="0"/>
    <s v="No"/>
  </r>
  <r>
    <s v="Loan Bal"/>
    <s v="86155396121"/>
    <s v="32217307054"/>
    <s v="Mr. RAMAKRISHNA REDDY  METI"/>
    <s v="BR-T L GRAM NIWAS PER"/>
    <d v="2012-03-02T00:00:00"/>
    <n v="10.050000000000001"/>
    <n v="500000"/>
    <n v="365783"/>
    <n v="454318"/>
    <d v="2019-06-30T00:00:00"/>
    <n v="88535"/>
    <s v="00/00/0000"/>
    <n v="0"/>
    <n v="4"/>
    <n v="704"/>
    <n v="4"/>
    <n v="4"/>
    <s v="N"/>
    <x v="0"/>
    <s v="Irregularity &gt;= 90 days"/>
    <s v="No"/>
    <n v="7"/>
    <x v="1"/>
    <s v="Yes"/>
  </r>
  <r>
    <s v="Loan Bal"/>
    <s v="80564680475"/>
    <s v="32716598523"/>
    <s v="SHIVARAMA REDDY  G"/>
    <s v="BR-T L GRAM NIWAS PER"/>
    <d v="2012-12-18T00:00:00"/>
    <n v="10.050000000000001"/>
    <n v="500000"/>
    <n v="143859"/>
    <n v="208801"/>
    <d v="2019-06-30T00:00:00"/>
    <n v="64942"/>
    <s v="00/00/0000"/>
    <n v="0"/>
    <n v="4"/>
    <n v="704"/>
    <n v="4"/>
    <n v="4"/>
    <s v="N"/>
    <x v="0"/>
    <s v="Irregularity &gt;= 90 days"/>
    <s v="No"/>
    <n v="6"/>
    <x v="1"/>
    <s v="Yes"/>
  </r>
  <r>
    <s v="Loan Bal"/>
    <s v="85296732579"/>
    <s v="31786130183"/>
    <s v="Mr. MURUGENDRAIH  ."/>
    <s v="BR-T L GRAM NIWAS PER"/>
    <d v="2011-06-13T00:00:00"/>
    <n v="10.050000000000001"/>
    <n v="300000"/>
    <n v="240000"/>
    <n v="315751"/>
    <d v="2018-05-31T00:00:00"/>
    <n v="75751"/>
    <s v="00/00/0000"/>
    <n v="0"/>
    <n v="5"/>
    <n v="801"/>
    <n v="5"/>
    <n v="5"/>
    <s v="Y"/>
    <x v="0"/>
    <s v="Sub standard &gt;= 1 year"/>
    <s v="No"/>
    <n v="7"/>
    <x v="11"/>
    <s v="Yes"/>
  </r>
  <r>
    <s v="Loan Bal"/>
    <s v="85046789714"/>
    <s v="31869252371"/>
    <s v="Mr. DODDABASAPPA  A"/>
    <s v="BR-T L GRAM NIWAS PER"/>
    <d v="2011-08-04T00:00:00"/>
    <n v="10.050000000000001"/>
    <n v="200000"/>
    <n v="0"/>
    <n v="199417"/>
    <d v="2018-06-30T00:00:00"/>
    <n v="199417"/>
    <s v="00/00/0000"/>
    <n v="0"/>
    <n v="5"/>
    <n v="801"/>
    <n v="5"/>
    <n v="5"/>
    <s v="N"/>
    <x v="0"/>
    <s v="Sub standard &gt;= 1 year"/>
    <s v="No"/>
    <n v="7"/>
    <x v="12"/>
    <s v="Yes"/>
  </r>
  <r>
    <s v="Loan Bal"/>
    <s v="85929870456"/>
    <s v="31955109503"/>
    <s v="Mrs. K M MANJULA  ."/>
    <s v="BR-T L GRAM NIWAS PER"/>
    <d v="2011-09-23T00:00:00"/>
    <n v="10.050000000000001"/>
    <n v="500000"/>
    <n v="400000"/>
    <n v="530848"/>
    <d v="2018-06-30T00:00:00"/>
    <n v="130848"/>
    <s v="00/00/0000"/>
    <n v="0"/>
    <n v="5"/>
    <n v="801"/>
    <n v="5"/>
    <n v="5"/>
    <s v="Y"/>
    <x v="0"/>
    <s v="Sub standard &gt;= 1 year"/>
    <s v="No"/>
    <n v="7"/>
    <x v="12"/>
    <s v="Yes"/>
  </r>
  <r>
    <s v="Loan Bal"/>
    <s v="86049617155"/>
    <s v="31996484475"/>
    <s v="Mr. SIDDALINGAPPA  GOSABALA"/>
    <s v="BR-T L GRAM NIWAS PER"/>
    <d v="2011-10-20T00:00:00"/>
    <n v="10.050000000000001"/>
    <n v="500000"/>
    <n v="0"/>
    <n v="497792"/>
    <d v="2018-06-30T00:00:00"/>
    <n v="497792"/>
    <s v="00/00/0000"/>
    <n v="0"/>
    <n v="5"/>
    <n v="801"/>
    <n v="5"/>
    <n v="5"/>
    <s v="N"/>
    <x v="0"/>
    <s v="Sub standard &gt;= 1 year"/>
    <s v="No"/>
    <n v="7"/>
    <x v="12"/>
    <s v="Yes"/>
  </r>
  <r>
    <s v="Loan Bal"/>
    <s v="85939208808"/>
    <s v="31869336169"/>
    <s v="Mr. GOPALA REDDY  METI"/>
    <s v="BR-T L GRAM NIWAS PER"/>
    <d v="2011-08-04T00:00:00"/>
    <n v="10.050000000000001"/>
    <n v="500000"/>
    <n v="343568"/>
    <n v="402260"/>
    <d v="2018-06-30T00:00:00"/>
    <n v="58692"/>
    <s v="00/00/0000"/>
    <n v="0"/>
    <n v="7"/>
    <n v="803"/>
    <n v="7"/>
    <n v="7"/>
    <s v="Y"/>
    <x v="0"/>
    <s v="Doubtful &gt;= 2 year"/>
    <s v="No"/>
    <n v="7"/>
    <x v="12"/>
    <s v="Yes"/>
  </r>
  <r>
    <s v="Loan Bal"/>
    <s v="80564617403"/>
    <s v="32410838642"/>
    <s v="GANGAMMA  ."/>
    <s v="BR-T L GRAM NIWAS PER"/>
    <d v="2012-07-05T00:00:00"/>
    <n v="10.050000000000001"/>
    <n v="350000"/>
    <n v="105000"/>
    <n v="319399"/>
    <d v="2014-06-30T00:00:00"/>
    <n v="214399"/>
    <s v="00/00/0000"/>
    <n v="0"/>
    <n v="7"/>
    <n v="803"/>
    <n v="7"/>
    <n v="7"/>
    <s v="Y"/>
    <x v="0"/>
    <s v="Doubtful &gt;= 2 year"/>
    <s v="No"/>
    <n v="6"/>
    <x v="13"/>
    <s v="Yes"/>
  </r>
  <r>
    <s v="Loan Bal"/>
    <s v="85028555722"/>
    <s v="32570938517"/>
    <s v="Mr. BASAPPA KURUBARA PARIKAPPA"/>
    <s v="BR-T L GRAM NIWAS PER"/>
    <d v="2012-09-28T00:00:00"/>
    <n v="9.8000000000000007"/>
    <n v="300000"/>
    <n v="0"/>
    <n v="59880"/>
    <d v="2017-09-27T00:00:00"/>
    <n v="59880"/>
    <s v="00/00/0000"/>
    <n v="0"/>
    <n v="7"/>
    <n v="803"/>
    <n v="7"/>
    <n v="7"/>
    <s v="N"/>
    <x v="0"/>
    <s v="Doubtful &gt;= 2 year"/>
    <s v="No"/>
    <n v="6"/>
    <x v="14"/>
    <s v="Yes"/>
  </r>
  <r>
    <s v="Loan Bal"/>
    <s v="87553677373"/>
    <s v="34076728360"/>
    <s v="Mrs. GANGAMMA  ."/>
    <s v="BR-T L GRAM NIWAS PER"/>
    <d v="2014-08-26T00:00:00"/>
    <n v="10.050000000000001"/>
    <n v="250000"/>
    <n v="34190"/>
    <n v="258868"/>
    <d v="2015-10-31T00:00:00"/>
    <n v="224678"/>
    <s v="00/00/0000"/>
    <n v="0"/>
    <n v="7"/>
    <n v="803"/>
    <n v="7"/>
    <n v="7"/>
    <s v="N"/>
    <x v="0"/>
    <s v="Doubtful &gt;= 2 year"/>
    <s v="No"/>
    <n v="4"/>
    <x v="15"/>
    <s v="Yes"/>
  </r>
  <r>
    <s v="Loan Bal"/>
    <s v="86069121733"/>
    <s v="32312660966"/>
    <s v="Mrs. C  MEENAKSHAMMA"/>
    <s v="SBI GRAM NIWAS HL AUG'11"/>
    <d v="2012-05-02T00:00:00"/>
    <n v="8.8000000000000007"/>
    <n v="400000"/>
    <n v="56871"/>
    <n v="244016"/>
    <d v="2016-05-31T00:00:00"/>
    <n v="187145"/>
    <s v="00/00/0000"/>
    <n v="0"/>
    <n v="6"/>
    <n v="802"/>
    <n v="6"/>
    <n v="6"/>
    <s v="N"/>
    <x v="0"/>
    <s v="Doubtful &gt;= 1 year"/>
    <s v="No"/>
    <n v="6"/>
    <x v="16"/>
    <s v="Yes"/>
  </r>
  <r>
    <s v="Loan Bal"/>
    <s v="80564633231"/>
    <s v="32733070921"/>
    <s v="Mr. LAKSHMAIAH  MALLIDU"/>
    <s v="SBI GRAM NIWAS HL AUG'12"/>
    <d v="2012-12-27T00:00:00"/>
    <n v="8.4"/>
    <n v="300000"/>
    <n v="0"/>
    <n v="59516"/>
    <d v="2017-12-26T00:00:00"/>
    <n v="59516"/>
    <s v="00/00/0000"/>
    <n v="0"/>
    <n v="6"/>
    <n v="802"/>
    <n v="6"/>
    <n v="6"/>
    <s v="N"/>
    <x v="0"/>
    <s v="Doubtful &gt;= 1 year"/>
    <s v="No"/>
    <n v="6"/>
    <x v="17"/>
    <s v="Yes"/>
  </r>
  <r>
    <s v="Loan Bal"/>
    <s v="85588982450"/>
    <s v="32846878237"/>
    <s v="Mr. RAMANJINI  VALMIKI"/>
    <s v="SBI GRAM NIWAS HL AUG'12"/>
    <d v="2013-02-27T00:00:00"/>
    <n v="8.4"/>
    <n v="280000"/>
    <n v="0"/>
    <n v="162114"/>
    <d v="2015-05-31T00:00:00"/>
    <n v="162114"/>
    <s v="00/00/0000"/>
    <n v="0"/>
    <n v="7"/>
    <n v="803"/>
    <n v="7"/>
    <n v="7"/>
    <s v="Y"/>
    <x v="0"/>
    <s v="Doubtful &gt;= 2 year"/>
    <s v="No"/>
    <n v="6"/>
    <x v="18"/>
    <s v="Yes"/>
  </r>
  <r>
    <s v="Loan Bal"/>
    <s v="85040054820"/>
    <s v="37973206434"/>
    <s v="Mr. ABRAHAM M  &amp; SHAILAJA ABRA"/>
    <s v="D L Bank Deposit PER"/>
    <d v="2018-09-27T00:00:00"/>
    <n v="9.3000000000000007"/>
    <n v="550000"/>
    <n v="0"/>
    <n v="620961"/>
    <d v="2019-08-31T00:00:00"/>
    <n v="620961"/>
    <s v="00/00/0000"/>
    <n v="0"/>
    <n v="9"/>
    <n v="0"/>
    <n v="0"/>
    <n v="0"/>
    <s v="N"/>
    <x v="1"/>
    <s v="No Irregularity"/>
    <s v="No"/>
    <n v="0"/>
    <x v="19"/>
    <s v="Yes"/>
  </r>
  <r>
    <s v="Loan Bal"/>
    <s v="80564714825"/>
    <s v="38097603197"/>
    <s v="PRI AGRI CREDIT COOP SOCIETY L"/>
    <s v="D L Bank Deposit PER"/>
    <d v="2018-11-30T00:00:00"/>
    <n v="6.9"/>
    <n v="9000000"/>
    <n v="0"/>
    <n v="8989860"/>
    <d v="2019-10-31T00:00:00"/>
    <n v="8989860"/>
    <s v="00/00/0000"/>
    <n v="0"/>
    <n v="9"/>
    <n v="0"/>
    <n v="0"/>
    <n v="0"/>
    <s v="N"/>
    <x v="1"/>
    <s v="No Irregularity"/>
    <s v="No"/>
    <n v="0"/>
    <x v="20"/>
    <s v="Yes"/>
  </r>
  <r>
    <s v="Loan Bal"/>
    <s v="80564714858"/>
    <s v="38150389944"/>
    <s v="PRI AGRI CREDIT CO-OP SOCIETY"/>
    <s v="D L Bank Deposit PER"/>
    <d v="2018-12-28T00:00:00"/>
    <n v="7.4"/>
    <n v="10000000"/>
    <n v="0"/>
    <n v="9922766"/>
    <d v="2019-11-30T00:00:00"/>
    <n v="9922766"/>
    <s v="00/00/0000"/>
    <n v="0"/>
    <n v="9"/>
    <n v="0"/>
    <n v="0"/>
    <n v="0"/>
    <s v="N"/>
    <x v="1"/>
    <s v="No Irregularity"/>
    <s v="No"/>
    <n v="0"/>
    <x v="21"/>
    <s v="Yes"/>
  </r>
  <r>
    <s v="Loan Bal"/>
    <s v="85471689499"/>
    <s v="38192513501"/>
    <s v="Mr. SREENIVASAN  A"/>
    <s v="D L Bank Deposit PER"/>
    <d v="2019-01-16T00:00:00"/>
    <n v="8.5"/>
    <n v="100000"/>
    <n v="0"/>
    <n v="110925"/>
    <d v="2019-12-31T00:00:00"/>
    <n v="110925"/>
    <s v="00/00/0000"/>
    <n v="0"/>
    <n v="9"/>
    <n v="0"/>
    <n v="0"/>
    <n v="0"/>
    <s v="N"/>
    <x v="1"/>
    <s v="No Irregularity"/>
    <s v="No"/>
    <n v="0"/>
    <x v="22"/>
    <s v="Yes"/>
  </r>
  <r>
    <s v="Loan Bal"/>
    <s v="85693792662"/>
    <s v="39170422327"/>
    <s v="Mr. MANJUNATH  KALBURGI"/>
    <s v="D L Bank Deposit PER"/>
    <d v="2020-02-26T00:00:00"/>
    <n v="6.9"/>
    <n v="26000"/>
    <n v="26162"/>
    <n v="21162"/>
    <s v="00/00/0000"/>
    <n v="0"/>
    <s v="00/00/0000"/>
    <n v="0"/>
    <n v="6"/>
    <n v="0"/>
    <n v="0"/>
    <n v="0"/>
    <s v="N"/>
    <x v="1"/>
    <s v="No Irregularity"/>
    <s v="Yes"/>
    <n v="0"/>
    <x v="0"/>
    <s v="No"/>
  </r>
  <r>
    <s v="Loan Bal"/>
    <s v="85934516001"/>
    <s v="39006541707"/>
    <s v="Captain SHANKARNAG DHAVALAGI"/>
    <s v="D L Vehi -2 Wheel STAFF"/>
    <d v="2019-12-18T00:00:00"/>
    <n v="6.5"/>
    <n v="50000"/>
    <n v="48775"/>
    <n v="46920"/>
    <s v="00/00/0000"/>
    <n v="0"/>
    <s v="00/00/0000"/>
    <n v="0"/>
    <n v="7"/>
    <n v="0"/>
    <n v="0"/>
    <n v="0"/>
    <s v="N"/>
    <x v="1"/>
    <s v="No Irregularity"/>
    <s v="Yes"/>
    <n v="0"/>
    <x v="0"/>
    <s v="No"/>
  </r>
  <r>
    <s v="Loan Bal"/>
    <s v="85101196531"/>
    <s v="39024262621"/>
    <s v="Mr. NIRANJAN  MAITY"/>
    <s v="EB-HL-CLSS-(LIG)-SEP 19"/>
    <d v="2019-12-26T00:00:00"/>
    <n v="8.1999999999999993"/>
    <n v="3200000"/>
    <n v="1642453"/>
    <n v="1633140"/>
    <s v="00/00/0000"/>
    <n v="0"/>
    <s v="00/00/0000"/>
    <n v="0"/>
    <n v="7"/>
    <n v="0"/>
    <n v="0"/>
    <n v="0"/>
    <s v="N"/>
    <x v="1"/>
    <s v="No Irregularity"/>
    <s v="Yes"/>
    <n v="0"/>
    <x v="0"/>
    <s v="No"/>
  </r>
  <r>
    <s v="Loan Bal"/>
    <s v="85085279616"/>
    <s v="38949200080"/>
    <s v="Mr. SHIVAKUMAR GOUD  G"/>
    <s v="EB-HL-CLSS-(MIG-1) SEP19"/>
    <d v="2019-11-26T00:00:00"/>
    <n v="8.3000000000000007"/>
    <n v="3500000"/>
    <n v="1014821"/>
    <n v="1026266"/>
    <d v="2020-02-05T00:00:00"/>
    <n v="11445"/>
    <s v="00/00/0000"/>
    <n v="0"/>
    <n v="7"/>
    <n v="0"/>
    <n v="0"/>
    <n v="0"/>
    <s v="N"/>
    <x v="1"/>
    <s v="No Irregularity"/>
    <s v="Yes"/>
    <n v="0"/>
    <x v="23"/>
    <s v="Yes"/>
  </r>
  <r>
    <s v="Loan Bal"/>
    <s v="78447614899"/>
    <s v="38334967488"/>
    <s v="Miss. R T  LALITHA"/>
    <s v="MC- SBI SURAKSHA"/>
    <d v="2019-03-19T00:00:00"/>
    <n v="8.1"/>
    <n v="27328"/>
    <n v="23391"/>
    <n v="3"/>
    <s v="00/00/0000"/>
    <n v="0"/>
    <s v="00/00/0000"/>
    <n v="0"/>
    <n v="3"/>
    <n v="0"/>
    <n v="0"/>
    <n v="0"/>
    <s v="N"/>
    <x v="1"/>
    <s v="No Irregularity"/>
    <s v="No"/>
    <n v="0"/>
    <x v="0"/>
    <s v="No"/>
  </r>
  <r>
    <s v="Loan Bal"/>
    <s v="85920815891"/>
    <s v="38349904725"/>
    <s v="Mr. G.SRINIVAS  ."/>
    <s v="MC- SBI SURAKSHA"/>
    <d v="2019-03-26T00:00:00"/>
    <n v="8.1"/>
    <n v="1000000"/>
    <n v="317265"/>
    <n v="27"/>
    <s v="00/00/0000"/>
    <n v="0"/>
    <s v="00/00/0000"/>
    <n v="0"/>
    <n v="7"/>
    <n v="0"/>
    <n v="0"/>
    <n v="0"/>
    <s v="N"/>
    <x v="1"/>
    <s v="No Irregularity"/>
    <s v="No"/>
    <n v="0"/>
    <x v="0"/>
    <s v="No"/>
  </r>
  <r>
    <s v="Loan Bal"/>
    <s v="72136605757"/>
    <s v="38034529397"/>
    <s v="Miss. KURUBA  SHILPA"/>
    <s v="MC-TL-XPRESS CREDIT RATED"/>
    <d v="2018-10-26T00:00:00"/>
    <n v="11.5"/>
    <n v="675000"/>
    <n v="522121"/>
    <n v="519085"/>
    <s v="00/00/0000"/>
    <n v="0"/>
    <s v="00/00/0000"/>
    <n v="0"/>
    <n v="3"/>
    <n v="0"/>
    <n v="0"/>
    <n v="0"/>
    <s v="N"/>
    <x v="1"/>
    <s v="No Irregularity"/>
    <s v="No"/>
    <n v="0"/>
    <x v="0"/>
    <s v="No"/>
  </r>
  <r>
    <s v="Loan Bal"/>
    <s v="85431222987"/>
    <s v="38217141707"/>
    <s v="Mr. A.SURESH  BABU"/>
    <s v="MC-TL-XPRESS CREDIT RATED"/>
    <d v="2019-01-28T00:00:00"/>
    <n v="11.55"/>
    <n v="550000"/>
    <n v="449620"/>
    <n v="455406"/>
    <d v="2020-03-28T00:00:00"/>
    <n v="5786"/>
    <s v="00/00/0000"/>
    <n v="0"/>
    <n v="7"/>
    <n v="0"/>
    <n v="0"/>
    <n v="0"/>
    <s v="N"/>
    <x v="1"/>
    <s v="No Irregularity"/>
    <s v="No"/>
    <n v="0"/>
    <x v="24"/>
    <s v="Yes"/>
  </r>
  <r>
    <s v="Loan Bal"/>
    <s v="78413835557"/>
    <s v="38343427544"/>
    <s v="Mr. JANGAMREDDY MALLAREDDY K"/>
    <s v="MC-SBILAP- SALARIED JAN17"/>
    <d v="2019-03-23T00:00:00"/>
    <n v="9.35"/>
    <n v="7200000"/>
    <n v="6725295"/>
    <n v="6643831"/>
    <s v="00/00/0000"/>
    <n v="0"/>
    <s v="00/00/0000"/>
    <n v="0"/>
    <n v="4"/>
    <n v="0"/>
    <n v="0"/>
    <n v="0"/>
    <s v="N"/>
    <x v="1"/>
    <s v="No Irregularity"/>
    <s v="No"/>
    <n v="0"/>
    <x v="0"/>
    <s v="No"/>
  </r>
  <r>
    <s v="Loan Bal"/>
    <s v="85893320522"/>
    <s v="37551477732"/>
    <s v="Mr. VENKATA RAMA REDDY  HANCHI"/>
    <s v="MC-SBITL NEWCAR LN(W)J17"/>
    <d v="2018-02-22T00:00:00"/>
    <n v="9.0500000000000007"/>
    <n v="850000"/>
    <n v="654304"/>
    <n v="623029"/>
    <s v="00/00/0000"/>
    <n v="0"/>
    <s v="00/00/0000"/>
    <n v="0"/>
    <n v="6"/>
    <n v="0"/>
    <n v="0"/>
    <n v="0"/>
    <s v="N"/>
    <x v="1"/>
    <s v="No Irregularity"/>
    <s v="No"/>
    <n v="1"/>
    <x v="0"/>
    <s v="No"/>
  </r>
  <r>
    <s v="Loan Bal"/>
    <s v="85544866149"/>
    <s v="37593063006"/>
    <s v="Mr. PATIL  MAHESWARA GOWDA"/>
    <s v="MC-SBITL NEWCAR LN(W)J17"/>
    <d v="2018-03-15T00:00:00"/>
    <n v="8.9499999999999993"/>
    <n v="300077"/>
    <n v="236830"/>
    <n v="229938"/>
    <s v="00/00/0000"/>
    <n v="0"/>
    <s v="00/00/0000"/>
    <n v="0"/>
    <n v="1"/>
    <n v="0"/>
    <n v="0"/>
    <n v="0"/>
    <s v="N"/>
    <x v="1"/>
    <s v="No Irregularity"/>
    <s v="No"/>
    <n v="1"/>
    <x v="0"/>
    <s v="No"/>
  </r>
  <r>
    <s v="Loan Bal"/>
    <s v="80564651193"/>
    <s v="37737502852"/>
    <s v="Mr. C R RAMAKRISHNA REDDY  ."/>
    <s v="MC-SBICARLN-TL-NEWCAR J17"/>
    <d v="2018-06-05T00:00:00"/>
    <n v="9.6999999999999993"/>
    <n v="750000"/>
    <n v="504053"/>
    <n v="490164"/>
    <s v="00/00/0000"/>
    <n v="0"/>
    <s v="00/00/0000"/>
    <n v="0"/>
    <n v="9"/>
    <n v="0"/>
    <n v="0"/>
    <n v="0"/>
    <s v="N"/>
    <x v="1"/>
    <s v="No Irregularity"/>
    <s v="No"/>
    <n v="0"/>
    <x v="0"/>
    <s v="No"/>
  </r>
  <r>
    <s v="Loan Bal"/>
    <s v="85965885948"/>
    <s v="38468928571"/>
    <s v="Mr. SUPRAJITH  TULLURI"/>
    <s v="MC-SCHOLR L-C WIDCOLJAN17"/>
    <d v="2019-05-21T00:00:00"/>
    <n v="9.9499999999999993"/>
    <n v="2000000"/>
    <n v="1106130"/>
    <n v="1106130"/>
    <s v="00/00/0000"/>
    <n v="0"/>
    <s v="00/00/0000"/>
    <n v="0"/>
    <n v="9"/>
    <n v="0"/>
    <n v="0"/>
    <n v="0"/>
    <s v="N"/>
    <x v="1"/>
    <s v="No Irregularity"/>
    <s v="Yes"/>
    <n v="0"/>
    <x v="0"/>
    <s v="No"/>
  </r>
  <r>
    <s v="Loan Bal"/>
    <s v="85866900731"/>
    <s v="37833543991"/>
    <s v="Mr. NARAYANA RAJU V S  ."/>
    <s v="MC-CAR LOAN-NEW JUN 2018"/>
    <d v="2018-07-25T00:00:00"/>
    <n v="9.85"/>
    <n v="600000"/>
    <n v="488685"/>
    <n v="331853"/>
    <s v="00/00/0000"/>
    <n v="0"/>
    <s v="00/00/0000"/>
    <n v="0"/>
    <n v="9"/>
    <n v="0"/>
    <n v="0"/>
    <n v="0"/>
    <s v="N"/>
    <x v="1"/>
    <s v="No Irregularity"/>
    <s v="No"/>
    <n v="0"/>
    <x v="0"/>
    <s v="No"/>
  </r>
  <r>
    <s v="Loan Bal"/>
    <s v="74093123558"/>
    <s v="38013992806"/>
    <s v="Mrs. BINDU  S K"/>
    <s v="MC-HL-SAL 30L&lt;81 APRIL18"/>
    <d v="2018-10-15T00:00:00"/>
    <n v="8.25"/>
    <n v="2000000"/>
    <n v="1927638"/>
    <n v="1691146"/>
    <s v="00/00/0000"/>
    <n v="0"/>
    <s v="00/00/0000"/>
    <n v="0"/>
    <n v="9"/>
    <n v="0"/>
    <n v="0"/>
    <n v="0"/>
    <s v="N"/>
    <x v="1"/>
    <s v="No Irregularity"/>
    <s v="No"/>
    <n v="0"/>
    <x v="0"/>
    <s v="No"/>
  </r>
  <r>
    <s v="Loan Bal"/>
    <s v="85920815891"/>
    <s v="38312215491"/>
    <s v="Mr. G.SRINIVAS  ."/>
    <s v="MC-SBI HL N-SAL(OTH)APR18"/>
    <d v="2019-03-08T00:00:00"/>
    <n v="8.25"/>
    <n v="14000000"/>
    <n v="4849797"/>
    <n v="4532757"/>
    <s v="00/00/0000"/>
    <n v="0"/>
    <s v="00/00/0000"/>
    <n v="0"/>
    <n v="9"/>
    <n v="0"/>
    <n v="0"/>
    <n v="0"/>
    <s v="N"/>
    <x v="1"/>
    <s v="No Irregularity"/>
    <s v="No"/>
    <n v="0"/>
    <x v="0"/>
    <s v="No"/>
  </r>
  <r>
    <s v="Loan Bal"/>
    <s v="86304586104"/>
    <s v="38629104846"/>
    <s v="Mr. NETTAPPA  C"/>
    <s v="MC-SBI HL N-SAL(OTH)APR18"/>
    <d v="2019-07-24T00:00:00"/>
    <n v="8.8000000000000007"/>
    <n v="13000000"/>
    <n v="12716175"/>
    <n v="12573225"/>
    <s v="00/00/0000"/>
    <n v="0"/>
    <s v="00/00/0000"/>
    <n v="0"/>
    <n v="9"/>
    <n v="0"/>
    <n v="0"/>
    <n v="0"/>
    <s v="N"/>
    <x v="1"/>
    <s v="No Irregularity"/>
    <s v="Yes"/>
    <n v="0"/>
    <x v="0"/>
    <s v="No"/>
  </r>
  <r>
    <s v="Loan Bal"/>
    <s v="80347193036"/>
    <s v="38762377139"/>
    <s v="Mr. SHANTHA RAM  HANCHATE"/>
    <s v="MC-HOME TOPUP SAL Ap-18"/>
    <d v="2019-09-12T00:00:00"/>
    <n v="8.6"/>
    <n v="1000000"/>
    <n v="970605"/>
    <n v="688756"/>
    <s v="00/00/0000"/>
    <n v="0"/>
    <s v="00/00/0000"/>
    <n v="0"/>
    <s v="          "/>
    <n v="0"/>
    <n v="0"/>
    <n v="0"/>
    <s v="N"/>
    <x v="1"/>
    <s v="No Irregularity"/>
    <s v="Yes"/>
    <n v="0"/>
    <x v="0"/>
    <s v="No"/>
  </r>
  <r>
    <s v="Loan Bal"/>
    <s v="74022873844"/>
    <s v="38250879956"/>
    <s v="Mr. S  Mohanappa"/>
    <s v="MC-CAR LOAN-NEW FXD RT"/>
    <d v="2019-02-11T00:00:00"/>
    <n v="9.8000000000000007"/>
    <n v="700000"/>
    <n v="623721"/>
    <n v="626829"/>
    <d v="2020-03-07T00:00:00"/>
    <n v="3108"/>
    <s v="00/00/0000"/>
    <n v="0"/>
    <n v="7"/>
    <n v="0"/>
    <n v="0"/>
    <n v="0"/>
    <s v="N"/>
    <x v="1"/>
    <s v="No Irregularity"/>
    <s v="No"/>
    <n v="0"/>
    <x v="25"/>
    <s v="Yes"/>
  </r>
  <r>
    <s v="Loan Bal"/>
    <s v="85274313779"/>
    <s v="38064896635"/>
    <s v="Mrs. BHUVANESHWARI  K"/>
    <s v="MC-CAR LON NEW AGR FXD RT"/>
    <d v="2018-11-12T00:00:00"/>
    <n v="9.75"/>
    <n v="765000"/>
    <n v="658996"/>
    <n v="671611.04"/>
    <d v="2020-03-31T00:00:00"/>
    <n v="12615.04"/>
    <s v="00/00/0000"/>
    <n v="0"/>
    <n v="9"/>
    <n v="0"/>
    <n v="0"/>
    <n v="0"/>
    <s v="N"/>
    <x v="1"/>
    <s v="No Irregularity"/>
    <s v="No"/>
    <n v="0"/>
    <x v="0"/>
    <s v="Yes"/>
  </r>
  <r>
    <s v="Loan Bal"/>
    <s v="80564600771"/>
    <s v="38271515271"/>
    <s v="Mr. DAMMUR  SWAMY"/>
    <s v="MC-CAR LON NEW AGR FXD RT"/>
    <d v="2019-02-19T00:00:00"/>
    <n v="9.8000000000000007"/>
    <n v="900000"/>
    <n v="793345"/>
    <n v="728004.4"/>
    <s v="00/00/0000"/>
    <n v="0"/>
    <s v="00/00/0000"/>
    <n v="0"/>
    <n v="9"/>
    <n v="0"/>
    <n v="0"/>
    <n v="0"/>
    <s v="N"/>
    <x v="1"/>
    <s v="No Irregularity"/>
    <s v="No"/>
    <n v="0"/>
    <x v="0"/>
    <s v="No"/>
  </r>
  <r>
    <s v="Loan Bal"/>
    <s v="85224684971"/>
    <s v="37946336181"/>
    <s v="Miss. SUJATHA  N"/>
    <s v="MC-CAR LON NEW(W) FXD RT"/>
    <d v="2018-09-15T00:00:00"/>
    <n v="9.65"/>
    <n v="650000"/>
    <n v="479504"/>
    <n v="325074.40000000002"/>
    <s v="00/00/0000"/>
    <n v="0"/>
    <s v="00/00/0000"/>
    <n v="0"/>
    <n v="9"/>
    <n v="0"/>
    <n v="0"/>
    <n v="0"/>
    <s v="N"/>
    <x v="1"/>
    <s v="No Irregularity"/>
    <s v="No"/>
    <n v="0"/>
    <x v="0"/>
    <s v="No"/>
  </r>
  <r>
    <s v="Loan Bal"/>
    <s v="88760512340"/>
    <s v="38988868267"/>
    <s v="Mr. SAI ABHISHEK K  ."/>
    <s v="MC-SBI STU LN &lt;=4L OCT19"/>
    <d v="2019-12-10T00:00:00"/>
    <n v="10.199999999999999"/>
    <n v="354600"/>
    <n v="89680"/>
    <n v="89680"/>
    <s v="00/00/0000"/>
    <n v="0"/>
    <s v="00/00/0000"/>
    <n v="0"/>
    <n v="9"/>
    <n v="0"/>
    <n v="0"/>
    <n v="0"/>
    <s v="N"/>
    <x v="1"/>
    <s v="No Irregularity"/>
    <s v="Yes"/>
    <n v="0"/>
    <x v="0"/>
    <s v="No"/>
  </r>
  <r>
    <s v="Loan Bal"/>
    <s v="85875943458"/>
    <s v="38200762685"/>
    <s v="Mr. ARJUNA  B"/>
    <s v="MC-TL-PRE APPRVD XPRES CR"/>
    <d v="2019-01-20T00:00:00"/>
    <n v="12.55"/>
    <n v="100000"/>
    <n v="72030"/>
    <n v="28750"/>
    <s v="00/00/0000"/>
    <n v="0"/>
    <s v="00/00/0000"/>
    <n v="0"/>
    <n v="9"/>
    <n v="0"/>
    <n v="0"/>
    <n v="0"/>
    <s v="N"/>
    <x v="1"/>
    <s v="No Irregularity"/>
    <s v="No"/>
    <n v="0"/>
    <x v="0"/>
    <s v="No"/>
  </r>
  <r>
    <s v="Loan Bal"/>
    <s v="85287202338"/>
    <s v="37936625937"/>
    <s v="Mrs. AMBAMMA  B"/>
    <s v="MC-SBI PENSION LOAN-JAN17"/>
    <d v="2018-09-11T00:00:00"/>
    <n v="11.9"/>
    <n v="105000"/>
    <n v="80398"/>
    <n v="79186"/>
    <s v="00/00/0000"/>
    <n v="0"/>
    <s v="00/00/0000"/>
    <n v="0"/>
    <n v="9"/>
    <n v="0"/>
    <n v="0"/>
    <n v="0"/>
    <s v="N"/>
    <x v="1"/>
    <s v="No Irregularity"/>
    <s v="No"/>
    <n v="0"/>
    <x v="0"/>
    <s v="No"/>
  </r>
  <r>
    <s v="Loan Bal"/>
    <s v="85472648699"/>
    <s v="32711108591"/>
    <s v="Mrs. PARVATHAMMA  C"/>
    <s v="RA-HOME LOAN-TL"/>
    <d v="2012-12-14T00:00:00"/>
    <n v="0"/>
    <n v="400000"/>
    <n v="121220"/>
    <n v="298749"/>
    <d v="2016-07-31T00:00:00"/>
    <n v="177529"/>
    <s v="00/00/0000"/>
    <n v="0"/>
    <n v="9"/>
    <n v="802"/>
    <n v="6"/>
    <n v="6"/>
    <s v="N"/>
    <x v="0"/>
    <s v="Doubtful &gt;= 1 year"/>
    <s v="No"/>
    <n v="6"/>
    <x v="26"/>
    <s v="Yes"/>
  </r>
  <r>
    <s v="Loan Bal"/>
    <s v="85318705001"/>
    <s v="30802506669"/>
    <s v="Mr. KORLAGUNDI  SANNA YANKAPPA"/>
    <s v="RA-HOME LOAN-TL"/>
    <d v="2009-06-23T00:00:00"/>
    <n v="0"/>
    <n v="450000"/>
    <n v="0"/>
    <n v="363039.32"/>
    <d v="2013-05-31T00:00:00"/>
    <n v="363039.32"/>
    <s v="00/00/0000"/>
    <n v="0"/>
    <n v="9"/>
    <n v="803"/>
    <n v="7"/>
    <n v="7"/>
    <s v="N"/>
    <x v="0"/>
    <s v="Doubtful &gt;= 2 year"/>
    <s v="No"/>
    <n v="9"/>
    <x v="8"/>
    <s v="Yes"/>
  </r>
  <r>
    <s v="Loan Bal"/>
    <s v="85989911585"/>
    <s v="31948639799"/>
    <s v="Mr. K MADIVALAPPA  ."/>
    <s v="RA-HOME LOAN-TL"/>
    <d v="2011-09-20T00:00:00"/>
    <n v="0"/>
    <n v="500000"/>
    <n v="640438"/>
    <n v="457373"/>
    <s v="00/00/0000"/>
    <n v="0"/>
    <s v="00/00/0000"/>
    <n v="0"/>
    <n v="9"/>
    <n v="803"/>
    <n v="7"/>
    <n v="7"/>
    <s v="N"/>
    <x v="0"/>
    <s v="Doubtful &gt;= 2 year"/>
    <s v="No"/>
    <n v="7"/>
    <x v="0"/>
    <s v="No"/>
  </r>
  <r>
    <s v="Loan Bal"/>
    <s v="86548475337"/>
    <s v="34836733366"/>
    <s v="Mr. GALEPPA  ."/>
    <s v="TL SME HELP (SBF)"/>
    <d v="2015-03-30T00:00:00"/>
    <n v="11.3"/>
    <n v="70000"/>
    <n v="0"/>
    <n v="55284.55"/>
    <d v="2016-07-31T00:00:00"/>
    <n v="55284.55"/>
    <s v="00/00/0000"/>
    <n v="0"/>
    <n v="9"/>
    <n v="802"/>
    <n v="6"/>
    <n v="6"/>
    <s v="N"/>
    <x v="0"/>
    <s v="Doubtful &gt;= 1 year"/>
    <s v="No"/>
    <n v="4"/>
    <x v="26"/>
    <s v="Yes"/>
  </r>
  <r>
    <s v="Loan Bal"/>
    <s v="88171291679"/>
    <s v="34924187431"/>
    <s v="Mr. THAYAPPA  THAYAPPA"/>
    <s v="TL SME HELP (SBF)"/>
    <d v="2015-05-11T00:00:00"/>
    <n v="8"/>
    <n v="65000"/>
    <n v="0"/>
    <n v="64494.16"/>
    <d v="2016-02-29T00:00:00"/>
    <n v="64494.16"/>
    <s v="00/00/0000"/>
    <n v="0"/>
    <n v="9"/>
    <n v="803"/>
    <n v="7"/>
    <n v="7"/>
    <s v="N"/>
    <x v="0"/>
    <s v="Doubtful &gt;= 2 year"/>
    <s v="No"/>
    <n v="3"/>
    <x v="27"/>
    <s v="Yes"/>
  </r>
  <r>
    <s v="Loan Bal"/>
    <s v="88171353751"/>
    <s v="34924283678"/>
    <s v="Mr. RAMANNA  RAMANNA"/>
    <s v="TL SME HELP (SBF)"/>
    <d v="2015-05-11T00:00:00"/>
    <n v="8"/>
    <n v="65000"/>
    <n v="0"/>
    <n v="60515.64"/>
    <d v="2016-06-30T00:00:00"/>
    <n v="60515.64"/>
    <s v="00/00/0000"/>
    <n v="0"/>
    <n v="9"/>
    <n v="803"/>
    <n v="7"/>
    <n v="7"/>
    <s v="N"/>
    <x v="0"/>
    <s v="Doubtful &gt;= 2 year"/>
    <s v="No"/>
    <n v="3"/>
    <x v="7"/>
    <s v="Yes"/>
  </r>
  <r>
    <s v="Loan Bal"/>
    <s v="88715311386"/>
    <s v="35260095134"/>
    <s v="Mr. DURUGANNA  U"/>
    <s v="BR-TL SBF =&gt;3Y&gt;NOV99"/>
    <d v="2015-10-01T00:00:00"/>
    <n v="10.45"/>
    <n v="25000"/>
    <n v="648"/>
    <n v="3944.5"/>
    <d v="2019-11-30T00:00:00"/>
    <n v="3296.5"/>
    <s v="00/00/0000"/>
    <n v="0"/>
    <n v="9"/>
    <n v="506"/>
    <n v="4"/>
    <n v="4"/>
    <s v="N"/>
    <x v="0"/>
    <s v="3 EMI  =&gt;30 days Overdue"/>
    <s v="No"/>
    <n v="3"/>
    <x v="21"/>
    <s v="Yes"/>
  </r>
  <r>
    <s v="Loan Bal"/>
    <s v="87054463573"/>
    <s v="35260836481"/>
    <s v="Mr. GHANASHYAMSUNDER  MURTHYD"/>
    <s v="BR-TL SBF =&gt;3Y&gt;NOV99"/>
    <d v="2015-10-01T00:00:00"/>
    <n v="10.45"/>
    <n v="25000"/>
    <n v="0"/>
    <n v="2970"/>
    <d v="2019-10-31T00:00:00"/>
    <n v="2970"/>
    <s v="00/00/0000"/>
    <n v="0"/>
    <n v="9"/>
    <n v="506"/>
    <n v="4"/>
    <n v="4"/>
    <s v="N"/>
    <x v="0"/>
    <s v="3 EMI  =&gt;30 days Overdue"/>
    <s v="No"/>
    <n v="3"/>
    <x v="20"/>
    <s v="Yes"/>
  </r>
  <r>
    <s v="Loan Bal"/>
    <s v="86363300514"/>
    <s v="34697518867"/>
    <s v="Mr. RAJU KUMAR  ."/>
    <s v="BR-TL SBF =&gt;3Y&gt;NOV99"/>
    <d v="2015-02-12T00:00:00"/>
    <n v="11.5"/>
    <n v="300000"/>
    <n v="0"/>
    <n v="243725"/>
    <d v="2016-05-31T00:00:00"/>
    <n v="243725"/>
    <s v="00/00/0000"/>
    <n v="0"/>
    <n v="9"/>
    <n v="802"/>
    <n v="6"/>
    <n v="6"/>
    <s v="N"/>
    <x v="0"/>
    <s v="Doubtful &gt;= 1 year"/>
    <s v="No"/>
    <n v="4"/>
    <x v="16"/>
    <s v="Yes"/>
  </r>
  <r>
    <s v="Loan Bal"/>
    <s v="74093643862"/>
    <s v="35113729550"/>
    <s v="Mrs. NEELAMMA  ."/>
    <s v="BR-TL SBF =&gt;3Y&gt;NOV99"/>
    <d v="2015-07-30T00:00:00"/>
    <n v="11.5"/>
    <n v="67500"/>
    <n v="0"/>
    <n v="66061.39"/>
    <d v="2016-04-30T00:00:00"/>
    <n v="66061.39"/>
    <s v="00/00/0000"/>
    <n v="0"/>
    <n v="9"/>
    <n v="802"/>
    <n v="6"/>
    <n v="6"/>
    <s v="N"/>
    <x v="0"/>
    <s v="Doubtful &gt;= 1 year"/>
    <s v="No"/>
    <n v="3"/>
    <x v="28"/>
    <s v="Yes"/>
  </r>
  <r>
    <s v="Loan Bal"/>
    <s v="87571803035"/>
    <s v="35260217564"/>
    <s v="Mrs. KAMAL  BI"/>
    <s v="BR-TL SBF =&gt;3Y&gt;NOV99"/>
    <d v="2015-10-01T00:00:00"/>
    <n v="10.45"/>
    <n v="25000"/>
    <n v="270"/>
    <n v="10670.21"/>
    <d v="2019-02-28T00:00:00"/>
    <n v="10400.209999999999"/>
    <s v="00/00/0000"/>
    <n v="0"/>
    <n v="9"/>
    <n v="802"/>
    <n v="6"/>
    <n v="6"/>
    <s v="N"/>
    <x v="0"/>
    <s v="Doubtful &gt;= 1 year"/>
    <s v="No"/>
    <n v="3"/>
    <x v="29"/>
    <s v="Yes"/>
  </r>
  <r>
    <s v="Loan Bal"/>
    <s v="88434113213"/>
    <s v="35113799970"/>
    <s v="Mrs. L  RUDRAMMA"/>
    <s v="BR-TL SBF&lt;3YR&gt;JAN04"/>
    <d v="2015-07-30T00:00:00"/>
    <n v="11.5"/>
    <n v="80000"/>
    <n v="0"/>
    <n v="62232.28"/>
    <d v="2017-04-30T00:00:00"/>
    <n v="62232.28"/>
    <s v="00/00/0000"/>
    <n v="0"/>
    <n v="9"/>
    <n v="802"/>
    <n v="6"/>
    <n v="6"/>
    <s v="N"/>
    <x v="0"/>
    <s v="Doubtful &gt;= 1 year"/>
    <s v="No"/>
    <n v="3"/>
    <x v="30"/>
    <s v="Yes"/>
  </r>
  <r>
    <s v="Loan Bal"/>
    <s v="80564639006"/>
    <s v="34228554040"/>
    <s v="MOHAMMED RAFIQ  H"/>
    <s v="BR-TLTransprtOp=&gt;3Y&gt;NOV99"/>
    <d v="2014-09-23T00:00:00"/>
    <n v="11.8"/>
    <n v="625000"/>
    <n v="168686"/>
    <n v="182337.84"/>
    <d v="2020-03-31T00:00:00"/>
    <n v="13651.84"/>
    <s v="00/00/0000"/>
    <n v="0"/>
    <n v="9"/>
    <n v="0"/>
    <n v="0"/>
    <n v="0"/>
    <s v="N"/>
    <x v="1"/>
    <s v="No Irregularity"/>
    <s v="No"/>
    <n v="4"/>
    <x v="0"/>
    <s v="Yes"/>
  </r>
  <r>
    <s v="Loan Bal"/>
    <s v="85053226060"/>
    <s v="34698820743"/>
    <s v="Mr. ABDUL RAWOOF  A"/>
    <s v="BR-TLTransptOpr&lt;3Y&gt;JAN04"/>
    <d v="2015-02-12T00:00:00"/>
    <n v="11.8"/>
    <n v="640000"/>
    <n v="138910"/>
    <n v="153464"/>
    <d v="2020-03-31T00:00:00"/>
    <n v="14554"/>
    <s v="00/00/0000"/>
    <n v="0"/>
    <n v="9"/>
    <n v="802"/>
    <n v="6"/>
    <n v="6"/>
    <s v="N"/>
    <x v="0"/>
    <s v="Doubtful &gt;= 1 year"/>
    <s v="No"/>
    <n v="4"/>
    <x v="0"/>
    <s v="Yes"/>
  </r>
  <r>
    <s v="Loan Bal"/>
    <s v="87662437600"/>
    <s v="35261351258"/>
    <s v="Mr. BHANUJIRAO  S"/>
    <s v="BR-TLCompLn SBF=&gt;3Y&gt;NOV"/>
    <d v="2015-10-01T00:00:00"/>
    <n v="11.5"/>
    <n v="25000"/>
    <n v="0"/>
    <n v="674.5"/>
    <d v="2020-03-31T00:00:00"/>
    <n v="674.5"/>
    <s v="00/00/0000"/>
    <n v="0"/>
    <n v="9"/>
    <n v="0"/>
    <n v="0"/>
    <n v="0"/>
    <s v="N"/>
    <x v="1"/>
    <s v="No Irregularity"/>
    <s v="No"/>
    <n v="3"/>
    <x v="0"/>
    <s v="Yes"/>
  </r>
  <r>
    <s v="Loan Bal"/>
    <s v="87720200517"/>
    <s v="35260909665"/>
    <s v="Mrs. B UMADEVI  ."/>
    <s v="BR-TLCompLn SBF=&gt;3Y&gt;NOV"/>
    <d v="2015-10-01T00:00:00"/>
    <n v="11.5"/>
    <n v="50000"/>
    <n v="0"/>
    <n v="53397.88"/>
    <d v="2016-01-31T00:00:00"/>
    <n v="53397.88"/>
    <s v="00/00/0000"/>
    <n v="0"/>
    <n v="9"/>
    <n v="803"/>
    <n v="7"/>
    <n v="7"/>
    <s v="N"/>
    <x v="0"/>
    <s v="Doubtful &gt;= 2 year"/>
    <s v="No"/>
    <n v="3"/>
    <x v="31"/>
    <s v="Yes"/>
  </r>
  <r>
    <s v="Loan Bal"/>
    <s v="87897176862"/>
    <s v="35261606898"/>
    <s v="Mrs. SHAILAJA  BM"/>
    <s v="BR-TLCompLn SBF=&gt;3Y&gt;NOV"/>
    <d v="2015-10-01T00:00:00"/>
    <n v="11.5"/>
    <n v="25000"/>
    <n v="0"/>
    <n v="4316.92"/>
    <d v="2019-03-31T00:00:00"/>
    <n v="4316.92"/>
    <s v="00/00/0000"/>
    <n v="0"/>
    <n v="9"/>
    <n v="803"/>
    <n v="7"/>
    <n v="7"/>
    <s v="N"/>
    <x v="0"/>
    <s v="Doubtful &gt;= 2 year"/>
    <s v="No"/>
    <n v="3"/>
    <x v="32"/>
    <s v="Yes"/>
  </r>
  <r>
    <s v="Loan Bal"/>
    <s v="86353938252"/>
    <s v="34316941381"/>
    <s v="Mr. SANNA ANJANEIAH  ."/>
    <s v="BR-TL SGSY SBF"/>
    <d v="2014-10-17T00:00:00"/>
    <n v="11.5"/>
    <n v="300000"/>
    <n v="0"/>
    <n v="221344"/>
    <d v="2016-01-31T00:00:00"/>
    <n v="221344"/>
    <s v="00/00/0000"/>
    <n v="0"/>
    <n v="9"/>
    <n v="802"/>
    <n v="6"/>
    <n v="6"/>
    <s v="N"/>
    <x v="0"/>
    <s v="Doubtful &gt;= 1 year"/>
    <s v="No"/>
    <n v="4"/>
    <x v="31"/>
    <s v="Yes"/>
  </r>
  <r>
    <s v="Loan Bal"/>
    <s v="85689006755"/>
    <s v="34653568808"/>
    <s v="Mr. NARESH KUMAR  MANDIGIRI"/>
    <s v="BR-TL SGSY SBF"/>
    <d v="2015-01-30T00:00:00"/>
    <n v="11.4"/>
    <n v="200000"/>
    <n v="0"/>
    <n v="83602"/>
    <d v="2016-08-31T00:00:00"/>
    <n v="83602"/>
    <d v="2009-07-07T00:00:00"/>
    <n v="83602"/>
    <n v="9"/>
    <n v="803"/>
    <n v="7"/>
    <n v="7"/>
    <s v="Y"/>
    <x v="0"/>
    <s v="Doubtful &gt;= 2 year"/>
    <s v="No"/>
    <n v="4"/>
    <x v="33"/>
    <s v="Yes"/>
  </r>
  <r>
    <s v="Loan Bal"/>
    <s v="85151114978"/>
    <s v="34036982573"/>
    <s v="Mr. SABJANA M  ."/>
    <s v="BR-PM's Emp.Gen.Prog. SBF"/>
    <d v="2014-08-12T00:00:00"/>
    <n v="11.5"/>
    <n v="100000"/>
    <n v="0"/>
    <n v="59812"/>
    <d v="2016-05-31T00:00:00"/>
    <n v="59812"/>
    <d v="2009-07-07T00:00:00"/>
    <n v="59812"/>
    <n v="9"/>
    <n v="803"/>
    <n v="7"/>
    <n v="7"/>
    <s v="Y"/>
    <x v="0"/>
    <s v="Doubtful &gt;= 2 year"/>
    <s v="No"/>
    <n v="4"/>
    <x v="16"/>
    <s v="Yes"/>
  </r>
  <r>
    <s v="Loan Bal"/>
    <s v="87555699623"/>
    <s v="34042261676"/>
    <s v="Mrs. P R  RAJESHWARI"/>
    <s v="BR-PM's Emp.Gen.Prog. SBF"/>
    <d v="2014-08-14T00:00:00"/>
    <n v="11.5"/>
    <n v="100000"/>
    <n v="0"/>
    <n v="59855"/>
    <d v="2016-05-31T00:00:00"/>
    <n v="59855"/>
    <d v="2009-07-07T00:00:00"/>
    <n v="59855"/>
    <n v="9"/>
    <n v="803"/>
    <n v="7"/>
    <n v="7"/>
    <s v="Y"/>
    <x v="0"/>
    <s v="Doubtful &gt;= 2 year"/>
    <s v="No"/>
    <n v="4"/>
    <x v="16"/>
    <s v="Yes"/>
  </r>
  <r>
    <s v="Loan Bal"/>
    <s v="85056983107"/>
    <s v="37823690653"/>
    <s v="Mrs. NASIM  BANU"/>
    <s v="MC-TL SBF =&gt;3Y&gt;NOV99"/>
    <d v="2018-07-20T00:00:00"/>
    <n v="11.15"/>
    <n v="150000"/>
    <n v="100318"/>
    <n v="102834.05"/>
    <d v="2020-03-21T00:00:00"/>
    <n v="2516.0500000000002"/>
    <s v="00/00/0000"/>
    <n v="0"/>
    <n v="9"/>
    <n v="0"/>
    <n v="0"/>
    <n v="0"/>
    <s v="N"/>
    <x v="1"/>
    <s v="No Irregularity"/>
    <s v="No"/>
    <n v="0"/>
    <x v="34"/>
    <s v="Yes"/>
  </r>
  <r>
    <s v="Loan Bal"/>
    <s v="85838266489"/>
    <s v="37546411280"/>
    <s v="Mrs. VANI BAI  ."/>
    <s v="MC-TLRetailTradeSBF&gt;NOV99"/>
    <d v="2018-02-17T00:00:00"/>
    <n v="10.6"/>
    <n v="145000"/>
    <n v="42546"/>
    <n v="28817.119999999999"/>
    <s v="00/00/0000"/>
    <n v="0"/>
    <s v="00/00/0000"/>
    <n v="0"/>
    <n v="9"/>
    <n v="0"/>
    <n v="0"/>
    <n v="0"/>
    <s v="N"/>
    <x v="1"/>
    <s v="No Irregularity"/>
    <s v="No"/>
    <n v="1"/>
    <x v="0"/>
    <s v="No"/>
  </r>
  <r>
    <s v="Loan Bal"/>
    <s v="85523572596"/>
    <s v="38312963025"/>
    <s v="Mr. MOHAMMED  NAWAZ"/>
    <s v="MC-TLRetailTradeSBF&gt;NOV99"/>
    <d v="2019-03-14T00:00:00"/>
    <n v="14.85"/>
    <n v="99000"/>
    <n v="71676"/>
    <n v="67060.679999999993"/>
    <s v="00/00/0000"/>
    <n v="0"/>
    <s v="00/00/0000"/>
    <n v="0"/>
    <n v="9"/>
    <n v="0"/>
    <n v="0"/>
    <n v="0"/>
    <s v="N"/>
    <x v="1"/>
    <s v="No Irregularity"/>
    <s v="No"/>
    <n v="0"/>
    <x v="0"/>
    <s v="No"/>
  </r>
  <r>
    <s v="Loan Bal"/>
    <s v="88489808416"/>
    <s v="38416463116"/>
    <s v="Mrs. T VANITHA RANI  ."/>
    <s v="MC-TLRetailTradeSBF&gt;NOV99"/>
    <d v="2019-05-06T00:00:00"/>
    <n v="15.6"/>
    <n v="30000"/>
    <n v="23328"/>
    <n v="24332"/>
    <d v="2020-03-01T00:00:00"/>
    <n v="1004"/>
    <s v="00/00/0000"/>
    <n v="0"/>
    <n v="9"/>
    <n v="0"/>
    <n v="0"/>
    <n v="0"/>
    <s v="N"/>
    <x v="1"/>
    <s v="No Irregularity"/>
    <s v="Yes"/>
    <n v="0"/>
    <x v="35"/>
    <s v="Yes"/>
  </r>
  <r>
    <s v="Loan Bal"/>
    <s v="80564669586"/>
    <s v="37546425497"/>
    <s v="Mrs. S Uma Vathi Bai  ."/>
    <s v="MC-TLRetailTradeSBF&gt;NOV99"/>
    <d v="2018-02-17T00:00:00"/>
    <n v="10.6"/>
    <n v="145000"/>
    <n v="46788"/>
    <n v="88042"/>
    <d v="2019-07-25T00:00:00"/>
    <n v="41254"/>
    <s v="00/00/0000"/>
    <n v="0"/>
    <n v="9"/>
    <n v="704"/>
    <n v="4"/>
    <n v="4"/>
    <s v="N"/>
    <x v="0"/>
    <s v="Irregularity &gt;= 90 days"/>
    <s v="No"/>
    <n v="1"/>
    <x v="36"/>
    <s v="Yes"/>
  </r>
  <r>
    <s v="Loan Bal"/>
    <s v="85053226060"/>
    <s v="37158116036"/>
    <s v="Mr. ABDUL RAWOOF  A"/>
    <s v="MC-TLBusEnterSBF&gt;3Y&gt;NOV99"/>
    <d v="2017-09-12T00:00:00"/>
    <n v="11"/>
    <n v="45000"/>
    <n v="12420"/>
    <n v="47405.82"/>
    <d v="2017-10-25T00:00:00"/>
    <n v="34985.82"/>
    <s v="00/00/0000"/>
    <n v="0"/>
    <n v="9"/>
    <n v="802"/>
    <n v="6"/>
    <n v="6"/>
    <s v="N"/>
    <x v="0"/>
    <s v="Doubtful &gt;= 1 year"/>
    <s v="No"/>
    <n v="1"/>
    <x v="37"/>
    <s v="Yes"/>
  </r>
  <r>
    <s v="Loan Bal"/>
    <s v="85245539621"/>
    <s v="36107501502"/>
    <s v="Mr. B  RAMANJANEYUL"/>
    <s v="MC-TLPrfSelfEmp=&gt;3Y&gt;NOV99"/>
    <d v="2016-09-29T00:00:00"/>
    <n v="11"/>
    <n v="65000"/>
    <n v="27720.65"/>
    <n v="27750.65"/>
    <d v="2020-03-31T00:00:00"/>
    <n v="30"/>
    <s v="00/00/0000"/>
    <n v="0"/>
    <n v="9"/>
    <n v="0"/>
    <n v="0"/>
    <n v="0"/>
    <s v="N"/>
    <x v="1"/>
    <s v="No Irregularity"/>
    <s v="No"/>
    <n v="2"/>
    <x v="0"/>
    <s v="Yes"/>
  </r>
  <r>
    <s v="Loan Bal"/>
    <s v="85256619834"/>
    <s v="37967473736"/>
    <s v="Mrs. SARASWATHI  BAI"/>
    <s v="MC-TLPrfSelfEmp=&gt;3Y&gt;NOV99"/>
    <d v="2018-10-25T00:00:00"/>
    <n v="10.85"/>
    <n v="150000"/>
    <n v="21665"/>
    <n v="23038"/>
    <d v="2020-03-31T00:00:00"/>
    <n v="1373"/>
    <s v="00/00/0000"/>
    <n v="0"/>
    <n v="9"/>
    <n v="0"/>
    <n v="0"/>
    <n v="0"/>
    <s v="N"/>
    <x v="1"/>
    <s v="No Irregularity"/>
    <s v="No"/>
    <n v="0"/>
    <x v="0"/>
    <s v="Yes"/>
  </r>
  <r>
    <s v="Loan Bal"/>
    <s v="88885334011"/>
    <s v="38018733584"/>
    <s v="Mr. SHIVU  KURUGODU"/>
    <s v="MC-TLPrfSelfEmp=&gt;3Y&gt;NOV99"/>
    <d v="2018-10-17T00:00:00"/>
    <n v="10.8"/>
    <n v="72000"/>
    <n v="52373"/>
    <n v="48425"/>
    <s v="00/00/0000"/>
    <n v="0"/>
    <s v="00/00/0000"/>
    <n v="0"/>
    <n v="9"/>
    <n v="0"/>
    <n v="0"/>
    <n v="0"/>
    <s v="N"/>
    <x v="1"/>
    <s v="No Irregularity"/>
    <s v="No"/>
    <n v="0"/>
    <x v="0"/>
    <s v="No"/>
  </r>
  <r>
    <s v="Loan Bal"/>
    <s v="74069693256"/>
    <s v="37753959625"/>
    <s v="Mr. THAHAR  HUSSAIN"/>
    <s v="MC-TLPrfSelfEmp=&gt;3Y&gt;NOV99"/>
    <d v="2018-06-14T00:00:00"/>
    <n v="15.55"/>
    <n v="50000"/>
    <n v="27993"/>
    <n v="43243.39"/>
    <d v="2019-05-25T00:00:00"/>
    <n v="15250.39"/>
    <s v="00/00/0000"/>
    <n v="0"/>
    <n v="9"/>
    <n v="801"/>
    <n v="5"/>
    <n v="5"/>
    <s v="N"/>
    <x v="0"/>
    <s v="Sub standard &gt;= 1 year"/>
    <s v="No"/>
    <n v="0"/>
    <x v="38"/>
    <s v="Yes"/>
  </r>
  <r>
    <s v="Loan Bal"/>
    <s v="86678223711"/>
    <s v="38369032341"/>
    <s v="Mr. MOHAMMED IMTIYAZ  ."/>
    <s v="MC-BR-TLTransprtOp=&gt;3Y&gt;NO"/>
    <d v="2019-04-04T00:00:00"/>
    <n v="11.8"/>
    <n v="600000"/>
    <n v="504523"/>
    <n v="507355.47"/>
    <d v="2020-02-29T00:00:00"/>
    <n v="2832.47"/>
    <s v="00/00/0000"/>
    <n v="0"/>
    <n v="9"/>
    <n v="0"/>
    <n v="0"/>
    <n v="0"/>
    <s v="N"/>
    <x v="1"/>
    <s v="No Irregularity"/>
    <s v="Yes"/>
    <n v="0"/>
    <x v="3"/>
    <s v="Yes"/>
  </r>
  <r>
    <s v="Loan Bal"/>
    <s v="80615371766"/>
    <s v="36717664101"/>
    <s v="Mr. BHEEMA NAIK  K"/>
    <s v="MC-BR-TLTransprtOp=&gt;3Y&gt;NO"/>
    <d v="2017-04-21T00:00:00"/>
    <n v="13.5"/>
    <n v="500000"/>
    <n v="300341"/>
    <n v="371364.7"/>
    <d v="2020-02-26T00:00:00"/>
    <n v="71023.7"/>
    <s v="00/00/0000"/>
    <n v="0"/>
    <n v="9"/>
    <n v="702"/>
    <n v="2"/>
    <n v="2"/>
    <s v="N"/>
    <x v="1"/>
    <s v="Irregularity &gt;= 30 days"/>
    <s v="No"/>
    <n v="1"/>
    <x v="39"/>
    <s v="Yes"/>
  </r>
  <r>
    <s v="Loan Bal"/>
    <s v="89180947917"/>
    <s v="36209052978"/>
    <s v="Mr. MALLESHAPPA  ."/>
    <s v="MC-BR-TLTransprtOp=&gt;3Y&gt;NO"/>
    <d v="2016-10-26T00:00:00"/>
    <n v="11.7"/>
    <n v="289000"/>
    <n v="82558.899999999994"/>
    <n v="130638.9"/>
    <d v="2019-10-10T00:00:00"/>
    <n v="48080"/>
    <s v="00/00/0000"/>
    <n v="0"/>
    <n v="9"/>
    <n v="506"/>
    <n v="4"/>
    <n v="4"/>
    <s v="N"/>
    <x v="0"/>
    <s v="3 EMI  =&gt;30 days Overdue"/>
    <s v="No"/>
    <n v="2"/>
    <x v="40"/>
    <s v="Yes"/>
  </r>
  <r>
    <s v="Loan Bal"/>
    <s v="80660356562"/>
    <s v="38503826398"/>
    <s v="Mr. MEHABOOB BASHA  SHAIK"/>
    <s v="MC-BR-TLTransptOpr&lt;3Y&gt;JAN"/>
    <d v="2019-06-06T00:00:00"/>
    <n v="12.1"/>
    <n v="800000"/>
    <n v="712588"/>
    <n v="714062.01"/>
    <d v="2020-03-25T00:00:00"/>
    <n v="1474.01"/>
    <s v="00/00/0000"/>
    <n v="0"/>
    <n v="9"/>
    <n v="0"/>
    <n v="0"/>
    <n v="0"/>
    <s v="N"/>
    <x v="1"/>
    <s v="No Irregularity"/>
    <s v="Yes"/>
    <n v="0"/>
    <x v="4"/>
    <s v="Yes"/>
  </r>
  <r>
    <s v="Loan Bal"/>
    <s v="80615461367"/>
    <s v="37304113462"/>
    <s v="Mr. CHANDRA  NAIK"/>
    <s v="MC-PM's Emp.Gen.Prog. SBF"/>
    <d v="2017-11-16T00:00:00"/>
    <n v="13.35"/>
    <n v="65000"/>
    <n v="21954.69"/>
    <n v="3093.38"/>
    <s v="00/00/0000"/>
    <n v="0"/>
    <s v="00/00/0000"/>
    <n v="0"/>
    <n v="9"/>
    <n v="0"/>
    <n v="0"/>
    <n v="0"/>
    <s v="N"/>
    <x v="1"/>
    <s v="No Irregularity"/>
    <s v="No"/>
    <n v="1"/>
    <x v="0"/>
    <s v="No"/>
  </r>
  <r>
    <s v="Loan Bal"/>
    <s v="90029828679"/>
    <s v="37328075201"/>
    <s v="Mrs. LAKSHMI  LAKSHMI"/>
    <s v="MC-PM's Emp.Gen.Prog. SBF"/>
    <d v="2017-11-28T00:00:00"/>
    <n v="13.35"/>
    <n v="65000"/>
    <n v="0"/>
    <n v="0"/>
    <s v="00/00/0000"/>
    <n v="0"/>
    <s v="00/00/0000"/>
    <n v="0"/>
    <n v="9"/>
    <n v="0"/>
    <n v="0"/>
    <n v="0"/>
    <s v="N"/>
    <x v="1"/>
    <s v="No Irregularity"/>
    <s v="No"/>
    <n v="1"/>
    <x v="0"/>
    <s v="No"/>
  </r>
  <r>
    <s v="Loan Bal"/>
    <s v="89960892440"/>
    <s v="37493741895"/>
    <s v="Mr. YERRI SWAMY  ."/>
    <s v="MC-PM's Emp.Gen.Prog. SBF"/>
    <d v="2018-01-30T00:00:00"/>
    <n v="13.25"/>
    <n v="65000"/>
    <n v="25377"/>
    <n v="26029.99"/>
    <d v="2020-03-01T00:00:00"/>
    <n v="652.99"/>
    <s v="00/00/0000"/>
    <n v="0"/>
    <n v="9"/>
    <n v="0"/>
    <n v="0"/>
    <n v="0"/>
    <s v="N"/>
    <x v="1"/>
    <s v="No Irregularity"/>
    <s v="No"/>
    <n v="1"/>
    <x v="35"/>
    <s v="Yes"/>
  </r>
  <r>
    <s v="Loan Bal"/>
    <s v="86069534069"/>
    <s v="37543856834"/>
    <s v="Mrs. HULUGAMMA  ."/>
    <s v="MC-PM's Emp.Gen.Prog. SBF"/>
    <d v="2018-02-16T00:00:00"/>
    <n v="13.2"/>
    <n v="65000"/>
    <n v="26367"/>
    <n v="10458.459999999999"/>
    <s v="00/00/0000"/>
    <n v="0"/>
    <s v="00/00/0000"/>
    <n v="0"/>
    <n v="9"/>
    <n v="0"/>
    <n v="0"/>
    <n v="0"/>
    <s v="N"/>
    <x v="1"/>
    <s v="No Irregularity"/>
    <s v="No"/>
    <n v="1"/>
    <x v="0"/>
    <s v="No"/>
  </r>
  <r>
    <s v="Loan Bal"/>
    <s v="85142224971"/>
    <s v="37552685367"/>
    <s v="Mr. YANNAPPA A K  ."/>
    <s v="MC-PM's Emp.Gen.Prog. SBF"/>
    <d v="2018-02-21T00:00:00"/>
    <n v="13.2"/>
    <n v="165000"/>
    <n v="102293"/>
    <n v="26650.04"/>
    <s v="00/00/0000"/>
    <n v="0"/>
    <s v="00/00/0000"/>
    <n v="0"/>
    <n v="9"/>
    <n v="0"/>
    <n v="0"/>
    <n v="0"/>
    <s v="N"/>
    <x v="1"/>
    <s v="No Irregularity"/>
    <s v="No"/>
    <n v="1"/>
    <x v="0"/>
    <s v="No"/>
  </r>
  <r>
    <s v="Loan Bal"/>
    <s v="89097403289"/>
    <s v="37552699211"/>
    <s v="Mr. A K DODDA  BASAPPA"/>
    <s v="MC-PM's Emp.Gen.Prog. SBF"/>
    <d v="2018-02-21T00:00:00"/>
    <n v="13.2"/>
    <n v="132000"/>
    <n v="81811"/>
    <n v="20877.62"/>
    <s v="00/00/0000"/>
    <n v="0"/>
    <s v="00/00/0000"/>
    <n v="0"/>
    <n v="9"/>
    <n v="0"/>
    <n v="0"/>
    <n v="0"/>
    <s v="N"/>
    <x v="1"/>
    <s v="No Irregularity"/>
    <s v="No"/>
    <n v="1"/>
    <x v="0"/>
    <s v="No"/>
  </r>
  <r>
    <s v="Loan Bal"/>
    <s v="85611593776"/>
    <s v="37553552823"/>
    <s v="Mr. SUNIL KUMAR  ."/>
    <s v="MC-PM's Emp.Gen.Prog. SBF"/>
    <d v="2018-02-22T00:00:00"/>
    <n v="13.2"/>
    <n v="200000"/>
    <n v="128813.16"/>
    <n v="37188.86"/>
    <s v="00/00/0000"/>
    <n v="0"/>
    <s v="00/00/0000"/>
    <n v="0"/>
    <n v="9"/>
    <n v="0"/>
    <n v="0"/>
    <n v="0"/>
    <s v="N"/>
    <x v="1"/>
    <s v="No Irregularity"/>
    <s v="No"/>
    <n v="1"/>
    <x v="0"/>
    <s v="No"/>
  </r>
  <r>
    <s v="Loan Bal"/>
    <s v="89973850063"/>
    <s v="37553569542"/>
    <s v="Mr. HONNURAPPA  ."/>
    <s v="MC-PM's Emp.Gen.Prog. SBF"/>
    <d v="2018-02-22T00:00:00"/>
    <n v="13.2"/>
    <n v="132000"/>
    <n v="80821"/>
    <n v="20987.360000000001"/>
    <s v="00/00/0000"/>
    <n v="0"/>
    <s v="00/00/0000"/>
    <n v="0"/>
    <n v="9"/>
    <n v="0"/>
    <n v="0"/>
    <n v="0"/>
    <s v="N"/>
    <x v="1"/>
    <s v="No Irregularity"/>
    <s v="No"/>
    <n v="1"/>
    <x v="0"/>
    <s v="No"/>
  </r>
  <r>
    <s v="Loan Bal"/>
    <s v="87271864817"/>
    <s v="37553585225"/>
    <s v="Mr. MAHALINGAYYA A K  ."/>
    <s v="MC-PM's Emp.Gen.Prog. SBF"/>
    <d v="2018-02-22T00:00:00"/>
    <n v="13.2"/>
    <n v="132000"/>
    <n v="80832"/>
    <n v="21093.360000000001"/>
    <s v="00/00/0000"/>
    <n v="0"/>
    <s v="00/00/0000"/>
    <n v="0"/>
    <n v="9"/>
    <n v="0"/>
    <n v="0"/>
    <n v="0"/>
    <s v="N"/>
    <x v="1"/>
    <s v="No Irregularity"/>
    <s v="No"/>
    <n v="1"/>
    <x v="0"/>
    <s v="No"/>
  </r>
  <r>
    <s v="Loan Bal"/>
    <s v="88882137695"/>
    <s v="37564405593"/>
    <s v="Mr. C  ALLAYYA"/>
    <s v="MC-PM's Emp.Gen.Prog. SBF"/>
    <d v="2018-02-28T00:00:00"/>
    <n v="13.2"/>
    <n v="65000"/>
    <n v="27267"/>
    <n v="29212.15"/>
    <d v="2020-03-07T00:00:00"/>
    <n v="1945.15"/>
    <s v="00/00/0000"/>
    <n v="0"/>
    <n v="9"/>
    <n v="501"/>
    <n v="1"/>
    <n v="1"/>
    <s v="N"/>
    <x v="1"/>
    <s v="EMI Overdue : 7-29 days"/>
    <s v="No"/>
    <n v="1"/>
    <x v="25"/>
    <s v="Yes"/>
  </r>
  <r>
    <s v="Loan Bal"/>
    <s v="89960889970"/>
    <s v="37574887630"/>
    <s v="Mr. MALLIKARJUNA  ."/>
    <s v="MC-PM's Emp.Gen.Prog. SBF"/>
    <d v="2018-03-06T00:00:00"/>
    <n v="13.2"/>
    <n v="65000"/>
    <n v="27426"/>
    <n v="29150.2"/>
    <d v="2020-03-07T00:00:00"/>
    <n v="1724.2"/>
    <s v="00/00/0000"/>
    <n v="0"/>
    <n v="9"/>
    <n v="501"/>
    <n v="1"/>
    <n v="1"/>
    <s v="N"/>
    <x v="1"/>
    <s v="EMI Overdue : 7-29 days"/>
    <s v="No"/>
    <n v="1"/>
    <x v="25"/>
    <s v="Yes"/>
  </r>
  <r>
    <s v="Loan Bal"/>
    <s v="89570328508"/>
    <s v="36613951466"/>
    <s v="Mr. CHANDRAPPA  CHANDRAPPA"/>
    <s v="MC-PM's Emp.Gen.Prog. SBF"/>
    <d v="2017-03-08T00:00:00"/>
    <n v="13.2"/>
    <n v="65000"/>
    <n v="32018"/>
    <n v="46627.64"/>
    <d v="2020-02-01T00:00:00"/>
    <n v="14609.64"/>
    <s v="00/00/0000"/>
    <n v="0"/>
    <n v="9"/>
    <n v="703"/>
    <n v="3"/>
    <n v="3"/>
    <s v="N"/>
    <x v="1"/>
    <s v="Irregularity &gt;= 60 days"/>
    <s v="No"/>
    <n v="2"/>
    <x v="41"/>
    <s v="Yes"/>
  </r>
  <r>
    <s v="Loan Bal"/>
    <s v="85711785193"/>
    <s v="37484740778"/>
    <s v="Miss. REKHAMMA  Y  ."/>
    <s v="MC-PM's Emp.Gen.Prog. SBF"/>
    <d v="2018-01-22T00:00:00"/>
    <n v="13.25"/>
    <n v="65000"/>
    <n v="26236"/>
    <n v="30555.8"/>
    <d v="2020-02-27T00:00:00"/>
    <n v="4319.8"/>
    <s v="00/00/0000"/>
    <n v="0"/>
    <n v="9"/>
    <n v="505"/>
    <n v="3"/>
    <n v="3"/>
    <s v="N"/>
    <x v="1"/>
    <s v="2 EMI  =&gt;30 days Overdue"/>
    <s v="No"/>
    <n v="1"/>
    <x v="42"/>
    <s v="Yes"/>
  </r>
  <r>
    <s v="Loan Bal"/>
    <s v="85142245222"/>
    <s v="36158653374"/>
    <s v="Mrs. GADILINGAMMA  ."/>
    <s v="MC-PM's Emp.Gen.Prog. SBF"/>
    <d v="2016-10-04T00:00:00"/>
    <n v="11.25"/>
    <n v="65000"/>
    <n v="22546"/>
    <n v="35612.089999999997"/>
    <d v="2019-06-03T00:00:00"/>
    <n v="13066.09"/>
    <s v="00/00/0000"/>
    <n v="0"/>
    <s v="          "/>
    <n v="704"/>
    <n v="4"/>
    <n v="4"/>
    <s v="N"/>
    <x v="0"/>
    <s v="Irregularity &gt;= 90 days"/>
    <s v="No"/>
    <n v="2"/>
    <x v="43"/>
    <s v="Yes"/>
  </r>
  <r>
    <s v="Loan Bal"/>
    <s v="85142005607"/>
    <s v="36158655917"/>
    <s v="Mrs. GANGAMMA  ."/>
    <s v="MC-PM's Emp.Gen.Prog. SBF"/>
    <d v="2016-10-04T00:00:00"/>
    <n v="16.350000000000001"/>
    <n v="65000"/>
    <n v="20942"/>
    <n v="44524.09"/>
    <d v="2018-10-03T00:00:00"/>
    <n v="23582.09"/>
    <s v="00/00/0000"/>
    <n v="0"/>
    <s v="          "/>
    <n v="801"/>
    <n v="5"/>
    <n v="5"/>
    <s v="N"/>
    <x v="0"/>
    <s v="Sub standard &gt;= 1 year"/>
    <s v="No"/>
    <n v="2"/>
    <x v="44"/>
    <s v="Yes"/>
  </r>
  <r>
    <s v="Loan Bal"/>
    <s v="85142225078"/>
    <s v="37301920911"/>
    <s v="Mrs. BHAGYAMMA  ."/>
    <s v="MC-PM's Emp.Gen.Prog. SBF"/>
    <d v="2017-11-15T00:00:00"/>
    <n v="13.35"/>
    <n v="65000"/>
    <n v="9491.7900000000009"/>
    <n v="53137.1"/>
    <d v="2018-02-14T00:00:00"/>
    <n v="43645.31"/>
    <s v="00/00/0000"/>
    <n v="0"/>
    <s v="          "/>
    <n v="801"/>
    <n v="5"/>
    <n v="5"/>
    <s v="N"/>
    <x v="0"/>
    <s v="Sub standard &gt;= 1 year"/>
    <s v="No"/>
    <n v="1"/>
    <x v="45"/>
    <s v="Yes"/>
  </r>
  <r>
    <s v="Loan Bal"/>
    <s v="89970036576"/>
    <s v="37316353671"/>
    <s v="Mrs. PARU BAI  ."/>
    <s v="MC-PM's Emp.Gen.Prog. SBF"/>
    <d v="2017-11-22T00:00:00"/>
    <n v="13.35"/>
    <n v="65000"/>
    <n v="12677"/>
    <n v="51245.61"/>
    <d v="2018-05-21T00:00:00"/>
    <n v="38568.61"/>
    <s v="00/00/0000"/>
    <n v="0"/>
    <s v="          "/>
    <n v="801"/>
    <n v="5"/>
    <n v="5"/>
    <s v="N"/>
    <x v="0"/>
    <s v="Sub standard &gt;= 1 year"/>
    <s v="No"/>
    <n v="1"/>
    <x v="46"/>
    <s v="Yes"/>
  </r>
  <r>
    <s v="Loan Bal"/>
    <s v="89970086119"/>
    <s v="37316366454"/>
    <s v="Mrs. SEETHA BAI  ."/>
    <s v="MC-PM's Emp.Gen.Prog. SBF"/>
    <d v="2017-11-22T00:00:00"/>
    <n v="13.35"/>
    <n v="65000"/>
    <n v="9310"/>
    <n v="52836.61"/>
    <d v="2018-02-06T00:00:00"/>
    <n v="43526.61"/>
    <s v="00/00/0000"/>
    <n v="0"/>
    <s v="          "/>
    <n v="801"/>
    <n v="5"/>
    <n v="5"/>
    <s v="N"/>
    <x v="0"/>
    <s v="Sub standard &gt;= 1 year"/>
    <s v="No"/>
    <n v="1"/>
    <x v="47"/>
    <s v="Yes"/>
  </r>
  <r>
    <s v="Loan Bal"/>
    <s v="89992623707"/>
    <s v="37318958438"/>
    <s v="Mr. SHANKARAPPA  ."/>
    <s v="MC-PM's Emp.Gen.Prog. SBF"/>
    <d v="2017-11-23T00:00:00"/>
    <n v="13.35"/>
    <n v="65000"/>
    <n v="8790"/>
    <n v="53436.61"/>
    <d v="2018-02-28T00:00:00"/>
    <n v="44646.61"/>
    <s v="00/00/0000"/>
    <n v="0"/>
    <n v="9"/>
    <n v="801"/>
    <n v="5"/>
    <n v="5"/>
    <s v="N"/>
    <x v="0"/>
    <s v="Sub standard &gt;= 1 year"/>
    <s v="No"/>
    <n v="1"/>
    <x v="48"/>
    <s v="Yes"/>
  </r>
  <r>
    <s v="Loan Bal"/>
    <s v="89960818580"/>
    <s v="37323792188"/>
    <s v="Mr. HULUGAPPA  ."/>
    <s v="MC-PM's Emp.Gen.Prog. SBF"/>
    <d v="2017-11-27T00:00:00"/>
    <n v="13.35"/>
    <n v="65000"/>
    <n v="9972"/>
    <n v="52238.18"/>
    <d v="2018-03-01T00:00:00"/>
    <n v="42266.18"/>
    <s v="00/00/0000"/>
    <n v="0"/>
    <n v="9"/>
    <n v="801"/>
    <n v="5"/>
    <n v="5"/>
    <s v="N"/>
    <x v="0"/>
    <s v="Sub standard &gt;= 1 year"/>
    <s v="No"/>
    <n v="1"/>
    <x v="49"/>
    <s v="Yes"/>
  </r>
  <r>
    <s v="Loan Bal"/>
    <s v="87040754680"/>
    <s v="37326617023"/>
    <s v="Mrs. ANITHA BAI  ."/>
    <s v="MC-PM's Emp.Gen.Prog. SBF"/>
    <d v="2017-11-28T00:00:00"/>
    <n v="13.1"/>
    <n v="157000"/>
    <n v="12137"/>
    <n v="64072.63"/>
    <d v="2019-04-01T00:00:00"/>
    <n v="51935.63"/>
    <s v="00/00/0000"/>
    <n v="0"/>
    <n v="9"/>
    <n v="801"/>
    <n v="5"/>
    <n v="5"/>
    <s v="N"/>
    <x v="0"/>
    <s v="Sub standard &gt;= 1 year"/>
    <s v="No"/>
    <n v="1"/>
    <x v="50"/>
    <s v="Yes"/>
  </r>
  <r>
    <s v="Loan Bal"/>
    <s v="90040193550"/>
    <s v="37468840740"/>
    <s v="Mrs. HULIGAMMA  ."/>
    <s v="MC-PM's Emp.Gen.Prog. SBF"/>
    <d v="2018-01-16T00:00:00"/>
    <n v="13.25"/>
    <n v="65000"/>
    <n v="14359"/>
    <n v="17320.02"/>
    <d v="2020-03-01T00:00:00"/>
    <n v="2961.02"/>
    <s v="00/00/0000"/>
    <n v="0"/>
    <n v="9"/>
    <n v="801"/>
    <n v="5"/>
    <n v="5"/>
    <s v="N"/>
    <x v="0"/>
    <s v="Sub standard &gt;= 1 year"/>
    <s v="No"/>
    <n v="1"/>
    <x v="35"/>
    <s v="Yes"/>
  </r>
  <r>
    <s v="Loan Bal"/>
    <s v="87236063079"/>
    <s v="36111053428"/>
    <s v="Mr. B  NAGARAJA"/>
    <s v="MC-PM's Emp.Gen.Prog. SBF"/>
    <d v="2016-09-20T00:00:00"/>
    <n v="16.3"/>
    <n v="65000"/>
    <n v="24203"/>
    <n v="61977.56"/>
    <d v="2017-07-19T00:00:00"/>
    <n v="37774.559999999998"/>
    <s v="00/00/0000"/>
    <n v="0"/>
    <n v="9"/>
    <n v="802"/>
    <n v="6"/>
    <n v="6"/>
    <s v="N"/>
    <x v="0"/>
    <s v="Doubtful &gt;= 1 year"/>
    <s v="No"/>
    <n v="2"/>
    <x v="51"/>
    <s v="Yes"/>
  </r>
  <r>
    <s v="Loan Bal"/>
    <s v="89283657744"/>
    <s v="36111147034"/>
    <s v="Mrs. M LAKSHMI  ."/>
    <s v="MC-PM's Emp.Gen.Prog. SBF"/>
    <d v="2016-09-20T00:00:00"/>
    <n v="16.3"/>
    <n v="65000"/>
    <n v="19425"/>
    <n v="66405.56"/>
    <d v="2017-02-19T00:00:00"/>
    <n v="46980.56"/>
    <s v="00/00/0000"/>
    <n v="0"/>
    <n v="9"/>
    <n v="802"/>
    <n v="6"/>
    <n v="6"/>
    <s v="N"/>
    <x v="0"/>
    <s v="Doubtful &gt;= 1 year"/>
    <s v="No"/>
    <n v="2"/>
    <x v="52"/>
    <s v="Yes"/>
  </r>
  <r>
    <s v="Loan Bal"/>
    <s v="89283688229"/>
    <s v="36111161116"/>
    <s v="Mrs. LAKSHMAKKA  ."/>
    <s v="MC-PM's Emp.Gen.Prog. SBF"/>
    <d v="2016-09-20T00:00:00"/>
    <n v="16.3"/>
    <n v="65000"/>
    <n v="22029.439999999999"/>
    <n v="66000"/>
    <d v="2017-02-19T00:00:00"/>
    <n v="43970.559999999998"/>
    <s v="00/00/0000"/>
    <n v="0"/>
    <n v="9"/>
    <n v="802"/>
    <n v="6"/>
    <n v="6"/>
    <s v="N"/>
    <x v="0"/>
    <s v="Doubtful &gt;= 1 year"/>
    <s v="No"/>
    <n v="2"/>
    <x v="52"/>
    <s v="Yes"/>
  </r>
  <r>
    <s v="Loan Bal"/>
    <s v="89269875136"/>
    <s v="36111200000"/>
    <s v="Mrs. GANGAMMA  ."/>
    <s v="MC-PM's Emp.Gen.Prog. SBF"/>
    <d v="2016-09-20T00:00:00"/>
    <n v="16.3"/>
    <n v="65000"/>
    <n v="17375"/>
    <n v="65405.56"/>
    <d v="2017-02-19T00:00:00"/>
    <n v="48030.559999999998"/>
    <s v="00/00/0000"/>
    <n v="0"/>
    <n v="5"/>
    <n v="802"/>
    <n v="6"/>
    <n v="6"/>
    <s v="N"/>
    <x v="0"/>
    <s v="Doubtful &gt;= 1 year"/>
    <s v="No"/>
    <n v="2"/>
    <x v="52"/>
    <s v="Yes"/>
  </r>
  <r>
    <s v="Loan Bal"/>
    <s v="85142005992"/>
    <s v="36111234880"/>
    <s v="Mrs. PARVATHAMMA  ."/>
    <s v="MC-PM's Emp.Gen.Prog. SBF"/>
    <d v="2016-09-21T00:00:00"/>
    <n v="16.3"/>
    <n v="65000"/>
    <n v="21444"/>
    <n v="68218.460000000006"/>
    <d v="2017-02-19T00:00:00"/>
    <n v="46774.46"/>
    <s v="00/00/0000"/>
    <n v="0"/>
    <n v="6"/>
    <n v="802"/>
    <n v="6"/>
    <n v="6"/>
    <s v="N"/>
    <x v="0"/>
    <s v="Doubtful &gt;= 1 year"/>
    <s v="No"/>
    <n v="2"/>
    <x v="52"/>
    <s v="Yes"/>
  </r>
  <r>
    <s v="Loan Bal"/>
    <s v="86487663442"/>
    <s v="36111280746"/>
    <s v="Mr. PARASAPPA  ."/>
    <s v="MC-PM's Emp.Gen.Prog. SBF"/>
    <d v="2016-09-21T00:00:00"/>
    <n v="13.25"/>
    <n v="65000"/>
    <n v="18664"/>
    <n v="66618.460000000006"/>
    <d v="2017-02-19T00:00:00"/>
    <n v="47954.46"/>
    <s v="00/00/0000"/>
    <n v="0"/>
    <n v="3"/>
    <n v="802"/>
    <n v="6"/>
    <n v="6"/>
    <s v="N"/>
    <x v="0"/>
    <s v="Doubtful &gt;= 1 year"/>
    <s v="No"/>
    <n v="2"/>
    <x v="52"/>
    <s v="Yes"/>
  </r>
  <r>
    <s v="Loan Bal"/>
    <s v="89210393171"/>
    <s v="36111710861"/>
    <s v="Mrs. ANNAPURNA  .."/>
    <s v="MC-PM's Emp.Gen.Prog. SBF"/>
    <d v="2016-09-22T00:00:00"/>
    <n v="16.3"/>
    <n v="65000"/>
    <n v="19519"/>
    <n v="65401.36"/>
    <d v="2017-02-19T00:00:00"/>
    <n v="45882.36"/>
    <s v="00/00/0000"/>
    <n v="0"/>
    <n v="5"/>
    <n v="802"/>
    <n v="6"/>
    <n v="6"/>
    <s v="N"/>
    <x v="0"/>
    <s v="Doubtful &gt;= 1 year"/>
    <s v="No"/>
    <n v="2"/>
    <x v="52"/>
    <s v="Yes"/>
  </r>
  <r>
    <s v="Loan Bal"/>
    <s v="85894528870"/>
    <s v="36111757107"/>
    <s v="Mr. GOPAL  ."/>
    <s v="MC-PM's Emp.Gen.Prog. SBF"/>
    <d v="2016-09-22T00:00:00"/>
    <n v="16.3"/>
    <n v="65000"/>
    <n v="17472"/>
    <n v="65401.36"/>
    <d v="2017-02-19T00:00:00"/>
    <n v="47929.36"/>
    <s v="00/00/0000"/>
    <n v="0"/>
    <n v="6"/>
    <n v="802"/>
    <n v="6"/>
    <n v="6"/>
    <s v="N"/>
    <x v="0"/>
    <s v="Doubtful &gt;= 1 year"/>
    <s v="No"/>
    <n v="2"/>
    <x v="52"/>
    <s v="Yes"/>
  </r>
  <r>
    <s v="Loan Bal"/>
    <s v="89210390158"/>
    <s v="36111760903"/>
    <s v="Mrs. T PARVATHI  ."/>
    <s v="MC-PM's Emp.Gen.Prog. SBF"/>
    <d v="2016-09-21T00:00:00"/>
    <n v="16.3"/>
    <n v="65000"/>
    <n v="20115.54"/>
    <n v="65000"/>
    <d v="2017-02-19T00:00:00"/>
    <n v="44884.46"/>
    <s v="00/00/0000"/>
    <n v="0"/>
    <n v="6"/>
    <n v="802"/>
    <n v="6"/>
    <n v="6"/>
    <s v="N"/>
    <x v="0"/>
    <s v="Doubtful &gt;= 1 year"/>
    <s v="No"/>
    <n v="2"/>
    <x v="52"/>
    <s v="Yes"/>
  </r>
  <r>
    <s v="Loan Bal"/>
    <s v="89130798510"/>
    <s v="36209291258"/>
    <s v="Mr. HONNURASWAMY  ."/>
    <s v="MC-PM's Emp.Gen.Prog. SBF"/>
    <d v="2016-10-26T00:00:00"/>
    <n v="16.350000000000001"/>
    <n v="65000"/>
    <n v="11789"/>
    <n v="65329.91"/>
    <d v="2017-05-25T00:00:00"/>
    <n v="53540.91"/>
    <s v="00/00/0000"/>
    <n v="0"/>
    <n v="6"/>
    <n v="802"/>
    <n v="6"/>
    <n v="6"/>
    <s v="N"/>
    <x v="0"/>
    <s v="Doubtful &gt;= 1 year"/>
    <s v="No"/>
    <n v="2"/>
    <x v="53"/>
    <s v="Yes"/>
  </r>
  <r>
    <s v="Loan Bal"/>
    <s v="89398987716"/>
    <s v="36230848757"/>
    <s v="Mrs. BASAMMA  ."/>
    <s v="MC-PM's Emp.Gen.Prog. SBF"/>
    <d v="2016-11-04T00:00:00"/>
    <n v="13.25"/>
    <n v="65000"/>
    <n v="18833"/>
    <n v="64211"/>
    <d v="2017-01-02T00:00:00"/>
    <n v="45378"/>
    <s v="00/00/0000"/>
    <n v="0"/>
    <n v="5"/>
    <n v="802"/>
    <n v="6"/>
    <n v="6"/>
    <s v="N"/>
    <x v="0"/>
    <s v="Doubtful &gt;= 1 year"/>
    <s v="No"/>
    <n v="2"/>
    <x v="54"/>
    <s v="Yes"/>
  </r>
  <r>
    <s v="Loan Bal"/>
    <s v="85141962851"/>
    <s v="36230939597"/>
    <s v="Mrs. KALYANAMMA  ."/>
    <s v="MC-PM's Emp.Gen.Prog. SBF"/>
    <d v="2016-11-04T00:00:00"/>
    <n v="13.25"/>
    <n v="65000"/>
    <n v="0"/>
    <n v="65311"/>
    <d v="2017-06-02T00:00:00"/>
    <n v="65311"/>
    <s v="00/00/0000"/>
    <n v="0"/>
    <n v="5"/>
    <n v="802"/>
    <n v="6"/>
    <n v="6"/>
    <s v="N"/>
    <x v="0"/>
    <s v="Doubtful &gt;= 1 year"/>
    <s v="No"/>
    <n v="2"/>
    <x v="55"/>
    <s v="Yes"/>
  </r>
  <r>
    <s v="Loan Bal"/>
    <s v="80564630547"/>
    <s v="36294123258"/>
    <s v="Mr. KRISHNA  NAIK"/>
    <s v="MC-PM's Emp.Gen.Prog. SBF"/>
    <d v="2016-12-07T00:00:00"/>
    <n v="11.35"/>
    <n v="610000"/>
    <n v="223292"/>
    <n v="535698.46"/>
    <d v="2017-09-06T00:00:00"/>
    <n v="312406.46000000002"/>
    <s v="00/00/0000"/>
    <n v="0"/>
    <n v="6"/>
    <n v="802"/>
    <n v="6"/>
    <n v="6"/>
    <s v="N"/>
    <x v="0"/>
    <s v="Doubtful &gt;= 1 year"/>
    <s v="No"/>
    <n v="2"/>
    <x v="56"/>
    <s v="Yes"/>
  </r>
  <r>
    <s v="Loan Bal"/>
    <s v="85047180611"/>
    <s v="36369612044"/>
    <s v="Mr. MAHADEV  A K"/>
    <s v="MC-PM's Emp.Gen.Prog. SBF"/>
    <d v="2017-03-01T00:00:00"/>
    <n v="13.2"/>
    <n v="65000"/>
    <n v="0"/>
    <n v="67455.94"/>
    <d v="2017-06-26T00:00:00"/>
    <n v="67455.94"/>
    <s v="00/00/0000"/>
    <n v="0"/>
    <n v="5"/>
    <n v="802"/>
    <n v="6"/>
    <n v="6"/>
    <s v="N"/>
    <x v="0"/>
    <s v="Doubtful &gt;= 1 year"/>
    <s v="No"/>
    <n v="2"/>
    <x v="57"/>
    <s v="Yes"/>
  </r>
  <r>
    <s v="Loan Bal"/>
    <s v="74011768243"/>
    <s v="36543159148"/>
    <s v="Mr. H  SUNKAPPA"/>
    <s v="MC-PM's Emp.Gen.Prog. SBF"/>
    <d v="2017-02-14T00:00:00"/>
    <n v="13.2"/>
    <n v="65000"/>
    <n v="0"/>
    <n v="67062.78"/>
    <d v="2017-07-13T00:00:00"/>
    <n v="67062.78"/>
    <s v="00/00/0000"/>
    <n v="0"/>
    <n v="5"/>
    <n v="802"/>
    <n v="6"/>
    <n v="6"/>
    <s v="N"/>
    <x v="0"/>
    <s v="Doubtful &gt;= 1 year"/>
    <s v="No"/>
    <n v="2"/>
    <x v="58"/>
    <s v="Yes"/>
  </r>
  <r>
    <s v="Loan Bal"/>
    <s v="88916387574"/>
    <s v="36554627999"/>
    <s v="Mrs. MARILINGAMMA  D"/>
    <s v="MC-PM's Emp.Gen.Prog. SBF"/>
    <d v="2017-02-17T00:00:00"/>
    <n v="13.2"/>
    <n v="65000"/>
    <n v="0"/>
    <n v="65063.040000000001"/>
    <d v="2017-06-01T00:00:00"/>
    <n v="65063.040000000001"/>
    <s v="00/00/0000"/>
    <n v="0"/>
    <n v="4"/>
    <n v="802"/>
    <n v="6"/>
    <n v="6"/>
    <s v="N"/>
    <x v="1"/>
    <s v="Doubtful &gt;= 1 year"/>
    <s v="No"/>
    <n v="2"/>
    <x v="59"/>
    <s v="Yes"/>
  </r>
  <r>
    <s v="Loan Bal"/>
    <s v="74029384664"/>
    <s v="36554658065"/>
    <s v="Mr. VENKATESH  H"/>
    <s v="MC-PM's Emp.Gen.Prog. SBF"/>
    <d v="2017-02-17T00:00:00"/>
    <n v="13.2"/>
    <n v="65000"/>
    <n v="0"/>
    <n v="66278.039999999994"/>
    <d v="2017-06-01T00:00:00"/>
    <n v="66278.039999999994"/>
    <s v="00/00/0000"/>
    <n v="0"/>
    <n v="5"/>
    <n v="802"/>
    <n v="6"/>
    <n v="6"/>
    <s v="N"/>
    <x v="0"/>
    <s v="Doubtful &gt;= 1 year"/>
    <s v="No"/>
    <n v="2"/>
    <x v="59"/>
    <s v="Yes"/>
  </r>
  <r>
    <s v="Loan Bal"/>
    <s v="85142005732"/>
    <s v="36613987197"/>
    <s v="Mrs. ANJINAMMA  ."/>
    <s v="MC-PM's Emp.Gen.Prog. SBF"/>
    <d v="2017-03-08T00:00:00"/>
    <n v="13.2"/>
    <n v="65000"/>
    <n v="0"/>
    <n v="66190.5"/>
    <d v="2017-07-01T00:00:00"/>
    <n v="66190.5"/>
    <s v="00/00/0000"/>
    <n v="0"/>
    <n v="5"/>
    <n v="802"/>
    <n v="6"/>
    <n v="6"/>
    <s v="N"/>
    <x v="0"/>
    <s v="Doubtful &gt;= 1 year"/>
    <s v="No"/>
    <n v="2"/>
    <x v="60"/>
    <s v="Yes"/>
  </r>
  <r>
    <s v="Loan Bal"/>
    <s v="88676916768"/>
    <s v="36729951612"/>
    <s v="Mr. MUDIYAPPA  NADLIKERI"/>
    <s v="MC-PM's Emp.Gen.Prog. SBF"/>
    <d v="2017-04-26T00:00:00"/>
    <n v="13.85"/>
    <n v="500000"/>
    <n v="0"/>
    <n v="225427.19"/>
    <d v="2017-08-01T00:00:00"/>
    <n v="225427.19"/>
    <s v="00/00/0000"/>
    <n v="0"/>
    <n v="5"/>
    <n v="802"/>
    <n v="6"/>
    <n v="6"/>
    <s v="N"/>
    <x v="0"/>
    <s v="Doubtful &gt;= 1 year"/>
    <s v="No"/>
    <n v="1"/>
    <x v="61"/>
    <s v="Yes"/>
  </r>
  <r>
    <s v="Loan Bal"/>
    <s v="87266531590"/>
    <s v="36729956291"/>
    <s v="Mr. ANJINI . D"/>
    <s v="MC-PM's Emp.Gen.Prog. SBF"/>
    <d v="2017-04-26T00:00:00"/>
    <n v="13.85"/>
    <n v="500000"/>
    <n v="0"/>
    <n v="223927.22"/>
    <d v="2017-08-01T00:00:00"/>
    <n v="223927.22"/>
    <s v="00/00/0000"/>
    <n v="0"/>
    <n v="5"/>
    <n v="802"/>
    <n v="6"/>
    <n v="6"/>
    <s v="N"/>
    <x v="0"/>
    <s v="Doubtful &gt;= 1 year"/>
    <s v="No"/>
    <n v="1"/>
    <x v="61"/>
    <s v="Yes"/>
  </r>
  <r>
    <s v="Loan Bal"/>
    <s v="85650504801"/>
    <s v="36828326006"/>
    <s v="Mr. MANJU NAIK ."/>
    <s v="MC-PM's Emp.Gen.Prog. SBF"/>
    <d v="2017-05-02T00:00:00"/>
    <n v="13.85"/>
    <n v="300000"/>
    <n v="0"/>
    <n v="215877.88"/>
    <d v="2017-08-01T00:00:00"/>
    <n v="215877.88"/>
    <s v="00/00/0000"/>
    <n v="0"/>
    <n v="5"/>
    <n v="802"/>
    <n v="6"/>
    <n v="6"/>
    <s v="N"/>
    <x v="0"/>
    <s v="Doubtful &gt;= 1 year"/>
    <s v="No"/>
    <n v="1"/>
    <x v="61"/>
    <s v="Yes"/>
  </r>
  <r>
    <s v="Loan Bal"/>
    <s v="89959524150"/>
    <s v="37324504269"/>
    <s v="Mrs. A K KAVITHA  ."/>
    <s v="MC-PM's Emp.Gen.Prog. SBF"/>
    <d v="2017-11-27T00:00:00"/>
    <n v="13.35"/>
    <n v="65000"/>
    <n v="14928"/>
    <n v="18295.66"/>
    <d v="2020-02-27T00:00:00"/>
    <n v="3367.66"/>
    <s v="00/00/0000"/>
    <n v="0"/>
    <n v="8"/>
    <n v="712"/>
    <n v="8"/>
    <n v="8"/>
    <s v="N"/>
    <x v="0"/>
    <s v="Security Erosion &gt; 90%"/>
    <s v="No"/>
    <n v="1"/>
    <x v="42"/>
    <s v="Yes"/>
  </r>
  <r>
    <s v="Loan Bal"/>
    <s v="85981038650"/>
    <s v="31811612876"/>
    <s v="Mr. PEER SAB  ."/>
    <s v="RECALLED ASSETS TL"/>
    <d v="2011-06-30T00:00:00"/>
    <n v="0"/>
    <n v="35000"/>
    <n v="0"/>
    <n v="36843"/>
    <d v="2012-03-16T00:00:00"/>
    <n v="36843"/>
    <s v="00/00/0000"/>
    <n v="0"/>
    <n v="6"/>
    <n v="802"/>
    <n v="6"/>
    <n v="6"/>
    <s v="N"/>
    <x v="0"/>
    <s v="Doubtful &gt;= 1 year"/>
    <s v="No"/>
    <n v="7"/>
    <x v="62"/>
    <s v="Yes"/>
  </r>
  <r>
    <s v="Loan Bal"/>
    <s v="85981038990"/>
    <s v="31811647774"/>
    <s v="Mrs. SHETTI ZAITUN BEE  ."/>
    <s v="RECALLED ASSETS TL"/>
    <d v="2011-06-30T00:00:00"/>
    <n v="0"/>
    <n v="35000"/>
    <n v="0"/>
    <n v="34813"/>
    <d v="2016-06-28T00:00:00"/>
    <n v="34813"/>
    <s v="00/00/0000"/>
    <n v="0"/>
    <n v="6"/>
    <n v="802"/>
    <n v="6"/>
    <n v="6"/>
    <s v="N"/>
    <x v="0"/>
    <s v="Doubtful &gt;= 1 year"/>
    <s v="No"/>
    <n v="7"/>
    <x v="63"/>
    <s v="Yes"/>
  </r>
  <r>
    <s v="Loan Bal"/>
    <s v="87839150139"/>
    <s v="34458789104"/>
    <s v="Mr. VEERESH  ."/>
    <s v="RECALLED ASSETS TL"/>
    <d v="2014-12-05T00:00:00"/>
    <n v="0"/>
    <n v="30000"/>
    <n v="0"/>
    <n v="19695"/>
    <d v="2016-06-30T00:00:00"/>
    <n v="19695"/>
    <s v="00/00/0000"/>
    <n v="0"/>
    <n v="5"/>
    <n v="802"/>
    <n v="6"/>
    <n v="6"/>
    <s v="N"/>
    <x v="0"/>
    <s v="Doubtful &gt;= 1 year"/>
    <s v="No"/>
    <n v="4"/>
    <x v="7"/>
    <s v="Yes"/>
  </r>
  <r>
    <s v="Loan Bal"/>
    <s v="88597383102"/>
    <s v="35148156698"/>
    <s v="Mr. H  RAMANJINEYA"/>
    <s v="RECALLED ASSETS TL"/>
    <d v="2015-08-11T00:00:00"/>
    <n v="0"/>
    <n v="65000"/>
    <n v="0"/>
    <n v="51276.91"/>
    <d v="2017-09-28T00:00:00"/>
    <n v="51276.91"/>
    <s v="00/00/0000"/>
    <n v="0"/>
    <n v="5"/>
    <n v="802"/>
    <n v="6"/>
    <n v="6"/>
    <s v="N"/>
    <x v="0"/>
    <s v="Doubtful &gt;= 1 year"/>
    <s v="No"/>
    <n v="3"/>
    <x v="64"/>
    <s v="Yes"/>
  </r>
  <r>
    <s v="Loan Bal"/>
    <s v="88408328741"/>
    <s v="35148188019"/>
    <s v="Mrs. ANITA  ANITA"/>
    <s v="RECALLED ASSETS TL"/>
    <d v="2015-08-11T00:00:00"/>
    <n v="0"/>
    <n v="65000"/>
    <n v="0"/>
    <n v="52200.91"/>
    <d v="2017-09-28T00:00:00"/>
    <n v="52200.91"/>
    <s v="00/00/0000"/>
    <n v="0"/>
    <n v="5"/>
    <n v="802"/>
    <n v="6"/>
    <n v="6"/>
    <s v="N"/>
    <x v="0"/>
    <s v="Doubtful &gt;= 1 year"/>
    <s v="No"/>
    <n v="3"/>
    <x v="64"/>
    <s v="Yes"/>
  </r>
  <r>
    <s v="Loan Bal"/>
    <s v="88442110369"/>
    <s v="35170147937"/>
    <s v="Mrs. RAMALINGAMMA  RAMALINGAMM"/>
    <s v="RECALLED ASSETS TL"/>
    <d v="2015-08-21T00:00:00"/>
    <n v="0"/>
    <n v="57500"/>
    <n v="0"/>
    <n v="37365.370000000003"/>
    <d v="2017-11-30T00:00:00"/>
    <n v="37365.370000000003"/>
    <s v="00/00/0000"/>
    <n v="0"/>
    <n v="5"/>
    <n v="802"/>
    <n v="6"/>
    <n v="6"/>
    <s v="N"/>
    <x v="0"/>
    <s v="Doubtful &gt;= 1 year"/>
    <s v="No"/>
    <n v="3"/>
    <x v="65"/>
    <s v="Yes"/>
  </r>
  <r>
    <s v="Loan Bal"/>
    <s v="87006570138"/>
    <s v="35254444801"/>
    <s v="Mr. SHEKASHAVAILLI  M"/>
    <s v="RECALLED ASSETS TL"/>
    <d v="2015-09-29T00:00:00"/>
    <n v="0"/>
    <n v="25000"/>
    <n v="0"/>
    <n v="16712.11"/>
    <d v="2017-10-31T00:00:00"/>
    <n v="16712.11"/>
    <s v="00/00/0000"/>
    <n v="0"/>
    <n v="6"/>
    <n v="802"/>
    <n v="6"/>
    <n v="6"/>
    <s v="N"/>
    <x v="0"/>
    <s v="Doubtful &gt;= 1 year"/>
    <s v="No"/>
    <n v="3"/>
    <x v="66"/>
    <s v="Yes"/>
  </r>
  <r>
    <s v="Loan Bal"/>
    <s v="87809759644"/>
    <s v="35260143634"/>
    <s v="Mr. SHARANAPPA  H"/>
    <s v="RECALLED ASSETS TL"/>
    <d v="2015-10-01T00:00:00"/>
    <n v="0"/>
    <n v="25000"/>
    <n v="0"/>
    <n v="25148.92"/>
    <d v="2016-08-31T00:00:00"/>
    <n v="25148.92"/>
    <s v="00/00/0000"/>
    <n v="0"/>
    <n v="5"/>
    <n v="802"/>
    <n v="6"/>
    <n v="6"/>
    <s v="N"/>
    <x v="0"/>
    <s v="Doubtful &gt;= 1 year"/>
    <s v="No"/>
    <n v="3"/>
    <x v="33"/>
    <s v="Yes"/>
  </r>
  <r>
    <s v="Loan Bal"/>
    <s v="87812439993"/>
    <s v="35260245988"/>
    <s v="Mrs. GOURAMMA  K"/>
    <s v="RECALLED ASSETS TL"/>
    <d v="2015-10-01T00:00:00"/>
    <n v="0"/>
    <n v="25000"/>
    <n v="0"/>
    <n v="20706.919999999998"/>
    <d v="2017-06-30T00:00:00"/>
    <n v="20706.919999999998"/>
    <s v="00/00/0000"/>
    <n v="0"/>
    <n v="6"/>
    <n v="802"/>
    <n v="6"/>
    <n v="6"/>
    <s v="N"/>
    <x v="0"/>
    <s v="Doubtful &gt;= 1 year"/>
    <s v="No"/>
    <n v="3"/>
    <x v="5"/>
    <s v="Yes"/>
  </r>
  <r>
    <s v="Loan Bal"/>
    <s v="85771136124"/>
    <s v="35260313314"/>
    <s v="Mrs. YARREMMA  YARREMMA"/>
    <s v="RECALLED ASSETS TL"/>
    <d v="2015-10-01T00:00:00"/>
    <n v="0"/>
    <n v="25000"/>
    <n v="0"/>
    <n v="8930.92"/>
    <d v="2018-11-30T00:00:00"/>
    <n v="8930.92"/>
    <s v="00/00/0000"/>
    <n v="0"/>
    <n v="6"/>
    <n v="802"/>
    <n v="6"/>
    <n v="6"/>
    <s v="N"/>
    <x v="0"/>
    <s v="Doubtful &gt;= 1 year"/>
    <s v="No"/>
    <n v="3"/>
    <x v="67"/>
    <s v="Yes"/>
  </r>
  <r>
    <s v="Loan Bal"/>
    <s v="88171829095"/>
    <s v="35260355071"/>
    <s v="Mr. MABUSAB  S"/>
    <s v="RECALLED ASSETS TL"/>
    <d v="2015-10-01T00:00:00"/>
    <n v="0"/>
    <n v="25000"/>
    <n v="0"/>
    <n v="24876.92"/>
    <d v="2016-06-30T00:00:00"/>
    <n v="24876.92"/>
    <s v="00/00/0000"/>
    <n v="0"/>
    <n v="6"/>
    <n v="802"/>
    <n v="6"/>
    <n v="6"/>
    <s v="N"/>
    <x v="0"/>
    <s v="Doubtful &gt;= 1 year"/>
    <s v="No"/>
    <n v="3"/>
    <x v="7"/>
    <s v="Yes"/>
  </r>
  <r>
    <s v="Loan Bal"/>
    <s v="85187505278"/>
    <s v="35260806310"/>
    <s v="Mrs. BASAMMA  -"/>
    <s v="RECALLED ASSETS TL"/>
    <d v="2015-10-01T00:00:00"/>
    <n v="0"/>
    <n v="25000"/>
    <n v="0"/>
    <n v="11777.42"/>
    <d v="2018-07-31T00:00:00"/>
    <n v="11777.42"/>
    <s v="00/00/0000"/>
    <n v="0"/>
    <n v="7"/>
    <n v="802"/>
    <n v="6"/>
    <n v="6"/>
    <s v="N"/>
    <x v="0"/>
    <s v="Doubtful &gt;= 1 year"/>
    <s v="No"/>
    <n v="3"/>
    <x v="68"/>
    <s v="Yes"/>
  </r>
  <r>
    <s v="Loan Bal"/>
    <s v="87607870265"/>
    <s v="35261130307"/>
    <s v="Mr. OLBLESHA  Y"/>
    <s v="RECALLED ASSETS TL"/>
    <d v="2015-10-01T00:00:00"/>
    <n v="0"/>
    <n v="25000"/>
    <n v="0"/>
    <n v="10937.92"/>
    <d v="2018-05-31T00:00:00"/>
    <n v="10937.92"/>
    <s v="00/00/0000"/>
    <n v="0"/>
    <n v="6"/>
    <n v="802"/>
    <n v="6"/>
    <n v="6"/>
    <s v="N"/>
    <x v="0"/>
    <s v="Doubtful &gt;= 1 year"/>
    <s v="No"/>
    <n v="3"/>
    <x v="11"/>
    <s v="Yes"/>
  </r>
  <r>
    <s v="Loan Bal"/>
    <s v="88043362875"/>
    <s v="35261330486"/>
    <s v="Mr. SOMA SHEKHAR  ."/>
    <s v="RECALLED ASSETS TL"/>
    <d v="2015-10-01T00:00:00"/>
    <n v="0"/>
    <n v="25000"/>
    <n v="0"/>
    <n v="17322.919999999998"/>
    <d v="2017-10-31T00:00:00"/>
    <n v="17322.919999999998"/>
    <s v="00/00/0000"/>
    <n v="0"/>
    <n v="9"/>
    <n v="802"/>
    <n v="6"/>
    <n v="6"/>
    <s v="N"/>
    <x v="0"/>
    <s v="Doubtful &gt;= 1 year"/>
    <s v="No"/>
    <n v="3"/>
    <x v="66"/>
    <s v="Yes"/>
  </r>
  <r>
    <s v="Loan Bal"/>
    <s v="88508434868"/>
    <s v="35261392591"/>
    <s v="Mr. MOHAMMED  ASIF"/>
    <s v="RECALLED ASSETS TL"/>
    <d v="2015-10-01T00:00:00"/>
    <n v="0"/>
    <n v="40000"/>
    <n v="0"/>
    <n v="42156.92"/>
    <d v="2016-03-31T00:00:00"/>
    <n v="42156.92"/>
    <s v="00/00/0000"/>
    <n v="0"/>
    <n v="7"/>
    <n v="802"/>
    <n v="6"/>
    <n v="6"/>
    <s v="N"/>
    <x v="0"/>
    <s v="Doubtful &gt;= 1 year"/>
    <s v="No"/>
    <n v="3"/>
    <x v="69"/>
    <s v="Yes"/>
  </r>
  <r>
    <s v="Loan Bal"/>
    <s v="88064633366"/>
    <s v="35261678445"/>
    <s v="Mr. M  RAVINDRA RAO"/>
    <s v="RECALLED ASSETS TL"/>
    <d v="2015-10-01T00:00:00"/>
    <n v="0"/>
    <n v="40000"/>
    <n v="0"/>
    <n v="42975.42"/>
    <d v="2016-04-30T00:00:00"/>
    <n v="42975.42"/>
    <s v="00/00/0000"/>
    <n v="0"/>
    <n v="5"/>
    <n v="802"/>
    <n v="6"/>
    <n v="6"/>
    <s v="N"/>
    <x v="0"/>
    <s v="Doubtful &gt;= 1 year"/>
    <s v="No"/>
    <n v="3"/>
    <x v="28"/>
    <s v="Yes"/>
  </r>
  <r>
    <s v="Loan Bal"/>
    <s v="87885623090"/>
    <s v="35261760248"/>
    <s v="Mr. GANGADHARA  B"/>
    <s v="RECALLED ASSETS TL"/>
    <d v="2015-10-01T00:00:00"/>
    <n v="0"/>
    <n v="25000"/>
    <n v="0"/>
    <n v="12626.92"/>
    <d v="2018-06-30T00:00:00"/>
    <n v="12626.92"/>
    <s v="00/00/0000"/>
    <n v="0"/>
    <n v="6"/>
    <n v="802"/>
    <n v="6"/>
    <n v="6"/>
    <s v="N"/>
    <x v="0"/>
    <s v="Doubtful &gt;= 1 year"/>
    <s v="No"/>
    <n v="3"/>
    <x v="12"/>
    <s v="Yes"/>
  </r>
  <r>
    <s v="Loan Bal"/>
    <s v="86144499812"/>
    <s v="35316508881"/>
    <s v="Mr. MUTHYALAPPA  ."/>
    <s v="RECALLED ASSETS TL"/>
    <d v="2015-10-31T00:00:00"/>
    <n v="0"/>
    <n v="20000"/>
    <n v="0"/>
    <n v="2820.61"/>
    <d v="2019-10-31T00:00:00"/>
    <n v="2820.61"/>
    <s v="00/00/0000"/>
    <n v="0"/>
    <n v="5"/>
    <n v="802"/>
    <n v="6"/>
    <n v="6"/>
    <s v="N"/>
    <x v="0"/>
    <s v="Doubtful &gt;= 1 year"/>
    <s v="No"/>
    <n v="3"/>
    <x v="20"/>
    <s v="Yes"/>
  </r>
  <r>
    <s v="Loan Bal"/>
    <s v="80615520765"/>
    <s v="35521527605"/>
    <s v="Mr. SYED KHADAR VALI SAB"/>
    <s v="RECALLED ASSETS TL"/>
    <d v="2016-01-22T00:00:00"/>
    <n v="0"/>
    <n v="50000"/>
    <n v="0"/>
    <n v="32420.73"/>
    <d v="2018-02-28T00:00:00"/>
    <n v="32420.73"/>
    <s v="00/00/0000"/>
    <n v="0"/>
    <n v="6"/>
    <n v="802"/>
    <n v="6"/>
    <n v="6"/>
    <s v="N"/>
    <x v="0"/>
    <s v="Doubtful &gt;= 1 year"/>
    <s v="No"/>
    <n v="3"/>
    <x v="48"/>
    <s v="Yes"/>
  </r>
  <r>
    <s v="Loan Bal"/>
    <s v="85772874456"/>
    <s v="35317289765"/>
    <s v="HDURUGAPPA  HDURUGAPPA"/>
    <s v="RECALLED ASSETS TL"/>
    <d v="2015-10-31T00:00:00"/>
    <n v="0"/>
    <n v="15000"/>
    <n v="0"/>
    <n v="15989.44"/>
    <d v="2016-01-09T00:00:00"/>
    <n v="15989.44"/>
    <s v="00/00/0000"/>
    <n v="0"/>
    <n v="6"/>
    <n v="803"/>
    <n v="7"/>
    <n v="7"/>
    <s v="N"/>
    <x v="0"/>
    <s v="Doubtful &gt;= 2 year"/>
    <s v="No"/>
    <n v="3"/>
    <x v="70"/>
    <s v="Yes"/>
  </r>
  <r>
    <s v="Loan Bal"/>
    <s v="87083238408"/>
    <s v="35260216117"/>
    <s v="Mrs. LEELAVTHI  C"/>
    <s v="RECALLED ASSETS TL"/>
    <d v="2015-10-01T00:00:00"/>
    <n v="0"/>
    <n v="25000"/>
    <n v="0"/>
    <n v="17395.54"/>
    <d v="2017-12-31T00:00:00"/>
    <n v="17395.54"/>
    <s v="00/00/0000"/>
    <n v="0"/>
    <n v="6"/>
    <n v="712"/>
    <n v="8"/>
    <n v="8"/>
    <s v="N"/>
    <x v="0"/>
    <s v="Security Erosion &gt; 90%"/>
    <s v="No"/>
    <n v="3"/>
    <x v="71"/>
    <s v="Yes"/>
  </r>
  <r>
    <s v="Loan Bal"/>
    <s v="86230501787"/>
    <s v="35076485443"/>
    <s v="Mr. TIMMAPPA  ."/>
    <s v="RECALLED ASSETS  DL"/>
    <d v="2015-07-15T00:00:00"/>
    <n v="0"/>
    <n v="300000"/>
    <n v="0"/>
    <n v="309381.68"/>
    <d v="2016-05-30T00:00:00"/>
    <n v="309381.68"/>
    <s v="00/00/0000"/>
    <n v="0"/>
    <n v="6"/>
    <n v="802"/>
    <n v="6"/>
    <n v="6"/>
    <s v="N"/>
    <x v="0"/>
    <s v="Doubtful &gt;= 1 year"/>
    <s v="No"/>
    <n v="3"/>
    <x v="72"/>
    <s v="Yes"/>
  </r>
  <r>
    <s v="Loan Bal"/>
    <s v="86463784465"/>
    <s v="32583607820"/>
    <s v="Mrs. SYEDA FATHIMA  ZOHRA"/>
    <s v="RECALLED ASSETS  DL"/>
    <d v="2012-10-05T00:00:00"/>
    <n v="0"/>
    <n v="50000"/>
    <n v="0"/>
    <n v="14077.48"/>
    <d v="2015-11-30T00:00:00"/>
    <n v="14077.48"/>
    <s v="00/00/0000"/>
    <n v="0"/>
    <n v="6"/>
    <n v="803"/>
    <n v="7"/>
    <n v="7"/>
    <s v="N"/>
    <x v="0"/>
    <s v="Doubtful &gt;= 2 year"/>
    <s v="No"/>
    <n v="6"/>
    <x v="73"/>
    <s v="Yes"/>
  </r>
  <r>
    <s v="Loan Bal"/>
    <s v="80564603295"/>
    <s v="30842780487"/>
    <s v="ANJINAPPA  K"/>
    <s v="ATL TRACTORS ETC"/>
    <d v="2009-07-30T00:00:00"/>
    <n v="12.9"/>
    <n v="467000"/>
    <n v="0"/>
    <n v="77293.259999999995"/>
    <d v="2018-06-30T00:00:00"/>
    <n v="77293.259999999995"/>
    <s v="00/00/0000"/>
    <n v="0"/>
    <n v="6"/>
    <n v="703"/>
    <n v="3"/>
    <n v="3"/>
    <s v="N"/>
    <x v="1"/>
    <s v="Irregularity &gt;= 60 days"/>
    <s v="No"/>
    <n v="9"/>
    <x v="12"/>
    <s v="Yes"/>
  </r>
  <r>
    <s v="Loan Bal"/>
    <s v="80564667646"/>
    <s v="30964849444"/>
    <s v="THIMMAPPA  BOYA"/>
    <s v="ATL TRACTORS ETC"/>
    <d v="2009-11-20T00:00:00"/>
    <n v="12.9"/>
    <n v="538000"/>
    <n v="0"/>
    <n v="289846.90000000002"/>
    <d v="2015-06-30T00:00:00"/>
    <n v="289846.90000000002"/>
    <s v="00/00/0000"/>
    <n v="0"/>
    <n v="6"/>
    <n v="802"/>
    <n v="6"/>
    <n v="6"/>
    <s v="Y"/>
    <x v="0"/>
    <s v="Doubtful &gt;= 1 year"/>
    <s v="No"/>
    <n v="9"/>
    <x v="74"/>
    <s v="Yes"/>
  </r>
  <r>
    <s v="Loan Bal"/>
    <s v="80564704146"/>
    <s v="10710051023"/>
    <s v="SHARADAMMA  GURTHY"/>
    <s v="ATL TRACTORS ETC"/>
    <d v="2006-01-16T00:00:00"/>
    <n v="12.4"/>
    <n v="450000"/>
    <n v="0"/>
    <n v="274669.57"/>
    <d v="2013-01-18T00:00:00"/>
    <n v="274669.57"/>
    <s v="00/00/0000"/>
    <n v="0"/>
    <n v="5"/>
    <n v="803"/>
    <n v="7"/>
    <n v="7"/>
    <s v="N"/>
    <x v="0"/>
    <s v="Doubtful &gt;= 2 year"/>
    <s v="No"/>
    <n v="13"/>
    <x v="75"/>
    <s v="Yes"/>
  </r>
  <r>
    <s v="Loan Bal"/>
    <s v="85052423808"/>
    <s v="30093869229"/>
    <s v="Mr. JAGADISHGOUDA  L"/>
    <s v="ATL TRACTORS ETC"/>
    <d v="2006-11-18T00:00:00"/>
    <n v="12.9"/>
    <n v="490000"/>
    <n v="0"/>
    <n v="190817"/>
    <d v="2010-08-01T00:00:00"/>
    <n v="190817"/>
    <s v="00/00/0000"/>
    <n v="0"/>
    <n v="6"/>
    <n v="803"/>
    <n v="7"/>
    <n v="7"/>
    <s v="N"/>
    <x v="0"/>
    <s v="Doubtful &gt;= 2 year"/>
    <s v="No"/>
    <n v="12"/>
    <x v="76"/>
    <s v="Yes"/>
  </r>
  <r>
    <s v="Loan Bal"/>
    <s v="85570535433"/>
    <s v="32155330966"/>
    <s v="Mr. Shivaraja Gouda  U"/>
    <s v="ATL  BALIRAJA  TWO WHLR"/>
    <d v="2012-01-23T00:00:00"/>
    <n v="9"/>
    <n v="85000"/>
    <n v="0"/>
    <n v="85000"/>
    <d v="2013-05-31T00:00:00"/>
    <n v="85000"/>
    <s v="00/00/0000"/>
    <n v="0"/>
    <n v="6"/>
    <n v="803"/>
    <n v="7"/>
    <n v="7"/>
    <s v="Y"/>
    <x v="0"/>
    <s v="Doubtful &gt;= 2 year"/>
    <s v="No"/>
    <n v="7"/>
    <x v="8"/>
    <s v="Yes"/>
  </r>
  <r>
    <s v="Loan Bal"/>
    <s v="87522992824"/>
    <s v="32534161883"/>
    <s v="Mr. DIVAKARA  T"/>
    <s v="ATL  BALIRAJA  TWO WHLR"/>
    <d v="2012-09-10T00:00:00"/>
    <n v="9"/>
    <n v="40000"/>
    <n v="0"/>
    <n v="30570"/>
    <d v="2014-06-30T00:00:00"/>
    <n v="30570"/>
    <s v="00/00/0000"/>
    <n v="0"/>
    <n v="5"/>
    <n v="803"/>
    <n v="7"/>
    <n v="7"/>
    <s v="N"/>
    <x v="0"/>
    <s v="Doubtful &gt;= 2 year"/>
    <s v="No"/>
    <n v="6"/>
    <x v="13"/>
    <s v="Yes"/>
  </r>
  <r>
    <s v="Loan Bal"/>
    <s v="86068313438"/>
    <s v="34961295147"/>
    <s v="Mr. Ramakrishna  Raavi"/>
    <s v="ATL RECLAMATION &amp;LAND DEV"/>
    <d v="2015-05-29T00:00:00"/>
    <n v="12"/>
    <n v="500000"/>
    <n v="116628"/>
    <n v="116628"/>
    <s v="00/00/0000"/>
    <n v="0"/>
    <s v="00/00/0000"/>
    <n v="0"/>
    <n v="6"/>
    <n v="0"/>
    <n v="0"/>
    <n v="0"/>
    <s v="N"/>
    <x v="1"/>
    <s v="No Irregularity"/>
    <s v="No"/>
    <n v="3"/>
    <x v="0"/>
    <s v="No"/>
  </r>
  <r>
    <s v="Loan Bal"/>
    <s v="80564686024"/>
    <s v="35165394463"/>
    <s v="Mr. BASAVANA GOUDA M  ."/>
    <s v="ATL RECLAMATION &amp;LAND DEV"/>
    <d v="2015-08-29T00:00:00"/>
    <n v="12"/>
    <n v="200000"/>
    <n v="47956"/>
    <n v="16550"/>
    <s v="00/00/0000"/>
    <n v="0"/>
    <s v="00/00/0000"/>
    <n v="0"/>
    <n v="6"/>
    <n v="0"/>
    <n v="0"/>
    <n v="0"/>
    <s v="N"/>
    <x v="1"/>
    <s v="No Irregularity"/>
    <s v="No"/>
    <n v="3"/>
    <x v="0"/>
    <s v="No"/>
  </r>
  <r>
    <s v="Loan Bal"/>
    <s v="88632047550"/>
    <s v="35607992087"/>
    <s v="Mr. PATIL KRISHNA  CHAITANYA R"/>
    <s v="ATL RECLAMATION &amp;LAND DEV"/>
    <d v="2016-03-02T00:00:00"/>
    <n v="12"/>
    <n v="300000"/>
    <n v="150000"/>
    <n v="149448"/>
    <s v="00/00/0000"/>
    <n v="0"/>
    <s v="00/00/0000"/>
    <n v="0"/>
    <n v="7"/>
    <n v="0"/>
    <n v="0"/>
    <n v="0"/>
    <s v="N"/>
    <x v="1"/>
    <s v="No Irregularity"/>
    <s v="No"/>
    <n v="3"/>
    <x v="0"/>
    <s v="No"/>
  </r>
  <r>
    <s v="Loan Bal"/>
    <s v="80564631472"/>
    <s v="32327412598"/>
    <s v="Mr. KURUBARA  RUDRAPPA"/>
    <s v="ATL RECLAMATION &amp;LAND DEV"/>
    <d v="2012-05-11T00:00:00"/>
    <n v="12"/>
    <n v="150000"/>
    <n v="0"/>
    <n v="31539"/>
    <d v="2018-05-31T00:00:00"/>
    <n v="31539"/>
    <s v="00/00/0000"/>
    <n v="0"/>
    <n v="6"/>
    <n v="703"/>
    <n v="3"/>
    <n v="3"/>
    <s v="N"/>
    <x v="1"/>
    <s v="Irregularity &gt;= 60 days"/>
    <s v="No"/>
    <n v="6"/>
    <x v="11"/>
    <s v="Yes"/>
  </r>
  <r>
    <s v="Loan Bal"/>
    <s v="80564681219"/>
    <s v="33960937988"/>
    <s v="Mr. DODDA BASAPPA Y  ."/>
    <s v="ATL RECLAMATION &amp;LAND DEV"/>
    <d v="2014-07-12T00:00:00"/>
    <n v="12"/>
    <n v="100000"/>
    <n v="0"/>
    <n v="20866"/>
    <d v="2019-05-31T00:00:00"/>
    <n v="20866"/>
    <s v="00/00/0000"/>
    <n v="0"/>
    <n v="5"/>
    <n v="703"/>
    <n v="3"/>
    <n v="3"/>
    <s v="N"/>
    <x v="1"/>
    <s v="Irregularity &gt;= 60 days"/>
    <s v="No"/>
    <n v="4"/>
    <x v="10"/>
    <s v="Yes"/>
  </r>
  <r>
    <s v="Loan Bal"/>
    <s v="86410690271"/>
    <s v="34560598123"/>
    <s v="Mrs. THIPPAMMA  ."/>
    <s v="ATL RECLAMATION &amp;LAND DEV"/>
    <d v="2015-01-02T00:00:00"/>
    <n v="12"/>
    <n v="200000"/>
    <n v="0"/>
    <n v="56165"/>
    <d v="2018-05-31T00:00:00"/>
    <n v="56165"/>
    <s v="00/00/0000"/>
    <n v="0"/>
    <n v="6"/>
    <n v="703"/>
    <n v="3"/>
    <n v="3"/>
    <s v="N"/>
    <x v="1"/>
    <s v="Irregularity &gt;= 60 days"/>
    <s v="No"/>
    <n v="4"/>
    <x v="11"/>
    <s v="Yes"/>
  </r>
  <r>
    <s v="Loan Bal"/>
    <s v="80564649220"/>
    <s v="35293514411"/>
    <s v="Mr. RAGHUNATHA REDDY MULLANGI"/>
    <s v="ATL RECLAMATION &amp;LAND DEV"/>
    <d v="2015-10-17T00:00:00"/>
    <n v="12"/>
    <n v="400000"/>
    <n v="96346"/>
    <n v="306262"/>
    <d v="2018-10-31T00:00:00"/>
    <n v="209916"/>
    <s v="00/00/0000"/>
    <n v="0"/>
    <n v="5"/>
    <n v="703"/>
    <n v="3"/>
    <n v="3"/>
    <s v="N"/>
    <x v="1"/>
    <s v="Irregularity &gt;= 60 days"/>
    <s v="No"/>
    <n v="3"/>
    <x v="77"/>
    <s v="Yes"/>
  </r>
  <r>
    <s v="Loan Bal"/>
    <s v="85577450814"/>
    <s v="35362636874"/>
    <s v="Mr. VASULINGAPPA  K"/>
    <s v="ATL RECLAMATION &amp;LAND DEV"/>
    <d v="2015-11-26T00:00:00"/>
    <n v="12"/>
    <n v="120000"/>
    <n v="0"/>
    <n v="28306"/>
    <d v="2019-11-30T00:00:00"/>
    <n v="28306"/>
    <s v="00/00/0000"/>
    <n v="0"/>
    <n v="9"/>
    <n v="703"/>
    <n v="3"/>
    <n v="3"/>
    <s v="N"/>
    <x v="1"/>
    <s v="Irregularity &gt;= 60 days"/>
    <s v="No"/>
    <n v="3"/>
    <x v="21"/>
    <s v="Yes"/>
  </r>
  <r>
    <s v="Loan Bal"/>
    <s v="86093198300"/>
    <s v="35413513743"/>
    <s v="Mrs. K SIDDAMMA  W/O K S GADEL"/>
    <s v="ATL RECLAMATION &amp;LAND DEV"/>
    <d v="2015-12-22T00:00:00"/>
    <n v="12"/>
    <n v="200000"/>
    <n v="40407"/>
    <n v="94907"/>
    <d v="2020-01-12T00:00:00"/>
    <n v="54500"/>
    <s v="00/00/0000"/>
    <n v="0"/>
    <n v="7"/>
    <n v="703"/>
    <n v="3"/>
    <n v="3"/>
    <s v="N"/>
    <x v="1"/>
    <s v="Irregularity &gt;= 60 days"/>
    <s v="No"/>
    <n v="3"/>
    <x v="78"/>
    <s v="Yes"/>
  </r>
  <r>
    <s v="Loan Bal"/>
    <s v="80564626326"/>
    <s v="34718951722"/>
    <s v="Mr. JAGANNATHA REDDY G  ."/>
    <s v="ATL RECLAMATION &amp;LAND DEV"/>
    <d v="2015-02-19T00:00:00"/>
    <n v="12"/>
    <n v="800000"/>
    <n v="0"/>
    <n v="572000"/>
    <d v="2018-01-31T00:00:00"/>
    <n v="572000"/>
    <s v="00/00/0000"/>
    <n v="0"/>
    <n v="5"/>
    <n v="704"/>
    <n v="4"/>
    <n v="4"/>
    <s v="N"/>
    <x v="0"/>
    <s v="Irregularity &gt;= 90 days"/>
    <s v="No"/>
    <n v="4"/>
    <x v="79"/>
    <s v="Yes"/>
  </r>
  <r>
    <s v="Loan Bal"/>
    <s v="80564608840"/>
    <s v="34718959368"/>
    <s v="Mr. BHUPAL REDDY GANAPAL"/>
    <s v="ATL RECLAMATION &amp;LAND DEV"/>
    <d v="2015-02-19T00:00:00"/>
    <n v="12"/>
    <n v="800000"/>
    <n v="0"/>
    <n v="572500"/>
    <d v="2018-01-31T00:00:00"/>
    <n v="572500"/>
    <s v="00/00/0000"/>
    <n v="0"/>
    <n v="5"/>
    <n v="704"/>
    <n v="4"/>
    <n v="4"/>
    <s v="N"/>
    <x v="0"/>
    <s v="Irregularity &gt;= 90 days"/>
    <s v="No"/>
    <n v="4"/>
    <x v="79"/>
    <s v="Yes"/>
  </r>
  <r>
    <s v="Loan Bal"/>
    <s v="80564657821"/>
    <s v="35004688265"/>
    <s v="Mr. SEETHARAMA REDDY  H"/>
    <s v="ATL RECLAMATION &amp;LAND DEV"/>
    <d v="2015-06-18T00:00:00"/>
    <n v="12"/>
    <n v="500000"/>
    <n v="94039.65"/>
    <n v="430684"/>
    <d v="2017-05-31T00:00:00"/>
    <n v="336644.35"/>
    <s v="00/00/0000"/>
    <n v="0"/>
    <n v="7"/>
    <n v="704"/>
    <n v="4"/>
    <n v="4"/>
    <s v="N"/>
    <x v="0"/>
    <s v="Irregularity &gt;= 90 days"/>
    <s v="No"/>
    <n v="3"/>
    <x v="80"/>
    <s v="Yes"/>
  </r>
  <r>
    <s v="Loan Bal"/>
    <s v="85901800047"/>
    <s v="35017547489"/>
    <s v="Mr. P.UMAPATHI  S/O.PEKKADA TH"/>
    <s v="ATL RECLAMATION &amp;LAND DEV"/>
    <d v="2015-06-24T00:00:00"/>
    <n v="12"/>
    <n v="300000"/>
    <n v="60000"/>
    <n v="87828"/>
    <d v="2019-05-31T00:00:00"/>
    <n v="27828"/>
    <s v="00/00/0000"/>
    <n v="0"/>
    <n v="6"/>
    <n v="704"/>
    <n v="4"/>
    <n v="4"/>
    <s v="N"/>
    <x v="0"/>
    <s v="Irregularity &gt;= 90 days"/>
    <s v="No"/>
    <n v="3"/>
    <x v="10"/>
    <s v="Yes"/>
  </r>
  <r>
    <s v="Loan Bal"/>
    <s v="85859504011"/>
    <s v="35127421846"/>
    <s v="Mrs. SAVITHRAMMA  KANDULA"/>
    <s v="ATL RECLAMATION &amp;LAND DEV"/>
    <d v="2015-08-04T00:00:00"/>
    <n v="12"/>
    <n v="500000"/>
    <n v="0"/>
    <n v="400000"/>
    <d v="2017-08-31T00:00:00"/>
    <n v="400000"/>
    <s v="00/00/0000"/>
    <n v="0"/>
    <n v="6"/>
    <n v="704"/>
    <n v="4"/>
    <n v="4"/>
    <s v="N"/>
    <x v="0"/>
    <s v="Irregularity &gt;= 90 days"/>
    <s v="No"/>
    <n v="3"/>
    <x v="81"/>
    <s v="Yes"/>
  </r>
  <r>
    <s v="Loan Bal"/>
    <s v="86235322262"/>
    <s v="35299115488"/>
    <s v="Mrs. VEERAMMA  AMARAPURA"/>
    <s v="ATL RECLAMATION &amp;LAND DEV"/>
    <d v="2015-10-20T00:00:00"/>
    <n v="12"/>
    <n v="500000"/>
    <n v="91374"/>
    <n v="422384"/>
    <d v="2017-07-31T00:00:00"/>
    <n v="331010"/>
    <s v="00/00/0000"/>
    <n v="0"/>
    <n v="5"/>
    <n v="704"/>
    <n v="4"/>
    <n v="4"/>
    <s v="N"/>
    <x v="0"/>
    <s v="Irregularity &gt;= 90 days"/>
    <s v="No"/>
    <n v="3"/>
    <x v="6"/>
    <s v="Yes"/>
  </r>
  <r>
    <s v="Loan Bal"/>
    <s v="88718345324"/>
    <s v="35369940718"/>
    <s v="Mrs. KAMALAMMA  C"/>
    <s v="ATL RECLAMATION &amp;LAND DEV"/>
    <d v="2015-12-01T00:00:00"/>
    <n v="12"/>
    <n v="1000000"/>
    <n v="0"/>
    <n v="800000"/>
    <d v="2017-07-31T00:00:00"/>
    <n v="800000"/>
    <s v="00/00/0000"/>
    <n v="0"/>
    <n v="5"/>
    <n v="704"/>
    <n v="4"/>
    <n v="4"/>
    <s v="N"/>
    <x v="0"/>
    <s v="Irregularity &gt;= 90 days"/>
    <s v="No"/>
    <n v="3"/>
    <x v="6"/>
    <s v="Yes"/>
  </r>
  <r>
    <s v="Loan Bal"/>
    <s v="85623292131"/>
    <s v="31865074423"/>
    <s v="Mr. RANGA REDDY  DASARA"/>
    <s v="ATL RECLAMATION &amp;LAND DEV"/>
    <d v="2011-08-02T00:00:00"/>
    <n v="12"/>
    <n v="194000"/>
    <n v="0"/>
    <n v="7285"/>
    <d v="2016-06-30T00:00:00"/>
    <n v="7285"/>
    <s v="00/00/0000"/>
    <n v="0"/>
    <n v="5"/>
    <n v="801"/>
    <n v="5"/>
    <n v="5"/>
    <s v="Y"/>
    <x v="0"/>
    <s v="Sub standard &gt;= 1 year"/>
    <s v="No"/>
    <n v="7"/>
    <x v="7"/>
    <s v="Yes"/>
  </r>
  <r>
    <s v="Loan Bal"/>
    <s v="80564674891"/>
    <s v="31874293988"/>
    <s v="VENKATESWARLU  DHAVALURI"/>
    <s v="ATL RECLAMATION &amp;LAND DEV"/>
    <d v="2011-08-08T00:00:00"/>
    <n v="12"/>
    <n v="375000"/>
    <n v="0"/>
    <n v="39940.080000000002"/>
    <d v="2016-06-30T00:00:00"/>
    <n v="39940.080000000002"/>
    <s v="00/00/0000"/>
    <n v="0"/>
    <n v="4"/>
    <n v="801"/>
    <n v="5"/>
    <n v="5"/>
    <s v="N"/>
    <x v="0"/>
    <s v="Sub standard &gt;= 1 year"/>
    <s v="No"/>
    <n v="7"/>
    <x v="7"/>
    <s v="Yes"/>
  </r>
  <r>
    <s v="Loan Bal"/>
    <s v="85326621154"/>
    <s v="31878850142"/>
    <s v="Mr. PATEEL  KUMARA SWAMY"/>
    <s v="ATL RECLAMATION &amp;LAND DEV"/>
    <d v="2011-08-10T00:00:00"/>
    <n v="12"/>
    <n v="150000"/>
    <n v="0"/>
    <n v="18693.849999999999"/>
    <d v="2016-05-31T00:00:00"/>
    <n v="18693.849999999999"/>
    <s v="00/00/0000"/>
    <n v="0"/>
    <n v="5"/>
    <n v="801"/>
    <n v="5"/>
    <n v="5"/>
    <s v="N"/>
    <x v="0"/>
    <s v="Sub standard &gt;= 1 year"/>
    <s v="No"/>
    <n v="7"/>
    <x v="16"/>
    <s v="Yes"/>
  </r>
  <r>
    <s v="Loan Bal"/>
    <s v="85320387388"/>
    <s v="31878873646"/>
    <s v="Mr. PATEEL  VANNANA GOUD"/>
    <s v="ATL RECLAMATION &amp;LAND DEV"/>
    <d v="2011-08-10T00:00:00"/>
    <n v="12"/>
    <n v="150000"/>
    <n v="0"/>
    <n v="18649.849999999999"/>
    <d v="2016-05-31T00:00:00"/>
    <n v="18649.849999999999"/>
    <s v="00/00/0000"/>
    <n v="0"/>
    <n v="6"/>
    <n v="801"/>
    <n v="5"/>
    <n v="5"/>
    <s v="N"/>
    <x v="0"/>
    <s v="Sub standard &gt;= 1 year"/>
    <s v="No"/>
    <n v="7"/>
    <x v="16"/>
    <s v="Yes"/>
  </r>
  <r>
    <s v="Loan Bal"/>
    <s v="85994776444"/>
    <s v="32226162833"/>
    <s v="Mrs. HAMPAMMA  KAJJI"/>
    <s v="ATL RECLAMATION &amp;LAND DEV"/>
    <d v="2012-03-07T00:00:00"/>
    <n v="12"/>
    <n v="500000"/>
    <n v="0"/>
    <n v="252876.09"/>
    <d v="2017-06-30T00:00:00"/>
    <n v="252876.09"/>
    <s v="00/00/0000"/>
    <n v="0"/>
    <n v="7"/>
    <n v="801"/>
    <n v="5"/>
    <n v="5"/>
    <s v="Y"/>
    <x v="0"/>
    <s v="Sub standard &gt;= 1 year"/>
    <s v="No"/>
    <n v="7"/>
    <x v="5"/>
    <s v="Yes"/>
  </r>
  <r>
    <s v="Loan Bal"/>
    <s v="86081327193"/>
    <s v="32324324726"/>
    <s v="Mr. K  DEVARAJ"/>
    <s v="ATL RECLAMATION &amp;LAND DEV"/>
    <d v="2012-05-09T00:00:00"/>
    <n v="12"/>
    <n v="125000"/>
    <n v="0"/>
    <n v="29774"/>
    <d v="2016-05-31T00:00:00"/>
    <n v="29774"/>
    <s v="00/00/0000"/>
    <n v="0"/>
    <n v="5"/>
    <n v="801"/>
    <n v="5"/>
    <n v="5"/>
    <s v="N"/>
    <x v="0"/>
    <s v="Sub standard &gt;= 1 year"/>
    <s v="No"/>
    <n v="6"/>
    <x v="16"/>
    <s v="Yes"/>
  </r>
  <r>
    <s v="Loan Bal"/>
    <s v="85047181897"/>
    <s v="32334188032"/>
    <s v="Mr. KOTRAIAH SWAMY  M"/>
    <s v="ATL RECLAMATION &amp;LAND DEV"/>
    <d v="2012-05-16T00:00:00"/>
    <n v="12"/>
    <n v="100000"/>
    <n v="0"/>
    <n v="22921"/>
    <d v="2016-05-31T00:00:00"/>
    <n v="22921"/>
    <s v="00/00/0000"/>
    <n v="0"/>
    <n v="6"/>
    <n v="801"/>
    <n v="5"/>
    <n v="5"/>
    <s v="N"/>
    <x v="0"/>
    <s v="Sub standard &gt;= 1 year"/>
    <s v="No"/>
    <n v="6"/>
    <x v="16"/>
    <s v="Yes"/>
  </r>
  <r>
    <s v="Loan Bal"/>
    <s v="85906931188"/>
    <s v="32408939326"/>
    <s v="Mrs. AMBAMMA  K"/>
    <s v="ATL RECLAMATION &amp;LAND DEV"/>
    <d v="2012-07-04T00:00:00"/>
    <n v="12"/>
    <n v="200000"/>
    <n v="0"/>
    <n v="80000"/>
    <d v="2016-06-30T00:00:00"/>
    <n v="80000"/>
    <s v="00/00/0000"/>
    <n v="0"/>
    <n v="6"/>
    <n v="801"/>
    <n v="5"/>
    <n v="5"/>
    <s v="N"/>
    <x v="0"/>
    <s v="Sub standard &gt;= 1 year"/>
    <s v="No"/>
    <n v="6"/>
    <x v="7"/>
    <s v="Yes"/>
  </r>
  <r>
    <s v="Loan Bal"/>
    <s v="86091403356"/>
    <s v="32427041548"/>
    <s v="Mr. LINGANA GOUDA  ANNAJI GOUD"/>
    <s v="ATL RECLAMATION &amp;LAND DEV"/>
    <d v="2012-07-14T00:00:00"/>
    <n v="12"/>
    <n v="250000"/>
    <n v="0"/>
    <n v="107372"/>
    <d v="2016-06-30T00:00:00"/>
    <n v="107372"/>
    <s v="00/00/0000"/>
    <n v="0"/>
    <n v="6"/>
    <n v="801"/>
    <n v="5"/>
    <n v="5"/>
    <s v="N"/>
    <x v="0"/>
    <s v="Sub standard &gt;= 1 year"/>
    <s v="No"/>
    <n v="6"/>
    <x v="7"/>
    <s v="Yes"/>
  </r>
  <r>
    <s v="Loan Bal"/>
    <s v="80564712307"/>
    <s v="32550362466"/>
    <s v="Mr. SIDDALINGAPPA  A"/>
    <s v="ATL RECLAMATION &amp;LAND DEV"/>
    <d v="2012-09-17T00:00:00"/>
    <n v="12"/>
    <n v="100000"/>
    <n v="0"/>
    <n v="42781"/>
    <d v="2016-05-31T00:00:00"/>
    <n v="42781"/>
    <s v="00/00/0000"/>
    <n v="0"/>
    <n v="6"/>
    <n v="801"/>
    <n v="5"/>
    <n v="5"/>
    <s v="N"/>
    <x v="0"/>
    <s v="Sub standard &gt;= 1 year"/>
    <s v="No"/>
    <n v="6"/>
    <x v="16"/>
    <s v="Yes"/>
  </r>
  <r>
    <s v="Loan Bal"/>
    <s v="85570538070"/>
    <s v="32589796218"/>
    <s v="Mr. MAREPPA  K"/>
    <s v="ATL RECLAMATION &amp;LAND DEV"/>
    <d v="2012-10-08T00:00:00"/>
    <n v="12"/>
    <n v="100000"/>
    <n v="0"/>
    <n v="20000"/>
    <d v="2017-10-31T00:00:00"/>
    <n v="20000"/>
    <s v="00/00/0000"/>
    <n v="0"/>
    <n v="7"/>
    <n v="801"/>
    <n v="5"/>
    <n v="5"/>
    <s v="N"/>
    <x v="0"/>
    <s v="Sub standard &gt;= 1 year"/>
    <s v="No"/>
    <n v="6"/>
    <x v="66"/>
    <s v="Yes"/>
  </r>
  <r>
    <s v="Loan Bal"/>
    <s v="80564604471"/>
    <s v="32627958997"/>
    <s v="Mr. BALA REDDY GOLMUDI"/>
    <s v="ATL RECLAMATION &amp;LAND DEV"/>
    <d v="2012-10-30T00:00:00"/>
    <n v="12"/>
    <n v="200000"/>
    <n v="0"/>
    <n v="37485"/>
    <d v="2017-10-29T00:00:00"/>
    <n v="37485"/>
    <s v="00/00/0000"/>
    <n v="0"/>
    <n v="5"/>
    <n v="801"/>
    <n v="5"/>
    <n v="5"/>
    <s v="N"/>
    <x v="0"/>
    <s v="Sub standard &gt;= 1 year"/>
    <s v="No"/>
    <n v="6"/>
    <x v="82"/>
    <s v="Yes"/>
  </r>
  <r>
    <s v="Loan Bal"/>
    <s v="80564663028"/>
    <s v="32644469360"/>
    <s v="Mr. SRINIVAS RAO  K"/>
    <s v="ATL RECLAMATION &amp;LAND DEV"/>
    <d v="2012-11-07T00:00:00"/>
    <n v="12"/>
    <n v="500000"/>
    <n v="0"/>
    <n v="100000"/>
    <d v="2017-05-31T00:00:00"/>
    <n v="100000"/>
    <s v="00/00/0000"/>
    <n v="0"/>
    <n v="6"/>
    <n v="801"/>
    <n v="5"/>
    <n v="5"/>
    <s v="N"/>
    <x v="0"/>
    <s v="Sub standard &gt;= 1 year"/>
    <s v="No"/>
    <n v="6"/>
    <x v="80"/>
    <s v="Yes"/>
  </r>
  <r>
    <s v="Loan Bal"/>
    <s v="74086087017"/>
    <s v="32747898086"/>
    <s v="Mr. G  Venugopala"/>
    <s v="ATL RECLAMATION &amp;LAND DEV"/>
    <d v="2013-01-03T00:00:00"/>
    <n v="12"/>
    <n v="200000"/>
    <n v="0"/>
    <n v="40000"/>
    <d v="2017-12-31T00:00:00"/>
    <n v="40000"/>
    <s v="00/00/0000"/>
    <n v="0"/>
    <n v="6"/>
    <n v="801"/>
    <n v="5"/>
    <n v="5"/>
    <s v="N"/>
    <x v="0"/>
    <s v="Sub standard &gt;= 1 year"/>
    <s v="No"/>
    <n v="6"/>
    <x v="71"/>
    <s v="Yes"/>
  </r>
  <r>
    <s v="Loan Bal"/>
    <s v="85822468359"/>
    <s v="32813659418"/>
    <s v="Mrs. D BHARATHI  ."/>
    <s v="ATL RECLAMATION &amp;LAND DEV"/>
    <d v="2013-02-07T00:00:00"/>
    <n v="12"/>
    <n v="200000"/>
    <n v="0"/>
    <n v="80000"/>
    <d v="2016-12-31T00:00:00"/>
    <n v="80000"/>
    <s v="00/00/0000"/>
    <n v="0"/>
    <n v="5"/>
    <n v="801"/>
    <n v="5"/>
    <n v="5"/>
    <s v="N"/>
    <x v="0"/>
    <s v="Sub standard &gt;= 1 year"/>
    <s v="No"/>
    <n v="6"/>
    <x v="83"/>
    <s v="Yes"/>
  </r>
  <r>
    <s v="Loan Bal"/>
    <s v="80564680894"/>
    <s v="32881328565"/>
    <s v="Mr. GOPAL KOTHLEPPA NAVAR  ."/>
    <s v="ATL RECLAMATION &amp;LAND DEV"/>
    <d v="2013-03-13T00:00:00"/>
    <n v="12"/>
    <n v="300000"/>
    <n v="0"/>
    <n v="16202"/>
    <d v="2017-12-31T00:00:00"/>
    <n v="16202"/>
    <s v="00/00/0000"/>
    <n v="0"/>
    <n v="7"/>
    <n v="801"/>
    <n v="5"/>
    <n v="5"/>
    <s v="N"/>
    <x v="0"/>
    <s v="Sub standard &gt;= 1 year"/>
    <s v="No"/>
    <n v="6"/>
    <x v="71"/>
    <s v="Yes"/>
  </r>
  <r>
    <s v="Loan Bal"/>
    <s v="85672807686"/>
    <s v="32903832211"/>
    <s v="Mrs. P SUJATHAMMA  ."/>
    <s v="ATL RECLAMATION &amp;LAND DEV"/>
    <d v="2013-03-23T00:00:00"/>
    <n v="12"/>
    <n v="150000"/>
    <n v="0"/>
    <n v="72244"/>
    <d v="2016-12-31T00:00:00"/>
    <n v="72244"/>
    <s v="00/00/0000"/>
    <n v="0"/>
    <n v="6"/>
    <n v="801"/>
    <n v="5"/>
    <n v="5"/>
    <s v="N"/>
    <x v="0"/>
    <s v="Sub standard &gt;= 1 year"/>
    <s v="No"/>
    <n v="6"/>
    <x v="83"/>
    <s v="Yes"/>
  </r>
  <r>
    <s v="Loan Bal"/>
    <s v="85520587991"/>
    <s v="32914321985"/>
    <s v="Mr. THOTAPPA  KAMPLI"/>
    <s v="ATL RECLAMATION &amp;LAND DEV"/>
    <d v="2013-03-30T00:00:00"/>
    <n v="12"/>
    <n v="150000"/>
    <n v="0"/>
    <n v="63451"/>
    <d v="2017-03-31T00:00:00"/>
    <n v="63451"/>
    <s v="00/00/0000"/>
    <n v="0"/>
    <n v="5"/>
    <n v="801"/>
    <n v="5"/>
    <n v="5"/>
    <s v="N"/>
    <x v="0"/>
    <s v="Sub standard &gt;= 1 year"/>
    <s v="No"/>
    <n v="6"/>
    <x v="84"/>
    <s v="Yes"/>
  </r>
  <r>
    <s v="Loan Bal"/>
    <s v="80564613475"/>
    <s v="33080187636"/>
    <s v="DODDABASAVANA GOUDA  K"/>
    <s v="ATL RECLAMATION &amp;LAND DEV"/>
    <d v="2013-06-25T00:00:00"/>
    <n v="12"/>
    <n v="500000"/>
    <n v="0"/>
    <n v="220957"/>
    <d v="2017-05-31T00:00:00"/>
    <n v="220957"/>
    <s v="00/00/0000"/>
    <n v="0"/>
    <n v="5"/>
    <n v="801"/>
    <n v="5"/>
    <n v="5"/>
    <s v="N"/>
    <x v="0"/>
    <s v="Sub standard &gt;= 1 year"/>
    <s v="No"/>
    <n v="5"/>
    <x v="80"/>
    <s v="Yes"/>
  </r>
  <r>
    <s v="Loan Bal"/>
    <s v="80564689309"/>
    <s v="34007995938"/>
    <s v="Mr. SHIVARAM  RAMPUR"/>
    <s v="ATL RECLAMATION &amp;LAND DEV"/>
    <d v="2014-08-01T00:00:00"/>
    <n v="12"/>
    <n v="68000"/>
    <n v="0"/>
    <n v="45779"/>
    <d v="2016-05-31T00:00:00"/>
    <n v="45779"/>
    <s v="00/00/0000"/>
    <n v="0"/>
    <n v="7"/>
    <n v="801"/>
    <n v="5"/>
    <n v="5"/>
    <s v="N"/>
    <x v="0"/>
    <s v="Sub standard &gt;= 1 year"/>
    <s v="No"/>
    <n v="4"/>
    <x v="16"/>
    <s v="Yes"/>
  </r>
  <r>
    <s v="Loan Bal"/>
    <s v="87235420422"/>
    <s v="34484072685"/>
    <s v="Mr. MURALIDHARA REDDY K  ."/>
    <s v="ATL RECLAMATION &amp;LAND DEV"/>
    <d v="2014-12-11T00:00:00"/>
    <n v="12"/>
    <n v="300000"/>
    <n v="0"/>
    <n v="192357"/>
    <d v="2017-05-31T00:00:00"/>
    <n v="192357"/>
    <s v="00/00/0000"/>
    <n v="0"/>
    <n v="6"/>
    <n v="801"/>
    <n v="5"/>
    <n v="5"/>
    <s v="N"/>
    <x v="0"/>
    <s v="Sub standard &gt;= 1 year"/>
    <s v="No"/>
    <n v="4"/>
    <x v="80"/>
    <s v="Yes"/>
  </r>
  <r>
    <s v="Loan Bal"/>
    <s v="87235419836"/>
    <s v="34484088299"/>
    <s v="Mrs. K.LATHA  ."/>
    <s v="ATL RECLAMATION &amp;LAND DEV"/>
    <d v="2014-12-11T00:00:00"/>
    <n v="12"/>
    <n v="300000"/>
    <n v="0"/>
    <n v="192357"/>
    <d v="2017-05-31T00:00:00"/>
    <n v="192357"/>
    <s v="00/00/0000"/>
    <n v="0"/>
    <n v="6"/>
    <n v="801"/>
    <n v="5"/>
    <n v="5"/>
    <s v="N"/>
    <x v="0"/>
    <s v="Sub standard &gt;= 1 year"/>
    <s v="No"/>
    <n v="4"/>
    <x v="80"/>
    <s v="Yes"/>
  </r>
  <r>
    <s v="Loan Bal"/>
    <s v="87235420863"/>
    <s v="34484095943"/>
    <s v="Mr. MANIKANTA.K  ."/>
    <s v="ATL RECLAMATION &amp;LAND DEV"/>
    <d v="2014-12-11T00:00:00"/>
    <n v="12"/>
    <n v="300000"/>
    <n v="0"/>
    <n v="192356"/>
    <d v="2017-05-31T00:00:00"/>
    <n v="192356"/>
    <s v="00/00/0000"/>
    <n v="0"/>
    <n v="6"/>
    <n v="801"/>
    <n v="5"/>
    <n v="5"/>
    <s v="N"/>
    <x v="0"/>
    <s v="Sub standard &gt;= 1 year"/>
    <s v="No"/>
    <n v="4"/>
    <x v="80"/>
    <s v="Yes"/>
  </r>
  <r>
    <s v="Loan Bal"/>
    <s v="87400651372"/>
    <s v="34567884470"/>
    <s v="Mrs. D LAKSHMAMMA  ."/>
    <s v="ATL RECLAMATION &amp;LAND DEV"/>
    <d v="2015-01-05T00:00:00"/>
    <n v="12"/>
    <n v="300000"/>
    <n v="0"/>
    <n v="241431"/>
    <d v="2016-07-31T00:00:00"/>
    <n v="241431"/>
    <s v="00/00/0000"/>
    <n v="0"/>
    <n v="5"/>
    <n v="801"/>
    <n v="5"/>
    <n v="5"/>
    <s v="N"/>
    <x v="0"/>
    <s v="Sub standard &gt;= 1 year"/>
    <s v="No"/>
    <n v="4"/>
    <x v="26"/>
    <s v="Yes"/>
  </r>
  <r>
    <s v="Loan Bal"/>
    <s v="80564616556"/>
    <s v="34634875787"/>
    <s v="Mr. G GADILINGAPPA  ."/>
    <s v="ATL RECLAMATION &amp;LAND DEV"/>
    <d v="2015-01-24T00:00:00"/>
    <n v="12"/>
    <n v="500000"/>
    <n v="0"/>
    <n v="350698"/>
    <d v="2016-12-31T00:00:00"/>
    <n v="350698"/>
    <s v="00/00/0000"/>
    <n v="0"/>
    <n v="6"/>
    <n v="801"/>
    <n v="5"/>
    <n v="5"/>
    <s v="N"/>
    <x v="0"/>
    <s v="Sub standard &gt;= 1 year"/>
    <s v="No"/>
    <n v="4"/>
    <x v="83"/>
    <s v="Yes"/>
  </r>
  <r>
    <s v="Loan Bal"/>
    <s v="80564657231"/>
    <s v="34700845452"/>
    <s v="SATHYANARAYANA REDDY  C P"/>
    <s v="ATL RECLAMATION &amp;LAND DEV"/>
    <d v="2015-02-13T00:00:00"/>
    <n v="12"/>
    <n v="200000"/>
    <n v="0"/>
    <n v="177195"/>
    <d v="2016-12-31T00:00:00"/>
    <n v="177195"/>
    <s v="00/00/0000"/>
    <n v="0"/>
    <n v="6"/>
    <n v="801"/>
    <n v="5"/>
    <n v="5"/>
    <s v="N"/>
    <x v="0"/>
    <s v="Sub standard &gt;= 1 year"/>
    <s v="No"/>
    <n v="4"/>
    <x v="83"/>
    <s v="Yes"/>
  </r>
  <r>
    <s v="Loan Bal"/>
    <s v="88110937012"/>
    <s v="34703937612"/>
    <s v="Mrs. JAYAMMA  ."/>
    <s v="ATL RECLAMATION &amp;LAND DEV"/>
    <d v="2015-02-14T00:00:00"/>
    <n v="12"/>
    <n v="120000"/>
    <n v="0"/>
    <n v="23680"/>
    <d v="2019-12-31T00:00:00"/>
    <n v="23680"/>
    <s v="00/00/0000"/>
    <n v="0"/>
    <n v="5"/>
    <n v="801"/>
    <n v="5"/>
    <n v="5"/>
    <s v="N"/>
    <x v="0"/>
    <s v="Sub standard &gt;= 1 year"/>
    <s v="No"/>
    <n v="4"/>
    <x v="22"/>
    <s v="Yes"/>
  </r>
  <r>
    <s v="Loan Bal"/>
    <s v="87100426529"/>
    <s v="34863041997"/>
    <s v="Mr. D VIRUPAKSHA REDDY  ."/>
    <s v="ATL RECLAMATION &amp;LAND DEV"/>
    <d v="2015-04-11T00:00:00"/>
    <n v="12"/>
    <n v="700000"/>
    <n v="0"/>
    <n v="423900"/>
    <d v="2018-03-31T00:00:00"/>
    <n v="423900"/>
    <s v="00/00/0000"/>
    <n v="0"/>
    <n v="6"/>
    <n v="801"/>
    <n v="5"/>
    <n v="5"/>
    <s v="N"/>
    <x v="0"/>
    <s v="Sub standard &gt;= 1 year"/>
    <s v="No"/>
    <n v="3"/>
    <x v="85"/>
    <s v="Yes"/>
  </r>
  <r>
    <s v="Loan Bal"/>
    <s v="80564663584"/>
    <s v="34973603363"/>
    <s v="Mr. SRINIVASA REDDY  M"/>
    <s v="ATL RECLAMATION &amp;LAND DEV"/>
    <d v="2015-06-04T00:00:00"/>
    <n v="12"/>
    <n v="450000"/>
    <n v="57255"/>
    <n v="450575"/>
    <d v="2016-06-30T00:00:00"/>
    <n v="393320"/>
    <s v="00/00/0000"/>
    <n v="0"/>
    <n v="5"/>
    <n v="801"/>
    <n v="5"/>
    <n v="5"/>
    <s v="Y"/>
    <x v="0"/>
    <s v="Sub standard &gt;= 1 year"/>
    <s v="No"/>
    <n v="3"/>
    <x v="7"/>
    <s v="Yes"/>
  </r>
  <r>
    <s v="Loan Bal"/>
    <s v="87051123709"/>
    <s v="34999484833"/>
    <s v="Mr. SUDHAKAR REDDY  KANDULA"/>
    <s v="ATL RECLAMATION &amp;LAND DEV"/>
    <d v="2015-06-16T00:00:00"/>
    <n v="12"/>
    <n v="250000"/>
    <n v="35171"/>
    <n v="215345"/>
    <d v="2017-05-31T00:00:00"/>
    <n v="180174"/>
    <s v="00/00/0000"/>
    <n v="0"/>
    <n v="5"/>
    <n v="801"/>
    <n v="5"/>
    <n v="5"/>
    <s v="Y"/>
    <x v="0"/>
    <s v="Sub standard &gt;= 1 year"/>
    <s v="No"/>
    <n v="3"/>
    <x v="80"/>
    <s v="Yes"/>
  </r>
  <r>
    <s v="Loan Bal"/>
    <s v="87069427663"/>
    <s v="35137106297"/>
    <s v="Mr. HUCHHA REDDY  P"/>
    <s v="ATL RECLAMATION &amp;LAND DEV"/>
    <d v="2015-08-07T00:00:00"/>
    <n v="12"/>
    <n v="350000"/>
    <n v="0"/>
    <n v="350575"/>
    <d v="2016-07-31T00:00:00"/>
    <n v="350575"/>
    <s v="00/00/0000"/>
    <n v="0"/>
    <n v="6"/>
    <n v="801"/>
    <n v="5"/>
    <n v="5"/>
    <s v="Y"/>
    <x v="0"/>
    <s v="Sub standard &gt;= 1 year"/>
    <s v="No"/>
    <n v="3"/>
    <x v="26"/>
    <s v="Yes"/>
  </r>
  <r>
    <s v="Loan Bal"/>
    <s v="85859341486"/>
    <s v="35137505713"/>
    <s v="Mr. THIMMA REDDY  KANDULA"/>
    <s v="ATL RECLAMATION &amp;LAND DEV"/>
    <d v="2015-08-07T00:00:00"/>
    <n v="12"/>
    <n v="500000"/>
    <n v="0"/>
    <n v="400000"/>
    <d v="2017-07-31T00:00:00"/>
    <n v="400000"/>
    <s v="00/00/0000"/>
    <n v="0"/>
    <n v="7"/>
    <n v="801"/>
    <n v="5"/>
    <n v="5"/>
    <s v="N"/>
    <x v="0"/>
    <s v="Sub standard &gt;= 1 year"/>
    <s v="No"/>
    <n v="3"/>
    <x v="6"/>
    <s v="Yes"/>
  </r>
  <r>
    <s v="Loan Bal"/>
    <s v="80615425012"/>
    <s v="35146983325"/>
    <s v="DHANA KOTESWARA RAO"/>
    <s v="ATL RECLAMATION &amp;LAND DEV"/>
    <d v="2015-08-11T00:00:00"/>
    <n v="12"/>
    <n v="500000"/>
    <n v="0"/>
    <n v="430867"/>
    <d v="2017-07-31T00:00:00"/>
    <n v="430867"/>
    <s v="00/00/0000"/>
    <n v="0"/>
    <n v="6"/>
    <n v="801"/>
    <n v="5"/>
    <n v="5"/>
    <s v="N"/>
    <x v="0"/>
    <s v="Sub standard &gt;= 1 year"/>
    <s v="No"/>
    <n v="3"/>
    <x v="6"/>
    <s v="Yes"/>
  </r>
  <r>
    <s v="Loan Bal"/>
    <s v="87658760581"/>
    <s v="35152958266"/>
    <s v="Mrs. PADMAVATHI  KOTTURU"/>
    <s v="ATL RECLAMATION &amp;LAND DEV"/>
    <d v="2015-08-13T00:00:00"/>
    <n v="12"/>
    <n v="500000"/>
    <n v="0"/>
    <n v="430456"/>
    <d v="2017-08-31T00:00:00"/>
    <n v="430456"/>
    <s v="00/00/0000"/>
    <n v="0"/>
    <n v="5"/>
    <n v="801"/>
    <n v="5"/>
    <n v="5"/>
    <s v="N"/>
    <x v="0"/>
    <s v="Sub standard &gt;= 1 year"/>
    <s v="No"/>
    <n v="3"/>
    <x v="81"/>
    <s v="Yes"/>
  </r>
  <r>
    <s v="Loan Bal"/>
    <s v="74089430713"/>
    <s v="35175731781"/>
    <s v="Mr. MALLIKARJUNA REDDY  C"/>
    <s v="ATL RECLAMATION &amp;LAND DEV"/>
    <d v="2015-08-24T00:00:00"/>
    <n v="12"/>
    <n v="500000"/>
    <n v="15094"/>
    <n v="400000"/>
    <d v="2017-07-31T00:00:00"/>
    <n v="384906"/>
    <s v="00/00/0000"/>
    <n v="0"/>
    <n v="7"/>
    <n v="801"/>
    <n v="5"/>
    <n v="5"/>
    <s v="N"/>
    <x v="0"/>
    <s v="Sub standard &gt;= 1 year"/>
    <s v="No"/>
    <n v="3"/>
    <x v="6"/>
    <s v="Yes"/>
  </r>
  <r>
    <s v="Loan Bal"/>
    <s v="86765702386"/>
    <s v="35186750701"/>
    <s v="Mr. P RANGAMANNAR  ."/>
    <s v="ATL RECLAMATION &amp;LAND DEV"/>
    <d v="2015-08-28T00:00:00"/>
    <n v="12"/>
    <n v="500000"/>
    <n v="0"/>
    <n v="400000"/>
    <d v="2017-08-31T00:00:00"/>
    <n v="400000"/>
    <s v="00/00/0000"/>
    <n v="0"/>
    <n v="6"/>
    <n v="801"/>
    <n v="5"/>
    <n v="5"/>
    <s v="N"/>
    <x v="0"/>
    <s v="Sub standard &gt;= 1 year"/>
    <s v="No"/>
    <n v="3"/>
    <x v="81"/>
    <s v="Yes"/>
  </r>
  <r>
    <s v="Loan Bal"/>
    <s v="87100426574"/>
    <s v="35186759421"/>
    <s v="Mrs. PADMA LATHA NIMMAGADDA  ."/>
    <s v="ATL RECLAMATION &amp;LAND DEV"/>
    <d v="2015-08-28T00:00:00"/>
    <n v="12"/>
    <n v="500000"/>
    <n v="0"/>
    <n v="400000"/>
    <d v="2017-08-31T00:00:00"/>
    <n v="400000"/>
    <s v="00/00/0000"/>
    <n v="0"/>
    <n v="5"/>
    <n v="801"/>
    <n v="5"/>
    <n v="5"/>
    <s v="N"/>
    <x v="0"/>
    <s v="Sub standard &gt;= 1 year"/>
    <s v="No"/>
    <n v="3"/>
    <x v="81"/>
    <s v="Yes"/>
  </r>
  <r>
    <s v="Loan Bal"/>
    <s v="85234707169"/>
    <s v="35187185589"/>
    <s v="Mr. KALPADI  PRAKASH"/>
    <s v="ATL RECLAMATION &amp;LAND DEV"/>
    <d v="2015-08-28T00:00:00"/>
    <n v="12"/>
    <n v="200000"/>
    <n v="0"/>
    <n v="120000"/>
    <d v="2018-03-31T00:00:00"/>
    <n v="120000"/>
    <s v="00/00/0000"/>
    <n v="0"/>
    <n v="5"/>
    <n v="801"/>
    <n v="5"/>
    <n v="5"/>
    <s v="N"/>
    <x v="0"/>
    <s v="Sub standard &gt;= 1 year"/>
    <s v="No"/>
    <n v="3"/>
    <x v="85"/>
    <s v="Yes"/>
  </r>
  <r>
    <s v="Loan Bal"/>
    <s v="88092159515"/>
    <s v="35284639634"/>
    <s v="Mrs. SHARANAMMA . B H"/>
    <s v="ATL RECLAMATION &amp;LAND DEV"/>
    <d v="2015-10-13T00:00:00"/>
    <n v="12"/>
    <n v="500000"/>
    <n v="217837"/>
    <n v="500000"/>
    <d v="2017-07-31T00:00:00"/>
    <n v="282163"/>
    <s v="00/00/0000"/>
    <n v="0"/>
    <n v="6"/>
    <n v="801"/>
    <n v="5"/>
    <n v="5"/>
    <s v="Y"/>
    <x v="0"/>
    <s v="Sub standard &gt;= 1 year"/>
    <s v="No"/>
    <n v="3"/>
    <x v="6"/>
    <s v="Yes"/>
  </r>
  <r>
    <s v="Loan Bal"/>
    <s v="86602986884"/>
    <s v="35310170288"/>
    <s v="Mrs. MAREMMA  ."/>
    <s v="ATL RECLAMATION &amp;LAND DEV"/>
    <d v="2015-10-28T00:00:00"/>
    <n v="12"/>
    <n v="250000"/>
    <n v="27025"/>
    <n v="165738"/>
    <d v="2017-07-31T00:00:00"/>
    <n v="138713"/>
    <s v="00/00/0000"/>
    <n v="0"/>
    <n v="6"/>
    <n v="801"/>
    <n v="5"/>
    <n v="5"/>
    <s v="N"/>
    <x v="0"/>
    <s v="Sub standard &gt;= 1 year"/>
    <s v="No"/>
    <n v="3"/>
    <x v="6"/>
    <s v="Yes"/>
  </r>
  <r>
    <s v="Loan Bal"/>
    <s v="80564610178"/>
    <s v="35334037476"/>
    <s v="Mr. CHANDRASHEKAR  KETHNI"/>
    <s v="ATL RECLAMATION &amp;LAND DEV"/>
    <d v="2015-11-09T00:00:00"/>
    <n v="12"/>
    <n v="500000"/>
    <n v="106303"/>
    <n v="500000"/>
    <d v="2017-07-31T00:00:00"/>
    <n v="393697"/>
    <s v="00/00/0000"/>
    <n v="0"/>
    <n v="6"/>
    <n v="801"/>
    <n v="5"/>
    <n v="5"/>
    <s v="Y"/>
    <x v="0"/>
    <s v="Sub standard &gt;= 1 year"/>
    <s v="No"/>
    <n v="3"/>
    <x v="6"/>
    <s v="Yes"/>
  </r>
  <r>
    <s v="Loan Bal"/>
    <s v="80564689401"/>
    <s v="35360727151"/>
    <s v="Mr. K DYAVANNA  ."/>
    <s v="ATL RECLAMATION &amp;LAND DEV"/>
    <d v="2015-11-25T00:00:00"/>
    <n v="12"/>
    <n v="500000"/>
    <n v="0"/>
    <n v="490739"/>
    <d v="2016-11-30T00:00:00"/>
    <n v="490739"/>
    <s v="00/00/0000"/>
    <n v="0"/>
    <n v="6"/>
    <n v="801"/>
    <n v="5"/>
    <n v="5"/>
    <s v="N"/>
    <x v="0"/>
    <s v="Sub standard &gt;= 1 year"/>
    <s v="No"/>
    <n v="3"/>
    <x v="86"/>
    <s v="Yes"/>
  </r>
  <r>
    <s v="Loan Bal"/>
    <s v="80564713242"/>
    <s v="35360732025"/>
    <s v="ANANDAPPA  K"/>
    <s v="ATL RECLAMATION &amp;LAND DEV"/>
    <d v="2015-11-25T00:00:00"/>
    <n v="12"/>
    <n v="500000"/>
    <n v="6009"/>
    <n v="493382"/>
    <d v="2016-05-31T00:00:00"/>
    <n v="487373"/>
    <s v="00/00/0000"/>
    <n v="0"/>
    <n v="9"/>
    <n v="801"/>
    <n v="5"/>
    <n v="5"/>
    <s v="N"/>
    <x v="0"/>
    <s v="Sub standard &gt;= 1 year"/>
    <s v="No"/>
    <n v="3"/>
    <x v="16"/>
    <s v="Yes"/>
  </r>
  <r>
    <s v="Loan Bal"/>
    <s v="87077419710"/>
    <s v="35375770224"/>
    <s v="Mr. HANUMANTH REDDY  ."/>
    <s v="ATL RECLAMATION &amp;LAND DEV"/>
    <d v="2015-12-03T00:00:00"/>
    <n v="12"/>
    <n v="75000"/>
    <n v="0"/>
    <n v="75000"/>
    <d v="2016-05-31T00:00:00"/>
    <n v="75000"/>
    <s v="00/00/0000"/>
    <n v="0"/>
    <n v="7"/>
    <n v="801"/>
    <n v="5"/>
    <n v="5"/>
    <s v="Y"/>
    <x v="0"/>
    <s v="Sub standard &gt;= 1 year"/>
    <s v="No"/>
    <n v="3"/>
    <x v="16"/>
    <s v="Yes"/>
  </r>
  <r>
    <s v="Loan Bal"/>
    <s v="74062912696"/>
    <s v="35547201275"/>
    <s v="Mr. RAMACHANDRA REDDY  D"/>
    <s v="ATL RECLAMATION &amp;LAND DEV"/>
    <d v="2016-02-03T00:00:00"/>
    <n v="12"/>
    <n v="600000"/>
    <n v="62244"/>
    <n v="600000"/>
    <d v="2017-05-31T00:00:00"/>
    <n v="537756"/>
    <s v="00/00/0000"/>
    <n v="0"/>
    <n v="8"/>
    <n v="801"/>
    <n v="5"/>
    <n v="5"/>
    <s v="Y"/>
    <x v="0"/>
    <s v="Sub standard &gt;= 1 year"/>
    <s v="No"/>
    <n v="3"/>
    <x v="80"/>
    <s v="Yes"/>
  </r>
  <r>
    <s v="Loan Bal"/>
    <s v="87825000610"/>
    <s v="35552690063"/>
    <s v="Mr. ERRISWAMY  LAKSHMANA"/>
    <s v="ATL RECLAMATION &amp;LAND DEV"/>
    <d v="2016-02-05T00:00:00"/>
    <n v="12"/>
    <n v="500000"/>
    <n v="1356"/>
    <n v="508591"/>
    <d v="2016-02-05T00:00:00"/>
    <n v="507235"/>
    <s v="00/00/0000"/>
    <n v="0"/>
    <n v="5"/>
    <n v="801"/>
    <n v="5"/>
    <n v="5"/>
    <s v="Y"/>
    <x v="0"/>
    <s v="Sub standard &gt;= 1 year"/>
    <s v="No"/>
    <n v="3"/>
    <x v="87"/>
    <s v="Yes"/>
  </r>
  <r>
    <s v="Loan Bal"/>
    <s v="87054291319"/>
    <s v="35561651104"/>
    <s v="Mr. PALLE . LAVAKUMAR REDDY"/>
    <s v="ATL RECLAMATION &amp;LAND DEV"/>
    <d v="2016-02-09T00:00:00"/>
    <n v="12"/>
    <n v="300000"/>
    <n v="0"/>
    <n v="300000"/>
    <d v="2017-01-31T00:00:00"/>
    <n v="300000"/>
    <s v="00/00/0000"/>
    <n v="0"/>
    <n v="5"/>
    <n v="801"/>
    <n v="5"/>
    <n v="5"/>
    <s v="Y"/>
    <x v="0"/>
    <s v="Sub standard &gt;= 1 year"/>
    <s v="No"/>
    <n v="3"/>
    <x v="88"/>
    <s v="Yes"/>
  </r>
  <r>
    <s v="Loan Bal"/>
    <s v="88293464496"/>
    <s v="35561727528"/>
    <s v="Mr. PALLE JAYA RAMI REDDY"/>
    <s v="ATL RECLAMATION &amp;LAND DEV"/>
    <d v="2016-02-09T00:00:00"/>
    <n v="12"/>
    <n v="300000"/>
    <n v="0"/>
    <n v="300000"/>
    <d v="2017-01-31T00:00:00"/>
    <n v="300000"/>
    <s v="00/00/0000"/>
    <n v="0"/>
    <n v="7"/>
    <n v="801"/>
    <n v="5"/>
    <n v="5"/>
    <s v="N"/>
    <x v="0"/>
    <s v="Sub standard &gt;= 1 year"/>
    <s v="No"/>
    <n v="3"/>
    <x v="88"/>
    <s v="Yes"/>
  </r>
  <r>
    <s v="Loan Bal"/>
    <s v="88484056571"/>
    <s v="35561921321"/>
    <s v="Mrs. PLLEE  MALLAMMA"/>
    <s v="ATL RECLAMATION &amp;LAND DEV"/>
    <d v="2016-02-09T00:00:00"/>
    <n v="12"/>
    <n v="300000"/>
    <n v="0"/>
    <n v="300000"/>
    <d v="2017-01-31T00:00:00"/>
    <n v="300000"/>
    <s v="00/00/0000"/>
    <n v="0"/>
    <n v="6"/>
    <n v="801"/>
    <n v="5"/>
    <n v="5"/>
    <s v="Y"/>
    <x v="0"/>
    <s v="Sub standard &gt;= 1 year"/>
    <s v="No"/>
    <n v="3"/>
    <x v="88"/>
    <s v="Yes"/>
  </r>
  <r>
    <s v="Loan Bal"/>
    <s v="88491672401"/>
    <s v="35564370016"/>
    <s v="Mr. N VEERABHADRA REDDY"/>
    <s v="ATL RECLAMATION &amp;LAND DEV"/>
    <d v="2016-02-10T00:00:00"/>
    <n v="12"/>
    <n v="300000"/>
    <n v="0"/>
    <n v="300000"/>
    <d v="2017-01-31T00:00:00"/>
    <n v="300000"/>
    <s v="00/00/0000"/>
    <n v="0"/>
    <n v="6"/>
    <n v="801"/>
    <n v="5"/>
    <n v="5"/>
    <s v="N"/>
    <x v="0"/>
    <s v="Sub standard &gt;= 1 year"/>
    <s v="No"/>
    <n v="3"/>
    <x v="88"/>
    <s v="Yes"/>
  </r>
  <r>
    <s v="Loan Bal"/>
    <s v="88496619522"/>
    <s v="35564402993"/>
    <s v="Mr. PAVAN REDDY N"/>
    <s v="ATL RECLAMATION &amp;LAND DEV"/>
    <d v="2016-02-10T00:00:00"/>
    <n v="12"/>
    <n v="300000"/>
    <n v="0"/>
    <n v="300000"/>
    <d v="2017-01-31T00:00:00"/>
    <n v="300000"/>
    <s v="00/00/0000"/>
    <n v="0"/>
    <n v="7"/>
    <n v="801"/>
    <n v="5"/>
    <n v="5"/>
    <s v="N"/>
    <x v="0"/>
    <s v="Sub standard &gt;= 1 year"/>
    <s v="No"/>
    <n v="3"/>
    <x v="88"/>
    <s v="Yes"/>
  </r>
  <r>
    <s v="Loan Bal"/>
    <s v="88733163672"/>
    <s v="35607987088"/>
    <s v="Mr. GAJULA  VINOD KUMAR"/>
    <s v="ATL RECLAMATION &amp;LAND DEV"/>
    <d v="2016-03-02T00:00:00"/>
    <n v="12"/>
    <n v="300000"/>
    <n v="0"/>
    <n v="300000"/>
    <d v="2017-01-31T00:00:00"/>
    <n v="300000"/>
    <s v="00/00/0000"/>
    <n v="0"/>
    <n v="6"/>
    <n v="801"/>
    <n v="5"/>
    <n v="5"/>
    <s v="N"/>
    <x v="0"/>
    <s v="Sub standard &gt;= 1 year"/>
    <s v="No"/>
    <n v="3"/>
    <x v="88"/>
    <s v="Yes"/>
  </r>
  <r>
    <s v="Loan Bal"/>
    <s v="85390162087"/>
    <s v="35621632174"/>
    <s v="Mrs. NELAGUNDA  PARVATAMMA"/>
    <s v="ATL RECLAMATION &amp;LAND DEV"/>
    <d v="2016-03-08T00:00:00"/>
    <n v="12"/>
    <n v="200000"/>
    <n v="0"/>
    <n v="200000"/>
    <d v="2017-01-31T00:00:00"/>
    <n v="200000"/>
    <s v="00/00/0000"/>
    <n v="0"/>
    <n v="6"/>
    <n v="801"/>
    <n v="5"/>
    <n v="5"/>
    <s v="N"/>
    <x v="0"/>
    <s v="Sub standard &gt;= 1 year"/>
    <s v="No"/>
    <n v="3"/>
    <x v="88"/>
    <s v="Yes"/>
  </r>
  <r>
    <s v="Loan Bal"/>
    <s v="80564636742"/>
    <s v="30312763035"/>
    <s v="MALLIKARJUNA GOUDA  N"/>
    <s v="ATL RECLAMATION &amp;LAND DEV"/>
    <d v="2008-01-18T00:00:00"/>
    <n v="12"/>
    <n v="185000"/>
    <n v="0"/>
    <n v="82083"/>
    <d v="2010-08-01T00:00:00"/>
    <n v="82083"/>
    <s v="00/00/0000"/>
    <n v="0"/>
    <n v="5"/>
    <n v="802"/>
    <n v="6"/>
    <n v="6"/>
    <s v="N"/>
    <x v="0"/>
    <s v="Doubtful &gt;= 1 year"/>
    <s v="No"/>
    <n v="11"/>
    <x v="76"/>
    <s v="Yes"/>
  </r>
  <r>
    <s v="Loan Bal"/>
    <s v="85035831692"/>
    <s v="30790808853"/>
    <s v="Mr. SIDDABAAPPA  K"/>
    <s v="ATL RECLAMATION &amp;LAND DEV"/>
    <d v="2009-06-11T00:00:00"/>
    <n v="12"/>
    <n v="300000"/>
    <n v="0"/>
    <n v="61773.85"/>
    <d v="2014-06-30T00:00:00"/>
    <n v="61773.85"/>
    <s v="00/00/0000"/>
    <n v="0"/>
    <n v="6"/>
    <n v="802"/>
    <n v="6"/>
    <n v="6"/>
    <s v="Y"/>
    <x v="0"/>
    <s v="Doubtful &gt;= 1 year"/>
    <s v="No"/>
    <n v="9"/>
    <x v="13"/>
    <s v="Yes"/>
  </r>
  <r>
    <s v="Loan Bal"/>
    <s v="80564635841"/>
    <s v="30825822078"/>
    <s v="Mr. S MALLAPPA  ."/>
    <s v="ATL RECLAMATION &amp;LAND DEV"/>
    <d v="2009-07-15T00:00:00"/>
    <n v="13.25"/>
    <n v="630000"/>
    <n v="0"/>
    <n v="83762"/>
    <d v="2016-05-31T00:00:00"/>
    <n v="83762"/>
    <s v="00/00/0000"/>
    <n v="0"/>
    <n v="6"/>
    <n v="802"/>
    <n v="6"/>
    <n v="6"/>
    <s v="N"/>
    <x v="0"/>
    <s v="Doubtful &gt;= 1 year"/>
    <s v="No"/>
    <n v="9"/>
    <x v="16"/>
    <s v="Yes"/>
  </r>
  <r>
    <s v="Loan Bal"/>
    <s v="85589164239"/>
    <s v="30864927063"/>
    <s v="Mr. MALLAPPA  KORI"/>
    <s v="ATL RECLAMATION &amp;LAND DEV"/>
    <d v="2009-08-22T00:00:00"/>
    <n v="12"/>
    <n v="300000"/>
    <n v="0"/>
    <n v="106907"/>
    <d v="2015-06-30T00:00:00"/>
    <n v="106907"/>
    <s v="00/00/0000"/>
    <n v="0"/>
    <n v="6"/>
    <n v="802"/>
    <n v="6"/>
    <n v="6"/>
    <s v="Y"/>
    <x v="0"/>
    <s v="Doubtful &gt;= 1 year"/>
    <s v="No"/>
    <n v="9"/>
    <x v="74"/>
    <s v="Yes"/>
  </r>
  <r>
    <s v="Loan Bal"/>
    <s v="80564633106"/>
    <s v="31797442044"/>
    <s v="Mrs. LAXMAMMA  P"/>
    <s v="ATL RECLAMATION &amp;LAND DEV"/>
    <d v="2011-06-21T00:00:00"/>
    <n v="12"/>
    <n v="140000"/>
    <n v="0"/>
    <n v="53557"/>
    <d v="2015-06-30T00:00:00"/>
    <n v="53557"/>
    <s v="00/00/0000"/>
    <n v="0"/>
    <n v="6"/>
    <n v="802"/>
    <n v="6"/>
    <n v="6"/>
    <s v="Y"/>
    <x v="0"/>
    <s v="Doubtful &gt;= 1 year"/>
    <s v="No"/>
    <n v="7"/>
    <x v="74"/>
    <s v="Yes"/>
  </r>
  <r>
    <s v="Loan Bal"/>
    <s v="80564621317"/>
    <s v="31823208006"/>
    <s v="Mr. HANUMAPPA  B"/>
    <s v="ATL RECLAMATION &amp;LAND DEV"/>
    <d v="2011-07-07T00:00:00"/>
    <n v="12"/>
    <n v="250000"/>
    <n v="0"/>
    <n v="28569.98"/>
    <d v="2016-05-31T00:00:00"/>
    <n v="28569.98"/>
    <s v="00/00/0000"/>
    <n v="0"/>
    <n v="9"/>
    <n v="802"/>
    <n v="6"/>
    <n v="6"/>
    <s v="N"/>
    <x v="0"/>
    <s v="Doubtful &gt;= 1 year"/>
    <s v="No"/>
    <n v="7"/>
    <x v="16"/>
    <s v="Yes"/>
  </r>
  <r>
    <s v="Loan Bal"/>
    <s v="86089893648"/>
    <s v="31861093665"/>
    <s v="Mrs. GANGAMMA  W/O LATE SANNA"/>
    <s v="ATL RECLAMATION &amp;LAND DEV"/>
    <d v="2011-07-30T00:00:00"/>
    <n v="12"/>
    <n v="150000"/>
    <n v="0"/>
    <n v="30000"/>
    <d v="2016-05-31T00:00:00"/>
    <n v="30000"/>
    <s v="00/00/0000"/>
    <n v="0"/>
    <n v="6"/>
    <n v="802"/>
    <n v="6"/>
    <n v="6"/>
    <s v="N"/>
    <x v="0"/>
    <s v="Doubtful &gt;= 1 year"/>
    <s v="No"/>
    <n v="7"/>
    <x v="16"/>
    <s v="Yes"/>
  </r>
  <r>
    <s v="Loan Bal"/>
    <s v="85573228567"/>
    <s v="31875856001"/>
    <s v="Mr. SHIVA SHARANA GOWDA  U"/>
    <s v="ATL RECLAMATION &amp;LAND DEV"/>
    <d v="2011-08-09T00:00:00"/>
    <n v="12"/>
    <n v="200000"/>
    <n v="0"/>
    <n v="120000"/>
    <d v="2014-05-31T00:00:00"/>
    <n v="120000"/>
    <s v="00/00/0000"/>
    <n v="0"/>
    <n v="9"/>
    <n v="802"/>
    <n v="6"/>
    <n v="6"/>
    <s v="Y"/>
    <x v="0"/>
    <s v="Doubtful &gt;= 1 year"/>
    <s v="No"/>
    <n v="7"/>
    <x v="89"/>
    <s v="Yes"/>
  </r>
  <r>
    <s v="Loan Bal"/>
    <s v="85035831692"/>
    <s v="31887293188"/>
    <s v="Mr. SIDDABAAPPA  K"/>
    <s v="ATL RECLAMATION &amp;LAND DEV"/>
    <d v="2011-08-16T00:00:00"/>
    <n v="12"/>
    <n v="120000"/>
    <n v="0"/>
    <n v="78379"/>
    <d v="2014-06-30T00:00:00"/>
    <n v="78379"/>
    <s v="00/00/0000"/>
    <n v="0"/>
    <n v="7"/>
    <n v="802"/>
    <n v="6"/>
    <n v="6"/>
    <s v="Y"/>
    <x v="0"/>
    <s v="Doubtful &gt;= 1 year"/>
    <s v="No"/>
    <n v="7"/>
    <x v="13"/>
    <s v="Yes"/>
  </r>
  <r>
    <s v="Loan Bal"/>
    <s v="80564655982"/>
    <s v="31946019971"/>
    <s v="SANNA  MAREPPA"/>
    <s v="ATL RECLAMATION &amp;LAND DEV"/>
    <d v="2011-09-19T00:00:00"/>
    <n v="12"/>
    <n v="100000"/>
    <n v="0"/>
    <n v="57685.72"/>
    <d v="2014-05-31T00:00:00"/>
    <n v="57685.72"/>
    <s v="00/00/0000"/>
    <n v="0"/>
    <n v="5"/>
    <n v="802"/>
    <n v="6"/>
    <n v="6"/>
    <s v="Y"/>
    <x v="0"/>
    <s v="Doubtful &gt;= 1 year"/>
    <s v="No"/>
    <n v="7"/>
    <x v="89"/>
    <s v="Yes"/>
  </r>
  <r>
    <s v="Loan Bal"/>
    <s v="80564602984"/>
    <s v="31980315254"/>
    <s v="Mr. ANIL KUMAR REDDY"/>
    <s v="ATL RECLAMATION &amp;LAND DEV"/>
    <d v="2011-10-10T00:00:00"/>
    <n v="12"/>
    <n v="500000"/>
    <n v="0"/>
    <n v="405008"/>
    <d v="2014-05-31T00:00:00"/>
    <n v="405008"/>
    <s v="00/00/0000"/>
    <n v="0"/>
    <n v="5"/>
    <n v="802"/>
    <n v="6"/>
    <n v="6"/>
    <s v="Y"/>
    <x v="0"/>
    <s v="Doubtful &gt;= 1 year"/>
    <s v="No"/>
    <n v="7"/>
    <x v="89"/>
    <s v="Yes"/>
  </r>
  <r>
    <s v="Loan Bal"/>
    <s v="85554127763"/>
    <s v="31987001863"/>
    <s v="Mr. MALLAPPA  K.G."/>
    <s v="ATL RECLAMATION &amp;LAND DEV"/>
    <d v="2011-10-14T00:00:00"/>
    <n v="12"/>
    <n v="200000"/>
    <n v="0"/>
    <n v="68022.16"/>
    <d v="2015-05-31T00:00:00"/>
    <n v="68022.16"/>
    <s v="00/00/0000"/>
    <n v="0"/>
    <n v="9"/>
    <n v="802"/>
    <n v="6"/>
    <n v="6"/>
    <s v="Y"/>
    <x v="0"/>
    <s v="Doubtful &gt;= 1 year"/>
    <s v="No"/>
    <n v="7"/>
    <x v="18"/>
    <s v="Yes"/>
  </r>
  <r>
    <s v="Loan Bal"/>
    <s v="80564652947"/>
    <s v="31997541105"/>
    <s v="Mr. RAMUDU  KARADI"/>
    <s v="ATL RECLAMATION &amp;LAND DEV"/>
    <d v="2011-10-20T00:00:00"/>
    <n v="12"/>
    <n v="500000"/>
    <n v="0"/>
    <n v="434558"/>
    <d v="2014-05-31T00:00:00"/>
    <n v="434558"/>
    <s v="00/00/0000"/>
    <n v="0"/>
    <n v="6"/>
    <n v="802"/>
    <n v="6"/>
    <n v="6"/>
    <s v="N"/>
    <x v="0"/>
    <s v="Doubtful &gt;= 1 year"/>
    <s v="No"/>
    <n v="7"/>
    <x v="89"/>
    <s v="Yes"/>
  </r>
  <r>
    <s v="Loan Bal"/>
    <s v="85137851002"/>
    <s v="32225435225"/>
    <s v="Mrs. HEMALATHA  M"/>
    <s v="ATL RECLAMATION &amp;LAND DEV"/>
    <d v="2012-03-07T00:00:00"/>
    <n v="12"/>
    <n v="100000"/>
    <n v="0"/>
    <n v="85801"/>
    <d v="2014-05-31T00:00:00"/>
    <n v="85801"/>
    <s v="00/00/0000"/>
    <n v="0"/>
    <n v="5"/>
    <n v="802"/>
    <n v="6"/>
    <n v="6"/>
    <s v="N"/>
    <x v="0"/>
    <s v="Doubtful &gt;= 1 year"/>
    <s v="No"/>
    <n v="7"/>
    <x v="89"/>
    <s v="Yes"/>
  </r>
  <r>
    <s v="Loan Bal"/>
    <s v="86285778372"/>
    <s v="32234475835"/>
    <s v="Mr. 1.GADILINGA REDDY 2.G.SARA"/>
    <s v="ATL RECLAMATION &amp;LAND DEV"/>
    <d v="2012-03-13T00:00:00"/>
    <n v="12"/>
    <n v="250000"/>
    <n v="0"/>
    <n v="220760"/>
    <d v="2014-06-30T00:00:00"/>
    <n v="220760"/>
    <s v="00/00/0000"/>
    <n v="0"/>
    <n v="4"/>
    <n v="802"/>
    <n v="6"/>
    <n v="6"/>
    <s v="Y"/>
    <x v="0"/>
    <s v="Doubtful &gt;= 1 year"/>
    <s v="No"/>
    <n v="7"/>
    <x v="13"/>
    <s v="Yes"/>
  </r>
  <r>
    <s v="Loan Bal"/>
    <s v="80564616318"/>
    <s v="32320292151"/>
    <s v="Mr. Gadilinga Reddy B  ."/>
    <s v="ATL RECLAMATION &amp;LAND DEV"/>
    <d v="2012-05-07T00:00:00"/>
    <n v="12"/>
    <n v="500000"/>
    <n v="0"/>
    <n v="441834.09"/>
    <d v="2014-06-30T00:00:00"/>
    <n v="441834.09"/>
    <s v="00/00/0000"/>
    <n v="0"/>
    <n v="7"/>
    <n v="802"/>
    <n v="6"/>
    <n v="6"/>
    <s v="Y"/>
    <x v="0"/>
    <s v="Doubtful &gt;= 1 year"/>
    <s v="No"/>
    <n v="6"/>
    <x v="13"/>
    <s v="Yes"/>
  </r>
  <r>
    <s v="Loan Bal"/>
    <s v="80564656850"/>
    <s v="32380846916"/>
    <s v="Mr. SATHYANARAYANA  ."/>
    <s v="ATL RECLAMATION &amp;LAND DEV"/>
    <d v="2012-06-15T00:00:00"/>
    <n v="12"/>
    <n v="250000"/>
    <n v="0"/>
    <n v="50000"/>
    <d v="2017-05-31T00:00:00"/>
    <n v="50000"/>
    <s v="00/00/0000"/>
    <n v="0"/>
    <n v="6"/>
    <n v="802"/>
    <n v="6"/>
    <n v="6"/>
    <s v="N"/>
    <x v="0"/>
    <s v="Doubtful &gt;= 1 year"/>
    <s v="No"/>
    <n v="6"/>
    <x v="80"/>
    <s v="Yes"/>
  </r>
  <r>
    <s v="Loan Bal"/>
    <s v="80564604878"/>
    <s v="32387006265"/>
    <s v="Mrs. BANGARAMMA  K"/>
    <s v="ATL RECLAMATION &amp;LAND DEV"/>
    <d v="2012-06-20T00:00:00"/>
    <n v="12"/>
    <n v="50000"/>
    <n v="0"/>
    <n v="23800"/>
    <d v="2016-05-31T00:00:00"/>
    <n v="23800"/>
    <s v="00/00/0000"/>
    <n v="0"/>
    <n v="5"/>
    <n v="802"/>
    <n v="6"/>
    <n v="6"/>
    <s v="Y"/>
    <x v="0"/>
    <s v="Doubtful &gt;= 1 year"/>
    <s v="No"/>
    <n v="6"/>
    <x v="16"/>
    <s v="Yes"/>
  </r>
  <r>
    <s v="Loan Bal"/>
    <s v="80564703459"/>
    <s v="32387170418"/>
    <s v="NAGAMANI  S"/>
    <s v="ATL RECLAMATION &amp;LAND DEV"/>
    <d v="2012-06-20T00:00:00"/>
    <n v="12"/>
    <n v="100000"/>
    <n v="0"/>
    <n v="40000"/>
    <d v="2016-05-31T00:00:00"/>
    <n v="40000"/>
    <s v="00/00/0000"/>
    <n v="0"/>
    <n v="9"/>
    <n v="802"/>
    <n v="6"/>
    <n v="6"/>
    <s v="Y"/>
    <x v="0"/>
    <s v="Doubtful &gt;= 1 year"/>
    <s v="No"/>
    <n v="6"/>
    <x v="16"/>
    <s v="Yes"/>
  </r>
  <r>
    <s v="Loan Bal"/>
    <s v="80564703120"/>
    <s v="32387193072"/>
    <s v="SATHYAVANI KUMARI  K"/>
    <s v="ATL RECLAMATION &amp;LAND DEV"/>
    <d v="2012-06-20T00:00:00"/>
    <n v="12"/>
    <n v="50000"/>
    <n v="0"/>
    <n v="20000"/>
    <d v="2016-05-31T00:00:00"/>
    <n v="20000"/>
    <s v="00/00/0000"/>
    <n v="0"/>
    <n v="6"/>
    <n v="802"/>
    <n v="6"/>
    <n v="6"/>
    <s v="Y"/>
    <x v="0"/>
    <s v="Doubtful &gt;= 1 year"/>
    <s v="No"/>
    <n v="6"/>
    <x v="16"/>
    <s v="Yes"/>
  </r>
  <r>
    <s v="Loan Bal"/>
    <s v="80564693417"/>
    <s v="32427098595"/>
    <s v="Mr. NARASIMHA REDDY  J"/>
    <s v="ATL RECLAMATION &amp;LAND DEV"/>
    <d v="2012-07-14T00:00:00"/>
    <n v="12"/>
    <n v="375000"/>
    <n v="0"/>
    <n v="213723"/>
    <d v="2015-06-30T00:00:00"/>
    <n v="213723"/>
    <s v="00/00/0000"/>
    <n v="0"/>
    <n v="6"/>
    <n v="802"/>
    <n v="6"/>
    <n v="6"/>
    <s v="Y"/>
    <x v="0"/>
    <s v="Doubtful &gt;= 1 year"/>
    <s v="No"/>
    <n v="6"/>
    <x v="74"/>
    <s v="Yes"/>
  </r>
  <r>
    <s v="Loan Bal"/>
    <s v="80564672872"/>
    <s v="32477842459"/>
    <s v="Mr. VENKATA REDDY  V"/>
    <s v="ATL RECLAMATION &amp;LAND DEV"/>
    <d v="2012-08-11T00:00:00"/>
    <n v="12"/>
    <n v="150000"/>
    <n v="0"/>
    <n v="120000"/>
    <d v="2014-05-31T00:00:00"/>
    <n v="120000"/>
    <s v="00/00/0000"/>
    <n v="0"/>
    <n v="7"/>
    <n v="802"/>
    <n v="6"/>
    <n v="6"/>
    <s v="Y"/>
    <x v="0"/>
    <s v="Doubtful &gt;= 1 year"/>
    <s v="No"/>
    <n v="6"/>
    <x v="89"/>
    <s v="Yes"/>
  </r>
  <r>
    <s v="Loan Bal"/>
    <s v="80564639663"/>
    <s v="32507915029"/>
    <s v="Mr. MUKKANNA  POLKI"/>
    <s v="ATL RECLAMATION &amp;LAND DEV"/>
    <d v="2012-08-30T00:00:00"/>
    <n v="12"/>
    <n v="100000"/>
    <n v="0"/>
    <n v="69319"/>
    <d v="2015-05-31T00:00:00"/>
    <n v="69319"/>
    <s v="00/00/0000"/>
    <n v="0"/>
    <n v="5"/>
    <n v="802"/>
    <n v="6"/>
    <n v="6"/>
    <s v="N"/>
    <x v="0"/>
    <s v="Doubtful &gt;= 1 year"/>
    <s v="No"/>
    <n v="6"/>
    <x v="18"/>
    <s v="Yes"/>
  </r>
  <r>
    <s v="Loan Bal"/>
    <s v="86416718715"/>
    <s v="32516628546"/>
    <s v="Mr. MALLAPPA SIRWARA  ."/>
    <s v="ATL RECLAMATION &amp;LAND DEV"/>
    <d v="2012-09-03T00:00:00"/>
    <n v="12"/>
    <n v="100000"/>
    <n v="0"/>
    <n v="76771"/>
    <d v="2014-05-31T00:00:00"/>
    <n v="76771"/>
    <s v="00/00/0000"/>
    <n v="0"/>
    <n v="6"/>
    <n v="802"/>
    <n v="6"/>
    <n v="6"/>
    <s v="N"/>
    <x v="0"/>
    <s v="Doubtful &gt;= 1 year"/>
    <s v="No"/>
    <n v="6"/>
    <x v="89"/>
    <s v="Yes"/>
  </r>
  <r>
    <s v="Loan Bal"/>
    <s v="80564658597"/>
    <s v="32541093695"/>
    <s v="Mr. SHAMBULINGAPPA  ."/>
    <s v="ATL RECLAMATION &amp;LAND DEV"/>
    <d v="2012-09-13T00:00:00"/>
    <n v="12"/>
    <n v="80000"/>
    <n v="0"/>
    <n v="80000"/>
    <d v="2015-05-31T00:00:00"/>
    <n v="80000"/>
    <s v="00/00/0000"/>
    <n v="0"/>
    <n v="9"/>
    <n v="802"/>
    <n v="6"/>
    <n v="6"/>
    <s v="Y"/>
    <x v="0"/>
    <s v="Doubtful &gt;= 1 year"/>
    <s v="No"/>
    <n v="6"/>
    <x v="18"/>
    <s v="Yes"/>
  </r>
  <r>
    <s v="Loan Bal"/>
    <s v="80564642951"/>
    <s v="32546996943"/>
    <s v="Mr. NARAYANA  MULLANGI"/>
    <s v="ATL RECLAMATION &amp;LAND DEV"/>
    <d v="2012-09-15T00:00:00"/>
    <n v="12"/>
    <n v="140000"/>
    <n v="0"/>
    <n v="140000"/>
    <d v="2015-05-31T00:00:00"/>
    <n v="140000"/>
    <s v="00/00/0000"/>
    <n v="0"/>
    <n v="7"/>
    <n v="802"/>
    <n v="6"/>
    <n v="6"/>
    <s v="Y"/>
    <x v="0"/>
    <s v="Doubtful &gt;= 1 year"/>
    <s v="No"/>
    <n v="6"/>
    <x v="18"/>
    <s v="Yes"/>
  </r>
  <r>
    <s v="Loan Bal"/>
    <s v="74013139904"/>
    <s v="32556920212"/>
    <s v="Mr. B  DEVANDRAPPA"/>
    <s v="ATL RECLAMATION &amp;LAND DEV"/>
    <d v="2012-09-21T00:00:00"/>
    <n v="12"/>
    <n v="175000"/>
    <n v="0"/>
    <n v="70000"/>
    <d v="2016-05-31T00:00:00"/>
    <n v="70000"/>
    <s v="00/00/0000"/>
    <n v="0"/>
    <n v="6"/>
    <n v="802"/>
    <n v="6"/>
    <n v="6"/>
    <s v="Y"/>
    <x v="0"/>
    <s v="Doubtful &gt;= 1 year"/>
    <s v="No"/>
    <n v="6"/>
    <x v="16"/>
    <s v="Yes"/>
  </r>
  <r>
    <s v="Loan Bal"/>
    <s v="80564624817"/>
    <s v="32556939631"/>
    <s v="Mr. B HONNURAPPA  ."/>
    <s v="ATL RECLAMATION &amp;LAND DEV"/>
    <d v="2012-09-21T00:00:00"/>
    <n v="12"/>
    <n v="150000"/>
    <n v="0"/>
    <n v="97141"/>
    <d v="2015-05-31T00:00:00"/>
    <n v="97141"/>
    <s v="00/00/0000"/>
    <n v="0"/>
    <n v="5"/>
    <n v="802"/>
    <n v="6"/>
    <n v="6"/>
    <s v="Y"/>
    <x v="0"/>
    <s v="Doubtful &gt;= 1 year"/>
    <s v="No"/>
    <n v="6"/>
    <x v="18"/>
    <s v="Yes"/>
  </r>
  <r>
    <s v="Loan Bal"/>
    <s v="85191063537"/>
    <s v="32562645487"/>
    <s v="Mr. A  DODDABASAPPA"/>
    <s v="ATL RECLAMATION &amp;LAND DEV"/>
    <d v="2012-09-24T00:00:00"/>
    <n v="12"/>
    <n v="90000"/>
    <n v="0"/>
    <n v="72000"/>
    <d v="2014-05-31T00:00:00"/>
    <n v="72000"/>
    <s v="00/00/0000"/>
    <n v="0"/>
    <n v="4"/>
    <n v="802"/>
    <n v="6"/>
    <n v="6"/>
    <s v="N"/>
    <x v="0"/>
    <s v="Doubtful &gt;= 1 year"/>
    <s v="No"/>
    <n v="6"/>
    <x v="89"/>
    <s v="Yes"/>
  </r>
  <r>
    <s v="Loan Bal"/>
    <s v="80564679301"/>
    <s v="32608283764"/>
    <s v="Mrs. Kuriganuru  Lakshamma"/>
    <s v="ATL RECLAMATION &amp;LAND DEV"/>
    <d v="2012-10-17T00:00:00"/>
    <n v="12"/>
    <n v="120000"/>
    <n v="0"/>
    <n v="91311"/>
    <d v="2015-10-31T00:00:00"/>
    <n v="91311"/>
    <s v="00/00/0000"/>
    <n v="0"/>
    <n v="5"/>
    <n v="802"/>
    <n v="6"/>
    <n v="6"/>
    <s v="N"/>
    <x v="0"/>
    <s v="Doubtful &gt;= 1 year"/>
    <s v="No"/>
    <n v="6"/>
    <x v="15"/>
    <s v="Yes"/>
  </r>
  <r>
    <s v="Loan Bal"/>
    <s v="85589164239"/>
    <s v="32642205252"/>
    <s v="Mr. MALLAPPA  KORI"/>
    <s v="ATL RECLAMATION &amp;LAND DEV"/>
    <d v="2012-11-06T00:00:00"/>
    <n v="12"/>
    <n v="100000"/>
    <n v="0"/>
    <n v="70574"/>
    <d v="2015-06-30T00:00:00"/>
    <n v="70574"/>
    <s v="00/00/0000"/>
    <n v="0"/>
    <n v="4"/>
    <n v="802"/>
    <n v="6"/>
    <n v="6"/>
    <s v="Y"/>
    <x v="0"/>
    <s v="Doubtful &gt;= 1 year"/>
    <s v="No"/>
    <n v="6"/>
    <x v="74"/>
    <s v="Yes"/>
  </r>
  <r>
    <s v="Loan Bal"/>
    <s v="80564609048"/>
    <s v="32645206717"/>
    <s v="BRAHMACHARI  BADIGERI"/>
    <s v="ATL RECLAMATION &amp;LAND DEV"/>
    <d v="2012-11-07T00:00:00"/>
    <n v="12"/>
    <n v="150000"/>
    <n v="0"/>
    <n v="30000"/>
    <d v="2017-05-31T00:00:00"/>
    <n v="30000"/>
    <s v="00/00/0000"/>
    <n v="0"/>
    <n v="6"/>
    <n v="802"/>
    <n v="6"/>
    <n v="6"/>
    <s v="N"/>
    <x v="0"/>
    <s v="Doubtful &gt;= 1 year"/>
    <s v="No"/>
    <n v="6"/>
    <x v="80"/>
    <s v="Yes"/>
  </r>
  <r>
    <s v="Loan Bal"/>
    <s v="80564613066"/>
    <s v="32651342492"/>
    <s v="Mrs. DODDABASAMMA  ."/>
    <s v="ATL RECLAMATION &amp;LAND DEV"/>
    <d v="2012-11-10T00:00:00"/>
    <n v="12"/>
    <n v="200000"/>
    <n v="0"/>
    <n v="136045"/>
    <d v="2015-06-30T00:00:00"/>
    <n v="136045"/>
    <s v="00/00/0000"/>
    <n v="0"/>
    <n v="7"/>
    <n v="802"/>
    <n v="6"/>
    <n v="6"/>
    <s v="N"/>
    <x v="0"/>
    <s v="Doubtful &gt;= 1 year"/>
    <s v="No"/>
    <n v="6"/>
    <x v="74"/>
    <s v="Yes"/>
  </r>
  <r>
    <s v="Loan Bal"/>
    <s v="80564650825"/>
    <s v="32658418626"/>
    <s v="Mr. RAMACHANDRAPPA  G"/>
    <s v="ATL RECLAMATION &amp;LAND DEV"/>
    <d v="2012-11-15T00:00:00"/>
    <n v="12"/>
    <n v="200000"/>
    <n v="0"/>
    <n v="91239"/>
    <d v="2016-06-30T00:00:00"/>
    <n v="91239"/>
    <s v="00/00/0000"/>
    <n v="0"/>
    <n v="8"/>
    <n v="802"/>
    <n v="6"/>
    <n v="6"/>
    <s v="N"/>
    <x v="0"/>
    <s v="Doubtful &gt;= 1 year"/>
    <s v="No"/>
    <n v="6"/>
    <x v="7"/>
    <s v="Yes"/>
  </r>
  <r>
    <s v="Loan Bal"/>
    <s v="85501655468"/>
    <s v="32667543464"/>
    <s v="Mr. G ANUSUYAMMA  ."/>
    <s v="ATL RECLAMATION &amp;LAND DEV"/>
    <d v="2012-11-21T00:00:00"/>
    <n v="12"/>
    <n v="130000"/>
    <n v="0"/>
    <n v="52000"/>
    <d v="2016-06-30T00:00:00"/>
    <n v="52000"/>
    <s v="00/00/0000"/>
    <n v="0"/>
    <n v="6"/>
    <n v="802"/>
    <n v="6"/>
    <n v="6"/>
    <s v="N"/>
    <x v="0"/>
    <s v="Doubtful &gt;= 1 year"/>
    <s v="No"/>
    <n v="6"/>
    <x v="7"/>
    <s v="Yes"/>
  </r>
  <r>
    <s v="Loan Bal"/>
    <s v="86203571588"/>
    <s v="32903811097"/>
    <s v="Mr. PASMI NANDAN REDDY  ."/>
    <s v="ATL RECLAMATION &amp;LAND DEV"/>
    <d v="2013-03-23T00:00:00"/>
    <n v="12"/>
    <n v="150000"/>
    <n v="0"/>
    <n v="79972"/>
    <d v="2016-12-31T00:00:00"/>
    <n v="79972"/>
    <s v="00/00/0000"/>
    <n v="0"/>
    <n v="6"/>
    <n v="802"/>
    <n v="6"/>
    <n v="6"/>
    <s v="N"/>
    <x v="0"/>
    <s v="Doubtful &gt;= 1 year"/>
    <s v="No"/>
    <n v="6"/>
    <x v="83"/>
    <s v="Yes"/>
  </r>
  <r>
    <s v="Loan Bal"/>
    <s v="80564645703"/>
    <s v="33102399312"/>
    <s v="PARVATHAMMA  ."/>
    <s v="ATL RECLAMATION &amp;LAND DEV"/>
    <d v="2013-07-04T00:00:00"/>
    <n v="12"/>
    <n v="100000"/>
    <n v="0"/>
    <n v="100000"/>
    <d v="2014-05-31T00:00:00"/>
    <n v="100000"/>
    <s v="00/00/0000"/>
    <n v="0"/>
    <n v="6"/>
    <n v="802"/>
    <n v="6"/>
    <n v="6"/>
    <s v="Y"/>
    <x v="0"/>
    <s v="Doubtful &gt;= 1 year"/>
    <s v="No"/>
    <n v="5"/>
    <x v="89"/>
    <s v="Yes"/>
  </r>
  <r>
    <s v="Loan Bal"/>
    <s v="80564612109"/>
    <s v="33102434698"/>
    <s v="Mr. DEVANA GOUDA  K"/>
    <s v="ATL RECLAMATION &amp;LAND DEV"/>
    <d v="2013-07-04T00:00:00"/>
    <n v="12"/>
    <n v="100000"/>
    <n v="0"/>
    <n v="40980"/>
    <d v="2016-05-31T00:00:00"/>
    <n v="40980"/>
    <s v="00/00/0000"/>
    <n v="0"/>
    <n v="6"/>
    <n v="802"/>
    <n v="6"/>
    <n v="6"/>
    <s v="Y"/>
    <x v="0"/>
    <s v="Doubtful &gt;= 1 year"/>
    <s v="No"/>
    <n v="5"/>
    <x v="16"/>
    <s v="Yes"/>
  </r>
  <r>
    <s v="Loan Bal"/>
    <s v="80564705117"/>
    <s v="33881175451"/>
    <s v="Mr. NADAGOUDRA ONKAR  GOUDA"/>
    <s v="ATL RECLAMATION &amp;LAND DEV"/>
    <d v="2014-06-06T00:00:00"/>
    <n v="12"/>
    <n v="200000"/>
    <n v="0"/>
    <n v="171089"/>
    <d v="2015-04-30T00:00:00"/>
    <n v="171089"/>
    <s v="00/00/0000"/>
    <n v="0"/>
    <n v="4"/>
    <n v="802"/>
    <n v="6"/>
    <n v="6"/>
    <s v="N"/>
    <x v="0"/>
    <s v="Doubtful &gt;= 1 year"/>
    <s v="No"/>
    <n v="4"/>
    <x v="90"/>
    <s v="Yes"/>
  </r>
  <r>
    <s v="Loan Bal"/>
    <s v="85165838601"/>
    <s v="33910500663"/>
    <s v="Mr. HANUMANTHA REDDY  H"/>
    <s v="ATL RECLAMATION &amp;LAND DEV"/>
    <d v="2014-06-21T00:00:00"/>
    <n v="12"/>
    <n v="200000"/>
    <n v="0"/>
    <n v="200000"/>
    <d v="2015-06-21T00:00:00"/>
    <n v="200000"/>
    <s v="00/00/0000"/>
    <n v="0"/>
    <n v="5"/>
    <n v="802"/>
    <n v="6"/>
    <n v="6"/>
    <s v="Y"/>
    <x v="0"/>
    <s v="Doubtful &gt;= 1 year"/>
    <s v="No"/>
    <n v="4"/>
    <x v="91"/>
    <s v="Yes"/>
  </r>
  <r>
    <s v="Loan Bal"/>
    <s v="80564678749"/>
    <s v="33939771008"/>
    <s v="MR VENKATA REDDY BAASA  ."/>
    <s v="ATL RECLAMATION &amp;LAND DEV"/>
    <d v="2014-07-04T00:00:00"/>
    <n v="12"/>
    <n v="100000"/>
    <n v="0"/>
    <n v="100000"/>
    <d v="2015-05-31T00:00:00"/>
    <n v="100000"/>
    <s v="00/00/0000"/>
    <n v="0"/>
    <n v="6"/>
    <n v="802"/>
    <n v="6"/>
    <n v="6"/>
    <s v="Y"/>
    <x v="0"/>
    <s v="Doubtful &gt;= 1 year"/>
    <s v="No"/>
    <n v="4"/>
    <x v="18"/>
    <s v="Yes"/>
  </r>
  <r>
    <s v="Loan Bal"/>
    <s v="86360667178"/>
    <s v="33952568715"/>
    <s v="Mr. A K ANJINEYA  ."/>
    <s v="ATL RECLAMATION &amp;LAND DEV"/>
    <d v="2014-07-09T00:00:00"/>
    <n v="12"/>
    <n v="120000"/>
    <n v="0"/>
    <n v="124688"/>
    <d v="2015-05-31T00:00:00"/>
    <n v="124688"/>
    <s v="00/00/0000"/>
    <n v="0"/>
    <n v="7"/>
    <n v="802"/>
    <n v="6"/>
    <n v="6"/>
    <s v="N"/>
    <x v="0"/>
    <s v="Doubtful &gt;= 1 year"/>
    <s v="No"/>
    <n v="4"/>
    <x v="18"/>
    <s v="Yes"/>
  </r>
  <r>
    <s v="Loan Bal"/>
    <s v="86366723752"/>
    <s v="33952597123"/>
    <s v="Mr. A K SANNA ERANNA  ."/>
    <s v="ATL RECLAMATION &amp;LAND DEV"/>
    <d v="2014-07-09T00:00:00"/>
    <n v="12"/>
    <n v="140000"/>
    <n v="0"/>
    <n v="140000"/>
    <d v="2015-05-31T00:00:00"/>
    <n v="140000"/>
    <s v="00/00/0000"/>
    <n v="0"/>
    <n v="6"/>
    <n v="802"/>
    <n v="6"/>
    <n v="6"/>
    <s v="Y"/>
    <x v="0"/>
    <s v="Doubtful &gt;= 1 year"/>
    <s v="No"/>
    <n v="4"/>
    <x v="18"/>
    <s v="Yes"/>
  </r>
  <r>
    <s v="Loan Bal"/>
    <s v="86426123033"/>
    <s v="33954426406"/>
    <s v="Mr. HULUGANNA  ."/>
    <s v="ATL RECLAMATION &amp;LAND DEV"/>
    <d v="2014-07-10T00:00:00"/>
    <n v="12"/>
    <n v="52000"/>
    <n v="0"/>
    <n v="52000"/>
    <d v="2015-05-31T00:00:00"/>
    <n v="52000"/>
    <s v="00/00/0000"/>
    <n v="0"/>
    <n v="4"/>
    <n v="802"/>
    <n v="6"/>
    <n v="6"/>
    <s v="Y"/>
    <x v="0"/>
    <s v="Doubtful &gt;= 1 year"/>
    <s v="No"/>
    <n v="4"/>
    <x v="18"/>
    <s v="Yes"/>
  </r>
  <r>
    <s v="Loan Bal"/>
    <s v="86298835882"/>
    <s v="34027769542"/>
    <s v="Mr. KURUBAR LINGANNA S/O NADAG"/>
    <s v="ATL RECLAMATION &amp;LAND DEV"/>
    <d v="2014-08-08T00:00:00"/>
    <n v="12"/>
    <n v="300000"/>
    <n v="0"/>
    <n v="300000"/>
    <d v="2015-05-31T00:00:00"/>
    <n v="300000"/>
    <s v="00/00/0000"/>
    <n v="0"/>
    <n v="6"/>
    <n v="802"/>
    <n v="6"/>
    <n v="6"/>
    <s v="Y"/>
    <x v="0"/>
    <s v="Doubtful &gt;= 1 year"/>
    <s v="No"/>
    <n v="4"/>
    <x v="18"/>
    <s v="Yes"/>
  </r>
  <r>
    <s v="Loan Bal"/>
    <s v="85207108861"/>
    <s v="34321106965"/>
    <s v="Mr. SRIKANTH  G"/>
    <s v="ATL RECLAMATION &amp;LAND DEV"/>
    <d v="2014-10-18T00:00:00"/>
    <n v="12"/>
    <n v="150000"/>
    <n v="0"/>
    <n v="150000"/>
    <d v="2015-05-31T00:00:00"/>
    <n v="150000"/>
    <s v="00/00/0000"/>
    <n v="0"/>
    <n v="5"/>
    <n v="802"/>
    <n v="6"/>
    <n v="6"/>
    <s v="N"/>
    <x v="0"/>
    <s v="Doubtful &gt;= 1 year"/>
    <s v="No"/>
    <n v="4"/>
    <x v="18"/>
    <s v="Yes"/>
  </r>
  <r>
    <s v="Loan Bal"/>
    <s v="87094936883"/>
    <s v="34329653003"/>
    <s v="Mrs. MALLAMMA  ."/>
    <s v="ATL RECLAMATION &amp;LAND DEV"/>
    <d v="2014-10-21T00:00:00"/>
    <n v="12"/>
    <n v="180000"/>
    <n v="0"/>
    <n v="180000"/>
    <d v="2015-05-31T00:00:00"/>
    <n v="180000"/>
    <s v="00/00/0000"/>
    <n v="0"/>
    <n v="6"/>
    <n v="802"/>
    <n v="6"/>
    <n v="6"/>
    <s v="N"/>
    <x v="0"/>
    <s v="Doubtful &gt;= 1 year"/>
    <s v="No"/>
    <n v="4"/>
    <x v="18"/>
    <s v="Yes"/>
  </r>
  <r>
    <s v="Loan Bal"/>
    <s v="87089303960"/>
    <s v="34329663599"/>
    <s v="Mr. SHESHAPPA  ."/>
    <s v="ATL RECLAMATION &amp;LAND DEV"/>
    <d v="2014-10-21T00:00:00"/>
    <n v="12"/>
    <n v="150000"/>
    <n v="0"/>
    <n v="150000"/>
    <d v="2015-05-31T00:00:00"/>
    <n v="150000"/>
    <s v="00/00/0000"/>
    <n v="0"/>
    <n v="6"/>
    <n v="802"/>
    <n v="6"/>
    <n v="6"/>
    <s v="N"/>
    <x v="0"/>
    <s v="Doubtful &gt;= 1 year"/>
    <s v="No"/>
    <n v="4"/>
    <x v="18"/>
    <s v="Yes"/>
  </r>
  <r>
    <s v="Loan Bal"/>
    <s v="85062839418"/>
    <s v="34347917328"/>
    <s v="Mrs. PADMAVATHI  K N"/>
    <s v="ATL RECLAMATION &amp;LAND DEV"/>
    <d v="2014-10-29T00:00:00"/>
    <n v="12"/>
    <n v="200000"/>
    <n v="0"/>
    <n v="200000"/>
    <d v="2015-05-31T00:00:00"/>
    <n v="200000"/>
    <s v="00/00/0000"/>
    <n v="0"/>
    <n v="6"/>
    <n v="802"/>
    <n v="6"/>
    <n v="6"/>
    <s v="N"/>
    <x v="0"/>
    <s v="Doubtful &gt;= 1 year"/>
    <s v="No"/>
    <n v="4"/>
    <x v="18"/>
    <s v="Yes"/>
  </r>
  <r>
    <s v="Loan Bal"/>
    <s v="85034769076"/>
    <s v="34418877055"/>
    <s v="Mr. ADIMANE MURTHY, DEVEARAJ A"/>
    <s v="ATL RECLAMATION &amp;LAND DEV"/>
    <d v="2014-11-21T00:00:00"/>
    <n v="12"/>
    <n v="130000"/>
    <n v="0"/>
    <n v="112362"/>
    <d v="2016-05-31T00:00:00"/>
    <n v="112362"/>
    <s v="00/00/0000"/>
    <n v="0"/>
    <n v="6"/>
    <n v="802"/>
    <n v="6"/>
    <n v="6"/>
    <s v="N"/>
    <x v="0"/>
    <s v="Doubtful &gt;= 1 year"/>
    <s v="No"/>
    <n v="4"/>
    <x v="16"/>
    <s v="Yes"/>
  </r>
  <r>
    <s v="Loan Bal"/>
    <s v="87094800433"/>
    <s v="34437725076"/>
    <s v="Mrs. PIDDAMMA  ."/>
    <s v="ATL RECLAMATION &amp;LAND DEV"/>
    <d v="2014-11-28T00:00:00"/>
    <n v="12"/>
    <n v="200000"/>
    <n v="0"/>
    <n v="200000"/>
    <d v="2015-05-31T00:00:00"/>
    <n v="200000"/>
    <s v="00/00/0000"/>
    <n v="0"/>
    <n v="4"/>
    <n v="802"/>
    <n v="6"/>
    <n v="6"/>
    <s v="Y"/>
    <x v="0"/>
    <s v="Doubtful &gt;= 1 year"/>
    <s v="No"/>
    <n v="4"/>
    <x v="18"/>
    <s v="Yes"/>
  </r>
  <r>
    <s v="Loan Bal"/>
    <s v="87448928896"/>
    <s v="34506387627"/>
    <s v="Mr. PALLE  DASI REDDY"/>
    <s v="ATL RECLAMATION &amp;LAND DEV"/>
    <d v="2014-12-18T00:00:00"/>
    <n v="12"/>
    <n v="300000"/>
    <n v="0"/>
    <n v="240109"/>
    <d v="2015-05-31T00:00:00"/>
    <n v="240109"/>
    <s v="00/00/0000"/>
    <n v="0"/>
    <n v="7"/>
    <n v="802"/>
    <n v="6"/>
    <n v="6"/>
    <s v="Y"/>
    <x v="0"/>
    <s v="Doubtful &gt;= 1 year"/>
    <s v="No"/>
    <n v="4"/>
    <x v="18"/>
    <s v="Yes"/>
  </r>
  <r>
    <s v="Loan Bal"/>
    <s v="87375198622"/>
    <s v="34546599259"/>
    <s v="Mrs. PATIL  MAHESHWARI"/>
    <s v="ATL RECLAMATION &amp;LAND DEV"/>
    <d v="2014-12-30T00:00:00"/>
    <n v="12"/>
    <n v="300000"/>
    <n v="0"/>
    <n v="240000"/>
    <d v="2016-05-31T00:00:00"/>
    <n v="240000"/>
    <s v="00/00/0000"/>
    <n v="0"/>
    <n v="6"/>
    <n v="802"/>
    <n v="6"/>
    <n v="6"/>
    <s v="N"/>
    <x v="0"/>
    <s v="Doubtful &gt;= 1 year"/>
    <s v="No"/>
    <n v="4"/>
    <x v="16"/>
    <s v="Yes"/>
  </r>
  <r>
    <s v="Loan Bal"/>
    <s v="87375170106"/>
    <s v="34546627642"/>
    <s v="Mr. PATIL  VIJAYKUMAR REDDY"/>
    <s v="ATL RECLAMATION &amp;LAND DEV"/>
    <d v="2014-12-30T00:00:00"/>
    <n v="12"/>
    <n v="300000"/>
    <n v="0"/>
    <n v="240000"/>
    <d v="2016-07-31T00:00:00"/>
    <n v="240000"/>
    <s v="00/00/0000"/>
    <n v="0"/>
    <n v="5"/>
    <n v="802"/>
    <n v="6"/>
    <n v="6"/>
    <s v="N"/>
    <x v="0"/>
    <s v="Doubtful &gt;= 1 year"/>
    <s v="No"/>
    <n v="4"/>
    <x v="26"/>
    <s v="Yes"/>
  </r>
  <r>
    <s v="Loan Bal"/>
    <s v="80564688000"/>
    <s v="34592396094"/>
    <s v="RAJESHWARI  THOKALA"/>
    <s v="ATL RECLAMATION &amp;LAND DEV"/>
    <d v="2015-01-12T00:00:00"/>
    <n v="12"/>
    <n v="300000"/>
    <n v="0"/>
    <n v="251860"/>
    <d v="2015-12-31T00:00:00"/>
    <n v="251860"/>
    <s v="00/00/0000"/>
    <n v="0"/>
    <n v="7"/>
    <n v="802"/>
    <n v="6"/>
    <n v="6"/>
    <s v="Y"/>
    <x v="0"/>
    <s v="Doubtful &gt;= 1 year"/>
    <s v="No"/>
    <n v="4"/>
    <x v="92"/>
    <s v="Yes"/>
  </r>
  <r>
    <s v="Loan Bal"/>
    <s v="80564666541"/>
    <s v="34620151533"/>
    <s v="Mr. SURYADEVA  K"/>
    <s v="ATL RECLAMATION &amp;LAND DEV"/>
    <d v="2015-01-20T00:00:00"/>
    <n v="12"/>
    <n v="300000"/>
    <n v="0"/>
    <n v="300000"/>
    <d v="2015-12-31T00:00:00"/>
    <n v="300000"/>
    <s v="00/00/0000"/>
    <n v="0"/>
    <n v="6"/>
    <n v="802"/>
    <n v="6"/>
    <n v="6"/>
    <s v="Y"/>
    <x v="0"/>
    <s v="Doubtful &gt;= 1 year"/>
    <s v="No"/>
    <n v="4"/>
    <x v="92"/>
    <s v="Yes"/>
  </r>
  <r>
    <s v="Loan Bal"/>
    <s v="80564631722"/>
    <s v="34657717654"/>
    <s v="Mr. LAKSHMANA  G  ."/>
    <s v="ATL RECLAMATION &amp;LAND DEV"/>
    <d v="2015-01-31T00:00:00"/>
    <n v="12"/>
    <n v="500000"/>
    <n v="0"/>
    <n v="428005"/>
    <d v="2016-12-31T00:00:00"/>
    <n v="428005"/>
    <s v="00/00/0000"/>
    <n v="0"/>
    <n v="5"/>
    <n v="802"/>
    <n v="6"/>
    <n v="6"/>
    <s v="N"/>
    <x v="0"/>
    <s v="Doubtful &gt;= 1 year"/>
    <s v="No"/>
    <n v="4"/>
    <x v="83"/>
    <s v="Yes"/>
  </r>
  <r>
    <s v="Loan Bal"/>
    <s v="86962210404"/>
    <s v="34736773868"/>
    <s v="Mrs. RUDRAMMA  ."/>
    <s v="ATL RECLAMATION &amp;LAND DEV"/>
    <d v="2015-02-25T00:00:00"/>
    <n v="12"/>
    <n v="80000"/>
    <n v="0"/>
    <n v="80000"/>
    <d v="2015-12-31T00:00:00"/>
    <n v="80000"/>
    <s v="00/00/0000"/>
    <n v="0"/>
    <n v="6"/>
    <n v="802"/>
    <n v="6"/>
    <n v="6"/>
    <s v="N"/>
    <x v="0"/>
    <s v="Doubtful &gt;= 1 year"/>
    <s v="No"/>
    <n v="4"/>
    <x v="92"/>
    <s v="Yes"/>
  </r>
  <r>
    <s v="Loan Bal"/>
    <s v="87855508935"/>
    <s v="34867337390"/>
    <s v="Mrs. RATHNAMMA  ."/>
    <s v="ATL RECLAMATION &amp;LAND DEV"/>
    <d v="2015-04-13T00:00:00"/>
    <n v="12"/>
    <n v="300000"/>
    <n v="0"/>
    <n v="86899"/>
    <d v="2019-03-31T00:00:00"/>
    <n v="86899"/>
    <s v="00/00/0000"/>
    <n v="0"/>
    <n v="6"/>
    <n v="802"/>
    <n v="6"/>
    <n v="6"/>
    <s v="N"/>
    <x v="0"/>
    <s v="Doubtful &gt;= 1 year"/>
    <s v="No"/>
    <n v="3"/>
    <x v="32"/>
    <s v="Yes"/>
  </r>
  <r>
    <s v="Loan Bal"/>
    <s v="87855508129"/>
    <s v="34867344885"/>
    <s v="Mr. CHANDRAPPA  ."/>
    <s v="ATL RECLAMATION &amp;LAND DEV"/>
    <d v="2015-04-13T00:00:00"/>
    <n v="12"/>
    <n v="300000"/>
    <n v="0"/>
    <n v="271724"/>
    <d v="2016-03-31T00:00:00"/>
    <n v="271724"/>
    <s v="00/00/0000"/>
    <n v="0"/>
    <n v="5"/>
    <n v="802"/>
    <n v="6"/>
    <n v="6"/>
    <s v="N"/>
    <x v="0"/>
    <s v="Doubtful &gt;= 1 year"/>
    <s v="No"/>
    <n v="3"/>
    <x v="69"/>
    <s v="Yes"/>
  </r>
  <r>
    <s v="Loan Bal"/>
    <s v="85041002917"/>
    <s v="34994007659"/>
    <s v="Mr. VIRUPAKSHAIAH ORVAI MUTT A"/>
    <s v="ATL RECLAMATION &amp;LAND DEV"/>
    <d v="2015-06-13T00:00:00"/>
    <n v="12"/>
    <n v="150000"/>
    <n v="0"/>
    <n v="120000"/>
    <d v="2017-01-31T00:00:00"/>
    <n v="120000"/>
    <s v="00/00/0000"/>
    <n v="0"/>
    <n v="6"/>
    <n v="802"/>
    <n v="6"/>
    <n v="6"/>
    <s v="N"/>
    <x v="0"/>
    <s v="Doubtful &gt;= 1 year"/>
    <s v="No"/>
    <n v="3"/>
    <x v="88"/>
    <s v="Yes"/>
  </r>
  <r>
    <s v="Loan Bal"/>
    <s v="80564653746"/>
    <s v="35373561484"/>
    <s v="RATHNAKUMARI  NEKKALAPUDI"/>
    <s v="ATL RECLAMATION &amp;LAND DEV"/>
    <d v="2015-12-02T00:00:00"/>
    <n v="12"/>
    <n v="300000"/>
    <n v="0"/>
    <n v="308387"/>
    <d v="2015-12-02T00:00:00"/>
    <n v="308387"/>
    <s v="00/00/0000"/>
    <n v="0"/>
    <n v="6"/>
    <n v="802"/>
    <n v="6"/>
    <n v="6"/>
    <s v="N"/>
    <x v="0"/>
    <s v="Doubtful &gt;= 1 year"/>
    <s v="No"/>
    <n v="3"/>
    <x v="93"/>
    <s v="Yes"/>
  </r>
  <r>
    <s v="Loan Bal"/>
    <s v="80564635400"/>
    <s v="30254327116"/>
    <s v="MALLANAGOUDA  A"/>
    <s v="ATL RECLAMATION &amp;LAND DEV"/>
    <d v="2007-10-05T00:00:00"/>
    <n v="12"/>
    <n v="200000"/>
    <n v="0"/>
    <n v="121451"/>
    <d v="2009-08-01T00:00:00"/>
    <n v="121451"/>
    <s v="00/00/0000"/>
    <n v="0"/>
    <n v="7"/>
    <n v="803"/>
    <n v="7"/>
    <n v="7"/>
    <s v="N"/>
    <x v="0"/>
    <s v="Doubtful &gt;= 2 year"/>
    <s v="No"/>
    <n v="11"/>
    <x v="94"/>
    <s v="Yes"/>
  </r>
  <r>
    <s v="Loan Bal"/>
    <s v="80564617403"/>
    <s v="30531160354"/>
    <s v="GANGAMMA  ."/>
    <s v="ATL RECLAMATION &amp;LAND DEV"/>
    <d v="2008-10-20T00:00:00"/>
    <n v="12"/>
    <n v="150000"/>
    <n v="0"/>
    <n v="24486.29"/>
    <d v="2014-06-30T00:00:00"/>
    <n v="24486.29"/>
    <s v="00/00/0000"/>
    <n v="0"/>
    <n v="5"/>
    <n v="803"/>
    <n v="7"/>
    <n v="7"/>
    <s v="Y"/>
    <x v="0"/>
    <s v="Doubtful &gt;= 2 year"/>
    <s v="No"/>
    <n v="10"/>
    <x v="13"/>
    <s v="Yes"/>
  </r>
  <r>
    <s v="Loan Bal"/>
    <s v="85138588209"/>
    <s v="30533065414"/>
    <s v="Mr. PRAHALAD  REDDY"/>
    <s v="ATL RECLAMATION &amp;LAND DEV"/>
    <d v="2008-10-21T00:00:00"/>
    <n v="12"/>
    <n v="150000"/>
    <n v="0"/>
    <n v="8956"/>
    <d v="2013-07-31T00:00:00"/>
    <n v="8956"/>
    <s v="00/00/0000"/>
    <n v="0"/>
    <n v="5"/>
    <n v="803"/>
    <n v="7"/>
    <n v="7"/>
    <s v="N"/>
    <x v="0"/>
    <s v="Doubtful &gt;= 2 year"/>
    <s v="No"/>
    <n v="10"/>
    <x v="95"/>
    <s v="Yes"/>
  </r>
  <r>
    <s v="Loan Bal"/>
    <s v="85046789714"/>
    <s v="30551111245"/>
    <s v="Mr. DODDABASAPPA  A"/>
    <s v="ATL RECLAMATION &amp;LAND DEV"/>
    <d v="2008-11-03T00:00:00"/>
    <n v="12"/>
    <n v="90000"/>
    <n v="0"/>
    <n v="29774"/>
    <d v="2013-06-30T00:00:00"/>
    <n v="29774"/>
    <s v="00/00/0000"/>
    <n v="0"/>
    <n v="5"/>
    <n v="803"/>
    <n v="7"/>
    <n v="7"/>
    <s v="N"/>
    <x v="0"/>
    <s v="Doubtful &gt;= 2 year"/>
    <s v="No"/>
    <n v="10"/>
    <x v="96"/>
    <s v="Yes"/>
  </r>
  <r>
    <s v="Loan Bal"/>
    <s v="80564685848"/>
    <s v="31284251993"/>
    <s v="SIDDAPPA  CHINTAKUNTA"/>
    <s v="ATL RECLAMATION &amp;LAND DEV"/>
    <d v="2010-07-24T00:00:00"/>
    <n v="12"/>
    <n v="100000"/>
    <n v="0"/>
    <n v="61204"/>
    <d v="2014-05-31T00:00:00"/>
    <n v="61204"/>
    <s v="00/00/0000"/>
    <n v="0"/>
    <n v="5"/>
    <n v="803"/>
    <n v="7"/>
    <n v="7"/>
    <s v="Y"/>
    <x v="0"/>
    <s v="Doubtful &gt;= 2 year"/>
    <s v="No"/>
    <n v="8"/>
    <x v="89"/>
    <s v="Yes"/>
  </r>
  <r>
    <s v="Loan Bal"/>
    <s v="85945460122"/>
    <s v="31570487071"/>
    <s v="Mr. NARAYANA REDDY  B"/>
    <s v="ATL RECLAMATION &amp;LAND DEV"/>
    <d v="2011-01-04T00:00:00"/>
    <n v="12"/>
    <n v="100000"/>
    <n v="0"/>
    <n v="81762"/>
    <d v="2013-06-30T00:00:00"/>
    <n v="81762"/>
    <s v="00/00/0000"/>
    <n v="0"/>
    <n v="6"/>
    <n v="803"/>
    <n v="7"/>
    <n v="7"/>
    <s v="Y"/>
    <x v="0"/>
    <s v="Doubtful &gt;= 2 year"/>
    <s v="No"/>
    <n v="8"/>
    <x v="96"/>
    <s v="Yes"/>
  </r>
  <r>
    <s v="Loan Bal"/>
    <s v="80564689944"/>
    <s v="31628511718"/>
    <s v="SUNITHA  T"/>
    <s v="ATL RECLAMATION &amp;LAND DEV"/>
    <d v="2011-02-14T00:00:00"/>
    <n v="12"/>
    <n v="750000"/>
    <n v="0"/>
    <n v="608912.03"/>
    <d v="2013-05-31T00:00:00"/>
    <n v="608912.03"/>
    <s v="00/00/0000"/>
    <n v="0"/>
    <n v="5"/>
    <n v="803"/>
    <n v="7"/>
    <n v="7"/>
    <s v="Y"/>
    <x v="0"/>
    <s v="Doubtful &gt;= 2 year"/>
    <s v="No"/>
    <n v="8"/>
    <x v="8"/>
    <s v="Yes"/>
  </r>
  <r>
    <s v="Loan Bal"/>
    <s v="80564698325"/>
    <s v="31713704496"/>
    <s v="RAJAKUMAR  MAREPPA"/>
    <s v="ATL RECLAMATION &amp;LAND DEV"/>
    <d v="2011-04-19T00:00:00"/>
    <n v="12"/>
    <n v="30000"/>
    <n v="0"/>
    <n v="18000"/>
    <d v="2014-04-30T00:00:00"/>
    <n v="18000"/>
    <s v="00/00/0000"/>
    <n v="0"/>
    <n v="5"/>
    <n v="803"/>
    <n v="7"/>
    <n v="7"/>
    <s v="N"/>
    <x v="0"/>
    <s v="Doubtful &gt;= 2 year"/>
    <s v="No"/>
    <n v="7"/>
    <x v="97"/>
    <s v="Yes"/>
  </r>
  <r>
    <s v="Loan Bal"/>
    <s v="80564643319"/>
    <s v="31739951934"/>
    <s v="Mrs. NARAYANAMMA  ."/>
    <s v="ATL RECLAMATION &amp;LAND DEV"/>
    <d v="2011-05-09T00:00:00"/>
    <n v="12"/>
    <n v="100000"/>
    <n v="0"/>
    <n v="80000"/>
    <d v="2013-05-31T00:00:00"/>
    <n v="80000"/>
    <s v="00/00/0000"/>
    <n v="0"/>
    <n v="5"/>
    <n v="803"/>
    <n v="7"/>
    <n v="7"/>
    <s v="Y"/>
    <x v="0"/>
    <s v="Doubtful &gt;= 2 year"/>
    <s v="No"/>
    <n v="7"/>
    <x v="8"/>
    <s v="Yes"/>
  </r>
  <r>
    <s v="Loan Bal"/>
    <s v="80564606332"/>
    <s v="31778451153"/>
    <s v="Mr. BASAVANAGOUDA  K A"/>
    <s v="ATL RECLAMATION &amp;LAND DEV"/>
    <d v="2011-06-07T00:00:00"/>
    <n v="12"/>
    <n v="170000"/>
    <n v="0"/>
    <n v="103976"/>
    <d v="2013-06-30T00:00:00"/>
    <n v="103976"/>
    <s v="00/00/0000"/>
    <n v="0"/>
    <n v="6"/>
    <n v="803"/>
    <n v="7"/>
    <n v="7"/>
    <s v="Y"/>
    <x v="0"/>
    <s v="Doubtful &gt;= 2 year"/>
    <s v="No"/>
    <n v="7"/>
    <x v="96"/>
    <s v="Yes"/>
  </r>
  <r>
    <s v="Loan Bal"/>
    <s v="86052108856"/>
    <s v="31800534737"/>
    <s v="Mr. DASARA  THIPPA REDDY"/>
    <s v="ATL RECLAMATION &amp;LAND DEV"/>
    <d v="2011-06-23T00:00:00"/>
    <n v="12"/>
    <n v="130000"/>
    <n v="0"/>
    <n v="104000"/>
    <d v="2013-06-30T00:00:00"/>
    <n v="104000"/>
    <s v="00/00/0000"/>
    <n v="0"/>
    <n v="6"/>
    <n v="803"/>
    <n v="7"/>
    <n v="7"/>
    <s v="Y"/>
    <x v="0"/>
    <s v="Doubtful &gt;= 2 year"/>
    <s v="No"/>
    <n v="7"/>
    <x v="96"/>
    <s v="Yes"/>
  </r>
  <r>
    <s v="Loan Bal"/>
    <s v="85842623617"/>
    <s v="31817763341"/>
    <s v="Mr. CHANDRAGIRI THIPPANNA  S/O"/>
    <s v="ATL RECLAMATION &amp;LAND DEV"/>
    <d v="2011-07-04T00:00:00"/>
    <n v="12"/>
    <n v="100000"/>
    <n v="0"/>
    <n v="115150"/>
    <d v="2015-05-31T00:00:00"/>
    <n v="115150"/>
    <s v="00/00/0000"/>
    <n v="0"/>
    <n v="5"/>
    <n v="803"/>
    <n v="7"/>
    <n v="7"/>
    <s v="Y"/>
    <x v="0"/>
    <s v="Doubtful &gt;= 2 year"/>
    <s v="No"/>
    <n v="7"/>
    <x v="18"/>
    <s v="Yes"/>
  </r>
  <r>
    <s v="Loan Bal"/>
    <s v="85641896061"/>
    <s v="31845296553"/>
    <s v="Mr. HANUMANTHAPPA  SIRAGUPPI"/>
    <s v="ATL RECLAMATION &amp;LAND DEV"/>
    <d v="2011-07-21T00:00:00"/>
    <n v="12"/>
    <n v="150000"/>
    <n v="0"/>
    <n v="120000"/>
    <d v="2013-06-30T00:00:00"/>
    <n v="120000"/>
    <s v="00/00/0000"/>
    <n v="0"/>
    <n v="6"/>
    <n v="803"/>
    <n v="7"/>
    <n v="7"/>
    <s v="Y"/>
    <x v="0"/>
    <s v="Doubtful &gt;= 2 year"/>
    <s v="No"/>
    <n v="7"/>
    <x v="96"/>
    <s v="Yes"/>
  </r>
  <r>
    <s v="Loan Bal"/>
    <s v="86060448442"/>
    <s v="31942770820"/>
    <s v="Mr. CHIDANANDAPPA  ."/>
    <s v="ATL RECLAMATION &amp;LAND DEV"/>
    <d v="2011-09-16T00:00:00"/>
    <n v="12"/>
    <n v="90000"/>
    <n v="0"/>
    <n v="72000"/>
    <d v="2013-05-31T00:00:00"/>
    <n v="72000"/>
    <s v="00/00/0000"/>
    <n v="0"/>
    <n v="6"/>
    <n v="803"/>
    <n v="7"/>
    <n v="7"/>
    <s v="Y"/>
    <x v="0"/>
    <s v="Doubtful &gt;= 2 year"/>
    <s v="No"/>
    <n v="7"/>
    <x v="8"/>
    <s v="Yes"/>
  </r>
  <r>
    <s v="Loan Bal"/>
    <s v="80564629338"/>
    <s v="31970503362"/>
    <s v="KESHAVA  REDDY"/>
    <s v="ATL RECLAMATION &amp;LAND DEV"/>
    <d v="2011-10-03T00:00:00"/>
    <n v="12"/>
    <n v="200000"/>
    <n v="0"/>
    <n v="200000"/>
    <d v="2012-10-31T00:00:00"/>
    <n v="200000"/>
    <s v="00/00/0000"/>
    <n v="0"/>
    <n v="6"/>
    <n v="803"/>
    <n v="7"/>
    <n v="7"/>
    <s v="Y"/>
    <x v="0"/>
    <s v="Doubtful &gt;= 2 year"/>
    <s v="No"/>
    <n v="7"/>
    <x v="98"/>
    <s v="Yes"/>
  </r>
  <r>
    <s v="Loan Bal"/>
    <s v="80564623109"/>
    <s v="32038916863"/>
    <s v="Mr. HANUMANTHAPPA  POLKI"/>
    <s v="ATL RECLAMATION &amp;LAND DEV"/>
    <d v="2011-11-17T00:00:00"/>
    <n v="12"/>
    <n v="200000"/>
    <n v="34660"/>
    <n v="160000"/>
    <d v="2013-12-31T00:00:00"/>
    <n v="125340"/>
    <s v="00/00/0000"/>
    <n v="0"/>
    <n v="5"/>
    <n v="803"/>
    <n v="7"/>
    <n v="7"/>
    <s v="Y"/>
    <x v="0"/>
    <s v="Doubtful &gt;= 2 year"/>
    <s v="No"/>
    <n v="7"/>
    <x v="99"/>
    <s v="Yes"/>
  </r>
  <r>
    <s v="Loan Bal"/>
    <s v="80564703142"/>
    <s v="32280743913"/>
    <s v="BHOGAPPA  B"/>
    <s v="ATL RECLAMATION &amp;LAND DEV"/>
    <d v="2012-04-11T00:00:00"/>
    <n v="12"/>
    <n v="300000"/>
    <n v="0"/>
    <n v="303750"/>
    <d v="2013-05-31T00:00:00"/>
    <n v="303750"/>
    <s v="00/00/0000"/>
    <n v="0"/>
    <n v="6"/>
    <n v="803"/>
    <n v="7"/>
    <n v="7"/>
    <s v="Y"/>
    <x v="0"/>
    <s v="Doubtful &gt;= 2 year"/>
    <s v="No"/>
    <n v="6"/>
    <x v="8"/>
    <s v="Yes"/>
  </r>
  <r>
    <s v="Loan Bal"/>
    <s v="80564663175"/>
    <s v="32386835422"/>
    <s v="SRINIVASA RAJU  K"/>
    <s v="ATL RECLAMATION &amp;LAND DEV"/>
    <d v="2012-06-20T00:00:00"/>
    <n v="12"/>
    <n v="300000"/>
    <n v="0"/>
    <n v="167066"/>
    <d v="2015-05-31T00:00:00"/>
    <n v="167066"/>
    <s v="00/00/0000"/>
    <n v="0"/>
    <n v="5"/>
    <n v="803"/>
    <n v="7"/>
    <n v="7"/>
    <s v="Y"/>
    <x v="0"/>
    <s v="Doubtful &gt;= 2 year"/>
    <s v="No"/>
    <n v="6"/>
    <x v="18"/>
    <s v="Yes"/>
  </r>
  <r>
    <s v="Loan Bal"/>
    <s v="86178999780"/>
    <s v="32398539949"/>
    <s v="Mr. VEERESHA . KATTE GOUDA"/>
    <s v="ATL RECLAMATION &amp;LAND DEV"/>
    <d v="2012-06-28T00:00:00"/>
    <n v="12"/>
    <n v="200000"/>
    <n v="0"/>
    <n v="198952"/>
    <d v="2013-06-30T00:00:00"/>
    <n v="198952"/>
    <s v="00/00/0000"/>
    <n v="0"/>
    <n v="7"/>
    <n v="803"/>
    <n v="7"/>
    <n v="7"/>
    <s v="Y"/>
    <x v="0"/>
    <s v="Doubtful &gt;= 2 year"/>
    <s v="No"/>
    <n v="6"/>
    <x v="96"/>
    <s v="Yes"/>
  </r>
  <r>
    <s v="Loan Bal"/>
    <s v="86171569233"/>
    <s v="32398565460"/>
    <s v="Mr. HOTTE THIMMAPPA . VAMIKI"/>
    <s v="ATL RECLAMATION &amp;LAND DEV"/>
    <d v="2012-06-28T00:00:00"/>
    <n v="12"/>
    <n v="220000"/>
    <n v="0"/>
    <n v="220000"/>
    <d v="2013-06-30T00:00:00"/>
    <n v="220000"/>
    <s v="00/00/0000"/>
    <n v="0"/>
    <n v="5"/>
    <n v="803"/>
    <n v="7"/>
    <n v="7"/>
    <s v="Y"/>
    <x v="0"/>
    <s v="Doubtful &gt;= 2 year"/>
    <s v="No"/>
    <n v="6"/>
    <x v="96"/>
    <s v="Yes"/>
  </r>
  <r>
    <s v="Loan Bal"/>
    <s v="86321030929"/>
    <s v="32465289063"/>
    <s v="Mr. NAGAPPA  DEVARAMANE"/>
    <s v="ATL RECLAMATION &amp;LAND DEV"/>
    <d v="2012-08-04T00:00:00"/>
    <n v="12"/>
    <n v="200000"/>
    <n v="0"/>
    <n v="200000"/>
    <d v="2013-05-31T00:00:00"/>
    <n v="200000"/>
    <s v="00/00/0000"/>
    <n v="0"/>
    <n v="7"/>
    <n v="803"/>
    <n v="7"/>
    <n v="7"/>
    <s v="Y"/>
    <x v="0"/>
    <s v="Doubtful &gt;= 2 year"/>
    <s v="No"/>
    <n v="6"/>
    <x v="8"/>
    <s v="Yes"/>
  </r>
  <r>
    <s v="Loan Bal"/>
    <s v="85858236256"/>
    <s v="32503449708"/>
    <s v="Mrs. K HANUMAKKA  KAVALI"/>
    <s v="ATL RECLAMATION &amp;LAND DEV"/>
    <d v="2012-08-28T00:00:00"/>
    <n v="12"/>
    <n v="65000"/>
    <n v="0"/>
    <n v="54257"/>
    <d v="2014-09-30T00:00:00"/>
    <n v="54257"/>
    <s v="00/00/0000"/>
    <n v="0"/>
    <n v="5"/>
    <n v="803"/>
    <n v="7"/>
    <n v="7"/>
    <s v="Y"/>
    <x v="0"/>
    <s v="Doubtful &gt;= 2 year"/>
    <s v="No"/>
    <n v="6"/>
    <x v="100"/>
    <s v="Yes"/>
  </r>
  <r>
    <s v="Loan Bal"/>
    <s v="80564641276"/>
    <s v="32557202803"/>
    <s v="Mr. NAGARAJ  ."/>
    <s v="ATL RECLAMATION &amp;LAND DEV"/>
    <d v="2012-09-21T00:00:00"/>
    <n v="12"/>
    <n v="180000"/>
    <n v="0"/>
    <n v="180000"/>
    <d v="2013-05-31T00:00:00"/>
    <n v="180000"/>
    <s v="00/00/0000"/>
    <n v="0"/>
    <n v="5"/>
    <n v="803"/>
    <n v="7"/>
    <n v="7"/>
    <s v="Y"/>
    <x v="0"/>
    <s v="Doubtful &gt;= 2 year"/>
    <s v="No"/>
    <n v="6"/>
    <x v="8"/>
    <s v="Yes"/>
  </r>
  <r>
    <s v="Loan Bal"/>
    <s v="86171671768"/>
    <s v="32613588249"/>
    <s v="Mr. HOSAMANE  MALLIKARJUNAGOUD"/>
    <s v="ATL RECLAMATION &amp;LAND DEV"/>
    <d v="2012-10-19T00:00:00"/>
    <n v="12"/>
    <n v="200000"/>
    <n v="0"/>
    <n v="173477"/>
    <d v="2014-10-31T00:00:00"/>
    <n v="173477"/>
    <s v="00/00/0000"/>
    <n v="0"/>
    <n v="7"/>
    <n v="803"/>
    <n v="7"/>
    <n v="7"/>
    <s v="Y"/>
    <x v="0"/>
    <s v="Doubtful &gt;= 2 year"/>
    <s v="No"/>
    <n v="6"/>
    <x v="101"/>
    <s v="Yes"/>
  </r>
  <r>
    <s v="Loan Bal"/>
    <s v="85533415576"/>
    <s v="32864562255"/>
    <s v="Mrs. B.  GANGAMMA"/>
    <s v="ATL RECLAMATION &amp;LAND DEV"/>
    <d v="2013-03-06T00:00:00"/>
    <n v="12"/>
    <n v="200000"/>
    <n v="0"/>
    <n v="200000"/>
    <d v="2014-03-31T00:00:00"/>
    <n v="200000"/>
    <s v="00/00/0000"/>
    <n v="0"/>
    <n v="6"/>
    <n v="803"/>
    <n v="7"/>
    <n v="7"/>
    <s v="Y"/>
    <x v="0"/>
    <s v="Doubtful &gt;= 2 year"/>
    <s v="No"/>
    <n v="6"/>
    <x v="102"/>
    <s v="Yes"/>
  </r>
  <r>
    <s v="Loan Bal"/>
    <s v="80564711278"/>
    <s v="32888178837"/>
    <s v="SUBBARAYUDU  LINGUTLA"/>
    <s v="ATL RECLAMATION &amp;LAND DEV"/>
    <d v="2013-03-16T00:00:00"/>
    <n v="12"/>
    <n v="300000"/>
    <n v="0"/>
    <n v="300000"/>
    <d v="2014-03-31T00:00:00"/>
    <n v="300000"/>
    <s v="00/00/0000"/>
    <n v="0"/>
    <n v="6"/>
    <n v="803"/>
    <n v="7"/>
    <n v="7"/>
    <s v="Y"/>
    <x v="0"/>
    <s v="Doubtful &gt;= 2 year"/>
    <s v="No"/>
    <n v="6"/>
    <x v="102"/>
    <s v="Yes"/>
  </r>
  <r>
    <s v="Loan Bal"/>
    <s v="85904146599"/>
    <s v="32895323468"/>
    <s v="Mr. AYAPPA  B"/>
    <s v="ATL RECLAMATION &amp;LAND DEV"/>
    <d v="2013-03-20T00:00:00"/>
    <n v="12"/>
    <n v="200000"/>
    <n v="0"/>
    <n v="200000"/>
    <d v="2014-03-31T00:00:00"/>
    <n v="200000"/>
    <s v="00/00/0000"/>
    <n v="0"/>
    <n v="5"/>
    <n v="803"/>
    <n v="7"/>
    <n v="7"/>
    <s v="Y"/>
    <x v="0"/>
    <s v="Doubtful &gt;= 2 year"/>
    <s v="No"/>
    <n v="6"/>
    <x v="102"/>
    <s v="Yes"/>
  </r>
  <r>
    <s v="Loan Bal"/>
    <s v="86505570875"/>
    <s v="32903714694"/>
    <s v="Mr. SIMAL RAGHAVA REDDY  ALIPU"/>
    <s v="ATL RECLAMATION &amp;LAND DEV"/>
    <d v="2013-03-23T00:00:00"/>
    <n v="12"/>
    <n v="150000"/>
    <n v="0"/>
    <n v="150000"/>
    <d v="2013-12-31T00:00:00"/>
    <n v="150000"/>
    <s v="00/00/0000"/>
    <n v="0"/>
    <n v="6"/>
    <n v="803"/>
    <n v="7"/>
    <n v="7"/>
    <s v="Y"/>
    <x v="0"/>
    <s v="Doubtful &gt;= 2 year"/>
    <s v="No"/>
    <n v="6"/>
    <x v="99"/>
    <s v="Yes"/>
  </r>
  <r>
    <s v="Loan Bal"/>
    <s v="86505613743"/>
    <s v="32903749821"/>
    <s v="Mrs. PADMAVATHI  ALIPURA"/>
    <s v="ATL RECLAMATION &amp;LAND DEV"/>
    <d v="2013-03-23T00:00:00"/>
    <n v="12"/>
    <n v="125000"/>
    <n v="0"/>
    <n v="125000"/>
    <d v="2013-12-31T00:00:00"/>
    <n v="125000"/>
    <s v="00/00/0000"/>
    <n v="0"/>
    <n v="6"/>
    <n v="803"/>
    <n v="7"/>
    <n v="7"/>
    <s v="Y"/>
    <x v="0"/>
    <s v="Doubtful &gt;= 2 year"/>
    <s v="No"/>
    <n v="6"/>
    <x v="99"/>
    <s v="Yes"/>
  </r>
  <r>
    <s v="Loan Bal"/>
    <s v="85830026839"/>
    <s v="32979725358"/>
    <s v="Mr. VIJAY BHASKAR REDDY G . ."/>
    <s v="ATL RECLAMATION &amp;LAND DEV"/>
    <d v="2013-05-06T00:00:00"/>
    <n v="12"/>
    <n v="250000"/>
    <n v="0"/>
    <n v="250000"/>
    <d v="2014-05-31T00:00:00"/>
    <n v="250000"/>
    <s v="00/00/0000"/>
    <n v="0"/>
    <n v="6"/>
    <n v="803"/>
    <n v="7"/>
    <n v="7"/>
    <s v="Y"/>
    <x v="0"/>
    <s v="Doubtful &gt;= 2 year"/>
    <s v="No"/>
    <n v="5"/>
    <x v="89"/>
    <s v="Yes"/>
  </r>
  <r>
    <s v="Loan Bal"/>
    <s v="80564682609"/>
    <s v="32987093881"/>
    <s v="Mrs. ULURU SAVITHRAMMA  ."/>
    <s v="ATL RECLAMATION &amp;LAND DEV"/>
    <d v="2013-05-09T00:00:00"/>
    <n v="12"/>
    <n v="500000"/>
    <n v="0"/>
    <n v="499981"/>
    <d v="2014-05-31T00:00:00"/>
    <n v="499981"/>
    <s v="00/00/0000"/>
    <n v="0"/>
    <n v="6"/>
    <n v="803"/>
    <n v="7"/>
    <n v="7"/>
    <s v="Y"/>
    <x v="0"/>
    <s v="Doubtful &gt;= 2 year"/>
    <s v="No"/>
    <n v="5"/>
    <x v="89"/>
    <s v="Yes"/>
  </r>
  <r>
    <s v="Loan Bal"/>
    <s v="85168959871"/>
    <s v="35468883733"/>
    <s v="Mrs. KANAKADURGA  K"/>
    <s v="ATL RECLAMATION &amp;LAND DEV"/>
    <d v="2016-01-06T00:00:00"/>
    <n v="12"/>
    <n v="250000"/>
    <n v="0"/>
    <n v="250000"/>
    <d v="2017-01-31T00:00:00"/>
    <n v="250000"/>
    <s v="00/00/0000"/>
    <n v="0"/>
    <n v="6"/>
    <n v="803"/>
    <n v="7"/>
    <n v="7"/>
    <s v="Y"/>
    <x v="0"/>
    <s v="Doubtful &gt;= 2 year"/>
    <s v="No"/>
    <n v="3"/>
    <x v="88"/>
    <s v="Yes"/>
  </r>
  <r>
    <s v="Loan Bal"/>
    <s v="86354464744"/>
    <s v="35508220443"/>
    <s v="Mr. N  S  SWAROOP  REDDY  ."/>
    <s v="ATL RECLAMATION &amp;LAND DEV"/>
    <d v="2016-01-16T00:00:00"/>
    <n v="12"/>
    <n v="600000"/>
    <n v="0"/>
    <n v="600575"/>
    <d v="2016-12-31T00:00:00"/>
    <n v="600575"/>
    <s v="00/00/0000"/>
    <n v="0"/>
    <n v="7"/>
    <n v="803"/>
    <n v="7"/>
    <n v="7"/>
    <s v="Y"/>
    <x v="0"/>
    <s v="Doubtful &gt;= 2 year"/>
    <s v="No"/>
    <n v="3"/>
    <x v="83"/>
    <s v="Yes"/>
  </r>
  <r>
    <s v="Loan Bal"/>
    <s v="88491672069"/>
    <s v="35561740628"/>
    <s v="Mr. PRASHANTH REDDY N"/>
    <s v="ATL RECLAMATION &amp;LAND DEV"/>
    <d v="2016-02-09T00:00:00"/>
    <n v="12"/>
    <n v="300000"/>
    <n v="0"/>
    <n v="300000"/>
    <d v="2017-01-31T00:00:00"/>
    <n v="300000"/>
    <s v="00/00/0000"/>
    <n v="0"/>
    <n v="6"/>
    <n v="803"/>
    <n v="7"/>
    <n v="7"/>
    <s v="N"/>
    <x v="0"/>
    <s v="Doubtful &gt;= 2 year"/>
    <s v="No"/>
    <n v="3"/>
    <x v="88"/>
    <s v="Yes"/>
  </r>
  <r>
    <s v="Loan Bal"/>
    <s v="87020714255"/>
    <s v="34600997827"/>
    <s v="Mr. UMESH  ."/>
    <s v="ATL RECLAMATION &amp;LAND DEV"/>
    <d v="2015-01-14T00:00:00"/>
    <n v="12"/>
    <n v="200000"/>
    <n v="0"/>
    <n v="200000"/>
    <d v="2015-12-31T00:00:00"/>
    <n v="200000"/>
    <s v="00/00/0000"/>
    <n v="0"/>
    <n v="5"/>
    <n v="712"/>
    <n v="8"/>
    <n v="8"/>
    <s v="N"/>
    <x v="0"/>
    <s v="Security Erosion &gt; 90%"/>
    <s v="No"/>
    <n v="4"/>
    <x v="92"/>
    <s v="Yes"/>
  </r>
  <r>
    <s v="Loan Bal"/>
    <s v="87853029852"/>
    <s v="34867328400"/>
    <s v="Mr. GADILINGAPPA  G"/>
    <s v="ATL RECLAMATION &amp;LAND DEV"/>
    <d v="2015-04-13T00:00:00"/>
    <n v="12"/>
    <n v="300000"/>
    <n v="0"/>
    <n v="300000"/>
    <d v="2016-03-31T00:00:00"/>
    <n v="300000"/>
    <s v="00/00/0000"/>
    <n v="0"/>
    <n v="7"/>
    <n v="712"/>
    <n v="8"/>
    <n v="8"/>
    <s v="N"/>
    <x v="0"/>
    <s v="Security Erosion &gt; 90%"/>
    <s v="No"/>
    <n v="3"/>
    <x v="69"/>
    <s v="Yes"/>
  </r>
  <r>
    <s v="Loan Bal"/>
    <s v="80564675421"/>
    <s v="10710046013"/>
    <s v="VIJAYALAXMI  VEERAMACHANENI"/>
    <s v="ATL OTHER AGL FINANCE"/>
    <d v="2004-07-05T00:00:00"/>
    <n v="11.9"/>
    <n v="150000"/>
    <n v="0"/>
    <n v="863.09"/>
    <d v="2010-05-31T00:00:00"/>
    <n v="863.09"/>
    <s v="00/00/0000"/>
    <n v="0"/>
    <n v="5"/>
    <n v="802"/>
    <n v="6"/>
    <n v="6"/>
    <s v="N"/>
    <x v="0"/>
    <s v="Doubtful &gt;= 1 year"/>
    <s v="No"/>
    <n v="14"/>
    <x v="103"/>
    <s v="Yes"/>
  </r>
  <r>
    <s v="Loan Bal"/>
    <s v="80564641276"/>
    <s v="30611324203"/>
    <s v="Mr. NAGARAJ  ."/>
    <s v="ATL OTHER AGL FINANCE"/>
    <d v="2008-12-16T00:00:00"/>
    <n v="12.9"/>
    <n v="300000"/>
    <n v="0"/>
    <n v="245795"/>
    <d v="2013-06-30T00:00:00"/>
    <n v="245795"/>
    <s v="00/00/0000"/>
    <n v="0"/>
    <n v="6"/>
    <n v="803"/>
    <n v="7"/>
    <n v="7"/>
    <s v="Y"/>
    <x v="0"/>
    <s v="Doubtful &gt;= 2 year"/>
    <s v="No"/>
    <n v="10"/>
    <x v="96"/>
    <s v="Yes"/>
  </r>
  <r>
    <s v="Loan Bal"/>
    <s v="85594215235"/>
    <s v="31179748554"/>
    <s v="Mr. VEERESH  ."/>
    <s v="ATL OTHER AGL FINANCE"/>
    <d v="2010-05-21T00:00:00"/>
    <n v="12.65"/>
    <n v="120000"/>
    <n v="0"/>
    <n v="25798.25"/>
    <d v="2015-05-31T00:00:00"/>
    <n v="25798.25"/>
    <s v="00/00/0000"/>
    <n v="0"/>
    <n v="6"/>
    <n v="803"/>
    <n v="7"/>
    <n v="7"/>
    <s v="Y"/>
    <x v="0"/>
    <s v="Doubtful &gt;= 2 year"/>
    <s v="No"/>
    <n v="8"/>
    <x v="18"/>
    <s v="Yes"/>
  </r>
  <r>
    <s v="Loan Bal"/>
    <s v="80564693519"/>
    <s v="31067136150"/>
    <s v="Mr. BHEEMANA  GOUDA"/>
    <s v="ATL M.IRRIG.  Drought Rel"/>
    <d v="2010-02-22T00:00:00"/>
    <n v="13.4"/>
    <n v="232000"/>
    <n v="0"/>
    <n v="25506"/>
    <d v="2016-06-30T00:00:00"/>
    <n v="25506"/>
    <d v="2009-07-07T00:00:00"/>
    <n v="25506"/>
    <n v="7"/>
    <n v="802"/>
    <n v="6"/>
    <n v="6"/>
    <s v="Y"/>
    <x v="0"/>
    <s v="Doubtful &gt;= 1 year"/>
    <s v="No"/>
    <n v="9"/>
    <x v="7"/>
    <s v="Yes"/>
  </r>
  <r>
    <s v="Loan Bal"/>
    <s v="85046789714"/>
    <s v="30910363626"/>
    <s v="Mr. DODDABASAPPA  A"/>
    <s v="ATL M.IRRIG.  Drought Rel"/>
    <d v="2009-10-03T00:00:00"/>
    <n v="13.4"/>
    <n v="380000"/>
    <n v="0"/>
    <n v="272000"/>
    <d v="2012-06-30T00:00:00"/>
    <n v="272000"/>
    <s v="00/00/0000"/>
    <n v="0"/>
    <n v="6"/>
    <n v="803"/>
    <n v="7"/>
    <n v="7"/>
    <s v="N"/>
    <x v="0"/>
    <s v="Doubtful &gt;= 2 year"/>
    <s v="No"/>
    <n v="9"/>
    <x v="104"/>
    <s v="Yes"/>
  </r>
  <r>
    <s v="Loan Bal"/>
    <s v="85048320819"/>
    <s v="30994299334"/>
    <s v="Mr. MALLAYYA  ."/>
    <s v="ATL M.IRRIG.  Drought Rel"/>
    <d v="2009-12-17T00:00:00"/>
    <n v="13.4"/>
    <n v="275000"/>
    <n v="0"/>
    <n v="140476"/>
    <d v="2013-06-30T00:00:00"/>
    <n v="140476"/>
    <s v="00/00/0000"/>
    <n v="0"/>
    <n v="7"/>
    <n v="803"/>
    <n v="7"/>
    <n v="7"/>
    <s v="Y"/>
    <x v="0"/>
    <s v="Doubtful &gt;= 2 year"/>
    <s v="No"/>
    <n v="9"/>
    <x v="96"/>
    <s v="Yes"/>
  </r>
  <r>
    <s v="Loan Bal"/>
    <s v="80564617662"/>
    <s v="31189581012"/>
    <s v="Mrs. GANGAMMA  GANAPAL"/>
    <s v="M.I.SPE.CON.RATE 2010-11"/>
    <d v="2010-05-29T00:00:00"/>
    <n v="14.4"/>
    <n v="1000000"/>
    <n v="0"/>
    <n v="344480"/>
    <d v="2018-06-30T00:00:00"/>
    <n v="344480"/>
    <s v="00/00/0000"/>
    <n v="0"/>
    <n v="7"/>
    <n v="801"/>
    <n v="5"/>
    <n v="5"/>
    <s v="N"/>
    <x v="0"/>
    <s v="Sub standard &gt;= 1 year"/>
    <s v="No"/>
    <n v="8"/>
    <x v="12"/>
    <s v="Yes"/>
  </r>
  <r>
    <s v="Loan Bal"/>
    <s v="80564692323"/>
    <s v="30187851444"/>
    <s v="JAYA PRAKASH REDDY . SRINIVAS"/>
    <s v="ATL PUMPSETS"/>
    <d v="2007-06-11T00:00:00"/>
    <n v="12.9"/>
    <n v="250000"/>
    <n v="0"/>
    <n v="47000"/>
    <d v="2016-06-01T00:00:00"/>
    <n v="47000"/>
    <s v="00/00/0000"/>
    <n v="0"/>
    <n v="4"/>
    <n v="802"/>
    <n v="6"/>
    <n v="6"/>
    <s v="N"/>
    <x v="0"/>
    <s v="Doubtful &gt;= 1 year"/>
    <s v="No"/>
    <n v="11"/>
    <x v="105"/>
    <s v="Yes"/>
  </r>
  <r>
    <s v="Loan Bal"/>
    <s v="85165838601"/>
    <s v="30587257444"/>
    <s v="Mr. HANUMANTHA REDDY  H"/>
    <s v="ATL PUMPSETS"/>
    <d v="2008-11-27T00:00:00"/>
    <n v="12.9"/>
    <n v="230000"/>
    <n v="0"/>
    <n v="103832"/>
    <d v="2014-04-30T00:00:00"/>
    <n v="103832"/>
    <s v="00/00/0000"/>
    <n v="0"/>
    <n v="6"/>
    <n v="803"/>
    <n v="7"/>
    <n v="7"/>
    <s v="Y"/>
    <x v="0"/>
    <s v="Doubtful &gt;= 2 year"/>
    <s v="No"/>
    <n v="10"/>
    <x v="97"/>
    <s v="Yes"/>
  </r>
  <r>
    <s v="Loan Bal"/>
    <s v="80564677676"/>
    <s v="30376297331"/>
    <s v="Mr. YERRISWAMY  KURUBARA"/>
    <s v="ATL SINK/REPAIR WELL/POND"/>
    <d v="2008-05-02T00:00:00"/>
    <n v="12.9"/>
    <n v="300000"/>
    <n v="0"/>
    <n v="1681"/>
    <d v="2016-07-01T00:00:00"/>
    <n v="1681"/>
    <s v="00/00/0000"/>
    <n v="0"/>
    <n v="6"/>
    <n v="802"/>
    <n v="6"/>
    <n v="6"/>
    <s v="N"/>
    <x v="0"/>
    <s v="Doubtful &gt;= 1 year"/>
    <s v="No"/>
    <n v="10"/>
    <x v="106"/>
    <s v="Yes"/>
  </r>
  <r>
    <s v="Loan Bal"/>
    <s v="80564656044"/>
    <s v="30274781816"/>
    <s v="Mrs. SANNA  NEELAMMA"/>
    <s v="ATL HORTICULTURE/NURSERY"/>
    <d v="2007-11-13T00:00:00"/>
    <n v="12.9"/>
    <n v="30000"/>
    <n v="0"/>
    <n v="1416.64"/>
    <d v="2009-08-01T00:00:00"/>
    <n v="1416.64"/>
    <s v="00/00/0000"/>
    <n v="0"/>
    <n v="5"/>
    <n v="711"/>
    <n v="5"/>
    <n v="5"/>
    <s v="N"/>
    <x v="0"/>
    <s v="Security Erosion &gt; 50%"/>
    <s v="No"/>
    <n v="11"/>
    <x v="94"/>
    <s v="Yes"/>
  </r>
  <r>
    <s v="Loan Bal"/>
    <s v="80564647948"/>
    <s v="30310414983"/>
    <s v="Mr. PRAKASHRAO  A"/>
    <s v="ATL HORTICULTURE/NURSERY"/>
    <d v="2008-01-14T00:00:00"/>
    <n v="12.9"/>
    <n v="598000"/>
    <n v="0"/>
    <n v="329953"/>
    <d v="2010-01-01T00:00:00"/>
    <n v="329953"/>
    <s v="00/00/0000"/>
    <n v="0"/>
    <n v="6"/>
    <n v="801"/>
    <n v="5"/>
    <n v="5"/>
    <s v="Y"/>
    <x v="0"/>
    <s v="Sub standard &gt;= 1 year"/>
    <s v="No"/>
    <n v="11"/>
    <x v="107"/>
    <s v="Yes"/>
  </r>
  <r>
    <s v="Loan Bal"/>
    <s v="85566461896"/>
    <s v="30823501952"/>
    <s v="Mr. SAGI RAJENDRA SURYA PRASAD"/>
    <s v="ATL HORTICULTURE/NURSERY"/>
    <d v="2009-07-14T00:00:00"/>
    <n v="12.9"/>
    <n v="800000"/>
    <n v="0"/>
    <n v="630124.72"/>
    <d v="2015-05-31T00:00:00"/>
    <n v="630124.72"/>
    <s v="00/00/0000"/>
    <n v="0"/>
    <n v="6"/>
    <n v="802"/>
    <n v="6"/>
    <n v="6"/>
    <s v="Y"/>
    <x v="0"/>
    <s v="Doubtful &gt;= 1 year"/>
    <s v="No"/>
    <n v="9"/>
    <x v="18"/>
    <s v="Yes"/>
  </r>
  <r>
    <s v="Loan Bal"/>
    <s v="80564651171"/>
    <s v="10710041504"/>
    <s v="Mr. RAMAKRISHNA  K"/>
    <s v="ATL CULTIVATION-FRUITS"/>
    <d v="2003-10-20T00:00:00"/>
    <n v="12.4"/>
    <n v="500000"/>
    <n v="0"/>
    <n v="38542.11"/>
    <d v="2008-05-31T00:00:00"/>
    <n v="38542.11"/>
    <s v="00/00/0000"/>
    <n v="0"/>
    <n v="6"/>
    <n v="802"/>
    <n v="6"/>
    <n v="6"/>
    <s v="N"/>
    <x v="0"/>
    <s v="Doubtful &gt;= 1 year"/>
    <s v="No"/>
    <n v="15"/>
    <x v="108"/>
    <s v="Yes"/>
  </r>
  <r>
    <s v="Loan Bal"/>
    <s v="80564687426"/>
    <s v="30894999350"/>
    <s v="PRIYANKA STHREE SHAKTHI GRO"/>
    <s v="ATL Self Help Group AGRI"/>
    <d v="2009-09-16T00:00:00"/>
    <n v="12.15"/>
    <n v="350000"/>
    <n v="0"/>
    <n v="166309.21"/>
    <d v="2009-10-31T00:00:00"/>
    <n v="166309.21"/>
    <s v="00/00/0000"/>
    <n v="0"/>
    <n v="7"/>
    <n v="704"/>
    <n v="4"/>
    <n v="4"/>
    <s v="N"/>
    <x v="0"/>
    <s v="Irregularity &gt;= 90 days"/>
    <s v="No"/>
    <n v="9"/>
    <x v="109"/>
    <s v="Yes"/>
  </r>
  <r>
    <s v="Loan Bal"/>
    <s v="80564716538"/>
    <s v="31156096895"/>
    <s v="AMBIKA STHREE SHAKTHI SHG"/>
    <s v="ATL Self Help Group AGRI"/>
    <d v="2010-05-04T00:00:00"/>
    <n v="12.15"/>
    <n v="400000"/>
    <n v="0"/>
    <n v="85443.199999999997"/>
    <d v="2017-06-30T00:00:00"/>
    <n v="85443.199999999997"/>
    <s v="00/00/0000"/>
    <n v="0"/>
    <n v="6"/>
    <n v="802"/>
    <n v="6"/>
    <n v="6"/>
    <s v="N"/>
    <x v="0"/>
    <s v="Doubtful &gt;= 1 year"/>
    <s v="No"/>
    <n v="8"/>
    <x v="5"/>
    <s v="Yes"/>
  </r>
  <r>
    <s v="Loan Bal"/>
    <s v="80564613306"/>
    <s v="32942069974"/>
    <s v="DODDABASAPPA  K"/>
    <s v="BR-ATL TRACTORS ETC"/>
    <d v="2013-04-15T00:00:00"/>
    <n v="11.35"/>
    <n v="480000"/>
    <n v="126451"/>
    <n v="107707"/>
    <s v="00/00/0000"/>
    <n v="0"/>
    <s v="00/00/0000"/>
    <n v="0"/>
    <n v="4"/>
    <n v="0"/>
    <n v="0"/>
    <n v="0"/>
    <s v="N"/>
    <x v="1"/>
    <s v="No Irregularity"/>
    <s v="No"/>
    <n v="5"/>
    <x v="0"/>
    <s v="No"/>
  </r>
  <r>
    <s v="Loan Bal"/>
    <s v="74106592292"/>
    <s v="34518285963"/>
    <s v="Mrs. G  LINGAMMA"/>
    <s v="BR-ATL TRACTORS ETC"/>
    <d v="2014-12-22T00:00:00"/>
    <n v="11.3"/>
    <n v="405000"/>
    <n v="205561"/>
    <n v="182975"/>
    <s v="00/00/0000"/>
    <n v="0"/>
    <s v="00/00/0000"/>
    <n v="0"/>
    <n v="6"/>
    <n v="0"/>
    <n v="0"/>
    <n v="0"/>
    <s v="N"/>
    <x v="1"/>
    <s v="No Irregularity"/>
    <s v="No"/>
    <n v="4"/>
    <x v="0"/>
    <s v="No"/>
  </r>
  <r>
    <s v="Loan Bal"/>
    <s v="85146692334"/>
    <s v="34518592780"/>
    <s v="Mr. SANNA GADHILINGAPPA  ."/>
    <s v="BR-ATL TRACTORS ETC"/>
    <d v="2014-12-22T00:00:00"/>
    <n v="11.35"/>
    <n v="440000"/>
    <n v="182864"/>
    <n v="167445"/>
    <s v="00/00/0000"/>
    <n v="0"/>
    <s v="00/00/0000"/>
    <n v="0"/>
    <n v="6"/>
    <n v="0"/>
    <n v="0"/>
    <n v="0"/>
    <s v="N"/>
    <x v="1"/>
    <s v="No Irregularity"/>
    <s v="No"/>
    <n v="4"/>
    <x v="0"/>
    <s v="No"/>
  </r>
  <r>
    <s v="Loan Bal"/>
    <s v="80600572673"/>
    <s v="32347193954"/>
    <s v="Mr. RAVINDRANATH TAGORE  P"/>
    <s v="BR-ATL TRACTORS ETC"/>
    <d v="2012-05-24T00:00:00"/>
    <n v="11.35"/>
    <n v="475000"/>
    <n v="66241"/>
    <n v="126015.14"/>
    <d v="2019-06-30T00:00:00"/>
    <n v="59774.14"/>
    <s v="00/00/0000"/>
    <n v="0"/>
    <n v="7"/>
    <n v="703"/>
    <n v="3"/>
    <n v="3"/>
    <s v="N"/>
    <x v="1"/>
    <s v="Irregularity &gt;= 60 days"/>
    <s v="No"/>
    <n v="6"/>
    <x v="1"/>
    <s v="Yes"/>
  </r>
  <r>
    <s v="Loan Bal"/>
    <s v="80564604710"/>
    <s v="31284837942"/>
    <s v="Mr. BALASWAMY  A"/>
    <s v="BR-ATL TRACTORS ETC"/>
    <d v="2010-07-26T00:00:00"/>
    <n v="11.35"/>
    <n v="450000"/>
    <n v="0"/>
    <n v="136458"/>
    <d v="2017-05-31T00:00:00"/>
    <n v="136458"/>
    <s v="00/00/0000"/>
    <n v="0"/>
    <n v="7"/>
    <n v="801"/>
    <n v="5"/>
    <n v="5"/>
    <s v="N"/>
    <x v="0"/>
    <s v="Sub standard &gt;= 1 year"/>
    <s v="No"/>
    <n v="8"/>
    <x v="80"/>
    <s v="Yes"/>
  </r>
  <r>
    <s v="Loan Bal"/>
    <s v="80564692323"/>
    <s v="31850896697"/>
    <s v="JAYA PRAKASH REDDY . SRINIVAS"/>
    <s v="BR-ATL TRACTORS ETC"/>
    <d v="2011-07-25T00:00:00"/>
    <n v="11.35"/>
    <n v="400000"/>
    <n v="0"/>
    <n v="262964"/>
    <d v="2016-06-30T00:00:00"/>
    <n v="262964"/>
    <s v="00/00/0000"/>
    <n v="0"/>
    <n v="6"/>
    <n v="801"/>
    <n v="5"/>
    <n v="5"/>
    <s v="N"/>
    <x v="0"/>
    <s v="Sub standard &gt;= 1 year"/>
    <s v="No"/>
    <n v="7"/>
    <x v="7"/>
    <s v="Yes"/>
  </r>
  <r>
    <s v="Loan Bal"/>
    <s v="80564635251"/>
    <s v="33976561610"/>
    <s v="Mr. MALLAYYA  ."/>
    <s v="BR-ATL TRACTORS ETC"/>
    <d v="2014-07-18T00:00:00"/>
    <n v="11.3"/>
    <n v="500000"/>
    <n v="83335"/>
    <n v="61597"/>
    <s v="00/00/0000"/>
    <n v="0"/>
    <s v="00/00/0000"/>
    <n v="0"/>
    <n v="7"/>
    <n v="801"/>
    <n v="5"/>
    <n v="5"/>
    <s v="N"/>
    <x v="0"/>
    <s v="Sub standard &gt;= 1 year"/>
    <s v="No"/>
    <n v="4"/>
    <x v="0"/>
    <s v="No"/>
  </r>
  <r>
    <s v="Loan Bal"/>
    <s v="86304769993"/>
    <s v="32349510134"/>
    <s v="Mr. K  LINGAPPA"/>
    <s v="BR-ATL TRACTORS ETC"/>
    <d v="2012-05-25T00:00:00"/>
    <n v="11.35"/>
    <n v="500000"/>
    <n v="0"/>
    <n v="448145"/>
    <d v="2015-05-31T00:00:00"/>
    <n v="448145"/>
    <s v="00/00/0000"/>
    <n v="0"/>
    <n v="4"/>
    <n v="802"/>
    <n v="6"/>
    <n v="6"/>
    <s v="N"/>
    <x v="0"/>
    <s v="Doubtful &gt;= 1 year"/>
    <s v="No"/>
    <n v="6"/>
    <x v="18"/>
    <s v="Yes"/>
  </r>
  <r>
    <s v="Loan Bal"/>
    <s v="80564667341"/>
    <s v="33507778492"/>
    <s v="THAMMAYYA AND SHANTHAMMA  HOS"/>
    <s v="BR-ATL TRACTORS ETC"/>
    <d v="2013-12-09T00:00:00"/>
    <n v="12.35"/>
    <n v="590000"/>
    <n v="148511"/>
    <n v="411851"/>
    <d v="2018-05-31T00:00:00"/>
    <n v="263340"/>
    <s v="00/00/0000"/>
    <n v="0"/>
    <n v="6"/>
    <n v="704"/>
    <n v="4"/>
    <n v="4"/>
    <s v="N"/>
    <x v="0"/>
    <s v="Irregularity &gt;= 90 days"/>
    <s v="No"/>
    <n v="5"/>
    <x v="11"/>
    <s v="Yes"/>
  </r>
  <r>
    <s v="Loan Bal"/>
    <s v="80564614967"/>
    <s v="33796890365"/>
    <s v="ERAMMA  B M"/>
    <s v="BR-ATL TRACTORS ETC"/>
    <d v="2014-04-22T00:00:00"/>
    <n v="12.35"/>
    <n v="700000"/>
    <n v="311110"/>
    <n v="566839"/>
    <d v="2018-04-30T00:00:00"/>
    <n v="255729"/>
    <s v="00/00/0000"/>
    <n v="0"/>
    <n v="6"/>
    <n v="801"/>
    <n v="5"/>
    <n v="5"/>
    <s v="N"/>
    <x v="0"/>
    <s v="Sub standard &gt;= 1 year"/>
    <s v="No"/>
    <n v="4"/>
    <x v="110"/>
    <s v="Yes"/>
  </r>
  <r>
    <s v="Loan Bal"/>
    <s v="85592543427"/>
    <s v="35316826430"/>
    <s v="Mr. SITHARAMAPPA K  ."/>
    <s v="NEW TRACTOR LOAN SCHEME"/>
    <d v="2015-10-31T00:00:00"/>
    <n v="12"/>
    <n v="350000"/>
    <n v="76497"/>
    <n v="17135"/>
    <s v="00/00/0000"/>
    <n v="0"/>
    <s v="00/00/0000"/>
    <n v="0"/>
    <n v="6"/>
    <n v="0"/>
    <n v="0"/>
    <n v="0"/>
    <s v="N"/>
    <x v="1"/>
    <s v="No Irregularity"/>
    <s v="No"/>
    <n v="3"/>
    <x v="0"/>
    <s v="No"/>
  </r>
  <r>
    <s v="Loan Bal"/>
    <s v="88336119852"/>
    <s v="34819946831"/>
    <s v="Mr. RAMALINGAPPA . ."/>
    <s v="NEW TRACTOR LOAN SCHEME"/>
    <d v="2015-03-24T00:00:00"/>
    <n v="12"/>
    <n v="850000"/>
    <n v="0"/>
    <n v="67492.22"/>
    <d v="2020-03-22T00:00:00"/>
    <n v="67492.22"/>
    <s v="00/00/0000"/>
    <n v="0"/>
    <n v="7"/>
    <n v="701"/>
    <n v="1"/>
    <n v="1"/>
    <s v="N"/>
    <x v="1"/>
    <s v="Irregularity : 7 to 29 days"/>
    <s v="No"/>
    <n v="4"/>
    <x v="111"/>
    <s v="Yes"/>
  </r>
  <r>
    <s v="Loan Bal"/>
    <s v="86115185073"/>
    <s v="35625991548"/>
    <s v="Mrs. K DYAVAMMA &amp;  K PAKEERAPP"/>
    <s v="NEW TRACTOR LOAN SCHEME"/>
    <d v="2016-03-09T00:00:00"/>
    <n v="12"/>
    <n v="400000"/>
    <n v="80000"/>
    <n v="207122"/>
    <d v="2019-08-07T00:00:00"/>
    <n v="127122"/>
    <s v="00/00/0000"/>
    <n v="0"/>
    <n v="6"/>
    <n v="703"/>
    <n v="3"/>
    <n v="3"/>
    <s v="N"/>
    <x v="1"/>
    <s v="Irregularity &gt;= 60 days"/>
    <s v="No"/>
    <n v="3"/>
    <x v="112"/>
    <s v="Yes"/>
  </r>
  <r>
    <s v="Loan Bal"/>
    <s v="80564608840"/>
    <s v="35519497980"/>
    <s v="Mr. BHUPAL REDDY GANAPAL"/>
    <s v="NEW TRACTOR LOAN SCHEME"/>
    <d v="2016-01-21T00:00:00"/>
    <n v="12"/>
    <n v="1050000"/>
    <n v="210000"/>
    <n v="747993"/>
    <d v="2018-08-01T00:00:00"/>
    <n v="537993"/>
    <s v="00/00/0000"/>
    <n v="0"/>
    <n v="6"/>
    <n v="704"/>
    <n v="4"/>
    <n v="4"/>
    <s v="N"/>
    <x v="0"/>
    <s v="Irregularity &gt;= 90 days"/>
    <s v="No"/>
    <n v="3"/>
    <x v="113"/>
    <s v="Yes"/>
  </r>
  <r>
    <s v="Loan Bal"/>
    <s v="85549290679"/>
    <s v="35331047772"/>
    <s v="Mr. B Sharana Basava  ."/>
    <s v="NEW TRACTOR LOAN SCHEME"/>
    <d v="2015-11-07T00:00:00"/>
    <n v="12"/>
    <n v="405000"/>
    <n v="66677"/>
    <n v="363402"/>
    <d v="2017-11-30T00:00:00"/>
    <n v="296725"/>
    <s v="00/00/0000"/>
    <n v="0"/>
    <n v="4"/>
    <n v="801"/>
    <n v="5"/>
    <n v="5"/>
    <s v="N"/>
    <x v="0"/>
    <s v="Sub standard &gt;= 1 year"/>
    <s v="No"/>
    <n v="3"/>
    <x v="65"/>
    <s v="Yes"/>
  </r>
  <r>
    <s v="Loan Bal"/>
    <s v="86360667178"/>
    <s v="35511495629"/>
    <s v="Mr. A K ANJINEYA  ."/>
    <s v="NEW TRACTOR LOAN SCHEME"/>
    <d v="2016-01-18T00:00:00"/>
    <n v="12"/>
    <n v="500000"/>
    <n v="0"/>
    <n v="515451"/>
    <d v="2016-07-30T00:00:00"/>
    <n v="515451"/>
    <s v="00/00/0000"/>
    <n v="0"/>
    <n v="5"/>
    <n v="801"/>
    <n v="5"/>
    <n v="5"/>
    <s v="N"/>
    <x v="0"/>
    <s v="Sub standard &gt;= 1 year"/>
    <s v="No"/>
    <n v="3"/>
    <x v="114"/>
    <s v="Yes"/>
  </r>
  <r>
    <s v="Loan Bal"/>
    <s v="80564662025"/>
    <s v="31258444114"/>
    <s v="SIRIGERE  LAKSHMANNA"/>
    <s v="BR-ATL OTHER AGL FINANCE"/>
    <d v="2010-07-12T00:00:00"/>
    <n v="12.35"/>
    <n v="1500000"/>
    <n v="1083309"/>
    <n v="259731"/>
    <s v="00/00/0000"/>
    <n v="0"/>
    <s v="00/00/0000"/>
    <n v="0"/>
    <n v="4"/>
    <n v="0"/>
    <n v="0"/>
    <n v="0"/>
    <s v="N"/>
    <x v="1"/>
    <s v="No Irregularity"/>
    <s v="No"/>
    <n v="8"/>
    <x v="0"/>
    <s v="No"/>
  </r>
  <r>
    <s v="Loan Bal"/>
    <s v="80564632318"/>
    <s v="34043143083"/>
    <s v="LAKSHMI REDDY  M"/>
    <s v="BR-ATL OTHER AGL FINANCE"/>
    <d v="2014-08-14T00:00:00"/>
    <n v="12.3"/>
    <n v="700000"/>
    <n v="201183"/>
    <n v="20781"/>
    <s v="00/00/0000"/>
    <n v="0"/>
    <s v="00/00/0000"/>
    <n v="0"/>
    <n v="7"/>
    <n v="0"/>
    <n v="0"/>
    <n v="0"/>
    <s v="N"/>
    <x v="1"/>
    <s v="No Irregularity"/>
    <s v="No"/>
    <n v="4"/>
    <x v="0"/>
    <s v="No"/>
  </r>
  <r>
    <s v="Loan Bal"/>
    <s v="86562133929"/>
    <s v="33859301665"/>
    <s v="Mr. RAMANAGOUDA  C R"/>
    <s v="BR-ATL OTHER AGL FINANCE"/>
    <d v="2014-05-28T00:00:00"/>
    <n v="12.3"/>
    <n v="600000"/>
    <n v="51800"/>
    <n v="107087"/>
    <d v="2020-02-28T00:00:00"/>
    <n v="55287"/>
    <s v="00/00/0000"/>
    <n v="0"/>
    <n v="5"/>
    <n v="702"/>
    <n v="2"/>
    <n v="2"/>
    <s v="N"/>
    <x v="1"/>
    <s v="Irregularity &gt;= 30 days"/>
    <s v="No"/>
    <n v="4"/>
    <x v="115"/>
    <s v="Yes"/>
  </r>
  <r>
    <s v="Loan Bal"/>
    <s v="80564651193"/>
    <s v="32756418512"/>
    <s v="Mr. C R RAMAKRISHNA REDDY  ."/>
    <s v="BR-ATL OTHER AGL FINANCE"/>
    <d v="2013-01-08T00:00:00"/>
    <n v="12.3"/>
    <n v="900000"/>
    <n v="0"/>
    <n v="346272"/>
    <d v="2018-06-30T00:00:00"/>
    <n v="346272"/>
    <s v="00/00/0000"/>
    <n v="0"/>
    <n v="7"/>
    <n v="703"/>
    <n v="3"/>
    <n v="3"/>
    <s v="N"/>
    <x v="1"/>
    <s v="Irregularity &gt;= 60 days"/>
    <s v="No"/>
    <n v="6"/>
    <x v="12"/>
    <s v="Yes"/>
  </r>
  <r>
    <s v="Loan Bal"/>
    <s v="85530368354"/>
    <s v="31386339135"/>
    <s v="Mr. NAGABHUSHANA REDDY  KALLAP"/>
    <s v="BR-ATL OTHER AGL FINANCE"/>
    <d v="2010-09-04T00:00:00"/>
    <n v="12.35"/>
    <n v="700000"/>
    <n v="0"/>
    <n v="281377"/>
    <d v="2017-06-30T00:00:00"/>
    <n v="281377"/>
    <s v="00/00/0000"/>
    <n v="0"/>
    <n v="6"/>
    <n v="801"/>
    <n v="5"/>
    <n v="5"/>
    <s v="N"/>
    <x v="0"/>
    <s v="Sub standard &gt;= 1 year"/>
    <s v="No"/>
    <n v="8"/>
    <x v="5"/>
    <s v="Yes"/>
  </r>
  <r>
    <s v="Loan Bal"/>
    <s v="85039152323"/>
    <s v="32006129045"/>
    <s v="Mr. RAGHAVENDRA REDDY  Y"/>
    <s v="BR-ATL OTHER AGL FINANCE"/>
    <d v="2011-10-26T00:00:00"/>
    <n v="10.25"/>
    <n v="150000"/>
    <n v="0"/>
    <n v="14627"/>
    <d v="2016-06-30T00:00:00"/>
    <n v="14627"/>
    <s v="00/00/0000"/>
    <n v="0"/>
    <n v="5"/>
    <n v="801"/>
    <n v="5"/>
    <n v="5"/>
    <s v="N"/>
    <x v="0"/>
    <s v="Sub standard &gt;= 1 year"/>
    <s v="No"/>
    <n v="7"/>
    <x v="7"/>
    <s v="Yes"/>
  </r>
  <r>
    <s v="Loan Bal"/>
    <s v="86364688924"/>
    <s v="32399111197"/>
    <s v="Mr. K  MADHUSUDAN"/>
    <s v="BR-ATL OTHER AGL FINANCE"/>
    <d v="2012-06-28T00:00:00"/>
    <n v="10.25"/>
    <n v="140000"/>
    <n v="0"/>
    <n v="28000"/>
    <d v="2017-05-31T00:00:00"/>
    <n v="28000"/>
    <s v="00/00/0000"/>
    <n v="0"/>
    <n v="6"/>
    <n v="801"/>
    <n v="5"/>
    <n v="5"/>
    <s v="N"/>
    <x v="0"/>
    <s v="Sub standard &gt;= 1 year"/>
    <s v="No"/>
    <n v="6"/>
    <x v="80"/>
    <s v="Yes"/>
  </r>
  <r>
    <s v="Loan Bal"/>
    <s v="86548474854"/>
    <s v="34736314714"/>
    <s v="Mr. BASAVARAJ  ."/>
    <s v="BR-ATL OTHER AGL FINANCE"/>
    <d v="2015-02-25T00:00:00"/>
    <n v="10.25"/>
    <n v="60000"/>
    <n v="0"/>
    <n v="47927"/>
    <d v="2016-11-30T00:00:00"/>
    <n v="47927"/>
    <s v="00/00/0000"/>
    <n v="0"/>
    <n v="6"/>
    <n v="801"/>
    <n v="5"/>
    <n v="5"/>
    <s v="N"/>
    <x v="0"/>
    <s v="Sub standard &gt;= 1 year"/>
    <s v="No"/>
    <n v="4"/>
    <x v="86"/>
    <s v="Yes"/>
  </r>
  <r>
    <s v="Loan Bal"/>
    <s v="80564691986"/>
    <s v="30816024079"/>
    <s v="RANGA REDDY  H"/>
    <s v="BR-ATL OTHER AGL FINANCE"/>
    <d v="2009-07-07T00:00:00"/>
    <n v="12.35"/>
    <n v="2000000"/>
    <n v="0"/>
    <n v="946762"/>
    <d v="2015-06-30T00:00:00"/>
    <n v="946762"/>
    <s v="00/00/0000"/>
    <n v="0"/>
    <n v="7"/>
    <n v="802"/>
    <n v="6"/>
    <n v="6"/>
    <s v="Y"/>
    <x v="0"/>
    <s v="Doubtful &gt;= 1 year"/>
    <s v="No"/>
    <n v="9"/>
    <x v="74"/>
    <s v="Yes"/>
  </r>
  <r>
    <s v="Loan Bal"/>
    <s v="86082879948"/>
    <s v="31907926408"/>
    <s v="Mrs. NAGAMMA  HIREBASAVANA GOU"/>
    <s v="BR-ATL OTHER AGL FINANCE"/>
    <d v="2011-08-27T00:00:00"/>
    <n v="11.35"/>
    <n v="400000"/>
    <n v="0"/>
    <n v="251140"/>
    <d v="2015-06-30T00:00:00"/>
    <n v="251140"/>
    <s v="00/00/0000"/>
    <n v="0"/>
    <n v="6"/>
    <n v="802"/>
    <n v="6"/>
    <n v="6"/>
    <s v="Y"/>
    <x v="0"/>
    <s v="Doubtful &gt;= 1 year"/>
    <s v="No"/>
    <n v="7"/>
    <x v="74"/>
    <s v="Yes"/>
  </r>
  <r>
    <s v="Loan Bal"/>
    <s v="86304769993"/>
    <s v="32280105460"/>
    <s v="Mr. K  LINGAPPA"/>
    <s v="BR-ATL OTHER AGL FINANCE"/>
    <d v="2012-04-11T00:00:00"/>
    <n v="11.25"/>
    <n v="500000"/>
    <n v="0"/>
    <n v="425000"/>
    <d v="2014-05-31T00:00:00"/>
    <n v="425000"/>
    <s v="00/00/0000"/>
    <n v="0"/>
    <n v="5"/>
    <n v="802"/>
    <n v="6"/>
    <n v="6"/>
    <s v="N"/>
    <x v="0"/>
    <s v="Doubtful &gt;= 1 year"/>
    <s v="No"/>
    <n v="6"/>
    <x v="89"/>
    <s v="Yes"/>
  </r>
  <r>
    <s v="Loan Bal"/>
    <s v="86329172399"/>
    <s v="32334130681"/>
    <s v="Mr. 1.HARIJAN LAKSHMANNA  2.HA"/>
    <s v="BR-ATL OTHER AGL FINANCE"/>
    <d v="2012-05-16T00:00:00"/>
    <n v="10.25"/>
    <n v="120000"/>
    <n v="34189"/>
    <n v="120000"/>
    <d v="2015-05-31T00:00:00"/>
    <n v="85811"/>
    <s v="00/00/0000"/>
    <n v="0"/>
    <n v="5"/>
    <n v="802"/>
    <n v="6"/>
    <n v="6"/>
    <s v="Y"/>
    <x v="0"/>
    <s v="Doubtful &gt;= 1 year"/>
    <s v="No"/>
    <n v="6"/>
    <x v="18"/>
    <s v="Yes"/>
  </r>
  <r>
    <s v="Loan Bal"/>
    <s v="86325952816"/>
    <s v="32334300383"/>
    <s v="Mr. D DODDA GANGADHARA"/>
    <s v="BR-ATL OTHER AGL FINANCE"/>
    <d v="2012-05-16T00:00:00"/>
    <n v="11.25"/>
    <n v="500000"/>
    <n v="0"/>
    <n v="100000"/>
    <d v="2017-05-15T00:00:00"/>
    <n v="100000"/>
    <s v="00/00/0000"/>
    <n v="0"/>
    <n v="5"/>
    <n v="802"/>
    <n v="6"/>
    <n v="6"/>
    <s v="N"/>
    <x v="0"/>
    <s v="Doubtful &gt;= 1 year"/>
    <s v="No"/>
    <n v="6"/>
    <x v="116"/>
    <s v="Yes"/>
  </r>
  <r>
    <s v="Loan Bal"/>
    <s v="85638227142"/>
    <s v="32344224977"/>
    <s v="Mrs. B SHIVAMMA  B SHIVAMMA"/>
    <s v="BR-ATL OTHER AGL FINANCE"/>
    <d v="2012-05-22T00:00:00"/>
    <n v="11.25"/>
    <n v="400000"/>
    <n v="0"/>
    <n v="160575"/>
    <d v="2016-05-31T00:00:00"/>
    <n v="160575"/>
    <s v="00/00/0000"/>
    <n v="0"/>
    <n v="6"/>
    <n v="802"/>
    <n v="6"/>
    <n v="6"/>
    <s v="N"/>
    <x v="0"/>
    <s v="Doubtful &gt;= 1 year"/>
    <s v="No"/>
    <n v="6"/>
    <x v="16"/>
    <s v="Yes"/>
  </r>
  <r>
    <s v="Loan Bal"/>
    <s v="85670039952"/>
    <s v="32351857967"/>
    <s v="Mr. K  CHINNA VANNURUSWAMY"/>
    <s v="BR-ATL OTHER AGL FINANCE"/>
    <d v="2012-05-28T00:00:00"/>
    <n v="11.25"/>
    <n v="400000"/>
    <n v="0"/>
    <n v="198881"/>
    <d v="2016-05-31T00:00:00"/>
    <n v="198881"/>
    <s v="00/00/0000"/>
    <n v="0"/>
    <n v="5"/>
    <n v="802"/>
    <n v="6"/>
    <n v="6"/>
    <s v="Y"/>
    <x v="0"/>
    <s v="Doubtful &gt;= 1 year"/>
    <s v="No"/>
    <n v="6"/>
    <x v="16"/>
    <s v="Yes"/>
  </r>
  <r>
    <s v="Loan Bal"/>
    <s v="86343320169"/>
    <s v="32355875405"/>
    <s v="Mr. S VEERANNA  GOUDA"/>
    <s v="BR-ATL OTHER AGL FINANCE"/>
    <d v="2012-05-30T00:00:00"/>
    <n v="11.25"/>
    <n v="500000"/>
    <n v="0"/>
    <n v="387265"/>
    <d v="2016-05-31T00:00:00"/>
    <n v="387265"/>
    <s v="00/00/0000"/>
    <n v="0"/>
    <n v="4"/>
    <n v="802"/>
    <n v="6"/>
    <n v="6"/>
    <s v="N"/>
    <x v="0"/>
    <s v="Doubtful &gt;= 1 year"/>
    <s v="No"/>
    <n v="6"/>
    <x v="16"/>
    <s v="Yes"/>
  </r>
  <r>
    <s v="Loan Bal"/>
    <s v="86346044399"/>
    <s v="32363210485"/>
    <s v="Mr. D GANGADHAR  ."/>
    <s v="BR-ATL OTHER AGL FINANCE"/>
    <d v="2012-06-04T00:00:00"/>
    <n v="10.25"/>
    <n v="110000"/>
    <n v="0"/>
    <n v="23092"/>
    <d v="2017-05-31T00:00:00"/>
    <n v="23092"/>
    <s v="00/00/0000"/>
    <n v="0"/>
    <n v="5"/>
    <n v="802"/>
    <n v="6"/>
    <n v="6"/>
    <s v="N"/>
    <x v="0"/>
    <s v="Doubtful &gt;= 1 year"/>
    <s v="No"/>
    <n v="6"/>
    <x v="80"/>
    <s v="Yes"/>
  </r>
  <r>
    <s v="Loan Bal"/>
    <s v="86351095722"/>
    <s v="32382970522"/>
    <s v="Mr. N BHASKAR REDDY"/>
    <s v="BR-ATL OTHER AGL FINANCE"/>
    <d v="2012-06-18T00:00:00"/>
    <n v="11.25"/>
    <n v="500000"/>
    <n v="0"/>
    <n v="406319"/>
    <d v="2014-05-31T00:00:00"/>
    <n v="406319"/>
    <s v="00/00/0000"/>
    <n v="0"/>
    <n v="6"/>
    <n v="802"/>
    <n v="6"/>
    <n v="6"/>
    <s v="Y"/>
    <x v="0"/>
    <s v="Doubtful &gt;= 1 year"/>
    <s v="No"/>
    <n v="6"/>
    <x v="89"/>
    <s v="Yes"/>
  </r>
  <r>
    <s v="Loan Bal"/>
    <s v="86359647100"/>
    <s v="32393191883"/>
    <s v="Mr. N AYUB KHAN"/>
    <s v="BR-ATL OTHER AGL FINANCE"/>
    <d v="2012-06-25T00:00:00"/>
    <n v="11.25"/>
    <n v="500000"/>
    <n v="0"/>
    <n v="480124"/>
    <d v="2014-05-31T00:00:00"/>
    <n v="480124"/>
    <s v="00/00/0000"/>
    <n v="0"/>
    <n v="6"/>
    <n v="802"/>
    <n v="6"/>
    <n v="6"/>
    <s v="Y"/>
    <x v="0"/>
    <s v="Doubtful &gt;= 1 year"/>
    <s v="No"/>
    <n v="6"/>
    <x v="89"/>
    <s v="Yes"/>
  </r>
  <r>
    <s v="Loan Bal"/>
    <s v="86364665269"/>
    <s v="32399872550"/>
    <s v="Mr. K  KARI BASAVA"/>
    <s v="BR-ATL OTHER AGL FINANCE"/>
    <d v="2012-06-28T00:00:00"/>
    <n v="11.25"/>
    <n v="320000"/>
    <n v="0"/>
    <n v="320000"/>
    <d v="2014-05-31T00:00:00"/>
    <n v="320000"/>
    <s v="00/00/0000"/>
    <n v="0"/>
    <n v="4"/>
    <n v="802"/>
    <n v="6"/>
    <n v="6"/>
    <s v="Y"/>
    <x v="0"/>
    <s v="Doubtful &gt;= 1 year"/>
    <s v="No"/>
    <n v="6"/>
    <x v="89"/>
    <s v="Yes"/>
  </r>
  <r>
    <s v="Loan Bal"/>
    <s v="86368291989"/>
    <s v="32409450370"/>
    <s v="Mrs. DIVATAGI  GANGAMMA"/>
    <s v="BR-ATL OTHER AGL FINANCE"/>
    <d v="2012-07-04T00:00:00"/>
    <n v="10.25"/>
    <n v="230000"/>
    <n v="90000"/>
    <n v="194773"/>
    <d v="2015-05-31T00:00:00"/>
    <n v="104773"/>
    <s v="00/00/0000"/>
    <n v="0"/>
    <n v="6"/>
    <n v="802"/>
    <n v="6"/>
    <n v="6"/>
    <s v="Y"/>
    <x v="0"/>
    <s v="Doubtful &gt;= 1 year"/>
    <s v="No"/>
    <n v="6"/>
    <x v="18"/>
    <s v="Yes"/>
  </r>
  <r>
    <s v="Loan Bal"/>
    <s v="86373606722"/>
    <s v="32420725910"/>
    <s v="Mr. K  NAGAPPA"/>
    <s v="BR-ATL OTHER AGL FINANCE"/>
    <d v="2012-07-11T00:00:00"/>
    <n v="10.25"/>
    <n v="300000"/>
    <n v="0"/>
    <n v="120000"/>
    <d v="2016-05-31T00:00:00"/>
    <n v="120000"/>
    <s v="00/00/0000"/>
    <n v="0"/>
    <n v="5"/>
    <n v="802"/>
    <n v="6"/>
    <n v="6"/>
    <s v="Y"/>
    <x v="0"/>
    <s v="Doubtful &gt;= 1 year"/>
    <s v="No"/>
    <n v="6"/>
    <x v="16"/>
    <s v="Yes"/>
  </r>
  <r>
    <s v="Loan Bal"/>
    <s v="80564655234"/>
    <s v="32488178399"/>
    <s v="Mr. SAMBASHIVA RAO PEDDI"/>
    <s v="BR-ATL OTHER AGL FINANCE"/>
    <d v="2012-08-17T00:00:00"/>
    <n v="10.25"/>
    <n v="200000"/>
    <n v="0"/>
    <n v="133141"/>
    <d v="2015-09-30T00:00:00"/>
    <n v="133141"/>
    <s v="00/00/0000"/>
    <n v="0"/>
    <n v="6"/>
    <n v="802"/>
    <n v="6"/>
    <n v="6"/>
    <s v="Y"/>
    <x v="0"/>
    <s v="Doubtful &gt;= 1 year"/>
    <s v="No"/>
    <n v="6"/>
    <x v="117"/>
    <s v="Yes"/>
  </r>
  <r>
    <s v="Loan Bal"/>
    <s v="80564667646"/>
    <s v="32620809509"/>
    <s v="THIMMAPPA  BOYA"/>
    <s v="BR-ATL OTHER AGL FINANCE"/>
    <d v="2012-10-25T00:00:00"/>
    <n v="11.25"/>
    <n v="500000"/>
    <n v="111444"/>
    <n v="313813"/>
    <d v="2016-06-30T00:00:00"/>
    <n v="202369"/>
    <s v="00/00/0000"/>
    <n v="0"/>
    <n v="5"/>
    <n v="802"/>
    <n v="6"/>
    <n v="6"/>
    <s v="Y"/>
    <x v="0"/>
    <s v="Doubtful &gt;= 1 year"/>
    <s v="No"/>
    <n v="6"/>
    <x v="7"/>
    <s v="Yes"/>
  </r>
  <r>
    <s v="Loan Bal"/>
    <s v="80564698325"/>
    <s v="33292443705"/>
    <s v="RAJAKUMAR  MAREPPA"/>
    <s v="BR-ATL OTHER AGL FINANCE"/>
    <d v="2013-09-13T00:00:00"/>
    <n v="10.25"/>
    <n v="150000"/>
    <n v="0"/>
    <n v="137679"/>
    <d v="2014-09-30T00:00:00"/>
    <n v="137679"/>
    <s v="00/00/0000"/>
    <n v="0"/>
    <n v="6"/>
    <n v="802"/>
    <n v="6"/>
    <n v="6"/>
    <s v="N"/>
    <x v="0"/>
    <s v="Doubtful &gt;= 1 year"/>
    <s v="No"/>
    <n v="5"/>
    <x v="100"/>
    <s v="Yes"/>
  </r>
  <r>
    <s v="Loan Bal"/>
    <s v="80564707396"/>
    <s v="34414056167"/>
    <s v="SHEKU NAIK  R"/>
    <s v="BR-ATL OTHER AGL FINANCE"/>
    <d v="2014-11-19T00:00:00"/>
    <n v="10.25"/>
    <n v="50000"/>
    <n v="0"/>
    <n v="32254"/>
    <d v="2016-07-31T00:00:00"/>
    <n v="32254"/>
    <s v="00/00/0000"/>
    <n v="0"/>
    <n v="6"/>
    <n v="802"/>
    <n v="6"/>
    <n v="6"/>
    <s v="N"/>
    <x v="0"/>
    <s v="Doubtful &gt;= 1 year"/>
    <s v="No"/>
    <n v="4"/>
    <x v="26"/>
    <s v="Yes"/>
  </r>
  <r>
    <s v="Loan Bal"/>
    <s v="86740316762"/>
    <s v="34804426422"/>
    <s v="Mr. NEELAKANT  PEDDANNA"/>
    <s v="BR-ATL OTHER AGL FINANCE"/>
    <d v="2015-03-19T00:00:00"/>
    <n v="10.25"/>
    <n v="50000"/>
    <n v="0"/>
    <n v="32119"/>
    <d v="2017-02-28T00:00:00"/>
    <n v="32119"/>
    <s v="00/00/0000"/>
    <n v="0"/>
    <n v="7"/>
    <n v="802"/>
    <n v="6"/>
    <n v="6"/>
    <s v="N"/>
    <x v="0"/>
    <s v="Doubtful &gt;= 1 year"/>
    <s v="No"/>
    <n v="4"/>
    <x v="118"/>
    <s v="Yes"/>
  </r>
  <r>
    <s v="Loan Bal"/>
    <s v="85570535433"/>
    <s v="31675323150"/>
    <s v="Mr. Shivaraja Gouda  U"/>
    <s v="BR-ATL OTHER AGL FINANCE"/>
    <d v="2011-03-17T00:00:00"/>
    <n v="10.25"/>
    <n v="53000"/>
    <n v="0"/>
    <n v="31800"/>
    <d v="2014-05-31T00:00:00"/>
    <n v="31800"/>
    <s v="00/00/0000"/>
    <n v="0"/>
    <n v="9"/>
    <n v="803"/>
    <n v="7"/>
    <n v="7"/>
    <s v="Y"/>
    <x v="0"/>
    <s v="Doubtful &gt;= 2 year"/>
    <s v="No"/>
    <n v="8"/>
    <x v="89"/>
    <s v="Yes"/>
  </r>
  <r>
    <s v="Loan Bal"/>
    <s v="86210888906"/>
    <s v="32097527899"/>
    <s v="Mr. 1 HAMPANNA  2 G BASAVARAJ"/>
    <s v="BR-ATL OTHER AGL FINANCE"/>
    <d v="2011-12-21T00:00:00"/>
    <n v="10.25"/>
    <n v="200000"/>
    <n v="0"/>
    <n v="162329.4"/>
    <d v="2013-12-31T00:00:00"/>
    <n v="162329.4"/>
    <s v="00/00/0000"/>
    <n v="0"/>
    <n v="4"/>
    <n v="803"/>
    <n v="7"/>
    <n v="7"/>
    <s v="Y"/>
    <x v="0"/>
    <s v="Doubtful &gt;= 2 year"/>
    <s v="No"/>
    <n v="7"/>
    <x v="99"/>
    <s v="Yes"/>
  </r>
  <r>
    <s v="Loan Bal"/>
    <s v="86272594549"/>
    <s v="32231837981"/>
    <s v="Mr. KOTESHWARA  REDDY"/>
    <s v="BR-ATL OTHER AGL FINANCE"/>
    <d v="2012-03-12T00:00:00"/>
    <n v="11.25"/>
    <n v="500000"/>
    <n v="0"/>
    <n v="172389.74"/>
    <d v="2015-12-31T00:00:00"/>
    <n v="172389.74"/>
    <s v="00/00/0000"/>
    <n v="0"/>
    <n v="6"/>
    <n v="803"/>
    <n v="7"/>
    <n v="7"/>
    <s v="Y"/>
    <x v="0"/>
    <s v="Doubtful &gt;= 2 year"/>
    <s v="No"/>
    <n v="7"/>
    <x v="92"/>
    <s v="Yes"/>
  </r>
  <r>
    <s v="Loan Bal"/>
    <s v="86298836874"/>
    <s v="32272720941"/>
    <s v="Mr. DIVATAGI RAMALINGAPPA S/O"/>
    <s v="BR-ATL OTHER AGL FINANCE"/>
    <d v="2012-04-05T00:00:00"/>
    <n v="11.25"/>
    <n v="400000"/>
    <n v="0"/>
    <n v="400000"/>
    <d v="2014-05-31T00:00:00"/>
    <n v="400000"/>
    <s v="00/00/0000"/>
    <n v="0"/>
    <n v="5"/>
    <n v="803"/>
    <n v="7"/>
    <n v="7"/>
    <s v="Y"/>
    <x v="0"/>
    <s v="Doubtful &gt;= 2 year"/>
    <s v="No"/>
    <n v="6"/>
    <x v="89"/>
    <s v="Yes"/>
  </r>
  <r>
    <s v="Loan Bal"/>
    <s v="85046478471"/>
    <s v="32341661524"/>
    <s v="Mr. GOVINDA REDDY  P AND  P VE"/>
    <s v="BR-ATL OTHER AGL FINANCE"/>
    <d v="2012-05-21T00:00:00"/>
    <n v="10.3"/>
    <n v="180000"/>
    <n v="0"/>
    <n v="156016"/>
    <d v="2014-05-31T00:00:00"/>
    <n v="156016"/>
    <s v="00/00/0000"/>
    <n v="0"/>
    <n v="6"/>
    <n v="803"/>
    <n v="7"/>
    <n v="7"/>
    <s v="N"/>
    <x v="0"/>
    <s v="Doubtful &gt;= 2 year"/>
    <s v="No"/>
    <n v="6"/>
    <x v="89"/>
    <s v="Yes"/>
  </r>
  <r>
    <s v="Loan Bal"/>
    <s v="86355881520"/>
    <s v="32378232446"/>
    <s v="Mr. OMKARAPPA  C"/>
    <s v="BR-ATL OTHER AGL FINANCE"/>
    <d v="2012-06-14T00:00:00"/>
    <n v="10.25"/>
    <n v="75000"/>
    <n v="0"/>
    <n v="64916"/>
    <d v="2013-06-30T00:00:00"/>
    <n v="64916"/>
    <s v="00/00/0000"/>
    <n v="0"/>
    <n v="5"/>
    <n v="803"/>
    <n v="7"/>
    <n v="7"/>
    <s v="N"/>
    <x v="0"/>
    <s v="Doubtful &gt;= 2 year"/>
    <s v="No"/>
    <n v="6"/>
    <x v="96"/>
    <s v="Yes"/>
  </r>
  <r>
    <s v="Loan Bal"/>
    <s v="86275259224"/>
    <s v="32387694251"/>
    <s v="Mrs. MAHADEVI  ."/>
    <s v="BR-ATL OTHER AGL FINANCE"/>
    <d v="2012-06-20T00:00:00"/>
    <n v="10.15"/>
    <n v="65000"/>
    <n v="0"/>
    <n v="16406.990000000002"/>
    <d v="2014-08-31T00:00:00"/>
    <n v="16406.990000000002"/>
    <s v="00/00/0000"/>
    <n v="0"/>
    <n v="5"/>
    <n v="803"/>
    <n v="7"/>
    <n v="7"/>
    <s v="N"/>
    <x v="0"/>
    <s v="Doubtful &gt;= 2 year"/>
    <s v="No"/>
    <n v="6"/>
    <x v="119"/>
    <s v="Yes"/>
  </r>
  <r>
    <s v="Loan Bal"/>
    <s v="86275252547"/>
    <s v="32387728306"/>
    <s v="Mrs. ERRAMMA  ."/>
    <s v="BR-ATL OTHER AGL FINANCE"/>
    <d v="2012-06-20T00:00:00"/>
    <n v="10.15"/>
    <n v="65000"/>
    <n v="0"/>
    <n v="7858"/>
    <d v="2014-07-31T00:00:00"/>
    <n v="7858"/>
    <s v="00/00/0000"/>
    <n v="0"/>
    <n v="5"/>
    <n v="803"/>
    <n v="7"/>
    <n v="7"/>
    <s v="N"/>
    <x v="0"/>
    <s v="Doubtful &gt;= 2 year"/>
    <s v="No"/>
    <n v="6"/>
    <x v="120"/>
    <s v="Yes"/>
  </r>
  <r>
    <s v="Loan Bal"/>
    <s v="86275254077"/>
    <s v="32387737321"/>
    <s v="Mrs. UMADEVI  ."/>
    <s v="BR-ATL OTHER AGL FINANCE"/>
    <d v="2012-06-20T00:00:00"/>
    <n v="10.15"/>
    <n v="65000"/>
    <n v="0"/>
    <n v="24727.040000000001"/>
    <d v="2014-02-28T00:00:00"/>
    <n v="24727.040000000001"/>
    <s v="00/00/0000"/>
    <n v="0"/>
    <n v="6"/>
    <n v="803"/>
    <n v="7"/>
    <n v="7"/>
    <s v="N"/>
    <x v="0"/>
    <s v="Doubtful &gt;= 2 year"/>
    <s v="No"/>
    <n v="6"/>
    <x v="121"/>
    <s v="Yes"/>
  </r>
  <r>
    <s v="Loan Bal"/>
    <s v="86275262690"/>
    <s v="32387749122"/>
    <s v="Mrs. PARVATHI  ."/>
    <s v="BR-ATL OTHER AGL FINANCE"/>
    <d v="2012-06-20T00:00:00"/>
    <n v="10.15"/>
    <n v="65000"/>
    <n v="0"/>
    <n v="23884"/>
    <d v="2014-05-31T00:00:00"/>
    <n v="23884"/>
    <s v="00/00/0000"/>
    <n v="0"/>
    <n v="5"/>
    <n v="803"/>
    <n v="7"/>
    <n v="7"/>
    <s v="N"/>
    <x v="0"/>
    <s v="Doubtful &gt;= 2 year"/>
    <s v="No"/>
    <n v="6"/>
    <x v="89"/>
    <s v="Yes"/>
  </r>
  <r>
    <s v="Loan Bal"/>
    <s v="86275262827"/>
    <s v="32387762846"/>
    <s v="Mrs. ANNAPORNA  ."/>
    <s v="BR-ATL OTHER AGL FINANCE"/>
    <d v="2012-06-20T00:00:00"/>
    <n v="10.15"/>
    <n v="65000"/>
    <n v="0"/>
    <n v="23884"/>
    <d v="2014-05-31T00:00:00"/>
    <n v="23884"/>
    <s v="00/00/0000"/>
    <n v="0"/>
    <n v="5"/>
    <n v="803"/>
    <n v="7"/>
    <n v="7"/>
    <s v="N"/>
    <x v="0"/>
    <s v="Doubtful &gt;= 2 year"/>
    <s v="No"/>
    <n v="6"/>
    <x v="89"/>
    <s v="Yes"/>
  </r>
  <r>
    <s v="Loan Bal"/>
    <s v="86275260830"/>
    <s v="32387785911"/>
    <s v="Mrs. LAKSHMI  ."/>
    <s v="BR-ATL OTHER AGL FINANCE"/>
    <d v="2012-06-20T00:00:00"/>
    <n v="10.15"/>
    <n v="65000"/>
    <n v="0"/>
    <n v="22031.4"/>
    <d v="2014-03-31T00:00:00"/>
    <n v="22031.4"/>
    <s v="00/00/0000"/>
    <n v="0"/>
    <n v="4"/>
    <n v="803"/>
    <n v="7"/>
    <n v="7"/>
    <s v="N"/>
    <x v="0"/>
    <s v="Doubtful &gt;= 2 year"/>
    <s v="No"/>
    <n v="6"/>
    <x v="102"/>
    <s v="Yes"/>
  </r>
  <r>
    <s v="Loan Bal"/>
    <s v="86275259542"/>
    <s v="32387793013"/>
    <s v="Mrs. PADMA  ."/>
    <s v="BR-ATL OTHER AGL FINANCE"/>
    <d v="2012-06-20T00:00:00"/>
    <n v="10.15"/>
    <n v="65000"/>
    <n v="0"/>
    <n v="23891"/>
    <d v="2014-05-31T00:00:00"/>
    <n v="23891"/>
    <s v="00/00/0000"/>
    <n v="0"/>
    <n v="7"/>
    <n v="803"/>
    <n v="7"/>
    <n v="7"/>
    <s v="N"/>
    <x v="0"/>
    <s v="Doubtful &gt;= 2 year"/>
    <s v="No"/>
    <n v="6"/>
    <x v="89"/>
    <s v="Yes"/>
  </r>
  <r>
    <s v="Loan Bal"/>
    <s v="86275264267"/>
    <s v="32387809536"/>
    <s v="Mrs. PARVATHI  ."/>
    <s v="BR-ATL OTHER AGL FINANCE"/>
    <d v="2012-06-20T00:00:00"/>
    <n v="10.15"/>
    <n v="65000"/>
    <n v="0"/>
    <n v="24826.400000000001"/>
    <d v="2014-02-28T00:00:00"/>
    <n v="24826.400000000001"/>
    <s v="00/00/0000"/>
    <n v="0"/>
    <n v="7"/>
    <n v="803"/>
    <n v="7"/>
    <n v="7"/>
    <s v="N"/>
    <x v="0"/>
    <s v="Doubtful &gt;= 2 year"/>
    <s v="No"/>
    <n v="6"/>
    <x v="121"/>
    <s v="Yes"/>
  </r>
  <r>
    <s v="Loan Bal"/>
    <s v="86275254689"/>
    <s v="32387813600"/>
    <s v="Mrs. VARALAXMI  ."/>
    <s v="BR-ATL OTHER AGL FINANCE"/>
    <d v="2012-06-20T00:00:00"/>
    <n v="10.15"/>
    <n v="65000"/>
    <n v="0"/>
    <n v="24833.4"/>
    <d v="2014-02-28T00:00:00"/>
    <n v="24833.4"/>
    <s v="00/00/0000"/>
    <n v="0"/>
    <n v="6"/>
    <n v="803"/>
    <n v="7"/>
    <n v="7"/>
    <s v="N"/>
    <x v="0"/>
    <s v="Doubtful &gt;= 2 year"/>
    <s v="No"/>
    <n v="6"/>
    <x v="121"/>
    <s v="Yes"/>
  </r>
  <r>
    <s v="Loan Bal"/>
    <s v="86359625652"/>
    <s v="32392029275"/>
    <s v="Mr. M LINGANA GOUDA"/>
    <s v="BR-ATL OTHER AGL FINANCE"/>
    <d v="2012-06-23T00:00:00"/>
    <n v="11.25"/>
    <n v="400000"/>
    <n v="0"/>
    <n v="400000"/>
    <d v="2013-05-31T00:00:00"/>
    <n v="400000"/>
    <s v="00/00/0000"/>
    <n v="0"/>
    <n v="6"/>
    <n v="803"/>
    <n v="7"/>
    <n v="7"/>
    <s v="Y"/>
    <x v="0"/>
    <s v="Doubtful &gt;= 2 year"/>
    <s v="No"/>
    <n v="6"/>
    <x v="8"/>
    <s v="Yes"/>
  </r>
  <r>
    <s v="Loan Bal"/>
    <s v="86364655921"/>
    <s v="32399179440"/>
    <s v="Mr. K  HANUMANTHAPPA"/>
    <s v="BR-ATL OTHER AGL FINANCE"/>
    <d v="2012-06-28T00:00:00"/>
    <n v="10.25"/>
    <n v="120000"/>
    <n v="0"/>
    <n v="79954"/>
    <d v="2014-05-31T00:00:00"/>
    <n v="79954"/>
    <s v="00/00/0000"/>
    <n v="0"/>
    <n v="7"/>
    <n v="803"/>
    <n v="7"/>
    <n v="7"/>
    <s v="N"/>
    <x v="0"/>
    <s v="Doubtful &gt;= 2 year"/>
    <s v="No"/>
    <n v="6"/>
    <x v="89"/>
    <s v="Yes"/>
  </r>
  <r>
    <s v="Loan Bal"/>
    <s v="85908784673"/>
    <s v="32588392455"/>
    <s v="Mrs. RAMESHWARAMMA  C R"/>
    <s v="BR-ATL OTHER AGL FINANCE"/>
    <d v="2012-10-08T00:00:00"/>
    <n v="11.25"/>
    <n v="400000"/>
    <n v="0"/>
    <n v="400000"/>
    <d v="2013-06-30T00:00:00"/>
    <n v="400000"/>
    <s v="00/00/0000"/>
    <n v="0"/>
    <n v="6"/>
    <n v="803"/>
    <n v="7"/>
    <n v="7"/>
    <s v="Y"/>
    <x v="0"/>
    <s v="Doubtful &gt;= 2 year"/>
    <s v="No"/>
    <n v="6"/>
    <x v="96"/>
    <s v="Yes"/>
  </r>
  <r>
    <s v="Loan Bal"/>
    <s v="80564693610"/>
    <s v="32605933160"/>
    <s v="Mrs. PARVATHAMMA  BAPURA"/>
    <s v="BR-ATL OTHER AGL FINANCE"/>
    <d v="2012-10-16T00:00:00"/>
    <n v="10.25"/>
    <n v="150000"/>
    <n v="0"/>
    <n v="150000"/>
    <d v="2013-06-30T00:00:00"/>
    <n v="150000"/>
    <s v="00/00/0000"/>
    <n v="0"/>
    <n v="5"/>
    <n v="803"/>
    <n v="7"/>
    <n v="7"/>
    <s v="Y"/>
    <x v="0"/>
    <s v="Doubtful &gt;= 2 year"/>
    <s v="No"/>
    <n v="6"/>
    <x v="96"/>
    <s v="Yes"/>
  </r>
  <r>
    <s v="Loan Bal"/>
    <s v="85103309099"/>
    <s v="31506323290"/>
    <s v="Mrs. VIJAYALAKSHMI  B"/>
    <s v="BR-MI SP.CON.RATE 2010-11"/>
    <d v="2010-11-20T00:00:00"/>
    <n v="13.15"/>
    <n v="500000"/>
    <n v="0"/>
    <n v="21387"/>
    <d v="2019-07-31T00:00:00"/>
    <n v="21387"/>
    <s v="00/00/0000"/>
    <n v="0"/>
    <n v="6"/>
    <n v="703"/>
    <n v="3"/>
    <n v="3"/>
    <s v="N"/>
    <x v="1"/>
    <s v="Irregularity &gt;= 60 days"/>
    <s v="No"/>
    <n v="8"/>
    <x v="2"/>
    <s v="Yes"/>
  </r>
  <r>
    <s v="Loan Bal"/>
    <s v="85859341486"/>
    <s v="31364832649"/>
    <s v="Mr. THIMMA REDDY  KANDULA"/>
    <s v="BR-MI SP.CON.RATE 2010-11"/>
    <d v="2010-08-27T00:00:00"/>
    <n v="13.15"/>
    <n v="428000"/>
    <n v="0"/>
    <n v="146000"/>
    <d v="2018-06-30T00:00:00"/>
    <n v="146000"/>
    <s v="00/00/0000"/>
    <n v="0"/>
    <n v="5"/>
    <n v="801"/>
    <n v="5"/>
    <n v="5"/>
    <s v="N"/>
    <x v="0"/>
    <s v="Sub standard &gt;= 1 year"/>
    <s v="No"/>
    <n v="8"/>
    <x v="12"/>
    <s v="Yes"/>
  </r>
  <r>
    <s v="Loan Bal"/>
    <s v="85859504011"/>
    <s v="31365502198"/>
    <s v="Mrs. SAVITHRAMMA  KANDULA"/>
    <s v="BR-MI SP.CON.RATE 2010-11"/>
    <d v="2010-08-27T00:00:00"/>
    <n v="13.15"/>
    <n v="400000"/>
    <n v="0"/>
    <n v="58000"/>
    <d v="2017-06-30T00:00:00"/>
    <n v="58000"/>
    <s v="00/00/0000"/>
    <n v="0"/>
    <n v="4"/>
    <n v="801"/>
    <n v="5"/>
    <n v="5"/>
    <s v="N"/>
    <x v="0"/>
    <s v="Sub standard &gt;= 1 year"/>
    <s v="No"/>
    <n v="8"/>
    <x v="5"/>
    <s v="Yes"/>
  </r>
  <r>
    <s v="Loan Bal"/>
    <s v="85940999871"/>
    <s v="31560530813"/>
    <s v="Mrs. BASAMMA  GONAL"/>
    <s v="BR-MI SP.CON.RATE 2010-11"/>
    <d v="2010-12-29T00:00:00"/>
    <n v="13.15"/>
    <n v="370000"/>
    <n v="0"/>
    <n v="115623"/>
    <d v="2016-06-30T00:00:00"/>
    <n v="115623"/>
    <s v="00/00/0000"/>
    <n v="0"/>
    <n v="7"/>
    <n v="801"/>
    <n v="5"/>
    <n v="5"/>
    <s v="N"/>
    <x v="0"/>
    <s v="Sub standard &gt;= 1 year"/>
    <s v="No"/>
    <n v="8"/>
    <x v="7"/>
    <s v="Yes"/>
  </r>
  <r>
    <s v="Loan Bal"/>
    <s v="85941032600"/>
    <s v="31560594459"/>
    <s v="Mr. GONAL RAMANA GOUDA AND MAL"/>
    <s v="BR-MI SP.CON.RATE 2010-11"/>
    <d v="2010-12-29T00:00:00"/>
    <n v="13.15"/>
    <n v="425000"/>
    <n v="0"/>
    <n v="101398"/>
    <d v="2017-06-30T00:00:00"/>
    <n v="101398"/>
    <s v="00/00/0000"/>
    <n v="0"/>
    <n v="5"/>
    <n v="801"/>
    <n v="5"/>
    <n v="5"/>
    <s v="N"/>
    <x v="0"/>
    <s v="Sub standard &gt;= 1 year"/>
    <s v="No"/>
    <n v="8"/>
    <x v="5"/>
    <s v="Yes"/>
  </r>
  <r>
    <s v="Loan Bal"/>
    <s v="85598741875"/>
    <s v="31381048039"/>
    <s v="Mr. MALLAPPA  JEERU"/>
    <s v="BR-MI SP.CON.RATE 2010-11"/>
    <d v="2010-09-02T00:00:00"/>
    <n v="13.15"/>
    <n v="360000"/>
    <n v="0"/>
    <n v="201140"/>
    <d v="2015-06-30T00:00:00"/>
    <n v="201140"/>
    <s v="00/00/0000"/>
    <n v="0"/>
    <n v="5"/>
    <n v="802"/>
    <n v="6"/>
    <n v="6"/>
    <s v="Y"/>
    <x v="0"/>
    <s v="Doubtful &gt;= 1 year"/>
    <s v="No"/>
    <n v="8"/>
    <x v="74"/>
    <s v="Yes"/>
  </r>
  <r>
    <s v="Loan Bal"/>
    <s v="85715770487"/>
    <s v="31470996387"/>
    <s v="Mr. RANGASWAMY  KURUBAR"/>
    <s v="BR-MI SP.CON.RATE 2010-11"/>
    <d v="2010-10-19T00:00:00"/>
    <n v="13.9"/>
    <n v="560000"/>
    <n v="0"/>
    <n v="377185"/>
    <d v="2014-06-30T00:00:00"/>
    <n v="377185"/>
    <s v="00/00/0000"/>
    <n v="0"/>
    <n v="6"/>
    <n v="802"/>
    <n v="6"/>
    <n v="6"/>
    <s v="Y"/>
    <x v="0"/>
    <s v="Doubtful &gt;= 1 year"/>
    <s v="No"/>
    <n v="8"/>
    <x v="13"/>
    <s v="Yes"/>
  </r>
  <r>
    <s v="Loan Bal"/>
    <s v="85909909852"/>
    <s v="31495944932"/>
    <s v="Mr. MALLESHAPPA  UPPAR"/>
    <s v="BR-MI SP.CON.RATE 2010-11"/>
    <d v="2010-11-10T00:00:00"/>
    <n v="12.9"/>
    <n v="500000"/>
    <n v="0"/>
    <n v="223390"/>
    <d v="2016-06-30T00:00:00"/>
    <n v="223390"/>
    <s v="00/00/0000"/>
    <n v="0"/>
    <n v="4"/>
    <n v="802"/>
    <n v="6"/>
    <n v="6"/>
    <s v="Y"/>
    <x v="0"/>
    <s v="Doubtful &gt;= 1 year"/>
    <s v="No"/>
    <n v="8"/>
    <x v="7"/>
    <s v="Yes"/>
  </r>
  <r>
    <s v="Loan Bal"/>
    <s v="85715770487"/>
    <s v="31564193760"/>
    <s v="Mr. RANGASWAMY  KURUBAR"/>
    <s v="BR-MI SP.CON.RATE 2010-11"/>
    <d v="2010-12-31T00:00:00"/>
    <n v="14.15"/>
    <n v="625000"/>
    <n v="0"/>
    <n v="239452"/>
    <d v="2016-06-30T00:00:00"/>
    <n v="239452"/>
    <s v="00/00/0000"/>
    <n v="0"/>
    <n v="5"/>
    <n v="802"/>
    <n v="6"/>
    <n v="6"/>
    <s v="Y"/>
    <x v="0"/>
    <s v="Doubtful &gt;= 1 year"/>
    <s v="No"/>
    <n v="8"/>
    <x v="7"/>
    <s v="Yes"/>
  </r>
  <r>
    <s v="Loan Bal"/>
    <s v="85945460122"/>
    <s v="31570479795"/>
    <s v="Mr. NARAYANA REDDY  B"/>
    <s v="BR-MI SP.CON.RATE 2010-11"/>
    <d v="2011-01-04T00:00:00"/>
    <n v="13.15"/>
    <n v="500000"/>
    <n v="0"/>
    <n v="374727"/>
    <d v="2014-06-30T00:00:00"/>
    <n v="374727"/>
    <s v="00/00/0000"/>
    <n v="0"/>
    <n v="7"/>
    <n v="802"/>
    <n v="6"/>
    <n v="6"/>
    <s v="Y"/>
    <x v="0"/>
    <s v="Doubtful &gt;= 1 year"/>
    <s v="No"/>
    <n v="8"/>
    <x v="13"/>
    <s v="Yes"/>
  </r>
  <r>
    <s v="Loan Bal"/>
    <s v="85973714427"/>
    <s v="31624167279"/>
    <s v="Mrs. SOMAMMMA  ."/>
    <s v="BR-MI SP.CON.RATE 2010-11"/>
    <d v="2011-02-10T00:00:00"/>
    <n v="13.15"/>
    <n v="500000"/>
    <n v="0"/>
    <n v="328276"/>
    <d v="2014-06-30T00:00:00"/>
    <n v="328276"/>
    <s v="00/00/0000"/>
    <n v="0"/>
    <n v="5"/>
    <n v="802"/>
    <n v="6"/>
    <n v="6"/>
    <s v="Y"/>
    <x v="0"/>
    <s v="Doubtful &gt;= 1 year"/>
    <s v="No"/>
    <n v="8"/>
    <x v="13"/>
    <s v="Yes"/>
  </r>
  <r>
    <s v="Loan Bal"/>
    <s v="86002757185"/>
    <s v="31680737639"/>
    <s v="Mr. VEERESH  BURLADINNE"/>
    <s v="BR-MI SP.CON.RATE 2010-11"/>
    <d v="2011-03-22T00:00:00"/>
    <n v="13.15"/>
    <n v="318000"/>
    <n v="0"/>
    <n v="118718.82"/>
    <d v="2016-06-30T00:00:00"/>
    <n v="118718.82"/>
    <s v="00/00/0000"/>
    <n v="0"/>
    <n v="7"/>
    <n v="802"/>
    <n v="6"/>
    <n v="6"/>
    <s v="Y"/>
    <x v="0"/>
    <s v="Doubtful &gt;= 1 year"/>
    <s v="No"/>
    <n v="8"/>
    <x v="7"/>
    <s v="Yes"/>
  </r>
  <r>
    <s v="Loan Bal"/>
    <s v="85878876180"/>
    <s v="31439701463"/>
    <s v="Mrs. NAGAMMA . KAREKAL"/>
    <s v="BR-MI SP.CON.RATE 2010-11"/>
    <d v="2010-09-23T00:00:00"/>
    <n v="13.15"/>
    <n v="370000"/>
    <n v="0"/>
    <n v="167794"/>
    <d v="2015-06-30T00:00:00"/>
    <n v="167794"/>
    <s v="00/00/0000"/>
    <n v="0"/>
    <n v="7"/>
    <n v="803"/>
    <n v="7"/>
    <n v="7"/>
    <s v="N"/>
    <x v="0"/>
    <s v="Doubtful &gt;= 2 year"/>
    <s v="No"/>
    <n v="8"/>
    <x v="74"/>
    <s v="Yes"/>
  </r>
  <r>
    <s v="Loan Bal"/>
    <s v="85913365599"/>
    <s v="31502301940"/>
    <s v="Mr. P SHEKSHAVAALI  ."/>
    <s v="BR-MI SP.CON.RATE 2010-11"/>
    <d v="2010-11-16T00:00:00"/>
    <n v="11.9"/>
    <n v="150000"/>
    <n v="43145"/>
    <n v="135978"/>
    <d v="2014-06-30T00:00:00"/>
    <n v="92833"/>
    <s v="00/00/0000"/>
    <n v="0"/>
    <n v="6"/>
    <n v="803"/>
    <n v="7"/>
    <n v="7"/>
    <s v="Y"/>
    <x v="0"/>
    <s v="Doubtful &gt;= 2 year"/>
    <s v="No"/>
    <n v="8"/>
    <x v="13"/>
    <s v="Yes"/>
  </r>
  <r>
    <s v="Loan Bal"/>
    <s v="85924858649"/>
    <s v="31525526786"/>
    <s v="Mr. MALLESHAPPA  KURUBAR"/>
    <s v="BR-MI SP.CON.RATE 2010-11"/>
    <d v="2010-12-04T00:00:00"/>
    <n v="14.15"/>
    <n v="800000"/>
    <n v="0"/>
    <n v="700000"/>
    <d v="2012-06-30T00:00:00"/>
    <n v="700000"/>
    <s v="00/00/0000"/>
    <n v="0"/>
    <n v="6"/>
    <n v="803"/>
    <n v="7"/>
    <n v="7"/>
    <s v="Y"/>
    <x v="0"/>
    <s v="Doubtful &gt;= 2 year"/>
    <s v="No"/>
    <n v="8"/>
    <x v="104"/>
    <s v="Yes"/>
  </r>
  <r>
    <s v="Loan Bal"/>
    <s v="85945460122"/>
    <s v="31619443180"/>
    <s v="Mr. NARAYANA REDDY  B"/>
    <s v="BR-MI SP.CON.RATE 2010-11"/>
    <d v="2011-02-07T00:00:00"/>
    <n v="14.15"/>
    <n v="600000"/>
    <n v="0"/>
    <n v="480149"/>
    <d v="2013-06-30T00:00:00"/>
    <n v="480149"/>
    <s v="00/00/0000"/>
    <n v="0"/>
    <n v="5"/>
    <n v="803"/>
    <n v="7"/>
    <n v="7"/>
    <s v="Y"/>
    <x v="0"/>
    <s v="Doubtful &gt;= 2 year"/>
    <s v="No"/>
    <n v="8"/>
    <x v="96"/>
    <s v="Yes"/>
  </r>
  <r>
    <s v="Loan Bal"/>
    <s v="86004327445"/>
    <s v="31683421679"/>
    <s v="Mr. GADILINGAPPA  G"/>
    <s v="BR-MI SP.CON.RATE 2010-11"/>
    <d v="2011-03-23T00:00:00"/>
    <n v="14.15"/>
    <n v="725000"/>
    <n v="0"/>
    <n v="425162"/>
    <d v="2014-06-30T00:00:00"/>
    <n v="425162"/>
    <s v="00/00/0000"/>
    <n v="0"/>
    <n v="6"/>
    <n v="803"/>
    <n v="7"/>
    <n v="7"/>
    <s v="N"/>
    <x v="0"/>
    <s v="Doubtful &gt;= 2 year"/>
    <s v="No"/>
    <n v="8"/>
    <x v="13"/>
    <s v="Yes"/>
  </r>
  <r>
    <s v="Loan Bal"/>
    <s v="85936007658"/>
    <s v="31550203650"/>
    <s v="Mrs. NAGAMMA  NAIKARA"/>
    <s v="BR-MI SP.CON.RATE 2010-11"/>
    <d v="2010-12-22T00:00:00"/>
    <n v="11.9"/>
    <n v="250000"/>
    <n v="0"/>
    <n v="158244"/>
    <d v="2014-06-30T00:00:00"/>
    <n v="158244"/>
    <s v="00/00/0000"/>
    <n v="0"/>
    <n v="6"/>
    <n v="712"/>
    <n v="8"/>
    <n v="8"/>
    <s v="Y"/>
    <x v="0"/>
    <s v="Security Erosion &gt; 90%"/>
    <s v="No"/>
    <n v="8"/>
    <x v="13"/>
    <s v="Yes"/>
  </r>
  <r>
    <s v="Loan Bal"/>
    <s v="86068313438"/>
    <s v="31844363260"/>
    <s v="Mr. Ramakrishna  Raavi"/>
    <s v="BR-ATL PUMPSETS"/>
    <d v="2011-07-20T00:00:00"/>
    <n v="12.85"/>
    <n v="1800000"/>
    <n v="224458"/>
    <n v="224353.78"/>
    <s v="00/00/0000"/>
    <n v="0"/>
    <s v="00/00/0000"/>
    <n v="0"/>
    <n v="6"/>
    <n v="0"/>
    <n v="0"/>
    <n v="0"/>
    <s v="N"/>
    <x v="1"/>
    <s v="No Irregularity"/>
    <s v="No"/>
    <n v="7"/>
    <x v="0"/>
    <s v="No"/>
  </r>
  <r>
    <s v="Loan Bal"/>
    <s v="85949949957"/>
    <s v="31869843501"/>
    <s v="Mr. POMPAPATHI  ADDE"/>
    <s v="BR-ATL PUMPSETS"/>
    <d v="2011-08-04T00:00:00"/>
    <n v="11.35"/>
    <n v="400000"/>
    <n v="0"/>
    <n v="48451.839999999997"/>
    <d v="2019-06-30T00:00:00"/>
    <n v="48451.839999999997"/>
    <s v="00/00/0000"/>
    <n v="0"/>
    <n v="6"/>
    <n v="703"/>
    <n v="3"/>
    <n v="3"/>
    <s v="N"/>
    <x v="1"/>
    <s v="Irregularity &gt;= 60 days"/>
    <s v="No"/>
    <n v="7"/>
    <x v="1"/>
    <s v="Yes"/>
  </r>
  <r>
    <s v="Loan Bal"/>
    <s v="86135065658"/>
    <s v="31935407388"/>
    <s v="Mr. V KOTI REDDY  ."/>
    <s v="BR-ATL PUMPSETS"/>
    <d v="2011-09-13T00:00:00"/>
    <n v="12.35"/>
    <n v="600000"/>
    <n v="0"/>
    <n v="60452.94"/>
    <d v="2019-06-30T00:00:00"/>
    <n v="60452.94"/>
    <s v="00/00/0000"/>
    <n v="0"/>
    <n v="6"/>
    <n v="703"/>
    <n v="3"/>
    <n v="3"/>
    <s v="N"/>
    <x v="1"/>
    <s v="Irregularity &gt;= 60 days"/>
    <s v="No"/>
    <n v="7"/>
    <x v="1"/>
    <s v="Yes"/>
  </r>
  <r>
    <s v="Loan Bal"/>
    <s v="86006125323"/>
    <s v="32073806676"/>
    <s v="Mr. GADILINGAPPA  SULUVAYI"/>
    <s v="BR-ATL PUMPSETS"/>
    <d v="2011-12-08T00:00:00"/>
    <n v="11.35"/>
    <n v="500000"/>
    <n v="0"/>
    <n v="45208"/>
    <d v="2019-07-31T00:00:00"/>
    <n v="45208"/>
    <s v="00/00/0000"/>
    <n v="0"/>
    <n v="6"/>
    <n v="703"/>
    <n v="3"/>
    <n v="3"/>
    <s v="N"/>
    <x v="1"/>
    <s v="Irregularity &gt;= 60 days"/>
    <s v="No"/>
    <n v="7"/>
    <x v="2"/>
    <s v="Yes"/>
  </r>
  <r>
    <s v="Loan Bal"/>
    <s v="86235322262"/>
    <s v="32126403035"/>
    <s v="Mrs. VEERAMMA  AMARAPURA"/>
    <s v="BR-ATL PUMPSETS"/>
    <d v="2012-01-06T00:00:00"/>
    <n v="12.35"/>
    <n v="1600000"/>
    <n v="0"/>
    <n v="941203.76"/>
    <d v="2017-04-30T00:00:00"/>
    <n v="941203.76"/>
    <s v="00/00/0000"/>
    <n v="0"/>
    <n v="7"/>
    <n v="704"/>
    <n v="4"/>
    <n v="4"/>
    <s v="N"/>
    <x v="0"/>
    <s v="Irregularity &gt;= 90 days"/>
    <s v="No"/>
    <n v="7"/>
    <x v="30"/>
    <s v="Yes"/>
  </r>
  <r>
    <s v="Loan Bal"/>
    <s v="86216635085"/>
    <s v="32475164030"/>
    <s v="Mr. RACHOTAIAH SWAMY  HIREMATH"/>
    <s v="BR-ATL PUMPSETS"/>
    <d v="2012-08-09T00:00:00"/>
    <n v="11.35"/>
    <n v="450000"/>
    <n v="27094"/>
    <n v="259868"/>
    <d v="2017-06-30T00:00:00"/>
    <n v="232774"/>
    <s v="00/00/0000"/>
    <n v="0"/>
    <n v="5"/>
    <n v="704"/>
    <n v="4"/>
    <n v="4"/>
    <s v="N"/>
    <x v="0"/>
    <s v="Irregularity &gt;= 90 days"/>
    <s v="No"/>
    <n v="6"/>
    <x v="5"/>
    <s v="Yes"/>
  </r>
  <r>
    <s v="Loan Bal"/>
    <s v="86084690927"/>
    <s v="31845731767"/>
    <s v="Mr. LINGAMMA . ."/>
    <s v="BR-ATL PUMPSETS"/>
    <d v="2011-07-21T00:00:00"/>
    <n v="12.35"/>
    <n v="600000"/>
    <n v="0"/>
    <n v="261887"/>
    <d v="2017-06-30T00:00:00"/>
    <n v="261887"/>
    <s v="00/00/0000"/>
    <n v="0"/>
    <n v="6"/>
    <n v="801"/>
    <n v="5"/>
    <n v="5"/>
    <s v="Y"/>
    <x v="0"/>
    <s v="Sub standard &gt;= 1 year"/>
    <s v="No"/>
    <n v="7"/>
    <x v="5"/>
    <s v="Yes"/>
  </r>
  <r>
    <s v="Loan Bal"/>
    <s v="78447608749"/>
    <s v="31903376615"/>
    <s v="Mr. SURESH REDDY N"/>
    <s v="BR-ATL PUMPSETS"/>
    <d v="2011-08-25T00:00:00"/>
    <n v="12.35"/>
    <n v="565000"/>
    <n v="0"/>
    <n v="335790.52"/>
    <d v="2016-06-30T00:00:00"/>
    <n v="335790.52"/>
    <s v="00/00/0000"/>
    <n v="0"/>
    <n v="5"/>
    <n v="801"/>
    <n v="5"/>
    <n v="5"/>
    <s v="N"/>
    <x v="0"/>
    <s v="Sub standard &gt;= 1 year"/>
    <s v="No"/>
    <n v="7"/>
    <x v="7"/>
    <s v="Yes"/>
  </r>
  <r>
    <s v="Loan Bal"/>
    <s v="86119705066"/>
    <s v="31905678218"/>
    <s v="Mr. ADIBASAPPA  MADIVALARA"/>
    <s v="BR-ATL PUMPSETS"/>
    <d v="2011-08-26T00:00:00"/>
    <n v="12.35"/>
    <n v="760000"/>
    <n v="0"/>
    <n v="396092"/>
    <d v="2016-06-30T00:00:00"/>
    <n v="396092"/>
    <s v="00/00/0000"/>
    <n v="0"/>
    <n v="5"/>
    <n v="801"/>
    <n v="5"/>
    <n v="5"/>
    <s v="N"/>
    <x v="0"/>
    <s v="Sub standard &gt;= 1 year"/>
    <s v="No"/>
    <n v="7"/>
    <x v="7"/>
    <s v="Yes"/>
  </r>
  <r>
    <s v="Loan Bal"/>
    <s v="86119737407"/>
    <s v="31905702311"/>
    <s v="Mr. HUSSAIN PEERA  ."/>
    <s v="BR-ATL PUMPSETS"/>
    <d v="2011-08-26T00:00:00"/>
    <n v="10.35"/>
    <n v="210000"/>
    <n v="0"/>
    <n v="113667"/>
    <d v="2016-06-30T00:00:00"/>
    <n v="113667"/>
    <s v="00/00/0000"/>
    <n v="0"/>
    <n v="6"/>
    <n v="801"/>
    <n v="5"/>
    <n v="5"/>
    <s v="Y"/>
    <x v="0"/>
    <s v="Sub standard &gt;= 1 year"/>
    <s v="No"/>
    <n v="7"/>
    <x v="7"/>
    <s v="Yes"/>
  </r>
  <r>
    <s v="Loan Bal"/>
    <s v="86139315823"/>
    <s v="31942096610"/>
    <s v="Mrs. AMBAMMA . NAIKARA"/>
    <s v="BR-ATL PUMPSETS"/>
    <d v="2011-09-16T00:00:00"/>
    <n v="11.35"/>
    <n v="480000"/>
    <n v="0"/>
    <n v="214402.05"/>
    <d v="2016-06-30T00:00:00"/>
    <n v="214402.05"/>
    <s v="00/00/0000"/>
    <n v="0"/>
    <n v="6"/>
    <n v="801"/>
    <n v="5"/>
    <n v="5"/>
    <s v="Y"/>
    <x v="0"/>
    <s v="Sub standard &gt;= 1 year"/>
    <s v="No"/>
    <n v="7"/>
    <x v="7"/>
    <s v="Yes"/>
  </r>
  <r>
    <s v="Loan Bal"/>
    <s v="85348445239"/>
    <s v="32020868919"/>
    <s v="Mr. NAGARAJ  DAASARA"/>
    <s v="BR-ATL PUMPSETS"/>
    <d v="2011-11-05T00:00:00"/>
    <n v="10.35"/>
    <n v="200000"/>
    <n v="0"/>
    <n v="92343"/>
    <d v="2016-06-30T00:00:00"/>
    <n v="92343"/>
    <s v="00/00/0000"/>
    <n v="0"/>
    <n v="6"/>
    <n v="801"/>
    <n v="5"/>
    <n v="5"/>
    <s v="N"/>
    <x v="0"/>
    <s v="Sub standard &gt;= 1 year"/>
    <s v="No"/>
    <n v="7"/>
    <x v="7"/>
    <s v="Yes"/>
  </r>
  <r>
    <s v="Loan Bal"/>
    <s v="86205473227"/>
    <s v="32067493740"/>
    <s v="Mr. SHESHAPPA  DASARA"/>
    <s v="BR-ATL PUMPSETS"/>
    <d v="2011-12-03T00:00:00"/>
    <n v="11.35"/>
    <n v="500000"/>
    <n v="0"/>
    <n v="308992"/>
    <d v="2016-06-30T00:00:00"/>
    <n v="308992"/>
    <s v="00/00/0000"/>
    <n v="0"/>
    <n v="5"/>
    <n v="801"/>
    <n v="5"/>
    <n v="5"/>
    <s v="N"/>
    <x v="0"/>
    <s v="Sub standard &gt;= 1 year"/>
    <s v="No"/>
    <n v="7"/>
    <x v="7"/>
    <s v="Yes"/>
  </r>
  <r>
    <s v="Loan Bal"/>
    <s v="86320347905"/>
    <s v="32427069664"/>
    <s v="Mr. 1.K.SUJATHA 2.K.SAVITHRAMM"/>
    <s v="BR-ATL PUMPSETS"/>
    <d v="2012-07-14T00:00:00"/>
    <n v="12.35"/>
    <n v="750000"/>
    <n v="0"/>
    <n v="375000"/>
    <d v="2017-06-30T00:00:00"/>
    <n v="375000"/>
    <s v="00/00/0000"/>
    <n v="0"/>
    <n v="5"/>
    <n v="801"/>
    <n v="5"/>
    <n v="5"/>
    <s v="N"/>
    <x v="0"/>
    <s v="Sub standard &gt;= 1 year"/>
    <s v="No"/>
    <n v="6"/>
    <x v="5"/>
    <s v="Yes"/>
  </r>
  <r>
    <s v="Loan Bal"/>
    <s v="86383171505"/>
    <s v="32431106567"/>
    <s v="Mr. 1.VIRUPAKSHAPPA 2. MARISWA"/>
    <s v="BR-ATL PUMPSETS"/>
    <d v="2012-07-17T00:00:00"/>
    <n v="11.35"/>
    <n v="330000"/>
    <n v="0"/>
    <n v="207829"/>
    <d v="2015-08-14T00:00:00"/>
    <n v="207829"/>
    <s v="00/00/0000"/>
    <n v="0"/>
    <n v="7"/>
    <n v="801"/>
    <n v="5"/>
    <n v="5"/>
    <s v="Y"/>
    <x v="0"/>
    <s v="Sub standard &gt;= 1 year"/>
    <s v="No"/>
    <n v="6"/>
    <x v="122"/>
    <s v="Yes"/>
  </r>
  <r>
    <s v="Loan Bal"/>
    <s v="86041840919"/>
    <s v="31759573150"/>
    <s v="Mr. BASAVARAJ K  YELUBENCHI"/>
    <s v="BR-ATL PUMPSETS"/>
    <d v="2011-05-24T00:00:00"/>
    <n v="12.35"/>
    <n v="693000"/>
    <n v="0"/>
    <n v="310438"/>
    <d v="2017-06-30T00:00:00"/>
    <n v="310438"/>
    <s v="00/00/0000"/>
    <n v="0"/>
    <n v="6"/>
    <n v="802"/>
    <n v="6"/>
    <n v="6"/>
    <s v="N"/>
    <x v="0"/>
    <s v="Doubtful &gt;= 1 year"/>
    <s v="No"/>
    <n v="7"/>
    <x v="5"/>
    <s v="Yes"/>
  </r>
  <r>
    <s v="Loan Bal"/>
    <s v="86057374856"/>
    <s v="31789818869"/>
    <s v="Mr. RAMESH  MURUNI"/>
    <s v="BR-ATL PUMPSETS"/>
    <d v="2011-06-15T00:00:00"/>
    <n v="10.35"/>
    <n v="290000"/>
    <n v="0"/>
    <n v="143813"/>
    <d v="2016-06-30T00:00:00"/>
    <n v="143813"/>
    <s v="00/00/0000"/>
    <n v="0"/>
    <n v="6"/>
    <n v="802"/>
    <n v="6"/>
    <n v="6"/>
    <s v="Y"/>
    <x v="0"/>
    <s v="Doubtful &gt;= 1 year"/>
    <s v="No"/>
    <n v="7"/>
    <x v="7"/>
    <s v="Yes"/>
  </r>
  <r>
    <s v="Loan Bal"/>
    <s v="86060522915"/>
    <s v="31795970993"/>
    <s v="Mr. BALLURPPA  AMBANNA  RANGAP"/>
    <s v="BR-ATL PUMPSETS"/>
    <d v="2011-06-20T00:00:00"/>
    <n v="12.35"/>
    <n v="650000"/>
    <n v="0"/>
    <n v="188667"/>
    <d v="2017-06-30T00:00:00"/>
    <n v="188667"/>
    <s v="00/00/0000"/>
    <n v="0"/>
    <n v="5"/>
    <n v="802"/>
    <n v="6"/>
    <n v="6"/>
    <s v="Y"/>
    <x v="0"/>
    <s v="Doubtful &gt;= 1 year"/>
    <s v="No"/>
    <n v="7"/>
    <x v="5"/>
    <s v="Yes"/>
  </r>
  <r>
    <s v="Loan Bal"/>
    <s v="86082879948"/>
    <s v="31838994329"/>
    <s v="Mrs. NAGAMMA  HIREBASAVANA GOU"/>
    <s v="BR-ATL PUMPSETS"/>
    <d v="2011-07-18T00:00:00"/>
    <n v="10.35"/>
    <n v="285000"/>
    <n v="0"/>
    <n v="178125"/>
    <d v="2015-06-30T00:00:00"/>
    <n v="178125"/>
    <s v="00/00/0000"/>
    <n v="0"/>
    <n v="5"/>
    <n v="802"/>
    <n v="6"/>
    <n v="6"/>
    <s v="Y"/>
    <x v="0"/>
    <s v="Doubtful &gt;= 1 year"/>
    <s v="No"/>
    <n v="7"/>
    <x v="74"/>
    <s v="Yes"/>
  </r>
  <r>
    <s v="Loan Bal"/>
    <s v="86084183065"/>
    <s v="31841573600"/>
    <s v="Mr. 1 MUKKANNA 2. GANGAMMA  KO"/>
    <s v="BR-ATL PUMPSETS"/>
    <d v="2011-07-19T00:00:00"/>
    <n v="10.35"/>
    <n v="268000"/>
    <n v="0"/>
    <n v="168347.55"/>
    <d v="2015-06-30T00:00:00"/>
    <n v="168347.55"/>
    <s v="00/00/0000"/>
    <n v="0"/>
    <n v="5"/>
    <n v="802"/>
    <n v="6"/>
    <n v="6"/>
    <s v="N"/>
    <x v="0"/>
    <s v="Doubtful &gt;= 1 year"/>
    <s v="No"/>
    <n v="7"/>
    <x v="74"/>
    <s v="Yes"/>
  </r>
  <r>
    <s v="Loan Bal"/>
    <s v="86069147809"/>
    <s v="31846382747"/>
    <s v="Mr. KARIBASAPPA  ANGADI"/>
    <s v="BR-ATL PUMPSETS"/>
    <d v="2011-07-21T00:00:00"/>
    <n v="11.35"/>
    <n v="400000"/>
    <n v="0"/>
    <n v="329417"/>
    <d v="2014-06-30T00:00:00"/>
    <n v="329417"/>
    <s v="00/00/0000"/>
    <n v="0"/>
    <n v="4"/>
    <n v="802"/>
    <n v="6"/>
    <n v="6"/>
    <s v="Y"/>
    <x v="0"/>
    <s v="Doubtful &gt;= 1 year"/>
    <s v="No"/>
    <n v="7"/>
    <x v="13"/>
    <s v="Yes"/>
  </r>
  <r>
    <s v="Loan Bal"/>
    <s v="86140983182"/>
    <s v="31944803186"/>
    <s v="Mr. POMPAPATHI SWAMY . SWAMY"/>
    <s v="BR-ATL PUMPSETS"/>
    <d v="2011-09-17T00:00:00"/>
    <n v="12.35"/>
    <n v="620000"/>
    <n v="0"/>
    <n v="508335"/>
    <d v="2014-06-30T00:00:00"/>
    <n v="508335"/>
    <s v="00/00/0000"/>
    <n v="0"/>
    <n v="7"/>
    <n v="802"/>
    <n v="6"/>
    <n v="6"/>
    <s v="Y"/>
    <x v="0"/>
    <s v="Doubtful &gt;= 1 year"/>
    <s v="No"/>
    <n v="7"/>
    <x v="13"/>
    <s v="Yes"/>
  </r>
  <r>
    <s v="Loan Bal"/>
    <s v="86115589382"/>
    <s v="32020877832"/>
    <s v="Mr. 1.MALLAPPA 2.MUDUKAPPA 3.P"/>
    <s v="BR-ATL PUMPSETS"/>
    <d v="2011-11-05T00:00:00"/>
    <n v="10.35"/>
    <n v="294000"/>
    <n v="0"/>
    <n v="183750"/>
    <d v="2015-06-30T00:00:00"/>
    <n v="183750"/>
    <s v="00/00/0000"/>
    <n v="0"/>
    <n v="6"/>
    <n v="802"/>
    <n v="6"/>
    <n v="6"/>
    <s v="Y"/>
    <x v="0"/>
    <s v="Doubtful &gt;= 1 year"/>
    <s v="No"/>
    <n v="7"/>
    <x v="74"/>
    <s v="Yes"/>
  </r>
  <r>
    <s v="Loan Bal"/>
    <s v="86205456927"/>
    <s v="32067483095"/>
    <s v="Mr. GURUSIDDAPPA  SINDHAWALA"/>
    <s v="BR-ATL PUMPSETS"/>
    <d v="2011-12-03T00:00:00"/>
    <n v="12.35"/>
    <n v="700000"/>
    <n v="0"/>
    <n v="563711"/>
    <d v="2014-06-30T00:00:00"/>
    <n v="563711"/>
    <s v="00/00/0000"/>
    <n v="0"/>
    <n v="6"/>
    <n v="802"/>
    <n v="6"/>
    <n v="6"/>
    <s v="N"/>
    <x v="0"/>
    <s v="Doubtful &gt;= 1 year"/>
    <s v="No"/>
    <n v="7"/>
    <x v="13"/>
    <s v="Yes"/>
  </r>
  <r>
    <s v="Loan Bal"/>
    <s v="86108593136"/>
    <s v="32384902016"/>
    <s v="Mr. AGASARA . LINGANNA"/>
    <s v="BR-ATL PUMPSETS"/>
    <d v="2012-06-19T00:00:00"/>
    <n v="11.35"/>
    <n v="500000"/>
    <n v="89097"/>
    <n v="88515"/>
    <s v="00/00/0000"/>
    <n v="0"/>
    <s v="00/00/0000"/>
    <n v="0"/>
    <n v="6"/>
    <n v="802"/>
    <n v="6"/>
    <n v="6"/>
    <s v="N"/>
    <x v="0"/>
    <s v="Doubtful &gt;= 1 year"/>
    <s v="No"/>
    <n v="6"/>
    <x v="0"/>
    <s v="No"/>
  </r>
  <r>
    <s v="Loan Bal"/>
    <s v="86388812637"/>
    <s v="32439830606"/>
    <s v="Mr. NAYAKARA  HONNURAMMA"/>
    <s v="BR-ATL PUMPSETS"/>
    <d v="2012-07-21T00:00:00"/>
    <n v="12.35"/>
    <n v="560000"/>
    <n v="6208"/>
    <n v="376973"/>
    <d v="2016-06-30T00:00:00"/>
    <n v="370765"/>
    <s v="00/00/0000"/>
    <n v="0"/>
    <n v="7"/>
    <n v="802"/>
    <n v="6"/>
    <n v="6"/>
    <s v="Y"/>
    <x v="0"/>
    <s v="Doubtful &gt;= 1 year"/>
    <s v="No"/>
    <n v="6"/>
    <x v="7"/>
    <s v="Yes"/>
  </r>
  <r>
    <s v="Loan Bal"/>
    <s v="86393835975"/>
    <s v="32468610075"/>
    <s v="Mrs. GANDHAMMA . K"/>
    <s v="BR-ATL PUMPSETS"/>
    <d v="2012-08-06T00:00:00"/>
    <n v="12.35"/>
    <n v="900000"/>
    <n v="0"/>
    <n v="870858"/>
    <d v="2014-06-30T00:00:00"/>
    <n v="870858"/>
    <s v="00/00/0000"/>
    <n v="0"/>
    <n v="7"/>
    <n v="802"/>
    <n v="6"/>
    <n v="6"/>
    <s v="Y"/>
    <x v="0"/>
    <s v="Doubtful &gt;= 1 year"/>
    <s v="No"/>
    <n v="6"/>
    <x v="13"/>
    <s v="Yes"/>
  </r>
  <r>
    <s v="Loan Bal"/>
    <s v="86393835715"/>
    <s v="32468636923"/>
    <s v="Mr. 1. PANCHAPPA 2. ERANNA 3."/>
    <s v="BR-ATL PUMPSETS"/>
    <d v="2012-08-06T00:00:00"/>
    <n v="11.35"/>
    <n v="350000"/>
    <n v="0"/>
    <n v="277828"/>
    <d v="2014-06-30T00:00:00"/>
    <n v="277828"/>
    <s v="00/00/0000"/>
    <n v="0"/>
    <n v="7"/>
    <n v="802"/>
    <n v="6"/>
    <n v="6"/>
    <s v="Y"/>
    <x v="0"/>
    <s v="Doubtful &gt;= 1 year"/>
    <s v="No"/>
    <n v="6"/>
    <x v="13"/>
    <s v="Yes"/>
  </r>
  <r>
    <s v="Loan Bal"/>
    <s v="86220623800"/>
    <s v="32568460432"/>
    <s v="Mrs. HONNURAMMA  PULAKURTHI"/>
    <s v="BR-ATL PUMPSETS"/>
    <d v="2012-09-27T00:00:00"/>
    <n v="10.35"/>
    <n v="280000"/>
    <n v="0"/>
    <n v="262406"/>
    <d v="2014-06-30T00:00:00"/>
    <n v="262406"/>
    <s v="00/00/0000"/>
    <n v="0"/>
    <n v="6"/>
    <n v="802"/>
    <n v="6"/>
    <n v="6"/>
    <s v="Y"/>
    <x v="0"/>
    <s v="Doubtful &gt;= 1 year"/>
    <s v="No"/>
    <n v="6"/>
    <x v="13"/>
    <s v="Yes"/>
  </r>
  <r>
    <s v="Loan Bal"/>
    <s v="86090070017"/>
    <s v="31851392861"/>
    <s v="Mr. ERANNA . ."/>
    <s v="BR-ATL PUMPSETS"/>
    <d v="2011-07-25T00:00:00"/>
    <n v="11.35"/>
    <n v="310000"/>
    <n v="0"/>
    <n v="281705"/>
    <d v="2014-06-30T00:00:00"/>
    <n v="281705"/>
    <s v="00/00/0000"/>
    <n v="0"/>
    <n v="6"/>
    <n v="803"/>
    <n v="7"/>
    <n v="7"/>
    <s v="Y"/>
    <x v="0"/>
    <s v="Doubtful &gt;= 2 year"/>
    <s v="No"/>
    <n v="7"/>
    <x v="13"/>
    <s v="Yes"/>
  </r>
  <r>
    <s v="Loan Bal"/>
    <s v="86120841981"/>
    <s v="31911780665"/>
    <s v="Mrs. KOMALA  KAMALAPADU"/>
    <s v="BR-ATL PUMPSETS"/>
    <d v="2011-08-30T00:00:00"/>
    <n v="11.35"/>
    <n v="500000"/>
    <n v="0"/>
    <n v="462562"/>
    <d v="2013-06-30T00:00:00"/>
    <n v="462562"/>
    <s v="00/00/0000"/>
    <n v="0"/>
    <n v="9"/>
    <n v="803"/>
    <n v="7"/>
    <n v="7"/>
    <s v="Y"/>
    <x v="0"/>
    <s v="Doubtful &gt;= 2 year"/>
    <s v="No"/>
    <n v="7"/>
    <x v="96"/>
    <s v="Yes"/>
  </r>
  <r>
    <s v="Loan Bal"/>
    <s v="86139315674"/>
    <s v="31942056826"/>
    <s v="Mrs. SANNA NEELAMMA . NAIKARA"/>
    <s v="BR-ATL PUMPSETS"/>
    <d v="2011-09-16T00:00:00"/>
    <n v="11.35"/>
    <n v="340000"/>
    <n v="0"/>
    <n v="311355"/>
    <d v="2013-06-30T00:00:00"/>
    <n v="311355"/>
    <s v="00/00/0000"/>
    <n v="0"/>
    <n v="6"/>
    <n v="803"/>
    <n v="7"/>
    <n v="7"/>
    <s v="Y"/>
    <x v="0"/>
    <s v="Doubtful &gt;= 2 year"/>
    <s v="No"/>
    <n v="7"/>
    <x v="96"/>
    <s v="Yes"/>
  </r>
  <r>
    <s v="Loan Bal"/>
    <s v="86139315732"/>
    <s v="31942091442"/>
    <s v="Mrs. THIMMAKKA . NAIKARA"/>
    <s v="BR-ATL PUMPSETS"/>
    <d v="2011-09-16T00:00:00"/>
    <n v="11.35"/>
    <n v="350000"/>
    <n v="0"/>
    <n v="321114"/>
    <d v="2013-06-30T00:00:00"/>
    <n v="321114"/>
    <s v="00/00/0000"/>
    <n v="0"/>
    <n v="6"/>
    <n v="803"/>
    <n v="7"/>
    <n v="7"/>
    <s v="Y"/>
    <x v="0"/>
    <s v="Doubtful &gt;= 2 year"/>
    <s v="No"/>
    <n v="7"/>
    <x v="96"/>
    <s v="Yes"/>
  </r>
  <r>
    <s v="Loan Bal"/>
    <s v="86139315867"/>
    <s v="31942107136"/>
    <s v="Mr. 1.VEERESH 2.MARENNA . NAIK"/>
    <s v="BR-ATL PUMPSETS"/>
    <d v="2011-09-16T00:00:00"/>
    <n v="11.35"/>
    <n v="380000"/>
    <n v="0"/>
    <n v="345223"/>
    <d v="2013-06-30T00:00:00"/>
    <n v="345223"/>
    <s v="00/00/0000"/>
    <n v="0"/>
    <n v="7"/>
    <n v="803"/>
    <n v="7"/>
    <n v="7"/>
    <s v="Y"/>
    <x v="0"/>
    <s v="Doubtful &gt;= 2 year"/>
    <s v="No"/>
    <n v="7"/>
    <x v="96"/>
    <s v="Yes"/>
  </r>
  <r>
    <s v="Loan Bal"/>
    <s v="86149574171"/>
    <s v="31958716082"/>
    <s v="Mr. SINDHWALA  VEERABHADRAPPA"/>
    <s v="BR-ATL PUMPSETS"/>
    <d v="2011-09-26T00:00:00"/>
    <n v="12.35"/>
    <n v="650000"/>
    <n v="0"/>
    <n v="625734"/>
    <d v="2013-06-30T00:00:00"/>
    <n v="625734"/>
    <s v="00/00/0000"/>
    <n v="0"/>
    <n v="5"/>
    <n v="803"/>
    <n v="7"/>
    <n v="7"/>
    <s v="Y"/>
    <x v="0"/>
    <s v="Doubtful &gt;= 2 year"/>
    <s v="No"/>
    <n v="7"/>
    <x v="96"/>
    <s v="Yes"/>
  </r>
  <r>
    <s v="Loan Bal"/>
    <s v="86200222041"/>
    <s v="32057436216"/>
    <s v="Mr. MARIRANGAPPA  CHALAVADI"/>
    <s v="BR-ATL PUMPSETS"/>
    <d v="2011-11-28T00:00:00"/>
    <n v="11.35"/>
    <n v="400000"/>
    <n v="94536"/>
    <n v="380563"/>
    <d v="2013-06-30T00:00:00"/>
    <n v="286027"/>
    <s v="00/00/0000"/>
    <n v="0"/>
    <n v="6"/>
    <n v="803"/>
    <n v="7"/>
    <n v="7"/>
    <s v="Y"/>
    <x v="0"/>
    <s v="Doubtful &gt;= 2 year"/>
    <s v="No"/>
    <n v="7"/>
    <x v="96"/>
    <s v="Yes"/>
  </r>
  <r>
    <s v="Loan Bal"/>
    <s v="86261912012"/>
    <s v="32255031521"/>
    <s v="Mr. HUCHAPPA  CHALAVADI"/>
    <s v="BR-ATL PUMPSETS"/>
    <d v="2012-03-26T00:00:00"/>
    <n v="11.35"/>
    <n v="350000"/>
    <n v="0"/>
    <n v="312811.76"/>
    <d v="2013-06-30T00:00:00"/>
    <n v="312811.76"/>
    <s v="00/00/0000"/>
    <n v="0"/>
    <n v="6"/>
    <n v="803"/>
    <n v="7"/>
    <n v="7"/>
    <s v="Y"/>
    <x v="0"/>
    <s v="Doubtful &gt;= 2 year"/>
    <s v="No"/>
    <n v="7"/>
    <x v="96"/>
    <s v="Yes"/>
  </r>
  <r>
    <s v="Loan Bal"/>
    <s v="85814379401"/>
    <s v="32282224249"/>
    <s v="Mr. S Vanamallappa  ."/>
    <s v="BR-ATL PUMPSETS"/>
    <d v="2012-04-12T00:00:00"/>
    <n v="11.35"/>
    <n v="350000"/>
    <n v="30118"/>
    <n v="350000"/>
    <d v="2013-06-30T00:00:00"/>
    <n v="319882"/>
    <s v="00/00/0000"/>
    <n v="0"/>
    <n v="5"/>
    <n v="803"/>
    <n v="7"/>
    <n v="7"/>
    <s v="Y"/>
    <x v="0"/>
    <s v="Doubtful &gt;= 2 year"/>
    <s v="No"/>
    <n v="6"/>
    <x v="96"/>
    <s v="Yes"/>
  </r>
  <r>
    <s v="Loan Bal"/>
    <s v="86115591119"/>
    <s v="32325642896"/>
    <s v="Mrs. AMBAMMA  SHANUBOGARA (KAR"/>
    <s v="BR-ATL PUMPSETS"/>
    <d v="2012-05-10T00:00:00"/>
    <n v="10.35"/>
    <n v="280000"/>
    <n v="0"/>
    <n v="280000"/>
    <d v="2013-06-30T00:00:00"/>
    <n v="280000"/>
    <s v="00/00/0000"/>
    <n v="0"/>
    <n v="6"/>
    <n v="803"/>
    <n v="7"/>
    <n v="7"/>
    <s v="Y"/>
    <x v="0"/>
    <s v="Doubtful &gt;= 2 year"/>
    <s v="No"/>
    <n v="6"/>
    <x v="96"/>
    <s v="Yes"/>
  </r>
  <r>
    <s v="Loan Bal"/>
    <s v="86138533228"/>
    <s v="32441415439"/>
    <s v="Mr. KARMANCHAPPA . GOSWALU"/>
    <s v="BR-ATL PUMPSETS"/>
    <d v="2012-07-23T00:00:00"/>
    <n v="11.35"/>
    <n v="400000"/>
    <n v="0"/>
    <n v="399928"/>
    <d v="2013-06-30T00:00:00"/>
    <n v="399928"/>
    <s v="00/00/0000"/>
    <n v="0"/>
    <n v="7"/>
    <n v="803"/>
    <n v="7"/>
    <n v="7"/>
    <s v="Y"/>
    <x v="0"/>
    <s v="Doubtful &gt;= 2 year"/>
    <s v="No"/>
    <n v="6"/>
    <x v="96"/>
    <s v="Yes"/>
  </r>
  <r>
    <s v="Loan Bal"/>
    <s v="86216638166"/>
    <s v="32475189317"/>
    <s v="Mr. ERESHA  KURUBURA"/>
    <s v="BR-ATL PUMPSETS"/>
    <d v="2012-08-09T00:00:00"/>
    <n v="10.35"/>
    <n v="240000"/>
    <n v="92246"/>
    <n v="206183"/>
    <d v="2015-06-30T00:00:00"/>
    <n v="113937"/>
    <s v="00/00/0000"/>
    <n v="0"/>
    <n v="4"/>
    <n v="803"/>
    <n v="7"/>
    <n v="7"/>
    <s v="Y"/>
    <x v="0"/>
    <s v="Doubtful &gt;= 2 year"/>
    <s v="No"/>
    <n v="6"/>
    <x v="74"/>
    <s v="Yes"/>
  </r>
  <r>
    <s v="Loan Bal"/>
    <s v="86435011317"/>
    <s v="32615143387"/>
    <s v="Mrs. ERAMMA  ."/>
    <s v="BR-ATL PUMPSETS"/>
    <d v="2012-10-20T00:00:00"/>
    <n v="11.35"/>
    <n v="450000"/>
    <n v="0"/>
    <n v="450000"/>
    <d v="2013-06-30T00:00:00"/>
    <n v="450000"/>
    <s v="00/00/0000"/>
    <n v="0"/>
    <n v="6"/>
    <n v="803"/>
    <n v="7"/>
    <n v="7"/>
    <s v="Y"/>
    <x v="0"/>
    <s v="Doubtful &gt;= 2 year"/>
    <s v="No"/>
    <n v="6"/>
    <x v="96"/>
    <s v="Yes"/>
  </r>
  <r>
    <s v="Loan Bal"/>
    <s v="86140983727"/>
    <s v="31944788565"/>
    <s v="Mr. RUDRAMUNI SWAMY . SWAMY"/>
    <s v="BR-ATL PUMPSETS"/>
    <d v="2011-09-17T00:00:00"/>
    <n v="11.35"/>
    <n v="450000"/>
    <n v="0"/>
    <n v="337500"/>
    <d v="2014-06-30T00:00:00"/>
    <n v="337500"/>
    <s v="00/00/0000"/>
    <n v="0"/>
    <n v="5"/>
    <n v="712"/>
    <n v="8"/>
    <n v="8"/>
    <s v="Y"/>
    <x v="0"/>
    <s v="Security Erosion &gt; 90%"/>
    <s v="No"/>
    <n v="7"/>
    <x v="13"/>
    <s v="Yes"/>
  </r>
  <r>
    <s v="Loan Bal"/>
    <s v="80564603126"/>
    <s v="35224997817"/>
    <s v="Mr. ANJANEYULU  KAMMA"/>
    <s v="BR-ATLFarmMach&gt;99=&gt;3Y"/>
    <d v="2015-09-16T00:00:00"/>
    <n v="12.35"/>
    <n v="1600000"/>
    <n v="970669"/>
    <n v="969552"/>
    <s v="00/00/0000"/>
    <n v="0"/>
    <s v="00/00/0000"/>
    <n v="0"/>
    <n v="7"/>
    <n v="0"/>
    <n v="0"/>
    <n v="0"/>
    <s v="N"/>
    <x v="1"/>
    <s v="No Irregularity"/>
    <s v="No"/>
    <n v="3"/>
    <x v="0"/>
    <s v="No"/>
  </r>
  <r>
    <s v="Loan Bal"/>
    <s v="80564675760"/>
    <s v="35283804215"/>
    <s v="VIRUPAKSHA GOWDA  N"/>
    <s v="BR-ATLFarmMach&gt;99=&gt;3Y"/>
    <d v="2015-10-13T00:00:00"/>
    <n v="12.35"/>
    <n v="1500000"/>
    <n v="196556"/>
    <n v="1376334"/>
    <d v="2017-09-01T00:00:00"/>
    <n v="1179778"/>
    <s v="00/00/0000"/>
    <n v="0"/>
    <n v="6"/>
    <n v="801"/>
    <n v="5"/>
    <n v="5"/>
    <s v="N"/>
    <x v="0"/>
    <s v="Sub standard &gt;= 1 year"/>
    <s v="No"/>
    <n v="3"/>
    <x v="123"/>
    <s v="Yes"/>
  </r>
  <r>
    <s v="Loan Bal"/>
    <s v="80564618611"/>
    <s v="35092130646"/>
    <s v="Mr. GIRI REDDY GANAPAL"/>
    <s v="BR-ATL HORTI/NURSERY"/>
    <d v="2015-07-22T00:00:00"/>
    <n v="12.35"/>
    <n v="1000000"/>
    <n v="650782"/>
    <n v="881914"/>
    <d v="2019-06-30T00:00:00"/>
    <n v="231132"/>
    <s v="00/00/0000"/>
    <n v="0"/>
    <n v="6"/>
    <n v="703"/>
    <n v="3"/>
    <n v="3"/>
    <s v="N"/>
    <x v="1"/>
    <s v="Irregularity &gt;= 60 days"/>
    <s v="No"/>
    <n v="3"/>
    <x v="1"/>
    <s v="Yes"/>
  </r>
  <r>
    <s v="Loan Bal"/>
    <s v="87388296090"/>
    <s v="35541429615"/>
    <s v="Mrs. LALITHA K  ."/>
    <s v="BR-ATL HORTI/NURSERY"/>
    <d v="2016-02-01T00:00:00"/>
    <n v="12.35"/>
    <n v="1000000"/>
    <n v="104927"/>
    <n v="1028255.5"/>
    <d v="2016-02-01T00:00:00"/>
    <n v="923328.5"/>
    <s v="00/00/0000"/>
    <n v="0"/>
    <n v="5"/>
    <n v="704"/>
    <n v="4"/>
    <n v="4"/>
    <s v="N"/>
    <x v="0"/>
    <s v="Irregularity &gt;= 90 days"/>
    <s v="No"/>
    <n v="3"/>
    <x v="124"/>
    <s v="Yes"/>
  </r>
  <r>
    <s v="Loan Bal"/>
    <s v="72088852437"/>
    <s v="30881689015"/>
    <s v="Ms. SAGI  SAMATA"/>
    <s v="BR-ATL HORTI/NURSERY"/>
    <d v="2009-09-05T00:00:00"/>
    <n v="12.35"/>
    <n v="526000"/>
    <n v="0"/>
    <n v="326429.7"/>
    <d v="2016-06-30T00:00:00"/>
    <n v="326429.7"/>
    <s v="00/00/0000"/>
    <n v="0"/>
    <n v="5"/>
    <n v="801"/>
    <n v="5"/>
    <n v="5"/>
    <s v="N"/>
    <x v="0"/>
    <s v="Sub standard &gt;= 1 year"/>
    <s v="No"/>
    <n v="9"/>
    <x v="7"/>
    <s v="Yes"/>
  </r>
  <r>
    <s v="Loan Bal"/>
    <s v="80564608840"/>
    <s v="35052674991"/>
    <s v="Mr. BHUPAL REDDY GANAPAL"/>
    <s v="BR-CommHorticultureNHBSub"/>
    <d v="2015-07-07T00:00:00"/>
    <n v="12.35"/>
    <n v="1000000"/>
    <n v="831352"/>
    <n v="1306834"/>
    <d v="2018-06-30T00:00:00"/>
    <n v="475482"/>
    <s v="00/00/0000"/>
    <n v="0"/>
    <n v="7"/>
    <n v="703"/>
    <n v="3"/>
    <n v="3"/>
    <s v="N"/>
    <x v="1"/>
    <s v="Irregularity &gt;= 60 days"/>
    <s v="No"/>
    <n v="3"/>
    <x v="12"/>
    <s v="Yes"/>
  </r>
  <r>
    <s v="Loan Bal"/>
    <s v="88137039303"/>
    <s v="35079096780"/>
    <s v="Mrs. SUNITA  SANJAY"/>
    <s v="BR-CommHorticultureNHBSub"/>
    <d v="2015-07-16T00:00:00"/>
    <n v="12.35"/>
    <n v="1000000"/>
    <n v="37879"/>
    <n v="1003245"/>
    <d v="2017-05-31T00:00:00"/>
    <n v="965366"/>
    <s v="00/00/0000"/>
    <n v="0"/>
    <n v="6"/>
    <n v="704"/>
    <n v="4"/>
    <n v="4"/>
    <s v="N"/>
    <x v="0"/>
    <s v="Irregularity &gt;= 90 days"/>
    <s v="No"/>
    <n v="3"/>
    <x v="80"/>
    <s v="Yes"/>
  </r>
  <r>
    <s v="Loan Bal"/>
    <s v="80564626326"/>
    <s v="34996808411"/>
    <s v="Mr. JAGANNATHA REDDY G  ."/>
    <s v="BR-CommHorticultureNHBSub"/>
    <d v="2015-06-15T00:00:00"/>
    <n v="12.35"/>
    <n v="1000000"/>
    <n v="752423"/>
    <n v="878553"/>
    <d v="2019-06-30T00:00:00"/>
    <n v="126130"/>
    <s v="00/00/0000"/>
    <n v="0"/>
    <n v="6"/>
    <n v="801"/>
    <n v="5"/>
    <n v="5"/>
    <s v="N"/>
    <x v="0"/>
    <s v="Sub standard &gt;= 1 year"/>
    <s v="No"/>
    <n v="3"/>
    <x v="1"/>
    <s v="Yes"/>
  </r>
  <r>
    <s v="Loan Bal"/>
    <s v="80564657071"/>
    <s v="31801399333"/>
    <s v="Mr. SATHYANARAYANA  M"/>
    <s v="BR-ATL PLOUGH ANIMALS"/>
    <d v="2011-06-23T00:00:00"/>
    <n v="10.25"/>
    <n v="60000"/>
    <n v="11639"/>
    <n v="37957"/>
    <d v="2015-06-30T00:00:00"/>
    <n v="26318"/>
    <s v="00/00/0000"/>
    <n v="0"/>
    <n v="6"/>
    <n v="802"/>
    <n v="6"/>
    <n v="6"/>
    <s v="Y"/>
    <x v="0"/>
    <s v="Doubtful &gt;= 1 year"/>
    <s v="No"/>
    <n v="7"/>
    <x v="74"/>
    <s v="Yes"/>
  </r>
  <r>
    <s v="Loan Bal"/>
    <s v="86179379108"/>
    <s v="32157442943"/>
    <s v="Mrs. LAKSHMI DEVI . KAMMA"/>
    <s v="BR-ATL ALLIED -DAIRY"/>
    <d v="2012-01-24T00:00:00"/>
    <n v="10.25"/>
    <n v="60000"/>
    <n v="0"/>
    <n v="17972.09"/>
    <d v="2015-08-31T00:00:00"/>
    <n v="17972.09"/>
    <s v="00/00/0000"/>
    <n v="0"/>
    <n v="5"/>
    <n v="802"/>
    <n v="6"/>
    <n v="6"/>
    <s v="N"/>
    <x v="0"/>
    <s v="Doubtful &gt;= 1 year"/>
    <s v="No"/>
    <n v="7"/>
    <x v="125"/>
    <s v="Yes"/>
  </r>
  <r>
    <s v="Loan Bal"/>
    <s v="86179379925"/>
    <s v="32159576145"/>
    <s v="Mrs. ARUNA  G"/>
    <s v="BR-ATL ALLIED -DAIRY"/>
    <d v="2012-01-25T00:00:00"/>
    <n v="10.25"/>
    <n v="60000"/>
    <n v="0"/>
    <n v="22126.41"/>
    <d v="2015-04-30T00:00:00"/>
    <n v="22126.41"/>
    <s v="00/00/0000"/>
    <n v="0"/>
    <n v="5"/>
    <n v="802"/>
    <n v="6"/>
    <n v="6"/>
    <s v="N"/>
    <x v="0"/>
    <s v="Doubtful &gt;= 1 year"/>
    <s v="No"/>
    <n v="7"/>
    <x v="90"/>
    <s v="Yes"/>
  </r>
  <r>
    <s v="Loan Bal"/>
    <s v="86179539798"/>
    <s v="32161781243"/>
    <s v="Mrs. SAVITHRAMMA . S"/>
    <s v="BR-ATL ALLIED -DAIRY"/>
    <d v="2012-01-27T00:00:00"/>
    <n v="10.25"/>
    <n v="60000"/>
    <n v="0"/>
    <n v="17770.57"/>
    <d v="2015-09-30T00:00:00"/>
    <n v="17770.57"/>
    <s v="00/00/0000"/>
    <n v="0"/>
    <n v="6"/>
    <n v="802"/>
    <n v="6"/>
    <n v="6"/>
    <s v="N"/>
    <x v="0"/>
    <s v="Doubtful &gt;= 1 year"/>
    <s v="No"/>
    <n v="7"/>
    <x v="117"/>
    <s v="Yes"/>
  </r>
  <r>
    <s v="Loan Bal"/>
    <s v="85035831692"/>
    <s v="32347503796"/>
    <s v="Mr. SIDDABAAPPA  K"/>
    <s v="BR-ATL ALLIED -DAIRY"/>
    <d v="2012-05-24T00:00:00"/>
    <n v="11.25"/>
    <n v="500000"/>
    <n v="0"/>
    <n v="298865"/>
    <d v="2015-02-28T00:00:00"/>
    <n v="298865"/>
    <s v="00/00/0000"/>
    <n v="0"/>
    <n v="6"/>
    <n v="802"/>
    <n v="6"/>
    <n v="6"/>
    <s v="Y"/>
    <x v="0"/>
    <s v="Doubtful &gt;= 1 year"/>
    <s v="No"/>
    <n v="6"/>
    <x v="126"/>
    <s v="Yes"/>
  </r>
  <r>
    <s v="Loan Bal"/>
    <s v="86667913729"/>
    <s v="32920334327"/>
    <s v="Mrs. JAYA M  ."/>
    <s v="BR-ATL ALLIED -DAIRY"/>
    <d v="2013-04-03T00:00:00"/>
    <n v="10.15"/>
    <n v="35000"/>
    <n v="0"/>
    <n v="1236"/>
    <d v="2016-01-31T00:00:00"/>
    <n v="1236"/>
    <s v="00/00/0000"/>
    <n v="0"/>
    <n v="6"/>
    <n v="802"/>
    <n v="6"/>
    <n v="6"/>
    <s v="N"/>
    <x v="0"/>
    <s v="Doubtful &gt;= 1 year"/>
    <s v="No"/>
    <n v="5"/>
    <x v="31"/>
    <s v="Yes"/>
  </r>
  <r>
    <s v="Loan Bal"/>
    <s v="85317022832"/>
    <s v="33841371383"/>
    <s v="Mr. A  MALLANA GOUDA"/>
    <s v="BR-ATL ALLIED -DAIRY"/>
    <d v="2014-05-17T00:00:00"/>
    <n v="10.25"/>
    <n v="180000"/>
    <n v="0"/>
    <n v="104208"/>
    <d v="2016-07-31T00:00:00"/>
    <n v="104208"/>
    <s v="00/00/0000"/>
    <n v="0"/>
    <n v="5"/>
    <n v="802"/>
    <n v="6"/>
    <n v="6"/>
    <s v="N"/>
    <x v="0"/>
    <s v="Doubtful &gt;= 1 year"/>
    <s v="No"/>
    <n v="4"/>
    <x v="26"/>
    <s v="Yes"/>
  </r>
  <r>
    <s v="Loan Bal"/>
    <s v="87808746535"/>
    <s v="34310860949"/>
    <s v="Mrs. MALLAMMA V  ."/>
    <s v="BR-ATL ALLIED -DAIRY"/>
    <d v="2014-10-15T00:00:00"/>
    <n v="10.15"/>
    <n v="75000"/>
    <n v="0"/>
    <n v="49826"/>
    <d v="2016-04-30T00:00:00"/>
    <n v="49826"/>
    <s v="00/00/0000"/>
    <n v="0"/>
    <n v="6"/>
    <n v="802"/>
    <n v="6"/>
    <n v="6"/>
    <s v="N"/>
    <x v="0"/>
    <s v="Doubtful &gt;= 1 year"/>
    <s v="No"/>
    <n v="4"/>
    <x v="28"/>
    <s v="Yes"/>
  </r>
  <r>
    <s v="Loan Bal"/>
    <s v="86000128704"/>
    <s v="31674869064"/>
    <s v="Mr. RANGAPPA  HARIJAN"/>
    <s v="BR-ATL ALLIED -DAIRY"/>
    <d v="2011-03-17T00:00:00"/>
    <n v="11.3"/>
    <n v="380000"/>
    <n v="0"/>
    <n v="212269"/>
    <d v="2014-01-31T00:00:00"/>
    <n v="212269"/>
    <s v="00/00/0000"/>
    <n v="0"/>
    <n v="6"/>
    <n v="803"/>
    <n v="7"/>
    <n v="7"/>
    <s v="N"/>
    <x v="0"/>
    <s v="Doubtful &gt;= 2 year"/>
    <s v="No"/>
    <n v="8"/>
    <x v="127"/>
    <s v="Yes"/>
  </r>
  <r>
    <s v="Loan Bal"/>
    <s v="86208792150"/>
    <s v="32075936568"/>
    <s v="Mr. S  VENKATESH"/>
    <s v="BR-ATL ALLIED -DAIRY"/>
    <d v="2011-12-09T00:00:00"/>
    <n v="11.3"/>
    <n v="500000"/>
    <n v="0"/>
    <n v="301485.83"/>
    <d v="2013-12-31T00:00:00"/>
    <n v="301485.83"/>
    <s v="00/00/0000"/>
    <n v="0"/>
    <n v="5"/>
    <n v="803"/>
    <n v="7"/>
    <n v="7"/>
    <s v="N"/>
    <x v="0"/>
    <s v="Doubtful &gt;= 2 year"/>
    <s v="No"/>
    <n v="7"/>
    <x v="99"/>
    <s v="Yes"/>
  </r>
  <r>
    <s v="Loan Bal"/>
    <s v="86179547029"/>
    <s v="32159567404"/>
    <s v="Mrs. K HARITHA . ."/>
    <s v="BR-ATL ALLIED -DAIRY"/>
    <d v="2012-01-25T00:00:00"/>
    <n v="10.25"/>
    <n v="60000"/>
    <n v="0"/>
    <n v="27627.49"/>
    <d v="2015-01-31T00:00:00"/>
    <n v="27627.49"/>
    <s v="00/00/0000"/>
    <n v="0"/>
    <n v="6"/>
    <n v="803"/>
    <n v="7"/>
    <n v="7"/>
    <s v="N"/>
    <x v="0"/>
    <s v="Doubtful &gt;= 2 year"/>
    <s v="No"/>
    <n v="7"/>
    <x v="128"/>
    <s v="Yes"/>
  </r>
  <r>
    <s v="Loan Bal"/>
    <s v="86179510848"/>
    <s v="32159569682"/>
    <s v="Mrs. LAXMI DEVI . B"/>
    <s v="BR-ATL ALLIED -DAIRY"/>
    <d v="2012-01-25T00:00:00"/>
    <n v="10.25"/>
    <n v="60000"/>
    <n v="0"/>
    <n v="34445.93"/>
    <d v="2014-04-30T00:00:00"/>
    <n v="34445.93"/>
    <s v="00/00/0000"/>
    <n v="0"/>
    <n v="6"/>
    <n v="803"/>
    <n v="7"/>
    <n v="7"/>
    <s v="N"/>
    <x v="0"/>
    <s v="Doubtful &gt;= 2 year"/>
    <s v="No"/>
    <n v="7"/>
    <x v="97"/>
    <s v="Yes"/>
  </r>
  <r>
    <s v="Loan Bal"/>
    <s v="85700428631"/>
    <s v="32896518956"/>
    <s v="Mr. KEERTHI  ANANTHASAYANA"/>
    <s v="BR-ATL ALLIED -DAIRY"/>
    <d v="2013-03-20T00:00:00"/>
    <n v="12.25"/>
    <n v="1500000"/>
    <n v="0"/>
    <n v="679122"/>
    <d v="2013-11-30T00:00:00"/>
    <n v="679122"/>
    <s v="00/00/0000"/>
    <n v="0"/>
    <n v="5"/>
    <n v="803"/>
    <n v="7"/>
    <n v="7"/>
    <s v="Y"/>
    <x v="0"/>
    <s v="Doubtful &gt;= 2 year"/>
    <s v="No"/>
    <n v="6"/>
    <x v="129"/>
    <s v="Yes"/>
  </r>
  <r>
    <s v="Loan Bal"/>
    <s v="86933241493"/>
    <s v="33293001005"/>
    <s v="Mrs. SHANTHAMMA  ."/>
    <s v="BR-ATL ALLIED -DAIRY"/>
    <d v="2013-09-13T00:00:00"/>
    <n v="10.25"/>
    <n v="100000"/>
    <n v="0"/>
    <n v="98572"/>
    <d v="2014-05-31T00:00:00"/>
    <n v="98572"/>
    <s v="00/00/0000"/>
    <n v="0"/>
    <n v="5"/>
    <n v="803"/>
    <n v="7"/>
    <n v="7"/>
    <s v="N"/>
    <x v="0"/>
    <s v="Doubtful &gt;= 2 year"/>
    <s v="No"/>
    <n v="5"/>
    <x v="89"/>
    <s v="Yes"/>
  </r>
  <r>
    <s v="Loan Bal"/>
    <s v="86933217517"/>
    <s v="33293041797"/>
    <s v="Mrs. AKKAMMA  ."/>
    <s v="BR-ATL ALLIED -DAIRY"/>
    <d v="2013-09-13T00:00:00"/>
    <n v="10.25"/>
    <n v="100000"/>
    <n v="0"/>
    <n v="88045"/>
    <d v="2014-05-31T00:00:00"/>
    <n v="88045"/>
    <s v="00/00/0000"/>
    <n v="0"/>
    <n v="7"/>
    <n v="803"/>
    <n v="7"/>
    <n v="7"/>
    <s v="N"/>
    <x v="0"/>
    <s v="Doubtful &gt;= 2 year"/>
    <s v="No"/>
    <n v="5"/>
    <x v="89"/>
    <s v="Yes"/>
  </r>
  <r>
    <s v="Loan Bal"/>
    <s v="88969398629"/>
    <s v="35673826714"/>
    <s v="SRI MOOKAMBIKA POULTRY FARM"/>
    <s v="BR-ATL-POULTRY/PROCESSING"/>
    <d v="2016-03-31T00:00:00"/>
    <n v="10.6"/>
    <n v="40000000"/>
    <n v="27877935.43"/>
    <n v="28375460.43"/>
    <d v="2020-03-01T00:00:00"/>
    <n v="497525"/>
    <s v="00/00/0000"/>
    <n v="0"/>
    <n v="6"/>
    <n v="702"/>
    <n v="2"/>
    <n v="2"/>
    <s v="N"/>
    <x v="1"/>
    <s v="Irregularity &gt;= 30 days"/>
    <s v="No"/>
    <n v="3"/>
    <x v="35"/>
    <s v="Yes"/>
  </r>
  <r>
    <s v="Loan Bal"/>
    <s v="88969540860"/>
    <s v="35676621226"/>
    <s v="SRI ANNAPOORNESHWARI POULTRY F"/>
    <s v="BR-ATL-POULTRY/PROCESSING"/>
    <d v="2016-03-31T00:00:00"/>
    <n v="10.6"/>
    <n v="30000000"/>
    <n v="22885893.079999998"/>
    <n v="23708744.079999998"/>
    <d v="2020-03-01T00:00:00"/>
    <n v="822851"/>
    <s v="00/00/0000"/>
    <n v="0"/>
    <n v="6"/>
    <n v="702"/>
    <n v="2"/>
    <n v="2"/>
    <s v="N"/>
    <x v="1"/>
    <s v="Irregularity &gt;= 30 days"/>
    <s v="No"/>
    <n v="3"/>
    <x v="35"/>
    <s v="Yes"/>
  </r>
  <r>
    <s v="Loan Bal"/>
    <s v="86522985360"/>
    <s v="32910539495"/>
    <s v="Mr. NARAYANA REDDY  HALEGOUDRU"/>
    <s v="BR-ATL SHEEP/GOAT/PIGREAR"/>
    <d v="2013-03-27T00:00:00"/>
    <n v="12.35"/>
    <n v="1800000"/>
    <n v="0"/>
    <n v="1801707"/>
    <d v="2018-01-31T00:00:00"/>
    <n v="1801707"/>
    <s v="00/00/0000"/>
    <n v="0"/>
    <n v="6"/>
    <n v="801"/>
    <n v="5"/>
    <n v="5"/>
    <s v="Y"/>
    <x v="0"/>
    <s v="Sub standard &gt;= 1 year"/>
    <s v="No"/>
    <n v="6"/>
    <x v="79"/>
    <s v="Yes"/>
  </r>
  <r>
    <s v="Loan Bal"/>
    <s v="86673319839"/>
    <s v="32912541890"/>
    <s v="Mr. HEMA REDDY  HALE GOUDRU"/>
    <s v="BR-ATL SHEEP/GOAT/PIGREAR"/>
    <d v="2013-03-28T00:00:00"/>
    <n v="12.35"/>
    <n v="1900000"/>
    <n v="0"/>
    <n v="1801862"/>
    <d v="2018-01-31T00:00:00"/>
    <n v="1801862"/>
    <s v="00/00/0000"/>
    <n v="0"/>
    <n v="5"/>
    <n v="801"/>
    <n v="5"/>
    <n v="5"/>
    <s v="Y"/>
    <x v="0"/>
    <s v="Sub standard &gt;= 1 year"/>
    <s v="No"/>
    <n v="6"/>
    <x v="79"/>
    <s v="Yes"/>
  </r>
  <r>
    <s v="Loan Bal"/>
    <s v="86797094118"/>
    <s v="34312959303"/>
    <s v="Mr. MARUTHI V  ."/>
    <s v="BR-ATL SHEEP/GOAT/PIGREAR"/>
    <d v="2014-10-16T00:00:00"/>
    <n v="10.15"/>
    <n v="75000"/>
    <n v="0"/>
    <n v="47468"/>
    <d v="2015-12-31T00:00:00"/>
    <n v="47468"/>
    <s v="00/00/0000"/>
    <n v="0"/>
    <n v="6"/>
    <n v="802"/>
    <n v="6"/>
    <n v="6"/>
    <s v="N"/>
    <x v="0"/>
    <s v="Doubtful &gt;= 1 year"/>
    <s v="No"/>
    <n v="4"/>
    <x v="92"/>
    <s v="Yes"/>
  </r>
  <r>
    <s v="Loan Bal"/>
    <s v="86685412891"/>
    <s v="32933389248"/>
    <s v="Mrs. KARADI  GANGAMMA"/>
    <s v="BR-ATL SHEEP/GOAT/PIGREAR"/>
    <d v="2013-04-10T00:00:00"/>
    <n v="10.15"/>
    <n v="100000"/>
    <n v="0"/>
    <n v="79397"/>
    <d v="2014-12-31T00:00:00"/>
    <n v="79397"/>
    <s v="00/00/0000"/>
    <n v="0"/>
    <n v="9"/>
    <n v="803"/>
    <n v="7"/>
    <n v="7"/>
    <s v="N"/>
    <x v="0"/>
    <s v="Doubtful &gt;= 2 year"/>
    <s v="No"/>
    <n v="5"/>
    <x v="130"/>
    <s v="Yes"/>
  </r>
  <r>
    <s v="Loan Bal"/>
    <s v="86624291468"/>
    <s v="33118823097"/>
    <s v="Mrs. Marekka J  ."/>
    <s v="BR-ATL SHEEP/GOAT/PIGREAR"/>
    <d v="2013-07-10T00:00:00"/>
    <n v="10.25"/>
    <n v="50000"/>
    <n v="0"/>
    <n v="25500"/>
    <d v="2013-12-31T00:00:00"/>
    <n v="25500"/>
    <s v="00/00/0000"/>
    <n v="0"/>
    <n v="5"/>
    <n v="803"/>
    <n v="7"/>
    <n v="7"/>
    <s v="N"/>
    <x v="0"/>
    <s v="Doubtful &gt;= 2 year"/>
    <s v="No"/>
    <n v="5"/>
    <x v="99"/>
    <s v="Yes"/>
  </r>
  <r>
    <s v="Loan Bal"/>
    <s v="86103883161"/>
    <s v="31876247044"/>
    <s v="Mr. SRINIVASA RAJU  THOTAKURI"/>
    <s v="BR-ATL á-FISHING/PROCESSI"/>
    <d v="2011-08-09T00:00:00"/>
    <n v="12.25"/>
    <n v="623000"/>
    <n v="0"/>
    <n v="464040"/>
    <d v="2014-06-30T00:00:00"/>
    <n v="464040"/>
    <s v="00/00/0000"/>
    <n v="0"/>
    <n v="6"/>
    <n v="802"/>
    <n v="6"/>
    <n v="6"/>
    <s v="N"/>
    <x v="0"/>
    <s v="Doubtful &gt;= 1 year"/>
    <s v="No"/>
    <n v="7"/>
    <x v="13"/>
    <s v="Yes"/>
  </r>
  <r>
    <s v="Loan Bal"/>
    <s v="86103834384"/>
    <s v="31886698652"/>
    <s v="Mr. RAGHAVA RAJU  THOTAKURI(M."/>
    <s v="BR-ATL á-FISHING/PROCESSI"/>
    <d v="2011-08-16T00:00:00"/>
    <n v="12.25"/>
    <n v="623000"/>
    <n v="0"/>
    <n v="461359"/>
    <d v="2014-06-30T00:00:00"/>
    <n v="461359"/>
    <s v="00/00/0000"/>
    <n v="0"/>
    <n v="5"/>
    <n v="802"/>
    <n v="6"/>
    <n v="6"/>
    <s v="N"/>
    <x v="0"/>
    <s v="Doubtful &gt;= 1 year"/>
    <s v="No"/>
    <n v="7"/>
    <x v="13"/>
    <s v="Yes"/>
  </r>
  <r>
    <s v="Loan Bal"/>
    <s v="86103830822"/>
    <s v="31876281711"/>
    <s v="Mr. NARAYANA RAJU  THOTAKURI(M"/>
    <s v="BR-ATL á-FISHING/PROCESSI"/>
    <d v="2011-08-09T00:00:00"/>
    <n v="12.25"/>
    <n v="623000"/>
    <n v="0"/>
    <n v="507603"/>
    <d v="2013-06-30T00:00:00"/>
    <n v="507603"/>
    <s v="00/00/0000"/>
    <n v="0"/>
    <n v="6"/>
    <n v="803"/>
    <n v="7"/>
    <n v="7"/>
    <s v="N"/>
    <x v="0"/>
    <s v="Doubtful &gt;= 2 year"/>
    <s v="No"/>
    <n v="7"/>
    <x v="96"/>
    <s v="Yes"/>
  </r>
  <r>
    <s v="Loan Bal"/>
    <s v="88166463284"/>
    <s v="35270445566"/>
    <s v="S R S AGRO BIOTECH CO. PROP -"/>
    <s v="BR-ATL AGRSERVICE CENTRES"/>
    <d v="2015-10-06T00:00:00"/>
    <n v="11.15"/>
    <n v="2000000"/>
    <n v="1723428"/>
    <n v="2221825"/>
    <d v="2018-05-31T00:00:00"/>
    <n v="498397"/>
    <s v="00/00/0000"/>
    <n v="0"/>
    <n v="5"/>
    <n v="703"/>
    <n v="3"/>
    <n v="3"/>
    <s v="N"/>
    <x v="1"/>
    <s v="Irregularity &gt;= 60 days"/>
    <s v="No"/>
    <n v="3"/>
    <x v="11"/>
    <s v="Yes"/>
  </r>
  <r>
    <s v="Loan Bal"/>
    <s v="80564686909"/>
    <s v="31518035107"/>
    <s v="SRI AYYAPPA NAGARA S S G"/>
    <s v="BR-ATL Self Help GroupAGR"/>
    <d v="2010-11-29T00:00:00"/>
    <n v="10.25"/>
    <n v="300000"/>
    <n v="0"/>
    <n v="7833.77"/>
    <d v="2015-10-31T00:00:00"/>
    <n v="7833.77"/>
    <s v="00/00/0000"/>
    <n v="0"/>
    <n v="6"/>
    <n v="801"/>
    <n v="5"/>
    <n v="5"/>
    <s v="N"/>
    <x v="0"/>
    <s v="Sub standard &gt;= 1 year"/>
    <s v="No"/>
    <n v="8"/>
    <x v="15"/>
    <s v="Yes"/>
  </r>
  <r>
    <s v="Loan Bal"/>
    <s v="80564687415"/>
    <s v="31480864064"/>
    <s v="SONIA STHREE SHAKTHI GROUP"/>
    <s v="BR-ATL Self Help GroupAGR"/>
    <d v="2010-10-27T00:00:00"/>
    <n v="11.35"/>
    <n v="400000"/>
    <n v="0"/>
    <n v="225283.32"/>
    <d v="2014-12-31T00:00:00"/>
    <n v="225283.32"/>
    <s v="00/00/0000"/>
    <n v="0"/>
    <n v="6"/>
    <n v="802"/>
    <n v="6"/>
    <n v="6"/>
    <s v="N"/>
    <x v="0"/>
    <s v="Doubtful &gt;= 1 year"/>
    <s v="No"/>
    <n v="8"/>
    <x v="130"/>
    <s v="Yes"/>
  </r>
  <r>
    <s v="Loan Bal"/>
    <s v="80564688838"/>
    <s v="31568964298"/>
    <s v="SREE DURGA DEVI MAHILA S S"/>
    <s v="BR-ATL Self Help GroupAGR"/>
    <d v="2011-01-04T00:00:00"/>
    <n v="10.25"/>
    <n v="280000"/>
    <n v="0"/>
    <n v="7496.15"/>
    <d v="2015-12-31T00:00:00"/>
    <n v="7496.15"/>
    <s v="00/00/0000"/>
    <n v="0"/>
    <n v="6"/>
    <n v="802"/>
    <n v="6"/>
    <n v="6"/>
    <s v="N"/>
    <x v="0"/>
    <s v="Doubtful &gt;= 1 year"/>
    <s v="No"/>
    <n v="8"/>
    <x v="92"/>
    <s v="Yes"/>
  </r>
  <r>
    <s v="Loan Bal"/>
    <s v="85549623984"/>
    <s v="32343176614"/>
    <s v="MAHALAKSHMI STREESHAKTHI SWASA"/>
    <s v="BR-ATL Self Help GroupAGR"/>
    <d v="2012-05-22T00:00:00"/>
    <n v="10.25"/>
    <n v="150000"/>
    <n v="0"/>
    <n v="38458.01"/>
    <d v="2014-10-31T00:00:00"/>
    <n v="38458.01"/>
    <s v="00/00/0000"/>
    <n v="0"/>
    <n v="6"/>
    <n v="802"/>
    <n v="6"/>
    <n v="6"/>
    <s v="N"/>
    <x v="0"/>
    <s v="Doubtful &gt;= 1 year"/>
    <s v="No"/>
    <n v="6"/>
    <x v="101"/>
    <s v="Yes"/>
  </r>
  <r>
    <s v="Loan Bal"/>
    <s v="80564688420"/>
    <s v="32358853444"/>
    <s v="KASTHURIBAI MAHILA SWASAHA"/>
    <s v="BR-ATL Self Help GroupAGR"/>
    <d v="2012-06-01T00:00:00"/>
    <n v="10.15"/>
    <n v="300000"/>
    <n v="0"/>
    <n v="57711.54"/>
    <d v="2014-12-31T00:00:00"/>
    <n v="57711.54"/>
    <s v="00/00/0000"/>
    <n v="0"/>
    <n v="5"/>
    <n v="802"/>
    <n v="6"/>
    <n v="6"/>
    <s v="N"/>
    <x v="0"/>
    <s v="Doubtful &gt;= 1 year"/>
    <s v="No"/>
    <n v="6"/>
    <x v="130"/>
    <s v="Yes"/>
  </r>
  <r>
    <s v="Loan Bal"/>
    <s v="85325199866"/>
    <s v="32463999700"/>
    <s v="SUPRAJA NAGAR SHREESHAKTHI ULI"/>
    <s v="BR-ATL Self Help GroupAGR"/>
    <d v="2012-08-03T00:00:00"/>
    <n v="10.25"/>
    <n v="220000"/>
    <n v="0"/>
    <n v="6079.15"/>
    <d v="2017-07-31T00:00:00"/>
    <n v="6079.15"/>
    <s v="00/00/0000"/>
    <n v="0"/>
    <n v="6"/>
    <n v="802"/>
    <n v="6"/>
    <n v="6"/>
    <s v="N"/>
    <x v="0"/>
    <s v="Doubtful &gt;= 1 year"/>
    <s v="No"/>
    <n v="6"/>
    <x v="6"/>
    <s v="Yes"/>
  </r>
  <r>
    <s v="Loan Bal"/>
    <s v="80564690289"/>
    <s v="32480959211"/>
    <s v="TUNGABHADRA SELF HELP GROUP"/>
    <s v="BR-ATL Self Help GroupAGR"/>
    <d v="2012-08-13T00:00:00"/>
    <n v="10.25"/>
    <n v="300000"/>
    <n v="0"/>
    <n v="151292.59"/>
    <d v="2015-04-30T00:00:00"/>
    <n v="151292.59"/>
    <s v="00/00/0000"/>
    <n v="0"/>
    <n v="5"/>
    <n v="802"/>
    <n v="6"/>
    <n v="6"/>
    <s v="N"/>
    <x v="0"/>
    <s v="Doubtful &gt;= 1 year"/>
    <s v="No"/>
    <n v="6"/>
    <x v="90"/>
    <s v="Yes"/>
  </r>
  <r>
    <s v="Loan Bal"/>
    <s v="80564687787"/>
    <s v="32637950768"/>
    <s v="Mrs. WYTEP SANTHOSHIMATHA S S"/>
    <s v="BR-ATL Self Help GroupAGR"/>
    <d v="2012-11-03T00:00:00"/>
    <n v="10.25"/>
    <n v="300000"/>
    <n v="0"/>
    <n v="104312.58"/>
    <d v="2015-07-31T00:00:00"/>
    <n v="104312.58"/>
    <s v="00/00/0000"/>
    <n v="0"/>
    <n v="6"/>
    <n v="802"/>
    <n v="6"/>
    <n v="6"/>
    <s v="N"/>
    <x v="0"/>
    <s v="Doubtful &gt;= 1 year"/>
    <s v="No"/>
    <n v="6"/>
    <x v="131"/>
    <s v="Yes"/>
  </r>
  <r>
    <s v="Loan Bal"/>
    <s v="87511982069"/>
    <s v="33980224974"/>
    <s v="KALIKADEVI NAGARA STREE SHAKTH"/>
    <s v="BR-ATL Self Help GroupAGR"/>
    <d v="2014-07-21T00:00:00"/>
    <n v="10.25"/>
    <n v="300000"/>
    <n v="0"/>
    <n v="41386"/>
    <d v="2017-03-31T00:00:00"/>
    <n v="41386"/>
    <s v="00/00/0000"/>
    <n v="0"/>
    <n v="5"/>
    <n v="802"/>
    <n v="6"/>
    <n v="6"/>
    <s v="N"/>
    <x v="0"/>
    <s v="Doubtful &gt;= 1 year"/>
    <s v="No"/>
    <n v="4"/>
    <x v="84"/>
    <s v="Yes"/>
  </r>
  <r>
    <s v="Loan Bal"/>
    <s v="80564714440"/>
    <s v="31562120737"/>
    <s v="LAKSHMI WOMENS SHG  ."/>
    <s v="BR-ATL Self Help GroupAGR"/>
    <d v="2010-12-30T00:00:00"/>
    <n v="11.35"/>
    <n v="400000"/>
    <n v="0"/>
    <n v="316490"/>
    <d v="2013-07-31T00:00:00"/>
    <n v="316490"/>
    <s v="00/00/0000"/>
    <n v="0"/>
    <n v="6"/>
    <n v="803"/>
    <n v="7"/>
    <n v="7"/>
    <s v="N"/>
    <x v="0"/>
    <s v="Doubtful &gt;= 2 year"/>
    <s v="No"/>
    <n v="8"/>
    <x v="95"/>
    <s v="Yes"/>
  </r>
  <r>
    <s v="Loan Bal"/>
    <s v="80564713694"/>
    <s v="31562221362"/>
    <s v="BHEEMAMBIKA STHREE SHG"/>
    <s v="BR-ATL Self Help GroupAGR"/>
    <d v="2010-12-30T00:00:00"/>
    <n v="11.35"/>
    <n v="400000"/>
    <n v="0"/>
    <n v="295478.67"/>
    <d v="2014-01-31T00:00:00"/>
    <n v="295478.67"/>
    <s v="00/00/0000"/>
    <n v="0"/>
    <n v="7"/>
    <n v="803"/>
    <n v="7"/>
    <n v="7"/>
    <s v="N"/>
    <x v="0"/>
    <s v="Doubtful &gt;= 2 year"/>
    <s v="No"/>
    <n v="8"/>
    <x v="127"/>
    <s v="Yes"/>
  </r>
  <r>
    <s v="Loan Bal"/>
    <s v="80564687415"/>
    <s v="31929125845"/>
    <s v="SONIA STHREE SHAKTHI GROUP"/>
    <s v="BR-ATL Self Help GroupAGR"/>
    <d v="2011-09-09T00:00:00"/>
    <n v="10.15"/>
    <n v="300000"/>
    <n v="0"/>
    <n v="160282"/>
    <d v="2013-06-30T00:00:00"/>
    <n v="160282"/>
    <s v="00/00/0000"/>
    <n v="0"/>
    <n v="6"/>
    <n v="803"/>
    <n v="7"/>
    <n v="7"/>
    <s v="N"/>
    <x v="0"/>
    <s v="Doubtful &gt;= 2 year"/>
    <s v="No"/>
    <n v="7"/>
    <x v="96"/>
    <s v="Yes"/>
  </r>
  <r>
    <s v="Loan Bal"/>
    <s v="80564687426"/>
    <s v="32044877154"/>
    <s v="PRIYANKA STHREE SHAKTHI GRO"/>
    <s v="BR-ATL Self Help GroupAGR"/>
    <d v="2011-11-21T00:00:00"/>
    <n v="10.15"/>
    <n v="300000"/>
    <n v="0"/>
    <n v="87106"/>
    <d v="2013-12-31T00:00:00"/>
    <n v="87106"/>
    <s v="00/00/0000"/>
    <n v="0"/>
    <n v="6"/>
    <n v="803"/>
    <n v="7"/>
    <n v="7"/>
    <s v="N"/>
    <x v="0"/>
    <s v="Doubtful &gt;= 2 year"/>
    <s v="No"/>
    <n v="7"/>
    <x v="99"/>
    <s v="Yes"/>
  </r>
  <r>
    <s v="Loan Bal"/>
    <s v="80564682304"/>
    <s v="32697962659"/>
    <s v="BANNI MAHANKALI NAGARA SHG"/>
    <s v="BR-ATL Self Help GroupAGR"/>
    <d v="2012-12-07T00:00:00"/>
    <n v="10.25"/>
    <n v="300000"/>
    <n v="0"/>
    <n v="235733"/>
    <d v="2013-12-31T00:00:00"/>
    <n v="235733"/>
    <s v="00/00/0000"/>
    <n v="0"/>
    <n v="6"/>
    <n v="803"/>
    <n v="7"/>
    <n v="7"/>
    <s v="N"/>
    <x v="0"/>
    <s v="Doubtful &gt;= 2 year"/>
    <s v="No"/>
    <n v="6"/>
    <x v="99"/>
    <s v="Yes"/>
  </r>
  <r>
    <s v="Loan Bal"/>
    <s v="80564691205"/>
    <s v="32708433977"/>
    <s v="SUNKALAMMADEVI MAHILA SHG"/>
    <s v="BR-ATL Self Help GroupAGR"/>
    <d v="2012-12-13T00:00:00"/>
    <n v="10.15"/>
    <n v="200000"/>
    <n v="0"/>
    <n v="118020"/>
    <d v="2014-07-31T00:00:00"/>
    <n v="118020"/>
    <s v="00/00/0000"/>
    <n v="0"/>
    <n v="6"/>
    <n v="803"/>
    <n v="7"/>
    <n v="7"/>
    <s v="N"/>
    <x v="0"/>
    <s v="Doubtful &gt;= 2 year"/>
    <s v="No"/>
    <n v="6"/>
    <x v="120"/>
    <s v="Yes"/>
  </r>
  <r>
    <s v="Loan Bal"/>
    <s v="85468905085"/>
    <s v="32772466011"/>
    <s v="SHREE PRAJA SEVA MAHILA SWASHA"/>
    <s v="BR-ATL Self Help GroupAGR"/>
    <d v="2013-01-16T00:00:00"/>
    <n v="10.15"/>
    <n v="110000"/>
    <n v="0"/>
    <n v="20292"/>
    <d v="2015-07-31T00:00:00"/>
    <n v="20292"/>
    <s v="00/00/0000"/>
    <n v="0"/>
    <n v="6"/>
    <n v="803"/>
    <n v="7"/>
    <n v="7"/>
    <s v="N"/>
    <x v="0"/>
    <s v="Doubtful &gt;= 2 year"/>
    <s v="No"/>
    <n v="6"/>
    <x v="131"/>
    <s v="Yes"/>
  </r>
  <r>
    <s v="Loan Bal"/>
    <s v="80564625968"/>
    <s v="35957489458"/>
    <s v="Mr. INDUSEKHAR  S"/>
    <s v="MC-ATL Reclamation &amp; Land"/>
    <d v="2016-07-28T00:00:00"/>
    <n v="12.2"/>
    <n v="1000000"/>
    <n v="441558"/>
    <n v="436178"/>
    <s v="00/00/0000"/>
    <n v="0"/>
    <s v="00/00/0000"/>
    <n v="0"/>
    <n v="6"/>
    <n v="0"/>
    <n v="0"/>
    <n v="0"/>
    <s v="N"/>
    <x v="1"/>
    <s v="No Irregularity"/>
    <s v="No"/>
    <n v="2"/>
    <x v="0"/>
    <s v="No"/>
  </r>
  <r>
    <s v="Loan Bal"/>
    <s v="86562133929"/>
    <s v="37569714302"/>
    <s v="Mr. RAMANAGOUDA  C R"/>
    <s v="MC-ATL Reclamation &amp; Land"/>
    <d v="2018-03-03T00:00:00"/>
    <n v="11.65"/>
    <n v="500000"/>
    <n v="304174"/>
    <n v="464353"/>
    <d v="2020-02-29T00:00:00"/>
    <n v="160179"/>
    <s v="00/00/0000"/>
    <n v="0"/>
    <n v="6"/>
    <n v="702"/>
    <n v="2"/>
    <n v="2"/>
    <s v="N"/>
    <x v="1"/>
    <s v="Irregularity &gt;= 30 days"/>
    <s v="No"/>
    <n v="1"/>
    <x v="3"/>
    <s v="Yes"/>
  </r>
  <r>
    <s v="Loan Bal"/>
    <s v="80564693790"/>
    <s v="36928393740"/>
    <s v="Mr. SHIVAKUMAR  A"/>
    <s v="MC-ATL Reclamation &amp; Land"/>
    <d v="2017-06-05T00:00:00"/>
    <n v="11.5"/>
    <n v="400000"/>
    <n v="301335"/>
    <n v="541590"/>
    <d v="2017-06-05T00:00:00"/>
    <n v="240255"/>
    <s v="00/00/0000"/>
    <n v="0"/>
    <n v="7"/>
    <n v="703"/>
    <n v="3"/>
    <n v="3"/>
    <s v="N"/>
    <x v="1"/>
    <s v="Irregularity &gt;= 60 days"/>
    <s v="No"/>
    <n v="1"/>
    <x v="132"/>
    <s v="Yes"/>
  </r>
  <r>
    <s v="Loan Bal"/>
    <s v="80564626326"/>
    <s v="36971320189"/>
    <s v="Mr. JAGANNATHA REDDY G  ."/>
    <s v="MC-ATL Reclamation &amp; Land"/>
    <d v="2017-06-28T00:00:00"/>
    <n v="11.5"/>
    <n v="700000"/>
    <n v="476020"/>
    <n v="877738"/>
    <d v="2018-07-01T00:00:00"/>
    <n v="401718"/>
    <s v="00/00/0000"/>
    <n v="0"/>
    <n v="6"/>
    <n v="703"/>
    <n v="3"/>
    <n v="3"/>
    <s v="N"/>
    <x v="1"/>
    <s v="Irregularity &gt;= 60 days"/>
    <s v="No"/>
    <n v="1"/>
    <x v="133"/>
    <s v="Yes"/>
  </r>
  <r>
    <s v="Loan Bal"/>
    <s v="80564608840"/>
    <s v="36971366033"/>
    <s v="Mr. BHUPAL REDDY GANAPAL"/>
    <s v="MC-ATL Reclamation &amp; Land"/>
    <d v="2017-06-28T00:00:00"/>
    <n v="11.5"/>
    <n v="300000"/>
    <n v="204566"/>
    <n v="383443"/>
    <d v="2018-07-01T00:00:00"/>
    <n v="178877"/>
    <s v="00/00/0000"/>
    <n v="0"/>
    <n v="5"/>
    <n v="703"/>
    <n v="3"/>
    <n v="3"/>
    <s v="N"/>
    <x v="1"/>
    <s v="Irregularity &gt;= 60 days"/>
    <s v="No"/>
    <n v="1"/>
    <x v="133"/>
    <s v="Yes"/>
  </r>
  <r>
    <s v="Loan Bal"/>
    <s v="88782626512"/>
    <s v="37550268388"/>
    <s v="Mrs. JYOTHI  LAKSHMI"/>
    <s v="MC-ATL Reclamation &amp; Land"/>
    <d v="2018-02-20T00:00:00"/>
    <n v="11.45"/>
    <n v="500000"/>
    <n v="300000"/>
    <n v="450739"/>
    <d v="2019-03-01T00:00:00"/>
    <n v="150739"/>
    <s v="00/00/0000"/>
    <n v="0"/>
    <n v="6"/>
    <n v="703"/>
    <n v="3"/>
    <n v="3"/>
    <s v="N"/>
    <x v="1"/>
    <s v="Irregularity &gt;= 60 days"/>
    <s v="No"/>
    <n v="1"/>
    <x v="134"/>
    <s v="Yes"/>
  </r>
  <r>
    <s v="Loan Bal"/>
    <s v="86106142890"/>
    <s v="37555826124"/>
    <s v="Mr. MALLIKARJUNA REDDY  AMIDAL"/>
    <s v="MC-ATL Reclamation &amp; Land"/>
    <d v="2018-02-23T00:00:00"/>
    <n v="11.45"/>
    <n v="500000"/>
    <n v="302881"/>
    <n v="447553"/>
    <d v="2020-02-01T00:00:00"/>
    <n v="144672"/>
    <s v="00/00/0000"/>
    <n v="0"/>
    <n v="5"/>
    <n v="703"/>
    <n v="3"/>
    <n v="3"/>
    <s v="N"/>
    <x v="1"/>
    <s v="Irregularity &gt;= 60 days"/>
    <s v="No"/>
    <n v="1"/>
    <x v="41"/>
    <s v="Yes"/>
  </r>
  <r>
    <s v="Loan Bal"/>
    <s v="86506734201"/>
    <s v="37562864672"/>
    <s v="Mr. C R ANANDA REDDY  ."/>
    <s v="MC-ATL Reclamation &amp; Land"/>
    <d v="2018-02-28T00:00:00"/>
    <n v="11.45"/>
    <n v="500000"/>
    <n v="302016"/>
    <n v="537528"/>
    <d v="2019-03-01T00:00:00"/>
    <n v="235512"/>
    <s v="00/00/0000"/>
    <n v="0"/>
    <n v="6"/>
    <n v="703"/>
    <n v="3"/>
    <n v="3"/>
    <s v="N"/>
    <x v="1"/>
    <s v="Irregularity &gt;= 60 days"/>
    <s v="No"/>
    <n v="1"/>
    <x v="134"/>
    <s v="Yes"/>
  </r>
  <r>
    <s v="Loan Bal"/>
    <s v="85040441468"/>
    <s v="37575122635"/>
    <s v="Mr. VIJAYA BHASKARA REDDY  M"/>
    <s v="MC-ATL Reclamation &amp; Land"/>
    <d v="2018-03-06T00:00:00"/>
    <n v="11.65"/>
    <n v="500000"/>
    <n v="307432"/>
    <n v="634468"/>
    <d v="2018-03-06T00:00:00"/>
    <n v="327036"/>
    <s v="00/00/0000"/>
    <n v="0"/>
    <n v="4"/>
    <n v="703"/>
    <n v="3"/>
    <n v="3"/>
    <s v="N"/>
    <x v="1"/>
    <s v="Irregularity &gt;= 60 days"/>
    <s v="No"/>
    <n v="1"/>
    <x v="135"/>
    <s v="Yes"/>
  </r>
  <r>
    <s v="Loan Bal"/>
    <s v="80564677280"/>
    <s v="35901539325"/>
    <s v="Mr. G Erribasavana Gowda  ."/>
    <s v="MC-ATL Reclamation &amp; Land"/>
    <d v="2016-07-08T00:00:00"/>
    <n v="12.2"/>
    <n v="225000"/>
    <n v="0"/>
    <n v="225000"/>
    <d v="2017-06-30T00:00:00"/>
    <n v="225000"/>
    <s v="00/00/0000"/>
    <n v="0"/>
    <n v="7"/>
    <n v="704"/>
    <n v="4"/>
    <n v="4"/>
    <s v="N"/>
    <x v="0"/>
    <s v="Irregularity &gt;= 90 days"/>
    <s v="No"/>
    <n v="2"/>
    <x v="5"/>
    <s v="Yes"/>
  </r>
  <r>
    <s v="Loan Bal"/>
    <s v="85664044452"/>
    <s v="35936509797"/>
    <s v="Mr. HANUMANTHA REDDY  KATAL"/>
    <s v="MC-ATL Reclamation &amp; Land"/>
    <d v="2016-07-21T00:00:00"/>
    <n v="12.2"/>
    <n v="400000"/>
    <n v="23677"/>
    <n v="405980"/>
    <d v="2016-07-21T00:00:00"/>
    <n v="382303"/>
    <s v="00/00/0000"/>
    <n v="0"/>
    <n v="6"/>
    <n v="704"/>
    <n v="4"/>
    <n v="4"/>
    <s v="N"/>
    <x v="0"/>
    <s v="Irregularity &gt;= 90 days"/>
    <s v="No"/>
    <n v="2"/>
    <x v="136"/>
    <s v="Yes"/>
  </r>
  <r>
    <s v="Loan Bal"/>
    <s v="85671331844"/>
    <s v="35980646888"/>
    <s v="Mr. PULLI YERRISWAMY  ."/>
    <s v="MC-ATL Reclamation &amp; Land"/>
    <d v="2016-08-05T00:00:00"/>
    <n v="12.15"/>
    <n v="150000"/>
    <n v="0"/>
    <n v="150000"/>
    <d v="2017-07-31T00:00:00"/>
    <n v="150000"/>
    <s v="00/00/0000"/>
    <n v="0"/>
    <n v="6"/>
    <n v="704"/>
    <n v="4"/>
    <n v="4"/>
    <s v="N"/>
    <x v="0"/>
    <s v="Irregularity &gt;= 90 days"/>
    <s v="No"/>
    <n v="2"/>
    <x v="6"/>
    <s v="Yes"/>
  </r>
  <r>
    <s v="Loan Bal"/>
    <s v="86183374794"/>
    <s v="35980660686"/>
    <s v="Mr. DODDA  LACHCHAPPA"/>
    <s v="MC-ATL Reclamation &amp; Land"/>
    <d v="2016-08-05T00:00:00"/>
    <n v="12.15"/>
    <n v="200000"/>
    <n v="31868"/>
    <n v="183410"/>
    <d v="2017-07-31T00:00:00"/>
    <n v="151542"/>
    <s v="00/00/0000"/>
    <n v="0"/>
    <n v="6"/>
    <n v="704"/>
    <n v="4"/>
    <n v="4"/>
    <s v="N"/>
    <x v="0"/>
    <s v="Irregularity &gt;= 90 days"/>
    <s v="No"/>
    <n v="2"/>
    <x v="6"/>
    <s v="Yes"/>
  </r>
  <r>
    <s v="Loan Bal"/>
    <s v="86183374364"/>
    <s v="35980676970"/>
    <s v="Mrs. RUDRAMMA  ."/>
    <s v="MC-ATL Reclamation &amp; Land"/>
    <d v="2016-08-05T00:00:00"/>
    <n v="12.15"/>
    <n v="200000"/>
    <n v="31851"/>
    <n v="189476"/>
    <d v="2017-07-31T00:00:00"/>
    <n v="157625"/>
    <s v="00/00/0000"/>
    <n v="0"/>
    <n v="6"/>
    <n v="704"/>
    <n v="4"/>
    <n v="4"/>
    <s v="N"/>
    <x v="0"/>
    <s v="Irregularity &gt;= 90 days"/>
    <s v="No"/>
    <n v="2"/>
    <x v="6"/>
    <s v="Yes"/>
  </r>
  <r>
    <s v="Loan Bal"/>
    <s v="87692855804"/>
    <s v="35981437159"/>
    <s v="Mr. SHESHAPPA  P"/>
    <s v="MC-ATL Reclamation &amp; Land"/>
    <d v="2016-08-06T00:00:00"/>
    <n v="12.15"/>
    <n v="500000"/>
    <n v="36641"/>
    <n v="507475"/>
    <d v="2016-08-06T00:00:00"/>
    <n v="470834"/>
    <s v="00/00/0000"/>
    <n v="0"/>
    <n v="6"/>
    <n v="704"/>
    <n v="4"/>
    <n v="4"/>
    <s v="N"/>
    <x v="0"/>
    <s v="Irregularity &gt;= 90 days"/>
    <s v="No"/>
    <n v="2"/>
    <x v="137"/>
    <s v="Yes"/>
  </r>
  <r>
    <s v="Loan Bal"/>
    <s v="80564644120"/>
    <s v="35956257869"/>
    <s v="Mrs. NIRMALA  M"/>
    <s v="MC-ATL Reclamation &amp; Land"/>
    <d v="2016-07-28T00:00:00"/>
    <n v="12.2"/>
    <n v="200000"/>
    <n v="2518"/>
    <n v="200000"/>
    <d v="2017-08-28T00:00:00"/>
    <n v="197482"/>
    <s v="00/00/0000"/>
    <n v="0"/>
    <n v="4"/>
    <n v="801"/>
    <n v="5"/>
    <n v="5"/>
    <s v="N"/>
    <x v="0"/>
    <s v="Sub standard &gt;= 1 year"/>
    <s v="No"/>
    <n v="2"/>
    <x v="138"/>
    <s v="Yes"/>
  </r>
  <r>
    <s v="Loan Bal"/>
    <s v="80564658916"/>
    <s v="36730259082"/>
    <s v="SHANKARAPPA  K"/>
    <s v="MC-ATL Reclamation &amp; Land"/>
    <d v="2017-03-31T00:00:00"/>
    <n v="11.5"/>
    <n v="400000"/>
    <n v="300000"/>
    <n v="194476"/>
    <s v="00/00/0000"/>
    <n v="0"/>
    <s v="00/00/0000"/>
    <n v="0"/>
    <n v="6"/>
    <n v="801"/>
    <n v="5"/>
    <n v="5"/>
    <s v="Y"/>
    <x v="0"/>
    <s v="Sub standard &gt;= 1 year"/>
    <s v="No"/>
    <n v="2"/>
    <x v="0"/>
    <s v="No"/>
  </r>
  <r>
    <s v="Loan Bal"/>
    <s v="85120569262"/>
    <s v="37522963238"/>
    <s v="Mr. THIMMA REDDY  K"/>
    <s v="MC-ATL Reclamation &amp; Land"/>
    <d v="2018-02-03T00:00:00"/>
    <n v="11.45"/>
    <n v="500000"/>
    <n v="329138"/>
    <n v="470760"/>
    <d v="2019-02-01T00:00:00"/>
    <n v="141622"/>
    <s v="00/00/0000"/>
    <n v="0"/>
    <n v="6"/>
    <n v="801"/>
    <n v="5"/>
    <n v="5"/>
    <s v="N"/>
    <x v="0"/>
    <s v="Sub standard &gt;= 1 year"/>
    <s v="No"/>
    <n v="1"/>
    <x v="139"/>
    <s v="Yes"/>
  </r>
  <r>
    <s v="Loan Bal"/>
    <s v="74102848570"/>
    <s v="37522982740"/>
    <s v="Mr. RUKMANGADA REDDY  K"/>
    <s v="MC-ATL Reclamation &amp; Land"/>
    <d v="2018-02-03T00:00:00"/>
    <n v="11.45"/>
    <n v="500000"/>
    <n v="382670"/>
    <n v="507670"/>
    <d v="2020-03-01T00:00:00"/>
    <n v="125000"/>
    <s v="00/00/0000"/>
    <n v="0"/>
    <n v="7"/>
    <n v="801"/>
    <n v="5"/>
    <n v="5"/>
    <s v="N"/>
    <x v="0"/>
    <s v="Sub standard &gt;= 1 year"/>
    <s v="No"/>
    <n v="1"/>
    <x v="35"/>
    <s v="Yes"/>
  </r>
  <r>
    <s v="Loan Bal"/>
    <s v="86052101894"/>
    <s v="37615517417"/>
    <s v="Mrs. SESHA  RATNAM"/>
    <s v="MC-ATL Reclamation &amp; Land"/>
    <d v="2018-03-27T00:00:00"/>
    <n v="11.65"/>
    <n v="196304"/>
    <n v="0"/>
    <n v="196303.38"/>
    <d v="2018-05-01T00:00:00"/>
    <n v="196303.38"/>
    <s v="00/00/0000"/>
    <n v="0"/>
    <n v="7"/>
    <n v="801"/>
    <n v="5"/>
    <n v="5"/>
    <s v="Y"/>
    <x v="0"/>
    <s v="Sub standard &gt;= 1 year"/>
    <s v="No"/>
    <n v="1"/>
    <x v="140"/>
    <s v="Yes"/>
  </r>
  <r>
    <s v="Loan Bal"/>
    <s v="80615495137"/>
    <s v="39004223254"/>
    <s v="JAYARAMA  K J"/>
    <s v="MC-ATL DAIRY/PROCESSING"/>
    <d v="2019-12-18T00:00:00"/>
    <n v="11.5"/>
    <n v="1000000"/>
    <n v="947443"/>
    <n v="946986"/>
    <s v="00/00/0000"/>
    <n v="0"/>
    <s v="00/00/0000"/>
    <n v="0"/>
    <n v="6"/>
    <n v="0"/>
    <n v="0"/>
    <n v="0"/>
    <s v="N"/>
    <x v="1"/>
    <s v="No Irregularity"/>
    <s v="Yes"/>
    <n v="0"/>
    <x v="0"/>
    <s v="No"/>
  </r>
  <r>
    <s v="Loan Bal"/>
    <s v="86451100570"/>
    <s v="39221069394"/>
    <s v="Mr. SUDHAKAR REDDY  C R"/>
    <s v="MC-ATL DAIRY/PROCESSING"/>
    <d v="2020-03-18T00:00:00"/>
    <n v="11.35"/>
    <n v="1000000"/>
    <n v="500000"/>
    <n v="515340"/>
    <d v="2020-03-18T00:00:00"/>
    <n v="15340"/>
    <s v="00/00/0000"/>
    <n v="0"/>
    <n v="7"/>
    <n v="701"/>
    <n v="1"/>
    <n v="1"/>
    <s v="N"/>
    <x v="1"/>
    <s v="Irregularity : 7 to 29 days"/>
    <s v="Yes"/>
    <n v="0"/>
    <x v="141"/>
    <s v="Yes"/>
  </r>
  <r>
    <s v="Loan Bal"/>
    <s v="80563679674"/>
    <s v="39138052568"/>
    <s v="Mr. ANJINAIAH  ."/>
    <s v="MC-ATL DAIRY/PROCESSING"/>
    <d v="2020-02-12T00:00:00"/>
    <n v="11.45"/>
    <n v="1000000"/>
    <n v="687997"/>
    <n v="728929"/>
    <d v="2020-03-01T00:00:00"/>
    <n v="40932"/>
    <s v="00/00/0000"/>
    <n v="0"/>
    <n v="6"/>
    <n v="504"/>
    <n v="2"/>
    <n v="2"/>
    <s v="N"/>
    <x v="1"/>
    <s v="1 EMI  =&gt;30 days Overdue"/>
    <s v="Yes"/>
    <n v="0"/>
    <x v="35"/>
    <s v="Yes"/>
  </r>
  <r>
    <s v="Loan Bal"/>
    <s v="90335198535"/>
    <s v="38560934768"/>
    <s v="Mrs. KUPPALA  VENKAYAMMA"/>
    <s v="MC-ATL DAIRY/PROCESSING"/>
    <d v="2019-07-04T00:00:00"/>
    <n v="12.05"/>
    <n v="300000"/>
    <n v="85798"/>
    <n v="145697.5"/>
    <d v="2019-08-01T00:00:00"/>
    <n v="59899.5"/>
    <s v="00/00/0000"/>
    <n v="0"/>
    <n v="6"/>
    <n v="505"/>
    <n v="3"/>
    <n v="3"/>
    <s v="N"/>
    <x v="1"/>
    <s v="2 EMI  =&gt;30 days Overdue"/>
    <s v="Yes"/>
    <n v="0"/>
    <x v="142"/>
    <s v="Yes"/>
  </r>
  <r>
    <s v="Loan Bal"/>
    <s v="80564686002"/>
    <s v="38838409146"/>
    <s v="THIMMANA GOUDA  M"/>
    <s v="MC-ATL DAIRY/PROCESSING"/>
    <d v="2019-10-11T00:00:00"/>
    <n v="11.65"/>
    <n v="100000"/>
    <n v="46549"/>
    <n v="53083"/>
    <d v="2020-01-20T00:00:00"/>
    <n v="6534"/>
    <s v="00/00/0000"/>
    <n v="0"/>
    <n v="6"/>
    <n v="703"/>
    <n v="3"/>
    <n v="3"/>
    <s v="N"/>
    <x v="1"/>
    <s v="Irregularity &gt;= 60 days"/>
    <s v="Yes"/>
    <n v="0"/>
    <x v="143"/>
    <s v="Yes"/>
  </r>
  <r>
    <s v="Loan Bal"/>
    <s v="74059659840"/>
    <s v="37944956527"/>
    <s v="Mrs. LAKSHMI  K"/>
    <s v="MC-ATL DAIRY/PROCESSING"/>
    <d v="2018-09-14T00:00:00"/>
    <n v="11.75"/>
    <n v="70000"/>
    <n v="33678.910000000003"/>
    <n v="51989"/>
    <d v="2019-10-30T00:00:00"/>
    <n v="18310.09"/>
    <s v="00/00/0000"/>
    <n v="0"/>
    <n v="7"/>
    <n v="506"/>
    <n v="4"/>
    <n v="4"/>
    <s v="N"/>
    <x v="0"/>
    <s v="3 EMI  =&gt;30 days Overdue"/>
    <s v="No"/>
    <n v="0"/>
    <x v="144"/>
    <s v="Yes"/>
  </r>
  <r>
    <s v="Loan Bal"/>
    <s v="72205780005"/>
    <s v="38061488608"/>
    <s v="Mrs. MARIYAMMA  MARIYAMMA"/>
    <s v="MC-ATL DAIRY/PROCESSING"/>
    <d v="2018-11-15T00:00:00"/>
    <n v="11.6"/>
    <n v="60000"/>
    <n v="44534"/>
    <n v="4661"/>
    <s v="00/00/0000"/>
    <n v="0"/>
    <s v="00/00/0000"/>
    <n v="0"/>
    <n v="6"/>
    <n v="712"/>
    <n v="8"/>
    <n v="8"/>
    <s v="N"/>
    <x v="0"/>
    <s v="Security Erosion &gt; 90%"/>
    <s v="No"/>
    <n v="0"/>
    <x v="0"/>
    <s v="No"/>
  </r>
  <r>
    <s v="Loan Bal"/>
    <s v="80615296017"/>
    <s v="37691139442"/>
    <s v="Mr. KURUGODUMELU MATADA  MANJU"/>
    <s v="MC-ATL Other AGL Finance"/>
    <d v="2018-05-07T00:00:00"/>
    <n v="11.75"/>
    <n v="750000"/>
    <n v="592134.74"/>
    <n v="105100.85"/>
    <s v="00/00/0000"/>
    <n v="0"/>
    <s v="00/00/0000"/>
    <n v="0"/>
    <n v="6"/>
    <n v="0"/>
    <n v="0"/>
    <n v="0"/>
    <s v="N"/>
    <x v="1"/>
    <s v="No Irregularity"/>
    <s v="No"/>
    <n v="0"/>
    <x v="0"/>
    <s v="No"/>
  </r>
  <r>
    <s v="Loan Bal"/>
    <s v="90188872546"/>
    <s v="38068735764"/>
    <s v="Mr. K  Sadanna"/>
    <s v="MC-ATL Other AGL Finance"/>
    <d v="2018-11-14T00:00:00"/>
    <n v="12.1"/>
    <n v="200000"/>
    <n v="225327"/>
    <n v="225327"/>
    <s v="00/00/0000"/>
    <n v="0"/>
    <s v="00/00/0000"/>
    <n v="0"/>
    <n v="4"/>
    <n v="0"/>
    <n v="0"/>
    <n v="0"/>
    <s v="N"/>
    <x v="1"/>
    <s v="No Irregularity"/>
    <s v="No"/>
    <n v="0"/>
    <x v="0"/>
    <s v="No"/>
  </r>
  <r>
    <s v="Loan Bal"/>
    <s v="90211471890"/>
    <s v="38112200526"/>
    <s v="Mr. K SHASHIKUMARA  ."/>
    <s v="MC-ATL Other AGL Finance"/>
    <d v="2018-12-07T00:00:00"/>
    <n v="12.1"/>
    <n v="250000"/>
    <n v="282323"/>
    <n v="282323"/>
    <s v="00/00/0000"/>
    <n v="0"/>
    <s v="00/00/0000"/>
    <n v="0"/>
    <n v="5"/>
    <n v="0"/>
    <n v="0"/>
    <n v="0"/>
    <s v="N"/>
    <x v="1"/>
    <s v="No Irregularity"/>
    <s v="No"/>
    <n v="0"/>
    <x v="0"/>
    <s v="No"/>
  </r>
  <r>
    <s v="Loan Bal"/>
    <s v="72200787287"/>
    <s v="38320864342"/>
    <s v="Mrs. HASINA BANU  ."/>
    <s v="MC-ATL Other AGL Finance"/>
    <d v="2019-03-16T00:00:00"/>
    <n v="12.15"/>
    <n v="500000"/>
    <n v="407543"/>
    <n v="367342.5"/>
    <s v="00/00/0000"/>
    <n v="0"/>
    <s v="00/00/0000"/>
    <n v="0"/>
    <n v="6"/>
    <n v="0"/>
    <n v="0"/>
    <n v="0"/>
    <s v="N"/>
    <x v="1"/>
    <s v="No Irregularity"/>
    <s v="No"/>
    <n v="0"/>
    <x v="0"/>
    <s v="No"/>
  </r>
  <r>
    <s v="Loan Bal"/>
    <s v="86506734201"/>
    <s v="35870207889"/>
    <s v="Mr. C R ANANDA REDDY  ."/>
    <s v="MC-ATL Other AGL Finance"/>
    <d v="2016-06-28T00:00:00"/>
    <n v="12.2"/>
    <n v="1000000"/>
    <n v="619648"/>
    <n v="920290"/>
    <d v="2018-06-30T00:00:00"/>
    <n v="300642"/>
    <s v="00/00/0000"/>
    <n v="0"/>
    <n v="6"/>
    <n v="703"/>
    <n v="3"/>
    <n v="3"/>
    <s v="N"/>
    <x v="1"/>
    <s v="Irregularity &gt;= 60 days"/>
    <s v="No"/>
    <n v="2"/>
    <x v="12"/>
    <s v="Yes"/>
  </r>
  <r>
    <s v="Loan Bal"/>
    <s v="86951917312"/>
    <s v="36512106512"/>
    <s v="Mr. C R MANIKA REDDY  ."/>
    <s v="MC-ATL Other AGL Finance"/>
    <d v="2017-02-03T00:00:00"/>
    <n v="11.05"/>
    <n v="700000"/>
    <n v="280182"/>
    <n v="618303"/>
    <d v="2019-01-01T00:00:00"/>
    <n v="338121"/>
    <s v="00/00/0000"/>
    <n v="0"/>
    <n v="6"/>
    <n v="703"/>
    <n v="3"/>
    <n v="3"/>
    <s v="N"/>
    <x v="1"/>
    <s v="Irregularity &gt;= 60 days"/>
    <s v="No"/>
    <n v="2"/>
    <x v="145"/>
    <s v="Yes"/>
  </r>
  <r>
    <s v="Loan Bal"/>
    <s v="80564666336"/>
    <s v="36893029196"/>
    <s v="Mr. G SURESHA  ."/>
    <s v="MC-ATL Other AGL Finance"/>
    <d v="2017-05-19T00:00:00"/>
    <n v="11.5"/>
    <n v="500000"/>
    <n v="425991"/>
    <n v="457741"/>
    <d v="2019-05-25T00:00:00"/>
    <n v="31750"/>
    <s v="00/00/0000"/>
    <n v="0"/>
    <n v="6"/>
    <n v="703"/>
    <n v="3"/>
    <n v="3"/>
    <s v="N"/>
    <x v="1"/>
    <s v="Irregularity &gt;= 60 days"/>
    <s v="No"/>
    <n v="1"/>
    <x v="38"/>
    <s v="Yes"/>
  </r>
  <r>
    <s v="Loan Bal"/>
    <s v="80564648341"/>
    <s v="36893047127"/>
    <s v="Mr. PULLAIAH  G"/>
    <s v="MC-ATL Other AGL Finance"/>
    <d v="2017-05-19T00:00:00"/>
    <n v="11.5"/>
    <n v="500000"/>
    <n v="425991"/>
    <n v="457741"/>
    <d v="2019-05-25T00:00:00"/>
    <n v="31750"/>
    <s v="00/00/0000"/>
    <n v="0"/>
    <n v="6"/>
    <n v="703"/>
    <n v="3"/>
    <n v="3"/>
    <s v="N"/>
    <x v="1"/>
    <s v="Irregularity &gt;= 60 days"/>
    <s v="No"/>
    <n v="1"/>
    <x v="38"/>
    <s v="Yes"/>
  </r>
  <r>
    <s v="Loan Bal"/>
    <s v="86520058154"/>
    <s v="36950132279"/>
    <s v="Mr. C R RAMALINGA REDDY"/>
    <s v="MC-ATL Other AGL Finance"/>
    <d v="2017-06-15T00:00:00"/>
    <n v="11.5"/>
    <n v="695000"/>
    <n v="468453"/>
    <n v="708125.25"/>
    <d v="2018-07-01T00:00:00"/>
    <n v="239672.25"/>
    <s v="00/00/0000"/>
    <n v="0"/>
    <n v="5"/>
    <n v="703"/>
    <n v="3"/>
    <n v="3"/>
    <s v="N"/>
    <x v="1"/>
    <s v="Irregularity &gt;= 60 days"/>
    <s v="No"/>
    <n v="1"/>
    <x v="133"/>
    <s v="Yes"/>
  </r>
  <r>
    <s v="Loan Bal"/>
    <s v="80564611478"/>
    <s v="37095659695"/>
    <s v="DAMMUR  BASAPPA"/>
    <s v="MC-ATL Other AGL Finance"/>
    <d v="2017-08-18T00:00:00"/>
    <n v="11.5"/>
    <n v="495000"/>
    <n v="315842"/>
    <n v="342773.42"/>
    <d v="2019-09-25T00:00:00"/>
    <n v="26931.42"/>
    <s v="00/00/0000"/>
    <n v="0"/>
    <n v="5"/>
    <n v="703"/>
    <n v="3"/>
    <n v="3"/>
    <s v="N"/>
    <x v="1"/>
    <s v="Irregularity &gt;= 60 days"/>
    <s v="No"/>
    <n v="1"/>
    <x v="146"/>
    <s v="Yes"/>
  </r>
  <r>
    <s v="Loan Bal"/>
    <s v="85031354372"/>
    <s v="37220635969"/>
    <s v="Mr. D  VENKATESHWARA"/>
    <s v="MC-ATL Other AGL Finance"/>
    <d v="2017-10-07T00:00:00"/>
    <n v="11.5"/>
    <n v="495000"/>
    <n v="317281"/>
    <n v="382802.2"/>
    <d v="2019-10-25T00:00:00"/>
    <n v="65521.2"/>
    <s v="00/00/0000"/>
    <n v="0"/>
    <n v="6"/>
    <n v="703"/>
    <n v="3"/>
    <n v="3"/>
    <s v="N"/>
    <x v="1"/>
    <s v="Irregularity &gt;= 60 days"/>
    <s v="No"/>
    <n v="1"/>
    <x v="147"/>
    <s v="Yes"/>
  </r>
  <r>
    <s v="Loan Bal"/>
    <s v="87479242213"/>
    <s v="37346581498"/>
    <s v="Mr. T R BHASKAR REDDY  ."/>
    <s v="MC-ATL Other AGL Finance"/>
    <d v="2017-12-06T00:00:00"/>
    <n v="11.45"/>
    <n v="400000"/>
    <n v="246926"/>
    <n v="525343.06000000006"/>
    <d v="2017-12-06T00:00:00"/>
    <n v="278417.06"/>
    <s v="00/00/0000"/>
    <n v="0"/>
    <n v="5"/>
    <n v="703"/>
    <n v="3"/>
    <n v="3"/>
    <s v="N"/>
    <x v="1"/>
    <s v="Irregularity &gt;= 60 days"/>
    <s v="No"/>
    <n v="1"/>
    <x v="148"/>
    <s v="Yes"/>
  </r>
  <r>
    <s v="Loan Bal"/>
    <s v="88092757832"/>
    <s v="37353793583"/>
    <s v="Mr. T. R. CHANDRASHEKHAR REDDY"/>
    <s v="MC-ATL Other AGL Finance"/>
    <d v="2017-12-11T00:00:00"/>
    <n v="11.45"/>
    <n v="350000"/>
    <n v="215993"/>
    <n v="458132.64"/>
    <d v="2017-12-11T00:00:00"/>
    <n v="242139.64"/>
    <s v="00/00/0000"/>
    <n v="0"/>
    <n v="6"/>
    <n v="703"/>
    <n v="3"/>
    <n v="3"/>
    <s v="N"/>
    <x v="1"/>
    <s v="Irregularity &gt;= 60 days"/>
    <s v="No"/>
    <n v="1"/>
    <x v="149"/>
    <s v="Yes"/>
  </r>
  <r>
    <s v="Loan Bal"/>
    <s v="89148745547"/>
    <s v="37356032966"/>
    <s v="Mr. MASTHAN SAB  ."/>
    <s v="MC-ATL Other AGL Finance"/>
    <d v="2017-12-12T00:00:00"/>
    <n v="11.45"/>
    <n v="300000"/>
    <n v="204817"/>
    <n v="406854.65"/>
    <d v="2017-12-12T00:00:00"/>
    <n v="202037.65"/>
    <s v="00/00/0000"/>
    <n v="0"/>
    <n v="7"/>
    <n v="703"/>
    <n v="3"/>
    <n v="3"/>
    <s v="N"/>
    <x v="1"/>
    <s v="Irregularity &gt;= 60 days"/>
    <s v="No"/>
    <n v="1"/>
    <x v="150"/>
    <s v="Yes"/>
  </r>
  <r>
    <s v="Loan Bal"/>
    <s v="80564712034"/>
    <s v="37370675183"/>
    <s v="Mr. SIDDALINGAPPA M [MAKE]"/>
    <s v="MC-ATL Other AGL Finance"/>
    <d v="2017-12-19T00:00:00"/>
    <n v="11.45"/>
    <n v="495000"/>
    <n v="330596"/>
    <n v="639799.59"/>
    <d v="2017-12-19T00:00:00"/>
    <n v="309203.59000000003"/>
    <s v="00/00/0000"/>
    <n v="0"/>
    <n v="5"/>
    <n v="703"/>
    <n v="3"/>
    <n v="3"/>
    <s v="N"/>
    <x v="1"/>
    <s v="Irregularity &gt;= 60 days"/>
    <s v="No"/>
    <n v="1"/>
    <x v="151"/>
    <s v="Yes"/>
  </r>
  <r>
    <s v="Loan Bal"/>
    <s v="80564670126"/>
    <s v="37370676958"/>
    <s v="Mr. VARABASAPPA  S M"/>
    <s v="MC-ATL Other AGL Finance"/>
    <d v="2017-12-19T00:00:00"/>
    <n v="11.45"/>
    <n v="375000"/>
    <n v="250451"/>
    <n v="484696.09"/>
    <d v="2017-12-19T00:00:00"/>
    <n v="234245.09"/>
    <s v="00/00/0000"/>
    <n v="0"/>
    <n v="6"/>
    <n v="703"/>
    <n v="3"/>
    <n v="3"/>
    <s v="N"/>
    <x v="1"/>
    <s v="Irregularity &gt;= 60 days"/>
    <s v="No"/>
    <n v="1"/>
    <x v="151"/>
    <s v="Yes"/>
  </r>
  <r>
    <s v="Loan Bal"/>
    <s v="80564607063"/>
    <s v="37714740714"/>
    <s v="Mr. K  S Basavaraja"/>
    <s v="MC-ATL Other AGL Finance"/>
    <d v="2018-05-23T00:00:00"/>
    <n v="11.75"/>
    <n v="210000"/>
    <n v="188915"/>
    <n v="191128.41"/>
    <d v="2020-01-01T00:00:00"/>
    <n v="2213.41"/>
    <s v="00/00/0000"/>
    <n v="0"/>
    <n v="6"/>
    <n v="703"/>
    <n v="3"/>
    <n v="3"/>
    <s v="N"/>
    <x v="1"/>
    <s v="Irregularity &gt;= 60 days"/>
    <s v="No"/>
    <n v="0"/>
    <x v="152"/>
    <s v="Yes"/>
  </r>
  <r>
    <s v="Loan Bal"/>
    <s v="90041781825"/>
    <s v="37990857543"/>
    <s v="Mr. B  SUDHAKAR"/>
    <s v="MC-ATL Other AGL Finance"/>
    <d v="2018-10-05T00:00:00"/>
    <n v="12.1"/>
    <n v="130000"/>
    <n v="112359"/>
    <n v="151269"/>
    <d v="2019-10-25T00:00:00"/>
    <n v="38910"/>
    <s v="00/00/0000"/>
    <n v="0"/>
    <n v="6"/>
    <n v="703"/>
    <n v="3"/>
    <n v="3"/>
    <s v="N"/>
    <x v="1"/>
    <s v="Irregularity &gt;= 60 days"/>
    <s v="No"/>
    <n v="0"/>
    <x v="147"/>
    <s v="Yes"/>
  </r>
  <r>
    <s v="Loan Bal"/>
    <s v="80564638183"/>
    <s v="37993059868"/>
    <s v="Mr. MARENNA  KURUBARA"/>
    <s v="MC-ATL Other AGL Finance"/>
    <d v="2018-10-05T00:00:00"/>
    <n v="12.1"/>
    <n v="350000"/>
    <n v="302817"/>
    <n v="411532"/>
    <d v="2018-10-05T00:00:00"/>
    <n v="108715"/>
    <s v="00/00/0000"/>
    <n v="0"/>
    <n v="6"/>
    <n v="703"/>
    <n v="3"/>
    <n v="3"/>
    <s v="N"/>
    <x v="1"/>
    <s v="Irregularity &gt;= 60 days"/>
    <s v="No"/>
    <n v="0"/>
    <x v="153"/>
    <s v="Yes"/>
  </r>
  <r>
    <s v="Loan Bal"/>
    <s v="90044646872"/>
    <s v="38007348631"/>
    <s v="Mr. SIDDANA  GOWDA"/>
    <s v="MC-ATL Other AGL Finance"/>
    <d v="2018-10-11T00:00:00"/>
    <n v="12.1"/>
    <n v="280000"/>
    <n v="242799"/>
    <n v="330753.2"/>
    <d v="2018-10-11T00:00:00"/>
    <n v="87954.2"/>
    <s v="00/00/0000"/>
    <n v="0"/>
    <n v="8"/>
    <n v="703"/>
    <n v="3"/>
    <n v="3"/>
    <s v="N"/>
    <x v="1"/>
    <s v="Irregularity &gt;= 60 days"/>
    <s v="No"/>
    <n v="0"/>
    <x v="154"/>
    <s v="Yes"/>
  </r>
  <r>
    <s v="Loan Bal"/>
    <s v="80564677676"/>
    <s v="38016188494"/>
    <s v="Mr. YERRISWAMY  KURUBARA"/>
    <s v="MC-ATL Other AGL Finance"/>
    <d v="2018-10-16T00:00:00"/>
    <n v="12.1"/>
    <n v="300000"/>
    <n v="259442"/>
    <n v="353188"/>
    <d v="2018-10-16T00:00:00"/>
    <n v="93746"/>
    <s v="00/00/0000"/>
    <n v="0"/>
    <n v="5"/>
    <n v="703"/>
    <n v="3"/>
    <n v="3"/>
    <s v="N"/>
    <x v="1"/>
    <s v="Irregularity &gt;= 60 days"/>
    <s v="No"/>
    <n v="0"/>
    <x v="155"/>
    <s v="Yes"/>
  </r>
  <r>
    <s v="Loan Bal"/>
    <s v="85142248381"/>
    <s v="36369215172"/>
    <s v="Mr. POTHAPPA  ."/>
    <s v="MC-ATL Sheep / Goat / Pig"/>
    <d v="2016-12-27T00:00:00"/>
    <n v="11.95"/>
    <n v="65000"/>
    <n v="0"/>
    <n v="49844"/>
    <d v="2017-12-26T00:00:00"/>
    <n v="49844"/>
    <s v="00/00/0000"/>
    <n v="0"/>
    <n v="5"/>
    <n v="704"/>
    <n v="4"/>
    <n v="4"/>
    <s v="N"/>
    <x v="0"/>
    <s v="Irregularity &gt;= 90 days"/>
    <s v="No"/>
    <n v="2"/>
    <x v="17"/>
    <s v="Yes"/>
  </r>
  <r>
    <s v="Loan Bal"/>
    <s v="85205828804"/>
    <s v="36112441115"/>
    <s v="Mr. POMPAPATHY  B"/>
    <s v="MC-ATL Sheep / Goat / Pig"/>
    <d v="2016-09-23T00:00:00"/>
    <n v="12.15"/>
    <n v="65000"/>
    <n v="1873"/>
    <n v="66398"/>
    <d v="2017-02-20T00:00:00"/>
    <n v="64525"/>
    <s v="00/00/0000"/>
    <n v="0"/>
    <n v="6"/>
    <n v="801"/>
    <n v="5"/>
    <n v="5"/>
    <s v="N"/>
    <x v="0"/>
    <s v="Sub standard &gt;= 1 year"/>
    <s v="No"/>
    <n v="2"/>
    <x v="156"/>
    <s v="Yes"/>
  </r>
  <r>
    <s v="Loan Bal"/>
    <s v="85243006605"/>
    <s v="36112500636"/>
    <s v="Mr. HONNURAPPA  ."/>
    <s v="MC-ATL Sheep / Goat / Pig"/>
    <d v="2016-09-22T00:00:00"/>
    <n v="12.15"/>
    <n v="65000"/>
    <n v="1997"/>
    <n v="66398"/>
    <d v="2017-02-20T00:00:00"/>
    <n v="64401"/>
    <s v="00/00/0000"/>
    <n v="0"/>
    <n v="6"/>
    <n v="801"/>
    <n v="5"/>
    <n v="5"/>
    <s v="N"/>
    <x v="0"/>
    <s v="Sub standard &gt;= 1 year"/>
    <s v="No"/>
    <n v="2"/>
    <x v="156"/>
    <s v="Yes"/>
  </r>
  <r>
    <s v="Loan Bal"/>
    <s v="85667130337"/>
    <s v="36112536175"/>
    <s v="Mr. OBALESH  ."/>
    <s v="MC-ATL Sheep / Goat / Pig"/>
    <d v="2016-09-22T00:00:00"/>
    <n v="12.15"/>
    <n v="65000"/>
    <n v="1997"/>
    <n v="66398"/>
    <d v="2017-02-20T00:00:00"/>
    <n v="64401"/>
    <s v="00/00/0000"/>
    <n v="0"/>
    <n v="5"/>
    <n v="801"/>
    <n v="5"/>
    <n v="5"/>
    <s v="N"/>
    <x v="0"/>
    <s v="Sub standard &gt;= 1 year"/>
    <s v="No"/>
    <n v="2"/>
    <x v="156"/>
    <s v="Yes"/>
  </r>
  <r>
    <s v="Loan Bal"/>
    <s v="85704980453"/>
    <s v="36112612036"/>
    <s v="Mrs. KAMALAKSHI  ."/>
    <s v="MC-ATL Sheep / Goat / Pig"/>
    <d v="2016-09-22T00:00:00"/>
    <n v="12.15"/>
    <n v="65000"/>
    <n v="1997"/>
    <n v="66398"/>
    <d v="2017-02-20T00:00:00"/>
    <n v="64401"/>
    <s v="00/00/0000"/>
    <n v="0"/>
    <n v="5"/>
    <n v="801"/>
    <n v="5"/>
    <n v="5"/>
    <s v="N"/>
    <x v="0"/>
    <s v="Sub standard &gt;= 1 year"/>
    <s v="No"/>
    <n v="2"/>
    <x v="156"/>
    <s v="Yes"/>
  </r>
  <r>
    <s v="Loan Bal"/>
    <s v="89149613100"/>
    <s v="36505989549"/>
    <s v="Mrs. DUGGAMMA  ."/>
    <s v="MC-ATL Sheep / Goat / Pig"/>
    <d v="2017-02-10T00:00:00"/>
    <n v="11.05"/>
    <n v="65000"/>
    <n v="16051"/>
    <n v="68057"/>
    <d v="2018-03-01T00:00:00"/>
    <n v="52006"/>
    <s v="00/00/0000"/>
    <n v="0"/>
    <n v="6"/>
    <n v="801"/>
    <n v="5"/>
    <n v="5"/>
    <s v="N"/>
    <x v="0"/>
    <s v="Sub standard &gt;= 1 year"/>
    <s v="No"/>
    <n v="2"/>
    <x v="49"/>
    <s v="Yes"/>
  </r>
  <r>
    <s v="Loan Bal"/>
    <s v="89001596486"/>
    <s v="37316175120"/>
    <s v="Mrs. SANNA  YARREMMA"/>
    <s v="MC-ATL Sheep / Goat / Pig"/>
    <d v="2017-11-22T00:00:00"/>
    <n v="11.45"/>
    <n v="50000"/>
    <n v="2386.8000000000002"/>
    <n v="27112.720000000001"/>
    <d v="2018-03-16T00:00:00"/>
    <n v="24725.919999999998"/>
    <s v="00/00/0000"/>
    <n v="0"/>
    <n v="7"/>
    <n v="801"/>
    <n v="5"/>
    <n v="5"/>
    <s v="N"/>
    <x v="0"/>
    <s v="Sub standard &gt;= 1 year"/>
    <s v="No"/>
    <n v="1"/>
    <x v="157"/>
    <s v="Yes"/>
  </r>
  <r>
    <s v="Loan Bal"/>
    <s v="90042649693"/>
    <s v="37476748881"/>
    <s v="Mrs. MALLAMMA  MALLAMMA"/>
    <s v="MC-ATL Sheep / Goat / Pig"/>
    <d v="2018-01-17T00:00:00"/>
    <n v="11.45"/>
    <n v="65000"/>
    <n v="21400"/>
    <n v="52224.92"/>
    <d v="2018-03-16T00:00:00"/>
    <n v="30824.92"/>
    <s v="00/00/0000"/>
    <n v="0"/>
    <n v="6"/>
    <n v="801"/>
    <n v="5"/>
    <n v="5"/>
    <s v="N"/>
    <x v="0"/>
    <s v="Sub standard &gt;= 1 year"/>
    <s v="No"/>
    <n v="1"/>
    <x v="157"/>
    <s v="Yes"/>
  </r>
  <r>
    <s v="Loan Bal"/>
    <s v="90042962185"/>
    <s v="37476751361"/>
    <s v="Mr. B  SWAMY"/>
    <s v="MC-ATL Sheep / Goat / Pig"/>
    <d v="2018-01-17T00:00:00"/>
    <n v="11.45"/>
    <n v="65000"/>
    <n v="21400"/>
    <n v="52224.92"/>
    <d v="2018-03-16T00:00:00"/>
    <n v="30824.92"/>
    <s v="00/00/0000"/>
    <n v="0"/>
    <n v="6"/>
    <n v="801"/>
    <n v="5"/>
    <n v="5"/>
    <s v="N"/>
    <x v="0"/>
    <s v="Sub standard &gt;= 1 year"/>
    <s v="No"/>
    <n v="1"/>
    <x v="157"/>
    <s v="Yes"/>
  </r>
  <r>
    <s v="Loan Bal"/>
    <s v="89979373570"/>
    <s v="37484757170"/>
    <s v="Mrs. PARUBAI  ."/>
    <s v="MC-ATL Sheep / Goat / Pig"/>
    <d v="2018-01-22T00:00:00"/>
    <n v="11.45"/>
    <n v="195000"/>
    <n v="15336"/>
    <n v="29539.73"/>
    <d v="2019-12-01T00:00:00"/>
    <n v="14203.73"/>
    <s v="00/00/0000"/>
    <n v="0"/>
    <n v="6"/>
    <n v="801"/>
    <n v="5"/>
    <n v="5"/>
    <s v="N"/>
    <x v="0"/>
    <s v="Sub standard &gt;= 1 year"/>
    <s v="No"/>
    <n v="1"/>
    <x v="158"/>
    <s v="Yes"/>
  </r>
  <r>
    <s v="Loan Bal"/>
    <s v="89023740889"/>
    <s v="37487678614"/>
    <s v="Mrs. KOLLAMMA  KOLLAMMA"/>
    <s v="MC-ATL Sheep / Goat / Pig"/>
    <d v="2018-01-24T00:00:00"/>
    <n v="11.45"/>
    <n v="60000"/>
    <n v="35762"/>
    <n v="62076.160000000003"/>
    <d v="2018-03-16T00:00:00"/>
    <n v="26314.16"/>
    <s v="00/00/0000"/>
    <n v="0"/>
    <n v="6"/>
    <n v="801"/>
    <n v="5"/>
    <n v="5"/>
    <s v="N"/>
    <x v="0"/>
    <s v="Sub standard &gt;= 1 year"/>
    <s v="No"/>
    <n v="1"/>
    <x v="157"/>
    <s v="Yes"/>
  </r>
  <r>
    <s v="Loan Bal"/>
    <s v="86067609426"/>
    <s v="37495674541"/>
    <s v="Mrs. Ambamma  ."/>
    <s v="MC-ATL Sheep / Goat / Pig"/>
    <d v="2018-01-31T00:00:00"/>
    <n v="11.45"/>
    <n v="60000"/>
    <n v="31362"/>
    <n v="62076.160000000003"/>
    <d v="2018-03-16T00:00:00"/>
    <n v="30714.16"/>
    <s v="00/00/0000"/>
    <n v="0"/>
    <n v="6"/>
    <n v="801"/>
    <n v="5"/>
    <n v="5"/>
    <s v="N"/>
    <x v="0"/>
    <s v="Sub standard &gt;= 1 year"/>
    <s v="No"/>
    <n v="1"/>
    <x v="157"/>
    <s v="Yes"/>
  </r>
  <r>
    <s v="Loan Bal"/>
    <s v="87200623839"/>
    <s v="37547729517"/>
    <s v="Mr. PALAKSHI GOUDA  ."/>
    <s v="MC-ATL Sheep / Goat / Pig"/>
    <d v="2018-02-19T00:00:00"/>
    <n v="11.45"/>
    <n v="50000"/>
    <n v="25373"/>
    <n v="51823.38"/>
    <d v="2018-03-16T00:00:00"/>
    <n v="26450.38"/>
    <s v="00/00/0000"/>
    <n v="0"/>
    <n v="5"/>
    <n v="801"/>
    <n v="5"/>
    <n v="5"/>
    <s v="N"/>
    <x v="0"/>
    <s v="Sub standard &gt;= 1 year"/>
    <s v="No"/>
    <n v="1"/>
    <x v="157"/>
    <s v="Yes"/>
  </r>
  <r>
    <s v="Loan Bal"/>
    <s v="87607871611"/>
    <s v="37596610832"/>
    <s v="Mrs. YERRAMMA  N"/>
    <s v="MC-ATL Sheep / Goat / Pig"/>
    <d v="2018-03-16T00:00:00"/>
    <n v="11.65"/>
    <n v="65000"/>
    <n v="18343"/>
    <n v="51395.03"/>
    <d v="2018-05-01T00:00:00"/>
    <n v="33052.03"/>
    <s v="00/00/0000"/>
    <n v="0"/>
    <n v="7"/>
    <n v="801"/>
    <n v="5"/>
    <n v="5"/>
    <s v="N"/>
    <x v="0"/>
    <s v="Sub standard &gt;= 1 year"/>
    <s v="No"/>
    <n v="1"/>
    <x v="140"/>
    <s v="Yes"/>
  </r>
  <r>
    <s v="Loan Bal"/>
    <s v="90028410109"/>
    <s v="37308549335"/>
    <s v="Mr. VENKATESH  K R"/>
    <s v="MC-ATL Agri Service Centr"/>
    <d v="2017-12-11T00:00:00"/>
    <n v="11.45"/>
    <n v="1500000"/>
    <n v="1175225"/>
    <n v="1049596.5"/>
    <s v="00/00/0000"/>
    <n v="0"/>
    <s v="00/00/0000"/>
    <n v="0"/>
    <n v="7"/>
    <n v="0"/>
    <n v="0"/>
    <n v="0"/>
    <s v="N"/>
    <x v="1"/>
    <s v="No Irregularity"/>
    <s v="No"/>
    <n v="1"/>
    <x v="0"/>
    <s v="No"/>
  </r>
  <r>
    <s v="Loan Bal"/>
    <s v="80564666541"/>
    <s v="35837640532"/>
    <s v="Mr. SURYADEVA  K"/>
    <s v="MC-Comm. Horticulture NHB"/>
    <d v="2016-06-15T00:00:00"/>
    <n v="12.2"/>
    <n v="950000"/>
    <n v="810000"/>
    <n v="900000"/>
    <d v="2019-05-31T00:00:00"/>
    <n v="90000"/>
    <s v="00/00/0000"/>
    <n v="0"/>
    <n v="7"/>
    <n v="802"/>
    <n v="6"/>
    <n v="6"/>
    <s v="Y"/>
    <x v="0"/>
    <s v="Doubtful &gt;= 1 year"/>
    <s v="No"/>
    <n v="2"/>
    <x v="10"/>
    <s v="Yes"/>
  </r>
  <r>
    <s v="Loan Bal"/>
    <s v="85363605456"/>
    <s v="36294682387"/>
    <s v="Mrs. V  RAJYALAKSHMI"/>
    <s v="MC-ATL SOLARPHOTOVOLATAIC"/>
    <d v="2016-12-07T00:00:00"/>
    <n v="11.95"/>
    <n v="736000"/>
    <n v="312268.2"/>
    <n v="305111.52"/>
    <s v="00/00/0000"/>
    <n v="0"/>
    <s v="00/00/0000"/>
    <n v="0"/>
    <n v="7"/>
    <n v="0"/>
    <n v="0"/>
    <n v="0"/>
    <s v="N"/>
    <x v="1"/>
    <s v="No Irregularity"/>
    <s v="No"/>
    <n v="2"/>
    <x v="0"/>
    <s v="No"/>
  </r>
  <r>
    <s v="Loan Bal"/>
    <s v="86562133929"/>
    <s v="36840889518"/>
    <s v="Mr. RAMANAGOUDA  C R"/>
    <s v="MC-New Tractor Loan Schem"/>
    <d v="2017-05-17T00:00:00"/>
    <n v="11.5"/>
    <n v="663000"/>
    <n v="304802"/>
    <n v="254704.25"/>
    <s v="00/00/0000"/>
    <n v="0"/>
    <s v="00/00/0000"/>
    <n v="0"/>
    <n v="6"/>
    <n v="0"/>
    <n v="0"/>
    <n v="0"/>
    <s v="N"/>
    <x v="1"/>
    <s v="No Irregularity"/>
    <s v="No"/>
    <n v="1"/>
    <x v="0"/>
    <s v="No"/>
  </r>
  <r>
    <s v="Loan Bal"/>
    <s v="85298440132"/>
    <s v="38433404783"/>
    <s v="Mr. SANNA  HANUMANTHAPPA"/>
    <s v="MC-New Tractor Loan Schem"/>
    <d v="2019-05-04T00:00:00"/>
    <n v="12.05"/>
    <n v="280000"/>
    <n v="268065"/>
    <n v="66602"/>
    <s v="00/00/0000"/>
    <n v="0"/>
    <s v="00/00/0000"/>
    <n v="0"/>
    <n v="6"/>
    <n v="0"/>
    <n v="0"/>
    <n v="0"/>
    <s v="N"/>
    <x v="1"/>
    <s v="No Irregularity"/>
    <s v="Yes"/>
    <n v="0"/>
    <x v="0"/>
    <s v="No"/>
  </r>
  <r>
    <s v="Loan Bal"/>
    <s v="87100426494"/>
    <s v="39099402129"/>
    <s v="Mr. HARISH CHANDRA.  G"/>
    <s v="MC-New Tractor Loan Schem"/>
    <d v="2020-01-27T00:00:00"/>
    <n v="11.5"/>
    <n v="460000"/>
    <n v="460004"/>
    <n v="459718"/>
    <s v="00/00/0000"/>
    <n v="0"/>
    <s v="00/00/0000"/>
    <n v="0"/>
    <n v="6"/>
    <n v="0"/>
    <n v="0"/>
    <n v="0"/>
    <s v="N"/>
    <x v="1"/>
    <s v="No Irregularity"/>
    <s v="Yes"/>
    <n v="0"/>
    <x v="0"/>
    <s v="No"/>
  </r>
  <r>
    <s v="Loan Bal"/>
    <s v="85357305493"/>
    <s v="36137696437"/>
    <s v="Mr. KANDI  HANUMANTHA  REDDY"/>
    <s v="MC-New Tractor Loan Schem"/>
    <d v="2016-09-29T00:00:00"/>
    <n v="11.9"/>
    <n v="650000"/>
    <n v="217207"/>
    <n v="307937.5"/>
    <d v="2020-03-17T00:00:00"/>
    <n v="90730.5"/>
    <s v="00/00/0000"/>
    <n v="0"/>
    <n v="6"/>
    <n v="701"/>
    <n v="1"/>
    <n v="1"/>
    <s v="N"/>
    <x v="1"/>
    <s v="Irregularity : 7 to 29 days"/>
    <s v="No"/>
    <n v="2"/>
    <x v="159"/>
    <s v="Yes"/>
  </r>
  <r>
    <s v="Loan Bal"/>
    <s v="86410693501"/>
    <s v="36903397415"/>
    <s v="Mr. RAMA CHANDRA  ."/>
    <s v="MC-New Tractor Loan Schem"/>
    <d v="2017-05-24T00:00:00"/>
    <n v="11.5"/>
    <n v="530000"/>
    <n v="390419"/>
    <n v="397035.28"/>
    <d v="2020-02-27T00:00:00"/>
    <n v="6616.28"/>
    <s v="00/00/0000"/>
    <n v="0"/>
    <n v="6"/>
    <n v="702"/>
    <n v="2"/>
    <n v="2"/>
    <s v="N"/>
    <x v="1"/>
    <s v="Irregularity &gt;= 30 days"/>
    <s v="No"/>
    <n v="1"/>
    <x v="42"/>
    <s v="Yes"/>
  </r>
  <r>
    <s v="Loan Bal"/>
    <s v="87930766720"/>
    <s v="35853484854"/>
    <s v="Mrs. SHIVALINGAMMA  ."/>
    <s v="MC-New Tractor Loan Schem"/>
    <d v="2016-06-21T00:00:00"/>
    <n v="11.95"/>
    <n v="500000"/>
    <n v="169626"/>
    <n v="255248"/>
    <d v="2019-06-30T00:00:00"/>
    <n v="85622"/>
    <s v="00/00/0000"/>
    <n v="0"/>
    <n v="6"/>
    <n v="703"/>
    <n v="3"/>
    <n v="3"/>
    <s v="N"/>
    <x v="1"/>
    <s v="Irregularity &gt;= 60 days"/>
    <s v="No"/>
    <n v="2"/>
    <x v="1"/>
    <s v="Yes"/>
  </r>
  <r>
    <s v="Loan Bal"/>
    <s v="86506734201"/>
    <s v="36841184530"/>
    <s v="Mr. C R ANANDA REDDY  ."/>
    <s v="MC-New Tractor Loan Schem"/>
    <d v="2017-05-17T00:00:00"/>
    <n v="11.5"/>
    <n v="732000"/>
    <n v="342043"/>
    <n v="609010"/>
    <d v="2019-01-01T00:00:00"/>
    <n v="266967"/>
    <s v="00/00/0000"/>
    <n v="0"/>
    <n v="6"/>
    <n v="703"/>
    <n v="3"/>
    <n v="3"/>
    <s v="N"/>
    <x v="1"/>
    <s v="Irregularity &gt;= 60 days"/>
    <s v="No"/>
    <n v="1"/>
    <x v="145"/>
    <s v="Yes"/>
  </r>
  <r>
    <s v="Loan Bal"/>
    <s v="86502875087"/>
    <s v="37748987106"/>
    <s v="Mr. KRISHNA SAILENDRA G"/>
    <s v="MC-New Tractor Loan Schem"/>
    <d v="2018-06-12T00:00:00"/>
    <n v="11.85"/>
    <n v="530000"/>
    <n v="374125"/>
    <n v="548242.54"/>
    <d v="2019-02-20T00:00:00"/>
    <n v="174117.54"/>
    <s v="00/00/0000"/>
    <n v="0"/>
    <n v="5"/>
    <n v="703"/>
    <n v="3"/>
    <n v="3"/>
    <s v="N"/>
    <x v="1"/>
    <s v="Irregularity &gt;= 60 days"/>
    <s v="No"/>
    <n v="0"/>
    <x v="160"/>
    <s v="Yes"/>
  </r>
  <r>
    <s v="Loan Bal"/>
    <s v="86073708236"/>
    <s v="37609345089"/>
    <s v="Mrs. THIMMAKKA  KHANDI"/>
    <s v="MC-New Tractor Loan Schem"/>
    <d v="2018-03-23T00:00:00"/>
    <n v="11.65"/>
    <n v="487000"/>
    <n v="322648"/>
    <n v="294787.03999999998"/>
    <s v="00/00/0000"/>
    <n v="0"/>
    <s v="00/00/0000"/>
    <n v="0"/>
    <n v="5"/>
    <n v="801"/>
    <n v="5"/>
    <n v="5"/>
    <s v="N"/>
    <x v="0"/>
    <s v="Sub standard &gt;= 1 year"/>
    <s v="No"/>
    <n v="1"/>
    <x v="0"/>
    <s v="No"/>
  </r>
  <r>
    <s v="Loan Bal"/>
    <s v="80564604517"/>
    <s v="37299153112"/>
    <s v="Mr. BALACHANDRA NAIK  R"/>
    <s v="MC-New Tractor Loan Schem"/>
    <d v="2017-11-14T00:00:00"/>
    <n v="11.45"/>
    <n v="500000"/>
    <n v="331479"/>
    <n v="417029.84"/>
    <d v="2019-06-25T00:00:00"/>
    <n v="85550.84"/>
    <s v="00/00/0000"/>
    <n v="0"/>
    <n v="6"/>
    <n v="802"/>
    <n v="6"/>
    <n v="6"/>
    <s v="N"/>
    <x v="0"/>
    <s v="Doubtful &gt;= 1 year"/>
    <s v="No"/>
    <n v="1"/>
    <x v="161"/>
    <s v="Yes"/>
  </r>
  <r>
    <s v="Loan Bal"/>
    <s v="86597602982"/>
    <s v="36232230194"/>
    <s v="Mr. B KRISHNA  ."/>
    <s v="MC-Tatkal Tractor Loan  -"/>
    <d v="2016-11-05T00:00:00"/>
    <n v="10.95"/>
    <n v="484000"/>
    <n v="188000"/>
    <n v="205975.45"/>
    <d v="2020-01-02T00:00:00"/>
    <n v="17975.45"/>
    <s v="00/00/0000"/>
    <n v="0"/>
    <n v="5"/>
    <n v="802"/>
    <n v="6"/>
    <n v="6"/>
    <s v="N"/>
    <x v="0"/>
    <s v="Doubtful &gt;= 1 year"/>
    <s v="No"/>
    <n v="2"/>
    <x v="162"/>
    <s v="Yes"/>
  </r>
  <r>
    <s v="Loan Bal"/>
    <s v="80564600238"/>
    <s v="38676086386"/>
    <s v="Mr. MARKANDEYALU  K"/>
    <s v="MC-ATL Comp Minor Irrigat"/>
    <d v="2019-08-09T00:00:00"/>
    <n v="12"/>
    <n v="980000"/>
    <n v="1007479"/>
    <n v="1007479.2"/>
    <d v="2019-08-09T00:00:00"/>
    <n v="0.2"/>
    <s v="00/00/0000"/>
    <n v="0"/>
    <n v="6"/>
    <n v="0"/>
    <n v="0"/>
    <n v="0"/>
    <s v="N"/>
    <x v="1"/>
    <s v="No Irregularity"/>
    <s v="Yes"/>
    <n v="0"/>
    <x v="163"/>
    <s v="Yes"/>
  </r>
  <r>
    <s v="Loan Bal"/>
    <s v="80564695551"/>
    <s v="39024261208"/>
    <s v="RAMESH  PAYAYULA"/>
    <s v="MC-ATL Comp Minor Irrigat"/>
    <d v="2020-01-10T00:00:00"/>
    <n v="11.5"/>
    <n v="937000"/>
    <n v="937000"/>
    <n v="951373.58"/>
    <d v="2020-01-10T00:00:00"/>
    <n v="14373.58"/>
    <s v="00/00/0000"/>
    <n v="0"/>
    <n v="6"/>
    <n v="703"/>
    <n v="3"/>
    <n v="3"/>
    <s v="N"/>
    <x v="1"/>
    <s v="Irregularity &gt;= 60 days"/>
    <s v="Yes"/>
    <n v="0"/>
    <x v="164"/>
    <s v="Yes"/>
  </r>
  <r>
    <s v="Loan Bal"/>
    <s v="85154609707"/>
    <s v="36894773930"/>
    <s v="Mrs. J RAMANNA  KALLAMMA"/>
    <s v="MC-ATL Reclamation &amp; Land"/>
    <d v="2017-05-20T00:00:00"/>
    <n v="12.05"/>
    <n v="400000"/>
    <n v="279108"/>
    <n v="546154"/>
    <d v="2017-05-20T00:00:00"/>
    <n v="267046"/>
    <s v="00/00/0000"/>
    <n v="0"/>
    <n v="6"/>
    <n v="703"/>
    <n v="3"/>
    <n v="3"/>
    <s v="N"/>
    <x v="1"/>
    <s v="Irregularity &gt;= 60 days"/>
    <s v="No"/>
    <n v="1"/>
    <x v="165"/>
    <s v="Yes"/>
  </r>
  <r>
    <s v="Loan Bal"/>
    <s v="89862411384"/>
    <s v="36969353346"/>
    <s v="Mr. HANUMANTHAREDDY  G"/>
    <s v="MC-ATL Reclamation &amp; Land"/>
    <d v="2017-06-27T00:00:00"/>
    <n v="12.05"/>
    <n v="1300000"/>
    <n v="892794"/>
    <n v="1685441.5"/>
    <d v="2018-03-16T00:00:00"/>
    <n v="792647.5"/>
    <s v="00/00/0000"/>
    <n v="0"/>
    <n v="5"/>
    <n v="703"/>
    <n v="3"/>
    <n v="3"/>
    <s v="N"/>
    <x v="1"/>
    <s v="Irregularity &gt;= 60 days"/>
    <s v="No"/>
    <n v="1"/>
    <x v="157"/>
    <s v="Yes"/>
  </r>
  <r>
    <s v="Loan Bal"/>
    <s v="86597626379"/>
    <s v="38729824420"/>
    <s v="Mr. K BASAVARAJA  ."/>
    <s v="MC-ATL Other AGL Finance"/>
    <d v="2019-08-31T00:00:00"/>
    <n v="11.85"/>
    <n v="600000"/>
    <n v="613751"/>
    <n v="613430"/>
    <s v="00/00/0000"/>
    <n v="0"/>
    <s v="00/00/0000"/>
    <n v="0"/>
    <n v="6"/>
    <n v="0"/>
    <n v="0"/>
    <n v="0"/>
    <s v="N"/>
    <x v="1"/>
    <s v="No Irregularity"/>
    <s v="Yes"/>
    <n v="0"/>
    <x v="0"/>
    <s v="No"/>
  </r>
  <r>
    <s v="Loan Bal"/>
    <s v="80564685779"/>
    <s v="38832204848"/>
    <s v="Mr. LAKSHMANA  G"/>
    <s v="MC-ATL Other AGL Finance"/>
    <d v="2019-10-19T00:00:00"/>
    <n v="11.65"/>
    <n v="131000"/>
    <n v="133422"/>
    <n v="133422"/>
    <s v="00/00/0000"/>
    <n v="0"/>
    <s v="00/00/0000"/>
    <n v="0"/>
    <n v="6"/>
    <n v="0"/>
    <n v="0"/>
    <n v="0"/>
    <s v="N"/>
    <x v="1"/>
    <s v="No Irregularity"/>
    <s v="Yes"/>
    <n v="0"/>
    <x v="0"/>
    <s v="No"/>
  </r>
  <r>
    <s v="Loan Bal"/>
    <s v="85531622299"/>
    <s v="38876806444"/>
    <s v="Mr. S  VENKAT RAO"/>
    <s v="MC-ATL Other AGL Finance"/>
    <d v="2019-12-05T00:00:00"/>
    <n v="11.6"/>
    <n v="1800000"/>
    <n v="1815253"/>
    <n v="1786865"/>
    <s v="00/00/0000"/>
    <n v="0"/>
    <s v="00/00/0000"/>
    <n v="0"/>
    <n v="6"/>
    <n v="0"/>
    <n v="0"/>
    <n v="0"/>
    <s v="N"/>
    <x v="1"/>
    <s v="No Irregularity"/>
    <s v="Yes"/>
    <n v="0"/>
    <x v="0"/>
    <s v="No"/>
  </r>
  <r>
    <s v="Loan Bal"/>
    <s v="90420640227"/>
    <s v="38916144352"/>
    <s v="Mr. Nenikappa  ."/>
    <s v="MC-ATL Other AGL Finance"/>
    <d v="2019-11-18T00:00:00"/>
    <n v="11.6"/>
    <n v="180000"/>
    <n v="168000"/>
    <n v="160744"/>
    <s v="00/00/0000"/>
    <n v="0"/>
    <s v="00/00/0000"/>
    <n v="0"/>
    <n v="6"/>
    <n v="0"/>
    <n v="0"/>
    <n v="0"/>
    <s v="N"/>
    <x v="1"/>
    <s v="No Irregularity"/>
    <s v="Yes"/>
    <n v="0"/>
    <x v="0"/>
    <s v="No"/>
  </r>
  <r>
    <s v="Loan Bal"/>
    <s v="90010967248"/>
    <s v="38958429246"/>
    <s v="Mr. SHIVA SHANKARPPA  K"/>
    <s v="MC-ATL Other AGL Finance"/>
    <d v="2019-11-29T00:00:00"/>
    <n v="11.6"/>
    <n v="100000"/>
    <n v="100064"/>
    <n v="100064"/>
    <s v="00/00/0000"/>
    <n v="0"/>
    <s v="00/00/0000"/>
    <n v="0"/>
    <n v="5"/>
    <n v="0"/>
    <n v="0"/>
    <n v="0"/>
    <s v="N"/>
    <x v="1"/>
    <s v="No Irregularity"/>
    <s v="Yes"/>
    <n v="0"/>
    <x v="0"/>
    <s v="No"/>
  </r>
  <r>
    <s v="Loan Bal"/>
    <s v="90415127959"/>
    <s v="38973199700"/>
    <s v="Mr. Shekarappa  A"/>
    <s v="MC-ATL Other AGL Finance"/>
    <d v="2019-12-04T00:00:00"/>
    <n v="11.6"/>
    <n v="200000"/>
    <n v="201780"/>
    <n v="201780"/>
    <s v="00/00/0000"/>
    <n v="0"/>
    <s v="00/00/0000"/>
    <n v="0"/>
    <n v="5"/>
    <n v="0"/>
    <n v="0"/>
    <n v="0"/>
    <s v="N"/>
    <x v="1"/>
    <s v="No Irregularity"/>
    <s v="Yes"/>
    <n v="0"/>
    <x v="0"/>
    <s v="No"/>
  </r>
  <r>
    <s v="Loan Bal"/>
    <s v="90392073561"/>
    <s v="38979616141"/>
    <s v="Mrs. Kamalamma  ."/>
    <s v="MC-ATL Other AGL Finance"/>
    <d v="2019-12-06T00:00:00"/>
    <n v="11.6"/>
    <n v="1000000"/>
    <n v="988225"/>
    <n v="983565"/>
    <s v="00/00/0000"/>
    <n v="0"/>
    <s v="00/00/0000"/>
    <n v="0"/>
    <n v="6"/>
    <n v="0"/>
    <n v="0"/>
    <n v="0"/>
    <s v="N"/>
    <x v="1"/>
    <s v="No Irregularity"/>
    <s v="Yes"/>
    <n v="0"/>
    <x v="0"/>
    <s v="No"/>
  </r>
  <r>
    <s v="Loan Bal"/>
    <s v="90384978287"/>
    <s v="38996534028"/>
    <s v="Mr. Ramayya  ."/>
    <s v="MC-ATL Other AGL Finance"/>
    <d v="2019-12-13T00:00:00"/>
    <n v="11.5"/>
    <n v="600000"/>
    <n v="590150"/>
    <n v="561354"/>
    <s v="00/00/0000"/>
    <n v="0"/>
    <s v="00/00/0000"/>
    <n v="0"/>
    <n v="6"/>
    <n v="0"/>
    <n v="0"/>
    <n v="0"/>
    <s v="N"/>
    <x v="1"/>
    <s v="No Irregularity"/>
    <s v="Yes"/>
    <n v="0"/>
    <x v="0"/>
    <s v="No"/>
  </r>
  <r>
    <s v="Loan Bal"/>
    <s v="74067349169"/>
    <s v="39204929748"/>
    <s v="Mrs. C B  GOURAMMA"/>
    <s v="MC-ATL Other AGL Finance"/>
    <d v="2020-03-10T00:00:00"/>
    <n v="11.35"/>
    <n v="67000"/>
    <n v="55363"/>
    <n v="56071"/>
    <s v="00/00/0000"/>
    <n v="708"/>
    <s v="00/00/0000"/>
    <n v="0"/>
    <n v="6"/>
    <n v="0"/>
    <n v="0"/>
    <n v="0"/>
    <s v="N"/>
    <x v="1"/>
    <s v="No Irregularity"/>
    <s v="Yes"/>
    <n v="0"/>
    <x v="0"/>
    <s v="Yes"/>
  </r>
  <r>
    <s v="Loan Bal"/>
    <s v="74041368920"/>
    <s v="39223064054"/>
    <s v="Mr. MURTHI  K"/>
    <s v="MC-ATL Other AGL Finance"/>
    <d v="2020-03-18T00:00:00"/>
    <n v="11.35"/>
    <n v="760000"/>
    <n v="748242"/>
    <n v="747900.4"/>
    <s v="00/00/0000"/>
    <n v="0"/>
    <s v="00/00/0000"/>
    <n v="0"/>
    <n v="6"/>
    <n v="0"/>
    <n v="0"/>
    <n v="0"/>
    <s v="N"/>
    <x v="1"/>
    <s v="No Irregularity"/>
    <s v="Yes"/>
    <n v="0"/>
    <x v="0"/>
    <s v="No"/>
  </r>
  <r>
    <s v="Loan Bal"/>
    <s v="88759057405"/>
    <s v="39231766371"/>
    <s v="Mr. RAMANJINI  RAMANJINI"/>
    <s v="MC-ATL Other AGL Finance"/>
    <d v="2020-03-21T00:00:00"/>
    <n v="11.35"/>
    <n v="67000"/>
    <n v="0"/>
    <n v="0"/>
    <s v="00/00/0000"/>
    <n v="0"/>
    <s v="00/00/0000"/>
    <n v="0"/>
    <n v="6"/>
    <n v="0"/>
    <n v="0"/>
    <n v="0"/>
    <s v="N"/>
    <x v="1"/>
    <s v="No Irregularity"/>
    <s v="Yes"/>
    <n v="0"/>
    <x v="0"/>
    <s v="No"/>
  </r>
  <r>
    <s v="Loan Bal"/>
    <s v="80564697739"/>
    <s v="39242115757"/>
    <s v="Mr. H SIDDANNA  ."/>
    <s v="MC-ATL Other AGL Finance"/>
    <d v="2020-03-31T00:00:00"/>
    <n v="11.35"/>
    <n v="200000"/>
    <n v="100000"/>
    <n v="100000"/>
    <s v="00/00/0000"/>
    <n v="0"/>
    <s v="00/00/0000"/>
    <n v="0"/>
    <n v="6"/>
    <n v="0"/>
    <n v="0"/>
    <n v="0"/>
    <s v="N"/>
    <x v="1"/>
    <s v="No Irregularity"/>
    <s v="Yes"/>
    <n v="0"/>
    <x v="0"/>
    <s v="No"/>
  </r>
  <r>
    <s v="Loan Bal"/>
    <s v="74075560294"/>
    <s v="39004738456"/>
    <s v="Mr. ESHWARA  ."/>
    <s v="MC-ATL Other AGL Finance"/>
    <d v="2019-12-18T00:00:00"/>
    <n v="11.5"/>
    <n v="67440"/>
    <n v="50221"/>
    <n v="50929"/>
    <d v="2020-03-16T00:00:00"/>
    <n v="708"/>
    <s v="00/00/0000"/>
    <n v="0"/>
    <n v="6"/>
    <n v="701"/>
    <n v="1"/>
    <n v="1"/>
    <s v="N"/>
    <x v="1"/>
    <s v="Irregularity : 7 to 29 days"/>
    <s v="Yes"/>
    <n v="0"/>
    <x v="166"/>
    <s v="Yes"/>
  </r>
  <r>
    <s v="Loan Bal"/>
    <s v="90368722177"/>
    <s v="39175816102"/>
    <s v="Mrs. B M SANJIVAMMA"/>
    <s v="MC-ATL Other AGL Finance"/>
    <d v="2020-03-02T00:00:00"/>
    <n v="11.45"/>
    <n v="67000"/>
    <n v="55000"/>
    <n v="55708"/>
    <d v="2020-03-16T00:00:00"/>
    <n v="708"/>
    <s v="00/00/0000"/>
    <n v="0"/>
    <n v="5"/>
    <n v="701"/>
    <n v="1"/>
    <n v="1"/>
    <s v="N"/>
    <x v="1"/>
    <s v="Irregularity : 7 to 29 days"/>
    <s v="Yes"/>
    <n v="0"/>
    <x v="166"/>
    <s v="Yes"/>
  </r>
  <r>
    <s v="Loan Bal"/>
    <s v="74090562780"/>
    <s v="39186316978"/>
    <s v="Mr. GADILINGAPPA  K S"/>
    <s v="MC-ATL Other AGL Finance"/>
    <d v="2020-03-03T00:00:00"/>
    <n v="11.45"/>
    <n v="1188000"/>
    <n v="600000"/>
    <n v="618223.92000000004"/>
    <d v="2020-03-03T00:00:00"/>
    <n v="18223.919999999998"/>
    <s v="00/00/0000"/>
    <n v="0"/>
    <n v="7"/>
    <n v="701"/>
    <n v="1"/>
    <n v="1"/>
    <s v="N"/>
    <x v="1"/>
    <s v="Irregularity : 7 to 29 days"/>
    <s v="Yes"/>
    <n v="0"/>
    <x v="167"/>
    <s v="Yes"/>
  </r>
  <r>
    <s v="Loan Bal"/>
    <s v="74062280676"/>
    <s v="39193246105"/>
    <s v="Miss. APARNA B  ."/>
    <s v="MC-ATL Other AGL Finance"/>
    <d v="2020-03-07T00:00:00"/>
    <n v="11.35"/>
    <n v="120000"/>
    <n v="110756"/>
    <n v="111464"/>
    <d v="2020-03-16T00:00:00"/>
    <n v="708"/>
    <s v="00/00/0000"/>
    <n v="0"/>
    <n v="7"/>
    <n v="701"/>
    <n v="1"/>
    <n v="1"/>
    <s v="N"/>
    <x v="1"/>
    <s v="Irregularity : 7 to 29 days"/>
    <s v="Yes"/>
    <n v="0"/>
    <x v="166"/>
    <s v="Yes"/>
  </r>
  <r>
    <s v="Loan Bal"/>
    <s v="74092225541"/>
    <s v="39195550316"/>
    <s v="Mrs. H SUJATHA  ."/>
    <s v="MC-ATL Other AGL Finance"/>
    <d v="2020-03-06T00:00:00"/>
    <n v="11.45"/>
    <n v="67000"/>
    <n v="67550"/>
    <n v="68258"/>
    <d v="2020-03-16T00:00:00"/>
    <n v="708"/>
    <s v="00/00/0000"/>
    <n v="0"/>
    <n v="5"/>
    <n v="701"/>
    <n v="1"/>
    <n v="1"/>
    <s v="N"/>
    <x v="1"/>
    <s v="Irregularity : 7 to 29 days"/>
    <s v="Yes"/>
    <n v="0"/>
    <x v="166"/>
    <s v="Yes"/>
  </r>
  <r>
    <s v="Loan Bal"/>
    <s v="90325844276"/>
    <s v="38708719918"/>
    <s v="Mr. CHAKALI CHINNA ERANNA"/>
    <s v="MC-ATL Other AGL Finance"/>
    <d v="2019-08-23T00:00:00"/>
    <n v="11.85"/>
    <n v="600000"/>
    <n v="634637"/>
    <n v="634650"/>
    <d v="2020-02-29T00:00:00"/>
    <n v="13"/>
    <s v="00/00/0000"/>
    <n v="0"/>
    <n v="7"/>
    <n v="702"/>
    <n v="2"/>
    <n v="2"/>
    <s v="N"/>
    <x v="1"/>
    <s v="Irregularity &gt;= 30 days"/>
    <s v="Yes"/>
    <n v="0"/>
    <x v="3"/>
    <s v="Yes"/>
  </r>
  <r>
    <s v="Loan Bal"/>
    <s v="90396733887"/>
    <s v="38970083210"/>
    <s v="Mr. N B Guleppa"/>
    <s v="MC-ATL Other AGL Finance"/>
    <d v="2019-12-03T00:00:00"/>
    <n v="11.6"/>
    <n v="200000"/>
    <n v="110000"/>
    <n v="151382"/>
    <d v="2020-03-01T00:00:00"/>
    <n v="41382"/>
    <s v="00/00/0000"/>
    <n v="0"/>
    <n v="5"/>
    <n v="702"/>
    <n v="2"/>
    <n v="2"/>
    <s v="N"/>
    <x v="1"/>
    <s v="Irregularity &gt;= 30 days"/>
    <s v="Yes"/>
    <n v="0"/>
    <x v="35"/>
    <s v="Yes"/>
  </r>
  <r>
    <s v="Loan Bal"/>
    <s v="80564685305"/>
    <s v="36961461292"/>
    <s v="Mr. KUDLUR  DODDANNAGOWDA"/>
    <s v="MC-ATL Other AGL Finance"/>
    <d v="2017-06-21T00:00:00"/>
    <n v="12.05"/>
    <n v="250000"/>
    <n v="176249"/>
    <n v="348293.88"/>
    <d v="2017-06-21T00:00:00"/>
    <n v="172044.88"/>
    <s v="00/00/0000"/>
    <n v="0"/>
    <n v="4"/>
    <n v="703"/>
    <n v="3"/>
    <n v="3"/>
    <s v="N"/>
    <x v="1"/>
    <s v="Irregularity &gt;= 60 days"/>
    <s v="No"/>
    <n v="1"/>
    <x v="168"/>
    <s v="Yes"/>
  </r>
  <r>
    <s v="Loan Bal"/>
    <s v="80564680747"/>
    <s v="36979591334"/>
    <s v="Mr. VASU RAMAKRISHNA  V"/>
    <s v="MC-ATL Other AGL Finance"/>
    <d v="2017-07-01T00:00:00"/>
    <n v="12.05"/>
    <n v="350000"/>
    <n v="268491"/>
    <n v="495869.68"/>
    <d v="2017-07-01T00:00:00"/>
    <n v="227378.68"/>
    <s v="00/00/0000"/>
    <n v="0"/>
    <n v="7"/>
    <n v="703"/>
    <n v="3"/>
    <n v="3"/>
    <s v="N"/>
    <x v="1"/>
    <s v="Irregularity &gt;= 60 days"/>
    <s v="No"/>
    <n v="1"/>
    <x v="60"/>
    <s v="Yes"/>
  </r>
  <r>
    <s v="Loan Bal"/>
    <s v="80564600771"/>
    <s v="37095636735"/>
    <s v="Mr. DAMMUR  SWAMY"/>
    <s v="MC-ATL Other AGL Finance"/>
    <d v="2017-08-18T00:00:00"/>
    <n v="11.85"/>
    <n v="495000"/>
    <n v="316621"/>
    <n v="346148.48"/>
    <d v="2019-09-20T00:00:00"/>
    <n v="29527.48"/>
    <s v="00/00/0000"/>
    <n v="0"/>
    <n v="7"/>
    <n v="703"/>
    <n v="3"/>
    <n v="3"/>
    <s v="N"/>
    <x v="1"/>
    <s v="Irregularity &gt;= 60 days"/>
    <s v="No"/>
    <n v="1"/>
    <x v="169"/>
    <s v="Yes"/>
  </r>
  <r>
    <s v="Loan Bal"/>
    <s v="90325300405"/>
    <s v="38819883257"/>
    <s v="Mrs. MALLIKARJUN  NEELAMMA"/>
    <s v="MC-ATL Other AGL Finance"/>
    <d v="2019-10-04T00:00:00"/>
    <n v="11.75"/>
    <n v="800000"/>
    <n v="794204"/>
    <n v="806476"/>
    <d v="2019-10-04T00:00:00"/>
    <n v="12272"/>
    <s v="00/00/0000"/>
    <n v="0"/>
    <n v="6"/>
    <n v="703"/>
    <n v="3"/>
    <n v="3"/>
    <s v="N"/>
    <x v="1"/>
    <s v="Irregularity &gt;= 60 days"/>
    <s v="Yes"/>
    <n v="0"/>
    <x v="170"/>
    <s v="Yes"/>
  </r>
  <r>
    <s v="Loan Bal"/>
    <s v="87895391713"/>
    <s v="38863702224"/>
    <s v="Mrs. LAKSHMAMMA  ."/>
    <s v="MC-ATL Other AGL Finance"/>
    <d v="2019-10-22T00:00:00"/>
    <n v="11.65"/>
    <n v="248000"/>
    <n v="253268"/>
    <n v="257072.32"/>
    <d v="2019-10-22T00:00:00"/>
    <n v="3804.32"/>
    <s v="00/00/0000"/>
    <n v="0"/>
    <n v="7"/>
    <n v="703"/>
    <n v="3"/>
    <n v="3"/>
    <s v="N"/>
    <x v="1"/>
    <s v="Irregularity &gt;= 60 days"/>
    <s v="Yes"/>
    <n v="0"/>
    <x v="171"/>
    <s v="Yes"/>
  </r>
  <r>
    <s v="Loan Bal"/>
    <s v="72188713159"/>
    <s v="38921967072"/>
    <s v="Mr. J.  SAVITRI"/>
    <s v="MC-ATL Other AGL Finance"/>
    <d v="2019-11-14T00:00:00"/>
    <n v="11.6"/>
    <n v="67440"/>
    <n v="50223"/>
    <n v="54523"/>
    <d v="2019-11-19T00:00:00"/>
    <n v="4300"/>
    <s v="00/00/0000"/>
    <n v="0"/>
    <n v="5"/>
    <n v="703"/>
    <n v="3"/>
    <n v="3"/>
    <s v="N"/>
    <x v="1"/>
    <s v="Irregularity &gt;= 60 days"/>
    <s v="Yes"/>
    <n v="0"/>
    <x v="172"/>
    <s v="Yes"/>
  </r>
  <r>
    <s v="Loan Bal"/>
    <s v="90315590515"/>
    <s v="38969550532"/>
    <s v="Mrs. PUSHPAVATHI  ."/>
    <s v="MC-ATL Other AGL Finance"/>
    <d v="2019-12-03T00:00:00"/>
    <n v="11.6"/>
    <n v="67440"/>
    <n v="46628"/>
    <n v="51153"/>
    <d v="2020-01-01T00:00:00"/>
    <n v="4525"/>
    <s v="00/00/0000"/>
    <n v="0"/>
    <n v="6"/>
    <n v="703"/>
    <n v="3"/>
    <n v="3"/>
    <s v="N"/>
    <x v="1"/>
    <s v="Irregularity &gt;= 60 days"/>
    <s v="Yes"/>
    <n v="0"/>
    <x v="152"/>
    <s v="Yes"/>
  </r>
  <r>
    <s v="Loan Bal"/>
    <s v="74075620063"/>
    <s v="38969915835"/>
    <s v="Mr. LINGAPPA  ."/>
    <s v="MC-ATL Other AGL Finance"/>
    <d v="2019-12-03T00:00:00"/>
    <n v="11.6"/>
    <n v="67440"/>
    <n v="50928"/>
    <n v="53582"/>
    <d v="2020-01-01T00:00:00"/>
    <n v="2654"/>
    <s v="00/00/0000"/>
    <n v="0"/>
    <n v="6"/>
    <n v="703"/>
    <n v="3"/>
    <n v="3"/>
    <s v="N"/>
    <x v="1"/>
    <s v="Irregularity &gt;= 60 days"/>
    <s v="Yes"/>
    <n v="0"/>
    <x v="152"/>
    <s v="Yes"/>
  </r>
  <r>
    <s v="Loan Bal"/>
    <s v="72259933550"/>
    <s v="38997898610"/>
    <s v="Mrs. MAREKKA W/O  BHIMALINGAPP"/>
    <s v="MC-ATL Other AGL Finance"/>
    <d v="2019-12-13T00:00:00"/>
    <n v="11.5"/>
    <n v="67440"/>
    <n v="53628"/>
    <n v="55560"/>
    <d v="2020-02-01T00:00:00"/>
    <n v="1932"/>
    <s v="00/00/0000"/>
    <n v="0"/>
    <n v="5"/>
    <n v="703"/>
    <n v="3"/>
    <n v="3"/>
    <s v="N"/>
    <x v="1"/>
    <s v="Irregularity &gt;= 60 days"/>
    <s v="Yes"/>
    <n v="0"/>
    <x v="41"/>
    <s v="Yes"/>
  </r>
  <r>
    <s v="Loan Bal"/>
    <s v="74058350811"/>
    <s v="35937666273"/>
    <s v="Mr. MUKKANNA  ."/>
    <s v="MC-ATL Other AGL Finance"/>
    <d v="2016-07-21T00:00:00"/>
    <n v="12"/>
    <n v="80000"/>
    <n v="0"/>
    <n v="80000"/>
    <d v="2017-07-31T00:00:00"/>
    <n v="80000"/>
    <s v="00/00/0000"/>
    <n v="0"/>
    <n v="6"/>
    <n v="801"/>
    <n v="5"/>
    <n v="5"/>
    <s v="N"/>
    <x v="0"/>
    <s v="Sub standard &gt;= 1 year"/>
    <s v="No"/>
    <n v="2"/>
    <x v="6"/>
    <s v="Yes"/>
  </r>
  <r>
    <s v="Loan Bal"/>
    <s v="80564599276"/>
    <s v="37540133601"/>
    <s v="Mrs. NAGAMMA  ."/>
    <s v="MC-ATL Other AGL Finance"/>
    <d v="2018-02-14T00:00:00"/>
    <n v="11.45"/>
    <n v="282000"/>
    <n v="143144"/>
    <n v="292653.28000000003"/>
    <d v="2018-02-14T00:00:00"/>
    <n v="149509.28"/>
    <s v="00/00/0000"/>
    <n v="0"/>
    <n v="6"/>
    <n v="801"/>
    <n v="5"/>
    <n v="5"/>
    <s v="N"/>
    <x v="0"/>
    <s v="Sub standard &gt;= 1 year"/>
    <s v="No"/>
    <n v="1"/>
    <x v="45"/>
    <s v="Yes"/>
  </r>
  <r>
    <s v="Loan Bal"/>
    <s v="80564656850"/>
    <s v="36726662635"/>
    <s v="Mr. SATHYANARAYANA  ."/>
    <s v="MC-ATL Other AGL Finance"/>
    <d v="2017-03-30T00:00:00"/>
    <n v="11.35"/>
    <n v="500000"/>
    <n v="366000"/>
    <n v="509127.82"/>
    <d v="2017-03-30T00:00:00"/>
    <n v="143127.82"/>
    <s v="00/00/0000"/>
    <n v="0"/>
    <n v="6"/>
    <n v="712"/>
    <n v="8"/>
    <n v="8"/>
    <s v="N"/>
    <x v="0"/>
    <s v="Security Erosion &gt; 90%"/>
    <s v="No"/>
    <n v="2"/>
    <x v="173"/>
    <s v="Yes"/>
  </r>
  <r>
    <s v="Loan Bal"/>
    <s v="90033839232"/>
    <s v="37975094544"/>
    <s v="Mr. ESHWARA  ."/>
    <s v="MC-ATL Sheep / Goat / Pig"/>
    <d v="2018-09-29T00:00:00"/>
    <n v="11.75"/>
    <n v="65000"/>
    <n v="48029"/>
    <n v="45823.65"/>
    <s v="00/00/0000"/>
    <n v="0"/>
    <s v="00/00/0000"/>
    <n v="0"/>
    <n v="6"/>
    <n v="0"/>
    <n v="0"/>
    <n v="0"/>
    <s v="N"/>
    <x v="1"/>
    <s v="No Irregularity"/>
    <s v="No"/>
    <n v="0"/>
    <x v="0"/>
    <s v="No"/>
  </r>
  <r>
    <s v="Loan Bal"/>
    <s v="74025730358"/>
    <s v="39230067555"/>
    <s v="Mr. KAREPPA  N"/>
    <s v="MC-ATL Sheep / Goat / Pig"/>
    <d v="2020-03-21T00:00:00"/>
    <n v="11.35"/>
    <n v="1000000"/>
    <n v="1000000"/>
    <n v="1015340"/>
    <d v="2020-03-21T00:00:00"/>
    <n v="15340"/>
    <s v="00/00/0000"/>
    <n v="0"/>
    <n v="6"/>
    <n v="701"/>
    <n v="1"/>
    <n v="1"/>
    <s v="N"/>
    <x v="1"/>
    <s v="Irregularity : 7 to 29 days"/>
    <s v="Yes"/>
    <n v="0"/>
    <x v="34"/>
    <s v="Yes"/>
  </r>
  <r>
    <s v="Loan Bal"/>
    <s v="87005146926"/>
    <s v="38807285068"/>
    <s v="Mr. DODDAGATTA ANJINAPPA  ."/>
    <s v="MC-ATL Sheep / Goat / Pig"/>
    <d v="2019-09-30T00:00:00"/>
    <n v="11.75"/>
    <n v="500000"/>
    <n v="529748"/>
    <n v="537418"/>
    <d v="2019-09-30T00:00:00"/>
    <n v="7670"/>
    <s v="00/00/0000"/>
    <n v="0"/>
    <n v="6"/>
    <n v="703"/>
    <n v="3"/>
    <n v="3"/>
    <s v="N"/>
    <x v="1"/>
    <s v="Irregularity &gt;= 60 days"/>
    <s v="Yes"/>
    <n v="0"/>
    <x v="174"/>
    <s v="Yes"/>
  </r>
  <r>
    <s v="Loan Bal"/>
    <s v="90470949519"/>
    <s v="39105390152"/>
    <s v="Mrs. SAROJAMMA  ."/>
    <s v="MC-ATL Sheep / Goat / Pig"/>
    <d v="2020-01-29T00:00:00"/>
    <n v="11.5"/>
    <n v="108000"/>
    <n v="105407"/>
    <n v="110897"/>
    <d v="2020-02-01T00:00:00"/>
    <n v="5490"/>
    <s v="00/00/0000"/>
    <n v="0"/>
    <n v="6"/>
    <n v="505"/>
    <n v="3"/>
    <n v="3"/>
    <s v="N"/>
    <x v="1"/>
    <s v="2 EMI  =&gt;30 days Overdue"/>
    <s v="Yes"/>
    <n v="0"/>
    <x v="41"/>
    <s v="Yes"/>
  </r>
  <r>
    <s v="Loan Bal"/>
    <s v="89995863214"/>
    <s v="37954254980"/>
    <s v="Mr. SHESHANNA  Y"/>
    <s v="MC-ATL Sheep / Goat / Pig"/>
    <d v="2018-09-19T00:00:00"/>
    <n v="11.75"/>
    <n v="65000"/>
    <n v="45552"/>
    <n v="51443.85"/>
    <d v="2020-01-01T00:00:00"/>
    <n v="5891.85"/>
    <s v="00/00/0000"/>
    <n v="0"/>
    <n v="5"/>
    <n v="704"/>
    <n v="4"/>
    <n v="4"/>
    <s v="N"/>
    <x v="0"/>
    <s v="Irregularity &gt;= 90 days"/>
    <s v="No"/>
    <n v="0"/>
    <x v="152"/>
    <s v="Yes"/>
  </r>
  <r>
    <s v="Loan Bal"/>
    <s v="90173553683"/>
    <s v="38009158365"/>
    <s v="Mrs. Eramma  ."/>
    <s v="MC-ATL Sheep / Goat / Pig"/>
    <d v="2018-10-12T00:00:00"/>
    <n v="11.65"/>
    <n v="500000"/>
    <n v="394666"/>
    <n v="507227.5"/>
    <d v="2019-10-30T00:00:00"/>
    <n v="112561.5"/>
    <s v="00/00/0000"/>
    <n v="0"/>
    <n v="6"/>
    <n v="704"/>
    <n v="4"/>
    <n v="4"/>
    <s v="N"/>
    <x v="0"/>
    <s v="Irregularity &gt;= 90 days"/>
    <s v="No"/>
    <n v="0"/>
    <x v="144"/>
    <s v="Yes"/>
  </r>
  <r>
    <s v="Loan Bal"/>
    <s v="90212545819"/>
    <s v="38413577273"/>
    <s v="Mr. NAGAPPA  ."/>
    <s v="MC-ATL Pumpsets"/>
    <d v="2019-04-24T00:00:00"/>
    <n v="12.1"/>
    <n v="950000"/>
    <n v="1040411"/>
    <n v="1040166"/>
    <s v="00/00/0000"/>
    <n v="0"/>
    <s v="00/00/0000"/>
    <n v="0"/>
    <n v="7"/>
    <n v="0"/>
    <n v="0"/>
    <n v="0"/>
    <s v="N"/>
    <x v="1"/>
    <s v="No Irregularity"/>
    <s v="Yes"/>
    <n v="0"/>
    <x v="0"/>
    <s v="No"/>
  </r>
  <r>
    <s v="Loan Bal"/>
    <s v="80563751165"/>
    <s v="38485353995"/>
    <s v="Mr. M  Hosegerappa"/>
    <s v="MC-ATL Pumpsets"/>
    <d v="2019-05-28T00:00:00"/>
    <n v="12.05"/>
    <n v="650000"/>
    <n v="704420"/>
    <n v="654410"/>
    <s v="00/00/0000"/>
    <n v="0"/>
    <s v="00/00/0000"/>
    <n v="0"/>
    <n v="5"/>
    <n v="0"/>
    <n v="0"/>
    <n v="0"/>
    <s v="N"/>
    <x v="1"/>
    <s v="No Irregularity"/>
    <s v="Yes"/>
    <n v="0"/>
    <x v="0"/>
    <s v="No"/>
  </r>
  <r>
    <s v="Loan Bal"/>
    <s v="90296056158"/>
    <s v="38495972130"/>
    <s v="Mrs. RAJESHWARI  ."/>
    <s v="MC-ATL Pumpsets"/>
    <d v="2019-06-01T00:00:00"/>
    <n v="12.05"/>
    <n v="500000"/>
    <n v="495580"/>
    <n v="480872"/>
    <s v="00/00/0000"/>
    <n v="0"/>
    <s v="00/00/0000"/>
    <n v="0"/>
    <n v="6"/>
    <n v="0"/>
    <n v="0"/>
    <n v="0"/>
    <s v="N"/>
    <x v="1"/>
    <s v="No Irregularity"/>
    <s v="Yes"/>
    <n v="0"/>
    <x v="0"/>
    <s v="No"/>
  </r>
  <r>
    <s v="Loan Bal"/>
    <s v="90294232582"/>
    <s v="38671311400"/>
    <s v="Mrs. LAKSHMI  ."/>
    <s v="MC-ATL Pumpsets"/>
    <d v="2019-08-07T00:00:00"/>
    <n v="12"/>
    <n v="800000"/>
    <n v="862879"/>
    <n v="862651"/>
    <s v="00/00/0000"/>
    <n v="0"/>
    <s v="00/00/0000"/>
    <n v="0"/>
    <n v="4"/>
    <n v="0"/>
    <n v="0"/>
    <n v="0"/>
    <s v="N"/>
    <x v="1"/>
    <s v="No Irregularity"/>
    <s v="Yes"/>
    <n v="0"/>
    <x v="0"/>
    <s v="No"/>
  </r>
  <r>
    <s v="Loan Bal"/>
    <s v="74055381208"/>
    <s v="38676269133"/>
    <s v="Mr. KONAPPA  ."/>
    <s v="MC-ATL Pumpsets"/>
    <d v="2019-08-09T00:00:00"/>
    <n v="12"/>
    <n v="600000"/>
    <n v="646554"/>
    <n v="643554"/>
    <s v="00/00/0000"/>
    <n v="0"/>
    <s v="00/00/0000"/>
    <n v="0"/>
    <n v="5"/>
    <n v="0"/>
    <n v="0"/>
    <n v="0"/>
    <s v="N"/>
    <x v="1"/>
    <s v="No Irregularity"/>
    <s v="Yes"/>
    <n v="0"/>
    <x v="0"/>
    <s v="No"/>
  </r>
  <r>
    <s v="Loan Bal"/>
    <s v="85572879428"/>
    <s v="38817649162"/>
    <s v="Mr. GADILINGAPPA  ."/>
    <s v="MC-ATL Pumpsets"/>
    <d v="2019-10-03T00:00:00"/>
    <n v="11.75"/>
    <n v="850000"/>
    <n v="865723"/>
    <n v="791839"/>
    <s v="00/00/0000"/>
    <n v="0"/>
    <s v="00/00/0000"/>
    <n v="0"/>
    <n v="5"/>
    <n v="0"/>
    <n v="0"/>
    <n v="0"/>
    <s v="N"/>
    <x v="1"/>
    <s v="No Irregularity"/>
    <s v="Yes"/>
    <n v="0"/>
    <x v="0"/>
    <s v="No"/>
  </r>
  <r>
    <s v="Loan Bal"/>
    <s v="86513183550"/>
    <s v="39077133160"/>
    <s v="Mr. C R PRABHAKARAREDDY  ."/>
    <s v="MC-ATL Pumpsets"/>
    <d v="2020-01-17T00:00:00"/>
    <n v="11.5"/>
    <n v="600000"/>
    <n v="614171"/>
    <n v="613875"/>
    <s v="00/00/0000"/>
    <n v="0"/>
    <s v="00/00/0000"/>
    <n v="0"/>
    <n v="5"/>
    <n v="0"/>
    <n v="0"/>
    <n v="0"/>
    <s v="N"/>
    <x v="1"/>
    <s v="No Irregularity"/>
    <s v="Yes"/>
    <n v="0"/>
    <x v="0"/>
    <s v="No"/>
  </r>
  <r>
    <s v="Loan Bal"/>
    <s v="86475490878"/>
    <s v="39078036813"/>
    <s v="Mrs. INDIRAMMA S  W/O H.SIDDAN"/>
    <s v="MC-ATL Pumpsets"/>
    <d v="2020-01-17T00:00:00"/>
    <n v="11.5"/>
    <n v="200000"/>
    <n v="204662"/>
    <n v="204662"/>
    <s v="00/00/0000"/>
    <n v="0"/>
    <s v="00/00/0000"/>
    <n v="0"/>
    <n v="6"/>
    <n v="0"/>
    <n v="0"/>
    <n v="0"/>
    <s v="N"/>
    <x v="1"/>
    <s v="No Irregularity"/>
    <s v="Yes"/>
    <n v="0"/>
    <x v="0"/>
    <s v="No"/>
  </r>
  <r>
    <s v="Loan Bal"/>
    <s v="80564697739"/>
    <s v="39231184815"/>
    <s v="Mr. H SIDDANNA  ."/>
    <s v="MC-ATL Pumpsets"/>
    <d v="2020-03-21T00:00:00"/>
    <n v="11.35"/>
    <n v="2000000"/>
    <n v="105"/>
    <n v="30785"/>
    <d v="2020-03-21T00:00:00"/>
    <n v="30680"/>
    <s v="00/00/0000"/>
    <n v="0"/>
    <n v="6"/>
    <n v="701"/>
    <n v="1"/>
    <n v="1"/>
    <s v="N"/>
    <x v="1"/>
    <s v="Irregularity : 7 to 29 days"/>
    <s v="Yes"/>
    <n v="0"/>
    <x v="34"/>
    <s v="Yes"/>
  </r>
  <r>
    <s v="Loan Bal"/>
    <s v="90313110736"/>
    <s v="38487156156"/>
    <s v="Mr. MUKANNA  ."/>
    <s v="MC-ATL Pumpsets"/>
    <d v="2019-05-29T00:00:00"/>
    <n v="12.05"/>
    <n v="800000"/>
    <n v="850320"/>
    <n v="862650"/>
    <d v="2019-05-29T00:00:00"/>
    <n v="12330"/>
    <s v="00/00/0000"/>
    <n v="0"/>
    <n v="6"/>
    <n v="703"/>
    <n v="3"/>
    <n v="3"/>
    <s v="N"/>
    <x v="1"/>
    <s v="Irregularity &gt;= 60 days"/>
    <s v="Yes"/>
    <n v="0"/>
    <x v="175"/>
    <s v="Yes"/>
  </r>
  <r>
    <s v="Loan Bal"/>
    <s v="90297601536"/>
    <s v="38492296017"/>
    <s v="Mrs. LAXMI C V"/>
    <s v="MC-ATL Pumpsets"/>
    <d v="2019-05-31T00:00:00"/>
    <n v="12.05"/>
    <n v="650000"/>
    <n v="703394"/>
    <n v="713392"/>
    <d v="2019-05-31T00:00:00"/>
    <n v="9998"/>
    <s v="00/00/0000"/>
    <n v="0"/>
    <n v="6"/>
    <n v="703"/>
    <n v="3"/>
    <n v="3"/>
    <s v="N"/>
    <x v="1"/>
    <s v="Irregularity &gt;= 60 days"/>
    <s v="Yes"/>
    <n v="0"/>
    <x v="10"/>
    <s v="Yes"/>
  </r>
  <r>
    <s v="Loan Bal"/>
    <s v="74100316498"/>
    <s v="38542806320"/>
    <s v="Mr. K R DODDA PAMPAPATHI  ."/>
    <s v="MC-ATL Pumpsets"/>
    <d v="2019-06-21T00:00:00"/>
    <n v="12.05"/>
    <n v="550000"/>
    <n v="603501"/>
    <n v="623785"/>
    <d v="2019-07-23T00:00:00"/>
    <n v="20284"/>
    <s v="00/00/0000"/>
    <n v="0"/>
    <n v="5"/>
    <n v="703"/>
    <n v="3"/>
    <n v="3"/>
    <s v="N"/>
    <x v="1"/>
    <s v="Irregularity &gt;= 60 days"/>
    <s v="Yes"/>
    <n v="0"/>
    <x v="176"/>
    <s v="Yes"/>
  </r>
  <r>
    <s v="Loan Bal"/>
    <s v="74092787883"/>
    <s v="38646249688"/>
    <s v="Mr. BASAVARAJA K  BASAVARAJA K"/>
    <s v="MC-ATL Pumpsets"/>
    <d v="2019-07-31T00:00:00"/>
    <n v="12"/>
    <n v="200000"/>
    <n v="0"/>
    <n v="217296"/>
    <d v="2020-02-01T00:00:00"/>
    <n v="217296"/>
    <s v="00/00/0000"/>
    <n v="0"/>
    <n v="5"/>
    <n v="703"/>
    <n v="3"/>
    <n v="3"/>
    <s v="N"/>
    <x v="1"/>
    <s v="Irregularity &gt;= 60 days"/>
    <s v="Yes"/>
    <n v="0"/>
    <x v="41"/>
    <s v="Yes"/>
  </r>
  <r>
    <s v="Loan Bal"/>
    <s v="88367071210"/>
    <s v="39006644431"/>
    <s v="Mrs. NAGAMMA  ."/>
    <s v="MC-ATL Pumpsets"/>
    <d v="2019-12-18T00:00:00"/>
    <n v="11.5"/>
    <n v="350000"/>
    <n v="357477"/>
    <n v="362856"/>
    <d v="2019-12-18T00:00:00"/>
    <n v="5379"/>
    <s v="00/00/0000"/>
    <n v="0"/>
    <n v="6"/>
    <n v="703"/>
    <n v="3"/>
    <n v="3"/>
    <s v="N"/>
    <x v="1"/>
    <s v="Irregularity &gt;= 60 days"/>
    <s v="Yes"/>
    <n v="0"/>
    <x v="177"/>
    <s v="Yes"/>
  </r>
  <r>
    <s v="Loan Bal"/>
    <s v="90392073561"/>
    <s v="39007085117"/>
    <s v="Mrs. Kamalamma  ."/>
    <s v="MC-ATL Pumpsets"/>
    <d v="2019-12-18T00:00:00"/>
    <n v="11.5"/>
    <n v="800000"/>
    <n v="813207"/>
    <n v="825510"/>
    <d v="2019-12-18T00:00:00"/>
    <n v="12303"/>
    <s v="00/00/0000"/>
    <n v="0"/>
    <n v="5"/>
    <n v="703"/>
    <n v="3"/>
    <n v="3"/>
    <s v="N"/>
    <x v="1"/>
    <s v="Irregularity &gt;= 60 days"/>
    <s v="Yes"/>
    <n v="0"/>
    <x v="177"/>
    <s v="Yes"/>
  </r>
  <r>
    <s v="Loan Bal"/>
    <s v="90459595290"/>
    <s v="39086617243"/>
    <s v="Mrs. P  LAKSHMI"/>
    <s v="MC-ATL Pumpsets"/>
    <d v="2020-01-21T00:00:00"/>
    <n v="11.5"/>
    <n v="600000"/>
    <n v="599763"/>
    <n v="608988"/>
    <d v="2020-01-21T00:00:00"/>
    <n v="9225"/>
    <s v="00/00/0000"/>
    <n v="0"/>
    <n v="5"/>
    <n v="703"/>
    <n v="3"/>
    <n v="3"/>
    <s v="N"/>
    <x v="1"/>
    <s v="Irregularity &gt;= 60 days"/>
    <s v="Yes"/>
    <n v="0"/>
    <x v="178"/>
    <s v="Yes"/>
  </r>
  <r>
    <s v="Loan Bal"/>
    <s v="90223107587"/>
    <s v="38352116468"/>
    <s v="Mr. GOPALA  REDDY"/>
    <s v="MC-ATL Pumpsets"/>
    <d v="2019-03-27T00:00:00"/>
    <n v="11.35"/>
    <n v="700000"/>
    <n v="603348"/>
    <n v="724895"/>
    <d v="2019-07-23T00:00:00"/>
    <n v="121547"/>
    <s v="00/00/0000"/>
    <n v="0"/>
    <n v="6"/>
    <n v="704"/>
    <n v="4"/>
    <n v="4"/>
    <s v="N"/>
    <x v="0"/>
    <s v="Irregularity &gt;= 90 days"/>
    <s v="No"/>
    <n v="0"/>
    <x v="176"/>
    <s v="Yes"/>
  </r>
  <r>
    <s v="Loan Bal"/>
    <s v="74018403954"/>
    <s v="36810970379"/>
    <s v="Mr. NAGAPPA  D"/>
    <s v="MC-D L Gold Loan Agri (No"/>
    <d v="2017-04-25T00:00:00"/>
    <n v="9.25"/>
    <n v="270000"/>
    <n v="0"/>
    <n v="332927.5"/>
    <d v="2020-03-31T00:00:00"/>
    <n v="332927.5"/>
    <s v="00/00/0000"/>
    <n v="0"/>
    <n v="6"/>
    <n v="0"/>
    <n v="0"/>
    <n v="0"/>
    <s v="N"/>
    <x v="1"/>
    <s v="No Irregularity"/>
    <s v="No"/>
    <n v="1"/>
    <x v="0"/>
    <s v="Yes"/>
  </r>
  <r>
    <s v="Loan Bal"/>
    <s v="74067777762"/>
    <s v="36880608190"/>
    <s v="Mr. G  KUMARAPPA"/>
    <s v="MC-D L Gold Loan Agri (No"/>
    <d v="2017-05-12T00:00:00"/>
    <n v="9.25"/>
    <n v="69000"/>
    <n v="84784"/>
    <n v="84759"/>
    <s v="00/00/0000"/>
    <n v="0"/>
    <s v="00/00/0000"/>
    <n v="0"/>
    <n v="5"/>
    <n v="0"/>
    <n v="0"/>
    <n v="0"/>
    <s v="N"/>
    <x v="1"/>
    <s v="No Irregularity"/>
    <s v="No"/>
    <n v="1"/>
    <x v="0"/>
    <s v="No"/>
  </r>
  <r>
    <s v="Loan Bal"/>
    <s v="85160326641"/>
    <s v="36934865504"/>
    <s v="Mrs. MARY  BARGAVI   A"/>
    <s v="MC-D L Gold Loan Agri (No"/>
    <d v="2017-06-07T00:00:00"/>
    <n v="9.25"/>
    <n v="250000"/>
    <n v="307459"/>
    <n v="245691.5"/>
    <s v="00/00/0000"/>
    <n v="0"/>
    <s v="00/00/0000"/>
    <n v="0"/>
    <n v="5"/>
    <n v="0"/>
    <n v="0"/>
    <n v="0"/>
    <s v="N"/>
    <x v="1"/>
    <s v="No Irregularity"/>
    <s v="No"/>
    <n v="1"/>
    <x v="0"/>
    <s v="No"/>
  </r>
  <r>
    <s v="Loan Bal"/>
    <s v="74067777762"/>
    <s v="36946049309"/>
    <s v="Mr. G  KUMARAPPA"/>
    <s v="MC-D L Gold Loan Agri (No"/>
    <d v="2017-06-13T00:00:00"/>
    <n v="9.25"/>
    <n v="140000"/>
    <n v="171959"/>
    <n v="171934"/>
    <s v="00/00/0000"/>
    <n v="0"/>
    <s v="00/00/0000"/>
    <n v="0"/>
    <n v="6"/>
    <n v="0"/>
    <n v="0"/>
    <n v="0"/>
    <s v="N"/>
    <x v="1"/>
    <s v="No Irregularity"/>
    <s v="No"/>
    <n v="1"/>
    <x v="0"/>
    <s v="No"/>
  </r>
  <r>
    <s v="Loan Bal"/>
    <s v="86449042088"/>
    <s v="36953264678"/>
    <s v="Mr. K S GADILINGAPPA  ."/>
    <s v="MC-D L Gold Loan Agri (No"/>
    <d v="2017-06-16T00:00:00"/>
    <n v="9.25"/>
    <n v="291000"/>
    <n v="357244"/>
    <n v="358192.69"/>
    <d v="2019-07-22T00:00:00"/>
    <n v="948.69"/>
    <s v="00/00/0000"/>
    <n v="0"/>
    <n v="6"/>
    <n v="0"/>
    <n v="0"/>
    <n v="0"/>
    <s v="N"/>
    <x v="1"/>
    <s v="No Irregularity"/>
    <s v="No"/>
    <n v="1"/>
    <x v="179"/>
    <s v="Yes"/>
  </r>
  <r>
    <s v="Loan Bal"/>
    <s v="86548790802"/>
    <s v="37042156751"/>
    <s v="Mrs. M S SADIYA  BEGUM"/>
    <s v="MC-D L Gold Loan Agri (No"/>
    <d v="2017-07-26T00:00:00"/>
    <n v="9.25"/>
    <n v="150000"/>
    <n v="184970"/>
    <n v="184960"/>
    <s v="00/00/0000"/>
    <n v="0"/>
    <s v="00/00/0000"/>
    <n v="0"/>
    <n v="6"/>
    <n v="0"/>
    <n v="0"/>
    <n v="0"/>
    <s v="N"/>
    <x v="1"/>
    <s v="No Irregularity"/>
    <s v="No"/>
    <n v="1"/>
    <x v="0"/>
    <s v="No"/>
  </r>
  <r>
    <s v="Loan Bal"/>
    <s v="86479167603"/>
    <s v="37062078541"/>
    <s v="Mrs. FAREEDA BANU . ."/>
    <s v="MC-D L Gold Loan Agri (No"/>
    <d v="2017-08-03T00:00:00"/>
    <n v="9.25"/>
    <n v="110000"/>
    <n v="136281"/>
    <n v="137265.74"/>
    <d v="2019-07-22T00:00:00"/>
    <n v="984.74"/>
    <s v="00/00/0000"/>
    <n v="0"/>
    <n v="9"/>
    <n v="0"/>
    <n v="0"/>
    <n v="0"/>
    <s v="N"/>
    <x v="1"/>
    <s v="No Irregularity"/>
    <s v="No"/>
    <n v="1"/>
    <x v="179"/>
    <s v="Yes"/>
  </r>
  <r>
    <s v="Loan Bal"/>
    <s v="86851381645"/>
    <s v="37072635229"/>
    <s v="Mrs. PUSHPA PRASHANTH  V"/>
    <s v="MC-D L Gold Loan Agri (No"/>
    <d v="2017-08-07T00:00:00"/>
    <n v="9.25"/>
    <n v="330000"/>
    <n v="394545"/>
    <n v="195507.94"/>
    <s v="00/00/0000"/>
    <n v="0"/>
    <s v="00/00/0000"/>
    <n v="0"/>
    <n v="6"/>
    <n v="0"/>
    <n v="0"/>
    <n v="0"/>
    <s v="N"/>
    <x v="1"/>
    <s v="No Irregularity"/>
    <s v="No"/>
    <n v="1"/>
    <x v="0"/>
    <s v="No"/>
  </r>
  <r>
    <s v="Loan Bal"/>
    <s v="86374687361"/>
    <s v="37110664282"/>
    <s v="Mr. GADEPPA  ."/>
    <s v="MC-D L Gold Loan Agri (No"/>
    <d v="2017-08-24T00:00:00"/>
    <n v="9.25"/>
    <n v="157000"/>
    <n v="193661"/>
    <n v="194645.74"/>
    <d v="2019-07-22T00:00:00"/>
    <n v="984.74"/>
    <s v="00/00/0000"/>
    <n v="0"/>
    <n v="6"/>
    <n v="0"/>
    <n v="0"/>
    <n v="0"/>
    <s v="N"/>
    <x v="1"/>
    <s v="No Irregularity"/>
    <s v="No"/>
    <n v="1"/>
    <x v="179"/>
    <s v="Yes"/>
  </r>
  <r>
    <s v="Loan Bal"/>
    <s v="89472169377"/>
    <s v="37136477464"/>
    <s v="Mr. Raketlappa  ."/>
    <s v="MC-D L Gold Loan Agri (No"/>
    <d v="2017-09-04T00:00:00"/>
    <n v="9.25"/>
    <n v="47000"/>
    <n v="58250"/>
    <n v="59201.74"/>
    <d v="2019-07-22T00:00:00"/>
    <n v="951.74"/>
    <s v="00/00/0000"/>
    <n v="0"/>
    <n v="5"/>
    <n v="0"/>
    <n v="0"/>
    <n v="0"/>
    <s v="N"/>
    <x v="1"/>
    <s v="No Irregularity"/>
    <s v="No"/>
    <n v="1"/>
    <x v="179"/>
    <s v="Yes"/>
  </r>
  <r>
    <s v="Loan Bal"/>
    <s v="87562910082"/>
    <s v="37146948911"/>
    <s v="Mr. MANJUNATHA GOUDA  V"/>
    <s v="MC-D L Gold Loan Agri (No"/>
    <d v="2017-09-07T00:00:00"/>
    <n v="9.25"/>
    <n v="100000"/>
    <n v="123730"/>
    <n v="103846.74"/>
    <s v="00/00/0000"/>
    <n v="0"/>
    <s v="00/00/0000"/>
    <n v="0"/>
    <n v="5"/>
    <n v="0"/>
    <n v="0"/>
    <n v="0"/>
    <s v="N"/>
    <x v="1"/>
    <s v="No Irregularity"/>
    <s v="No"/>
    <n v="1"/>
    <x v="0"/>
    <s v="No"/>
  </r>
  <r>
    <s v="Loan Bal"/>
    <s v="86580724806"/>
    <s v="37154760767"/>
    <s v="Mr. K  SHIVA KUMAR"/>
    <s v="MC-D L Gold Loan Agri (No"/>
    <d v="2017-09-11T00:00:00"/>
    <n v="9.25"/>
    <n v="174000"/>
    <n v="215192"/>
    <n v="216143.74"/>
    <d v="2019-07-22T00:00:00"/>
    <n v="951.74"/>
    <s v="00/00/0000"/>
    <n v="0"/>
    <n v="5"/>
    <n v="0"/>
    <n v="0"/>
    <n v="0"/>
    <s v="N"/>
    <x v="1"/>
    <s v="No Irregularity"/>
    <s v="No"/>
    <n v="1"/>
    <x v="179"/>
    <s v="Yes"/>
  </r>
  <r>
    <s v="Loan Bal"/>
    <s v="86344949606"/>
    <s v="37184216574"/>
    <s v="Mr. KAJJI  VEERESH"/>
    <s v="MC-D L Gold Loan Agri (No"/>
    <d v="2017-09-21T00:00:00"/>
    <n v="9.25"/>
    <n v="135000"/>
    <n v="166568"/>
    <n v="166525"/>
    <s v="00/00/0000"/>
    <n v="0"/>
    <s v="00/00/0000"/>
    <n v="0"/>
    <n v="5"/>
    <n v="0"/>
    <n v="0"/>
    <n v="0"/>
    <s v="N"/>
    <x v="1"/>
    <s v="No Irregularity"/>
    <s v="No"/>
    <n v="1"/>
    <x v="0"/>
    <s v="No"/>
  </r>
  <r>
    <s v="Loan Bal"/>
    <s v="80615405313"/>
    <s v="37285555114"/>
    <s v="Mr. SIDDAIAH  J"/>
    <s v="MC-D L Gold Loan Agri (No"/>
    <d v="2017-11-07T00:00:00"/>
    <n v="9.1999999999999993"/>
    <n v="18000"/>
    <n v="21287"/>
    <n v="21287"/>
    <s v="00/00/0000"/>
    <n v="0"/>
    <s v="00/00/0000"/>
    <n v="0"/>
    <n v="6"/>
    <n v="0"/>
    <n v="0"/>
    <n v="0"/>
    <s v="N"/>
    <x v="1"/>
    <s v="No Irregularity"/>
    <s v="No"/>
    <n v="1"/>
    <x v="0"/>
    <s v="No"/>
  </r>
  <r>
    <s v="Loan Bal"/>
    <s v="85544866149"/>
    <s v="37295726780"/>
    <s v="Mr. PATIL  MAHESWARA GOWDA"/>
    <s v="MC-D L Gold Loan Agri (No"/>
    <d v="2017-11-13T00:00:00"/>
    <n v="9.1999999999999993"/>
    <n v="90000"/>
    <n v="106958"/>
    <n v="106898"/>
    <s v="00/00/0000"/>
    <n v="0"/>
    <s v="00/00/0000"/>
    <n v="0"/>
    <n v="6"/>
    <n v="0"/>
    <n v="0"/>
    <n v="0"/>
    <s v="N"/>
    <x v="1"/>
    <s v="No Irregularity"/>
    <s v="No"/>
    <n v="1"/>
    <x v="0"/>
    <s v="No"/>
  </r>
  <r>
    <s v="Loan Bal"/>
    <s v="80564710886"/>
    <s v="37320688432"/>
    <s v="Mrs. MEENAKSHI N  ."/>
    <s v="MC-D L Gold Loan Agri (No"/>
    <d v="2017-11-24T00:00:00"/>
    <n v="9.1999999999999993"/>
    <n v="195000"/>
    <n v="228096"/>
    <n v="165036"/>
    <s v="00/00/0000"/>
    <n v="0"/>
    <s v="00/00/0000"/>
    <n v="0"/>
    <n v="5"/>
    <n v="0"/>
    <n v="0"/>
    <n v="0"/>
    <s v="N"/>
    <x v="1"/>
    <s v="No Irregularity"/>
    <s v="No"/>
    <n v="1"/>
    <x v="0"/>
    <s v="No"/>
  </r>
  <r>
    <s v="Loan Bal"/>
    <s v="72231467171"/>
    <s v="37366007304"/>
    <s v="Mrs. VARALAKSHMI  M"/>
    <s v="MC-D L Gold Loan Agri (No"/>
    <d v="2017-12-16T00:00:00"/>
    <n v="9.1999999999999993"/>
    <n v="410000"/>
    <n v="483880"/>
    <n v="417831.4"/>
    <s v="00/00/0000"/>
    <n v="0"/>
    <s v="00/00/0000"/>
    <n v="0"/>
    <n v="4"/>
    <n v="0"/>
    <n v="0"/>
    <n v="0"/>
    <s v="N"/>
    <x v="1"/>
    <s v="No Irregularity"/>
    <s v="No"/>
    <n v="1"/>
    <x v="0"/>
    <s v="No"/>
  </r>
  <r>
    <s v="Loan Bal"/>
    <s v="80564641389"/>
    <s v="37438279027"/>
    <s v="Mr. NAGARAJ  HAVINAL"/>
    <s v="MC-D L Gold Loan Agri (No"/>
    <d v="2017-12-27T00:00:00"/>
    <n v="9.1999999999999993"/>
    <n v="595000"/>
    <n v="700573"/>
    <n v="651529.30000000005"/>
    <s v="00/00/0000"/>
    <n v="0"/>
    <s v="00/00/0000"/>
    <n v="0"/>
    <n v="6"/>
    <n v="0"/>
    <n v="0"/>
    <n v="0"/>
    <s v="N"/>
    <x v="1"/>
    <s v="No Irregularity"/>
    <s v="No"/>
    <n v="1"/>
    <x v="0"/>
    <s v="No"/>
  </r>
  <r>
    <s v="Loan Bal"/>
    <s v="85651495239"/>
    <s v="37443372982"/>
    <s v="Mr. NAVEEN KUMAR  A"/>
    <s v="MC-D L Gold Loan Agri (No"/>
    <d v="2017-12-29T00:00:00"/>
    <n v="9.1999999999999993"/>
    <n v="156000"/>
    <n v="183626"/>
    <n v="184560.74"/>
    <d v="2019-07-22T00:00:00"/>
    <n v="934.74"/>
    <s v="00/00/0000"/>
    <n v="0"/>
    <n v="6"/>
    <n v="0"/>
    <n v="0"/>
    <n v="0"/>
    <s v="N"/>
    <x v="1"/>
    <s v="No Irregularity"/>
    <s v="No"/>
    <n v="1"/>
    <x v="179"/>
    <s v="Yes"/>
  </r>
  <r>
    <s v="Loan Bal"/>
    <s v="86980615077"/>
    <s v="37446239404"/>
    <s v="Mr. G  JADESHA"/>
    <s v="MC-D L Gold Loan Agri (No"/>
    <d v="2017-12-30T00:00:00"/>
    <n v="9.1999999999999993"/>
    <n v="350000"/>
    <n v="411873"/>
    <n v="412856.74"/>
    <d v="2019-07-22T00:00:00"/>
    <n v="983.74"/>
    <s v="00/00/0000"/>
    <n v="0"/>
    <n v="6"/>
    <n v="0"/>
    <n v="0"/>
    <n v="0"/>
    <s v="N"/>
    <x v="1"/>
    <s v="No Irregularity"/>
    <s v="No"/>
    <n v="1"/>
    <x v="179"/>
    <s v="Yes"/>
  </r>
  <r>
    <s v="Loan Bal"/>
    <s v="74004860393"/>
    <s v="38284209836"/>
    <s v="Mr. A YERRISWAMY  ."/>
    <s v="MC-D L Gold Loan Agri (No"/>
    <d v="2019-02-26T00:00:00"/>
    <n v="9.8000000000000007"/>
    <n v="268000"/>
    <n v="292467"/>
    <n v="292465.71999999997"/>
    <s v="00/00/0000"/>
    <n v="0"/>
    <s v="00/00/0000"/>
    <n v="0"/>
    <n v="6"/>
    <n v="0"/>
    <n v="0"/>
    <n v="0"/>
    <s v="N"/>
    <x v="1"/>
    <s v="No Irregularity"/>
    <s v="No"/>
    <n v="0"/>
    <x v="0"/>
    <s v="No"/>
  </r>
  <r>
    <s v="Loan Bal"/>
    <s v="89017314076"/>
    <s v="38318597981"/>
    <s v="Mr. B SHIVA SAI RAM TEJA REDDY"/>
    <s v="MC-D L Gold Loan Agri (No"/>
    <d v="2019-03-12T00:00:00"/>
    <n v="9.8000000000000007"/>
    <n v="1115000"/>
    <n v="1221276"/>
    <n v="1221275.1000000001"/>
    <s v="00/00/0000"/>
    <n v="0"/>
    <s v="00/00/0000"/>
    <n v="0"/>
    <n v="6"/>
    <n v="0"/>
    <n v="0"/>
    <n v="0"/>
    <s v="N"/>
    <x v="1"/>
    <s v="No Irregularity"/>
    <s v="No"/>
    <n v="0"/>
    <x v="0"/>
    <s v="No"/>
  </r>
  <r>
    <s v="Loan Bal"/>
    <s v="86442274527"/>
    <s v="38332453022"/>
    <s v="Mr. K. BALAIAH  ."/>
    <s v="MC-D L Gold Loan Agri (No"/>
    <d v="2019-03-18T00:00:00"/>
    <n v="9.8000000000000007"/>
    <n v="455000"/>
    <n v="497634"/>
    <n v="497633.7"/>
    <s v="00/00/0000"/>
    <n v="0"/>
    <s v="00/00/0000"/>
    <n v="0"/>
    <n v="6"/>
    <n v="0"/>
    <n v="0"/>
    <n v="0"/>
    <s v="N"/>
    <x v="1"/>
    <s v="No Irregularity"/>
    <s v="No"/>
    <n v="0"/>
    <x v="0"/>
    <s v="No"/>
  </r>
  <r>
    <s v="Loan Bal"/>
    <s v="87232426653"/>
    <s v="38372302451"/>
    <s v="Mrs. MAREMMA  ."/>
    <s v="MC-D L Gold Loan Agri (No"/>
    <d v="2019-04-04T00:00:00"/>
    <n v="9.8000000000000007"/>
    <n v="49000"/>
    <n v="0"/>
    <n v="53777"/>
    <d v="2020-03-31T00:00:00"/>
    <n v="53777"/>
    <s v="00/00/0000"/>
    <n v="0"/>
    <n v="5"/>
    <n v="0"/>
    <n v="0"/>
    <n v="0"/>
    <s v="N"/>
    <x v="1"/>
    <s v="No Irregularity"/>
    <s v="Yes"/>
    <n v="0"/>
    <x v="0"/>
    <s v="Yes"/>
  </r>
  <r>
    <s v="Loan Bal"/>
    <s v="80564690234"/>
    <s v="38372618239"/>
    <s v="Mr. SHIVANAND  S K"/>
    <s v="MC-D L Gold Loan Agri (No"/>
    <d v="2019-04-04T00:00:00"/>
    <n v="9.8000000000000007"/>
    <n v="202000"/>
    <n v="0"/>
    <n v="20053.080000000002"/>
    <d v="2020-03-31T00:00:00"/>
    <n v="20053.080000000002"/>
    <s v="00/00/0000"/>
    <n v="0"/>
    <n v="5"/>
    <n v="0"/>
    <n v="0"/>
    <n v="0"/>
    <s v="N"/>
    <x v="1"/>
    <s v="No Irregularity"/>
    <s v="Yes"/>
    <n v="0"/>
    <x v="0"/>
    <s v="Yes"/>
  </r>
  <r>
    <s v="Loan Bal"/>
    <s v="87083013722"/>
    <s v="38372740291"/>
    <s v="Mrs. HEMAVATHI  B"/>
    <s v="MC-D L Gold Loan Agri (No"/>
    <d v="2019-04-04T00:00:00"/>
    <n v="9.8000000000000007"/>
    <n v="580000"/>
    <n v="0"/>
    <n v="636530.19999999995"/>
    <d v="2020-03-31T00:00:00"/>
    <n v="636530.19999999995"/>
    <s v="00/00/0000"/>
    <n v="0"/>
    <n v="9"/>
    <n v="0"/>
    <n v="0"/>
    <n v="0"/>
    <s v="N"/>
    <x v="1"/>
    <s v="No Irregularity"/>
    <s v="Yes"/>
    <n v="0"/>
    <x v="0"/>
    <s v="Yes"/>
  </r>
  <r>
    <s v="Loan Bal"/>
    <s v="80564603455"/>
    <s v="38381282830"/>
    <s v="Mr. ANKI REDDY  Y"/>
    <s v="MC-D L Gold Loan Agri (No"/>
    <d v="2019-04-08T00:00:00"/>
    <n v="9.8000000000000007"/>
    <n v="300000"/>
    <n v="328917"/>
    <n v="328917"/>
    <s v="00/00/0000"/>
    <n v="0"/>
    <s v="00/00/0000"/>
    <n v="0"/>
    <n v="5"/>
    <n v="0"/>
    <n v="0"/>
    <n v="0"/>
    <s v="N"/>
    <x v="1"/>
    <s v="No Irregularity"/>
    <s v="Yes"/>
    <n v="0"/>
    <x v="0"/>
    <s v="No"/>
  </r>
  <r>
    <s v="Loan Bal"/>
    <s v="86282649714"/>
    <s v="38382267082"/>
    <s v="Mr. K  REVANA SIDDA"/>
    <s v="MC-D L Gold Loan Agri (No"/>
    <d v="2019-04-08T00:00:00"/>
    <n v="9.8000000000000007"/>
    <n v="275000"/>
    <n v="0"/>
    <n v="290211.5"/>
    <d v="2020-03-31T00:00:00"/>
    <n v="290211.5"/>
    <s v="00/00/0000"/>
    <n v="0"/>
    <n v="5"/>
    <n v="0"/>
    <n v="0"/>
    <n v="0"/>
    <s v="N"/>
    <x v="1"/>
    <s v="No Irregularity"/>
    <s v="Yes"/>
    <n v="0"/>
    <x v="0"/>
    <s v="Yes"/>
  </r>
  <r>
    <s v="Loan Bal"/>
    <s v="90220308650"/>
    <s v="38384511982"/>
    <s v="Mrs. B HEMAVATHI  ."/>
    <s v="MC-D L Gold Loan Agri (No"/>
    <d v="2019-04-09T00:00:00"/>
    <n v="9.8000000000000007"/>
    <n v="68000"/>
    <n v="0"/>
    <n v="74538"/>
    <d v="2020-03-31T00:00:00"/>
    <n v="74538"/>
    <s v="00/00/0000"/>
    <n v="0"/>
    <n v="5"/>
    <n v="0"/>
    <n v="0"/>
    <n v="0"/>
    <s v="N"/>
    <x v="1"/>
    <s v="No Irregularity"/>
    <s v="Yes"/>
    <n v="0"/>
    <x v="0"/>
    <s v="Yes"/>
  </r>
  <r>
    <s v="Loan Bal"/>
    <s v="80615344879"/>
    <s v="38389335829"/>
    <s v="Mr. T  Vishwa Prasad"/>
    <s v="MC-D L Gold Loan Agri (No"/>
    <d v="2019-04-11T00:00:00"/>
    <n v="9.75"/>
    <n v="250000"/>
    <n v="0"/>
    <n v="273774"/>
    <d v="2020-03-31T00:00:00"/>
    <n v="273774"/>
    <s v="00/00/0000"/>
    <n v="0"/>
    <n v="5"/>
    <n v="0"/>
    <n v="0"/>
    <n v="0"/>
    <s v="N"/>
    <x v="1"/>
    <s v="No Irregularity"/>
    <s v="Yes"/>
    <n v="0"/>
    <x v="0"/>
    <s v="Yes"/>
  </r>
  <r>
    <s v="Loan Bal"/>
    <s v="86298408179"/>
    <s v="38391747997"/>
    <s v="Mr. D THIPPAIAH SHETTY"/>
    <s v="MC-D L Gold Loan Agri (No"/>
    <d v="2019-04-12T00:00:00"/>
    <n v="9.75"/>
    <n v="500000"/>
    <n v="0"/>
    <n v="547413"/>
    <d v="2020-03-31T00:00:00"/>
    <n v="547413"/>
    <s v="00/00/0000"/>
    <n v="0"/>
    <n v="6"/>
    <n v="0"/>
    <n v="0"/>
    <n v="0"/>
    <s v="N"/>
    <x v="1"/>
    <s v="No Irregularity"/>
    <s v="Yes"/>
    <n v="0"/>
    <x v="0"/>
    <s v="Yes"/>
  </r>
  <r>
    <s v="Loan Bal"/>
    <s v="74026188890"/>
    <s v="38395959384"/>
    <s v="Mr. SADIQ  ."/>
    <s v="MC-D L Gold Loan Agri (No"/>
    <d v="2019-04-15T00:00:00"/>
    <n v="9.75"/>
    <n v="141000"/>
    <n v="0"/>
    <n v="154257"/>
    <d v="2020-03-31T00:00:00"/>
    <n v="154257"/>
    <s v="00/00/0000"/>
    <n v="0"/>
    <n v="5"/>
    <n v="0"/>
    <n v="0"/>
    <n v="0"/>
    <s v="N"/>
    <x v="1"/>
    <s v="No Irregularity"/>
    <s v="Yes"/>
    <n v="0"/>
    <x v="0"/>
    <s v="Yes"/>
  </r>
  <r>
    <s v="Loan Bal"/>
    <s v="89698474770"/>
    <s v="38408250764"/>
    <s v="Mr. DODDANA GOUDA  ."/>
    <s v="MC-D L Gold Loan Agri (No"/>
    <d v="2019-04-22T00:00:00"/>
    <n v="9.75"/>
    <n v="144000"/>
    <n v="0"/>
    <n v="157273"/>
    <d v="2020-03-31T00:00:00"/>
    <n v="157273"/>
    <s v="00/00/0000"/>
    <n v="0"/>
    <n v="5"/>
    <n v="0"/>
    <n v="0"/>
    <n v="0"/>
    <s v="N"/>
    <x v="1"/>
    <s v="No Irregularity"/>
    <s v="Yes"/>
    <n v="0"/>
    <x v="0"/>
    <s v="Yes"/>
  </r>
  <r>
    <s v="Loan Bal"/>
    <s v="89472169377"/>
    <s v="38412292799"/>
    <s v="Mr. Raketlappa  ."/>
    <s v="MC-D L Gold Loan Agri (No"/>
    <d v="2019-04-24T00:00:00"/>
    <n v="9.75"/>
    <n v="205000"/>
    <n v="0"/>
    <n v="223782.7"/>
    <d v="2020-03-31T00:00:00"/>
    <n v="223782.7"/>
    <s v="00/00/0000"/>
    <n v="0"/>
    <n v="5"/>
    <n v="0"/>
    <n v="0"/>
    <n v="0"/>
    <s v="N"/>
    <x v="1"/>
    <s v="No Irregularity"/>
    <s v="Yes"/>
    <n v="0"/>
    <x v="0"/>
    <s v="Yes"/>
  </r>
  <r>
    <s v="Loan Bal"/>
    <s v="85801224951"/>
    <s v="38415006455"/>
    <s v="Mr. B KRISHNA REDDY  ."/>
    <s v="MC-D L Gold Loan Agri (No"/>
    <d v="2019-04-25T00:00:00"/>
    <n v="9.75"/>
    <n v="440000"/>
    <n v="480195"/>
    <n v="480194.6"/>
    <s v="00/00/0000"/>
    <n v="0"/>
    <s v="00/00/0000"/>
    <n v="0"/>
    <n v="6"/>
    <n v="0"/>
    <n v="0"/>
    <n v="0"/>
    <s v="N"/>
    <x v="1"/>
    <s v="No Irregularity"/>
    <s v="Yes"/>
    <n v="0"/>
    <x v="0"/>
    <s v="No"/>
  </r>
  <r>
    <s v="Loan Bal"/>
    <s v="86575984002"/>
    <s v="38415358136"/>
    <s v="Mr. GADILINGANA  GOUDA"/>
    <s v="MC-D L Gold Loan Agri (No"/>
    <d v="2019-04-25T00:00:00"/>
    <n v="9.75"/>
    <n v="130000"/>
    <n v="141878"/>
    <n v="141878"/>
    <s v="00/00/0000"/>
    <n v="0"/>
    <s v="00/00/0000"/>
    <n v="0"/>
    <n v="6"/>
    <n v="0"/>
    <n v="0"/>
    <n v="0"/>
    <s v="N"/>
    <x v="1"/>
    <s v="No Irregularity"/>
    <s v="Yes"/>
    <n v="0"/>
    <x v="0"/>
    <s v="No"/>
  </r>
  <r>
    <s v="Loan Bal"/>
    <s v="80564659578"/>
    <s v="38418583168"/>
    <s v="Mr. SHARIF SAB  M"/>
    <s v="MC-D L Gold Loan Agri (No"/>
    <d v="2019-04-26T00:00:00"/>
    <n v="9.75"/>
    <n v="460000"/>
    <n v="0"/>
    <n v="501901.4"/>
    <d v="2020-03-31T00:00:00"/>
    <n v="501901.4"/>
    <s v="00/00/0000"/>
    <n v="0"/>
    <n v="6"/>
    <n v="0"/>
    <n v="0"/>
    <n v="0"/>
    <s v="N"/>
    <x v="1"/>
    <s v="No Irregularity"/>
    <s v="Yes"/>
    <n v="0"/>
    <x v="0"/>
    <s v="Yes"/>
  </r>
  <r>
    <s v="Loan Bal"/>
    <s v="90262328602"/>
    <s v="38421603851"/>
    <s v="Mr. DODDA  BASAPPA"/>
    <s v="MC-D L Gold Loan Agri (No"/>
    <d v="2019-04-29T00:00:00"/>
    <n v="9.75"/>
    <n v="49000"/>
    <n v="0"/>
    <n v="53424"/>
    <d v="2020-03-31T00:00:00"/>
    <n v="53424"/>
    <s v="00/00/0000"/>
    <n v="0"/>
    <n v="6"/>
    <n v="0"/>
    <n v="0"/>
    <n v="0"/>
    <s v="N"/>
    <x v="1"/>
    <s v="No Irregularity"/>
    <s v="Yes"/>
    <n v="0"/>
    <x v="0"/>
    <s v="Yes"/>
  </r>
  <r>
    <s v="Loan Bal"/>
    <s v="89520180444"/>
    <s v="38423831183"/>
    <s v="Mr. DODDABASAPPA  LINGADALLI"/>
    <s v="MC-D L Gold Loan Agri (No"/>
    <d v="2019-04-30T00:00:00"/>
    <n v="9.75"/>
    <n v="90000"/>
    <n v="0"/>
    <n v="98101"/>
    <d v="2020-03-31T00:00:00"/>
    <n v="98101"/>
    <s v="00/00/0000"/>
    <n v="0"/>
    <n v="5"/>
    <n v="0"/>
    <n v="0"/>
    <n v="0"/>
    <s v="N"/>
    <x v="1"/>
    <s v="No Irregularity"/>
    <s v="Yes"/>
    <n v="0"/>
    <x v="0"/>
    <s v="Yes"/>
  </r>
  <r>
    <s v="Loan Bal"/>
    <s v="90144176254"/>
    <s v="38429631213"/>
    <s v="Mr. Veerashekara Reddy K"/>
    <s v="MC-D L Gold Loan Agri (No"/>
    <d v="2019-05-02T00:00:00"/>
    <n v="9.75"/>
    <n v="170000"/>
    <n v="178310"/>
    <n v="178310"/>
    <s v="00/00/0000"/>
    <n v="0"/>
    <s v="00/00/0000"/>
    <n v="0"/>
    <n v="6"/>
    <n v="0"/>
    <n v="0"/>
    <n v="0"/>
    <s v="N"/>
    <x v="1"/>
    <s v="No Irregularity"/>
    <s v="Yes"/>
    <n v="0"/>
    <x v="0"/>
    <s v="No"/>
  </r>
  <r>
    <s v="Loan Bal"/>
    <s v="85149234438"/>
    <s v="38439803408"/>
    <s v="Mr. SURYA  NAIK"/>
    <s v="MC-D L Gold Loan Agri (No"/>
    <d v="2019-05-06T00:00:00"/>
    <n v="9.75"/>
    <n v="116000"/>
    <n v="121548"/>
    <n v="121548"/>
    <s v="00/00/0000"/>
    <n v="0"/>
    <s v="00/00/0000"/>
    <n v="0"/>
    <n v="6"/>
    <n v="0"/>
    <n v="0"/>
    <n v="0"/>
    <s v="N"/>
    <x v="1"/>
    <s v="No Irregularity"/>
    <s v="Yes"/>
    <n v="0"/>
    <x v="0"/>
    <s v="No"/>
  </r>
  <r>
    <s v="Loan Bal"/>
    <s v="88594251113"/>
    <s v="38439805359"/>
    <s v="Mr. K NOOR BASHA  ."/>
    <s v="MC-D L Gold Loan Agri (No"/>
    <d v="2019-05-06T00:00:00"/>
    <n v="9.75"/>
    <n v="101000"/>
    <n v="105829"/>
    <n v="105829"/>
    <s v="00/00/0000"/>
    <n v="0"/>
    <s v="00/00/0000"/>
    <n v="0"/>
    <n v="5"/>
    <n v="0"/>
    <n v="0"/>
    <n v="0"/>
    <s v="N"/>
    <x v="1"/>
    <s v="No Irregularity"/>
    <s v="Yes"/>
    <n v="0"/>
    <x v="0"/>
    <s v="No"/>
  </r>
  <r>
    <s v="Loan Bal"/>
    <s v="85789002305"/>
    <s v="38444320457"/>
    <s v="Mr. JAGANNATH  ."/>
    <s v="MC-D L Gold Loan Agri (No"/>
    <d v="2019-05-08T00:00:00"/>
    <n v="9.75"/>
    <n v="139000"/>
    <n v="145572"/>
    <n v="145572"/>
    <s v="00/00/0000"/>
    <n v="0"/>
    <s v="00/00/0000"/>
    <n v="0"/>
    <n v="5"/>
    <n v="0"/>
    <n v="0"/>
    <n v="0"/>
    <s v="N"/>
    <x v="1"/>
    <s v="No Irregularity"/>
    <s v="Yes"/>
    <n v="0"/>
    <x v="0"/>
    <s v="No"/>
  </r>
  <r>
    <s v="Loan Bal"/>
    <s v="85544034982"/>
    <s v="38447594517"/>
    <s v="Mr. MOHAMMED  RAFIQ"/>
    <s v="MC-D L Gold Loan Agri (No"/>
    <d v="2019-05-09T00:00:00"/>
    <n v="9.75"/>
    <n v="237000"/>
    <n v="248143"/>
    <n v="248141.98"/>
    <s v="00/00/0000"/>
    <n v="0"/>
    <s v="00/00/0000"/>
    <n v="0"/>
    <n v="4"/>
    <n v="0"/>
    <n v="0"/>
    <n v="0"/>
    <s v="N"/>
    <x v="1"/>
    <s v="No Irregularity"/>
    <s v="Yes"/>
    <n v="0"/>
    <x v="0"/>
    <s v="No"/>
  </r>
  <r>
    <s v="Loan Bal"/>
    <s v="80563754031"/>
    <s v="38449824121"/>
    <s v="Mrs. MALLIKA  CHANDAVARADA"/>
    <s v="MC-D L Gold Loan Agri (No"/>
    <d v="2019-05-10T00:00:00"/>
    <n v="9.6999999999999993"/>
    <n v="509000"/>
    <n v="532672"/>
    <n v="532671.86"/>
    <s v="00/00/0000"/>
    <n v="0"/>
    <s v="00/00/0000"/>
    <n v="0"/>
    <n v="5"/>
    <n v="0"/>
    <n v="0"/>
    <n v="0"/>
    <s v="N"/>
    <x v="1"/>
    <s v="No Irregularity"/>
    <s v="Yes"/>
    <n v="0"/>
    <x v="0"/>
    <s v="No"/>
  </r>
  <r>
    <s v="Loan Bal"/>
    <s v="90220308650"/>
    <s v="38459144111"/>
    <s v="Mrs. B HEMAVATHI  ."/>
    <s v="MC-D L Gold Loan Agri (No"/>
    <d v="2019-05-15T00:00:00"/>
    <n v="9.6999999999999993"/>
    <n v="95000"/>
    <n v="99124"/>
    <n v="50124"/>
    <s v="00/00/0000"/>
    <n v="0"/>
    <s v="00/00/0000"/>
    <n v="0"/>
    <n v="5"/>
    <n v="0"/>
    <n v="0"/>
    <n v="0"/>
    <s v="N"/>
    <x v="1"/>
    <s v="No Irregularity"/>
    <s v="Yes"/>
    <n v="0"/>
    <x v="0"/>
    <s v="No"/>
  </r>
  <r>
    <s v="Loan Bal"/>
    <s v="80564715568"/>
    <s v="38459511161"/>
    <s v="Mr. SIDDARUDA REDDY  G"/>
    <s v="MC-D L Gold Loan Agri (No"/>
    <d v="2019-05-15T00:00:00"/>
    <n v="9.6999999999999993"/>
    <n v="295000"/>
    <n v="308328"/>
    <n v="308327.3"/>
    <s v="00/00/0000"/>
    <n v="0"/>
    <s v="00/00/0000"/>
    <n v="0"/>
    <n v="6"/>
    <n v="0"/>
    <n v="0"/>
    <n v="0"/>
    <s v="N"/>
    <x v="1"/>
    <s v="No Irregularity"/>
    <s v="Yes"/>
    <n v="0"/>
    <x v="0"/>
    <s v="No"/>
  </r>
  <r>
    <s v="Loan Bal"/>
    <s v="87273873909"/>
    <s v="38460854774"/>
    <s v="Mrs. NASEEMA  S"/>
    <s v="MC-D L Gold Loan Agri (No"/>
    <d v="2019-05-16T00:00:00"/>
    <n v="9.6999999999999993"/>
    <n v="80000"/>
    <n v="84231"/>
    <n v="84231"/>
    <s v="00/00/0000"/>
    <n v="0"/>
    <s v="00/00/0000"/>
    <n v="0"/>
    <n v="5"/>
    <n v="0"/>
    <n v="0"/>
    <n v="0"/>
    <s v="N"/>
    <x v="1"/>
    <s v="No Irregularity"/>
    <s v="Yes"/>
    <n v="0"/>
    <x v="0"/>
    <s v="No"/>
  </r>
  <r>
    <s v="Loan Bal"/>
    <s v="86015728536"/>
    <s v="38473066449"/>
    <s v="Mr. K  Jagannath"/>
    <s v="MC-D L Gold Loan Agri (No"/>
    <d v="2019-05-22T00:00:00"/>
    <n v="9.6999999999999993"/>
    <n v="83000"/>
    <n v="87258"/>
    <n v="87258"/>
    <s v="00/00/0000"/>
    <n v="0"/>
    <s v="00/00/0000"/>
    <n v="0"/>
    <n v="5"/>
    <n v="0"/>
    <n v="0"/>
    <n v="0"/>
    <s v="N"/>
    <x v="1"/>
    <s v="No Irregularity"/>
    <s v="Yes"/>
    <n v="0"/>
    <x v="0"/>
    <s v="No"/>
  </r>
  <r>
    <s v="Loan Bal"/>
    <s v="89473964851"/>
    <s v="38473540184"/>
    <s v="Mr. H GADILINGAPPA  ."/>
    <s v="MC-D L Gold Loan Agri (No"/>
    <d v="2019-05-22T00:00:00"/>
    <n v="9.6999999999999993"/>
    <n v="82000"/>
    <n v="86206"/>
    <n v="86206"/>
    <s v="00/00/0000"/>
    <n v="0"/>
    <s v="00/00/0000"/>
    <n v="0"/>
    <n v="5"/>
    <n v="0"/>
    <n v="0"/>
    <n v="0"/>
    <s v="N"/>
    <x v="1"/>
    <s v="No Irregularity"/>
    <s v="Yes"/>
    <n v="0"/>
    <x v="0"/>
    <s v="No"/>
  </r>
  <r>
    <s v="Loan Bal"/>
    <s v="89473062706"/>
    <s v="38478011803"/>
    <s v="Mr. KENCHANA GOWDA M  KENCHANA"/>
    <s v="MC-D L Gold Loan Agri (No"/>
    <d v="2019-05-24T00:00:00"/>
    <n v="9.6999999999999993"/>
    <n v="230306"/>
    <n v="241996"/>
    <n v="241995.38"/>
    <s v="00/00/0000"/>
    <n v="0"/>
    <s v="00/00/0000"/>
    <n v="0"/>
    <n v="5"/>
    <n v="0"/>
    <n v="0"/>
    <n v="0"/>
    <s v="N"/>
    <x v="1"/>
    <s v="No Irregularity"/>
    <s v="Yes"/>
    <n v="0"/>
    <x v="0"/>
    <s v="No"/>
  </r>
  <r>
    <s v="Loan Bal"/>
    <s v="86217682909"/>
    <s v="38478616231"/>
    <s v="Mr. A  SIDDESH"/>
    <s v="MC-D L Gold Loan Agri (No"/>
    <d v="2019-05-24T00:00:00"/>
    <n v="9.6999999999999993"/>
    <n v="65000"/>
    <n v="68298"/>
    <n v="68298"/>
    <s v="00/00/0000"/>
    <n v="0"/>
    <s v="00/00/0000"/>
    <n v="0"/>
    <n v="5"/>
    <n v="0"/>
    <n v="0"/>
    <n v="0"/>
    <s v="N"/>
    <x v="1"/>
    <s v="No Irregularity"/>
    <s v="Yes"/>
    <n v="0"/>
    <x v="0"/>
    <s v="No"/>
  </r>
  <r>
    <s v="Loan Bal"/>
    <s v="85298131973"/>
    <s v="38481966111"/>
    <s v="Mr. VISHWANATH GOWDA  K"/>
    <s v="MC-D L Gold Loan Agri (No"/>
    <d v="2019-05-27T00:00:00"/>
    <n v="9.6999999999999993"/>
    <n v="85000"/>
    <n v="89247"/>
    <n v="89247"/>
    <s v="00/00/0000"/>
    <n v="0"/>
    <s v="00/00/0000"/>
    <n v="0"/>
    <n v="5"/>
    <n v="0"/>
    <n v="0"/>
    <n v="0"/>
    <s v="N"/>
    <x v="1"/>
    <s v="No Irregularity"/>
    <s v="Yes"/>
    <n v="0"/>
    <x v="0"/>
    <s v="No"/>
  </r>
  <r>
    <s v="Loan Bal"/>
    <s v="85298131973"/>
    <s v="38481968992"/>
    <s v="Mr. VISHWANATH GOWDA  K"/>
    <s v="MC-D L Gold Loan Agri (No"/>
    <d v="2019-05-27T00:00:00"/>
    <n v="9.6999999999999993"/>
    <n v="394000"/>
    <n v="410545"/>
    <n v="410544.76"/>
    <s v="00/00/0000"/>
    <n v="0"/>
    <s v="00/00/0000"/>
    <n v="0"/>
    <n v="5"/>
    <n v="0"/>
    <n v="0"/>
    <n v="0"/>
    <s v="N"/>
    <x v="1"/>
    <s v="No Irregularity"/>
    <s v="Yes"/>
    <n v="0"/>
    <x v="0"/>
    <s v="No"/>
  </r>
  <r>
    <s v="Loan Bal"/>
    <s v="89000113309"/>
    <s v="38482436116"/>
    <s v="Mr. Pennampalli Hanumanth Redd"/>
    <s v="MC-D L Gold Loan Agri (No"/>
    <d v="2019-05-27T00:00:00"/>
    <n v="9.6999999999999993"/>
    <n v="65000"/>
    <n v="68246"/>
    <n v="68246"/>
    <s v="00/00/0000"/>
    <n v="0"/>
    <s v="00/00/0000"/>
    <n v="0"/>
    <n v="5"/>
    <n v="0"/>
    <n v="0"/>
    <n v="0"/>
    <s v="N"/>
    <x v="1"/>
    <s v="No Irregularity"/>
    <s v="Yes"/>
    <n v="0"/>
    <x v="0"/>
    <s v="No"/>
  </r>
  <r>
    <s v="Loan Bal"/>
    <s v="89840726591"/>
    <s v="38482738286"/>
    <s v="Mr. P V  SHIVAPPA"/>
    <s v="MC-D L Gold Loan Agri (No"/>
    <d v="2019-05-27T00:00:00"/>
    <n v="9.6999999999999993"/>
    <n v="67000"/>
    <n v="70348"/>
    <n v="70348"/>
    <s v="00/00/0000"/>
    <n v="0"/>
    <s v="00/00/0000"/>
    <n v="0"/>
    <n v="5"/>
    <n v="0"/>
    <n v="0"/>
    <n v="0"/>
    <s v="N"/>
    <x v="1"/>
    <s v="No Irregularity"/>
    <s v="Yes"/>
    <n v="0"/>
    <x v="0"/>
    <s v="No"/>
  </r>
  <r>
    <s v="Loan Bal"/>
    <s v="85041618722"/>
    <s v="38483044004"/>
    <s v="Mrs. BHARATHI  SAMPATH"/>
    <s v="MC-D L Gold Loan Agri (No"/>
    <d v="2019-05-27T00:00:00"/>
    <n v="9.6999999999999993"/>
    <n v="330000"/>
    <n v="346487"/>
    <n v="6485.2"/>
    <s v="00/00/0000"/>
    <n v="0"/>
    <s v="00/00/0000"/>
    <n v="0"/>
    <n v="5"/>
    <n v="0"/>
    <n v="0"/>
    <n v="0"/>
    <s v="N"/>
    <x v="1"/>
    <s v="No Irregularity"/>
    <s v="Yes"/>
    <n v="0"/>
    <x v="0"/>
    <s v="No"/>
  </r>
  <r>
    <s v="Loan Bal"/>
    <s v="88304869642"/>
    <s v="38484142748"/>
    <s v="Mr. BASAVARAJ  BASAVARAJ"/>
    <s v="MC-D L Gold Loan Agri (No"/>
    <d v="2019-05-28T00:00:00"/>
    <n v="9.6999999999999993"/>
    <n v="285000"/>
    <n v="299163"/>
    <n v="149161.9"/>
    <s v="00/00/0000"/>
    <n v="0"/>
    <s v="00/00/0000"/>
    <n v="0"/>
    <n v="5"/>
    <n v="0"/>
    <n v="0"/>
    <n v="0"/>
    <s v="N"/>
    <x v="1"/>
    <s v="No Irregularity"/>
    <s v="Yes"/>
    <n v="0"/>
    <x v="0"/>
    <s v="No"/>
  </r>
  <r>
    <s v="Loan Bal"/>
    <s v="80564687710"/>
    <s v="38484414872"/>
    <s v="Mr. A  CHANNABASAVANA GOWDA"/>
    <s v="MC-D L Gold Loan Agri (No"/>
    <d v="2019-05-28T00:00:00"/>
    <n v="9.6999999999999993"/>
    <n v="300000"/>
    <n v="314909"/>
    <n v="314909"/>
    <s v="00/00/0000"/>
    <n v="0"/>
    <s v="00/00/0000"/>
    <n v="0"/>
    <n v="5"/>
    <n v="0"/>
    <n v="0"/>
    <n v="0"/>
    <s v="N"/>
    <x v="1"/>
    <s v="No Irregularity"/>
    <s v="Yes"/>
    <n v="0"/>
    <x v="0"/>
    <s v="No"/>
  </r>
  <r>
    <s v="Loan Bal"/>
    <s v="86787020680"/>
    <s v="38485013573"/>
    <s v="Mr. MALLA GOVARDHAN REDDY  ."/>
    <s v="MC-D L Gold Loan Agri (No"/>
    <d v="2019-05-28T00:00:00"/>
    <n v="9.6999999999999993"/>
    <n v="406000"/>
    <n v="426178"/>
    <n v="426177.24"/>
    <s v="00/00/0000"/>
    <n v="0"/>
    <s v="00/00/0000"/>
    <n v="0"/>
    <n v="5"/>
    <n v="0"/>
    <n v="0"/>
    <n v="0"/>
    <s v="N"/>
    <x v="1"/>
    <s v="No Irregularity"/>
    <s v="Yes"/>
    <n v="0"/>
    <x v="0"/>
    <s v="No"/>
  </r>
  <r>
    <s v="Loan Bal"/>
    <s v="89473062648"/>
    <s v="38485200686"/>
    <s v="Mr. VEERANA GOUDA M  VEERANA G"/>
    <s v="MC-D L Gold Loan Agri (No"/>
    <d v="2019-05-28T00:00:00"/>
    <n v="9.6999999999999993"/>
    <n v="354000"/>
    <n v="371593"/>
    <n v="371592.16"/>
    <s v="00/00/0000"/>
    <n v="0"/>
    <s v="00/00/0000"/>
    <n v="0"/>
    <n v="4"/>
    <n v="0"/>
    <n v="0"/>
    <n v="0"/>
    <s v="N"/>
    <x v="1"/>
    <s v="No Irregularity"/>
    <s v="Yes"/>
    <n v="0"/>
    <x v="0"/>
    <s v="No"/>
  </r>
  <r>
    <s v="Loan Bal"/>
    <s v="86506734201"/>
    <s v="38485554535"/>
    <s v="Mr. C R ANANDA REDDY  ."/>
    <s v="MC-D L Gold Loan Agri (No"/>
    <d v="2019-05-28T00:00:00"/>
    <n v="9.6999999999999993"/>
    <n v="358000"/>
    <n v="375791"/>
    <n v="375790.32"/>
    <s v="00/00/0000"/>
    <n v="0"/>
    <s v="00/00/0000"/>
    <n v="0"/>
    <n v="5"/>
    <n v="0"/>
    <n v="0"/>
    <n v="0"/>
    <s v="N"/>
    <x v="1"/>
    <s v="No Irregularity"/>
    <s v="Yes"/>
    <n v="0"/>
    <x v="0"/>
    <s v="No"/>
  </r>
  <r>
    <s v="Loan Bal"/>
    <s v="86624147334"/>
    <s v="38485612001"/>
    <s v="Mr. B Govind Reddy  ."/>
    <s v="MC-D L Gold Loan Agri (No"/>
    <d v="2019-05-28T00:00:00"/>
    <n v="9.6999999999999993"/>
    <n v="179000"/>
    <n v="187895"/>
    <n v="187895"/>
    <s v="00/00/0000"/>
    <n v="0"/>
    <s v="00/00/0000"/>
    <n v="0"/>
    <n v="5"/>
    <n v="0"/>
    <n v="0"/>
    <n v="0"/>
    <s v="N"/>
    <x v="1"/>
    <s v="No Irregularity"/>
    <s v="Yes"/>
    <n v="0"/>
    <x v="0"/>
    <s v="No"/>
  </r>
  <r>
    <s v="Loan Bal"/>
    <s v="85385714130"/>
    <s v="38486938688"/>
    <s v="Mrs. PARU BAI  K"/>
    <s v="MC-D L Gold Loan Agri (No"/>
    <d v="2019-05-29T00:00:00"/>
    <n v="9.6999999999999993"/>
    <n v="31000"/>
    <n v="32533"/>
    <n v="32533"/>
    <s v="00/00/0000"/>
    <n v="0"/>
    <s v="00/00/0000"/>
    <n v="0"/>
    <n v="5"/>
    <n v="0"/>
    <n v="0"/>
    <n v="0"/>
    <s v="N"/>
    <x v="1"/>
    <s v="No Irregularity"/>
    <s v="Yes"/>
    <n v="0"/>
    <x v="0"/>
    <s v="No"/>
  </r>
  <r>
    <s v="Loan Bal"/>
    <s v="80564689795"/>
    <s v="38487103839"/>
    <s v="Mrs. NAGAMMA  POLKI"/>
    <s v="MC-D L Gold Loan Agri (No"/>
    <d v="2019-05-29T00:00:00"/>
    <n v="9.6999999999999993"/>
    <n v="366000"/>
    <n v="384092"/>
    <n v="384091.64"/>
    <s v="00/00/0000"/>
    <n v="0"/>
    <s v="00/00/0000"/>
    <n v="0"/>
    <n v="6"/>
    <n v="0"/>
    <n v="0"/>
    <n v="0"/>
    <s v="N"/>
    <x v="1"/>
    <s v="No Irregularity"/>
    <s v="Yes"/>
    <n v="0"/>
    <x v="0"/>
    <s v="No"/>
  </r>
  <r>
    <s v="Loan Bal"/>
    <s v="80564680168"/>
    <s v="38487388870"/>
    <s v="MANTHA  NAIK"/>
    <s v="MC-D L Gold Loan Agri (No"/>
    <d v="2019-05-29T00:00:00"/>
    <n v="9.6999999999999993"/>
    <n v="130000"/>
    <n v="136427"/>
    <n v="136427"/>
    <s v="00/00/0000"/>
    <n v="0"/>
    <s v="00/00/0000"/>
    <n v="0"/>
    <n v="5"/>
    <n v="0"/>
    <n v="0"/>
    <n v="0"/>
    <s v="N"/>
    <x v="1"/>
    <s v="No Irregularity"/>
    <s v="Yes"/>
    <n v="0"/>
    <x v="0"/>
    <s v="No"/>
  </r>
  <r>
    <s v="Loan Bal"/>
    <s v="85770243193"/>
    <s v="38488072149"/>
    <s v="Mr. BADIGER  YERRAPPA"/>
    <s v="MC-D L Gold Loan Agri (No"/>
    <d v="2019-05-29T00:00:00"/>
    <n v="9.6999999999999993"/>
    <n v="38000"/>
    <n v="39879"/>
    <n v="39879"/>
    <s v="00/00/0000"/>
    <n v="0"/>
    <s v="00/00/0000"/>
    <n v="0"/>
    <n v="5"/>
    <n v="0"/>
    <n v="0"/>
    <n v="0"/>
    <s v="N"/>
    <x v="1"/>
    <s v="No Irregularity"/>
    <s v="Yes"/>
    <n v="0"/>
    <x v="0"/>
    <s v="No"/>
  </r>
  <r>
    <s v="Loan Bal"/>
    <s v="86063058641"/>
    <s v="38489501907"/>
    <s v="Mr. G M  KARIBASAVANA GOUDA"/>
    <s v="MC-D L Gold Loan Agri (No"/>
    <d v="2019-05-30T00:00:00"/>
    <n v="9.6999999999999993"/>
    <n v="370000"/>
    <n v="388191"/>
    <n v="388190.8"/>
    <s v="00/00/0000"/>
    <n v="0"/>
    <s v="00/00/0000"/>
    <n v="0"/>
    <n v="5"/>
    <n v="0"/>
    <n v="0"/>
    <n v="0"/>
    <s v="N"/>
    <x v="1"/>
    <s v="No Irregularity"/>
    <s v="Yes"/>
    <n v="0"/>
    <x v="0"/>
    <s v="No"/>
  </r>
  <r>
    <s v="Loan Bal"/>
    <s v="86675100327"/>
    <s v="38492386229"/>
    <s v="Mr. Y DEVA REDDY  ."/>
    <s v="MC-D L Gold Loan Agri (No"/>
    <d v="2019-05-31T00:00:00"/>
    <n v="9.6999999999999993"/>
    <n v="132000"/>
    <n v="138454"/>
    <n v="138454"/>
    <s v="00/00/0000"/>
    <n v="0"/>
    <s v="00/00/0000"/>
    <n v="0"/>
    <n v="1"/>
    <n v="0"/>
    <n v="0"/>
    <n v="0"/>
    <s v="N"/>
    <x v="1"/>
    <s v="No Irregularity"/>
    <s v="Yes"/>
    <n v="0"/>
    <x v="0"/>
    <s v="No"/>
  </r>
  <r>
    <s v="Loan Bal"/>
    <s v="89851837482"/>
    <s v="38493195494"/>
    <s v="Mr. SURESH  DUGGI"/>
    <s v="MC-D L Gold Loan Agri (No"/>
    <d v="2019-05-31T00:00:00"/>
    <n v="9.6999999999999993"/>
    <n v="89000"/>
    <n v="93352"/>
    <n v="93352"/>
    <s v="00/00/0000"/>
    <n v="0"/>
    <s v="00/00/0000"/>
    <n v="0"/>
    <n v="9"/>
    <n v="0"/>
    <n v="0"/>
    <n v="0"/>
    <s v="N"/>
    <x v="1"/>
    <s v="No Irregularity"/>
    <s v="Yes"/>
    <n v="0"/>
    <x v="0"/>
    <s v="No"/>
  </r>
  <r>
    <s v="Loan Bal"/>
    <s v="74104447372"/>
    <s v="38493488583"/>
    <s v="Mr. S N HARINATH  ."/>
    <s v="MC-D L Gold Loan Agri (No"/>
    <d v="2019-05-31T00:00:00"/>
    <n v="9.6999999999999993"/>
    <n v="377000"/>
    <n v="395435"/>
    <n v="285434.58"/>
    <s v="00/00/0000"/>
    <n v="0"/>
    <s v="00/00/0000"/>
    <n v="0"/>
    <n v="2"/>
    <n v="0"/>
    <n v="0"/>
    <n v="0"/>
    <s v="N"/>
    <x v="1"/>
    <s v="No Irregularity"/>
    <s v="Yes"/>
    <n v="0"/>
    <x v="0"/>
    <s v="No"/>
  </r>
  <r>
    <s v="Loan Bal"/>
    <s v="80564678818"/>
    <s v="38514885148"/>
    <s v="HANUMANTHAMMA  ."/>
    <s v="MC-D L Gold Loan Agri (No"/>
    <d v="2019-06-10T00:00:00"/>
    <n v="9.6999999999999993"/>
    <n v="300000"/>
    <n v="300000"/>
    <n v="300000"/>
    <s v="00/00/0000"/>
    <n v="0"/>
    <s v="00/00/0000"/>
    <n v="0"/>
    <n v="2"/>
    <n v="0"/>
    <n v="0"/>
    <n v="0"/>
    <s v="N"/>
    <x v="1"/>
    <s v="No Irregularity"/>
    <s v="Yes"/>
    <n v="0"/>
    <x v="0"/>
    <s v="No"/>
  </r>
  <r>
    <s v="Loan Bal"/>
    <s v="89473062660"/>
    <s v="38518554643"/>
    <s v="Mr. M  Suresh"/>
    <s v="MC-D L Gold Loan Agri (No"/>
    <d v="2019-06-11T00:00:00"/>
    <n v="9.6999999999999993"/>
    <n v="350000"/>
    <n v="350000"/>
    <n v="350000"/>
    <s v="00/00/0000"/>
    <n v="0"/>
    <s v="00/00/0000"/>
    <n v="0"/>
    <n v="2"/>
    <n v="0"/>
    <n v="0"/>
    <n v="0"/>
    <s v="N"/>
    <x v="1"/>
    <s v="No Irregularity"/>
    <s v="Yes"/>
    <n v="0"/>
    <x v="0"/>
    <s v="No"/>
  </r>
  <r>
    <s v="Loan Bal"/>
    <s v="90327524707"/>
    <s v="38518772730"/>
    <s v="Mr. B HTHIMMA REDDY"/>
    <s v="MC-D L Gold Loan Agri (No"/>
    <d v="2019-06-11T00:00:00"/>
    <n v="9.6999999999999993"/>
    <n v="310000"/>
    <n v="310000"/>
    <n v="309999.40000000002"/>
    <s v="00/00/0000"/>
    <n v="0"/>
    <s v="00/00/0000"/>
    <n v="0"/>
    <n v="2"/>
    <n v="0"/>
    <n v="0"/>
    <n v="0"/>
    <s v="N"/>
    <x v="1"/>
    <s v="No Irregularity"/>
    <s v="Yes"/>
    <n v="0"/>
    <x v="0"/>
    <s v="No"/>
  </r>
  <r>
    <s v="Loan Bal"/>
    <s v="80564607063"/>
    <s v="38518978935"/>
    <s v="Mr. K  S Basavaraja"/>
    <s v="MC-D L Gold Loan Agri (No"/>
    <d v="2019-06-11T00:00:00"/>
    <n v="9.6999999999999993"/>
    <n v="100000"/>
    <n v="100000"/>
    <n v="100000"/>
    <s v="00/00/0000"/>
    <n v="0"/>
    <s v="00/00/0000"/>
    <n v="0"/>
    <n v="2"/>
    <n v="0"/>
    <n v="0"/>
    <n v="0"/>
    <s v="N"/>
    <x v="1"/>
    <s v="No Irregularity"/>
    <s v="Yes"/>
    <n v="0"/>
    <x v="0"/>
    <s v="No"/>
  </r>
  <r>
    <s v="Loan Bal"/>
    <s v="74065966592"/>
    <s v="38520770828"/>
    <s v="Mr. GADILINGA  ."/>
    <s v="MC-D L Gold Loan Agri (No"/>
    <d v="2019-06-12T00:00:00"/>
    <n v="9.6999999999999993"/>
    <n v="45000"/>
    <n v="45000"/>
    <n v="45000"/>
    <s v="00/00/0000"/>
    <n v="0"/>
    <s v="00/00/0000"/>
    <n v="0"/>
    <n v="2"/>
    <n v="0"/>
    <n v="0"/>
    <n v="0"/>
    <s v="N"/>
    <x v="1"/>
    <s v="No Irregularity"/>
    <s v="Yes"/>
    <n v="0"/>
    <x v="0"/>
    <s v="No"/>
  </r>
  <r>
    <s v="Loan Bal"/>
    <s v="87464310757"/>
    <s v="38521357447"/>
    <s v="Mr. MARILINGAPPA  ."/>
    <s v="MC-D L Gold Loan Agri (No"/>
    <d v="2019-06-12T00:00:00"/>
    <n v="9.6999999999999993"/>
    <n v="130000"/>
    <n v="130000"/>
    <n v="130000"/>
    <s v="00/00/0000"/>
    <n v="0"/>
    <s v="00/00/0000"/>
    <n v="0"/>
    <n v="4"/>
    <n v="0"/>
    <n v="0"/>
    <n v="0"/>
    <s v="N"/>
    <x v="1"/>
    <s v="No Irregularity"/>
    <s v="Yes"/>
    <n v="0"/>
    <x v="0"/>
    <s v="No"/>
  </r>
  <r>
    <s v="Loan Bal"/>
    <s v="86547045940"/>
    <s v="38526361855"/>
    <s v="Mrs. SARASWATHAMMA  P"/>
    <s v="MC-D L Gold Loan Agri (No"/>
    <d v="2019-06-14T00:00:00"/>
    <n v="9.6999999999999993"/>
    <n v="290000"/>
    <n v="290000"/>
    <n v="289999.59999999998"/>
    <s v="00/00/0000"/>
    <n v="0"/>
    <s v="00/00/0000"/>
    <n v="0"/>
    <n v="4"/>
    <n v="0"/>
    <n v="0"/>
    <n v="0"/>
    <s v="N"/>
    <x v="1"/>
    <s v="No Irregularity"/>
    <s v="Yes"/>
    <n v="0"/>
    <x v="0"/>
    <s v="No"/>
  </r>
  <r>
    <s v="Loan Bal"/>
    <s v="85122490992"/>
    <s v="38529274493"/>
    <s v="Mr. B Shiva Shankar  ."/>
    <s v="MC-D L Gold Loan Agri (No"/>
    <d v="2019-06-15T00:00:00"/>
    <n v="9.6999999999999993"/>
    <n v="191000"/>
    <n v="191000"/>
    <n v="191000"/>
    <s v="00/00/0000"/>
    <n v="0"/>
    <s v="00/00/0000"/>
    <n v="0"/>
    <n v="4"/>
    <n v="0"/>
    <n v="0"/>
    <n v="0"/>
    <s v="N"/>
    <x v="1"/>
    <s v="No Irregularity"/>
    <s v="Yes"/>
    <n v="0"/>
    <x v="0"/>
    <s v="No"/>
  </r>
  <r>
    <s v="Loan Bal"/>
    <s v="86535947396"/>
    <s v="38533407236"/>
    <s v="Mrs. PRAMILA . D . ."/>
    <s v="MC-D L Gold Loan Agri (No"/>
    <d v="2019-06-17T00:00:00"/>
    <n v="9.6999999999999993"/>
    <n v="250000"/>
    <n v="250000"/>
    <n v="250000"/>
    <s v="00/00/0000"/>
    <n v="0"/>
    <s v="00/00/0000"/>
    <n v="0"/>
    <n v="2"/>
    <n v="0"/>
    <n v="0"/>
    <n v="0"/>
    <s v="N"/>
    <x v="1"/>
    <s v="No Irregularity"/>
    <s v="Yes"/>
    <n v="0"/>
    <x v="0"/>
    <s v="No"/>
  </r>
  <r>
    <s v="Loan Bal"/>
    <s v="74102484123"/>
    <s v="38537654384"/>
    <s v="Mrs. A SHARADA  ."/>
    <s v="MC-D L Gold Loan Agri (No"/>
    <d v="2019-06-19T00:00:00"/>
    <n v="9.6999999999999993"/>
    <n v="89000"/>
    <n v="89000"/>
    <n v="89000"/>
    <s v="00/00/0000"/>
    <n v="0"/>
    <s v="00/00/0000"/>
    <n v="0"/>
    <n v="2"/>
    <n v="0"/>
    <n v="0"/>
    <n v="0"/>
    <s v="N"/>
    <x v="1"/>
    <s v="No Irregularity"/>
    <s v="Yes"/>
    <n v="0"/>
    <x v="0"/>
    <s v="No"/>
  </r>
  <r>
    <s v="Loan Bal"/>
    <s v="86765705274"/>
    <s v="38538200418"/>
    <s v="Mr. B MALLANA GOUDA  ."/>
    <s v="MC-D L Gold Loan Agri (No"/>
    <d v="2019-06-19T00:00:00"/>
    <n v="9.6999999999999993"/>
    <n v="224000"/>
    <n v="224000"/>
    <n v="223997.96"/>
    <s v="00/00/0000"/>
    <n v="0"/>
    <s v="00/00/0000"/>
    <n v="0"/>
    <n v="5"/>
    <n v="0"/>
    <n v="0"/>
    <n v="0"/>
    <s v="N"/>
    <x v="1"/>
    <s v="No Irregularity"/>
    <s v="Yes"/>
    <n v="0"/>
    <x v="0"/>
    <s v="No"/>
  </r>
  <r>
    <s v="Loan Bal"/>
    <s v="85147895480"/>
    <s v="38538548909"/>
    <s v="Mr. BASAVARAJA  S"/>
    <s v="MC-D L Gold Loan Agri (No"/>
    <d v="2019-06-19T00:00:00"/>
    <n v="9.6999999999999993"/>
    <n v="130000"/>
    <n v="130000"/>
    <n v="130000"/>
    <s v="00/00/0000"/>
    <n v="0"/>
    <s v="00/00/0000"/>
    <n v="0"/>
    <n v="2"/>
    <n v="0"/>
    <n v="0"/>
    <n v="0"/>
    <s v="N"/>
    <x v="1"/>
    <s v="No Irregularity"/>
    <s v="Yes"/>
    <n v="0"/>
    <x v="0"/>
    <s v="No"/>
  </r>
  <r>
    <s v="Loan Bal"/>
    <s v="86884985184"/>
    <s v="38540212384"/>
    <s v="Mr. K ESWARAPPA  ."/>
    <s v="MC-D L Gold Loan Agri (No"/>
    <d v="2019-06-20T00:00:00"/>
    <n v="9.6999999999999993"/>
    <n v="270000"/>
    <n v="270000"/>
    <n v="270000.8"/>
    <d v="2019-06-20T00:00:00"/>
    <n v="0.8"/>
    <s v="00/00/0000"/>
    <n v="0"/>
    <n v="2"/>
    <n v="0"/>
    <n v="0"/>
    <n v="0"/>
    <s v="N"/>
    <x v="1"/>
    <s v="No Irregularity"/>
    <s v="Yes"/>
    <n v="0"/>
    <x v="180"/>
    <s v="Yes"/>
  </r>
  <r>
    <s v="Loan Bal"/>
    <s v="80564628200"/>
    <s v="38543120217"/>
    <s v="Mr. KANDIMALLA NEHRU BABU"/>
    <s v="MC-D L Gold Loan Agri (No"/>
    <d v="2019-06-21T00:00:00"/>
    <n v="9.6999999999999993"/>
    <n v="422000"/>
    <n v="422000"/>
    <n v="421998.88"/>
    <s v="00/00/0000"/>
    <n v="0"/>
    <s v="00/00/0000"/>
    <n v="0"/>
    <n v="9"/>
    <n v="0"/>
    <n v="0"/>
    <n v="0"/>
    <s v="N"/>
    <x v="1"/>
    <s v="No Irregularity"/>
    <s v="Yes"/>
    <n v="0"/>
    <x v="0"/>
    <s v="No"/>
  </r>
  <r>
    <s v="Loan Bal"/>
    <s v="87183397895"/>
    <s v="38543574715"/>
    <s v="Mr. HANUMANTHA REDDY H"/>
    <s v="MC-D L Gold Loan Agri (No"/>
    <d v="2019-06-21T00:00:00"/>
    <n v="9.6999999999999993"/>
    <n v="115000"/>
    <n v="115000"/>
    <n v="65000"/>
    <s v="00/00/0000"/>
    <n v="0"/>
    <s v="00/00/0000"/>
    <n v="0"/>
    <n v="2"/>
    <n v="0"/>
    <n v="0"/>
    <n v="0"/>
    <s v="N"/>
    <x v="1"/>
    <s v="No Irregularity"/>
    <s v="Yes"/>
    <n v="0"/>
    <x v="0"/>
    <s v="No"/>
  </r>
  <r>
    <s v="Loan Bal"/>
    <s v="80564669166"/>
    <s v="38548027359"/>
    <s v="TIPPA REDDY CHETLA"/>
    <s v="MC-D L Gold Loan Agri (No"/>
    <d v="2019-06-24T00:00:00"/>
    <n v="9.6999999999999993"/>
    <n v="360000"/>
    <n v="360000"/>
    <n v="359999.4"/>
    <s v="00/00/0000"/>
    <n v="0"/>
    <s v="00/00/0000"/>
    <n v="0"/>
    <n v="2"/>
    <n v="0"/>
    <n v="0"/>
    <n v="0"/>
    <s v="N"/>
    <x v="1"/>
    <s v="No Irregularity"/>
    <s v="Yes"/>
    <n v="0"/>
    <x v="0"/>
    <s v="No"/>
  </r>
  <r>
    <s v="Loan Bal"/>
    <s v="85147895480"/>
    <s v="38549946882"/>
    <s v="Mr. BASAVARAJA  S"/>
    <s v="MC-D L Gold Loan Agri (No"/>
    <d v="2019-06-25T00:00:00"/>
    <n v="9.6999999999999993"/>
    <n v="77000"/>
    <n v="77000"/>
    <n v="77000"/>
    <s v="00/00/0000"/>
    <n v="0"/>
    <s v="00/00/0000"/>
    <n v="0"/>
    <n v="2"/>
    <n v="0"/>
    <n v="0"/>
    <n v="0"/>
    <s v="N"/>
    <x v="1"/>
    <s v="No Irregularity"/>
    <s v="Yes"/>
    <n v="0"/>
    <x v="0"/>
    <s v="No"/>
  </r>
  <r>
    <s v="Loan Bal"/>
    <s v="74029952561"/>
    <s v="38550606466"/>
    <s v="Mr. SHIVA KUMAR GOWDA  ."/>
    <s v="MC-D L Gold Loan Agri (No"/>
    <d v="2019-06-25T00:00:00"/>
    <n v="9.6999999999999993"/>
    <n v="124000"/>
    <n v="124000"/>
    <n v="124000"/>
    <s v="00/00/0000"/>
    <n v="0"/>
    <s v="00/00/0000"/>
    <n v="0"/>
    <n v="2"/>
    <n v="0"/>
    <n v="0"/>
    <n v="0"/>
    <s v="N"/>
    <x v="1"/>
    <s v="No Irregularity"/>
    <s v="Yes"/>
    <n v="0"/>
    <x v="0"/>
    <s v="No"/>
  </r>
  <r>
    <s v="Loan Bal"/>
    <s v="85544034982"/>
    <s v="38553215212"/>
    <s v="Mr. MOHAMMED  RAFIQ"/>
    <s v="MC-D L Gold Loan Agri (No"/>
    <d v="2019-06-26T00:00:00"/>
    <n v="9.6999999999999993"/>
    <n v="125000"/>
    <n v="125000"/>
    <n v="125000"/>
    <s v="00/00/0000"/>
    <n v="0"/>
    <s v="00/00/0000"/>
    <n v="0"/>
    <n v="4"/>
    <n v="0"/>
    <n v="0"/>
    <n v="0"/>
    <s v="N"/>
    <x v="1"/>
    <s v="No Irregularity"/>
    <s v="Yes"/>
    <n v="0"/>
    <x v="0"/>
    <s v="No"/>
  </r>
  <r>
    <s v="Loan Bal"/>
    <s v="85178366823"/>
    <s v="38559165502"/>
    <s v="Mr. D MUNEER  AHMED"/>
    <s v="MC-D L Gold Loan Agri (No"/>
    <d v="2019-06-28T00:00:00"/>
    <n v="9.6999999999999993"/>
    <n v="87000"/>
    <n v="87000"/>
    <n v="87000"/>
    <s v="00/00/0000"/>
    <n v="0"/>
    <s v="00/00/0000"/>
    <n v="0"/>
    <n v="2"/>
    <n v="0"/>
    <n v="0"/>
    <n v="0"/>
    <s v="N"/>
    <x v="1"/>
    <s v="No Irregularity"/>
    <s v="Yes"/>
    <n v="0"/>
    <x v="0"/>
    <s v="No"/>
  </r>
  <r>
    <s v="Loan Bal"/>
    <s v="85509843907"/>
    <s v="38560088146"/>
    <s v="Mr. RAVI  REDDY P  ."/>
    <s v="MC-D L Gold Loan Agri (No"/>
    <d v="2019-06-28T00:00:00"/>
    <n v="9.6999999999999993"/>
    <n v="105000"/>
    <n v="105000"/>
    <n v="105000"/>
    <s v="00/00/0000"/>
    <n v="0"/>
    <s v="00/00/0000"/>
    <n v="0"/>
    <n v="2"/>
    <n v="0"/>
    <n v="0"/>
    <n v="0"/>
    <s v="N"/>
    <x v="1"/>
    <s v="No Irregularity"/>
    <s v="Yes"/>
    <n v="0"/>
    <x v="0"/>
    <s v="No"/>
  </r>
  <r>
    <s v="Loan Bal"/>
    <s v="78412843728"/>
    <s v="38567070380"/>
    <s v="Mr. V LAKYA NAIK  ."/>
    <s v="MC-D L Gold Loan Agri (No"/>
    <d v="2019-07-01T00:00:00"/>
    <n v="9.6999999999999993"/>
    <n v="200000"/>
    <n v="200000"/>
    <n v="95000"/>
    <s v="00/00/0000"/>
    <n v="0"/>
    <s v="00/00/0000"/>
    <n v="0"/>
    <n v="9"/>
    <n v="0"/>
    <n v="0"/>
    <n v="0"/>
    <s v="N"/>
    <x v="1"/>
    <s v="No Irregularity"/>
    <s v="Yes"/>
    <n v="0"/>
    <x v="0"/>
    <s v="No"/>
  </r>
  <r>
    <s v="Loan Bal"/>
    <s v="85304819604"/>
    <s v="38567397421"/>
    <s v="Mr. M  Mahendrareddy"/>
    <s v="MC-D L Gold Loan Agri (No"/>
    <d v="2019-07-01T00:00:00"/>
    <n v="9.6999999999999993"/>
    <n v="90000"/>
    <n v="90000"/>
    <n v="90000"/>
    <s v="00/00/0000"/>
    <n v="0"/>
    <s v="00/00/0000"/>
    <n v="0"/>
    <n v="9"/>
    <n v="0"/>
    <n v="0"/>
    <n v="0"/>
    <s v="N"/>
    <x v="1"/>
    <s v="No Irregularity"/>
    <s v="Yes"/>
    <n v="0"/>
    <x v="0"/>
    <s v="No"/>
  </r>
  <r>
    <s v="Loan Bal"/>
    <s v="86380682502"/>
    <s v="38567957713"/>
    <s v="Mr. KANNUARV HANUMANTHA REDDY"/>
    <s v="MC-D L Gold Loan Agri (No"/>
    <d v="2019-07-01T00:00:00"/>
    <n v="9.6999999999999993"/>
    <n v="100000"/>
    <n v="100000"/>
    <n v="100000"/>
    <s v="00/00/0000"/>
    <n v="0"/>
    <s v="00/00/0000"/>
    <n v="0"/>
    <n v="2"/>
    <n v="0"/>
    <n v="0"/>
    <n v="0"/>
    <s v="N"/>
    <x v="1"/>
    <s v="No Irregularity"/>
    <s v="Yes"/>
    <n v="0"/>
    <x v="0"/>
    <s v="No"/>
  </r>
  <r>
    <s v="Loan Bal"/>
    <s v="74035805518"/>
    <s v="38570258539"/>
    <s v="Mr. RAJESWARI  B M"/>
    <s v="MC-D L Gold Loan Agri (No"/>
    <d v="2019-07-02T00:00:00"/>
    <n v="9.6999999999999993"/>
    <n v="197000"/>
    <n v="197000"/>
    <n v="197000"/>
    <s v="00/00/0000"/>
    <n v="0"/>
    <s v="00/00/0000"/>
    <n v="0"/>
    <n v="2"/>
    <n v="0"/>
    <n v="0"/>
    <n v="0"/>
    <s v="N"/>
    <x v="1"/>
    <s v="No Irregularity"/>
    <s v="Yes"/>
    <n v="0"/>
    <x v="0"/>
    <s v="No"/>
  </r>
  <r>
    <s v="Loan Bal"/>
    <s v="89755313763"/>
    <s v="38573125528"/>
    <s v="Mr. VEERAREDDY J  S/O VENKA RE"/>
    <s v="MC-D L Gold Loan Agri (No"/>
    <d v="2019-07-03T00:00:00"/>
    <n v="9.6999999999999993"/>
    <n v="90000"/>
    <n v="90000"/>
    <n v="90000"/>
    <s v="00/00/0000"/>
    <n v="0"/>
    <s v="00/00/0000"/>
    <n v="0"/>
    <n v="9"/>
    <n v="0"/>
    <n v="0"/>
    <n v="0"/>
    <s v="N"/>
    <x v="1"/>
    <s v="No Irregularity"/>
    <s v="Yes"/>
    <n v="0"/>
    <x v="0"/>
    <s v="No"/>
  </r>
  <r>
    <s v="Loan Bal"/>
    <s v="87964098345"/>
    <s v="38573485060"/>
    <s v="Mr. LAKSHMI NARAYANA REDDY P"/>
    <s v="MC-D L Gold Loan Agri (No"/>
    <d v="2019-07-03T00:00:00"/>
    <n v="9.6999999999999993"/>
    <n v="330000"/>
    <n v="330000"/>
    <n v="329998.2"/>
    <s v="00/00/0000"/>
    <n v="0"/>
    <s v="00/00/0000"/>
    <n v="0"/>
    <n v="2"/>
    <n v="0"/>
    <n v="0"/>
    <n v="0"/>
    <s v="N"/>
    <x v="1"/>
    <s v="No Irregularity"/>
    <s v="Yes"/>
    <n v="0"/>
    <x v="0"/>
    <s v="No"/>
  </r>
  <r>
    <s v="Loan Bal"/>
    <s v="74026640168"/>
    <s v="38573716973"/>
    <s v="Mr. RAJASHEKARA  K"/>
    <s v="MC-D L Gold Loan Agri (No"/>
    <d v="2019-07-03T00:00:00"/>
    <n v="9.6999999999999993"/>
    <n v="50000"/>
    <n v="50000"/>
    <n v="50000"/>
    <s v="00/00/0000"/>
    <n v="0"/>
    <s v="00/00/0000"/>
    <n v="0"/>
    <n v="2"/>
    <n v="0"/>
    <n v="0"/>
    <n v="0"/>
    <s v="N"/>
    <x v="1"/>
    <s v="No Irregularity"/>
    <s v="Yes"/>
    <n v="0"/>
    <x v="0"/>
    <s v="No"/>
  </r>
  <r>
    <s v="Loan Bal"/>
    <s v="74057940379"/>
    <s v="38574100873"/>
    <s v="Mr. DODDA BASAVARAJ  K"/>
    <s v="MC-D L Gold Loan Agri (No"/>
    <d v="2019-07-03T00:00:00"/>
    <n v="9.6999999999999993"/>
    <n v="130000"/>
    <n v="130000"/>
    <n v="130000"/>
    <s v="00/00/0000"/>
    <n v="0"/>
    <s v="00/00/0000"/>
    <n v="0"/>
    <n v="2"/>
    <n v="0"/>
    <n v="0"/>
    <n v="0"/>
    <s v="N"/>
    <x v="1"/>
    <s v="No Irregularity"/>
    <s v="Yes"/>
    <n v="0"/>
    <x v="0"/>
    <s v="No"/>
  </r>
  <r>
    <s v="Loan Bal"/>
    <s v="85895977427"/>
    <s v="38576257438"/>
    <s v="Mr. H SHIVAKUMAR  ."/>
    <s v="MC-D L Gold Loan Agri (No"/>
    <d v="2019-07-04T00:00:00"/>
    <n v="9.6999999999999993"/>
    <n v="327000"/>
    <n v="327000"/>
    <n v="326997.58"/>
    <s v="00/00/0000"/>
    <n v="0"/>
    <s v="00/00/0000"/>
    <n v="0"/>
    <n v="4"/>
    <n v="0"/>
    <n v="0"/>
    <n v="0"/>
    <s v="N"/>
    <x v="1"/>
    <s v="No Irregularity"/>
    <s v="Yes"/>
    <n v="0"/>
    <x v="0"/>
    <s v="No"/>
  </r>
  <r>
    <s v="Loan Bal"/>
    <s v="85745111463"/>
    <s v="38576623610"/>
    <s v="Mr. KUMAR SWAMY  ."/>
    <s v="MC-D L Gold Loan Agri (No"/>
    <d v="2019-07-04T00:00:00"/>
    <n v="9.6999999999999993"/>
    <n v="462000"/>
    <n v="462000"/>
    <n v="461999.48"/>
    <s v="00/00/0000"/>
    <n v="0"/>
    <s v="00/00/0000"/>
    <n v="0"/>
    <n v="4"/>
    <n v="0"/>
    <n v="0"/>
    <n v="0"/>
    <s v="N"/>
    <x v="1"/>
    <s v="No Irregularity"/>
    <s v="Yes"/>
    <n v="0"/>
    <x v="0"/>
    <s v="No"/>
  </r>
  <r>
    <s v="Loan Bal"/>
    <s v="86402084420"/>
    <s v="38577541827"/>
    <s v="Mr. Y NITHYANANDA REDDY"/>
    <s v="MC-D L Gold Loan Agri (No"/>
    <d v="2019-07-04T00:00:00"/>
    <n v="9.6999999999999993"/>
    <n v="193000"/>
    <n v="193000"/>
    <n v="193000"/>
    <s v="00/00/0000"/>
    <n v="0"/>
    <s v="00/00/0000"/>
    <n v="0"/>
    <n v="2"/>
    <n v="0"/>
    <n v="0"/>
    <n v="0"/>
    <s v="N"/>
    <x v="1"/>
    <s v="No Irregularity"/>
    <s v="Yes"/>
    <n v="0"/>
    <x v="0"/>
    <s v="No"/>
  </r>
  <r>
    <s v="Loan Bal"/>
    <s v="87272359916"/>
    <s v="38583317296"/>
    <s v="Mr. SHANKARIAH SWAMY  ."/>
    <s v="MC-D L Gold Loan Agri (No"/>
    <d v="2019-07-06T00:00:00"/>
    <n v="9.6999999999999993"/>
    <n v="79000"/>
    <n v="79000"/>
    <n v="79000"/>
    <s v="00/00/0000"/>
    <n v="0"/>
    <s v="00/00/0000"/>
    <n v="0"/>
    <n v="4"/>
    <n v="0"/>
    <n v="0"/>
    <n v="0"/>
    <s v="N"/>
    <x v="1"/>
    <s v="No Irregularity"/>
    <s v="Yes"/>
    <n v="0"/>
    <x v="0"/>
    <s v="No"/>
  </r>
  <r>
    <s v="Loan Bal"/>
    <s v="80564601753"/>
    <s v="38583566560"/>
    <s v="Mrs. Parvathamma  ."/>
    <s v="MC-D L Gold Loan Agri (No"/>
    <d v="2019-07-06T00:00:00"/>
    <n v="9.6999999999999993"/>
    <n v="170000"/>
    <n v="170000"/>
    <n v="170000"/>
    <s v="00/00/0000"/>
    <n v="0"/>
    <s v="00/00/0000"/>
    <n v="0"/>
    <n v="2"/>
    <n v="0"/>
    <n v="0"/>
    <n v="0"/>
    <s v="N"/>
    <x v="1"/>
    <s v="No Irregularity"/>
    <s v="Yes"/>
    <n v="0"/>
    <x v="0"/>
    <s v="No"/>
  </r>
  <r>
    <s v="Loan Bal"/>
    <s v="85305346805"/>
    <s v="38583745787"/>
    <s v="Mr. Gorthi Raghavendra Prasad"/>
    <s v="MC-D L Gold Loan Agri (No"/>
    <d v="2019-07-06T00:00:00"/>
    <n v="9.6999999999999993"/>
    <n v="480000"/>
    <n v="480000"/>
    <n v="479999.2"/>
    <s v="00/00/0000"/>
    <n v="0"/>
    <s v="00/00/0000"/>
    <n v="0"/>
    <n v="2"/>
    <n v="0"/>
    <n v="0"/>
    <n v="0"/>
    <s v="N"/>
    <x v="1"/>
    <s v="No Irregularity"/>
    <s v="Yes"/>
    <n v="0"/>
    <x v="0"/>
    <s v="No"/>
  </r>
  <r>
    <s v="Loan Bal"/>
    <s v="85305346805"/>
    <s v="38587156866"/>
    <s v="Mr. Gorthi Raghavendra Prasad"/>
    <s v="MC-D L Gold Loan Agri (No"/>
    <d v="2019-07-08T00:00:00"/>
    <n v="9.6999999999999993"/>
    <n v="452000"/>
    <n v="452000"/>
    <n v="451999.08"/>
    <s v="00/00/0000"/>
    <n v="0"/>
    <s v="00/00/0000"/>
    <n v="0"/>
    <n v="2"/>
    <n v="0"/>
    <n v="0"/>
    <n v="0"/>
    <s v="N"/>
    <x v="1"/>
    <s v="No Irregularity"/>
    <s v="Yes"/>
    <n v="0"/>
    <x v="0"/>
    <s v="No"/>
  </r>
  <r>
    <s v="Loan Bal"/>
    <s v="74004897119"/>
    <s v="38599862551"/>
    <s v="Mr. P Nooranna  ."/>
    <s v="MC-D L Gold Loan Agri (No"/>
    <d v="2019-07-12T00:00:00"/>
    <n v="9.65"/>
    <n v="55000"/>
    <n v="55000"/>
    <n v="55000"/>
    <s v="00/00/0000"/>
    <n v="0"/>
    <s v="00/00/0000"/>
    <n v="0"/>
    <n v="2"/>
    <n v="0"/>
    <n v="0"/>
    <n v="0"/>
    <s v="N"/>
    <x v="1"/>
    <s v="No Irregularity"/>
    <s v="Yes"/>
    <n v="0"/>
    <x v="0"/>
    <s v="No"/>
  </r>
  <r>
    <s v="Loan Bal"/>
    <s v="80564685893"/>
    <s v="38600245574"/>
    <s v="Mrs. SHANTHAMMA  ."/>
    <s v="MC-D L Gold Loan Agri (No"/>
    <d v="2019-07-12T00:00:00"/>
    <n v="9.65"/>
    <n v="215000"/>
    <n v="215000"/>
    <n v="214999.1"/>
    <s v="00/00/0000"/>
    <n v="0"/>
    <s v="00/00/0000"/>
    <n v="0"/>
    <n v="9"/>
    <n v="0"/>
    <n v="0"/>
    <n v="0"/>
    <s v="N"/>
    <x v="1"/>
    <s v="No Irregularity"/>
    <s v="Yes"/>
    <n v="0"/>
    <x v="0"/>
    <s v="No"/>
  </r>
  <r>
    <s v="Loan Bal"/>
    <s v="85771597380"/>
    <s v="38604211370"/>
    <s v="Mr. T  NAGANGOUD"/>
    <s v="MC-D L Gold Loan Agri (No"/>
    <d v="2019-07-15T00:00:00"/>
    <n v="9.65"/>
    <n v="130000"/>
    <n v="130000"/>
    <n v="130000"/>
    <s v="00/00/0000"/>
    <n v="0"/>
    <s v="00/00/0000"/>
    <n v="0"/>
    <n v="6"/>
    <n v="0"/>
    <n v="0"/>
    <n v="0"/>
    <s v="N"/>
    <x v="1"/>
    <s v="No Irregularity"/>
    <s v="Yes"/>
    <n v="0"/>
    <x v="0"/>
    <s v="No"/>
  </r>
  <r>
    <s v="Loan Bal"/>
    <s v="80365181019"/>
    <s v="38610229583"/>
    <s v="Mr. KAJJI  SURESH"/>
    <s v="MC-D L Gold Loan Agri (No"/>
    <d v="2019-07-17T00:00:00"/>
    <n v="9.65"/>
    <n v="180000"/>
    <n v="180000"/>
    <n v="180000"/>
    <s v="00/00/0000"/>
    <n v="0"/>
    <s v="00/00/0000"/>
    <n v="0"/>
    <n v="2"/>
    <n v="0"/>
    <n v="0"/>
    <n v="0"/>
    <s v="N"/>
    <x v="1"/>
    <s v="No Irregularity"/>
    <s v="Yes"/>
    <n v="0"/>
    <x v="0"/>
    <s v="No"/>
  </r>
  <r>
    <s v="Loan Bal"/>
    <s v="90347214099"/>
    <s v="38611016541"/>
    <s v="Mr. B  RAMAKRISHNAPPA"/>
    <s v="MC-D L Gold Loan Agri (No"/>
    <d v="2019-07-17T00:00:00"/>
    <n v="9.65"/>
    <n v="77000"/>
    <n v="77000"/>
    <n v="77000"/>
    <s v="00/00/0000"/>
    <n v="0"/>
    <s v="00/00/0000"/>
    <n v="0"/>
    <n v="1"/>
    <n v="0"/>
    <n v="0"/>
    <n v="0"/>
    <s v="N"/>
    <x v="1"/>
    <s v="No Irregularity"/>
    <s v="Yes"/>
    <n v="0"/>
    <x v="0"/>
    <s v="No"/>
  </r>
  <r>
    <s v="Loan Bal"/>
    <s v="89562589505"/>
    <s v="38611244444"/>
    <s v="Mrs. RADHA  ."/>
    <s v="MC-D L Gold Loan Agri (No"/>
    <d v="2019-07-17T00:00:00"/>
    <n v="9.65"/>
    <n v="140000"/>
    <n v="140000"/>
    <n v="70000"/>
    <s v="00/00/0000"/>
    <n v="0"/>
    <s v="00/00/0000"/>
    <n v="0"/>
    <n v="2"/>
    <n v="0"/>
    <n v="0"/>
    <n v="0"/>
    <s v="N"/>
    <x v="1"/>
    <s v="No Irregularity"/>
    <s v="Yes"/>
    <n v="0"/>
    <x v="0"/>
    <s v="No"/>
  </r>
  <r>
    <s v="Loan Bal"/>
    <s v="74097438010"/>
    <s v="38611622520"/>
    <s v="Mr. K VEERABASAMMA  ."/>
    <s v="MC-D L Gold Loan Agri (No"/>
    <d v="2019-07-17T00:00:00"/>
    <n v="9.65"/>
    <n v="190000"/>
    <n v="190000"/>
    <n v="140000"/>
    <s v="00/00/0000"/>
    <n v="0"/>
    <s v="00/00/0000"/>
    <n v="0"/>
    <n v="2"/>
    <n v="0"/>
    <n v="0"/>
    <n v="0"/>
    <s v="N"/>
    <x v="1"/>
    <s v="No Irregularity"/>
    <s v="Yes"/>
    <n v="0"/>
    <x v="0"/>
    <s v="No"/>
  </r>
  <r>
    <s v="Loan Bal"/>
    <s v="85113037271"/>
    <s v="38613264435"/>
    <s v="Mr. RAGHAVENDRA  C"/>
    <s v="MC-D L Gold Loan Agri (No"/>
    <d v="2019-07-18T00:00:00"/>
    <n v="9.65"/>
    <n v="75000"/>
    <n v="75000"/>
    <n v="75000"/>
    <s v="00/00/0000"/>
    <n v="0"/>
    <s v="00/00/0000"/>
    <n v="0"/>
    <n v="4"/>
    <n v="0"/>
    <n v="0"/>
    <n v="0"/>
    <s v="N"/>
    <x v="1"/>
    <s v="No Irregularity"/>
    <s v="Yes"/>
    <n v="0"/>
    <x v="0"/>
    <s v="No"/>
  </r>
  <r>
    <s v="Loan Bal"/>
    <s v="88740500857"/>
    <s v="38613552784"/>
    <s v="Mr. P VENKATA  RAMAREDDY"/>
    <s v="MC-D L Gold Loan Agri (No"/>
    <d v="2019-07-18T00:00:00"/>
    <n v="9.65"/>
    <n v="132000"/>
    <n v="132000"/>
    <n v="132000"/>
    <s v="00/00/0000"/>
    <n v="0"/>
    <s v="00/00/0000"/>
    <n v="0"/>
    <n v="2"/>
    <n v="0"/>
    <n v="0"/>
    <n v="0"/>
    <s v="N"/>
    <x v="1"/>
    <s v="No Irregularity"/>
    <s v="Yes"/>
    <n v="0"/>
    <x v="0"/>
    <s v="No"/>
  </r>
  <r>
    <s v="Loan Bal"/>
    <s v="80564641651"/>
    <s v="38614260836"/>
    <s v="Mr. N NAGARAJA  ."/>
    <s v="MC-D L Gold Loan Agri (No"/>
    <d v="2019-07-18T00:00:00"/>
    <n v="9.65"/>
    <n v="540000"/>
    <n v="540000"/>
    <n v="89999.6"/>
    <s v="00/00/0000"/>
    <n v="0"/>
    <s v="00/00/0000"/>
    <n v="0"/>
    <n v="2"/>
    <n v="0"/>
    <n v="0"/>
    <n v="0"/>
    <s v="N"/>
    <x v="1"/>
    <s v="No Irregularity"/>
    <s v="Yes"/>
    <n v="0"/>
    <x v="0"/>
    <s v="No"/>
  </r>
  <r>
    <s v="Loan Bal"/>
    <s v="89536598077"/>
    <s v="38616605270"/>
    <s v="Mr. KALLAPPA  PUJARI"/>
    <s v="MC-D L Gold Loan Agri (No"/>
    <d v="2019-07-19T00:00:00"/>
    <n v="9.65"/>
    <n v="28000"/>
    <n v="28000"/>
    <n v="28000"/>
    <s v="00/00/0000"/>
    <n v="0"/>
    <s v="00/00/0000"/>
    <n v="0"/>
    <n v="2"/>
    <n v="0"/>
    <n v="0"/>
    <n v="0"/>
    <s v="N"/>
    <x v="1"/>
    <s v="No Irregularity"/>
    <s v="Yes"/>
    <n v="0"/>
    <x v="0"/>
    <s v="No"/>
  </r>
  <r>
    <s v="Loan Bal"/>
    <s v="86456638092"/>
    <s v="38616920553"/>
    <s v="Mrs. ERALINGAMMA  ."/>
    <s v="MC-D L Gold Loan Agri (No"/>
    <d v="2019-07-19T00:00:00"/>
    <n v="9.65"/>
    <n v="115000"/>
    <n v="115000"/>
    <n v="115000"/>
    <s v="00/00/0000"/>
    <n v="0"/>
    <s v="00/00/0000"/>
    <n v="0"/>
    <n v="2"/>
    <n v="0"/>
    <n v="0"/>
    <n v="0"/>
    <s v="N"/>
    <x v="1"/>
    <s v="No Irregularity"/>
    <s v="Yes"/>
    <n v="0"/>
    <x v="0"/>
    <s v="No"/>
  </r>
  <r>
    <s v="Loan Bal"/>
    <s v="87468588185"/>
    <s v="38617186813"/>
    <s v="Mrs. P SHRIDEVI  ."/>
    <s v="MC-D L Gold Loan Agri (No"/>
    <d v="2019-07-19T00:00:00"/>
    <n v="9.65"/>
    <n v="220000"/>
    <n v="220000"/>
    <n v="219998.8"/>
    <s v="00/00/0000"/>
    <n v="0"/>
    <s v="00/00/0000"/>
    <n v="0"/>
    <n v="2"/>
    <n v="0"/>
    <n v="0"/>
    <n v="0"/>
    <s v="N"/>
    <x v="1"/>
    <s v="No Irregularity"/>
    <s v="Yes"/>
    <n v="0"/>
    <x v="0"/>
    <s v="No"/>
  </r>
  <r>
    <s v="Loan Bal"/>
    <s v="86441293700"/>
    <s v="38617188991"/>
    <s v="Mr. K . MALLAIAH"/>
    <s v="MC-D L Gold Loan Agri (No"/>
    <d v="2019-07-19T00:00:00"/>
    <n v="9.65"/>
    <n v="60000"/>
    <n v="60000"/>
    <n v="60000"/>
    <s v="00/00/0000"/>
    <n v="0"/>
    <s v="00/00/0000"/>
    <n v="0"/>
    <n v="2"/>
    <n v="0"/>
    <n v="0"/>
    <n v="0"/>
    <s v="N"/>
    <x v="1"/>
    <s v="No Irregularity"/>
    <s v="Yes"/>
    <n v="0"/>
    <x v="0"/>
    <s v="No"/>
  </r>
  <r>
    <s v="Loan Bal"/>
    <s v="85065546441"/>
    <s v="38639658157"/>
    <s v="Mr. CHANDRASEKAR  T"/>
    <s v="MC-D L Gold Loan Agri (No"/>
    <d v="2019-07-29T00:00:00"/>
    <n v="9.25"/>
    <n v="220000"/>
    <n v="220000"/>
    <n v="219999.8"/>
    <s v="00/00/0000"/>
    <n v="0"/>
    <s v="00/00/0000"/>
    <n v="0"/>
    <n v="9"/>
    <n v="0"/>
    <n v="0"/>
    <n v="0"/>
    <s v="N"/>
    <x v="1"/>
    <s v="No Irregularity"/>
    <s v="Yes"/>
    <n v="0"/>
    <x v="0"/>
    <s v="No"/>
  </r>
  <r>
    <s v="Loan Bal"/>
    <s v="87870809274"/>
    <s v="38640359561"/>
    <s v="Mr. KOLUR SANNA  SHAIK SAB"/>
    <s v="MC-D L Gold Loan Agri (No"/>
    <d v="2019-07-29T00:00:00"/>
    <n v="9.65"/>
    <n v="973000"/>
    <n v="973000"/>
    <n v="972999.42"/>
    <s v="00/00/0000"/>
    <n v="0"/>
    <s v="00/00/0000"/>
    <n v="0"/>
    <n v="4"/>
    <n v="0"/>
    <n v="0"/>
    <n v="0"/>
    <s v="N"/>
    <x v="1"/>
    <s v="No Irregularity"/>
    <s v="Yes"/>
    <n v="0"/>
    <x v="0"/>
    <s v="No"/>
  </r>
  <r>
    <s v="Loan Bal"/>
    <s v="86341039735"/>
    <s v="38643559658"/>
    <s v="Mrs. Eramma  ."/>
    <s v="MC-D L Gold Loan Agri (No"/>
    <d v="2019-07-30T00:00:00"/>
    <n v="9.25"/>
    <n v="120000"/>
    <n v="120000"/>
    <n v="120000"/>
    <s v="00/00/0000"/>
    <n v="0"/>
    <s v="00/00/0000"/>
    <n v="0"/>
    <n v="4"/>
    <n v="0"/>
    <n v="0"/>
    <n v="0"/>
    <s v="N"/>
    <x v="1"/>
    <s v="No Irregularity"/>
    <s v="Yes"/>
    <n v="0"/>
    <x v="0"/>
    <s v="No"/>
  </r>
  <r>
    <s v="Loan Bal"/>
    <s v="72245356293"/>
    <s v="38643575342"/>
    <s v="Mr. DIWAKAR  Y"/>
    <s v="MC-D L Gold Loan Agri (No"/>
    <d v="2019-07-30T00:00:00"/>
    <n v="9.25"/>
    <n v="77000"/>
    <n v="77000"/>
    <n v="77000"/>
    <s v="00/00/0000"/>
    <n v="0"/>
    <s v="00/00/0000"/>
    <n v="0"/>
    <n v="9"/>
    <n v="0"/>
    <n v="0"/>
    <n v="0"/>
    <s v="N"/>
    <x v="1"/>
    <s v="No Irregularity"/>
    <s v="Yes"/>
    <n v="0"/>
    <x v="0"/>
    <s v="No"/>
  </r>
  <r>
    <s v="Loan Bal"/>
    <s v="80365208044"/>
    <s v="38643682333"/>
    <s v="Mr. THIRUMALA KESHAVA KUMAR T"/>
    <s v="MC-D L Gold Loan Agri (No"/>
    <d v="2019-07-30T00:00:00"/>
    <n v="9.25"/>
    <n v="229000"/>
    <n v="229000"/>
    <n v="228999.66"/>
    <s v="00/00/0000"/>
    <n v="0"/>
    <s v="00/00/0000"/>
    <n v="0"/>
    <n v="2"/>
    <n v="0"/>
    <n v="0"/>
    <n v="0"/>
    <s v="N"/>
    <x v="1"/>
    <s v="No Irregularity"/>
    <s v="Yes"/>
    <n v="0"/>
    <x v="0"/>
    <s v="No"/>
  </r>
  <r>
    <s v="Loan Bal"/>
    <s v="80564609082"/>
    <s v="38647002853"/>
    <s v="Mr. BRAMBAM K  ."/>
    <s v="MC-D L Gold Loan Agri (No"/>
    <d v="2019-07-31T00:00:00"/>
    <n v="9.35"/>
    <n v="360000"/>
    <n v="360000"/>
    <n v="360000.4"/>
    <d v="2019-07-31T00:00:00"/>
    <n v="0.4"/>
    <s v="00/00/0000"/>
    <n v="0"/>
    <n v="2"/>
    <n v="0"/>
    <n v="0"/>
    <n v="0"/>
    <s v="N"/>
    <x v="1"/>
    <s v="No Irregularity"/>
    <s v="Yes"/>
    <n v="0"/>
    <x v="2"/>
    <s v="Yes"/>
  </r>
  <r>
    <s v="Loan Bal"/>
    <s v="85837830029"/>
    <s v="38647003517"/>
    <s v="Mr. K.RAMAPPA, ALIAS RAMA  S/O"/>
    <s v="MC-D L Gold Loan Agri (No"/>
    <d v="2019-07-31T00:00:00"/>
    <n v="9.25"/>
    <n v="175000"/>
    <n v="175000"/>
    <n v="175000"/>
    <s v="00/00/0000"/>
    <n v="0"/>
    <s v="00/00/0000"/>
    <n v="0"/>
    <n v="2"/>
    <n v="0"/>
    <n v="0"/>
    <n v="0"/>
    <s v="N"/>
    <x v="1"/>
    <s v="No Irregularity"/>
    <s v="Yes"/>
    <n v="0"/>
    <x v="0"/>
    <s v="No"/>
  </r>
  <r>
    <s v="Loan Bal"/>
    <s v="87388320681"/>
    <s v="38658753647"/>
    <s v="Mrs. RAMADEVI T  ."/>
    <s v="MC-D L Gold Loan Agri (No"/>
    <d v="2019-08-03T00:00:00"/>
    <n v="9.25"/>
    <n v="151000"/>
    <n v="151000"/>
    <n v="151000"/>
    <s v="00/00/0000"/>
    <n v="0"/>
    <s v="00/00/0000"/>
    <n v="0"/>
    <n v="4"/>
    <n v="0"/>
    <n v="0"/>
    <n v="0"/>
    <s v="N"/>
    <x v="1"/>
    <s v="No Irregularity"/>
    <s v="Yes"/>
    <n v="0"/>
    <x v="0"/>
    <s v="No"/>
  </r>
  <r>
    <s v="Loan Bal"/>
    <s v="88776402396"/>
    <s v="38658957878"/>
    <s v="Mr. G  GANGADHAR GOUDA"/>
    <s v="MC-D L Gold Loan Agri (No"/>
    <d v="2019-08-03T00:00:00"/>
    <n v="9.25"/>
    <n v="194000"/>
    <n v="194000"/>
    <n v="194000"/>
    <s v="00/00/0000"/>
    <n v="0"/>
    <s v="00/00/0000"/>
    <n v="0"/>
    <n v="9"/>
    <n v="0"/>
    <n v="0"/>
    <n v="0"/>
    <s v="N"/>
    <x v="1"/>
    <s v="No Irregularity"/>
    <s v="Yes"/>
    <n v="0"/>
    <x v="0"/>
    <s v="No"/>
  </r>
  <r>
    <s v="Loan Bal"/>
    <s v="90381056447"/>
    <s v="38677058653"/>
    <s v="Mrs. Uttara  Bai"/>
    <s v="MC-D L Gold Loan Agri (No"/>
    <d v="2019-08-09T00:00:00"/>
    <n v="9.1999999999999993"/>
    <n v="308000"/>
    <n v="308000"/>
    <n v="307999.32"/>
    <s v="00/00/0000"/>
    <n v="0"/>
    <s v="00/00/0000"/>
    <n v="0"/>
    <n v="2"/>
    <n v="0"/>
    <n v="0"/>
    <n v="0"/>
    <s v="N"/>
    <x v="1"/>
    <s v="No Irregularity"/>
    <s v="Yes"/>
    <n v="0"/>
    <x v="0"/>
    <s v="No"/>
  </r>
  <r>
    <s v="Loan Bal"/>
    <s v="87345828094"/>
    <s v="38677061008"/>
    <s v="Mr. GOVINDAPPA  K"/>
    <s v="MC-D L Gold Loan Agri (No"/>
    <d v="2019-08-09T00:00:00"/>
    <n v="9.25"/>
    <n v="90000"/>
    <n v="90000"/>
    <n v="90000"/>
    <s v="00/00/0000"/>
    <n v="0"/>
    <s v="00/00/0000"/>
    <n v="0"/>
    <n v="4"/>
    <n v="0"/>
    <n v="0"/>
    <n v="0"/>
    <s v="N"/>
    <x v="1"/>
    <s v="No Irregularity"/>
    <s v="Yes"/>
    <n v="0"/>
    <x v="0"/>
    <s v="No"/>
  </r>
  <r>
    <s v="Loan Bal"/>
    <s v="85315724946"/>
    <s v="38677061949"/>
    <s v="Mrs. P  Gadilingamma"/>
    <s v="MC-D L Gold Loan Agri (No"/>
    <d v="2019-08-09T00:00:00"/>
    <n v="9.25"/>
    <n v="227000"/>
    <n v="227000"/>
    <n v="226999.58"/>
    <s v="00/00/0000"/>
    <n v="0"/>
    <s v="00/00/0000"/>
    <n v="0"/>
    <n v="2"/>
    <n v="0"/>
    <n v="0"/>
    <n v="0"/>
    <s v="N"/>
    <x v="1"/>
    <s v="No Irregularity"/>
    <s v="Yes"/>
    <n v="0"/>
    <x v="0"/>
    <s v="No"/>
  </r>
  <r>
    <s v="Loan Bal"/>
    <s v="85548240721"/>
    <s v="38683137639"/>
    <s v="Mr. MOULALI SAB  ."/>
    <s v="MC-D L Gold Loan Agri (No"/>
    <d v="2019-08-13T00:00:00"/>
    <n v="9.1"/>
    <n v="77000"/>
    <n v="77000"/>
    <n v="77000"/>
    <s v="00/00/0000"/>
    <n v="0"/>
    <s v="00/00/0000"/>
    <n v="0"/>
    <n v="2"/>
    <n v="0"/>
    <n v="0"/>
    <n v="0"/>
    <s v="N"/>
    <x v="1"/>
    <s v="No Irregularity"/>
    <s v="Yes"/>
    <n v="0"/>
    <x v="0"/>
    <s v="No"/>
  </r>
  <r>
    <s v="Loan Bal"/>
    <s v="80564603422"/>
    <s v="38685530957"/>
    <s v="Mr. ANJINEYULU  PAYYAVULA"/>
    <s v="MC-D L Gold Loan Agri (No"/>
    <d v="2019-08-14T00:00:00"/>
    <n v="9.1999999999999993"/>
    <n v="440000"/>
    <n v="440000"/>
    <n v="439999.6"/>
    <s v="00/00/0000"/>
    <n v="0"/>
    <s v="00/00/0000"/>
    <n v="0"/>
    <n v="2"/>
    <n v="0"/>
    <n v="0"/>
    <n v="0"/>
    <s v="N"/>
    <x v="1"/>
    <s v="No Irregularity"/>
    <s v="Yes"/>
    <n v="0"/>
    <x v="0"/>
    <s v="No"/>
  </r>
  <r>
    <s v="Loan Bal"/>
    <s v="86547045940"/>
    <s v="38685594887"/>
    <s v="Mrs. SARASWATHAMMA  P"/>
    <s v="MC-D L Gold Loan Agri (No"/>
    <d v="2019-08-14T00:00:00"/>
    <n v="9.1"/>
    <n v="210000"/>
    <n v="210000"/>
    <n v="209999.4"/>
    <s v="00/00/0000"/>
    <n v="0"/>
    <s v="00/00/0000"/>
    <n v="0"/>
    <n v="2"/>
    <n v="0"/>
    <n v="0"/>
    <n v="0"/>
    <s v="N"/>
    <x v="1"/>
    <s v="No Irregularity"/>
    <s v="Yes"/>
    <n v="0"/>
    <x v="0"/>
    <s v="No"/>
  </r>
  <r>
    <s v="Loan Bal"/>
    <s v="80564639834"/>
    <s v="38686245767"/>
    <s v="Mr. MUNISWAMY  M"/>
    <s v="MC-D L Gold Loan Agri (No"/>
    <d v="2019-08-14T00:00:00"/>
    <n v="9.1"/>
    <n v="57000"/>
    <n v="57000"/>
    <n v="21300"/>
    <s v="00/00/0000"/>
    <n v="0"/>
    <s v="00/00/0000"/>
    <n v="0"/>
    <n v="2"/>
    <n v="0"/>
    <n v="0"/>
    <n v="0"/>
    <s v="N"/>
    <x v="1"/>
    <s v="No Irregularity"/>
    <s v="Yes"/>
    <n v="0"/>
    <x v="0"/>
    <s v="No"/>
  </r>
  <r>
    <s v="Loan Bal"/>
    <s v="78409348150"/>
    <s v="38686620057"/>
    <s v="Mr. SURESH  MADE"/>
    <s v="MC-D L Gold Loan Agri (No"/>
    <d v="2019-08-14T00:00:00"/>
    <n v="9.1999999999999993"/>
    <n v="400000"/>
    <n v="400000"/>
    <n v="400000"/>
    <s v="00/00/0000"/>
    <n v="0"/>
    <s v="00/00/0000"/>
    <n v="0"/>
    <n v="2"/>
    <n v="0"/>
    <n v="0"/>
    <n v="0"/>
    <s v="N"/>
    <x v="1"/>
    <s v="No Irregularity"/>
    <s v="Yes"/>
    <n v="0"/>
    <x v="0"/>
    <s v="No"/>
  </r>
  <r>
    <s v="Loan Bal"/>
    <s v="89482863273"/>
    <s v="38686651621"/>
    <s v="Mrs. MAREMMA  MAREMMA"/>
    <s v="MC-D L Gold Loan Agri (No"/>
    <d v="2019-08-14T00:00:00"/>
    <n v="9.1"/>
    <n v="70000"/>
    <n v="70000"/>
    <n v="70000"/>
    <s v="00/00/0000"/>
    <n v="0"/>
    <s v="00/00/0000"/>
    <n v="0"/>
    <n v="2"/>
    <n v="0"/>
    <n v="0"/>
    <n v="0"/>
    <s v="N"/>
    <x v="1"/>
    <s v="No Irregularity"/>
    <s v="Yes"/>
    <n v="0"/>
    <x v="0"/>
    <s v="No"/>
  </r>
  <r>
    <s v="Loan Bal"/>
    <s v="85921723953"/>
    <s v="38689759869"/>
    <s v="Mr. NALLAPPA  M"/>
    <s v="MC-D L Gold Loan Agri (No"/>
    <d v="2019-08-16T00:00:00"/>
    <n v="9.1"/>
    <n v="145000"/>
    <n v="145000"/>
    <n v="145000"/>
    <s v="00/00/0000"/>
    <n v="0"/>
    <s v="00/00/0000"/>
    <n v="0"/>
    <n v="2"/>
    <n v="0"/>
    <n v="0"/>
    <n v="0"/>
    <s v="N"/>
    <x v="1"/>
    <s v="No Irregularity"/>
    <s v="Yes"/>
    <n v="0"/>
    <x v="0"/>
    <s v="No"/>
  </r>
  <r>
    <s v="Loan Bal"/>
    <s v="80564658927"/>
    <s v="38690471889"/>
    <s v="SHANKARAPPA  K"/>
    <s v="MC-D L Gold Loan Agri (No"/>
    <d v="2019-08-16T00:00:00"/>
    <n v="9.1"/>
    <n v="220000"/>
    <n v="220000"/>
    <n v="219999.8"/>
    <s v="00/00/0000"/>
    <n v="0"/>
    <s v="00/00/0000"/>
    <n v="0"/>
    <n v="9"/>
    <n v="0"/>
    <n v="0"/>
    <n v="0"/>
    <s v="N"/>
    <x v="1"/>
    <s v="No Irregularity"/>
    <s v="Yes"/>
    <n v="0"/>
    <x v="0"/>
    <s v="No"/>
  </r>
  <r>
    <s v="Loan Bal"/>
    <s v="89670429659"/>
    <s v="38692585885"/>
    <s v="Mr. MULA LAKSHMI REDDY  ."/>
    <s v="MC-D L Gold Loan Agri (No"/>
    <d v="2019-08-17T00:00:00"/>
    <n v="9.1"/>
    <n v="130000"/>
    <n v="130000"/>
    <n v="130000"/>
    <s v="00/00/0000"/>
    <n v="0"/>
    <s v="00/00/0000"/>
    <n v="0"/>
    <n v="2"/>
    <n v="0"/>
    <n v="0"/>
    <n v="0"/>
    <s v="N"/>
    <x v="1"/>
    <s v="No Irregularity"/>
    <s v="Yes"/>
    <n v="0"/>
    <x v="0"/>
    <s v="No"/>
  </r>
  <r>
    <s v="Loan Bal"/>
    <s v="74006356224"/>
    <s v="38692722233"/>
    <s v="Mr. A HANUMAPPA  ."/>
    <s v="MC-D L Gold Loan Agri (No"/>
    <d v="2019-08-17T00:00:00"/>
    <n v="9.1"/>
    <n v="92000"/>
    <n v="92000"/>
    <n v="92000"/>
    <s v="00/00/0000"/>
    <n v="0"/>
    <s v="00/00/0000"/>
    <n v="0"/>
    <n v="2"/>
    <n v="0"/>
    <n v="0"/>
    <n v="0"/>
    <s v="N"/>
    <x v="1"/>
    <s v="No Irregularity"/>
    <s v="Yes"/>
    <n v="0"/>
    <x v="0"/>
    <s v="No"/>
  </r>
  <r>
    <s v="Loan Bal"/>
    <s v="80564681399"/>
    <s v="38695811405"/>
    <s v="Mrs. NAGALAKSHMI  B"/>
    <s v="MC-D L Gold Loan Agri (No"/>
    <d v="2019-08-19T00:00:00"/>
    <n v="9.1"/>
    <n v="250000"/>
    <n v="250000"/>
    <n v="250000"/>
    <s v="00/00/0000"/>
    <n v="0"/>
    <s v="00/00/0000"/>
    <n v="0"/>
    <n v="4"/>
    <n v="0"/>
    <n v="0"/>
    <n v="0"/>
    <s v="N"/>
    <x v="1"/>
    <s v="No Irregularity"/>
    <s v="Yes"/>
    <n v="0"/>
    <x v="0"/>
    <s v="No"/>
  </r>
  <r>
    <s v="Loan Bal"/>
    <s v="86349116114"/>
    <s v="38696042731"/>
    <s v="Mrs. P DEEPTHI CHAITANYA  .."/>
    <s v="MC-D L Gold Loan Agri (No"/>
    <d v="2019-08-19T00:00:00"/>
    <n v="9.5"/>
    <n v="1860000"/>
    <n v="1860000"/>
    <n v="1859999.4"/>
    <s v="00/00/0000"/>
    <n v="0"/>
    <s v="00/00/0000"/>
    <n v="0"/>
    <n v="2"/>
    <n v="0"/>
    <n v="0"/>
    <n v="0"/>
    <s v="N"/>
    <x v="1"/>
    <s v="No Irregularity"/>
    <s v="Yes"/>
    <n v="0"/>
    <x v="0"/>
    <s v="No"/>
  </r>
  <r>
    <s v="Loan Bal"/>
    <s v="74042335868"/>
    <s v="38696292498"/>
    <s v="Mrs. BASAMMA  ."/>
    <s v="MC-D L Gold Loan Agri (No"/>
    <d v="2019-08-19T00:00:00"/>
    <n v="9.1"/>
    <n v="73000"/>
    <n v="73000"/>
    <n v="73000"/>
    <s v="00/00/0000"/>
    <n v="0"/>
    <s v="00/00/0000"/>
    <n v="0"/>
    <n v="3"/>
    <n v="0"/>
    <n v="0"/>
    <n v="0"/>
    <s v="N"/>
    <x v="1"/>
    <s v="No Irregularity"/>
    <s v="Yes"/>
    <n v="0"/>
    <x v="0"/>
    <s v="No"/>
  </r>
  <r>
    <s v="Loan Bal"/>
    <s v="80564646706"/>
    <s v="38700012248"/>
    <s v="Mr. G POLLANNA  ."/>
    <s v="MC-D L Gold Loan Agri (No"/>
    <d v="2019-08-20T00:00:00"/>
    <n v="9.1"/>
    <n v="250000"/>
    <n v="250000"/>
    <n v="250000"/>
    <s v="00/00/0000"/>
    <n v="0"/>
    <s v="00/00/0000"/>
    <n v="0"/>
    <n v="4"/>
    <n v="0"/>
    <n v="0"/>
    <n v="0"/>
    <s v="N"/>
    <x v="1"/>
    <s v="No Irregularity"/>
    <s v="Yes"/>
    <n v="0"/>
    <x v="0"/>
    <s v="No"/>
  </r>
  <r>
    <s v="Loan Bal"/>
    <s v="89520180308"/>
    <s v="38703393693"/>
    <s v="Mr. GADILINGANAGOUDA  PUJARI"/>
    <s v="MC-D L Gold Loan Agri (No"/>
    <d v="2019-08-21T00:00:00"/>
    <n v="9.1"/>
    <n v="149000"/>
    <n v="149000"/>
    <n v="982"/>
    <s v="00/00/0000"/>
    <n v="0"/>
    <s v="00/00/0000"/>
    <n v="0"/>
    <n v="2"/>
    <n v="0"/>
    <n v="0"/>
    <n v="0"/>
    <s v="N"/>
    <x v="1"/>
    <s v="No Irregularity"/>
    <s v="Yes"/>
    <n v="0"/>
    <x v="0"/>
    <s v="No"/>
  </r>
  <r>
    <s v="Loan Bal"/>
    <s v="74093266075"/>
    <s v="38706839920"/>
    <s v="Mrs. RADHA  A"/>
    <s v="MC-D L Gold Loan Agri (No"/>
    <d v="2019-08-22T00:00:00"/>
    <n v="9.1"/>
    <n v="150000"/>
    <n v="150000"/>
    <n v="31000"/>
    <s v="00/00/0000"/>
    <n v="0"/>
    <s v="00/00/0000"/>
    <n v="0"/>
    <n v="4"/>
    <n v="0"/>
    <n v="0"/>
    <n v="0"/>
    <s v="N"/>
    <x v="1"/>
    <s v="No Irregularity"/>
    <s v="Yes"/>
    <n v="0"/>
    <x v="0"/>
    <s v="No"/>
  </r>
  <r>
    <s v="Loan Bal"/>
    <s v="87011225223"/>
    <s v="38706841395"/>
    <s v="Mr. G MALLIKARJUNA GOUDA  ."/>
    <s v="MC-D L Gold Loan Agri (No"/>
    <d v="2019-08-22T00:00:00"/>
    <n v="9.1"/>
    <n v="84000"/>
    <n v="84000"/>
    <n v="84000"/>
    <s v="00/00/0000"/>
    <n v="0"/>
    <s v="00/00/0000"/>
    <n v="0"/>
    <n v="2"/>
    <n v="0"/>
    <n v="0"/>
    <n v="0"/>
    <s v="N"/>
    <x v="1"/>
    <s v="No Irregularity"/>
    <s v="Yes"/>
    <n v="0"/>
    <x v="0"/>
    <s v="No"/>
  </r>
  <r>
    <s v="Loan Bal"/>
    <s v="89451605241"/>
    <s v="38709152368"/>
    <s v="Mrs. YALLAMMA  YALLAMMA"/>
    <s v="MC-D L Gold Loan Agri (No"/>
    <d v="2019-08-23T00:00:00"/>
    <n v="9.1"/>
    <n v="181000"/>
    <n v="181000"/>
    <n v="181000"/>
    <s v="00/00/0000"/>
    <n v="0"/>
    <s v="00/00/0000"/>
    <n v="0"/>
    <n v="9"/>
    <n v="0"/>
    <n v="0"/>
    <n v="0"/>
    <s v="N"/>
    <x v="1"/>
    <s v="No Irregularity"/>
    <s v="Yes"/>
    <n v="0"/>
    <x v="0"/>
    <s v="No"/>
  </r>
  <r>
    <s v="Loan Bal"/>
    <s v="89482862951"/>
    <s v="38709463408"/>
    <s v="Mr. D Kumara Gouda  ."/>
    <s v="MC-D L Gold Loan Agri (No"/>
    <d v="2019-08-23T00:00:00"/>
    <n v="9.1"/>
    <n v="260000"/>
    <n v="260000"/>
    <n v="259999.4"/>
    <s v="00/00/0000"/>
    <n v="0"/>
    <s v="00/00/0000"/>
    <n v="0"/>
    <n v="2"/>
    <n v="0"/>
    <n v="0"/>
    <n v="0"/>
    <s v="N"/>
    <x v="1"/>
    <s v="No Irregularity"/>
    <s v="Yes"/>
    <n v="0"/>
    <x v="0"/>
    <s v="No"/>
  </r>
  <r>
    <s v="Loan Bal"/>
    <s v="89482862951"/>
    <s v="38713775467"/>
    <s v="Mr. D Kumara Gouda  ."/>
    <s v="MC-D L Gold Loan Agri (No"/>
    <d v="2019-08-26T00:00:00"/>
    <n v="9.1"/>
    <n v="170000"/>
    <n v="170000"/>
    <n v="170000"/>
    <s v="00/00/0000"/>
    <n v="0"/>
    <s v="00/00/0000"/>
    <n v="0"/>
    <n v="2"/>
    <n v="0"/>
    <n v="0"/>
    <n v="0"/>
    <s v="N"/>
    <x v="1"/>
    <s v="No Irregularity"/>
    <s v="Yes"/>
    <n v="0"/>
    <x v="0"/>
    <s v="No"/>
  </r>
  <r>
    <s v="Loan Bal"/>
    <s v="89826331921"/>
    <s v="38713776743"/>
    <s v="Mr. VENKATESHAPPA  S/O K HANUM"/>
    <s v="MC-D L Gold Loan Agri (No"/>
    <d v="2019-08-26T00:00:00"/>
    <n v="9.1"/>
    <n v="75000"/>
    <n v="75000"/>
    <n v="75000"/>
    <s v="00/00/0000"/>
    <n v="0"/>
    <s v="00/00/0000"/>
    <n v="0"/>
    <n v="2"/>
    <n v="0"/>
    <n v="0"/>
    <n v="0"/>
    <s v="N"/>
    <x v="1"/>
    <s v="No Irregularity"/>
    <s v="Yes"/>
    <n v="0"/>
    <x v="0"/>
    <s v="No"/>
  </r>
  <r>
    <s v="Loan Bal"/>
    <s v="80564691443"/>
    <s v="38713777612"/>
    <s v="Mr. CHANDRASHEKARA Y  ."/>
    <s v="MC-D L Gold Loan Agri (No"/>
    <d v="2019-08-26T00:00:00"/>
    <n v="9.1"/>
    <n v="102000"/>
    <n v="102000"/>
    <n v="102000"/>
    <s v="00/00/0000"/>
    <n v="0"/>
    <s v="00/00/0000"/>
    <n v="0"/>
    <n v="4"/>
    <n v="0"/>
    <n v="0"/>
    <n v="0"/>
    <s v="N"/>
    <x v="1"/>
    <s v="No Irregularity"/>
    <s v="Yes"/>
    <n v="0"/>
    <x v="0"/>
    <s v="No"/>
  </r>
  <r>
    <s v="Loan Bal"/>
    <s v="86725943908"/>
    <s v="38713930956"/>
    <s v="Mr. B BASAVARAJ  ."/>
    <s v="MC-D L Gold Loan Agri (No"/>
    <d v="2019-08-26T00:00:00"/>
    <n v="9.1"/>
    <n v="250000"/>
    <n v="250000"/>
    <n v="250000"/>
    <s v="00/00/0000"/>
    <n v="0"/>
    <s v="00/00/0000"/>
    <n v="0"/>
    <n v="2"/>
    <n v="0"/>
    <n v="0"/>
    <n v="0"/>
    <s v="N"/>
    <x v="1"/>
    <s v="No Irregularity"/>
    <s v="Yes"/>
    <n v="0"/>
    <x v="0"/>
    <s v="No"/>
  </r>
  <r>
    <s v="Loan Bal"/>
    <s v="88795038467"/>
    <s v="38716216406"/>
    <s v="Mr. G SURYAPRAKASH  REDDY"/>
    <s v="MC-D L Gold Loan Agri (No"/>
    <d v="2019-08-27T00:00:00"/>
    <n v="9.1"/>
    <n v="220000"/>
    <n v="220000"/>
    <n v="219999.8"/>
    <s v="00/00/0000"/>
    <n v="0"/>
    <s v="00/00/0000"/>
    <n v="0"/>
    <n v="2"/>
    <n v="0"/>
    <n v="0"/>
    <n v="0"/>
    <s v="N"/>
    <x v="1"/>
    <s v="No Irregularity"/>
    <s v="Yes"/>
    <n v="0"/>
    <x v="0"/>
    <s v="No"/>
  </r>
  <r>
    <s v="Loan Bal"/>
    <s v="86930399529"/>
    <s v="38716907719"/>
    <s v="Mrs. C KALA  ."/>
    <s v="MC-D L Gold Loan Agri (No"/>
    <d v="2019-08-27T00:00:00"/>
    <n v="9.1"/>
    <n v="220000"/>
    <n v="220000"/>
    <n v="219999.8"/>
    <s v="00/00/0000"/>
    <n v="0"/>
    <s v="00/00/0000"/>
    <n v="0"/>
    <n v="9"/>
    <n v="0"/>
    <n v="0"/>
    <n v="0"/>
    <s v="N"/>
    <x v="1"/>
    <s v="No Irregularity"/>
    <s v="Yes"/>
    <n v="0"/>
    <x v="0"/>
    <s v="No"/>
  </r>
  <r>
    <s v="Loan Bal"/>
    <s v="74024769105"/>
    <s v="38720097988"/>
    <s v="Mr. BENAKAL  ANANDA"/>
    <s v="MC-D L Gold Loan Agri (No"/>
    <d v="2019-08-28T00:00:00"/>
    <n v="9.1"/>
    <n v="163000"/>
    <n v="163000"/>
    <n v="163000"/>
    <s v="00/00/0000"/>
    <n v="0"/>
    <s v="00/00/0000"/>
    <n v="0"/>
    <n v="4"/>
    <n v="0"/>
    <n v="0"/>
    <n v="0"/>
    <s v="N"/>
    <x v="1"/>
    <s v="No Irregularity"/>
    <s v="Yes"/>
    <n v="0"/>
    <x v="0"/>
    <s v="No"/>
  </r>
  <r>
    <s v="Loan Bal"/>
    <s v="86196872127"/>
    <s v="38722720585"/>
    <s v="Mrs. Annapurna  P Naik"/>
    <s v="MC-D L Gold Loan Agri (No"/>
    <d v="2019-08-29T00:00:00"/>
    <n v="9.1999999999999993"/>
    <n v="400000"/>
    <n v="400000"/>
    <n v="400000"/>
    <s v="00/00/0000"/>
    <n v="0"/>
    <s v="00/00/0000"/>
    <n v="0"/>
    <n v="2"/>
    <n v="0"/>
    <n v="0"/>
    <n v="0"/>
    <s v="N"/>
    <x v="1"/>
    <s v="No Irregularity"/>
    <s v="Yes"/>
    <n v="0"/>
    <x v="0"/>
    <s v="No"/>
  </r>
  <r>
    <s v="Loan Bal"/>
    <s v="85142219188"/>
    <s v="38729547466"/>
    <s v="Mr. VEERESHA  ."/>
    <s v="MC-D L Gold Loan Agri (No"/>
    <d v="2019-08-31T00:00:00"/>
    <n v="9.1"/>
    <n v="120000"/>
    <n v="120000"/>
    <n v="120000"/>
    <s v="00/00/0000"/>
    <n v="0"/>
    <s v="00/00/0000"/>
    <n v="0"/>
    <n v="2"/>
    <n v="0"/>
    <n v="0"/>
    <n v="0"/>
    <s v="N"/>
    <x v="1"/>
    <s v="No Irregularity"/>
    <s v="Yes"/>
    <n v="0"/>
    <x v="0"/>
    <s v="No"/>
  </r>
  <r>
    <s v="Loan Bal"/>
    <s v="86641810520"/>
    <s v="38730000292"/>
    <s v="Mrs. NAGARATHNAMMA  ."/>
    <s v="MC-D L Gold Loan Agri (No"/>
    <d v="2019-08-31T00:00:00"/>
    <n v="9.1"/>
    <n v="105000"/>
    <n v="105000"/>
    <n v="2000"/>
    <s v="00/00/0000"/>
    <n v="0"/>
    <s v="00/00/0000"/>
    <n v="0"/>
    <n v="4"/>
    <n v="0"/>
    <n v="0"/>
    <n v="0"/>
    <s v="N"/>
    <x v="1"/>
    <s v="No Irregularity"/>
    <s v="Yes"/>
    <n v="0"/>
    <x v="0"/>
    <s v="No"/>
  </r>
  <r>
    <s v="Loan Bal"/>
    <s v="90399241770"/>
    <s v="38736355479"/>
    <s v="Mrs. Irabasamma  ."/>
    <s v="MC-D L Gold Loan Agri (No"/>
    <d v="2019-09-03T00:00:00"/>
    <n v="9.1"/>
    <n v="285000"/>
    <n v="297790"/>
    <n v="297789.90000000002"/>
    <s v="00/00/0000"/>
    <n v="0"/>
    <s v="00/00/0000"/>
    <n v="0"/>
    <n v="4"/>
    <n v="0"/>
    <n v="0"/>
    <n v="0"/>
    <s v="N"/>
    <x v="1"/>
    <s v="No Irregularity"/>
    <s v="Yes"/>
    <n v="0"/>
    <x v="0"/>
    <s v="No"/>
  </r>
  <r>
    <s v="Loan Bal"/>
    <s v="80615439499"/>
    <s v="38737243672"/>
    <s v="GOPAL  K A"/>
    <s v="MC-D L Gold Loan Agri (No"/>
    <d v="2019-09-03T00:00:00"/>
    <n v="9.5"/>
    <n v="920000"/>
    <n v="963101"/>
    <n v="963100.8"/>
    <s v="00/00/0000"/>
    <n v="0"/>
    <s v="00/00/0000"/>
    <n v="0"/>
    <n v="2"/>
    <n v="0"/>
    <n v="0"/>
    <n v="0"/>
    <s v="N"/>
    <x v="1"/>
    <s v="No Irregularity"/>
    <s v="Yes"/>
    <n v="0"/>
    <x v="0"/>
    <s v="No"/>
  </r>
  <r>
    <s v="Loan Bal"/>
    <s v="80564647802"/>
    <s v="38739710318"/>
    <s v="Mr. G PRAKASH REDDY  ."/>
    <s v="MC-D L Gold Loan Agri (No"/>
    <d v="2019-09-04T00:00:00"/>
    <n v="9.1"/>
    <n v="275000"/>
    <n v="275000"/>
    <n v="274999.5"/>
    <s v="00/00/0000"/>
    <n v="0"/>
    <s v="00/00/0000"/>
    <n v="0"/>
    <n v="2"/>
    <n v="0"/>
    <n v="0"/>
    <n v="0"/>
    <s v="N"/>
    <x v="1"/>
    <s v="No Irregularity"/>
    <s v="Yes"/>
    <n v="0"/>
    <x v="0"/>
    <s v="No"/>
  </r>
  <r>
    <s v="Loan Bal"/>
    <s v="80564647802"/>
    <s v="38740109094"/>
    <s v="Mr. G PRAKASH REDDY  ."/>
    <s v="MC-D L Gold Loan Agri (No"/>
    <d v="2019-09-04T00:00:00"/>
    <n v="9.1"/>
    <n v="275000"/>
    <n v="275000"/>
    <n v="274999.5"/>
    <s v="00/00/0000"/>
    <n v="0"/>
    <s v="00/00/0000"/>
    <n v="0"/>
    <n v="4"/>
    <n v="0"/>
    <n v="0"/>
    <n v="0"/>
    <s v="N"/>
    <x v="1"/>
    <s v="No Irregularity"/>
    <s v="Yes"/>
    <n v="0"/>
    <x v="0"/>
    <s v="No"/>
  </r>
  <r>
    <s v="Loan Bal"/>
    <s v="86104270743"/>
    <s v="38740354977"/>
    <s v="Mr. MOMMA REDDY RADHAKRISHNA"/>
    <s v="MC-D L Gold Loan Agri (No"/>
    <d v="2019-09-04T00:00:00"/>
    <n v="9.1"/>
    <n v="110000"/>
    <n v="110000"/>
    <n v="110000"/>
    <s v="00/00/0000"/>
    <n v="0"/>
    <s v="00/00/0000"/>
    <n v="0"/>
    <n v="2"/>
    <n v="0"/>
    <n v="0"/>
    <n v="0"/>
    <s v="N"/>
    <x v="1"/>
    <s v="No Irregularity"/>
    <s v="Yes"/>
    <n v="0"/>
    <x v="0"/>
    <s v="No"/>
  </r>
  <r>
    <s v="Loan Bal"/>
    <s v="80564692662"/>
    <s v="38743239077"/>
    <s v="RANGAIAH SWAMY MATADA"/>
    <s v="MC-D L Gold Loan Agri (No"/>
    <d v="2019-09-05T00:00:00"/>
    <n v="9.1"/>
    <n v="130000"/>
    <n v="130000"/>
    <n v="130000"/>
    <s v="00/00/0000"/>
    <n v="0"/>
    <s v="00/00/0000"/>
    <n v="0"/>
    <n v="9"/>
    <n v="0"/>
    <n v="0"/>
    <n v="0"/>
    <s v="N"/>
    <x v="1"/>
    <s v="No Irregularity"/>
    <s v="Yes"/>
    <n v="0"/>
    <x v="0"/>
    <s v="No"/>
  </r>
  <r>
    <s v="Loan Bal"/>
    <s v="86565333039"/>
    <s v="38743642330"/>
    <s v="Mr. K SIDDALINGAPPA  ."/>
    <s v="MC-D L Gold Loan Agri (No"/>
    <d v="2019-09-05T00:00:00"/>
    <n v="9.1"/>
    <n v="200000"/>
    <n v="200000"/>
    <n v="200000"/>
    <s v="00/00/0000"/>
    <n v="0"/>
    <s v="00/00/0000"/>
    <n v="0"/>
    <n v="2"/>
    <n v="0"/>
    <n v="0"/>
    <n v="0"/>
    <s v="N"/>
    <x v="1"/>
    <s v="No Irregularity"/>
    <s v="Yes"/>
    <n v="0"/>
    <x v="0"/>
    <s v="No"/>
  </r>
  <r>
    <s v="Loan Bal"/>
    <s v="80615503057"/>
    <s v="38747342229"/>
    <s v="Mr. GIRISH  BHUMKAR"/>
    <s v="MC-D L Gold Loan Agri (No"/>
    <d v="2019-09-06T00:00:00"/>
    <n v="9.1"/>
    <n v="86000"/>
    <n v="86000"/>
    <n v="86000"/>
    <s v="00/00/0000"/>
    <n v="0"/>
    <s v="00/00/0000"/>
    <n v="0"/>
    <n v="2"/>
    <n v="0"/>
    <n v="0"/>
    <n v="0"/>
    <s v="N"/>
    <x v="1"/>
    <s v="No Irregularity"/>
    <s v="Yes"/>
    <n v="0"/>
    <x v="0"/>
    <s v="No"/>
  </r>
  <r>
    <s v="Loan Bal"/>
    <s v="74029040270"/>
    <s v="38750535134"/>
    <s v="Mrs. G  SUJATHA"/>
    <s v="MC-D L Gold Loan Agri (No"/>
    <d v="2019-09-07T00:00:00"/>
    <n v="9.1"/>
    <n v="200000"/>
    <n v="210321"/>
    <n v="210321"/>
    <s v="00/00/0000"/>
    <n v="0"/>
    <s v="00/00/0000"/>
    <n v="0"/>
    <n v="9"/>
    <n v="0"/>
    <n v="0"/>
    <n v="0"/>
    <s v="N"/>
    <x v="1"/>
    <s v="No Irregularity"/>
    <s v="Yes"/>
    <n v="0"/>
    <x v="0"/>
    <s v="No"/>
  </r>
  <r>
    <s v="Loan Bal"/>
    <s v="86113306839"/>
    <s v="38750858576"/>
    <s v="Mr. RAJASHEKHAR  GOUDA"/>
    <s v="MC-D L Gold Loan Agri (No"/>
    <d v="2019-09-07T00:00:00"/>
    <n v="9.1"/>
    <n v="90000"/>
    <n v="90000"/>
    <n v="90000"/>
    <s v="00/00/0000"/>
    <n v="0"/>
    <s v="00/00/0000"/>
    <n v="0"/>
    <n v="2"/>
    <n v="0"/>
    <n v="0"/>
    <n v="0"/>
    <s v="N"/>
    <x v="1"/>
    <s v="No Irregularity"/>
    <s v="Yes"/>
    <n v="0"/>
    <x v="0"/>
    <s v="No"/>
  </r>
  <r>
    <s v="Loan Bal"/>
    <s v="86335090166"/>
    <s v="38759198983"/>
    <s v="Mr. R UMAPATHI  ."/>
    <s v="MC-D L Gold Loan Agri (No"/>
    <d v="2019-09-11T00:00:00"/>
    <n v="9"/>
    <n v="87000"/>
    <n v="87000"/>
    <n v="87000"/>
    <s v="00/00/0000"/>
    <n v="0"/>
    <s v="00/00/0000"/>
    <n v="0"/>
    <n v="4"/>
    <n v="0"/>
    <n v="0"/>
    <n v="0"/>
    <s v="N"/>
    <x v="1"/>
    <s v="No Irregularity"/>
    <s v="Yes"/>
    <n v="0"/>
    <x v="0"/>
    <s v="No"/>
  </r>
  <r>
    <s v="Loan Bal"/>
    <s v="78441664405"/>
    <s v="38759427018"/>
    <s v="Mr. MURTHY  K N"/>
    <s v="MC-D L Gold Loan Agri (No"/>
    <d v="2019-09-11T00:00:00"/>
    <n v="9"/>
    <n v="270000"/>
    <n v="270000"/>
    <n v="269999.8"/>
    <s v="00/00/0000"/>
    <n v="0"/>
    <s v="00/00/0000"/>
    <n v="0"/>
    <n v="9"/>
    <n v="0"/>
    <n v="0"/>
    <n v="0"/>
    <s v="N"/>
    <x v="1"/>
    <s v="No Irregularity"/>
    <s v="Yes"/>
    <n v="0"/>
    <x v="0"/>
    <s v="No"/>
  </r>
  <r>
    <s v="Loan Bal"/>
    <s v="86861818314"/>
    <s v="38765795030"/>
    <s v="Ms. SATHYAMMA  ."/>
    <s v="MC-D L Gold Loan Agri (No"/>
    <d v="2019-09-13T00:00:00"/>
    <n v="9"/>
    <n v="100000"/>
    <n v="100000"/>
    <n v="100000"/>
    <s v="00/00/0000"/>
    <n v="0"/>
    <s v="00/00/0000"/>
    <n v="0"/>
    <n v="2"/>
    <n v="0"/>
    <n v="0"/>
    <n v="0"/>
    <s v="N"/>
    <x v="1"/>
    <s v="No Irregularity"/>
    <s v="Yes"/>
    <n v="0"/>
    <x v="0"/>
    <s v="No"/>
  </r>
  <r>
    <s v="Loan Bal"/>
    <s v="80564641389"/>
    <s v="38770370461"/>
    <s v="Mr. NAGARAJ  HAVINAL"/>
    <s v="MC-D L Gold Loan Agri (No"/>
    <d v="2019-09-16T00:00:00"/>
    <n v="9.4"/>
    <n v="580000"/>
    <n v="580000"/>
    <n v="579999.19999999995"/>
    <s v="00/00/0000"/>
    <n v="0"/>
    <s v="00/00/0000"/>
    <n v="0"/>
    <n v="2"/>
    <n v="0"/>
    <n v="0"/>
    <n v="0"/>
    <s v="N"/>
    <x v="1"/>
    <s v="No Irregularity"/>
    <s v="Yes"/>
    <n v="0"/>
    <x v="0"/>
    <s v="No"/>
  </r>
  <r>
    <s v="Loan Bal"/>
    <s v="80564641389"/>
    <s v="38770371840"/>
    <s v="Mr. NAGARAJ  HAVINAL"/>
    <s v="MC-D L Gold Loan Agri (No"/>
    <d v="2019-09-16T00:00:00"/>
    <n v="9"/>
    <n v="240000"/>
    <n v="240000"/>
    <n v="239999.6"/>
    <s v="00/00/0000"/>
    <n v="0"/>
    <s v="00/00/0000"/>
    <n v="0"/>
    <n v="2"/>
    <n v="0"/>
    <n v="0"/>
    <n v="0"/>
    <s v="N"/>
    <x v="1"/>
    <s v="No Irregularity"/>
    <s v="Yes"/>
    <n v="0"/>
    <x v="0"/>
    <s v="No"/>
  </r>
  <r>
    <s v="Loan Bal"/>
    <s v="80564641389"/>
    <s v="38770482257"/>
    <s v="Mr. NAGARAJ  HAVINAL"/>
    <s v="MC-D L Gold Loan Agri (No"/>
    <d v="2019-09-16T00:00:00"/>
    <n v="9.1"/>
    <n v="500000"/>
    <n v="524683"/>
    <n v="524683"/>
    <s v="00/00/0000"/>
    <n v="0"/>
    <s v="00/00/0000"/>
    <n v="0"/>
    <n v="2"/>
    <n v="0"/>
    <n v="0"/>
    <n v="0"/>
    <s v="N"/>
    <x v="1"/>
    <s v="No Irregularity"/>
    <s v="Yes"/>
    <n v="0"/>
    <x v="0"/>
    <s v="No"/>
  </r>
  <r>
    <s v="Loan Bal"/>
    <s v="80564641389"/>
    <s v="38770514564"/>
    <s v="Mr. NAGARAJ  HAVINAL"/>
    <s v="MC-D L Gold Loan Agri (No"/>
    <d v="2019-09-16T00:00:00"/>
    <n v="9.4"/>
    <n v="630000"/>
    <n v="662126"/>
    <n v="662125.19999999995"/>
    <s v="00/00/0000"/>
    <n v="0"/>
    <s v="00/00/0000"/>
    <n v="0"/>
    <n v="2"/>
    <n v="0"/>
    <n v="0"/>
    <n v="0"/>
    <s v="N"/>
    <x v="1"/>
    <s v="No Irregularity"/>
    <s v="Yes"/>
    <n v="0"/>
    <x v="0"/>
    <s v="No"/>
  </r>
  <r>
    <s v="Loan Bal"/>
    <s v="80564712454"/>
    <s v="38771044052"/>
    <s v="Mr. KADA BASAPPA  ."/>
    <s v="MC-D L Gold Loan Agri (No"/>
    <d v="2019-09-16T00:00:00"/>
    <n v="9.1"/>
    <n v="340000"/>
    <n v="340000"/>
    <n v="339999.6"/>
    <s v="00/00/0000"/>
    <n v="0"/>
    <s v="00/00/0000"/>
    <n v="0"/>
    <n v="9"/>
    <n v="0"/>
    <n v="0"/>
    <n v="0"/>
    <s v="N"/>
    <x v="1"/>
    <s v="No Irregularity"/>
    <s v="Yes"/>
    <n v="0"/>
    <x v="0"/>
    <s v="No"/>
  </r>
  <r>
    <s v="Loan Bal"/>
    <s v="80564695288"/>
    <s v="38772858924"/>
    <s v="Mr. VEERABHADRAPPA . VANAPPA"/>
    <s v="MC-D L Gold Loan Agri (No"/>
    <d v="2019-09-17T00:00:00"/>
    <n v="9"/>
    <n v="296000"/>
    <n v="296000"/>
    <n v="295999.84000000003"/>
    <s v="00/00/0000"/>
    <n v="0"/>
    <s v="00/00/0000"/>
    <n v="0"/>
    <n v="9"/>
    <n v="0"/>
    <n v="0"/>
    <n v="0"/>
    <s v="N"/>
    <x v="1"/>
    <s v="No Irregularity"/>
    <s v="Yes"/>
    <n v="0"/>
    <x v="0"/>
    <s v="No"/>
  </r>
  <r>
    <s v="Loan Bal"/>
    <s v="89018825783"/>
    <s v="38773002643"/>
    <s v="Mr. SURESH  DUGGI"/>
    <s v="MC-D L Gold Loan Agri (No"/>
    <d v="2019-09-17T00:00:00"/>
    <n v="9"/>
    <n v="280000"/>
    <n v="293600"/>
    <n v="293599.2"/>
    <s v="00/00/0000"/>
    <n v="0"/>
    <s v="00/00/0000"/>
    <n v="0"/>
    <n v="2"/>
    <n v="0"/>
    <n v="0"/>
    <n v="0"/>
    <s v="N"/>
    <x v="1"/>
    <s v="No Irregularity"/>
    <s v="Yes"/>
    <n v="0"/>
    <x v="0"/>
    <s v="No"/>
  </r>
  <r>
    <s v="Loan Bal"/>
    <s v="80615493071"/>
    <s v="38773284741"/>
    <s v="Mrs. LATA P  PATIL"/>
    <s v="MC-D L Gold Loan Agri (No"/>
    <d v="2019-09-17T00:00:00"/>
    <n v="9"/>
    <n v="224000"/>
    <n v="234880"/>
    <n v="234879.96"/>
    <s v="00/00/0000"/>
    <n v="0"/>
    <s v="00/00/0000"/>
    <n v="0"/>
    <n v="9"/>
    <n v="0"/>
    <n v="0"/>
    <n v="0"/>
    <s v="N"/>
    <x v="1"/>
    <s v="No Irregularity"/>
    <s v="Yes"/>
    <n v="0"/>
    <x v="0"/>
    <s v="No"/>
  </r>
  <r>
    <s v="Loan Bal"/>
    <s v="85204822643"/>
    <s v="38773945805"/>
    <s v="Mr. S NAGARAJ  ."/>
    <s v="MC-D L Gold Loan Agri (No"/>
    <d v="2019-09-17T00:00:00"/>
    <n v="9"/>
    <n v="70000"/>
    <n v="73401"/>
    <n v="73401"/>
    <s v="00/00/0000"/>
    <n v="0"/>
    <s v="00/00/0000"/>
    <n v="0"/>
    <n v="4"/>
    <n v="0"/>
    <n v="0"/>
    <n v="0"/>
    <s v="N"/>
    <x v="1"/>
    <s v="No Irregularity"/>
    <s v="Yes"/>
    <n v="0"/>
    <x v="0"/>
    <s v="No"/>
  </r>
  <r>
    <s v="Loan Bal"/>
    <s v="80564638911"/>
    <s v="38775840436"/>
    <s v="Mr. MOHAMMED  ASLAM"/>
    <s v="MC-D L Gold Loan Agri (No"/>
    <d v="2019-09-18T00:00:00"/>
    <n v="9"/>
    <n v="100000"/>
    <n v="100000"/>
    <n v="100000"/>
    <s v="00/00/0000"/>
    <n v="0"/>
    <s v="00/00/0000"/>
    <n v="0"/>
    <n v="2"/>
    <n v="0"/>
    <n v="0"/>
    <n v="0"/>
    <s v="N"/>
    <x v="1"/>
    <s v="No Irregularity"/>
    <s v="Yes"/>
    <n v="0"/>
    <x v="0"/>
    <s v="No"/>
  </r>
  <r>
    <s v="Loan Bal"/>
    <s v="86374850861"/>
    <s v="38775850488"/>
    <s v="Mr. ADARSH REDDY N  ."/>
    <s v="MC-D L Gold Loan Agri (No"/>
    <d v="2019-09-18T00:00:00"/>
    <n v="9"/>
    <n v="220000"/>
    <n v="220000"/>
    <n v="219999.8"/>
    <s v="00/00/0000"/>
    <n v="0"/>
    <s v="00/00/0000"/>
    <n v="0"/>
    <n v="4"/>
    <n v="0"/>
    <n v="0"/>
    <n v="0"/>
    <s v="N"/>
    <x v="1"/>
    <s v="No Irregularity"/>
    <s v="Yes"/>
    <n v="0"/>
    <x v="0"/>
    <s v="No"/>
  </r>
  <r>
    <s v="Loan Bal"/>
    <s v="85541155082"/>
    <s v="38776587163"/>
    <s v="Mr. MANIGI  HANUMANTHAPPA"/>
    <s v="MC-D L Gold Loan Agri (No"/>
    <d v="2019-09-18T00:00:00"/>
    <n v="9"/>
    <n v="90000"/>
    <n v="90000"/>
    <n v="90000"/>
    <s v="00/00/0000"/>
    <n v="0"/>
    <s v="00/00/0000"/>
    <n v="0"/>
    <n v="2"/>
    <n v="0"/>
    <n v="0"/>
    <n v="0"/>
    <s v="N"/>
    <x v="1"/>
    <s v="No Irregularity"/>
    <s v="Yes"/>
    <n v="0"/>
    <x v="0"/>
    <s v="No"/>
  </r>
  <r>
    <s v="Loan Bal"/>
    <s v="86490619351"/>
    <s v="38776668190"/>
    <s v="Mrs. RENUKA S . ."/>
    <s v="MC-D L Gold Loan Agri (No"/>
    <d v="2019-09-18T00:00:00"/>
    <n v="9"/>
    <n v="70000"/>
    <n v="70000"/>
    <n v="70000"/>
    <s v="00/00/0000"/>
    <n v="0"/>
    <s v="00/00/0000"/>
    <n v="0"/>
    <n v="2"/>
    <n v="0"/>
    <n v="0"/>
    <n v="0"/>
    <s v="N"/>
    <x v="1"/>
    <s v="No Irregularity"/>
    <s v="Yes"/>
    <n v="0"/>
    <x v="0"/>
    <s v="No"/>
  </r>
  <r>
    <s v="Loan Bal"/>
    <s v="74048814754"/>
    <s v="38783584924"/>
    <s v="Mr. B ERANNA  GOUDA"/>
    <s v="MC-D L Gold Loan Agri (No"/>
    <d v="2019-09-20T00:00:00"/>
    <n v="9"/>
    <n v="80000"/>
    <n v="80000"/>
    <n v="80000"/>
    <s v="00/00/0000"/>
    <n v="0"/>
    <s v="00/00/0000"/>
    <n v="0"/>
    <n v="2"/>
    <n v="0"/>
    <n v="0"/>
    <n v="0"/>
    <s v="N"/>
    <x v="1"/>
    <s v="No Irregularity"/>
    <s v="Yes"/>
    <n v="0"/>
    <x v="0"/>
    <s v="No"/>
  </r>
  <r>
    <s v="Loan Bal"/>
    <s v="88232625118"/>
    <s v="38785585926"/>
    <s v="Mr. K PAVAN KUMAR"/>
    <s v="MC-D L Gold Loan Agri (No"/>
    <d v="2019-09-21T00:00:00"/>
    <n v="9.1"/>
    <n v="440000"/>
    <n v="460162"/>
    <n v="310161.59999999998"/>
    <s v="00/00/0000"/>
    <n v="0"/>
    <s v="00/00/0000"/>
    <n v="0"/>
    <n v="2"/>
    <n v="0"/>
    <n v="0"/>
    <n v="0"/>
    <s v="N"/>
    <x v="1"/>
    <s v="No Irregularity"/>
    <s v="Yes"/>
    <n v="0"/>
    <x v="0"/>
    <s v="No"/>
  </r>
  <r>
    <s v="Loan Bal"/>
    <s v="85566219801"/>
    <s v="38786004464"/>
    <s v="Mr. MEGARAJ  J"/>
    <s v="MC-D L Gold Loan Agri (No"/>
    <d v="2019-09-21T00:00:00"/>
    <n v="9"/>
    <n v="239000"/>
    <n v="239000"/>
    <n v="238999.06"/>
    <s v="00/00/0000"/>
    <n v="0"/>
    <s v="00/00/0000"/>
    <n v="0"/>
    <n v="2"/>
    <n v="0"/>
    <n v="0"/>
    <n v="0"/>
    <s v="N"/>
    <x v="1"/>
    <s v="No Irregularity"/>
    <s v="Yes"/>
    <n v="0"/>
    <x v="0"/>
    <s v="No"/>
  </r>
  <r>
    <s v="Loan Bal"/>
    <s v="86722925686"/>
    <s v="38792395302"/>
    <s v="Mrs. LINGAYATH ARATHI  ."/>
    <s v="MC-D L Gold Loan Agri (No"/>
    <d v="2019-09-24T00:00:00"/>
    <n v="9"/>
    <n v="24000"/>
    <n v="24000"/>
    <n v="23705"/>
    <s v="00/00/0000"/>
    <n v="0"/>
    <s v="00/00/0000"/>
    <n v="0"/>
    <n v="9"/>
    <n v="0"/>
    <n v="0"/>
    <n v="0"/>
    <s v="N"/>
    <x v="1"/>
    <s v="No Irregularity"/>
    <s v="Yes"/>
    <n v="0"/>
    <x v="0"/>
    <s v="No"/>
  </r>
  <r>
    <s v="Loan Bal"/>
    <s v="80365192951"/>
    <s v="38799017865"/>
    <s v="Mr. PRABHAKAR RAO  J"/>
    <s v="MC-D L Gold Loan Agri (No"/>
    <d v="2019-09-26T00:00:00"/>
    <n v="9"/>
    <n v="104000"/>
    <n v="104000"/>
    <n v="104000"/>
    <s v="00/00/0000"/>
    <n v="0"/>
    <s v="00/00/0000"/>
    <n v="0"/>
    <n v="2"/>
    <n v="0"/>
    <n v="0"/>
    <n v="0"/>
    <s v="N"/>
    <x v="1"/>
    <s v="No Irregularity"/>
    <s v="Yes"/>
    <n v="0"/>
    <x v="0"/>
    <s v="No"/>
  </r>
  <r>
    <s v="Loan Bal"/>
    <s v="85828812068"/>
    <s v="38799613096"/>
    <s v="Mr. PRASAD  N K V"/>
    <s v="MC-D L Gold Loan Agri (No"/>
    <d v="2019-09-26T00:00:00"/>
    <n v="9"/>
    <n v="186000"/>
    <n v="186000"/>
    <n v="186000"/>
    <s v="00/00/0000"/>
    <n v="0"/>
    <s v="00/00/0000"/>
    <n v="0"/>
    <n v="2"/>
    <n v="0"/>
    <n v="0"/>
    <n v="0"/>
    <s v="N"/>
    <x v="1"/>
    <s v="No Irregularity"/>
    <s v="Yes"/>
    <n v="0"/>
    <x v="0"/>
    <s v="No"/>
  </r>
  <r>
    <s v="Loan Bal"/>
    <s v="89476669105"/>
    <s v="38817781177"/>
    <s v="Mr. DODDABASAPPA S  NAGAPPA"/>
    <s v="MC-D L Gold Loan Agri (No"/>
    <d v="2019-10-03T00:00:00"/>
    <n v="9.1"/>
    <n v="354000"/>
    <n v="354000"/>
    <n v="354000.16"/>
    <d v="2019-10-03T00:00:00"/>
    <n v="0.16"/>
    <s v="00/00/0000"/>
    <n v="0"/>
    <n v="2"/>
    <n v="0"/>
    <n v="0"/>
    <n v="0"/>
    <s v="N"/>
    <x v="1"/>
    <s v="No Irregularity"/>
    <s v="Yes"/>
    <n v="0"/>
    <x v="181"/>
    <s v="Yes"/>
  </r>
  <r>
    <s v="Loan Bal"/>
    <s v="80564702525"/>
    <s v="38831516360"/>
    <s v="Mrs. UMA MAHESWARI DEVI  J"/>
    <s v="MC-D L Gold Loan Agri (No"/>
    <d v="2019-10-09T00:00:00"/>
    <n v="9"/>
    <n v="105000"/>
    <n v="105000"/>
    <n v="105000"/>
    <s v="00/00/0000"/>
    <n v="0"/>
    <s v="00/00/0000"/>
    <n v="0"/>
    <n v="4"/>
    <n v="0"/>
    <n v="0"/>
    <n v="0"/>
    <s v="N"/>
    <x v="1"/>
    <s v="No Irregularity"/>
    <s v="Yes"/>
    <n v="0"/>
    <x v="0"/>
    <s v="No"/>
  </r>
  <r>
    <s v="Loan Bal"/>
    <s v="87678704056"/>
    <s v="38832024004"/>
    <s v="Mr. N  RAGHURAMULU"/>
    <s v="MC-D L Gold Loan Agri (No"/>
    <d v="2019-10-09T00:00:00"/>
    <n v="9.1"/>
    <n v="425000"/>
    <n v="425000"/>
    <n v="394999.5"/>
    <s v="00/00/0000"/>
    <n v="0"/>
    <s v="00/00/0000"/>
    <n v="0"/>
    <n v="2"/>
    <n v="0"/>
    <n v="0"/>
    <n v="0"/>
    <s v="N"/>
    <x v="1"/>
    <s v="No Irregularity"/>
    <s v="Yes"/>
    <n v="0"/>
    <x v="0"/>
    <s v="No"/>
  </r>
  <r>
    <s v="Loan Bal"/>
    <s v="90284722136"/>
    <s v="38837816426"/>
    <s v="Mr. RAMA REDDY H"/>
    <s v="MC-D L Gold Loan Agri (No"/>
    <d v="2019-10-11T00:00:00"/>
    <n v="8.9"/>
    <n v="110000"/>
    <n v="110000"/>
    <n v="110000"/>
    <s v="00/00/0000"/>
    <n v="0"/>
    <s v="00/00/0000"/>
    <n v="0"/>
    <n v="2"/>
    <n v="0"/>
    <n v="0"/>
    <n v="0"/>
    <s v="N"/>
    <x v="1"/>
    <s v="No Irregularity"/>
    <s v="Yes"/>
    <n v="0"/>
    <x v="0"/>
    <s v="No"/>
  </r>
  <r>
    <s v="Loan Bal"/>
    <s v="85147168158"/>
    <s v="38838387085"/>
    <s v="Mr. SREEDHAR  K B"/>
    <s v="MC-D L Gold Loan Agri (No"/>
    <d v="2019-10-11T00:00:00"/>
    <n v="8.9"/>
    <n v="60000"/>
    <n v="60000"/>
    <n v="60000"/>
    <s v="00/00/0000"/>
    <n v="0"/>
    <s v="00/00/0000"/>
    <n v="0"/>
    <n v="2"/>
    <n v="0"/>
    <n v="0"/>
    <n v="0"/>
    <s v="N"/>
    <x v="1"/>
    <s v="No Irregularity"/>
    <s v="Yes"/>
    <n v="0"/>
    <x v="0"/>
    <s v="No"/>
  </r>
  <r>
    <s v="Loan Bal"/>
    <s v="90420586427"/>
    <s v="38842053805"/>
    <s v="Mr. H  Raja"/>
    <s v="MC-D L Gold Loan Agri (No"/>
    <d v="2019-10-14T00:00:00"/>
    <n v="8.9"/>
    <n v="55000"/>
    <n v="55000"/>
    <n v="55000"/>
    <s v="00/00/0000"/>
    <n v="0"/>
    <s v="00/00/0000"/>
    <n v="0"/>
    <n v="2"/>
    <n v="0"/>
    <n v="0"/>
    <n v="0"/>
    <s v="N"/>
    <x v="1"/>
    <s v="No Irregularity"/>
    <s v="Yes"/>
    <n v="0"/>
    <x v="0"/>
    <s v="No"/>
  </r>
  <r>
    <s v="Loan Bal"/>
    <s v="86168108039"/>
    <s v="38842532083"/>
    <s v="Mr. B LOKANNA  GOUD"/>
    <s v="MC-D L Gold Loan Agri (No"/>
    <d v="2019-10-14T00:00:00"/>
    <n v="8.9"/>
    <n v="265000"/>
    <n v="265000"/>
    <n v="264999.09999999998"/>
    <s v="00/00/0000"/>
    <n v="0"/>
    <s v="00/00/0000"/>
    <n v="0"/>
    <n v="3"/>
    <n v="0"/>
    <n v="0"/>
    <n v="0"/>
    <s v="N"/>
    <x v="1"/>
    <s v="No Irregularity"/>
    <s v="Yes"/>
    <n v="0"/>
    <x v="0"/>
    <s v="No"/>
  </r>
  <r>
    <s v="Loan Bal"/>
    <s v="85572879428"/>
    <s v="38845620035"/>
    <s v="Mr. GADILINGAPPA  ."/>
    <s v="MC-D L Gold Loan Agri (No"/>
    <d v="2019-10-15T00:00:00"/>
    <n v="9"/>
    <n v="345000"/>
    <n v="345000"/>
    <n v="344999.3"/>
    <s v="00/00/0000"/>
    <n v="0"/>
    <s v="00/00/0000"/>
    <n v="0"/>
    <n v="4"/>
    <n v="0"/>
    <n v="0"/>
    <n v="0"/>
    <s v="N"/>
    <x v="1"/>
    <s v="No Irregularity"/>
    <s v="Yes"/>
    <n v="0"/>
    <x v="0"/>
    <s v="No"/>
  </r>
  <r>
    <s v="Loan Bal"/>
    <s v="80564603400"/>
    <s v="38848429365"/>
    <s v="ANJINEYULU  BOYAPATI"/>
    <s v="MC-D L Gold Loan Agri (No"/>
    <d v="2019-10-16T00:00:00"/>
    <n v="8.9"/>
    <n v="165000"/>
    <n v="165000"/>
    <n v="165000"/>
    <s v="00/00/0000"/>
    <n v="0"/>
    <s v="00/00/0000"/>
    <n v="0"/>
    <n v="2"/>
    <n v="0"/>
    <n v="0"/>
    <n v="0"/>
    <s v="N"/>
    <x v="1"/>
    <s v="No Irregularity"/>
    <s v="Yes"/>
    <n v="0"/>
    <x v="0"/>
    <s v="No"/>
  </r>
  <r>
    <s v="Loan Bal"/>
    <s v="85031168761"/>
    <s v="38851928507"/>
    <s v="Mr. KUMARASWAMY  S"/>
    <s v="MC-D L Gold Loan Agri (No"/>
    <d v="2019-10-17T00:00:00"/>
    <n v="8.9"/>
    <n v="90000"/>
    <n v="90000"/>
    <n v="90000"/>
    <s v="00/00/0000"/>
    <n v="0"/>
    <s v="00/00/0000"/>
    <n v="0"/>
    <n v="2"/>
    <n v="0"/>
    <n v="0"/>
    <n v="0"/>
    <s v="N"/>
    <x v="1"/>
    <s v="No Irregularity"/>
    <s v="Yes"/>
    <n v="0"/>
    <x v="0"/>
    <s v="No"/>
  </r>
  <r>
    <s v="Loan Bal"/>
    <s v="86654486359"/>
    <s v="38852175265"/>
    <s v="Mr. JAGADISH B S  ."/>
    <s v="MC-D L Gold Loan Agri (No"/>
    <d v="2019-10-17T00:00:00"/>
    <n v="8.9"/>
    <n v="267000"/>
    <n v="267000"/>
    <n v="266999.18"/>
    <s v="00/00/0000"/>
    <n v="0"/>
    <s v="00/00/0000"/>
    <n v="0"/>
    <n v="3"/>
    <n v="0"/>
    <n v="0"/>
    <n v="0"/>
    <s v="N"/>
    <x v="1"/>
    <s v="No Irregularity"/>
    <s v="Yes"/>
    <n v="0"/>
    <x v="0"/>
    <s v="No"/>
  </r>
  <r>
    <s v="Loan Bal"/>
    <s v="74033629587"/>
    <s v="38855015173"/>
    <s v="Mrs. SHAKEERA BEE  ."/>
    <s v="MC-D L Gold Loan Agri (No"/>
    <d v="2019-10-18T00:00:00"/>
    <n v="8.9"/>
    <n v="78000"/>
    <n v="78000"/>
    <n v="78000"/>
    <s v="00/00/0000"/>
    <n v="0"/>
    <s v="00/00/0000"/>
    <n v="0"/>
    <n v="2"/>
    <n v="0"/>
    <n v="0"/>
    <n v="0"/>
    <s v="N"/>
    <x v="1"/>
    <s v="No Irregularity"/>
    <s v="Yes"/>
    <n v="0"/>
    <x v="0"/>
    <s v="No"/>
  </r>
  <r>
    <s v="Loan Bal"/>
    <s v="85991405097"/>
    <s v="38857502629"/>
    <s v="Mr. PREMA K  ."/>
    <s v="MC-D L Gold Loan Agri (No"/>
    <d v="2019-10-19T00:00:00"/>
    <n v="8.9"/>
    <n v="212000"/>
    <n v="212000"/>
    <n v="211999.48"/>
    <s v="00/00/0000"/>
    <n v="0"/>
    <s v="00/00/0000"/>
    <n v="0"/>
    <n v="2"/>
    <n v="0"/>
    <n v="0"/>
    <n v="0"/>
    <s v="N"/>
    <x v="1"/>
    <s v="No Irregularity"/>
    <s v="Yes"/>
    <n v="0"/>
    <x v="0"/>
    <s v="No"/>
  </r>
  <r>
    <s v="Loan Bal"/>
    <s v="85147863729"/>
    <s v="38857686220"/>
    <s v="Mrs. RANI  P"/>
    <s v="MC-D L Gold Loan Agri (No"/>
    <d v="2019-10-19T00:00:00"/>
    <n v="8.9"/>
    <n v="125000"/>
    <n v="125000"/>
    <n v="125000"/>
    <s v="00/00/0000"/>
    <n v="0"/>
    <s v="00/00/0000"/>
    <n v="0"/>
    <n v="5"/>
    <n v="0"/>
    <n v="0"/>
    <n v="0"/>
    <s v="N"/>
    <x v="1"/>
    <s v="No Irregularity"/>
    <s v="Yes"/>
    <n v="0"/>
    <x v="0"/>
    <s v="No"/>
  </r>
  <r>
    <s v="Loan Bal"/>
    <s v="89233971205"/>
    <s v="38857952023"/>
    <s v="Mrs. VIJAYALAXMI  V"/>
    <s v="MC-D L Gold Loan Agri (No"/>
    <d v="2019-10-19T00:00:00"/>
    <n v="8.9"/>
    <n v="93000"/>
    <n v="93000"/>
    <n v="93000"/>
    <s v="00/00/0000"/>
    <n v="0"/>
    <s v="00/00/0000"/>
    <n v="0"/>
    <n v="4"/>
    <n v="0"/>
    <n v="0"/>
    <n v="0"/>
    <s v="N"/>
    <x v="1"/>
    <s v="No Irregularity"/>
    <s v="Yes"/>
    <n v="0"/>
    <x v="0"/>
    <s v="No"/>
  </r>
  <r>
    <s v="Loan Bal"/>
    <s v="90432024395"/>
    <s v="38858131265"/>
    <s v="Mr. SANNA  VASAGERAPPA"/>
    <s v="MC-D L Gold Loan Agri (No"/>
    <d v="2019-10-19T00:00:00"/>
    <n v="8.9"/>
    <n v="215000"/>
    <n v="215000"/>
    <n v="214999.1"/>
    <s v="00/00/0000"/>
    <n v="0"/>
    <s v="00/00/0000"/>
    <n v="0"/>
    <n v="3"/>
    <n v="0"/>
    <n v="0"/>
    <n v="0"/>
    <s v="N"/>
    <x v="1"/>
    <s v="No Irregularity"/>
    <s v="Yes"/>
    <n v="0"/>
    <x v="0"/>
    <s v="No"/>
  </r>
  <r>
    <s v="Loan Bal"/>
    <s v="85147863729"/>
    <s v="38860776389"/>
    <s v="Mrs. RANI  P"/>
    <s v="MC-D L Gold Loan Agri (No"/>
    <d v="2019-10-21T00:00:00"/>
    <n v="8.9"/>
    <n v="80000"/>
    <n v="80000"/>
    <n v="80000"/>
    <s v="00/00/0000"/>
    <n v="0"/>
    <s v="00/00/0000"/>
    <n v="0"/>
    <n v="4"/>
    <n v="0"/>
    <n v="0"/>
    <n v="0"/>
    <s v="N"/>
    <x v="1"/>
    <s v="No Irregularity"/>
    <s v="Yes"/>
    <n v="0"/>
    <x v="0"/>
    <s v="No"/>
  </r>
  <r>
    <s v="Loan Bal"/>
    <s v="86624147334"/>
    <s v="38860943499"/>
    <s v="Mr. B Govind Reddy  ."/>
    <s v="MC-D L Gold Loan Agri (No"/>
    <d v="2019-10-21T00:00:00"/>
    <n v="8.9"/>
    <n v="200000"/>
    <n v="200000"/>
    <n v="200000"/>
    <s v="00/00/0000"/>
    <n v="0"/>
    <s v="00/00/0000"/>
    <n v="0"/>
    <n v="9"/>
    <n v="0"/>
    <n v="0"/>
    <n v="0"/>
    <s v="N"/>
    <x v="1"/>
    <s v="No Irregularity"/>
    <s v="Yes"/>
    <n v="0"/>
    <x v="0"/>
    <s v="No"/>
  </r>
  <r>
    <s v="Loan Bal"/>
    <s v="80615504969"/>
    <s v="38863550100"/>
    <s v="Mr. ABDUL  REHAMAN"/>
    <s v="MC-D L Gold Loan Agri (No"/>
    <d v="2019-10-22T00:00:00"/>
    <n v="8.9"/>
    <n v="140000"/>
    <n v="140000"/>
    <n v="140000"/>
    <s v="00/00/0000"/>
    <n v="0"/>
    <s v="00/00/0000"/>
    <n v="0"/>
    <n v="2"/>
    <n v="0"/>
    <n v="0"/>
    <n v="0"/>
    <s v="N"/>
    <x v="1"/>
    <s v="No Irregularity"/>
    <s v="Yes"/>
    <n v="0"/>
    <x v="0"/>
    <s v="No"/>
  </r>
  <r>
    <s v="Loan Bal"/>
    <s v="87616108909"/>
    <s v="38863842808"/>
    <s v="Mr. K S  GANESH"/>
    <s v="MC-D L Gold Loan Agri (No"/>
    <d v="2019-10-22T00:00:00"/>
    <n v="8.9"/>
    <n v="50000"/>
    <n v="50000"/>
    <n v="50000"/>
    <s v="00/00/0000"/>
    <n v="0"/>
    <s v="00/00/0000"/>
    <n v="0"/>
    <n v="2"/>
    <n v="0"/>
    <n v="0"/>
    <n v="0"/>
    <s v="N"/>
    <x v="1"/>
    <s v="No Irregularity"/>
    <s v="Yes"/>
    <n v="0"/>
    <x v="0"/>
    <s v="No"/>
  </r>
  <r>
    <s v="Loan Bal"/>
    <s v="87751247244"/>
    <s v="38866141978"/>
    <s v="Mrs. K  BASAMMA"/>
    <s v="MC-D L Gold Loan Agri (No"/>
    <d v="2019-10-23T00:00:00"/>
    <n v="8.9"/>
    <n v="260000"/>
    <n v="260000"/>
    <n v="260000.4"/>
    <d v="2019-10-23T00:00:00"/>
    <n v="0.4"/>
    <s v="00/00/0000"/>
    <n v="0"/>
    <n v="2"/>
    <n v="0"/>
    <n v="0"/>
    <n v="0"/>
    <s v="N"/>
    <x v="1"/>
    <s v="No Irregularity"/>
    <s v="Yes"/>
    <n v="0"/>
    <x v="182"/>
    <s v="Yes"/>
  </r>
  <r>
    <s v="Loan Bal"/>
    <s v="87333943666"/>
    <s v="38866724256"/>
    <s v="Mr. ERANNA  ."/>
    <s v="MC-D L Gold Loan Agri (No"/>
    <d v="2019-10-23T00:00:00"/>
    <n v="8.9"/>
    <n v="98000"/>
    <n v="98000"/>
    <n v="98000"/>
    <s v="00/00/0000"/>
    <n v="0"/>
    <s v="00/00/0000"/>
    <n v="0"/>
    <n v="2"/>
    <n v="0"/>
    <n v="0"/>
    <n v="0"/>
    <s v="N"/>
    <x v="1"/>
    <s v="No Irregularity"/>
    <s v="Yes"/>
    <n v="0"/>
    <x v="0"/>
    <s v="No"/>
  </r>
  <r>
    <s v="Loan Bal"/>
    <s v="85658342592"/>
    <s v="38870308353"/>
    <s v="Mrs. THIPPAMMA  ."/>
    <s v="MC-D L Gold Loan Agri (No"/>
    <d v="2019-10-24T00:00:00"/>
    <n v="8.9"/>
    <n v="72000"/>
    <n v="72000"/>
    <n v="71990"/>
    <s v="00/00/0000"/>
    <n v="0"/>
    <s v="00/00/0000"/>
    <n v="0"/>
    <n v="2"/>
    <n v="0"/>
    <n v="0"/>
    <n v="0"/>
    <s v="N"/>
    <x v="1"/>
    <s v="No Irregularity"/>
    <s v="Yes"/>
    <n v="0"/>
    <x v="0"/>
    <s v="No"/>
  </r>
  <r>
    <s v="Loan Bal"/>
    <s v="85038809710"/>
    <s v="38881271238"/>
    <s v="Mrs. K Hanumanthamma  ."/>
    <s v="MC-D L Gold Loan Agri (No"/>
    <d v="2019-10-30T00:00:00"/>
    <n v="8.9"/>
    <n v="100000"/>
    <n v="100000"/>
    <n v="100000"/>
    <s v="00/00/0000"/>
    <n v="0"/>
    <s v="00/00/0000"/>
    <n v="0"/>
    <n v="9"/>
    <n v="0"/>
    <n v="0"/>
    <n v="0"/>
    <s v="N"/>
    <x v="1"/>
    <s v="No Irregularity"/>
    <s v="Yes"/>
    <n v="0"/>
    <x v="0"/>
    <s v="No"/>
  </r>
  <r>
    <s v="Loan Bal"/>
    <s v="85149234438"/>
    <s v="38881577925"/>
    <s v="Mr. SURYA  NAIK"/>
    <s v="MC-D L Gold Loan Agri (No"/>
    <d v="2019-10-30T00:00:00"/>
    <n v="8.9"/>
    <n v="41000"/>
    <n v="41000"/>
    <n v="41000"/>
    <s v="00/00/0000"/>
    <n v="0"/>
    <s v="00/00/0000"/>
    <n v="0"/>
    <n v="4"/>
    <n v="0"/>
    <n v="0"/>
    <n v="0"/>
    <s v="N"/>
    <x v="1"/>
    <s v="No Irregularity"/>
    <s v="Yes"/>
    <n v="0"/>
    <x v="0"/>
    <s v="No"/>
  </r>
  <r>
    <s v="Loan Bal"/>
    <s v="90171953128"/>
    <s v="38882152243"/>
    <s v="Mr. Uchchirappa  ."/>
    <s v="MC-D L Gold Loan Agri (No"/>
    <d v="2019-10-30T00:00:00"/>
    <n v="8.9"/>
    <n v="70000"/>
    <n v="70000"/>
    <n v="70000"/>
    <s v="00/00/0000"/>
    <n v="0"/>
    <s v="00/00/0000"/>
    <n v="0"/>
    <n v="4"/>
    <n v="0"/>
    <n v="0"/>
    <n v="0"/>
    <s v="N"/>
    <x v="1"/>
    <s v="No Irregularity"/>
    <s v="Yes"/>
    <n v="0"/>
    <x v="0"/>
    <s v="No"/>
  </r>
  <r>
    <s v="Loan Bal"/>
    <s v="89156747157"/>
    <s v="38884998781"/>
    <s v="Mr. BASAVARAJ  B"/>
    <s v="MC-D L Gold Loan Agri (No"/>
    <d v="2019-10-31T00:00:00"/>
    <n v="8.9"/>
    <n v="53500"/>
    <n v="53500"/>
    <n v="53500"/>
    <s v="00/00/0000"/>
    <n v="0"/>
    <s v="00/00/0000"/>
    <n v="0"/>
    <n v="2"/>
    <n v="0"/>
    <n v="0"/>
    <n v="0"/>
    <s v="N"/>
    <x v="1"/>
    <s v="No Irregularity"/>
    <s v="Yes"/>
    <n v="0"/>
    <x v="0"/>
    <s v="No"/>
  </r>
  <r>
    <s v="Loan Bal"/>
    <s v="80564702274"/>
    <s v="38891077578"/>
    <s v="Mrs. M Anitha  ."/>
    <s v="MC-D L Gold Loan Agri (No"/>
    <d v="2019-11-02T00:00:00"/>
    <n v="8.9"/>
    <n v="100000"/>
    <n v="100000"/>
    <n v="100000"/>
    <s v="00/00/0000"/>
    <n v="0"/>
    <s v="00/00/0000"/>
    <n v="0"/>
    <n v="9"/>
    <n v="0"/>
    <n v="0"/>
    <n v="0"/>
    <s v="N"/>
    <x v="1"/>
    <s v="No Irregularity"/>
    <s v="Yes"/>
    <n v="0"/>
    <x v="0"/>
    <s v="No"/>
  </r>
  <r>
    <s v="Loan Bal"/>
    <s v="80564637543"/>
    <s v="38891346453"/>
    <s v="MANGAMMA  GALI"/>
    <s v="MC-D L Gold Loan Agri (No"/>
    <d v="2019-11-02T00:00:00"/>
    <n v="8.9"/>
    <n v="57000"/>
    <n v="57000"/>
    <n v="57000"/>
    <s v="00/00/0000"/>
    <n v="0"/>
    <s v="00/00/0000"/>
    <n v="0"/>
    <n v="2"/>
    <n v="0"/>
    <n v="0"/>
    <n v="0"/>
    <s v="N"/>
    <x v="1"/>
    <s v="No Irregularity"/>
    <s v="Yes"/>
    <n v="0"/>
    <x v="0"/>
    <s v="No"/>
  </r>
  <r>
    <s v="Loan Bal"/>
    <s v="85113037271"/>
    <s v="38895639853"/>
    <s v="Mr. RAGHAVENDRA  C"/>
    <s v="MC-D L Gold Loan Agri (No"/>
    <d v="2019-11-04T00:00:00"/>
    <n v="8.9"/>
    <n v="80000"/>
    <n v="80000"/>
    <n v="80000"/>
    <s v="00/00/0000"/>
    <n v="0"/>
    <s v="00/00/0000"/>
    <n v="0"/>
    <n v="2"/>
    <n v="0"/>
    <n v="0"/>
    <n v="0"/>
    <s v="N"/>
    <x v="1"/>
    <s v="No Irregularity"/>
    <s v="Yes"/>
    <n v="0"/>
    <x v="0"/>
    <s v="No"/>
  </r>
  <r>
    <s v="Loan Bal"/>
    <s v="85082996909"/>
    <s v="38896066628"/>
    <s v="Mr. K KHAJAVALI  SAB"/>
    <s v="MC-D L Gold Loan Agri (No"/>
    <d v="2019-11-04T00:00:00"/>
    <n v="8.9"/>
    <n v="270000"/>
    <n v="270000"/>
    <n v="269999.8"/>
    <s v="00/00/0000"/>
    <n v="0"/>
    <s v="00/00/0000"/>
    <n v="0"/>
    <n v="9"/>
    <n v="0"/>
    <n v="0"/>
    <n v="0"/>
    <s v="N"/>
    <x v="1"/>
    <s v="No Irregularity"/>
    <s v="Yes"/>
    <n v="0"/>
    <x v="0"/>
    <s v="No"/>
  </r>
  <r>
    <s v="Loan Bal"/>
    <s v="85741779295"/>
    <s v="38896240633"/>
    <s v="Mr. BOGESH  K M"/>
    <s v="MC-D L Gold Loan Agri (No"/>
    <d v="2019-11-04T00:00:00"/>
    <n v="9"/>
    <n v="360000"/>
    <n v="360000"/>
    <n v="360000.4"/>
    <d v="2019-11-04T00:00:00"/>
    <n v="0.4"/>
    <s v="00/00/0000"/>
    <n v="0"/>
    <n v="4"/>
    <n v="0"/>
    <n v="0"/>
    <n v="0"/>
    <s v="N"/>
    <x v="1"/>
    <s v="No Irregularity"/>
    <s v="Yes"/>
    <n v="0"/>
    <x v="183"/>
    <s v="Yes"/>
  </r>
  <r>
    <s v="Loan Bal"/>
    <s v="86133386299"/>
    <s v="38898686108"/>
    <s v="Mr. KAJJI SHIVAPPA  ."/>
    <s v="MC-D L Gold Loan Agri (No"/>
    <d v="2019-11-05T00:00:00"/>
    <n v="8.9"/>
    <n v="80000"/>
    <n v="80000"/>
    <n v="80000"/>
    <s v="00/00/0000"/>
    <n v="0"/>
    <s v="00/00/0000"/>
    <n v="0"/>
    <n v="4"/>
    <n v="0"/>
    <n v="0"/>
    <n v="0"/>
    <s v="N"/>
    <x v="1"/>
    <s v="No Irregularity"/>
    <s v="Yes"/>
    <n v="0"/>
    <x v="0"/>
    <s v="No"/>
  </r>
  <r>
    <s v="Loan Bal"/>
    <s v="87697873533"/>
    <s v="38898900632"/>
    <s v="Mr. G  PALAKSHI REDDY"/>
    <s v="MC-D L Gold Loan Agri (No"/>
    <d v="2019-11-05T00:00:00"/>
    <n v="9"/>
    <n v="354000"/>
    <n v="354000"/>
    <n v="353999.16"/>
    <s v="00/00/0000"/>
    <n v="0"/>
    <s v="00/00/0000"/>
    <n v="0"/>
    <n v="2"/>
    <n v="0"/>
    <n v="0"/>
    <n v="0"/>
    <s v="N"/>
    <x v="1"/>
    <s v="No Irregularity"/>
    <s v="Yes"/>
    <n v="0"/>
    <x v="0"/>
    <s v="No"/>
  </r>
  <r>
    <s v="Loan Bal"/>
    <s v="85100036123"/>
    <s v="38899027405"/>
    <s v="Mr. ANIL KUMAR  K"/>
    <s v="MC-D L Gold Loan Agri (No"/>
    <d v="2019-11-05T00:00:00"/>
    <n v="8.9"/>
    <n v="130000"/>
    <n v="130000"/>
    <n v="130000"/>
    <s v="00/00/0000"/>
    <n v="0"/>
    <s v="00/00/0000"/>
    <n v="0"/>
    <n v="5"/>
    <n v="0"/>
    <n v="0"/>
    <n v="0"/>
    <s v="N"/>
    <x v="1"/>
    <s v="No Irregularity"/>
    <s v="Yes"/>
    <n v="0"/>
    <x v="0"/>
    <s v="No"/>
  </r>
  <r>
    <s v="Loan Bal"/>
    <s v="87108687416"/>
    <s v="38899288345"/>
    <s v="Mr. PATHIPATI  MANOHAR"/>
    <s v="MC-D L Gold Loan Agri (No"/>
    <d v="2019-11-05T00:00:00"/>
    <n v="9"/>
    <n v="305000"/>
    <n v="305000"/>
    <n v="304999.7"/>
    <s v="00/00/0000"/>
    <n v="0"/>
    <s v="00/00/0000"/>
    <n v="0"/>
    <n v="2"/>
    <n v="0"/>
    <n v="0"/>
    <n v="0"/>
    <s v="N"/>
    <x v="1"/>
    <s v="No Irregularity"/>
    <s v="Yes"/>
    <n v="0"/>
    <x v="0"/>
    <s v="No"/>
  </r>
  <r>
    <s v="Loan Bal"/>
    <s v="88494926908"/>
    <s v="38902326450"/>
    <s v="Mr. G VENKATA RAO"/>
    <s v="MC-D L Gold Loan Agri (No"/>
    <d v="2019-11-06T00:00:00"/>
    <n v="8.9"/>
    <n v="100000"/>
    <n v="100000"/>
    <n v="100000"/>
    <s v="00/00/0000"/>
    <n v="0"/>
    <s v="00/00/0000"/>
    <n v="0"/>
    <n v="2"/>
    <n v="0"/>
    <n v="0"/>
    <n v="0"/>
    <s v="N"/>
    <x v="1"/>
    <s v="No Irregularity"/>
    <s v="Yes"/>
    <n v="0"/>
    <x v="0"/>
    <s v="No"/>
  </r>
  <r>
    <s v="Loan Bal"/>
    <s v="89466331941"/>
    <s v="38902461728"/>
    <s v="Mr. KOMARAPPA  ."/>
    <s v="MC-D L Gold Loan Agri (No"/>
    <d v="2019-11-06T00:00:00"/>
    <n v="8.9"/>
    <n v="165000"/>
    <n v="165000"/>
    <n v="165000"/>
    <s v="00/00/0000"/>
    <n v="0"/>
    <s v="00/00/0000"/>
    <n v="0"/>
    <n v="2"/>
    <n v="0"/>
    <n v="0"/>
    <n v="0"/>
    <s v="N"/>
    <x v="1"/>
    <s v="No Irregularity"/>
    <s v="Yes"/>
    <n v="0"/>
    <x v="0"/>
    <s v="No"/>
  </r>
  <r>
    <s v="Loan Bal"/>
    <s v="86325521277"/>
    <s v="38902788405"/>
    <s v="Mr. B NAGABHUSHANA GOUDA . ."/>
    <s v="MC-D L Gold Loan Agri (No"/>
    <d v="2019-11-06T00:00:00"/>
    <n v="8.9"/>
    <n v="300000"/>
    <n v="300000"/>
    <n v="300000"/>
    <s v="00/00/0000"/>
    <n v="0"/>
    <s v="00/00/0000"/>
    <n v="0"/>
    <n v="9"/>
    <n v="0"/>
    <n v="0"/>
    <n v="0"/>
    <s v="N"/>
    <x v="1"/>
    <s v="No Irregularity"/>
    <s v="Yes"/>
    <n v="0"/>
    <x v="0"/>
    <s v="No"/>
  </r>
  <r>
    <s v="Loan Bal"/>
    <s v="86325521175"/>
    <s v="38903171628"/>
    <s v="Mr. B JADESIDDANA GOUD . ."/>
    <s v="MC-D L Gold Loan Agri (No"/>
    <d v="2019-11-06T00:00:00"/>
    <n v="8.9"/>
    <n v="300000"/>
    <n v="300000"/>
    <n v="300000"/>
    <s v="00/00/0000"/>
    <n v="0"/>
    <s v="00/00/0000"/>
    <n v="0"/>
    <n v="2"/>
    <n v="0"/>
    <n v="0"/>
    <n v="0"/>
    <s v="N"/>
    <x v="1"/>
    <s v="No Irregularity"/>
    <s v="Yes"/>
    <n v="0"/>
    <x v="0"/>
    <s v="No"/>
  </r>
  <r>
    <s v="Loan Bal"/>
    <s v="80564631154"/>
    <s v="38905032456"/>
    <s v="Mr. S P Kumar  ."/>
    <s v="MC-D L Gold Loan Agri (No"/>
    <d v="2019-11-07T00:00:00"/>
    <n v="8.9"/>
    <n v="165000"/>
    <n v="165000"/>
    <n v="165000"/>
    <s v="00/00/0000"/>
    <n v="0"/>
    <s v="00/00/0000"/>
    <n v="0"/>
    <n v="2"/>
    <n v="0"/>
    <n v="0"/>
    <n v="0"/>
    <s v="N"/>
    <x v="1"/>
    <s v="No Irregularity"/>
    <s v="Yes"/>
    <n v="0"/>
    <x v="0"/>
    <s v="No"/>
  </r>
  <r>
    <s v="Loan Bal"/>
    <s v="85849741816"/>
    <s v="38905627466"/>
    <s v="Mr. SATISH KUMAR REDDY  N"/>
    <s v="MC-D L Gold Loan Agri (No"/>
    <d v="2019-11-07T00:00:00"/>
    <n v="8.9"/>
    <n v="93000"/>
    <n v="93000"/>
    <n v="93000"/>
    <s v="00/00/0000"/>
    <n v="0"/>
    <s v="00/00/0000"/>
    <n v="0"/>
    <n v="2"/>
    <n v="0"/>
    <n v="0"/>
    <n v="0"/>
    <s v="N"/>
    <x v="1"/>
    <s v="No Irregularity"/>
    <s v="Yes"/>
    <n v="0"/>
    <x v="0"/>
    <s v="No"/>
  </r>
  <r>
    <s v="Loan Bal"/>
    <s v="85135639190"/>
    <s v="38905748924"/>
    <s v="Mr. THIMMAPPA  ."/>
    <s v="MC-D L Gold Loan Agri (No"/>
    <d v="2019-11-07T00:00:00"/>
    <n v="8.9"/>
    <n v="60000"/>
    <n v="60000"/>
    <n v="60000"/>
    <s v="00/00/0000"/>
    <n v="0"/>
    <s v="00/00/0000"/>
    <n v="0"/>
    <n v="2"/>
    <n v="0"/>
    <n v="0"/>
    <n v="0"/>
    <s v="N"/>
    <x v="1"/>
    <s v="No Irregularity"/>
    <s v="Yes"/>
    <n v="0"/>
    <x v="0"/>
    <s v="No"/>
  </r>
  <r>
    <s v="Loan Bal"/>
    <s v="80615452240"/>
    <s v="38906305118"/>
    <s v="Mr. SREENIVASA REDDY CHITTAL"/>
    <s v="MC-D L Gold Loan Agri (No"/>
    <d v="2019-11-07T00:00:00"/>
    <n v="9.3000000000000007"/>
    <n v="850000"/>
    <n v="850000"/>
    <n v="850000"/>
    <s v="00/00/0000"/>
    <n v="0"/>
    <s v="00/00/0000"/>
    <n v="0"/>
    <n v="6"/>
    <n v="0"/>
    <n v="0"/>
    <n v="0"/>
    <s v="N"/>
    <x v="1"/>
    <s v="No Irregularity"/>
    <s v="Yes"/>
    <n v="0"/>
    <x v="0"/>
    <s v="No"/>
  </r>
  <r>
    <s v="Loan Bal"/>
    <s v="86190267206"/>
    <s v="38915641242"/>
    <s v="Mr. VENKATA . REDDY G"/>
    <s v="MC-D L Gold Loan Agri (No"/>
    <d v="2019-11-12T00:00:00"/>
    <n v="8.85"/>
    <n v="84000"/>
    <n v="84000"/>
    <n v="84590"/>
    <d v="2019-11-12T00:00:00"/>
    <n v="590"/>
    <s v="00/00/0000"/>
    <n v="0"/>
    <n v="2"/>
    <n v="0"/>
    <n v="0"/>
    <n v="0"/>
    <s v="N"/>
    <x v="1"/>
    <s v="No Irregularity"/>
    <s v="Yes"/>
    <n v="0"/>
    <x v="184"/>
    <s v="Yes"/>
  </r>
  <r>
    <s v="Loan Bal"/>
    <s v="74033629587"/>
    <s v="38915835102"/>
    <s v="Mrs. SHAKEERA BEE  ."/>
    <s v="MC-D L Gold Loan Agri (No"/>
    <d v="2019-11-12T00:00:00"/>
    <n v="8.85"/>
    <n v="110000"/>
    <n v="110000"/>
    <n v="110000"/>
    <s v="00/00/0000"/>
    <n v="0"/>
    <s v="00/00/0000"/>
    <n v="0"/>
    <n v="2"/>
    <n v="0"/>
    <n v="0"/>
    <n v="0"/>
    <s v="N"/>
    <x v="1"/>
    <s v="No Irregularity"/>
    <s v="Yes"/>
    <n v="0"/>
    <x v="0"/>
    <s v="No"/>
  </r>
  <r>
    <s v="Loan Bal"/>
    <s v="80564605667"/>
    <s v="38917888992"/>
    <s v="Mr. BASAPPA  B"/>
    <s v="MC-D L Gold Loan Agri (No"/>
    <d v="2019-11-13T00:00:00"/>
    <n v="8.85"/>
    <n v="150000"/>
    <n v="150000"/>
    <n v="150000"/>
    <s v="00/00/0000"/>
    <n v="0"/>
    <s v="00/00/0000"/>
    <n v="0"/>
    <n v="2"/>
    <n v="0"/>
    <n v="0"/>
    <n v="0"/>
    <s v="N"/>
    <x v="1"/>
    <s v="No Irregularity"/>
    <s v="Yes"/>
    <n v="0"/>
    <x v="0"/>
    <s v="No"/>
  </r>
  <r>
    <s v="Loan Bal"/>
    <s v="88431529086"/>
    <s v="38917946401"/>
    <s v="Mr. Srinivasa Reddy  ."/>
    <s v="MC-D L Gold Loan Agri (No"/>
    <d v="2019-11-13T00:00:00"/>
    <n v="9.25"/>
    <n v="565000"/>
    <n v="565000"/>
    <n v="565000.1"/>
    <d v="2019-11-13T00:00:00"/>
    <n v="0.1"/>
    <s v="00/00/0000"/>
    <n v="0"/>
    <n v="4"/>
    <n v="0"/>
    <n v="0"/>
    <n v="0"/>
    <s v="N"/>
    <x v="1"/>
    <s v="No Irregularity"/>
    <s v="Yes"/>
    <n v="0"/>
    <x v="185"/>
    <s v="Yes"/>
  </r>
  <r>
    <s v="Loan Bal"/>
    <s v="86606881731"/>
    <s v="38921306248"/>
    <s v="Mrs. VISHALAKSHAMMA  ."/>
    <s v="MC-D L Gold Loan Agri (No"/>
    <d v="2019-11-14T00:00:00"/>
    <n v="9.25"/>
    <n v="2100000"/>
    <n v="2100000"/>
    <n v="2100000"/>
    <s v="00/00/0000"/>
    <n v="0"/>
    <s v="00/00/0000"/>
    <n v="0"/>
    <n v="2"/>
    <n v="0"/>
    <n v="0"/>
    <n v="0"/>
    <s v="N"/>
    <x v="1"/>
    <s v="No Irregularity"/>
    <s v="Yes"/>
    <n v="0"/>
    <x v="0"/>
    <s v="No"/>
  </r>
  <r>
    <s v="Loan Bal"/>
    <s v="90077034338"/>
    <s v="38922063676"/>
    <s v="Mr. C R Venkateshwara Reddy"/>
    <s v="MC-D L Gold Loan Agri (No"/>
    <d v="2019-11-14T00:00:00"/>
    <n v="9.25"/>
    <n v="1050000"/>
    <n v="1050000"/>
    <n v="1050000"/>
    <s v="00/00/0000"/>
    <n v="0"/>
    <s v="00/00/0000"/>
    <n v="0"/>
    <n v="2"/>
    <n v="0"/>
    <n v="0"/>
    <n v="0"/>
    <s v="N"/>
    <x v="1"/>
    <s v="No Irregularity"/>
    <s v="Yes"/>
    <n v="0"/>
    <x v="0"/>
    <s v="No"/>
  </r>
  <r>
    <s v="Loan Bal"/>
    <s v="86781427411"/>
    <s v="38930140700"/>
    <s v="Mr. ANWAR  ."/>
    <s v="MC-D L Gold Loan Agri (No"/>
    <d v="2019-11-18T00:00:00"/>
    <n v="8.85"/>
    <n v="230000"/>
    <n v="230000"/>
    <n v="230000.2"/>
    <d v="2019-11-18T00:00:00"/>
    <n v="0.2"/>
    <s v="00/00/0000"/>
    <n v="0"/>
    <n v="2"/>
    <n v="0"/>
    <n v="0"/>
    <n v="0"/>
    <s v="N"/>
    <x v="1"/>
    <s v="No Irregularity"/>
    <s v="Yes"/>
    <n v="0"/>
    <x v="186"/>
    <s v="Yes"/>
  </r>
  <r>
    <s v="Loan Bal"/>
    <s v="86633086694"/>
    <s v="38930395942"/>
    <s v="Mr. VINOD  KUMAR"/>
    <s v="MC-D L Gold Loan Agri (No"/>
    <d v="2019-11-18T00:00:00"/>
    <n v="8.85"/>
    <n v="91000"/>
    <n v="91000"/>
    <n v="51000"/>
    <s v="00/00/0000"/>
    <n v="0"/>
    <s v="00/00/0000"/>
    <n v="0"/>
    <n v="2"/>
    <n v="0"/>
    <n v="0"/>
    <n v="0"/>
    <s v="N"/>
    <x v="1"/>
    <s v="No Irregularity"/>
    <s v="Yes"/>
    <n v="0"/>
    <x v="0"/>
    <s v="No"/>
  </r>
  <r>
    <s v="Loan Bal"/>
    <s v="85964337196"/>
    <s v="38933311244"/>
    <s v="Mr. S MUSTU  Rappa"/>
    <s v="MC-D L Gold Loan Agri (No"/>
    <d v="2019-11-19T00:00:00"/>
    <n v="8.85"/>
    <n v="140000"/>
    <n v="140000"/>
    <n v="140000"/>
    <s v="00/00/0000"/>
    <n v="0"/>
    <s v="00/00/0000"/>
    <n v="0"/>
    <n v="2"/>
    <n v="0"/>
    <n v="0"/>
    <n v="0"/>
    <s v="N"/>
    <x v="1"/>
    <s v="No Irregularity"/>
    <s v="Yes"/>
    <n v="0"/>
    <x v="0"/>
    <s v="No"/>
  </r>
  <r>
    <s v="Loan Bal"/>
    <s v="80564685203"/>
    <s v="38933450346"/>
    <s v="Mr. DHAMMURAPPA  KURUBURA"/>
    <s v="MC-D L Gold Loan Agri (No"/>
    <d v="2019-11-19T00:00:00"/>
    <n v="8.85"/>
    <n v="150000"/>
    <n v="150000"/>
    <n v="150000"/>
    <s v="00/00/0000"/>
    <n v="0"/>
    <s v="00/00/0000"/>
    <n v="0"/>
    <n v="2"/>
    <n v="0"/>
    <n v="0"/>
    <n v="0"/>
    <s v="N"/>
    <x v="1"/>
    <s v="No Irregularity"/>
    <s v="Yes"/>
    <n v="0"/>
    <x v="0"/>
    <s v="No"/>
  </r>
  <r>
    <s v="Loan Bal"/>
    <s v="86129939648"/>
    <s v="38933635746"/>
    <s v="Mrs. G  Annapurnamma"/>
    <s v="MC-D L Gold Loan Agri (No"/>
    <d v="2019-11-19T00:00:00"/>
    <n v="8.85"/>
    <n v="50000"/>
    <n v="50000"/>
    <n v="49990"/>
    <s v="00/00/0000"/>
    <n v="0"/>
    <s v="00/00/0000"/>
    <n v="0"/>
    <n v="4"/>
    <n v="0"/>
    <n v="0"/>
    <n v="0"/>
    <s v="N"/>
    <x v="1"/>
    <s v="No Irregularity"/>
    <s v="Yes"/>
    <n v="0"/>
    <x v="0"/>
    <s v="No"/>
  </r>
  <r>
    <s v="Loan Bal"/>
    <s v="85737734169"/>
    <s v="38934333981"/>
    <s v="Mr. K MALLESHWARA REDDY  ."/>
    <s v="MC-D L Gold Loan Agri (No"/>
    <d v="2019-11-19T00:00:00"/>
    <n v="8.85"/>
    <n v="300000"/>
    <n v="300000"/>
    <n v="300000"/>
    <s v="00/00/0000"/>
    <n v="0"/>
    <s v="00/00/0000"/>
    <n v="0"/>
    <n v="9"/>
    <n v="0"/>
    <n v="0"/>
    <n v="0"/>
    <s v="N"/>
    <x v="1"/>
    <s v="No Irregularity"/>
    <s v="Yes"/>
    <n v="0"/>
    <x v="0"/>
    <s v="No"/>
  </r>
  <r>
    <s v="Loan Bal"/>
    <s v="85066180041"/>
    <s v="38935930704"/>
    <s v="Mr. PREM KUMAR  V"/>
    <s v="MC-D L Gold Loan Agri (No"/>
    <d v="2019-11-20T00:00:00"/>
    <n v="8.85"/>
    <n v="31000"/>
    <n v="31000"/>
    <n v="31000"/>
    <s v="00/00/0000"/>
    <n v="0"/>
    <s v="00/00/0000"/>
    <n v="0"/>
    <n v="2"/>
    <n v="0"/>
    <n v="0"/>
    <n v="0"/>
    <s v="N"/>
    <x v="1"/>
    <s v="No Irregularity"/>
    <s v="Yes"/>
    <n v="0"/>
    <x v="0"/>
    <s v="No"/>
  </r>
  <r>
    <s v="Loan Bal"/>
    <s v="85437734477"/>
    <s v="38936155075"/>
    <s v="Mr. B Lingana  Gowda"/>
    <s v="MC-D L Gold Loan Agri (No"/>
    <d v="2019-11-20T00:00:00"/>
    <n v="8.85"/>
    <n v="180000"/>
    <n v="180000"/>
    <n v="180000"/>
    <s v="00/00/0000"/>
    <n v="0"/>
    <s v="00/00/0000"/>
    <n v="0"/>
    <n v="4"/>
    <n v="0"/>
    <n v="0"/>
    <n v="0"/>
    <s v="N"/>
    <x v="1"/>
    <s v="No Irregularity"/>
    <s v="Yes"/>
    <n v="0"/>
    <x v="0"/>
    <s v="No"/>
  </r>
  <r>
    <s v="Loan Bal"/>
    <s v="74051854373"/>
    <s v="38938955829"/>
    <s v="Mr. V  SURI BABU"/>
    <s v="MC-D L Gold Loan Agri (No"/>
    <d v="2019-11-21T00:00:00"/>
    <n v="8.85"/>
    <n v="100000"/>
    <n v="100000"/>
    <n v="100000"/>
    <s v="00/00/0000"/>
    <n v="0"/>
    <s v="00/00/0000"/>
    <n v="0"/>
    <n v="9"/>
    <n v="0"/>
    <n v="0"/>
    <n v="0"/>
    <s v="N"/>
    <x v="1"/>
    <s v="No Irregularity"/>
    <s v="Yes"/>
    <n v="0"/>
    <x v="0"/>
    <s v="No"/>
  </r>
  <r>
    <s v="Loan Bal"/>
    <s v="86442945134"/>
    <s v="38939239236"/>
    <s v="Mr. DANAPPA  ."/>
    <s v="MC-D L Gold Loan Agri (No"/>
    <d v="2019-11-21T00:00:00"/>
    <n v="8.85"/>
    <n v="132000"/>
    <n v="132000"/>
    <n v="132000"/>
    <s v="00/00/0000"/>
    <n v="0"/>
    <s v="00/00/0000"/>
    <n v="0"/>
    <n v="2"/>
    <n v="0"/>
    <n v="0"/>
    <n v="0"/>
    <s v="N"/>
    <x v="1"/>
    <s v="No Irregularity"/>
    <s v="Yes"/>
    <n v="0"/>
    <x v="0"/>
    <s v="No"/>
  </r>
  <r>
    <s v="Loan Bal"/>
    <s v="86243204974"/>
    <s v="38939324020"/>
    <s v="Mrs. Yashodamma B  ."/>
    <s v="MC-D L Gold Loan Agri (No"/>
    <d v="2019-11-21T00:00:00"/>
    <n v="8.85"/>
    <n v="230000"/>
    <n v="230000"/>
    <n v="229999.2"/>
    <s v="00/00/0000"/>
    <n v="0"/>
    <s v="00/00/0000"/>
    <n v="0"/>
    <n v="1"/>
    <n v="0"/>
    <n v="0"/>
    <n v="0"/>
    <s v="N"/>
    <x v="1"/>
    <s v="No Irregularity"/>
    <s v="Yes"/>
    <n v="0"/>
    <x v="0"/>
    <s v="No"/>
  </r>
  <r>
    <s v="Loan Bal"/>
    <s v="74004825927"/>
    <s v="38942710906"/>
    <s v="Mr. KUNA  MANJUNATH"/>
    <s v="MC-D L Gold Loan Agri (No"/>
    <d v="2019-11-22T00:00:00"/>
    <n v="8.9499999999999993"/>
    <n v="425000"/>
    <n v="425000"/>
    <n v="424999.5"/>
    <s v="00/00/0000"/>
    <n v="0"/>
    <s v="00/00/0000"/>
    <n v="0"/>
    <n v="4"/>
    <n v="0"/>
    <n v="0"/>
    <n v="0"/>
    <s v="N"/>
    <x v="1"/>
    <s v="No Irregularity"/>
    <s v="Yes"/>
    <n v="0"/>
    <x v="0"/>
    <s v="No"/>
  </r>
  <r>
    <s v="Loan Bal"/>
    <s v="80564611058"/>
    <s v="38946460531"/>
    <s v="Mr. CHINNA RANGAIAH CHALLA"/>
    <s v="MC-D L Gold Loan Agri (No"/>
    <d v="2019-11-25T00:00:00"/>
    <n v="8.85"/>
    <n v="220000"/>
    <n v="220000"/>
    <n v="219999.8"/>
    <s v="00/00/0000"/>
    <n v="0"/>
    <s v="00/00/0000"/>
    <n v="0"/>
    <n v="2"/>
    <n v="0"/>
    <n v="0"/>
    <n v="0"/>
    <s v="N"/>
    <x v="1"/>
    <s v="No Irregularity"/>
    <s v="Yes"/>
    <n v="0"/>
    <x v="0"/>
    <s v="No"/>
  </r>
  <r>
    <s v="Loan Bal"/>
    <s v="85737734169"/>
    <s v="38946686037"/>
    <s v="Mr. K MALLESHWARA REDDY  ."/>
    <s v="MC-D L Gold Loan Agri (No"/>
    <d v="2019-11-25T00:00:00"/>
    <n v="8.85"/>
    <n v="100000"/>
    <n v="100000"/>
    <n v="100000"/>
    <s v="00/00/0000"/>
    <n v="0"/>
    <s v="00/00/0000"/>
    <n v="0"/>
    <n v="9"/>
    <n v="0"/>
    <n v="0"/>
    <n v="0"/>
    <s v="N"/>
    <x v="1"/>
    <s v="No Irregularity"/>
    <s v="Yes"/>
    <n v="0"/>
    <x v="0"/>
    <s v="No"/>
  </r>
  <r>
    <s v="Loan Bal"/>
    <s v="85541155082"/>
    <s v="38946963590"/>
    <s v="Mr. MANIGI  HANUMANTHAPPA"/>
    <s v="MC-D L Gold Loan Agri (No"/>
    <d v="2019-11-25T00:00:00"/>
    <n v="8.85"/>
    <n v="138285"/>
    <n v="138285"/>
    <n v="138285"/>
    <s v="00/00/0000"/>
    <n v="0"/>
    <s v="00/00/0000"/>
    <n v="0"/>
    <n v="2"/>
    <n v="0"/>
    <n v="0"/>
    <n v="0"/>
    <s v="N"/>
    <x v="1"/>
    <s v="No Irregularity"/>
    <s v="Yes"/>
    <n v="0"/>
    <x v="0"/>
    <s v="No"/>
  </r>
  <r>
    <s v="Loan Bal"/>
    <s v="88962234974"/>
    <s v="38946997268"/>
    <s v="Mrs. BANNAMMA . BANNAMMA"/>
    <s v="MC-D L Gold Loan Agri (No"/>
    <d v="2019-11-25T00:00:00"/>
    <n v="8.85"/>
    <n v="220000"/>
    <n v="220000"/>
    <n v="219999.8"/>
    <s v="00/00/0000"/>
    <n v="0"/>
    <s v="00/00/0000"/>
    <n v="0"/>
    <n v="4"/>
    <n v="0"/>
    <n v="0"/>
    <n v="0"/>
    <s v="N"/>
    <x v="1"/>
    <s v="No Irregularity"/>
    <s v="Yes"/>
    <n v="0"/>
    <x v="0"/>
    <s v="No"/>
  </r>
  <r>
    <s v="Loan Bal"/>
    <s v="89536597095"/>
    <s v="38947199531"/>
    <s v="Mrs. LAVANYA  GADIGI"/>
    <s v="MC-D L Gold Loan Agri (No"/>
    <d v="2019-11-25T00:00:00"/>
    <n v="8.85"/>
    <n v="91000"/>
    <n v="91000"/>
    <n v="91000"/>
    <s v="00/00/0000"/>
    <n v="0"/>
    <s v="00/00/0000"/>
    <n v="0"/>
    <n v="1"/>
    <n v="0"/>
    <n v="0"/>
    <n v="0"/>
    <s v="N"/>
    <x v="1"/>
    <s v="No Irregularity"/>
    <s v="Yes"/>
    <n v="0"/>
    <x v="0"/>
    <s v="No"/>
  </r>
  <r>
    <s v="Loan Bal"/>
    <s v="87288980551"/>
    <s v="38947561550"/>
    <s v="Mr. KARANATHA REDDY G  ."/>
    <s v="MC-D L Gold Loan Agri (No"/>
    <d v="2019-11-25T00:00:00"/>
    <n v="8.85"/>
    <n v="120000"/>
    <n v="120000"/>
    <n v="120000"/>
    <s v="00/00/0000"/>
    <n v="0"/>
    <s v="00/00/0000"/>
    <n v="0"/>
    <n v="4"/>
    <n v="0"/>
    <n v="0"/>
    <n v="0"/>
    <s v="N"/>
    <x v="1"/>
    <s v="No Irregularity"/>
    <s v="Yes"/>
    <n v="0"/>
    <x v="0"/>
    <s v="No"/>
  </r>
  <r>
    <s v="Loan Bal"/>
    <s v="86326110119"/>
    <s v="38952839882"/>
    <s v="Mr. RAMANJANJANEYULU  YELLA"/>
    <s v="MC-D L Gold Loan Agri (No"/>
    <d v="2019-11-27T00:00:00"/>
    <n v="8.85"/>
    <n v="240000"/>
    <n v="240000"/>
    <n v="239999.6"/>
    <s v="00/00/0000"/>
    <n v="0"/>
    <s v="00/00/0000"/>
    <n v="0"/>
    <n v="9"/>
    <n v="0"/>
    <n v="0"/>
    <n v="0"/>
    <s v="N"/>
    <x v="1"/>
    <s v="No Irregularity"/>
    <s v="Yes"/>
    <n v="0"/>
    <x v="0"/>
    <s v="No"/>
  </r>
  <r>
    <s v="Loan Bal"/>
    <s v="89233757758"/>
    <s v="38955756210"/>
    <s v="Mr. GANGADHARA  ."/>
    <s v="MC-D L Gold Loan Agri (No"/>
    <d v="2019-11-28T00:00:00"/>
    <n v="8.85"/>
    <n v="100000"/>
    <n v="100000"/>
    <n v="100000"/>
    <s v="00/00/0000"/>
    <n v="0"/>
    <s v="00/00/0000"/>
    <n v="0"/>
    <n v="2"/>
    <n v="0"/>
    <n v="0"/>
    <n v="0"/>
    <s v="N"/>
    <x v="1"/>
    <s v="No Irregularity"/>
    <s v="Yes"/>
    <n v="0"/>
    <x v="0"/>
    <s v="No"/>
  </r>
  <r>
    <s v="Loan Bal"/>
    <s v="89466331952"/>
    <s v="38958258473"/>
    <s v="Mr. NAGAREDDY.K  NAGAREDDY.K"/>
    <s v="MC-D L Gold Loan Agri (No"/>
    <d v="2019-11-29T00:00:00"/>
    <n v="8.85"/>
    <n v="125000"/>
    <n v="125000"/>
    <n v="125000"/>
    <s v="00/00/0000"/>
    <n v="0"/>
    <s v="00/00/0000"/>
    <n v="0"/>
    <n v="9"/>
    <n v="0"/>
    <n v="0"/>
    <n v="0"/>
    <s v="N"/>
    <x v="1"/>
    <s v="No Irregularity"/>
    <s v="Yes"/>
    <n v="0"/>
    <x v="0"/>
    <s v="No"/>
  </r>
  <r>
    <s v="Loan Bal"/>
    <s v="85390298111"/>
    <s v="38958993270"/>
    <s v="Mr. AMARNATH  B"/>
    <s v="MC-D L Gold Loan Agri (No"/>
    <d v="2019-11-29T00:00:00"/>
    <n v="8.85"/>
    <n v="260000"/>
    <n v="0"/>
    <n v="920.4"/>
    <d v="2019-11-29T00:00:00"/>
    <n v="920.4"/>
    <s v="00/00/0000"/>
    <n v="0"/>
    <n v="2"/>
    <n v="0"/>
    <n v="0"/>
    <n v="0"/>
    <s v="N"/>
    <x v="1"/>
    <s v="No Irregularity"/>
    <s v="Yes"/>
    <n v="0"/>
    <x v="187"/>
    <s v="Yes"/>
  </r>
  <r>
    <s v="Loan Bal"/>
    <s v="85390298111"/>
    <s v="38958994149"/>
    <s v="Mr. AMARNATH  B"/>
    <s v="MC-D L Gold Loan Agri (No"/>
    <d v="2019-11-29T00:00:00"/>
    <n v="8.85"/>
    <n v="260000"/>
    <n v="0"/>
    <n v="920.4"/>
    <d v="2019-11-29T00:00:00"/>
    <n v="920.4"/>
    <s v="00/00/0000"/>
    <n v="0"/>
    <n v="2"/>
    <n v="0"/>
    <n v="0"/>
    <n v="0"/>
    <s v="N"/>
    <x v="1"/>
    <s v="No Irregularity"/>
    <s v="Yes"/>
    <n v="0"/>
    <x v="187"/>
    <s v="Yes"/>
  </r>
  <r>
    <s v="Loan Bal"/>
    <s v="85390298111"/>
    <s v="38959021587"/>
    <s v="Mr. AMARNATH  B"/>
    <s v="MC-D L Gold Loan Agri (No"/>
    <d v="2019-11-29T00:00:00"/>
    <n v="8.85"/>
    <n v="260000"/>
    <n v="260000"/>
    <n v="260000.4"/>
    <d v="2019-11-29T00:00:00"/>
    <n v="0.4"/>
    <s v="00/00/0000"/>
    <n v="0"/>
    <n v="2"/>
    <n v="0"/>
    <n v="0"/>
    <n v="0"/>
    <s v="N"/>
    <x v="1"/>
    <s v="No Irregularity"/>
    <s v="Yes"/>
    <n v="0"/>
    <x v="187"/>
    <s v="Yes"/>
  </r>
  <r>
    <s v="Loan Bal"/>
    <s v="85390298111"/>
    <s v="38959064633"/>
    <s v="Mr. AMARNATH  B"/>
    <s v="MC-D L Gold Loan Agri (No"/>
    <d v="2019-11-29T00:00:00"/>
    <n v="8.9499999999999993"/>
    <n v="390000"/>
    <n v="390000"/>
    <n v="389999.6"/>
    <s v="00/00/0000"/>
    <n v="0"/>
    <s v="00/00/0000"/>
    <n v="0"/>
    <n v="2"/>
    <n v="0"/>
    <n v="0"/>
    <n v="0"/>
    <s v="N"/>
    <x v="1"/>
    <s v="No Irregularity"/>
    <s v="Yes"/>
    <n v="0"/>
    <x v="0"/>
    <s v="No"/>
  </r>
  <r>
    <s v="Loan Bal"/>
    <s v="85399390311"/>
    <s v="38961166643"/>
    <s v="Mr. Prakasha  Naik"/>
    <s v="MC-D L Gold Loan Agri (No"/>
    <d v="2019-11-30T00:00:00"/>
    <n v="8.85"/>
    <n v="111000"/>
    <n v="111000"/>
    <n v="111000"/>
    <s v="00/00/0000"/>
    <n v="0"/>
    <s v="00/00/0000"/>
    <n v="0"/>
    <n v="4"/>
    <n v="0"/>
    <n v="0"/>
    <n v="0"/>
    <s v="N"/>
    <x v="1"/>
    <s v="No Irregularity"/>
    <s v="Yes"/>
    <n v="0"/>
    <x v="0"/>
    <s v="No"/>
  </r>
  <r>
    <s v="Loan Bal"/>
    <s v="86481805644"/>
    <s v="38961675038"/>
    <s v="Mr. Honnura  Swamy S"/>
    <s v="MC-D L Gold Loan Agri (No"/>
    <d v="2019-11-30T00:00:00"/>
    <n v="9.25"/>
    <n v="530000"/>
    <n v="0"/>
    <n v="1876.2"/>
    <d v="2019-11-30T00:00:00"/>
    <n v="1876.2"/>
    <s v="00/00/0000"/>
    <n v="0"/>
    <n v="3"/>
    <n v="0"/>
    <n v="0"/>
    <n v="0"/>
    <s v="N"/>
    <x v="1"/>
    <s v="No Irregularity"/>
    <s v="Yes"/>
    <n v="0"/>
    <x v="21"/>
    <s v="Yes"/>
  </r>
  <r>
    <s v="Loan Bal"/>
    <s v="86481805644"/>
    <s v="38961683572"/>
    <s v="Mr. Honnura  Swamy S"/>
    <s v="MC-D L Gold Loan Agri (No"/>
    <d v="2019-11-30T00:00:00"/>
    <n v="9.25"/>
    <n v="530000"/>
    <n v="530000"/>
    <n v="531000.19999999995"/>
    <d v="2019-11-30T00:00:00"/>
    <n v="1000.2"/>
    <s v="00/00/0000"/>
    <n v="0"/>
    <n v="4"/>
    <n v="0"/>
    <n v="0"/>
    <n v="0"/>
    <s v="N"/>
    <x v="1"/>
    <s v="No Irregularity"/>
    <s v="Yes"/>
    <n v="0"/>
    <x v="21"/>
    <s v="Yes"/>
  </r>
  <r>
    <s v="Loan Bal"/>
    <s v="85103580141"/>
    <s v="38969241354"/>
    <s v="Mrs. GANGAMMA  ."/>
    <s v="MC-D L Gold Loan Agri (No"/>
    <d v="2019-12-03T00:00:00"/>
    <n v="8.9499999999999993"/>
    <n v="320000"/>
    <n v="320000"/>
    <n v="319999.8"/>
    <s v="00/00/0000"/>
    <n v="0"/>
    <s v="00/00/0000"/>
    <n v="0"/>
    <n v="2"/>
    <n v="0"/>
    <n v="0"/>
    <n v="0"/>
    <s v="N"/>
    <x v="1"/>
    <s v="No Irregularity"/>
    <s v="Yes"/>
    <n v="0"/>
    <x v="0"/>
    <s v="No"/>
  </r>
  <r>
    <s v="Loan Bal"/>
    <s v="74097491507"/>
    <s v="38969746092"/>
    <s v="Mr. K PAMPAPATHI  ."/>
    <s v="MC-D L Gold Loan Agri (No"/>
    <d v="2019-12-03T00:00:00"/>
    <n v="8.85"/>
    <n v="145000"/>
    <n v="145000"/>
    <n v="145000"/>
    <s v="00/00/0000"/>
    <n v="0"/>
    <s v="00/00/0000"/>
    <n v="0"/>
    <n v="9"/>
    <n v="0"/>
    <n v="0"/>
    <n v="0"/>
    <s v="N"/>
    <x v="1"/>
    <s v="No Irregularity"/>
    <s v="Yes"/>
    <n v="0"/>
    <x v="0"/>
    <s v="No"/>
  </r>
  <r>
    <s v="Loan Bal"/>
    <s v="85154658326"/>
    <s v="38969755370"/>
    <s v="Mrs. M  NAGENDRAMMA"/>
    <s v="MC-D L Gold Loan Agri (No"/>
    <d v="2019-12-03T00:00:00"/>
    <n v="8.85"/>
    <n v="286000"/>
    <n v="286000"/>
    <n v="286000.44"/>
    <d v="2019-12-03T00:00:00"/>
    <n v="0.44"/>
    <s v="00/00/0000"/>
    <n v="0"/>
    <n v="2"/>
    <n v="0"/>
    <n v="0"/>
    <n v="0"/>
    <s v="N"/>
    <x v="1"/>
    <s v="No Irregularity"/>
    <s v="Yes"/>
    <n v="0"/>
    <x v="188"/>
    <s v="Yes"/>
  </r>
  <r>
    <s v="Loan Bal"/>
    <s v="89810455887"/>
    <s v="38970093783"/>
    <s v="Mrs. NILAMMA  ."/>
    <s v="MC-D L Gold Loan Agri (No"/>
    <d v="2019-12-03T00:00:00"/>
    <n v="8.85"/>
    <n v="102000"/>
    <n v="102000"/>
    <n v="102000"/>
    <s v="00/00/0000"/>
    <n v="0"/>
    <s v="00/00/0000"/>
    <n v="0"/>
    <n v="2"/>
    <n v="0"/>
    <n v="0"/>
    <n v="0"/>
    <s v="N"/>
    <x v="1"/>
    <s v="No Irregularity"/>
    <s v="Yes"/>
    <n v="0"/>
    <x v="0"/>
    <s v="No"/>
  </r>
  <r>
    <s v="Loan Bal"/>
    <s v="80564708684"/>
    <s v="38970283708"/>
    <s v="SIDDAGANGAMMA  ."/>
    <s v="MC-D L Gold Loan Agri (No"/>
    <d v="2019-12-03T00:00:00"/>
    <n v="8.85"/>
    <n v="102000"/>
    <n v="102000"/>
    <n v="102000"/>
    <s v="00/00/0000"/>
    <n v="0"/>
    <s v="00/00/0000"/>
    <n v="0"/>
    <n v="2"/>
    <n v="0"/>
    <n v="0"/>
    <n v="0"/>
    <s v="N"/>
    <x v="1"/>
    <s v="No Irregularity"/>
    <s v="Yes"/>
    <n v="0"/>
    <x v="0"/>
    <s v="No"/>
  </r>
  <r>
    <s v="Loan Bal"/>
    <s v="89536220084"/>
    <s v="38970538678"/>
    <s v="Mr. Venkata Reddy Halegoudar"/>
    <s v="MC-D L Gold Loan Agri (No"/>
    <d v="2019-12-03T00:00:00"/>
    <n v="8.85"/>
    <n v="80000"/>
    <n v="80000"/>
    <n v="80000"/>
    <s v="00/00/0000"/>
    <n v="0"/>
    <s v="00/00/0000"/>
    <n v="0"/>
    <n v="4"/>
    <n v="0"/>
    <n v="0"/>
    <n v="0"/>
    <s v="N"/>
    <x v="1"/>
    <s v="No Irregularity"/>
    <s v="Yes"/>
    <n v="0"/>
    <x v="0"/>
    <s v="No"/>
  </r>
  <r>
    <s v="Loan Bal"/>
    <s v="89536220084"/>
    <s v="38970539547"/>
    <s v="Mr. Venkata Reddy Halegoudar"/>
    <s v="MC-D L Gold Loan Agri (No"/>
    <d v="2019-12-03T00:00:00"/>
    <n v="8.85"/>
    <n v="80000"/>
    <n v="80000"/>
    <n v="80000"/>
    <s v="00/00/0000"/>
    <n v="0"/>
    <s v="00/00/0000"/>
    <n v="0"/>
    <n v="4"/>
    <n v="0"/>
    <n v="0"/>
    <n v="0"/>
    <s v="N"/>
    <x v="1"/>
    <s v="No Irregularity"/>
    <s v="Yes"/>
    <n v="0"/>
    <x v="0"/>
    <s v="No"/>
  </r>
  <r>
    <s v="Loan Bal"/>
    <s v="80564707578"/>
    <s v="38972674950"/>
    <s v="Mr. O DODDA BASAPPA  ."/>
    <s v="MC-D L Gold Loan Agri (No"/>
    <d v="2019-12-04T00:00:00"/>
    <n v="9.25"/>
    <n v="505000"/>
    <n v="505000"/>
    <n v="504999.7"/>
    <s v="00/00/0000"/>
    <n v="0"/>
    <s v="00/00/0000"/>
    <n v="0"/>
    <n v="2"/>
    <n v="0"/>
    <n v="0"/>
    <n v="0"/>
    <s v="N"/>
    <x v="1"/>
    <s v="No Irregularity"/>
    <s v="Yes"/>
    <n v="0"/>
    <x v="0"/>
    <s v="No"/>
  </r>
  <r>
    <s v="Loan Bal"/>
    <s v="86761921834"/>
    <s v="38972805929"/>
    <s v="Mr. MANAYYA  ."/>
    <s v="MC-D L Gold Loan Agri (No"/>
    <d v="2019-12-04T00:00:00"/>
    <n v="8.85"/>
    <n v="220000"/>
    <n v="220000"/>
    <n v="209999.8"/>
    <s v="00/00/0000"/>
    <n v="0"/>
    <s v="00/00/0000"/>
    <n v="0"/>
    <n v="2"/>
    <n v="0"/>
    <n v="0"/>
    <n v="0"/>
    <s v="N"/>
    <x v="1"/>
    <s v="No Irregularity"/>
    <s v="Yes"/>
    <n v="0"/>
    <x v="0"/>
    <s v="No"/>
  </r>
  <r>
    <s v="Loan Bal"/>
    <s v="88055684583"/>
    <s v="38973092529"/>
    <s v="Mr. KUBERA N  ."/>
    <s v="MC-D L Gold Loan Agri (No"/>
    <d v="2019-12-04T00:00:00"/>
    <n v="8.85"/>
    <n v="140000"/>
    <n v="140000"/>
    <n v="140000"/>
    <s v="00/00/0000"/>
    <n v="0"/>
    <s v="00/00/0000"/>
    <n v="0"/>
    <n v="2"/>
    <n v="0"/>
    <n v="0"/>
    <n v="0"/>
    <s v="N"/>
    <x v="1"/>
    <s v="No Irregularity"/>
    <s v="Yes"/>
    <n v="0"/>
    <x v="0"/>
    <s v="No"/>
  </r>
  <r>
    <s v="Loan Bal"/>
    <s v="89916417923"/>
    <s v="38973308370"/>
    <s v="Mr. KURI GADILINGAPPA  ."/>
    <s v="MC-D L Gold Loan Agri (No"/>
    <d v="2019-12-04T00:00:00"/>
    <n v="8.85"/>
    <n v="58000"/>
    <n v="58000"/>
    <n v="58000"/>
    <s v="00/00/0000"/>
    <n v="0"/>
    <s v="00/00/0000"/>
    <n v="0"/>
    <n v="2"/>
    <n v="0"/>
    <n v="0"/>
    <n v="0"/>
    <s v="N"/>
    <x v="1"/>
    <s v="No Irregularity"/>
    <s v="Yes"/>
    <n v="0"/>
    <x v="0"/>
    <s v="No"/>
  </r>
  <r>
    <s v="Loan Bal"/>
    <s v="86084371660"/>
    <s v="38973554847"/>
    <s v="Mr. C RAMESHA  ."/>
    <s v="MC-D L Gold Loan Agri (No"/>
    <d v="2019-12-04T00:00:00"/>
    <n v="8.85"/>
    <n v="205500"/>
    <n v="205500"/>
    <n v="205499.06"/>
    <s v="00/00/0000"/>
    <n v="0"/>
    <s v="00/00/0000"/>
    <n v="0"/>
    <n v="2"/>
    <n v="0"/>
    <n v="0"/>
    <n v="0"/>
    <s v="N"/>
    <x v="1"/>
    <s v="No Irregularity"/>
    <s v="Yes"/>
    <n v="0"/>
    <x v="0"/>
    <s v="No"/>
  </r>
  <r>
    <s v="Loan Bal"/>
    <s v="80564691443"/>
    <s v="38986104177"/>
    <s v="Mr. CHANDRASHEKARA Y  ."/>
    <s v="MC-D L Gold Loan Agri (No"/>
    <d v="2019-12-09T00:00:00"/>
    <n v="8.85"/>
    <n v="76000"/>
    <n v="76424"/>
    <n v="76424"/>
    <s v="00/00/0000"/>
    <n v="0"/>
    <s v="00/00/0000"/>
    <n v="0"/>
    <n v="2"/>
    <n v="0"/>
    <n v="0"/>
    <n v="0"/>
    <s v="N"/>
    <x v="1"/>
    <s v="No Irregularity"/>
    <s v="Yes"/>
    <n v="0"/>
    <x v="0"/>
    <s v="No"/>
  </r>
  <r>
    <s v="Loan Bal"/>
    <s v="80564679163"/>
    <s v="38986348148"/>
    <s v="Mr. GANJI HEMA REDDY  ."/>
    <s v="MC-D L Gold Loan Agri (No"/>
    <d v="2019-12-09T00:00:00"/>
    <n v="8.85"/>
    <n v="110000"/>
    <n v="110613"/>
    <n v="110613"/>
    <s v="00/00/0000"/>
    <n v="0"/>
    <s v="00/00/0000"/>
    <n v="0"/>
    <n v="9"/>
    <n v="0"/>
    <n v="0"/>
    <n v="0"/>
    <s v="N"/>
    <x v="1"/>
    <s v="No Irregularity"/>
    <s v="Yes"/>
    <n v="0"/>
    <x v="0"/>
    <s v="No"/>
  </r>
  <r>
    <s v="Loan Bal"/>
    <s v="90459013847"/>
    <s v="38988255636"/>
    <s v="Mr. P  GOPALAPPA"/>
    <s v="MC-D L Gold Loan Agri (No"/>
    <d v="2019-12-10T00:00:00"/>
    <n v="8.75"/>
    <n v="50000"/>
    <n v="50264"/>
    <n v="50264"/>
    <s v="00/00/0000"/>
    <n v="0"/>
    <s v="00/00/0000"/>
    <n v="0"/>
    <n v="4"/>
    <n v="0"/>
    <n v="0"/>
    <n v="0"/>
    <s v="N"/>
    <x v="1"/>
    <s v="No Irregularity"/>
    <s v="Yes"/>
    <n v="0"/>
    <x v="0"/>
    <s v="No"/>
  </r>
  <r>
    <s v="Loan Bal"/>
    <s v="90150974673"/>
    <s v="38988571571"/>
    <s v="Mrs. Ganji  Shakunthalamma"/>
    <s v="MC-D L Gold Loan Agri (No"/>
    <d v="2019-12-10T00:00:00"/>
    <n v="8.75"/>
    <n v="300000"/>
    <n v="301588"/>
    <n v="302650"/>
    <d v="2019-12-10T00:00:00"/>
    <n v="1062"/>
    <s v="00/00/0000"/>
    <n v="0"/>
    <n v="9"/>
    <n v="0"/>
    <n v="0"/>
    <n v="0"/>
    <s v="N"/>
    <x v="1"/>
    <s v="No Irregularity"/>
    <s v="Yes"/>
    <n v="0"/>
    <x v="189"/>
    <s v="Yes"/>
  </r>
  <r>
    <s v="Loan Bal"/>
    <s v="85053409338"/>
    <s v="38991097739"/>
    <s v="Mr. MAREGOUDA  K S"/>
    <s v="MC-D L Gold Loan Agri (No"/>
    <d v="2019-12-11T00:00:00"/>
    <n v="8.85"/>
    <n v="320000"/>
    <n v="320000"/>
    <n v="319999.8"/>
    <s v="00/00/0000"/>
    <n v="0"/>
    <s v="00/00/0000"/>
    <n v="0"/>
    <n v="4"/>
    <n v="0"/>
    <n v="0"/>
    <n v="0"/>
    <s v="N"/>
    <x v="1"/>
    <s v="No Irregularity"/>
    <s v="Yes"/>
    <n v="0"/>
    <x v="0"/>
    <s v="No"/>
  </r>
  <r>
    <s v="Loan Bal"/>
    <s v="85053409338"/>
    <s v="38991196253"/>
    <s v="Mr. MAREGOUDA  K S"/>
    <s v="MC-D L Gold Loan Agri (No"/>
    <d v="2019-12-11T00:00:00"/>
    <n v="8.75"/>
    <n v="250000"/>
    <n v="250000"/>
    <n v="250000"/>
    <s v="00/00/0000"/>
    <n v="0"/>
    <s v="00/00/0000"/>
    <n v="0"/>
    <n v="2"/>
    <n v="0"/>
    <n v="0"/>
    <n v="0"/>
    <s v="N"/>
    <x v="1"/>
    <s v="No Irregularity"/>
    <s v="Yes"/>
    <n v="0"/>
    <x v="0"/>
    <s v="No"/>
  </r>
  <r>
    <s v="Loan Bal"/>
    <s v="90420586427"/>
    <s v="38991374760"/>
    <s v="Mr. H  Raja"/>
    <s v="MC-D L Gold Loan Agri (No"/>
    <d v="2019-12-11T00:00:00"/>
    <n v="8.75"/>
    <n v="91000"/>
    <n v="91000"/>
    <n v="91000"/>
    <s v="00/00/0000"/>
    <n v="0"/>
    <s v="00/00/0000"/>
    <n v="0"/>
    <n v="2"/>
    <n v="0"/>
    <n v="0"/>
    <n v="0"/>
    <s v="N"/>
    <x v="1"/>
    <s v="No Irregularity"/>
    <s v="Yes"/>
    <n v="0"/>
    <x v="0"/>
    <s v="No"/>
  </r>
  <r>
    <s v="Loan Bal"/>
    <s v="89536598168"/>
    <s v="38991473499"/>
    <s v="Mr. VEERABHADRAGOUDA  PATTANAS"/>
    <s v="MC-D L Gold Loan Agri (No"/>
    <d v="2019-12-11T00:00:00"/>
    <n v="8.75"/>
    <n v="130000"/>
    <n v="130000"/>
    <n v="130000"/>
    <s v="00/00/0000"/>
    <n v="0"/>
    <s v="00/00/0000"/>
    <n v="0"/>
    <n v="2"/>
    <n v="0"/>
    <n v="0"/>
    <n v="0"/>
    <s v="N"/>
    <x v="1"/>
    <s v="No Irregularity"/>
    <s v="Yes"/>
    <n v="0"/>
    <x v="0"/>
    <s v="No"/>
  </r>
  <r>
    <s v="Loan Bal"/>
    <s v="86317620824"/>
    <s v="38991615765"/>
    <s v="Mrs. PADMAJA  G"/>
    <s v="MC-D L Gold Loan Agri (No"/>
    <d v="2019-12-11T00:00:00"/>
    <n v="8.85"/>
    <n v="500000"/>
    <n v="500000"/>
    <n v="500000"/>
    <s v="00/00/0000"/>
    <n v="0"/>
    <s v="00/00/0000"/>
    <n v="0"/>
    <n v="5"/>
    <n v="0"/>
    <n v="0"/>
    <n v="0"/>
    <s v="N"/>
    <x v="1"/>
    <s v="No Irregularity"/>
    <s v="Yes"/>
    <n v="0"/>
    <x v="0"/>
    <s v="No"/>
  </r>
  <r>
    <s v="Loan Bal"/>
    <s v="86565863125"/>
    <s v="38991782339"/>
    <s v="Mrs. SHOBAKUMARI  W/O V VENKAT"/>
    <s v="MC-D L Gold Loan Agri (No"/>
    <d v="2019-12-11T00:00:00"/>
    <n v="8.85"/>
    <n v="500000"/>
    <n v="500000"/>
    <n v="500000"/>
    <s v="00/00/0000"/>
    <n v="0"/>
    <s v="00/00/0000"/>
    <n v="0"/>
    <n v="2"/>
    <n v="0"/>
    <n v="0"/>
    <n v="0"/>
    <s v="N"/>
    <x v="1"/>
    <s v="No Irregularity"/>
    <s v="Yes"/>
    <n v="0"/>
    <x v="0"/>
    <s v="No"/>
  </r>
  <r>
    <s v="Loan Bal"/>
    <s v="80564682257"/>
    <s v="38992216351"/>
    <s v="Mrs. VIJAYALAKSHMI RAO  H"/>
    <s v="MC-D L Gold Loan Agri (No"/>
    <d v="2019-12-11T00:00:00"/>
    <n v="8.75"/>
    <n v="250000"/>
    <n v="250000"/>
    <n v="250000"/>
    <s v="00/00/0000"/>
    <n v="0"/>
    <s v="00/00/0000"/>
    <n v="0"/>
    <n v="9"/>
    <n v="0"/>
    <n v="0"/>
    <n v="0"/>
    <s v="N"/>
    <x v="1"/>
    <s v="No Irregularity"/>
    <s v="Yes"/>
    <n v="0"/>
    <x v="0"/>
    <s v="No"/>
  </r>
  <r>
    <s v="Loan Bal"/>
    <s v="89473964748"/>
    <s v="38996969208"/>
    <s v="Mrs. ADILAKSHMI G  ."/>
    <s v="MC-D L Gold Loan Agri (No"/>
    <d v="2019-12-13T00:00:00"/>
    <n v="8.75"/>
    <n v="150000"/>
    <n v="150000"/>
    <n v="150000"/>
    <s v="00/00/0000"/>
    <n v="0"/>
    <s v="00/00/0000"/>
    <n v="0"/>
    <n v="2"/>
    <n v="0"/>
    <n v="0"/>
    <n v="0"/>
    <s v="N"/>
    <x v="1"/>
    <s v="No Irregularity"/>
    <s v="Yes"/>
    <n v="0"/>
    <x v="0"/>
    <s v="No"/>
  </r>
  <r>
    <s v="Loan Bal"/>
    <s v="80564640409"/>
    <s v="38997375021"/>
    <s v="Mr. NAGABHUSHANA REDDY  H"/>
    <s v="MC-D L Gold Loan Agri (No"/>
    <d v="2019-12-13T00:00:00"/>
    <n v="8.75"/>
    <n v="100000"/>
    <n v="100000"/>
    <n v="100000"/>
    <s v="00/00/0000"/>
    <n v="0"/>
    <s v="00/00/0000"/>
    <n v="0"/>
    <n v="2"/>
    <n v="0"/>
    <n v="0"/>
    <n v="0"/>
    <s v="N"/>
    <x v="1"/>
    <s v="No Irregularity"/>
    <s v="Yes"/>
    <n v="0"/>
    <x v="0"/>
    <s v="No"/>
  </r>
  <r>
    <s v="Loan Bal"/>
    <s v="80564675001"/>
    <s v="39000867702"/>
    <s v="Mr. VENKATESWARULU  Y"/>
    <s v="MC-D L Gold Loan Agri (No"/>
    <d v="2019-12-16T00:00:00"/>
    <n v="8.75"/>
    <n v="250000"/>
    <n v="250000"/>
    <n v="250000"/>
    <s v="00/00/0000"/>
    <n v="0"/>
    <s v="00/00/0000"/>
    <n v="0"/>
    <n v="9"/>
    <n v="0"/>
    <n v="0"/>
    <n v="0"/>
    <s v="N"/>
    <x v="1"/>
    <s v="No Irregularity"/>
    <s v="Yes"/>
    <n v="0"/>
    <x v="0"/>
    <s v="No"/>
  </r>
  <r>
    <s v="Loan Bal"/>
    <s v="86861818314"/>
    <s v="39001021715"/>
    <s v="Ms. SATHYAMMA  ."/>
    <s v="MC-D L Gold Loan Agri (No"/>
    <d v="2019-12-16T00:00:00"/>
    <n v="8.75"/>
    <n v="200000"/>
    <n v="200000"/>
    <n v="200000"/>
    <s v="00/00/0000"/>
    <n v="0"/>
    <s v="00/00/0000"/>
    <n v="0"/>
    <n v="2"/>
    <n v="0"/>
    <n v="0"/>
    <n v="0"/>
    <s v="N"/>
    <x v="1"/>
    <s v="No Irregularity"/>
    <s v="Yes"/>
    <n v="0"/>
    <x v="0"/>
    <s v="No"/>
  </r>
  <r>
    <s v="Loan Bal"/>
    <s v="86360181779"/>
    <s v="39001285533"/>
    <s v="Mrs. KONANKI NAGARATNAMMA . ."/>
    <s v="MC-D L Gold Loan Agri (No"/>
    <d v="2019-12-16T00:00:00"/>
    <n v="8.75"/>
    <n v="230000"/>
    <n v="230000"/>
    <n v="229999.2"/>
    <s v="00/00/0000"/>
    <n v="0"/>
    <s v="00/00/0000"/>
    <n v="0"/>
    <n v="2"/>
    <n v="0"/>
    <n v="0"/>
    <n v="0"/>
    <s v="N"/>
    <x v="1"/>
    <s v="No Irregularity"/>
    <s v="Yes"/>
    <n v="0"/>
    <x v="0"/>
    <s v="No"/>
  </r>
  <r>
    <s v="Loan Bal"/>
    <s v="88370514226"/>
    <s v="39001575334"/>
    <s v="Mrs. R  VIDYA"/>
    <s v="MC-D L Gold Loan Agri (No"/>
    <d v="2019-12-16T00:00:00"/>
    <n v="8.85"/>
    <n v="355000"/>
    <n v="355000"/>
    <n v="354999.7"/>
    <s v="00/00/0000"/>
    <n v="0"/>
    <s v="00/00/0000"/>
    <n v="0"/>
    <n v="4"/>
    <n v="0"/>
    <n v="0"/>
    <n v="0"/>
    <s v="N"/>
    <x v="1"/>
    <s v="No Irregularity"/>
    <s v="Yes"/>
    <n v="0"/>
    <x v="0"/>
    <s v="No"/>
  </r>
  <r>
    <s v="Loan Bal"/>
    <s v="85468839338"/>
    <s v="39004272111"/>
    <s v="Mr. MALLIKARJUNA  REDDY G"/>
    <s v="MC-D L Gold Loan Agri (No"/>
    <d v="2019-12-17T00:00:00"/>
    <n v="8.85"/>
    <n v="320000"/>
    <n v="320000"/>
    <n v="319999.8"/>
    <s v="00/00/0000"/>
    <n v="0"/>
    <s v="00/00/0000"/>
    <n v="0"/>
    <n v="2"/>
    <n v="0"/>
    <n v="0"/>
    <n v="0"/>
    <s v="N"/>
    <x v="1"/>
    <s v="No Irregularity"/>
    <s v="Yes"/>
    <n v="0"/>
    <x v="0"/>
    <s v="No"/>
  </r>
  <r>
    <s v="Loan Bal"/>
    <s v="87512280309"/>
    <s v="39004494521"/>
    <s v="Mr. GADILINGAPPA  K"/>
    <s v="MC-D L Gold Loan Agri (No"/>
    <d v="2019-12-17T00:00:00"/>
    <n v="9.15"/>
    <n v="620000"/>
    <n v="620000"/>
    <n v="619999.80000000005"/>
    <s v="00/00/0000"/>
    <n v="0"/>
    <s v="00/00/0000"/>
    <n v="0"/>
    <n v="2"/>
    <n v="0"/>
    <n v="0"/>
    <n v="0"/>
    <s v="N"/>
    <x v="1"/>
    <s v="No Irregularity"/>
    <s v="Yes"/>
    <n v="0"/>
    <x v="0"/>
    <s v="No"/>
  </r>
  <r>
    <s v="Loan Bal"/>
    <s v="86254731237"/>
    <s v="39004805334"/>
    <s v="Mrs. S  PRASANTHI"/>
    <s v="MC-D L Gold Loan Agri (No"/>
    <d v="2019-12-17T00:00:00"/>
    <n v="8.85"/>
    <n v="445000"/>
    <n v="445000"/>
    <n v="444999.3"/>
    <s v="00/00/0000"/>
    <n v="0"/>
    <s v="00/00/0000"/>
    <n v="0"/>
    <n v="9"/>
    <n v="0"/>
    <n v="0"/>
    <n v="0"/>
    <s v="N"/>
    <x v="1"/>
    <s v="No Irregularity"/>
    <s v="Yes"/>
    <n v="0"/>
    <x v="0"/>
    <s v="No"/>
  </r>
  <r>
    <s v="Loan Bal"/>
    <s v="86254731237"/>
    <s v="39004806086"/>
    <s v="Mrs. S  PRASANTHI"/>
    <s v="MC-D L Gold Loan Agri (No"/>
    <d v="2019-12-17T00:00:00"/>
    <n v="9.15"/>
    <n v="725000"/>
    <n v="725000"/>
    <n v="724999.5"/>
    <s v="00/00/0000"/>
    <n v="0"/>
    <s v="00/00/0000"/>
    <n v="0"/>
    <n v="2"/>
    <n v="0"/>
    <n v="0"/>
    <n v="0"/>
    <s v="N"/>
    <x v="1"/>
    <s v="No Irregularity"/>
    <s v="Yes"/>
    <n v="0"/>
    <x v="0"/>
    <s v="No"/>
  </r>
  <r>
    <s v="Loan Bal"/>
    <s v="86254731237"/>
    <s v="39005028842"/>
    <s v="Mrs. S  PRASANTHI"/>
    <s v="MC-D L Gold Loan Agri (No"/>
    <d v="2019-12-17T00:00:00"/>
    <n v="9.15"/>
    <n v="505000"/>
    <n v="505000"/>
    <n v="504999.7"/>
    <s v="00/00/0000"/>
    <n v="0"/>
    <s v="00/00/0000"/>
    <n v="0"/>
    <n v="4"/>
    <n v="0"/>
    <n v="0"/>
    <n v="0"/>
    <s v="N"/>
    <x v="1"/>
    <s v="No Irregularity"/>
    <s v="Yes"/>
    <n v="0"/>
    <x v="0"/>
    <s v="No"/>
  </r>
  <r>
    <s v="Loan Bal"/>
    <s v="88767506055"/>
    <s v="39006753029"/>
    <s v="Mrs. CHANDRAMMA  CHANDRAMMA"/>
    <s v="MC-D L Gold Loan Agri (No"/>
    <d v="2019-12-18T00:00:00"/>
    <n v="8.75"/>
    <n v="60000"/>
    <n v="60000"/>
    <n v="60000"/>
    <s v="00/00/0000"/>
    <n v="0"/>
    <s v="00/00/0000"/>
    <n v="0"/>
    <n v="2"/>
    <n v="0"/>
    <n v="0"/>
    <n v="0"/>
    <s v="N"/>
    <x v="1"/>
    <s v="No Irregularity"/>
    <s v="Yes"/>
    <n v="0"/>
    <x v="0"/>
    <s v="No"/>
  </r>
  <r>
    <s v="Loan Bal"/>
    <s v="87968478617"/>
    <s v="39006953754"/>
    <s v="Mr. S SUBHAS CHANDRA BOSE"/>
    <s v="MC-D L Gold Loan Agri (No"/>
    <d v="2019-12-18T00:00:00"/>
    <n v="8.75"/>
    <n v="60000"/>
    <n v="60000"/>
    <n v="60000"/>
    <s v="00/00/0000"/>
    <n v="0"/>
    <s v="00/00/0000"/>
    <n v="0"/>
    <n v="2"/>
    <n v="0"/>
    <n v="0"/>
    <n v="0"/>
    <s v="N"/>
    <x v="1"/>
    <s v="No Irregularity"/>
    <s v="Yes"/>
    <n v="0"/>
    <x v="0"/>
    <s v="No"/>
  </r>
  <r>
    <s v="Loan Bal"/>
    <s v="88776402396"/>
    <s v="39017883738"/>
    <s v="Mr. G  GANGADHAR GOUDA"/>
    <s v="MC-D L Gold Loan Agri (No"/>
    <d v="2019-12-23T00:00:00"/>
    <n v="8.85"/>
    <n v="350000"/>
    <n v="350000"/>
    <n v="350000"/>
    <s v="00/00/0000"/>
    <n v="0"/>
    <s v="00/00/0000"/>
    <n v="0"/>
    <n v="2"/>
    <n v="0"/>
    <n v="0"/>
    <n v="0"/>
    <s v="N"/>
    <x v="1"/>
    <s v="No Irregularity"/>
    <s v="Yes"/>
    <n v="0"/>
    <x v="0"/>
    <s v="No"/>
  </r>
  <r>
    <s v="Loan Bal"/>
    <s v="86263667725"/>
    <s v="39018038051"/>
    <s v="Mrs. E RAMANJINAMMA  ."/>
    <s v="MC-D L Gold Loan Agri (No"/>
    <d v="2019-12-23T00:00:00"/>
    <n v="8.75"/>
    <n v="150000"/>
    <n v="150000"/>
    <n v="150000"/>
    <s v="00/00/0000"/>
    <n v="0"/>
    <s v="00/00/0000"/>
    <n v="0"/>
    <n v="2"/>
    <n v="0"/>
    <n v="0"/>
    <n v="0"/>
    <s v="N"/>
    <x v="1"/>
    <s v="No Irregularity"/>
    <s v="Yes"/>
    <n v="0"/>
    <x v="0"/>
    <s v="No"/>
  </r>
  <r>
    <s v="Loan Bal"/>
    <s v="80564627965"/>
    <s v="39018402169"/>
    <s v="Mr. KAMARAJ  P"/>
    <s v="MC-D L Gold Loan Agri (No"/>
    <d v="2019-12-23T00:00:00"/>
    <n v="8.75"/>
    <n v="43000"/>
    <n v="43000"/>
    <n v="43000"/>
    <s v="00/00/0000"/>
    <n v="0"/>
    <s v="00/00/0000"/>
    <n v="0"/>
    <n v="5"/>
    <n v="0"/>
    <n v="0"/>
    <n v="0"/>
    <s v="N"/>
    <x v="1"/>
    <s v="No Irregularity"/>
    <s v="Yes"/>
    <n v="0"/>
    <x v="0"/>
    <s v="No"/>
  </r>
  <r>
    <s v="Loan Bal"/>
    <s v="86190143031"/>
    <s v="39020144768"/>
    <s v="Mr. A DODDANNA  GOUDA"/>
    <s v="MC-D L Gold Loan Agri (No"/>
    <d v="2019-12-24T00:00:00"/>
    <n v="8.75"/>
    <n v="40000"/>
    <n v="40000"/>
    <n v="40000"/>
    <s v="00/00/0000"/>
    <n v="0"/>
    <s v="00/00/0000"/>
    <n v="0"/>
    <n v="2"/>
    <n v="0"/>
    <n v="0"/>
    <n v="0"/>
    <s v="N"/>
    <x v="1"/>
    <s v="No Irregularity"/>
    <s v="Yes"/>
    <n v="0"/>
    <x v="0"/>
    <s v="No"/>
  </r>
  <r>
    <s v="Loan Bal"/>
    <s v="89276200243"/>
    <s v="39020651586"/>
    <s v="Miss. SHILPA K  ."/>
    <s v="MC-D L Gold Loan Agri (No"/>
    <d v="2019-12-24T00:00:00"/>
    <n v="8.75"/>
    <n v="105000"/>
    <n v="105000"/>
    <n v="105000"/>
    <s v="00/00/0000"/>
    <n v="0"/>
    <s v="00/00/0000"/>
    <n v="0"/>
    <n v="4"/>
    <n v="0"/>
    <n v="0"/>
    <n v="0"/>
    <s v="N"/>
    <x v="1"/>
    <s v="No Irregularity"/>
    <s v="Yes"/>
    <n v="0"/>
    <x v="0"/>
    <s v="No"/>
  </r>
  <r>
    <s v="Loan Bal"/>
    <s v="85111162567"/>
    <s v="39021073793"/>
    <s v="Mr. Adde Veeresha  ."/>
    <s v="MC-D L Gold Loan Agri (No"/>
    <d v="2019-12-24T00:00:00"/>
    <n v="8.75"/>
    <n v="40000"/>
    <n v="40000"/>
    <n v="40000"/>
    <s v="00/00/0000"/>
    <n v="0"/>
    <s v="00/00/0000"/>
    <n v="0"/>
    <n v="4"/>
    <n v="0"/>
    <n v="0"/>
    <n v="0"/>
    <s v="N"/>
    <x v="1"/>
    <s v="No Irregularity"/>
    <s v="Yes"/>
    <n v="0"/>
    <x v="0"/>
    <s v="No"/>
  </r>
  <r>
    <s v="Loan Bal"/>
    <s v="86023781657"/>
    <s v="39021107736"/>
    <s v="Mrs. P Rashida  ."/>
    <s v="MC-D L Gold Loan Agri (No"/>
    <d v="2019-12-24T00:00:00"/>
    <n v="8.75"/>
    <n v="50000"/>
    <n v="50000"/>
    <n v="28950"/>
    <s v="00/00/0000"/>
    <n v="0"/>
    <s v="00/00/0000"/>
    <n v="0"/>
    <n v="5"/>
    <n v="0"/>
    <n v="0"/>
    <n v="0"/>
    <s v="N"/>
    <x v="1"/>
    <s v="No Irregularity"/>
    <s v="Yes"/>
    <n v="0"/>
    <x v="0"/>
    <s v="No"/>
  </r>
  <r>
    <s v="Loan Bal"/>
    <s v="85190006737"/>
    <s v="39023667742"/>
    <s v="Mr. DURUGANNA  v"/>
    <s v="MC-D L Gold Loan Agri (No"/>
    <d v="2019-12-26T00:00:00"/>
    <n v="8.75"/>
    <n v="170000"/>
    <n v="170000"/>
    <n v="170000"/>
    <s v="00/00/0000"/>
    <n v="0"/>
    <s v="00/00/0000"/>
    <n v="0"/>
    <n v="4"/>
    <n v="0"/>
    <n v="0"/>
    <n v="0"/>
    <s v="N"/>
    <x v="1"/>
    <s v="No Irregularity"/>
    <s v="Yes"/>
    <n v="0"/>
    <x v="0"/>
    <s v="No"/>
  </r>
  <r>
    <s v="Loan Bal"/>
    <s v="90284529018"/>
    <s v="39026657072"/>
    <s v="Mr. S  BASAVARAJA"/>
    <s v="MC-D L Gold Loan Agri (No"/>
    <d v="2019-12-27T00:00:00"/>
    <n v="8.75"/>
    <n v="51000"/>
    <n v="51000"/>
    <n v="51000"/>
    <s v="00/00/0000"/>
    <n v="0"/>
    <s v="00/00/0000"/>
    <n v="0"/>
    <n v="9"/>
    <n v="0"/>
    <n v="0"/>
    <n v="0"/>
    <s v="N"/>
    <x v="1"/>
    <s v="No Irregularity"/>
    <s v="Yes"/>
    <n v="0"/>
    <x v="0"/>
    <s v="No"/>
  </r>
  <r>
    <s v="Loan Bal"/>
    <s v="72112337647"/>
    <s v="39027134221"/>
    <s v="Mr. AKSHAY  ."/>
    <s v="MC-D L Gold Loan Agri (No"/>
    <d v="2019-12-27T00:00:00"/>
    <n v="8.75"/>
    <n v="60000"/>
    <n v="60000"/>
    <n v="60000"/>
    <s v="00/00/0000"/>
    <n v="0"/>
    <s v="00/00/0000"/>
    <n v="0"/>
    <n v="2"/>
    <n v="0"/>
    <n v="0"/>
    <n v="0"/>
    <s v="N"/>
    <x v="1"/>
    <s v="No Irregularity"/>
    <s v="Yes"/>
    <n v="0"/>
    <x v="0"/>
    <s v="No"/>
  </r>
  <r>
    <s v="Loan Bal"/>
    <s v="86369801876"/>
    <s v="39027441607"/>
    <s v="Mr. KOMARI  ."/>
    <s v="MC-D L Gold Loan Agri (No"/>
    <d v="2019-12-27T00:00:00"/>
    <n v="8.75"/>
    <n v="52000"/>
    <n v="52000"/>
    <n v="52000"/>
    <s v="00/00/0000"/>
    <n v="0"/>
    <s v="00/00/0000"/>
    <n v="0"/>
    <n v="9"/>
    <n v="0"/>
    <n v="0"/>
    <n v="0"/>
    <s v="N"/>
    <x v="1"/>
    <s v="No Irregularity"/>
    <s v="Yes"/>
    <n v="0"/>
    <x v="0"/>
    <s v="No"/>
  </r>
  <r>
    <s v="Loan Bal"/>
    <s v="86419787617"/>
    <s v="39030790276"/>
    <s v="Mrs. KOONANKI  YAMINI SOWJANYA"/>
    <s v="MC-D L Gold Loan Agri (No"/>
    <d v="2019-12-30T00:00:00"/>
    <n v="8.85"/>
    <n v="320000"/>
    <n v="321132.79999999999"/>
    <n v="319993.8"/>
    <s v="00/00/0000"/>
    <n v="0"/>
    <s v="00/00/0000"/>
    <n v="0"/>
    <n v="2"/>
    <n v="0"/>
    <n v="0"/>
    <n v="0"/>
    <s v="N"/>
    <x v="1"/>
    <s v="No Irregularity"/>
    <s v="Yes"/>
    <n v="0"/>
    <x v="0"/>
    <s v="No"/>
  </r>
  <r>
    <s v="Loan Bal"/>
    <s v="85121427750"/>
    <s v="39030931821"/>
    <s v="Mr. HULUGAPPA  K"/>
    <s v="MC-D L Gold Loan Agri (No"/>
    <d v="2019-12-30T00:00:00"/>
    <n v="8.75"/>
    <n v="130000"/>
    <n v="130590"/>
    <n v="130000"/>
    <s v="00/00/0000"/>
    <n v="0"/>
    <s v="00/00/0000"/>
    <n v="0"/>
    <n v="2"/>
    <n v="0"/>
    <n v="0"/>
    <n v="0"/>
    <s v="N"/>
    <x v="1"/>
    <s v="No Irregularity"/>
    <s v="Yes"/>
    <n v="0"/>
    <x v="0"/>
    <s v="No"/>
  </r>
  <r>
    <s v="Loan Bal"/>
    <s v="85329308476"/>
    <s v="39033455011"/>
    <s v="Mr. PALAKSHI GOUDA PATEL  ."/>
    <s v="MC-D L Gold Loan Agri (No"/>
    <d v="2019-12-31T00:00:00"/>
    <n v="8.75"/>
    <n v="200000"/>
    <n v="200590"/>
    <n v="200000"/>
    <s v="00/00/0000"/>
    <n v="0"/>
    <s v="00/00/0000"/>
    <n v="0"/>
    <n v="4"/>
    <n v="0"/>
    <n v="0"/>
    <n v="0"/>
    <s v="N"/>
    <x v="1"/>
    <s v="No Irregularity"/>
    <s v="Yes"/>
    <n v="0"/>
    <x v="0"/>
    <s v="No"/>
  </r>
  <r>
    <s v="Loan Bal"/>
    <s v="86435175626"/>
    <s v="39033891794"/>
    <s v="Mr. P MANJUNATH REDDY  ."/>
    <s v="MC-D L Gold Loan Agri (No"/>
    <d v="2019-12-31T00:00:00"/>
    <n v="8.75"/>
    <n v="210000"/>
    <n v="210743.4"/>
    <n v="210000.4"/>
    <s v="00/00/0000"/>
    <n v="0"/>
    <s v="00/00/0000"/>
    <n v="0"/>
    <n v="2"/>
    <n v="0"/>
    <n v="0"/>
    <n v="0"/>
    <s v="N"/>
    <x v="1"/>
    <s v="No Irregularity"/>
    <s v="Yes"/>
    <n v="0"/>
    <x v="0"/>
    <s v="No"/>
  </r>
  <r>
    <s v="Loan Bal"/>
    <s v="86389810264"/>
    <s v="39034048649"/>
    <s v="Mr. C R VIRUPAKSHA  REDDY"/>
    <s v="MC-D L Gold Loan Agri (No"/>
    <d v="2019-12-31T00:00:00"/>
    <n v="9.15"/>
    <n v="540000"/>
    <n v="541911.6"/>
    <n v="539999.6"/>
    <s v="00/00/0000"/>
    <n v="0"/>
    <s v="00/00/0000"/>
    <n v="0"/>
    <n v="4"/>
    <n v="0"/>
    <n v="0"/>
    <n v="0"/>
    <s v="N"/>
    <x v="1"/>
    <s v="No Irregularity"/>
    <s v="Yes"/>
    <n v="0"/>
    <x v="0"/>
    <s v="No"/>
  </r>
  <r>
    <s v="Loan Bal"/>
    <s v="86775216442"/>
    <s v="39034295269"/>
    <s v="Mr. GORAVA LINGAIAH  ."/>
    <s v="MC-D L Gold Loan Agri (No"/>
    <d v="2019-12-31T00:00:00"/>
    <n v="8.75"/>
    <n v="200000"/>
    <n v="200590"/>
    <n v="200000"/>
    <s v="00/00/0000"/>
    <n v="0"/>
    <s v="00/00/0000"/>
    <n v="0"/>
    <n v="2"/>
    <n v="0"/>
    <n v="0"/>
    <n v="0"/>
    <s v="N"/>
    <x v="1"/>
    <s v="No Irregularity"/>
    <s v="Yes"/>
    <n v="0"/>
    <x v="0"/>
    <s v="No"/>
  </r>
  <r>
    <s v="Loan Bal"/>
    <s v="80564623450"/>
    <s v="39039786830"/>
    <s v="Mr. HANUMAPPA  DAMMUR"/>
    <s v="MC-D L Gold Loan Agri (No"/>
    <d v="2020-01-02T00:00:00"/>
    <n v="9.15"/>
    <n v="1200000"/>
    <n v="1204248"/>
    <n v="1200000"/>
    <s v="00/00/0000"/>
    <n v="0"/>
    <s v="00/00/0000"/>
    <n v="0"/>
    <n v="2"/>
    <n v="0"/>
    <n v="0"/>
    <n v="0"/>
    <s v="N"/>
    <x v="1"/>
    <s v="No Irregularity"/>
    <s v="Yes"/>
    <n v="0"/>
    <x v="0"/>
    <s v="No"/>
  </r>
  <r>
    <s v="Loan Bal"/>
    <s v="74076219627"/>
    <s v="39040148769"/>
    <s v="Mr. SIDDANA GOUDA  T"/>
    <s v="MC-D L Gold Loan Agri (No"/>
    <d v="2020-01-02T00:00:00"/>
    <n v="8.75"/>
    <n v="140000"/>
    <n v="141007"/>
    <n v="141007"/>
    <s v="00/00/0000"/>
    <n v="0"/>
    <s v="00/00/0000"/>
    <n v="0"/>
    <n v="2"/>
    <n v="0"/>
    <n v="0"/>
    <n v="0"/>
    <s v="N"/>
    <x v="1"/>
    <s v="No Irregularity"/>
    <s v="Yes"/>
    <n v="0"/>
    <x v="0"/>
    <s v="No"/>
  </r>
  <r>
    <s v="Loan Bal"/>
    <s v="86181304274"/>
    <s v="39050576917"/>
    <s v="Mrs. SASIKALA  KATHRIKI MATAM"/>
    <s v="MC-D L Gold Loan Agri (No"/>
    <d v="2020-01-06T00:00:00"/>
    <n v="8.75"/>
    <n v="200000"/>
    <n v="201247"/>
    <n v="191247"/>
    <s v="00/00/0000"/>
    <n v="0"/>
    <s v="00/00/0000"/>
    <n v="0"/>
    <n v="9"/>
    <n v="0"/>
    <n v="0"/>
    <n v="0"/>
    <s v="N"/>
    <x v="1"/>
    <s v="No Irregularity"/>
    <s v="Yes"/>
    <n v="0"/>
    <x v="0"/>
    <s v="No"/>
  </r>
  <r>
    <s v="Loan Bal"/>
    <s v="85870451971"/>
    <s v="39050722949"/>
    <s v="Mr. PRAHALADA REDDY  H"/>
    <s v="MC-D L Gold Loan Agri (No"/>
    <d v="2020-01-06T00:00:00"/>
    <n v="8.75"/>
    <n v="100000"/>
    <n v="100623"/>
    <n v="100623"/>
    <s v="00/00/0000"/>
    <n v="0"/>
    <s v="00/00/0000"/>
    <n v="0"/>
    <n v="4"/>
    <n v="0"/>
    <n v="0"/>
    <n v="0"/>
    <s v="N"/>
    <x v="1"/>
    <s v="No Irregularity"/>
    <s v="Yes"/>
    <n v="0"/>
    <x v="0"/>
    <s v="No"/>
  </r>
  <r>
    <s v="Loan Bal"/>
    <s v="86263667725"/>
    <s v="39050804924"/>
    <s v="Mrs. E RAMANJINAMMA  ."/>
    <s v="MC-D L Gold Loan Agri (No"/>
    <d v="2020-01-06T00:00:00"/>
    <n v="8.75"/>
    <n v="175000"/>
    <n v="176091"/>
    <n v="176091"/>
    <s v="00/00/0000"/>
    <n v="0"/>
    <s v="00/00/0000"/>
    <n v="0"/>
    <n v="2"/>
    <n v="0"/>
    <n v="0"/>
    <n v="0"/>
    <s v="N"/>
    <x v="1"/>
    <s v="No Irregularity"/>
    <s v="Yes"/>
    <n v="0"/>
    <x v="0"/>
    <s v="No"/>
  </r>
  <r>
    <s v="Loan Bal"/>
    <s v="86208352970"/>
    <s v="39051141794"/>
    <s v="Mrs. ANURADHA  P"/>
    <s v="MC-D L Gold Loan Agri (No"/>
    <d v="2020-01-06T00:00:00"/>
    <n v="8.75"/>
    <n v="214000"/>
    <n v="214757.56"/>
    <n v="209000.56"/>
    <s v="00/00/0000"/>
    <n v="0"/>
    <s v="00/00/0000"/>
    <n v="0"/>
    <n v="5"/>
    <n v="0"/>
    <n v="0"/>
    <n v="0"/>
    <s v="N"/>
    <x v="1"/>
    <s v="No Irregularity"/>
    <s v="Yes"/>
    <n v="0"/>
    <x v="0"/>
    <s v="No"/>
  </r>
  <r>
    <s v="Loan Bal"/>
    <s v="86951917312"/>
    <s v="39051370938"/>
    <s v="Mr. C R MANIKA REDDY  ."/>
    <s v="MC-D L Gold Loan Agri (No"/>
    <d v="2020-01-06T00:00:00"/>
    <n v="8.85"/>
    <n v="400000"/>
    <n v="401416"/>
    <n v="400000"/>
    <s v="00/00/0000"/>
    <n v="0"/>
    <s v="00/00/0000"/>
    <n v="0"/>
    <n v="2"/>
    <n v="0"/>
    <n v="0"/>
    <n v="0"/>
    <s v="N"/>
    <x v="1"/>
    <s v="No Irregularity"/>
    <s v="Yes"/>
    <n v="0"/>
    <x v="0"/>
    <s v="No"/>
  </r>
  <r>
    <s v="Loan Bal"/>
    <s v="86951917312"/>
    <s v="39051377810"/>
    <s v="Mr. C R MANIKA REDDY  ."/>
    <s v="MC-D L Gold Loan Agri (No"/>
    <d v="2020-01-06T00:00:00"/>
    <n v="8.75"/>
    <n v="300000"/>
    <n v="301062"/>
    <n v="300000"/>
    <s v="00/00/0000"/>
    <n v="0"/>
    <s v="00/00/0000"/>
    <n v="0"/>
    <n v="2"/>
    <n v="0"/>
    <n v="0"/>
    <n v="0"/>
    <s v="N"/>
    <x v="1"/>
    <s v="No Irregularity"/>
    <s v="Yes"/>
    <n v="0"/>
    <x v="0"/>
    <s v="No"/>
  </r>
  <r>
    <s v="Loan Bal"/>
    <s v="86557237685"/>
    <s v="39054361636"/>
    <s v="Mrs. G V SHYAMALAMMA  ."/>
    <s v="MC-D L Gold Loan Agri (No"/>
    <d v="2020-01-07T00:00:00"/>
    <n v="8.75"/>
    <n v="238000"/>
    <n v="239426"/>
    <n v="239426"/>
    <s v="00/00/0000"/>
    <n v="0"/>
    <s v="00/00/0000"/>
    <n v="0"/>
    <n v="1"/>
    <n v="0"/>
    <n v="0"/>
    <n v="0"/>
    <s v="N"/>
    <x v="1"/>
    <s v="No Irregularity"/>
    <s v="Yes"/>
    <n v="0"/>
    <x v="0"/>
    <s v="No"/>
  </r>
  <r>
    <s v="Loan Bal"/>
    <s v="86557237685"/>
    <s v="39054537523"/>
    <s v="Mrs. G V SHYAMALAMMA  ."/>
    <s v="MC-D L Gold Loan Agri (No"/>
    <d v="2020-01-07T00:00:00"/>
    <n v="8.85"/>
    <n v="340000"/>
    <n v="342061"/>
    <n v="342061"/>
    <s v="00/00/0000"/>
    <n v="0"/>
    <s v="00/00/0000"/>
    <n v="0"/>
    <n v="4"/>
    <n v="0"/>
    <n v="0"/>
    <n v="0"/>
    <s v="N"/>
    <x v="1"/>
    <s v="No Irregularity"/>
    <s v="Yes"/>
    <n v="0"/>
    <x v="0"/>
    <s v="No"/>
  </r>
  <r>
    <s v="Loan Bal"/>
    <s v="87968478617"/>
    <s v="39058974309"/>
    <s v="Mr. S SUBHAS CHANDRA BOSE"/>
    <s v="MC-D L Gold Loan Agri (No"/>
    <d v="2020-01-09T00:00:00"/>
    <n v="8.75"/>
    <n v="250000"/>
    <n v="251378"/>
    <n v="251378"/>
    <s v="00/00/0000"/>
    <n v="0"/>
    <s v="00/00/0000"/>
    <n v="0"/>
    <n v="2"/>
    <n v="0"/>
    <n v="0"/>
    <n v="0"/>
    <s v="N"/>
    <x v="1"/>
    <s v="No Irregularity"/>
    <s v="Yes"/>
    <n v="0"/>
    <x v="0"/>
    <s v="No"/>
  </r>
  <r>
    <s v="Loan Bal"/>
    <s v="80564613577"/>
    <s v="39059078663"/>
    <s v="Mr. DADAKHALANDHAR  K"/>
    <s v="MC-D L Gold Loan Agri (No"/>
    <d v="2020-01-09T00:00:00"/>
    <n v="8.75"/>
    <n v="80000"/>
    <n v="80441"/>
    <n v="80441"/>
    <s v="00/00/0000"/>
    <n v="0"/>
    <s v="00/00/0000"/>
    <n v="0"/>
    <n v="2"/>
    <n v="0"/>
    <n v="0"/>
    <n v="0"/>
    <s v="N"/>
    <x v="1"/>
    <s v="No Irregularity"/>
    <s v="Yes"/>
    <n v="0"/>
    <x v="0"/>
    <s v="No"/>
  </r>
  <r>
    <s v="Loan Bal"/>
    <s v="85573979602"/>
    <s v="39059443888"/>
    <s v="Mrs. SITHARATHANAMMA  V"/>
    <s v="MC-D L Gold Loan Agri (No"/>
    <d v="2020-01-09T00:00:00"/>
    <n v="8.75"/>
    <n v="148000"/>
    <n v="148816"/>
    <n v="48816"/>
    <s v="00/00/0000"/>
    <n v="0"/>
    <s v="00/00/0000"/>
    <n v="0"/>
    <n v="2"/>
    <n v="0"/>
    <n v="0"/>
    <n v="0"/>
    <s v="N"/>
    <x v="1"/>
    <s v="No Irregularity"/>
    <s v="Yes"/>
    <n v="0"/>
    <x v="0"/>
    <s v="No"/>
  </r>
  <r>
    <s v="Loan Bal"/>
    <s v="86417012335"/>
    <s v="39067027846"/>
    <s v="Mrs. THAMMIREDDY GARI SAROJA"/>
    <s v="MC-D L Gold Loan Agri (No"/>
    <d v="2020-01-13T00:00:00"/>
    <n v="8.75"/>
    <n v="260000"/>
    <n v="262104.4"/>
    <n v="261183.4"/>
    <s v="00/00/0000"/>
    <n v="0"/>
    <s v="00/00/0000"/>
    <n v="0"/>
    <n v="2"/>
    <n v="0"/>
    <n v="0"/>
    <n v="0"/>
    <s v="N"/>
    <x v="1"/>
    <s v="No Irregularity"/>
    <s v="Yes"/>
    <n v="0"/>
    <x v="0"/>
    <s v="No"/>
  </r>
  <r>
    <s v="Loan Bal"/>
    <s v="85655466917"/>
    <s v="39068876764"/>
    <s v="Mr. KURUBA NAGANNA GOUD  ."/>
    <s v="MC-D L Gold Loan Agri (No"/>
    <d v="2020-01-14T00:00:00"/>
    <n v="8.75"/>
    <n v="276000"/>
    <n v="278168.03999999998"/>
    <n v="277190.03999999998"/>
    <s v="00/00/0000"/>
    <n v="0"/>
    <s v="00/00/0000"/>
    <n v="0"/>
    <n v="2"/>
    <n v="0"/>
    <n v="0"/>
    <n v="0"/>
    <s v="N"/>
    <x v="1"/>
    <s v="No Irregularity"/>
    <s v="Yes"/>
    <n v="0"/>
    <x v="0"/>
    <s v="No"/>
  </r>
  <r>
    <s v="Loan Bal"/>
    <s v="87968478617"/>
    <s v="39074268771"/>
    <s v="Mr. S SUBHAS CHANDRA BOSE"/>
    <s v="MC-D L Gold Loan Agri (No"/>
    <d v="2020-01-16T00:00:00"/>
    <n v="8.75"/>
    <n v="75000"/>
    <n v="75288"/>
    <n v="75288"/>
    <s v="00/00/0000"/>
    <n v="0"/>
    <s v="00/00/0000"/>
    <n v="0"/>
    <n v="2"/>
    <n v="0"/>
    <n v="0"/>
    <n v="0"/>
    <s v="N"/>
    <x v="1"/>
    <s v="No Irregularity"/>
    <s v="Yes"/>
    <n v="0"/>
    <x v="0"/>
    <s v="No"/>
  </r>
  <r>
    <s v="Loan Bal"/>
    <s v="86468977632"/>
    <s v="39077018104"/>
    <s v="Mr. Bapugoud  Madnur"/>
    <s v="MC-D L Gold Loan Agri (No"/>
    <d v="2020-01-17T00:00:00"/>
    <n v="8.85"/>
    <n v="330000"/>
    <n v="331168.2"/>
    <n v="330000.2"/>
    <s v="00/00/0000"/>
    <n v="0"/>
    <s v="00/00/0000"/>
    <n v="0"/>
    <n v="2"/>
    <n v="0"/>
    <n v="0"/>
    <n v="0"/>
    <s v="N"/>
    <x v="1"/>
    <s v="No Irregularity"/>
    <s v="Yes"/>
    <n v="0"/>
    <x v="0"/>
    <s v="No"/>
  </r>
  <r>
    <s v="Loan Bal"/>
    <s v="86385886318"/>
    <s v="39077070130"/>
    <s v="Mr. K YUNGANDHARA  ."/>
    <s v="MC-D L Gold Loan Agri (No"/>
    <d v="2020-01-17T00:00:00"/>
    <n v="8.75"/>
    <n v="62000"/>
    <n v="62223"/>
    <n v="62223"/>
    <s v="00/00/0000"/>
    <n v="0"/>
    <s v="00/00/0000"/>
    <n v="0"/>
    <n v="2"/>
    <n v="0"/>
    <n v="0"/>
    <n v="0"/>
    <s v="N"/>
    <x v="1"/>
    <s v="No Irregularity"/>
    <s v="Yes"/>
    <n v="0"/>
    <x v="0"/>
    <s v="No"/>
  </r>
  <r>
    <s v="Loan Bal"/>
    <s v="80564708549"/>
    <s v="39077297211"/>
    <s v="Mr. SAMBA SIVA RAO R AND UMA R"/>
    <s v="MC-D L Gold Loan Agri (No"/>
    <d v="2020-01-17T00:00:00"/>
    <n v="8.75"/>
    <n v="250000"/>
    <n v="250899"/>
    <n v="250899"/>
    <s v="00/00/0000"/>
    <n v="0"/>
    <s v="00/00/0000"/>
    <n v="0"/>
    <n v="4"/>
    <n v="0"/>
    <n v="0"/>
    <n v="0"/>
    <s v="N"/>
    <x v="1"/>
    <s v="No Irregularity"/>
    <s v="Yes"/>
    <n v="0"/>
    <x v="0"/>
    <s v="No"/>
  </r>
  <r>
    <s v="Loan Bal"/>
    <s v="80564708549"/>
    <s v="39077390515"/>
    <s v="Mr. SAMBA SIVA RAO R AND UMA R"/>
    <s v="MC-D L Gold Loan Agri (No"/>
    <d v="2020-01-17T00:00:00"/>
    <n v="8.75"/>
    <n v="290000"/>
    <n v="291043"/>
    <n v="291043"/>
    <s v="00/00/0000"/>
    <n v="0"/>
    <s v="00/00/0000"/>
    <n v="0"/>
    <n v="2"/>
    <n v="0"/>
    <n v="0"/>
    <n v="0"/>
    <s v="N"/>
    <x v="1"/>
    <s v="No Irregularity"/>
    <s v="Yes"/>
    <n v="0"/>
    <x v="0"/>
    <s v="No"/>
  </r>
  <r>
    <s v="Loan Bal"/>
    <s v="89877529592"/>
    <s v="39077523784"/>
    <s v="Master GOVARDHAN K  ."/>
    <s v="MC-D L Gold Loan Agri (No"/>
    <d v="2020-01-17T00:00:00"/>
    <n v="8.75"/>
    <n v="220000"/>
    <n v="220791"/>
    <n v="220791"/>
    <s v="00/00/0000"/>
    <n v="0"/>
    <s v="00/00/0000"/>
    <n v="0"/>
    <n v="3"/>
    <n v="0"/>
    <n v="0"/>
    <n v="0"/>
    <s v="N"/>
    <x v="1"/>
    <s v="No Irregularity"/>
    <s v="Yes"/>
    <n v="0"/>
    <x v="0"/>
    <s v="No"/>
  </r>
  <r>
    <s v="Loan Bal"/>
    <s v="87049597004"/>
    <s v="39077951028"/>
    <s v="Mr. CHAYA DEVI K"/>
    <s v="MC-D L Gold Loan Agri (No"/>
    <d v="2020-01-17T00:00:00"/>
    <n v="8.75"/>
    <n v="300000"/>
    <n v="301079"/>
    <n v="217379"/>
    <s v="00/00/0000"/>
    <n v="0"/>
    <s v="00/00/0000"/>
    <n v="0"/>
    <n v="2"/>
    <n v="0"/>
    <n v="0"/>
    <n v="0"/>
    <s v="N"/>
    <x v="1"/>
    <s v="No Irregularity"/>
    <s v="Yes"/>
    <n v="0"/>
    <x v="0"/>
    <s v="No"/>
  </r>
  <r>
    <s v="Loan Bal"/>
    <s v="85429389724"/>
    <s v="39080010346"/>
    <s v="Mrs. VENKATA LAKSHMI  ALIAS LA"/>
    <s v="MC-D L Gold Loan Agri (No"/>
    <d v="2020-01-18T00:00:00"/>
    <n v="8.75"/>
    <n v="44000"/>
    <n v="44148"/>
    <n v="44148"/>
    <s v="00/00/0000"/>
    <n v="0"/>
    <s v="00/00/0000"/>
    <n v="0"/>
    <n v="2"/>
    <n v="0"/>
    <n v="0"/>
    <n v="0"/>
    <s v="N"/>
    <x v="1"/>
    <s v="No Irregularity"/>
    <s v="Yes"/>
    <n v="0"/>
    <x v="0"/>
    <s v="No"/>
  </r>
  <r>
    <s v="Loan Bal"/>
    <s v="85242455019"/>
    <s v="39083071476"/>
    <s v="Mr. MAHESHGOUD  S  L"/>
    <s v="MC-D L Gold Loan Agri (No"/>
    <d v="2020-01-20T00:00:00"/>
    <n v="8.75"/>
    <n v="200000"/>
    <n v="200575"/>
    <n v="200575"/>
    <s v="00/00/0000"/>
    <n v="0"/>
    <s v="00/00/0000"/>
    <n v="0"/>
    <n v="2"/>
    <n v="0"/>
    <n v="0"/>
    <n v="0"/>
    <s v="N"/>
    <x v="1"/>
    <s v="No Irregularity"/>
    <s v="Yes"/>
    <n v="0"/>
    <x v="0"/>
    <s v="No"/>
  </r>
  <r>
    <s v="Loan Bal"/>
    <s v="80564685350"/>
    <s v="39083659956"/>
    <s v="Mr. KATTEGOUDA  ."/>
    <s v="MC-D L Gold Loan Agri (No"/>
    <d v="2020-01-20T00:00:00"/>
    <n v="8.75"/>
    <n v="200000"/>
    <n v="200575"/>
    <n v="200575"/>
    <s v="00/00/0000"/>
    <n v="0"/>
    <s v="00/00/0000"/>
    <n v="0"/>
    <n v="2"/>
    <n v="0"/>
    <n v="0"/>
    <n v="0"/>
    <s v="N"/>
    <x v="1"/>
    <s v="No Irregularity"/>
    <s v="Yes"/>
    <n v="0"/>
    <x v="0"/>
    <s v="No"/>
  </r>
  <r>
    <s v="Loan Bal"/>
    <s v="88686564621"/>
    <s v="39083927803"/>
    <s v="Mrs. VENKATAMMA  K"/>
    <s v="MC-D L Gold Loan Agri (No"/>
    <d v="2020-01-20T00:00:00"/>
    <n v="8.75"/>
    <n v="200000"/>
    <n v="200575"/>
    <n v="200575"/>
    <s v="00/00/0000"/>
    <n v="0"/>
    <s v="00/00/0000"/>
    <n v="0"/>
    <n v="2"/>
    <n v="0"/>
    <n v="0"/>
    <n v="0"/>
    <s v="N"/>
    <x v="1"/>
    <s v="No Irregularity"/>
    <s v="Yes"/>
    <n v="0"/>
    <x v="0"/>
    <s v="No"/>
  </r>
  <r>
    <s v="Loan Bal"/>
    <s v="80615425726"/>
    <s v="39086301250"/>
    <s v="Mr. ISMAIL  M D"/>
    <s v="MC-D L Gold Loan Agri (No"/>
    <d v="2020-01-21T00:00:00"/>
    <n v="8.75"/>
    <n v="51000"/>
    <n v="51135"/>
    <n v="51135"/>
    <s v="00/00/0000"/>
    <n v="0"/>
    <s v="00/00/0000"/>
    <n v="0"/>
    <n v="2"/>
    <n v="0"/>
    <n v="0"/>
    <n v="0"/>
    <s v="N"/>
    <x v="1"/>
    <s v="No Irregularity"/>
    <s v="Yes"/>
    <n v="0"/>
    <x v="0"/>
    <s v="No"/>
  </r>
  <r>
    <s v="Loan Bal"/>
    <s v="80564712759"/>
    <s v="39086393730"/>
    <s v="Mr. K BASAVANA GOUDA  ."/>
    <s v="MC-D L Gold Loan Agri (No"/>
    <d v="2020-01-21T00:00:00"/>
    <n v="8.75"/>
    <n v="230000"/>
    <n v="230607"/>
    <n v="230607"/>
    <s v="00/00/0000"/>
    <n v="0"/>
    <s v="00/00/0000"/>
    <n v="0"/>
    <n v="2"/>
    <n v="0"/>
    <n v="0"/>
    <n v="0"/>
    <s v="N"/>
    <x v="1"/>
    <s v="No Irregularity"/>
    <s v="Yes"/>
    <n v="0"/>
    <x v="0"/>
    <s v="No"/>
  </r>
  <r>
    <s v="Loan Bal"/>
    <s v="85270071832"/>
    <s v="39086499432"/>
    <s v="Mrs. KHATUN BEE S"/>
    <s v="MC-D L Gold Loan Agri (No"/>
    <d v="2020-01-21T00:00:00"/>
    <n v="8.75"/>
    <n v="92000"/>
    <n v="92590"/>
    <n v="92000"/>
    <s v="00/00/0000"/>
    <n v="0"/>
    <s v="00/00/0000"/>
    <n v="0"/>
    <n v="9"/>
    <n v="0"/>
    <n v="0"/>
    <n v="0"/>
    <s v="N"/>
    <x v="1"/>
    <s v="No Irregularity"/>
    <s v="Yes"/>
    <n v="0"/>
    <x v="0"/>
    <s v="No"/>
  </r>
  <r>
    <s v="Loan Bal"/>
    <s v="86621812816"/>
    <s v="39088567785"/>
    <s v="Mr. Pennammanahalli Hemantha R"/>
    <s v="MC-D L Gold Loan Agri (No"/>
    <d v="2020-01-22T00:00:00"/>
    <n v="8.75"/>
    <n v="75000"/>
    <n v="75180"/>
    <n v="75180"/>
    <s v="00/00/0000"/>
    <n v="0"/>
    <s v="00/00/0000"/>
    <n v="0"/>
    <n v="4"/>
    <n v="0"/>
    <n v="0"/>
    <n v="0"/>
    <s v="N"/>
    <x v="1"/>
    <s v="No Irregularity"/>
    <s v="Yes"/>
    <n v="0"/>
    <x v="0"/>
    <s v="No"/>
  </r>
  <r>
    <s v="Loan Bal"/>
    <s v="85190476567"/>
    <s v="39088617274"/>
    <s v="Mr. SHIVA  NAIK"/>
    <s v="MC-D L Gold Loan Agri (No"/>
    <d v="2020-01-22T00:00:00"/>
    <n v="8.75"/>
    <n v="112000"/>
    <n v="112269"/>
    <n v="112269"/>
    <s v="00/00/0000"/>
    <n v="0"/>
    <s v="00/00/0000"/>
    <n v="0"/>
    <n v="4"/>
    <n v="0"/>
    <n v="0"/>
    <n v="0"/>
    <s v="N"/>
    <x v="1"/>
    <s v="No Irregularity"/>
    <s v="Yes"/>
    <n v="0"/>
    <x v="0"/>
    <s v="No"/>
  </r>
  <r>
    <s v="Loan Bal"/>
    <s v="85162062812"/>
    <s v="39088828489"/>
    <s v="Mr. SRI RAMA MURTHY  P"/>
    <s v="MC-D L Gold Loan Agri (No"/>
    <d v="2020-01-22T00:00:00"/>
    <n v="8.75"/>
    <n v="74000"/>
    <n v="74177"/>
    <n v="74177"/>
    <s v="00/00/0000"/>
    <n v="0"/>
    <s v="00/00/0000"/>
    <n v="0"/>
    <n v="2"/>
    <n v="0"/>
    <n v="0"/>
    <n v="0"/>
    <s v="N"/>
    <x v="1"/>
    <s v="No Irregularity"/>
    <s v="Yes"/>
    <n v="0"/>
    <x v="0"/>
    <s v="No"/>
  </r>
  <r>
    <s v="Loan Bal"/>
    <s v="86565447796"/>
    <s v="39089196897"/>
    <s v="Mr. G Manjunatha  ."/>
    <s v="MC-D L Gold Loan Agri (No"/>
    <d v="2020-01-22T00:00:00"/>
    <n v="8.75"/>
    <n v="265000"/>
    <n v="265635"/>
    <n v="265635"/>
    <s v="00/00/0000"/>
    <n v="0"/>
    <s v="00/00/0000"/>
    <n v="0"/>
    <n v="2"/>
    <n v="0"/>
    <n v="0"/>
    <n v="0"/>
    <s v="N"/>
    <x v="1"/>
    <s v="No Irregularity"/>
    <s v="Yes"/>
    <n v="0"/>
    <x v="0"/>
    <s v="No"/>
  </r>
  <r>
    <s v="Loan Bal"/>
    <s v="86565447796"/>
    <s v="39089217763"/>
    <s v="Mr. G Manjunatha  ."/>
    <s v="MC-D L Gold Loan Agri (No"/>
    <d v="2020-01-22T00:00:00"/>
    <n v="8.75"/>
    <n v="235000"/>
    <n v="235563"/>
    <n v="235563"/>
    <s v="00/00/0000"/>
    <n v="0"/>
    <s v="00/00/0000"/>
    <n v="0"/>
    <n v="2"/>
    <n v="0"/>
    <n v="0"/>
    <n v="0"/>
    <s v="N"/>
    <x v="1"/>
    <s v="No Irregularity"/>
    <s v="Yes"/>
    <n v="0"/>
    <x v="0"/>
    <s v="No"/>
  </r>
  <r>
    <s v="Loan Bal"/>
    <s v="87968478617"/>
    <s v="39091668439"/>
    <s v="Mr. S SUBHAS CHANDRA BOSE"/>
    <s v="MC-D L Gold Loan Agri (No"/>
    <d v="2020-01-23T00:00:00"/>
    <n v="8.75"/>
    <n v="100000"/>
    <n v="100216"/>
    <n v="100216"/>
    <s v="00/00/0000"/>
    <n v="0"/>
    <s v="00/00/0000"/>
    <n v="0"/>
    <n v="2"/>
    <n v="0"/>
    <n v="0"/>
    <n v="0"/>
    <s v="N"/>
    <x v="1"/>
    <s v="No Irregularity"/>
    <s v="Yes"/>
    <n v="0"/>
    <x v="0"/>
    <s v="No"/>
  </r>
  <r>
    <s v="Loan Bal"/>
    <s v="85155213759"/>
    <s v="39093976337"/>
    <s v="Mrs. LAKSHMI NARAYANAMMA  ."/>
    <s v="MC-D L Gold Loan Agri (No"/>
    <d v="2020-01-24T00:00:00"/>
    <n v="8.75"/>
    <n v="200000"/>
    <n v="200384"/>
    <n v="200384"/>
    <s v="00/00/0000"/>
    <n v="0"/>
    <s v="00/00/0000"/>
    <n v="0"/>
    <n v="9"/>
    <n v="0"/>
    <n v="0"/>
    <n v="0"/>
    <s v="N"/>
    <x v="1"/>
    <s v="No Irregularity"/>
    <s v="Yes"/>
    <n v="0"/>
    <x v="0"/>
    <s v="No"/>
  </r>
  <r>
    <s v="Loan Bal"/>
    <s v="85103889386"/>
    <s v="39094166219"/>
    <s v="Mr. VENKATESHALU  T"/>
    <s v="MC-D L Gold Loan Agri (No"/>
    <d v="2020-01-24T00:00:00"/>
    <n v="8.75"/>
    <n v="260000"/>
    <n v="260499"/>
    <n v="260499"/>
    <s v="00/00/0000"/>
    <n v="0"/>
    <s v="00/00/0000"/>
    <n v="0"/>
    <n v="2"/>
    <n v="0"/>
    <n v="0"/>
    <n v="0"/>
    <s v="N"/>
    <x v="1"/>
    <s v="No Irregularity"/>
    <s v="Yes"/>
    <n v="0"/>
    <x v="0"/>
    <s v="No"/>
  </r>
  <r>
    <s v="Loan Bal"/>
    <s v="85103889386"/>
    <s v="39094290826"/>
    <s v="Mr. VENKATESHALU  T"/>
    <s v="MC-D L Gold Loan Agri (No"/>
    <d v="2020-01-24T00:00:00"/>
    <n v="8.75"/>
    <n v="212000"/>
    <n v="212407"/>
    <n v="212407"/>
    <s v="00/00/0000"/>
    <n v="0"/>
    <s v="00/00/0000"/>
    <n v="0"/>
    <n v="2"/>
    <n v="0"/>
    <n v="0"/>
    <n v="0"/>
    <s v="N"/>
    <x v="1"/>
    <s v="No Irregularity"/>
    <s v="Yes"/>
    <n v="0"/>
    <x v="0"/>
    <s v="No"/>
  </r>
  <r>
    <s v="Loan Bal"/>
    <s v="88024423527"/>
    <s v="39098066719"/>
    <s v="Mr. NADIGEHIRA  CHANDRASEKHAR"/>
    <s v="MC-D L Gold Loan Agri (No"/>
    <d v="2020-01-27T00:00:00"/>
    <n v="8.75"/>
    <n v="128000"/>
    <n v="128153"/>
    <n v="128153"/>
    <s v="00/00/0000"/>
    <n v="0"/>
    <s v="00/00/0000"/>
    <n v="0"/>
    <n v="2"/>
    <n v="0"/>
    <n v="0"/>
    <n v="0"/>
    <s v="N"/>
    <x v="1"/>
    <s v="No Irregularity"/>
    <s v="Yes"/>
    <n v="0"/>
    <x v="0"/>
    <s v="No"/>
  </r>
  <r>
    <s v="Loan Bal"/>
    <s v="85651492523"/>
    <s v="39098181541"/>
    <s v="Mr. L CHANDRA NAIK  ."/>
    <s v="MC-D L Gold Loan Agri (No"/>
    <d v="2020-01-27T00:00:00"/>
    <n v="8.75"/>
    <n v="42000"/>
    <n v="42050"/>
    <n v="42050"/>
    <s v="00/00/0000"/>
    <n v="0"/>
    <s v="00/00/0000"/>
    <n v="0"/>
    <n v="2"/>
    <n v="0"/>
    <n v="0"/>
    <n v="0"/>
    <s v="N"/>
    <x v="1"/>
    <s v="No Irregularity"/>
    <s v="Yes"/>
    <n v="0"/>
    <x v="0"/>
    <s v="No"/>
  </r>
  <r>
    <s v="Loan Bal"/>
    <s v="80564666653"/>
    <s v="39098430747"/>
    <s v="Mr. GARAPATI SURYA NARAYANA  ."/>
    <s v="MC-D L Gold Loan Agri (No"/>
    <d v="2020-01-27T00:00:00"/>
    <n v="8.75"/>
    <n v="300000"/>
    <n v="300360"/>
    <n v="300360"/>
    <s v="00/00/0000"/>
    <n v="0"/>
    <s v="00/00/0000"/>
    <n v="0"/>
    <n v="2"/>
    <n v="0"/>
    <n v="0"/>
    <n v="0"/>
    <s v="N"/>
    <x v="1"/>
    <s v="No Irregularity"/>
    <s v="Yes"/>
    <n v="0"/>
    <x v="0"/>
    <s v="No"/>
  </r>
  <r>
    <s v="Loan Bal"/>
    <s v="88484109977"/>
    <s v="39100943567"/>
    <s v="Mr. H  RAVI  NAIK"/>
    <s v="MC-D L Gold Loan Agri (No"/>
    <d v="2020-01-28T00:00:00"/>
    <n v="8.75"/>
    <n v="55000"/>
    <n v="55590"/>
    <n v="55000"/>
    <s v="00/00/0000"/>
    <n v="0"/>
    <s v="00/00/0000"/>
    <n v="0"/>
    <n v="2"/>
    <n v="0"/>
    <n v="0"/>
    <n v="0"/>
    <s v="N"/>
    <x v="1"/>
    <s v="No Irregularity"/>
    <s v="Yes"/>
    <n v="0"/>
    <x v="0"/>
    <s v="No"/>
  </r>
  <r>
    <s v="Loan Bal"/>
    <s v="85650501628"/>
    <s v="39101192983"/>
    <s v="Mr. GOVINDA SWAMY  G"/>
    <s v="MC-D L Gold Loan Agri (No"/>
    <d v="2020-01-28T00:00:00"/>
    <n v="8.75"/>
    <n v="175000"/>
    <n v="175168"/>
    <n v="175168"/>
    <s v="00/00/0000"/>
    <n v="0"/>
    <s v="00/00/0000"/>
    <n v="0"/>
    <n v="4"/>
    <n v="0"/>
    <n v="0"/>
    <n v="0"/>
    <s v="N"/>
    <x v="1"/>
    <s v="No Irregularity"/>
    <s v="Yes"/>
    <n v="0"/>
    <x v="0"/>
    <s v="No"/>
  </r>
  <r>
    <s v="Loan Bal"/>
    <s v="80564648432"/>
    <s v="39101284739"/>
    <s v="Mr. Pundarikakshaiah  K"/>
    <s v="MC-D L Gold Loan Agri (No"/>
    <d v="2020-01-28T00:00:00"/>
    <n v="8.75"/>
    <n v="300000"/>
    <n v="300288"/>
    <n v="300288"/>
    <s v="00/00/0000"/>
    <n v="0"/>
    <s v="00/00/0000"/>
    <n v="0"/>
    <n v="4"/>
    <n v="0"/>
    <n v="0"/>
    <n v="0"/>
    <s v="N"/>
    <x v="1"/>
    <s v="No Irregularity"/>
    <s v="Yes"/>
    <n v="0"/>
    <x v="0"/>
    <s v="No"/>
  </r>
  <r>
    <s v="Loan Bal"/>
    <s v="80615503308"/>
    <s v="39101427190"/>
    <s v="Mr. NARAYANA  SWAMY"/>
    <s v="MC-D L Gold Loan Agri (No"/>
    <d v="2020-01-28T00:00:00"/>
    <n v="8.75"/>
    <n v="180000"/>
    <n v="180173"/>
    <n v="180173"/>
    <s v="00/00/0000"/>
    <n v="0"/>
    <s v="00/00/0000"/>
    <n v="0"/>
    <n v="2"/>
    <n v="0"/>
    <n v="0"/>
    <n v="0"/>
    <s v="N"/>
    <x v="1"/>
    <s v="No Irregularity"/>
    <s v="Yes"/>
    <n v="0"/>
    <x v="0"/>
    <s v="No"/>
  </r>
  <r>
    <s v="Loan Bal"/>
    <s v="85190004901"/>
    <s v="39101451837"/>
    <s v="Mr. G.  GOVERDHAN REDDY"/>
    <s v="MC-D L Gold Loan Agri (No"/>
    <d v="2020-01-28T00:00:00"/>
    <n v="8.75"/>
    <n v="107000"/>
    <n v="107103"/>
    <n v="107103"/>
    <s v="00/00/0000"/>
    <n v="0"/>
    <s v="00/00/0000"/>
    <n v="0"/>
    <n v="2"/>
    <n v="0"/>
    <n v="0"/>
    <n v="0"/>
    <s v="N"/>
    <x v="1"/>
    <s v="No Irregularity"/>
    <s v="Yes"/>
    <n v="0"/>
    <x v="0"/>
    <s v="No"/>
  </r>
  <r>
    <s v="Loan Bal"/>
    <s v="86755468095"/>
    <s v="39104142327"/>
    <s v="Miss. PARU BAI  ."/>
    <s v="MC-D L Gold Loan Agri (No"/>
    <d v="2020-01-29T00:00:00"/>
    <n v="8.75"/>
    <n v="100000"/>
    <n v="100590"/>
    <n v="100000"/>
    <s v="00/00/0000"/>
    <n v="0"/>
    <s v="00/00/0000"/>
    <n v="0"/>
    <n v="2"/>
    <n v="0"/>
    <n v="0"/>
    <n v="0"/>
    <s v="N"/>
    <x v="1"/>
    <s v="No Irregularity"/>
    <s v="Yes"/>
    <n v="0"/>
    <x v="0"/>
    <s v="No"/>
  </r>
  <r>
    <s v="Loan Bal"/>
    <s v="78441619532"/>
    <s v="39104320312"/>
    <s v="Dr. SHANKARA  GOWDA"/>
    <s v="MC-D L Gold Loan Agri (No"/>
    <d v="2020-01-29T00:00:00"/>
    <n v="8.75"/>
    <n v="300000"/>
    <n v="300216"/>
    <n v="300216"/>
    <s v="00/00/0000"/>
    <n v="0"/>
    <s v="00/00/0000"/>
    <n v="0"/>
    <n v="4"/>
    <n v="0"/>
    <n v="0"/>
    <n v="0"/>
    <s v="N"/>
    <x v="1"/>
    <s v="No Irregularity"/>
    <s v="Yes"/>
    <n v="0"/>
    <x v="0"/>
    <s v="No"/>
  </r>
  <r>
    <s v="Loan Bal"/>
    <s v="78441619532"/>
    <s v="39104675649"/>
    <s v="Dr. SHANKARA  GOWDA"/>
    <s v="MC-D L Gold Loan Agri (No"/>
    <d v="2020-01-29T00:00:00"/>
    <n v="8.75"/>
    <n v="300000"/>
    <n v="300216"/>
    <n v="300216"/>
    <s v="00/00/0000"/>
    <n v="0"/>
    <s v="00/00/0000"/>
    <n v="0"/>
    <n v="2"/>
    <n v="0"/>
    <n v="0"/>
    <n v="0"/>
    <s v="N"/>
    <x v="1"/>
    <s v="No Irregularity"/>
    <s v="Yes"/>
    <n v="0"/>
    <x v="0"/>
    <s v="No"/>
  </r>
  <r>
    <s v="Loan Bal"/>
    <s v="78441619532"/>
    <s v="39104701772"/>
    <s v="Dr. SHANKARA  GOWDA"/>
    <s v="MC-D L Gold Loan Agri (No"/>
    <d v="2020-01-29T00:00:00"/>
    <n v="8.85"/>
    <n v="430000"/>
    <n v="430313"/>
    <n v="430313"/>
    <s v="00/00/0000"/>
    <n v="0"/>
    <s v="00/00/0000"/>
    <n v="0"/>
    <n v="4"/>
    <n v="0"/>
    <n v="0"/>
    <n v="0"/>
    <s v="N"/>
    <x v="1"/>
    <s v="No Irregularity"/>
    <s v="Yes"/>
    <n v="0"/>
    <x v="0"/>
    <s v="No"/>
  </r>
  <r>
    <s v="Loan Bal"/>
    <s v="74073591940"/>
    <s v="39106738632"/>
    <s v="Mrs. ANNAPOORNAMMA  ."/>
    <s v="MC-D L Gold Loan Agri (No"/>
    <d v="2020-01-30T00:00:00"/>
    <n v="8.75"/>
    <n v="260000"/>
    <n v="260920.4"/>
    <n v="260920.4"/>
    <s v="00/00/0000"/>
    <n v="0"/>
    <s v="00/00/0000"/>
    <n v="0"/>
    <n v="2"/>
    <n v="0"/>
    <n v="0"/>
    <n v="0"/>
    <s v="N"/>
    <x v="1"/>
    <s v="No Irregularity"/>
    <s v="Yes"/>
    <n v="0"/>
    <x v="0"/>
    <s v="No"/>
  </r>
  <r>
    <s v="Loan Bal"/>
    <s v="88367070771"/>
    <s v="39107084904"/>
    <s v="Mr. SANNA  MUKAPPA"/>
    <s v="MC-D L Gold Loan Agri (No"/>
    <d v="2020-01-30T00:00:00"/>
    <n v="8.75"/>
    <n v="200000"/>
    <n v="200096"/>
    <n v="200096"/>
    <s v="00/00/0000"/>
    <n v="0"/>
    <s v="00/00/0000"/>
    <n v="0"/>
    <n v="2"/>
    <n v="0"/>
    <n v="0"/>
    <n v="0"/>
    <s v="N"/>
    <x v="1"/>
    <s v="No Irregularity"/>
    <s v="Yes"/>
    <n v="0"/>
    <x v="0"/>
    <s v="No"/>
  </r>
  <r>
    <s v="Loan Bal"/>
    <s v="80564679163"/>
    <s v="39107228609"/>
    <s v="Mr. GANJI HEMA REDDY  ."/>
    <s v="MC-D L Gold Loan Agri (No"/>
    <d v="2020-01-30T00:00:00"/>
    <n v="8.75"/>
    <n v="240000"/>
    <n v="240115"/>
    <n v="240115"/>
    <s v="00/00/0000"/>
    <n v="0"/>
    <s v="00/00/0000"/>
    <n v="0"/>
    <n v="4"/>
    <n v="0"/>
    <n v="0"/>
    <n v="0"/>
    <s v="N"/>
    <x v="1"/>
    <s v="No Irregularity"/>
    <s v="Yes"/>
    <n v="0"/>
    <x v="0"/>
    <s v="No"/>
  </r>
  <r>
    <s v="Loan Bal"/>
    <s v="90465892218"/>
    <s v="39107316937"/>
    <s v="Mrs. HONNURAMMA  ."/>
    <s v="MC-D L Gold Loan Agri (No"/>
    <d v="2020-01-30T00:00:00"/>
    <n v="8.75"/>
    <n v="170000"/>
    <n v="170082"/>
    <n v="170082"/>
    <s v="00/00/0000"/>
    <n v="0"/>
    <s v="00/00/0000"/>
    <n v="0"/>
    <n v="5"/>
    <n v="0"/>
    <n v="0"/>
    <n v="0"/>
    <s v="N"/>
    <x v="1"/>
    <s v="No Irregularity"/>
    <s v="Yes"/>
    <n v="0"/>
    <x v="0"/>
    <s v="No"/>
  </r>
  <r>
    <s v="Loan Bal"/>
    <s v="90485362843"/>
    <s v="39107422902"/>
    <s v="Mr. K  ULTHEPPA"/>
    <s v="MC-D L Gold Loan Agri (No"/>
    <d v="2020-01-30T00:00:00"/>
    <n v="8.75"/>
    <n v="55000"/>
    <n v="55026"/>
    <n v="55026"/>
    <s v="00/00/0000"/>
    <n v="0"/>
    <s v="00/00/0000"/>
    <n v="0"/>
    <n v="9"/>
    <n v="0"/>
    <n v="0"/>
    <n v="0"/>
    <s v="N"/>
    <x v="1"/>
    <s v="No Irregularity"/>
    <s v="Yes"/>
    <n v="0"/>
    <x v="0"/>
    <s v="No"/>
  </r>
  <r>
    <s v="Loan Bal"/>
    <s v="85045959927"/>
    <s v="39113434921"/>
    <s v="Mrs. LAKSHMI  ."/>
    <s v="MC-D L Gold Loan Agri (No"/>
    <d v="2020-02-03T00:00:00"/>
    <n v="8.75"/>
    <n v="300000"/>
    <n v="301062"/>
    <n v="301062"/>
    <s v="00/00/0000"/>
    <n v="0"/>
    <s v="00/00/0000"/>
    <n v="0"/>
    <n v="2"/>
    <n v="0"/>
    <n v="0"/>
    <n v="0"/>
    <s v="N"/>
    <x v="1"/>
    <s v="No Irregularity"/>
    <s v="Yes"/>
    <n v="0"/>
    <x v="0"/>
    <s v="No"/>
  </r>
  <r>
    <s v="Loan Bal"/>
    <s v="85045959927"/>
    <s v="39113436076"/>
    <s v="Mrs. LAKSHMI  ."/>
    <s v="MC-D L Gold Loan Agri (No"/>
    <d v="2020-02-03T00:00:00"/>
    <n v="8.85"/>
    <n v="390000"/>
    <n v="391380.6"/>
    <n v="391380.6"/>
    <s v="00/00/0000"/>
    <n v="0"/>
    <s v="00/00/0000"/>
    <n v="0"/>
    <n v="2"/>
    <n v="0"/>
    <n v="0"/>
    <n v="0"/>
    <s v="N"/>
    <x v="1"/>
    <s v="No Irregularity"/>
    <s v="Yes"/>
    <n v="0"/>
    <x v="0"/>
    <s v="No"/>
  </r>
  <r>
    <s v="Loan Bal"/>
    <s v="85045959927"/>
    <s v="39113436791"/>
    <s v="Mrs. LAKSHMI  ."/>
    <s v="MC-D L Gold Loan Agri (No"/>
    <d v="2020-02-03T00:00:00"/>
    <n v="8.75"/>
    <n v="60000"/>
    <n v="60590"/>
    <n v="60590"/>
    <s v="00/00/0000"/>
    <n v="0"/>
    <s v="00/00/0000"/>
    <n v="0"/>
    <n v="2"/>
    <n v="0"/>
    <n v="0"/>
    <n v="0"/>
    <s v="N"/>
    <x v="1"/>
    <s v="No Irregularity"/>
    <s v="Yes"/>
    <n v="0"/>
    <x v="0"/>
    <s v="No"/>
  </r>
  <r>
    <s v="Loan Bal"/>
    <s v="86207167229"/>
    <s v="39113871428"/>
    <s v="Mrs. NIRMALA  M"/>
    <s v="MC-D L Gold Loan Agri (No"/>
    <d v="2020-02-03T00:00:00"/>
    <n v="8.75"/>
    <n v="220000"/>
    <n v="221424"/>
    <n v="121424"/>
    <s v="00/00/0000"/>
    <n v="0"/>
    <s v="00/00/0000"/>
    <n v="0"/>
    <n v="2"/>
    <n v="0"/>
    <n v="0"/>
    <n v="0"/>
    <s v="N"/>
    <x v="1"/>
    <s v="No Irregularity"/>
    <s v="Yes"/>
    <n v="0"/>
    <x v="0"/>
    <s v="No"/>
  </r>
  <r>
    <s v="Loan Bal"/>
    <s v="80615493071"/>
    <s v="39114219696"/>
    <s v="Mrs. LATA P  PATIL"/>
    <s v="MC-D L Gold Loan Agri (No"/>
    <d v="2020-02-03T00:00:00"/>
    <n v="8.75"/>
    <n v="264000"/>
    <n v="265709"/>
    <n v="265709"/>
    <s v="00/00/0000"/>
    <n v="0"/>
    <s v="00/00/0000"/>
    <n v="0"/>
    <n v="2"/>
    <n v="0"/>
    <n v="0"/>
    <n v="0"/>
    <s v="N"/>
    <x v="1"/>
    <s v="No Irregularity"/>
    <s v="Yes"/>
    <n v="0"/>
    <x v="0"/>
    <s v="No"/>
  </r>
  <r>
    <s v="Loan Bal"/>
    <s v="80615493071"/>
    <s v="39114243288"/>
    <s v="Mrs. LATA P  PATIL"/>
    <s v="MC-D L Gold Loan Agri (No"/>
    <d v="2020-02-03T00:00:00"/>
    <n v="8.75"/>
    <n v="286000"/>
    <n v="287851"/>
    <n v="287851"/>
    <s v="00/00/0000"/>
    <n v="0"/>
    <s v="00/00/0000"/>
    <n v="0"/>
    <n v="2"/>
    <n v="0"/>
    <n v="0"/>
    <n v="0"/>
    <s v="N"/>
    <x v="1"/>
    <s v="No Irregularity"/>
    <s v="Yes"/>
    <n v="0"/>
    <x v="0"/>
    <s v="No"/>
  </r>
  <r>
    <s v="Loan Bal"/>
    <s v="80564694024"/>
    <s v="39114622493"/>
    <s v="Mrs. K  Gulzar Bee"/>
    <s v="MC-D L Gold Loan Agri (No"/>
    <d v="2020-02-03T00:00:00"/>
    <n v="8.75"/>
    <n v="200000"/>
    <n v="201295"/>
    <n v="201295"/>
    <s v="00/00/0000"/>
    <n v="0"/>
    <s v="00/00/0000"/>
    <n v="0"/>
    <n v="4"/>
    <n v="0"/>
    <n v="0"/>
    <n v="0"/>
    <s v="N"/>
    <x v="1"/>
    <s v="No Irregularity"/>
    <s v="Yes"/>
    <n v="0"/>
    <x v="0"/>
    <s v="No"/>
  </r>
  <r>
    <s v="Loan Bal"/>
    <s v="86461347427"/>
    <s v="39115786143"/>
    <s v="Mrs. GOPIREDDY GARI KAVITHA  ."/>
    <s v="MC-D L Gold Loan Agri (No"/>
    <d v="2020-02-04T00:00:00"/>
    <n v="8.85"/>
    <n v="480000"/>
    <n v="481699.2"/>
    <n v="480000.2"/>
    <s v="00/00/0000"/>
    <n v="0"/>
    <s v="00/00/0000"/>
    <n v="0"/>
    <n v="2"/>
    <n v="0"/>
    <n v="0"/>
    <n v="0"/>
    <s v="N"/>
    <x v="1"/>
    <s v="No Irregularity"/>
    <s v="Yes"/>
    <n v="0"/>
    <x v="0"/>
    <s v="No"/>
  </r>
  <r>
    <s v="Loan Bal"/>
    <s v="80615493071"/>
    <s v="39116558036"/>
    <s v="Mrs. LATA P  PATIL"/>
    <s v="MC-D L Gold Loan Agri (No"/>
    <d v="2020-02-04T00:00:00"/>
    <n v="8.75"/>
    <n v="167000"/>
    <n v="168041"/>
    <n v="168041"/>
    <s v="00/00/0000"/>
    <n v="0"/>
    <s v="00/00/0000"/>
    <n v="0"/>
    <n v="2"/>
    <n v="0"/>
    <n v="0"/>
    <n v="0"/>
    <s v="N"/>
    <x v="1"/>
    <s v="No Irregularity"/>
    <s v="Yes"/>
    <n v="0"/>
    <x v="0"/>
    <s v="No"/>
  </r>
  <r>
    <s v="Loan Bal"/>
    <s v="86374850861"/>
    <s v="39116933018"/>
    <s v="Mr. ADARSH REDDY N  ."/>
    <s v="MC-D L Gold Loan Agri (No"/>
    <d v="2020-02-04T00:00:00"/>
    <n v="8.85"/>
    <n v="375000"/>
    <n v="377364"/>
    <n v="377364"/>
    <s v="00/00/0000"/>
    <n v="0"/>
    <s v="00/00/0000"/>
    <n v="0"/>
    <n v="2"/>
    <n v="0"/>
    <n v="0"/>
    <n v="0"/>
    <s v="N"/>
    <x v="1"/>
    <s v="No Irregularity"/>
    <s v="Yes"/>
    <n v="0"/>
    <x v="0"/>
    <s v="No"/>
  </r>
  <r>
    <s v="Loan Bal"/>
    <s v="90484447898"/>
    <s v="39119812489"/>
    <s v="Mr. Suresh  ."/>
    <s v="MC-D L Gold Loan Agri (No"/>
    <d v="2020-02-05T00:00:00"/>
    <n v="8.75"/>
    <n v="30000"/>
    <n v="30180"/>
    <n v="30180"/>
    <s v="00/00/0000"/>
    <n v="0"/>
    <s v="00/00/0000"/>
    <n v="0"/>
    <n v="2"/>
    <n v="0"/>
    <n v="0"/>
    <n v="0"/>
    <s v="N"/>
    <x v="1"/>
    <s v="No Irregularity"/>
    <s v="Yes"/>
    <n v="0"/>
    <x v="0"/>
    <s v="No"/>
  </r>
  <r>
    <s v="Loan Bal"/>
    <s v="80564697739"/>
    <s v="39120139493"/>
    <s v="Mr. H SIDDANNA  ."/>
    <s v="MC-D L Gold Loan Agri (No"/>
    <d v="2020-02-05T00:00:00"/>
    <n v="8.75"/>
    <n v="140000"/>
    <n v="140839"/>
    <n v="140839"/>
    <s v="00/00/0000"/>
    <n v="0"/>
    <s v="00/00/0000"/>
    <n v="0"/>
    <n v="4"/>
    <n v="0"/>
    <n v="0"/>
    <n v="0"/>
    <s v="N"/>
    <x v="1"/>
    <s v="No Irregularity"/>
    <s v="Yes"/>
    <n v="0"/>
    <x v="0"/>
    <s v="No"/>
  </r>
  <r>
    <s v="Loan Bal"/>
    <s v="74045659256"/>
    <s v="39120338591"/>
    <s v="Mr. MEENAKSHI  M"/>
    <s v="MC-D L Gold Loan Agri (No"/>
    <d v="2020-02-05T00:00:00"/>
    <n v="8.75"/>
    <n v="108000"/>
    <n v="108647"/>
    <n v="108647"/>
    <s v="00/00/0000"/>
    <n v="0"/>
    <s v="00/00/0000"/>
    <n v="0"/>
    <n v="2"/>
    <n v="0"/>
    <n v="0"/>
    <n v="0"/>
    <s v="N"/>
    <x v="1"/>
    <s v="No Irregularity"/>
    <s v="Yes"/>
    <n v="0"/>
    <x v="0"/>
    <s v="No"/>
  </r>
  <r>
    <s v="Loan Bal"/>
    <s v="86387763938"/>
    <s v="39120664172"/>
    <s v="Mr. HONNURA SWAMY  ."/>
    <s v="MC-D L Gold Loan Agri (No"/>
    <d v="2020-02-05T00:00:00"/>
    <n v="8.75"/>
    <n v="75000"/>
    <n v="75590"/>
    <n v="75000"/>
    <s v="00/00/0000"/>
    <n v="0"/>
    <s v="00/00/0000"/>
    <n v="0"/>
    <n v="2"/>
    <n v="0"/>
    <n v="0"/>
    <n v="0"/>
    <s v="N"/>
    <x v="1"/>
    <s v="No Irregularity"/>
    <s v="Yes"/>
    <n v="0"/>
    <x v="0"/>
    <s v="No"/>
  </r>
  <r>
    <s v="Loan Bal"/>
    <s v="80615493071"/>
    <s v="39120820586"/>
    <s v="Mrs. LATA P  PATIL"/>
    <s v="MC-D L Gold Loan Agri (No"/>
    <d v="2020-02-05T00:00:00"/>
    <n v="8.75"/>
    <n v="230000"/>
    <n v="231379"/>
    <n v="231379"/>
    <s v="00/00/0000"/>
    <n v="0"/>
    <s v="00/00/0000"/>
    <n v="0"/>
    <n v="4"/>
    <n v="0"/>
    <n v="0"/>
    <n v="0"/>
    <s v="N"/>
    <x v="1"/>
    <s v="No Irregularity"/>
    <s v="Yes"/>
    <n v="0"/>
    <x v="0"/>
    <s v="No"/>
  </r>
  <r>
    <s v="Loan Bal"/>
    <s v="86772485011"/>
    <s v="39123728001"/>
    <s v="Mr. E SURESH  ."/>
    <s v="MC-D L Gold Loan Agri (No"/>
    <d v="2020-02-06T00:00:00"/>
    <n v="8.75"/>
    <n v="250000"/>
    <n v="251438"/>
    <n v="251438"/>
    <s v="00/00/0000"/>
    <n v="0"/>
    <s v="00/00/0000"/>
    <n v="0"/>
    <n v="2"/>
    <n v="0"/>
    <n v="0"/>
    <n v="0"/>
    <s v="N"/>
    <x v="1"/>
    <s v="No Irregularity"/>
    <s v="Yes"/>
    <n v="0"/>
    <x v="0"/>
    <s v="No"/>
  </r>
  <r>
    <s v="Loan Bal"/>
    <s v="86330963502"/>
    <s v="39126254138"/>
    <s v="Mr. SRINATH REDDY  V"/>
    <s v="MC-D L Gold Loan Agri (No"/>
    <d v="2020-02-07T00:00:00"/>
    <n v="8.75"/>
    <n v="85000"/>
    <n v="85469"/>
    <n v="85469"/>
    <s v="00/00/0000"/>
    <n v="0"/>
    <s v="00/00/0000"/>
    <n v="0"/>
    <n v="2"/>
    <n v="0"/>
    <n v="0"/>
    <n v="0"/>
    <s v="N"/>
    <x v="1"/>
    <s v="No Irregularity"/>
    <s v="Yes"/>
    <n v="0"/>
    <x v="0"/>
    <s v="No"/>
  </r>
  <r>
    <s v="Loan Bal"/>
    <s v="85012671893"/>
    <s v="39126546517"/>
    <s v="Mr. MAQBOOL  BASHA"/>
    <s v="MC-D L Gold Loan Agri (No"/>
    <d v="2020-02-07T00:00:00"/>
    <n v="8.75"/>
    <n v="250000"/>
    <n v="251378"/>
    <n v="251378"/>
    <s v="00/00/0000"/>
    <n v="0"/>
    <s v="00/00/0000"/>
    <n v="0"/>
    <n v="2"/>
    <n v="0"/>
    <n v="0"/>
    <n v="0"/>
    <s v="N"/>
    <x v="1"/>
    <s v="No Irregularity"/>
    <s v="Yes"/>
    <n v="0"/>
    <x v="0"/>
    <s v="No"/>
  </r>
  <r>
    <s v="Loan Bal"/>
    <s v="85154323933"/>
    <s v="39126806204"/>
    <s v="Mr. K KUMAR  SWAMI"/>
    <s v="MC-D L Gold Loan Agri (No"/>
    <d v="2020-02-07T00:00:00"/>
    <n v="8.75"/>
    <n v="110000"/>
    <n v="110607"/>
    <n v="110607"/>
    <s v="00/00/0000"/>
    <n v="0"/>
    <s v="00/00/0000"/>
    <n v="0"/>
    <n v="2"/>
    <n v="0"/>
    <n v="0"/>
    <n v="0"/>
    <s v="N"/>
    <x v="1"/>
    <s v="No Irregularity"/>
    <s v="Yes"/>
    <n v="0"/>
    <x v="0"/>
    <s v="No"/>
  </r>
  <r>
    <s v="Loan Bal"/>
    <s v="80564701441"/>
    <s v="39131801118"/>
    <s v="Mr. BAGALI HOVANNA  ."/>
    <s v="MC-D L Gold Loan Agri (No"/>
    <d v="2020-02-10T00:00:00"/>
    <n v="8.6999999999999993"/>
    <n v="290000"/>
    <n v="291382"/>
    <n v="291382"/>
    <s v="00/00/0000"/>
    <n v="0"/>
    <s v="00/00/0000"/>
    <n v="0"/>
    <n v="4"/>
    <n v="0"/>
    <n v="0"/>
    <n v="0"/>
    <s v="N"/>
    <x v="1"/>
    <s v="No Irregularity"/>
    <s v="Yes"/>
    <n v="0"/>
    <x v="0"/>
    <s v="No"/>
  </r>
  <r>
    <s v="Loan Bal"/>
    <s v="80564701441"/>
    <s v="39131824545"/>
    <s v="Mr. BAGALI HOVANNA  ."/>
    <s v="MC-D L Gold Loan Agri (No"/>
    <d v="2020-02-10T00:00:00"/>
    <n v="8.6999999999999993"/>
    <n v="270000"/>
    <n v="271287"/>
    <n v="271287"/>
    <s v="00/00/0000"/>
    <n v="0"/>
    <s v="00/00/0000"/>
    <n v="0"/>
    <n v="2"/>
    <n v="0"/>
    <n v="0"/>
    <n v="0"/>
    <s v="N"/>
    <x v="1"/>
    <s v="No Irregularity"/>
    <s v="Yes"/>
    <n v="0"/>
    <x v="0"/>
    <s v="No"/>
  </r>
  <r>
    <s v="Loan Bal"/>
    <s v="80564676672"/>
    <s v="39131977727"/>
    <s v="Mr. D  YEKANTHA REDDY"/>
    <s v="MC-D L Gold Loan Agri (No"/>
    <d v="2020-02-10T00:00:00"/>
    <n v="8.6999999999999993"/>
    <n v="210000"/>
    <n v="211001"/>
    <n v="211001"/>
    <s v="00/00/0000"/>
    <n v="0"/>
    <s v="00/00/0000"/>
    <n v="0"/>
    <n v="2"/>
    <n v="0"/>
    <n v="0"/>
    <n v="0"/>
    <s v="N"/>
    <x v="1"/>
    <s v="No Irregularity"/>
    <s v="Yes"/>
    <n v="0"/>
    <x v="0"/>
    <s v="No"/>
  </r>
  <r>
    <s v="Loan Bal"/>
    <s v="85119402842"/>
    <s v="39132237170"/>
    <s v="Mr. SOMAPPA  SADAR"/>
    <s v="MC-D L Gold Loan Agri (No"/>
    <d v="2020-02-10T00:00:00"/>
    <n v="8.6999999999999993"/>
    <n v="170000"/>
    <n v="170810"/>
    <n v="170810"/>
    <s v="00/00/0000"/>
    <n v="0"/>
    <s v="00/00/0000"/>
    <n v="0"/>
    <n v="2"/>
    <n v="0"/>
    <n v="0"/>
    <n v="0"/>
    <s v="N"/>
    <x v="1"/>
    <s v="No Irregularity"/>
    <s v="Yes"/>
    <n v="0"/>
    <x v="0"/>
    <s v="No"/>
  </r>
  <r>
    <s v="Loan Bal"/>
    <s v="86385886318"/>
    <s v="39132246720"/>
    <s v="Mr. K YUNGANDHARA  ."/>
    <s v="MC-D L Gold Loan Agri (No"/>
    <d v="2020-02-10T00:00:00"/>
    <n v="8.6999999999999993"/>
    <n v="140000"/>
    <n v="140667"/>
    <n v="140667"/>
    <s v="00/00/0000"/>
    <n v="0"/>
    <s v="00/00/0000"/>
    <n v="0"/>
    <n v="2"/>
    <n v="0"/>
    <n v="0"/>
    <n v="0"/>
    <s v="N"/>
    <x v="1"/>
    <s v="No Irregularity"/>
    <s v="Yes"/>
    <n v="0"/>
    <x v="0"/>
    <s v="No"/>
  </r>
  <r>
    <s v="Loan Bal"/>
    <s v="86498532041"/>
    <s v="39132402555"/>
    <s v="Mrs. T ANUPAMA  ."/>
    <s v="MC-D L Gold Loan Agri (No"/>
    <d v="2020-02-10T00:00:00"/>
    <n v="8.6999999999999993"/>
    <n v="290000"/>
    <n v="291382"/>
    <n v="291382"/>
    <s v="00/00/0000"/>
    <n v="0"/>
    <s v="00/00/0000"/>
    <n v="0"/>
    <n v="4"/>
    <n v="0"/>
    <n v="0"/>
    <n v="0"/>
    <s v="N"/>
    <x v="1"/>
    <s v="No Irregularity"/>
    <s v="Yes"/>
    <n v="0"/>
    <x v="0"/>
    <s v="No"/>
  </r>
  <r>
    <s v="Loan Bal"/>
    <s v="74010769075"/>
    <s v="39132559266"/>
    <s v="Mr. BHAKTA VATHSAL  REDDY G H"/>
    <s v="MC-D L Gold Loan Agri (No"/>
    <d v="2020-02-10T00:00:00"/>
    <n v="8.8000000000000007"/>
    <n v="310000"/>
    <n v="311495"/>
    <n v="311495"/>
    <s v="00/00/0000"/>
    <n v="0"/>
    <s v="00/00/0000"/>
    <n v="0"/>
    <n v="4"/>
    <n v="0"/>
    <n v="0"/>
    <n v="0"/>
    <s v="N"/>
    <x v="1"/>
    <s v="No Irregularity"/>
    <s v="Yes"/>
    <n v="0"/>
    <x v="0"/>
    <s v="No"/>
  </r>
  <r>
    <s v="Loan Bal"/>
    <s v="85144567484"/>
    <s v="39133951208"/>
    <s v="Mr. KAMARAJ  K  H"/>
    <s v="MC-D L Gold Loan Agri (No"/>
    <d v="2020-02-11T00:00:00"/>
    <n v="8.6999999999999993"/>
    <n v="290000"/>
    <n v="291313"/>
    <n v="291313"/>
    <s v="00/00/0000"/>
    <n v="0"/>
    <s v="00/00/0000"/>
    <n v="0"/>
    <n v="2"/>
    <n v="0"/>
    <n v="0"/>
    <n v="0"/>
    <s v="N"/>
    <x v="1"/>
    <s v="No Irregularity"/>
    <s v="Yes"/>
    <n v="0"/>
    <x v="0"/>
    <s v="No"/>
  </r>
  <r>
    <s v="Loan Bal"/>
    <s v="85098306283"/>
    <s v="39134017594"/>
    <s v="Mr. GAVI  SIDDAPPA"/>
    <s v="MC-D L Gold Loan Agri (No"/>
    <d v="2020-02-11T00:00:00"/>
    <n v="8.6999999999999993"/>
    <n v="21000"/>
    <n v="21095"/>
    <n v="21095"/>
    <s v="00/00/0000"/>
    <n v="0"/>
    <s v="00/00/0000"/>
    <n v="0"/>
    <n v="2"/>
    <n v="0"/>
    <n v="0"/>
    <n v="0"/>
    <s v="N"/>
    <x v="1"/>
    <s v="No Irregularity"/>
    <s v="Yes"/>
    <n v="0"/>
    <x v="0"/>
    <s v="No"/>
  </r>
  <r>
    <s v="Loan Bal"/>
    <s v="86369567517"/>
    <s v="39134291986"/>
    <s v="Mr. S RUDRAIAH  ."/>
    <s v="MC-D L Gold Loan Agri (No"/>
    <d v="2020-02-11T00:00:00"/>
    <n v="8.6999999999999993"/>
    <n v="106000"/>
    <n v="106480"/>
    <n v="106480"/>
    <s v="00/00/0000"/>
    <n v="0"/>
    <s v="00/00/0000"/>
    <n v="0"/>
    <n v="2"/>
    <n v="0"/>
    <n v="0"/>
    <n v="0"/>
    <s v="N"/>
    <x v="1"/>
    <s v="No Irregularity"/>
    <s v="Yes"/>
    <n v="0"/>
    <x v="0"/>
    <s v="No"/>
  </r>
  <r>
    <s v="Loan Bal"/>
    <s v="86491143449"/>
    <s v="39134534986"/>
    <s v="Mr. Raja Nayak  ."/>
    <s v="MC-D L Gold Loan Agri (No"/>
    <d v="2020-02-11T00:00:00"/>
    <n v="8.6999999999999993"/>
    <n v="145000"/>
    <n v="145657"/>
    <n v="145657"/>
    <s v="00/00/0000"/>
    <n v="0"/>
    <s v="00/00/0000"/>
    <n v="0"/>
    <n v="2"/>
    <n v="0"/>
    <n v="0"/>
    <n v="0"/>
    <s v="N"/>
    <x v="1"/>
    <s v="No Irregularity"/>
    <s v="Yes"/>
    <n v="0"/>
    <x v="0"/>
    <s v="No"/>
  </r>
  <r>
    <s v="Loan Bal"/>
    <s v="86442289147"/>
    <s v="39134755509"/>
    <s v="Mr. K SRINIVAS  ."/>
    <s v="MC-D L Gold Loan Agri (No"/>
    <d v="2020-02-11T00:00:00"/>
    <n v="8.6999999999999993"/>
    <n v="137000"/>
    <n v="137620"/>
    <n v="137620"/>
    <s v="00/00/0000"/>
    <n v="0"/>
    <s v="00/00/0000"/>
    <n v="0"/>
    <n v="2"/>
    <n v="0"/>
    <n v="0"/>
    <n v="0"/>
    <s v="N"/>
    <x v="1"/>
    <s v="No Irregularity"/>
    <s v="Yes"/>
    <n v="0"/>
    <x v="0"/>
    <s v="No"/>
  </r>
  <r>
    <s v="Loan Bal"/>
    <s v="85154323933"/>
    <s v="39134907202"/>
    <s v="Mr. K KUMAR  SWAMI"/>
    <s v="MC-D L Gold Loan Agri (No"/>
    <d v="2020-02-11T00:00:00"/>
    <n v="8.8000000000000007"/>
    <n v="340000"/>
    <n v="341557"/>
    <n v="341557"/>
    <s v="00/00/0000"/>
    <n v="0"/>
    <s v="00/00/0000"/>
    <n v="0"/>
    <n v="4"/>
    <n v="0"/>
    <n v="0"/>
    <n v="0"/>
    <s v="N"/>
    <x v="1"/>
    <s v="No Irregularity"/>
    <s v="Yes"/>
    <n v="0"/>
    <x v="0"/>
    <s v="No"/>
  </r>
  <r>
    <s v="Loan Bal"/>
    <s v="90448609230"/>
    <s v="39136956496"/>
    <s v="Mr. HANUMESHA  KALKAMBADA"/>
    <s v="MC-D L Gold Loan Agri (No"/>
    <d v="2020-02-12T00:00:00"/>
    <n v="8.6999999999999993"/>
    <n v="65000"/>
    <n v="65279"/>
    <n v="60279"/>
    <s v="00/00/0000"/>
    <n v="0"/>
    <s v="00/00/0000"/>
    <n v="0"/>
    <n v="2"/>
    <n v="0"/>
    <n v="0"/>
    <n v="0"/>
    <s v="N"/>
    <x v="1"/>
    <s v="No Irregularity"/>
    <s v="Yes"/>
    <n v="0"/>
    <x v="0"/>
    <s v="No"/>
  </r>
  <r>
    <s v="Loan Bal"/>
    <s v="86440162926"/>
    <s v="39137665021"/>
    <s v="Mr. T K SHIVAPPA"/>
    <s v="MC-D L Gold Loan Agri (No"/>
    <d v="2020-02-12T00:00:00"/>
    <n v="8.6999999999999993"/>
    <n v="140000"/>
    <n v="140601"/>
    <n v="140601"/>
    <s v="00/00/0000"/>
    <n v="0"/>
    <s v="00/00/0000"/>
    <n v="0"/>
    <n v="2"/>
    <n v="0"/>
    <n v="0"/>
    <n v="0"/>
    <s v="N"/>
    <x v="1"/>
    <s v="No Irregularity"/>
    <s v="Yes"/>
    <n v="0"/>
    <x v="0"/>
    <s v="No"/>
  </r>
  <r>
    <s v="Loan Bal"/>
    <s v="85187766671"/>
    <s v="39137847919"/>
    <s v="Mr. RAGHAV  REDDY  M"/>
    <s v="MC-D L Gold Loan Agri (No"/>
    <d v="2020-02-12T00:00:00"/>
    <n v="8.6999999999999993"/>
    <n v="200000"/>
    <n v="200858"/>
    <n v="200858"/>
    <s v="00/00/0000"/>
    <n v="0"/>
    <s v="00/00/0000"/>
    <n v="0"/>
    <n v="2"/>
    <n v="0"/>
    <n v="0"/>
    <n v="0"/>
    <s v="N"/>
    <x v="1"/>
    <s v="No Irregularity"/>
    <s v="Yes"/>
    <n v="0"/>
    <x v="0"/>
    <s v="No"/>
  </r>
  <r>
    <s v="Loan Bal"/>
    <s v="85187766671"/>
    <s v="39137850115"/>
    <s v="Mr. RAGHAV  REDDY  M"/>
    <s v="MC-D L Gold Loan Agri (No"/>
    <d v="2020-02-12T00:00:00"/>
    <n v="8.6999999999999993"/>
    <n v="250000"/>
    <n v="251073"/>
    <n v="251073"/>
    <s v="00/00/0000"/>
    <n v="0"/>
    <s v="00/00/0000"/>
    <n v="0"/>
    <n v="2"/>
    <n v="0"/>
    <n v="0"/>
    <n v="0"/>
    <s v="N"/>
    <x v="1"/>
    <s v="No Irregularity"/>
    <s v="Yes"/>
    <n v="0"/>
    <x v="0"/>
    <s v="No"/>
  </r>
  <r>
    <s v="Loan Bal"/>
    <s v="85187766671"/>
    <s v="39137907617"/>
    <s v="Mr. RAGHAV  REDDY  M"/>
    <s v="MC-D L Gold Loan Agri (No"/>
    <d v="2020-02-12T00:00:00"/>
    <n v="8.6999999999999993"/>
    <n v="250000"/>
    <n v="251073"/>
    <n v="251073"/>
    <s v="00/00/0000"/>
    <n v="0"/>
    <s v="00/00/0000"/>
    <n v="0"/>
    <n v="2"/>
    <n v="0"/>
    <n v="0"/>
    <n v="0"/>
    <s v="N"/>
    <x v="1"/>
    <s v="No Irregularity"/>
    <s v="Yes"/>
    <n v="0"/>
    <x v="0"/>
    <s v="No"/>
  </r>
  <r>
    <s v="Loan Bal"/>
    <s v="74046662337"/>
    <s v="39137955254"/>
    <s v="Mr. VENKATESH  G"/>
    <s v="MC-D L Gold Loan Agri (No"/>
    <d v="2020-02-12T00:00:00"/>
    <n v="8.6999999999999993"/>
    <n v="85000"/>
    <n v="85365"/>
    <n v="85365"/>
    <s v="00/00/0000"/>
    <n v="0"/>
    <s v="00/00/0000"/>
    <n v="0"/>
    <n v="4"/>
    <n v="0"/>
    <n v="0"/>
    <n v="0"/>
    <s v="N"/>
    <x v="1"/>
    <s v="No Irregularity"/>
    <s v="Yes"/>
    <n v="0"/>
    <x v="0"/>
    <s v="No"/>
  </r>
  <r>
    <s v="Loan Bal"/>
    <s v="80615376708"/>
    <s v="39140174988"/>
    <s v="Mr. Dr K  LAKSHMI NARAYANA"/>
    <s v="MC-D L Gold Loan Agri (No"/>
    <d v="2020-02-13T00:00:00"/>
    <n v="8.6999999999999993"/>
    <n v="295000"/>
    <n v="296195"/>
    <n v="271195"/>
    <s v="00/00/0000"/>
    <n v="0"/>
    <s v="00/00/0000"/>
    <n v="0"/>
    <n v="2"/>
    <n v="0"/>
    <n v="0"/>
    <n v="0"/>
    <s v="N"/>
    <x v="1"/>
    <s v="No Irregularity"/>
    <s v="Yes"/>
    <n v="0"/>
    <x v="0"/>
    <s v="No"/>
  </r>
  <r>
    <s v="Loan Bal"/>
    <s v="80615376708"/>
    <s v="39140251332"/>
    <s v="Mr. Dr K  LAKSHMI NARAYANA"/>
    <s v="MC-D L Gold Loan Agri (No"/>
    <d v="2020-02-13T00:00:00"/>
    <n v="8.6999999999999993"/>
    <n v="275000"/>
    <n v="276114"/>
    <n v="251114"/>
    <s v="00/00/0000"/>
    <n v="0"/>
    <s v="00/00/0000"/>
    <n v="0"/>
    <n v="2"/>
    <n v="0"/>
    <n v="0"/>
    <n v="0"/>
    <s v="N"/>
    <x v="1"/>
    <s v="No Irregularity"/>
    <s v="Yes"/>
    <n v="0"/>
    <x v="0"/>
    <s v="No"/>
  </r>
  <r>
    <s v="Loan Bal"/>
    <s v="87098518692"/>
    <s v="39140450008"/>
    <s v="Mr. RAJASHEKAR  U"/>
    <s v="MC-D L Gold Loan Agri (No"/>
    <d v="2020-02-13T00:00:00"/>
    <n v="8.6999999999999993"/>
    <n v="70000"/>
    <n v="70284"/>
    <n v="70284"/>
    <s v="00/00/0000"/>
    <n v="0"/>
    <s v="00/00/0000"/>
    <n v="0"/>
    <n v="2"/>
    <n v="0"/>
    <n v="0"/>
    <n v="0"/>
    <s v="N"/>
    <x v="1"/>
    <s v="No Irregularity"/>
    <s v="Yes"/>
    <n v="0"/>
    <x v="0"/>
    <s v="No"/>
  </r>
  <r>
    <s v="Loan Bal"/>
    <s v="80564679163"/>
    <s v="39141065913"/>
    <s v="Mr. GANJI HEMA REDDY  ."/>
    <s v="MC-D L Gold Loan Agri (No"/>
    <d v="2020-02-13T00:00:00"/>
    <n v="8.6999999999999993"/>
    <n v="95000"/>
    <n v="95385"/>
    <n v="95385"/>
    <s v="00/00/0000"/>
    <n v="0"/>
    <s v="00/00/0000"/>
    <n v="0"/>
    <n v="9"/>
    <n v="0"/>
    <n v="0"/>
    <n v="0"/>
    <s v="N"/>
    <x v="1"/>
    <s v="No Irregularity"/>
    <s v="Yes"/>
    <n v="0"/>
    <x v="0"/>
    <s v="No"/>
  </r>
  <r>
    <s v="Loan Bal"/>
    <s v="86072229277"/>
    <s v="39142753895"/>
    <s v="Mr. SHANKRAPPA  A"/>
    <s v="MC-D L Gold Loan Agri (No"/>
    <d v="2020-02-14T00:00:00"/>
    <n v="8.6999999999999993"/>
    <n v="180000"/>
    <n v="180686"/>
    <n v="180686"/>
    <s v="00/00/0000"/>
    <n v="0"/>
    <s v="00/00/0000"/>
    <n v="0"/>
    <n v="4"/>
    <n v="0"/>
    <n v="0"/>
    <n v="0"/>
    <s v="N"/>
    <x v="1"/>
    <s v="No Irregularity"/>
    <s v="Yes"/>
    <n v="0"/>
    <x v="0"/>
    <s v="No"/>
  </r>
  <r>
    <s v="Loan Bal"/>
    <s v="90381056447"/>
    <s v="39145772214"/>
    <s v="Mrs. Uttara  Bai"/>
    <s v="MC-D L Gold Loan Agri (No"/>
    <d v="2020-02-15T00:00:00"/>
    <n v="8.6999999999999993"/>
    <n v="150000"/>
    <n v="150536"/>
    <n v="150536"/>
    <s v="00/00/0000"/>
    <n v="0"/>
    <s v="00/00/0000"/>
    <n v="0"/>
    <n v="2"/>
    <n v="0"/>
    <n v="0"/>
    <n v="0"/>
    <s v="N"/>
    <x v="1"/>
    <s v="No Irregularity"/>
    <s v="Yes"/>
    <n v="0"/>
    <x v="0"/>
    <s v="No"/>
  </r>
  <r>
    <s v="Loan Bal"/>
    <s v="89360997171"/>
    <s v="39146123712"/>
    <s v="Mr. M KEDARANATH SWAMY  ."/>
    <s v="MC-D L Gold Loan Agri (No"/>
    <d v="2020-02-15T00:00:00"/>
    <n v="8.6999999999999993"/>
    <n v="150000"/>
    <n v="150536"/>
    <n v="150536"/>
    <s v="00/00/0000"/>
    <n v="0"/>
    <s v="00/00/0000"/>
    <n v="0"/>
    <n v="2"/>
    <n v="0"/>
    <n v="0"/>
    <n v="0"/>
    <s v="N"/>
    <x v="1"/>
    <s v="No Irregularity"/>
    <s v="Yes"/>
    <n v="0"/>
    <x v="0"/>
    <s v="No"/>
  </r>
  <r>
    <s v="Loan Bal"/>
    <s v="80564708628"/>
    <s v="39146382734"/>
    <s v="Mr. K NAGENDRAPPA  ."/>
    <s v="MC-D L Gold Loan Agri (No"/>
    <d v="2020-02-15T00:00:00"/>
    <n v="8.6999999999999993"/>
    <n v="190000"/>
    <n v="190679"/>
    <n v="190679"/>
    <s v="00/00/0000"/>
    <n v="0"/>
    <s v="00/00/0000"/>
    <n v="0"/>
    <n v="2"/>
    <n v="0"/>
    <n v="0"/>
    <n v="0"/>
    <s v="N"/>
    <x v="1"/>
    <s v="No Irregularity"/>
    <s v="Yes"/>
    <n v="0"/>
    <x v="0"/>
    <s v="No"/>
  </r>
  <r>
    <s v="Loan Bal"/>
    <s v="80564708628"/>
    <s v="39146413753"/>
    <s v="Mr. K NAGENDRAPPA  ."/>
    <s v="MC-D L Gold Loan Agri (No"/>
    <d v="2020-02-15T00:00:00"/>
    <n v="8.6999999999999993"/>
    <n v="240000"/>
    <n v="240858"/>
    <n v="240858"/>
    <s v="00/00/0000"/>
    <n v="0"/>
    <s v="00/00/0000"/>
    <n v="0"/>
    <n v="4"/>
    <n v="0"/>
    <n v="0"/>
    <n v="0"/>
    <s v="N"/>
    <x v="1"/>
    <s v="No Irregularity"/>
    <s v="Yes"/>
    <n v="0"/>
    <x v="0"/>
    <s v="No"/>
  </r>
  <r>
    <s v="Loan Bal"/>
    <s v="85828809269"/>
    <s v="39149226715"/>
    <s v="Mr. N V HANUMANTHA REDDY  ."/>
    <s v="MC-D L Gold Loan Agri (No"/>
    <d v="2020-02-17T00:00:00"/>
    <n v="8.6999999999999993"/>
    <n v="145000"/>
    <n v="145449"/>
    <n v="145449"/>
    <s v="00/00/0000"/>
    <n v="0"/>
    <s v="00/00/0000"/>
    <n v="0"/>
    <n v="2"/>
    <n v="0"/>
    <n v="0"/>
    <n v="0"/>
    <s v="N"/>
    <x v="1"/>
    <s v="No Irregularity"/>
    <s v="Yes"/>
    <n v="0"/>
    <x v="0"/>
    <s v="No"/>
  </r>
  <r>
    <s v="Loan Bal"/>
    <s v="85828809269"/>
    <s v="39149272149"/>
    <s v="Mr. N V HANUMANTHA REDDY  ."/>
    <s v="MC-D L Gold Loan Agri (No"/>
    <d v="2020-02-17T00:00:00"/>
    <n v="8.6999999999999993"/>
    <n v="255000"/>
    <n v="255790"/>
    <n v="255790"/>
    <s v="00/00/0000"/>
    <n v="0"/>
    <s v="00/00/0000"/>
    <n v="0"/>
    <n v="2"/>
    <n v="0"/>
    <n v="0"/>
    <n v="0"/>
    <s v="N"/>
    <x v="1"/>
    <s v="No Irregularity"/>
    <s v="Yes"/>
    <n v="0"/>
    <x v="0"/>
    <s v="No"/>
  </r>
  <r>
    <s v="Loan Bal"/>
    <s v="86374850861"/>
    <s v="39152625679"/>
    <s v="Mr. ADARSH REDDY N  ."/>
    <s v="MC-D L Gold Loan Agri (No"/>
    <d v="2020-02-18T00:00:00"/>
    <n v="8.6999999999999993"/>
    <n v="60000"/>
    <n v="60172"/>
    <n v="60172"/>
    <s v="00/00/0000"/>
    <n v="0"/>
    <s v="00/00/0000"/>
    <n v="0"/>
    <n v="4"/>
    <n v="0"/>
    <n v="0"/>
    <n v="0"/>
    <s v="N"/>
    <x v="1"/>
    <s v="No Irregularity"/>
    <s v="Yes"/>
    <n v="0"/>
    <x v="0"/>
    <s v="No"/>
  </r>
  <r>
    <s v="Loan Bal"/>
    <s v="80615505656"/>
    <s v="39152718338"/>
    <s v="Mr. PACHARI ANJENEYA SHIVA SAG"/>
    <s v="MC-D L Gold Loan Agri (No"/>
    <d v="2020-02-18T00:00:00"/>
    <n v="8.6999999999999993"/>
    <n v="230000"/>
    <n v="230658"/>
    <n v="230658"/>
    <s v="00/00/0000"/>
    <n v="0"/>
    <s v="00/00/0000"/>
    <n v="0"/>
    <n v="2"/>
    <n v="0"/>
    <n v="0"/>
    <n v="0"/>
    <s v="N"/>
    <x v="1"/>
    <s v="No Irregularity"/>
    <s v="Yes"/>
    <n v="0"/>
    <x v="0"/>
    <s v="No"/>
  </r>
  <r>
    <s v="Loan Bal"/>
    <s v="74091411888"/>
    <s v="39152780918"/>
    <s v="Mr. RAVICHANDRA  K"/>
    <s v="MC-D L Gold Loan Agri (No"/>
    <d v="2020-02-18T00:00:00"/>
    <n v="8.6999999999999993"/>
    <n v="55000"/>
    <n v="55157"/>
    <n v="55157"/>
    <s v="00/00/0000"/>
    <n v="0"/>
    <s v="00/00/0000"/>
    <n v="0"/>
    <n v="2"/>
    <n v="0"/>
    <n v="0"/>
    <n v="0"/>
    <s v="N"/>
    <x v="1"/>
    <s v="No Irregularity"/>
    <s v="Yes"/>
    <n v="0"/>
    <x v="0"/>
    <s v="No"/>
  </r>
  <r>
    <s v="Loan Bal"/>
    <s v="80615505656"/>
    <s v="39152970771"/>
    <s v="Mr. PACHARI ANJENEYA SHIVA SAG"/>
    <s v="MC-D L Gold Loan Agri (No"/>
    <d v="2020-02-18T00:00:00"/>
    <n v="8.6999999999999993"/>
    <n v="217000"/>
    <n v="217621"/>
    <n v="217621"/>
    <s v="00/00/0000"/>
    <n v="0"/>
    <s v="00/00/0000"/>
    <n v="0"/>
    <n v="2"/>
    <n v="0"/>
    <n v="0"/>
    <n v="0"/>
    <s v="N"/>
    <x v="1"/>
    <s v="No Irregularity"/>
    <s v="Yes"/>
    <n v="0"/>
    <x v="0"/>
    <s v="No"/>
  </r>
  <r>
    <s v="Loan Bal"/>
    <s v="80564625968"/>
    <s v="39153473010"/>
    <s v="Mr. INDUSEKHAR  S"/>
    <s v="MC-D L Gold Loan Agri (No"/>
    <d v="2020-02-18T00:00:00"/>
    <n v="9.1"/>
    <n v="520000"/>
    <n v="521556"/>
    <n v="521556"/>
    <s v="00/00/0000"/>
    <n v="0"/>
    <s v="00/00/0000"/>
    <n v="0"/>
    <n v="2"/>
    <n v="0"/>
    <n v="0"/>
    <n v="0"/>
    <s v="N"/>
    <x v="1"/>
    <s v="No Irregularity"/>
    <s v="Yes"/>
    <n v="0"/>
    <x v="0"/>
    <s v="No"/>
  </r>
  <r>
    <s v="Loan Bal"/>
    <s v="85032821020"/>
    <s v="39156002354"/>
    <s v="Mr. CHENNAYYA SWAMY  YELLAPURM"/>
    <s v="MC-D L Gold Loan Agri (No"/>
    <d v="2020-02-19T00:00:00"/>
    <n v="8.6999999999999993"/>
    <n v="165000"/>
    <n v="165433"/>
    <n v="165433"/>
    <s v="00/00/0000"/>
    <n v="0"/>
    <s v="00/00/0000"/>
    <n v="0"/>
    <n v="4"/>
    <n v="0"/>
    <n v="0"/>
    <n v="0"/>
    <s v="N"/>
    <x v="1"/>
    <s v="No Irregularity"/>
    <s v="Yes"/>
    <n v="0"/>
    <x v="0"/>
    <s v="No"/>
  </r>
  <r>
    <s v="Loan Bal"/>
    <s v="80564679163"/>
    <s v="39158159337"/>
    <s v="Mr. GANJI HEMA REDDY  ."/>
    <s v="MC-D L Gold Loan Agri (No"/>
    <d v="2020-02-20T00:00:00"/>
    <n v="8.6999999999999993"/>
    <n v="141000"/>
    <n v="141336"/>
    <n v="141336"/>
    <s v="00/00/0000"/>
    <n v="0"/>
    <s v="00/00/0000"/>
    <n v="0"/>
    <n v="9"/>
    <n v="0"/>
    <n v="0"/>
    <n v="0"/>
    <s v="N"/>
    <x v="1"/>
    <s v="No Irregularity"/>
    <s v="Yes"/>
    <n v="0"/>
    <x v="0"/>
    <s v="No"/>
  </r>
  <r>
    <s v="Loan Bal"/>
    <s v="89599414134"/>
    <s v="39158576281"/>
    <s v="Mr. MUDDU RANGA REDDY  B"/>
    <s v="MC-D L Gold Loan Agri (No"/>
    <d v="2020-02-20T00:00:00"/>
    <n v="8.6999999999999993"/>
    <n v="60000"/>
    <n v="60143"/>
    <n v="60143"/>
    <s v="00/00/0000"/>
    <n v="0"/>
    <s v="00/00/0000"/>
    <n v="0"/>
    <n v="4"/>
    <n v="0"/>
    <n v="0"/>
    <n v="0"/>
    <s v="N"/>
    <x v="1"/>
    <s v="No Irregularity"/>
    <s v="Yes"/>
    <n v="0"/>
    <x v="0"/>
    <s v="No"/>
  </r>
  <r>
    <s v="Loan Bal"/>
    <s v="85554140875"/>
    <s v="39158577659"/>
    <s v="Mr. HARISH KUMAR  GANTA"/>
    <s v="MC-D L Gold Loan Agri (No"/>
    <d v="2020-02-20T00:00:00"/>
    <n v="8.6999999999999993"/>
    <n v="150000"/>
    <n v="150358"/>
    <n v="150358"/>
    <s v="00/00/0000"/>
    <n v="0"/>
    <s v="00/00/0000"/>
    <n v="0"/>
    <n v="9"/>
    <n v="0"/>
    <n v="0"/>
    <n v="0"/>
    <s v="N"/>
    <x v="1"/>
    <s v="No Irregularity"/>
    <s v="Yes"/>
    <n v="0"/>
    <x v="0"/>
    <s v="No"/>
  </r>
  <r>
    <s v="Loan Bal"/>
    <s v="85554140875"/>
    <s v="39158652641"/>
    <s v="Mr. HARISH KUMAR  GANTA"/>
    <s v="MC-D L Gold Loan Agri (No"/>
    <d v="2020-02-20T00:00:00"/>
    <n v="8.6999999999999993"/>
    <n v="130000"/>
    <n v="130310"/>
    <n v="130310"/>
    <s v="00/00/0000"/>
    <n v="0"/>
    <s v="00/00/0000"/>
    <n v="0"/>
    <n v="9"/>
    <n v="0"/>
    <n v="0"/>
    <n v="0"/>
    <s v="N"/>
    <x v="1"/>
    <s v="No Irregularity"/>
    <s v="Yes"/>
    <n v="0"/>
    <x v="0"/>
    <s v="No"/>
  </r>
  <r>
    <s v="Loan Bal"/>
    <s v="85921723953"/>
    <s v="39162994022"/>
    <s v="Mr. NALLAPPA  M"/>
    <s v="MC-D L Gold Loan Agri (No"/>
    <d v="2020-02-24T00:00:00"/>
    <n v="8.6999999999999993"/>
    <n v="200000"/>
    <n v="200286"/>
    <n v="200286"/>
    <s v="00/00/0000"/>
    <n v="0"/>
    <s v="00/00/0000"/>
    <n v="0"/>
    <n v="4"/>
    <n v="0"/>
    <n v="0"/>
    <n v="0"/>
    <s v="N"/>
    <x v="1"/>
    <s v="No Irregularity"/>
    <s v="Yes"/>
    <n v="0"/>
    <x v="0"/>
    <s v="No"/>
  </r>
  <r>
    <s v="Loan Bal"/>
    <s v="86452719770"/>
    <s v="39163207706"/>
    <s v="Mrs. SARASWATHI k  ."/>
    <s v="MC-D L Gold Loan Agri (No"/>
    <d v="2020-02-24T00:00:00"/>
    <n v="8.6999999999999993"/>
    <n v="156000"/>
    <n v="156223"/>
    <n v="156223"/>
    <s v="00/00/0000"/>
    <n v="0"/>
    <s v="00/00/0000"/>
    <n v="0"/>
    <n v="2"/>
    <n v="0"/>
    <n v="0"/>
    <n v="0"/>
    <s v="N"/>
    <x v="1"/>
    <s v="No Irregularity"/>
    <s v="Yes"/>
    <n v="0"/>
    <x v="0"/>
    <s v="No"/>
  </r>
  <r>
    <s v="Loan Bal"/>
    <s v="74010769075"/>
    <s v="39163620974"/>
    <s v="Mr. BHAKTA VATHSAL  REDDY G H"/>
    <s v="MC-D L Gold Loan Agri (No"/>
    <d v="2020-02-24T00:00:00"/>
    <n v="8.6999999999999993"/>
    <n v="68000"/>
    <n v="68097"/>
    <n v="68097"/>
    <s v="00/00/0000"/>
    <n v="0"/>
    <s v="00/00/0000"/>
    <n v="0"/>
    <n v="2"/>
    <n v="0"/>
    <n v="0"/>
    <n v="0"/>
    <s v="N"/>
    <x v="1"/>
    <s v="No Irregularity"/>
    <s v="Yes"/>
    <n v="0"/>
    <x v="0"/>
    <s v="No"/>
  </r>
  <r>
    <s v="Loan Bal"/>
    <s v="78411025838"/>
    <s v="39163729256"/>
    <s v="Mr. SREEDHARA MURTHY  T M"/>
    <s v="MC-D L Gold Loan Agri (No"/>
    <d v="2020-02-24T00:00:00"/>
    <n v="8.6999999999999993"/>
    <n v="250000"/>
    <n v="250358"/>
    <n v="250358"/>
    <s v="00/00/0000"/>
    <n v="0"/>
    <s v="00/00/0000"/>
    <n v="0"/>
    <n v="4"/>
    <n v="0"/>
    <n v="0"/>
    <n v="0"/>
    <s v="N"/>
    <x v="1"/>
    <s v="No Irregularity"/>
    <s v="Yes"/>
    <n v="0"/>
    <x v="0"/>
    <s v="No"/>
  </r>
  <r>
    <s v="Loan Bal"/>
    <s v="90228425120"/>
    <s v="39164078948"/>
    <s v="Mrs. Parvathi  W/O: Rudrappa"/>
    <s v="MC-D L Gold Loan Agri (No"/>
    <d v="2020-02-24T00:00:00"/>
    <n v="8.6999999999999993"/>
    <n v="187000"/>
    <n v="187267"/>
    <n v="187267"/>
    <s v="00/00/0000"/>
    <n v="0"/>
    <s v="00/00/0000"/>
    <n v="0"/>
    <n v="2"/>
    <n v="0"/>
    <n v="0"/>
    <n v="0"/>
    <s v="N"/>
    <x v="1"/>
    <s v="No Irregularity"/>
    <s v="Yes"/>
    <n v="0"/>
    <x v="0"/>
    <s v="No"/>
  </r>
  <r>
    <s v="Loan Bal"/>
    <s v="80564708196"/>
    <s v="39164370410"/>
    <s v="Mr. CHANDRA  NAIK"/>
    <s v="MC-D L Gold Loan Agri (No"/>
    <d v="2020-02-24T00:00:00"/>
    <n v="8.6999999999999993"/>
    <n v="100000"/>
    <n v="100143"/>
    <n v="100143"/>
    <s v="00/00/0000"/>
    <n v="0"/>
    <s v="00/00/0000"/>
    <n v="0"/>
    <n v="2"/>
    <n v="0"/>
    <n v="0"/>
    <n v="0"/>
    <s v="N"/>
    <x v="1"/>
    <s v="No Irregularity"/>
    <s v="Yes"/>
    <n v="0"/>
    <x v="0"/>
    <s v="No"/>
  </r>
  <r>
    <s v="Loan Bal"/>
    <s v="86556982063"/>
    <s v="39166148350"/>
    <s v="Mr. GANGADHAR  ."/>
    <s v="MC-D L Gold Loan Agri (No"/>
    <d v="2020-02-25T00:00:00"/>
    <n v="8.6999999999999993"/>
    <n v="83000"/>
    <n v="83099"/>
    <n v="83099"/>
    <s v="00/00/0000"/>
    <n v="0"/>
    <s v="00/00/0000"/>
    <n v="0"/>
    <n v="5"/>
    <n v="0"/>
    <n v="0"/>
    <n v="0"/>
    <s v="N"/>
    <x v="1"/>
    <s v="No Irregularity"/>
    <s v="Yes"/>
    <n v="0"/>
    <x v="0"/>
    <s v="No"/>
  </r>
  <r>
    <s v="Loan Bal"/>
    <s v="80564688555"/>
    <s v="39166447543"/>
    <s v="Mr. MOHAN NAIK  V"/>
    <s v="MC-D L Gold Loan Agri (No"/>
    <d v="2020-02-25T00:00:00"/>
    <n v="8.6999999999999993"/>
    <n v="125000"/>
    <n v="125149"/>
    <n v="125149"/>
    <s v="00/00/0000"/>
    <n v="0"/>
    <s v="00/00/0000"/>
    <n v="0"/>
    <n v="2"/>
    <n v="0"/>
    <n v="0"/>
    <n v="0"/>
    <s v="N"/>
    <x v="1"/>
    <s v="No Irregularity"/>
    <s v="Yes"/>
    <n v="0"/>
    <x v="0"/>
    <s v="No"/>
  </r>
  <r>
    <s v="Loan Bal"/>
    <s v="85886361206"/>
    <s v="39167135361"/>
    <s v="Mr. K. PURUSHOTHAM REDDY  S/O"/>
    <s v="MC-D L Gold Loan Agri (No"/>
    <d v="2020-02-25T00:00:00"/>
    <n v="8.6999999999999993"/>
    <n v="280000"/>
    <n v="280334"/>
    <n v="280334"/>
    <s v="00/00/0000"/>
    <n v="0"/>
    <s v="00/00/0000"/>
    <n v="0"/>
    <n v="4"/>
    <n v="0"/>
    <n v="0"/>
    <n v="0"/>
    <s v="N"/>
    <x v="1"/>
    <s v="No Irregularity"/>
    <s v="Yes"/>
    <n v="0"/>
    <x v="0"/>
    <s v="No"/>
  </r>
  <r>
    <s v="Loan Bal"/>
    <s v="85886361206"/>
    <s v="39167162769"/>
    <s v="Mr. K. PURUSHOTHAM REDDY  S/O"/>
    <s v="MC-D L Gold Loan Agri (No"/>
    <d v="2020-02-25T00:00:00"/>
    <n v="8.6999999999999993"/>
    <n v="170000"/>
    <n v="170203"/>
    <n v="170203"/>
    <s v="00/00/0000"/>
    <n v="0"/>
    <s v="00/00/0000"/>
    <n v="0"/>
    <n v="2"/>
    <n v="0"/>
    <n v="0"/>
    <n v="0"/>
    <s v="N"/>
    <x v="1"/>
    <s v="No Irregularity"/>
    <s v="Yes"/>
    <n v="0"/>
    <x v="0"/>
    <s v="No"/>
  </r>
  <r>
    <s v="Loan Bal"/>
    <s v="74084655381"/>
    <s v="39167225494"/>
    <s v="Mr. MOUNESH  P"/>
    <s v="MC-D L Gold Loan Agri (No"/>
    <d v="2020-02-25T00:00:00"/>
    <n v="8.6999999999999993"/>
    <n v="150000"/>
    <n v="150179"/>
    <n v="150179"/>
    <s v="00/00/0000"/>
    <n v="0"/>
    <s v="00/00/0000"/>
    <n v="0"/>
    <n v="2"/>
    <n v="0"/>
    <n v="0"/>
    <n v="0"/>
    <s v="N"/>
    <x v="1"/>
    <s v="No Irregularity"/>
    <s v="Yes"/>
    <n v="0"/>
    <x v="0"/>
    <s v="No"/>
  </r>
  <r>
    <s v="Loan Bal"/>
    <s v="87097751561"/>
    <s v="39168632872"/>
    <s v="Mr. SYED ABDUL . HAMEED"/>
    <s v="MC-D L Gold Loan Agri (No"/>
    <d v="2020-02-26T00:00:00"/>
    <n v="8.6999999999999993"/>
    <n v="58000"/>
    <n v="58055"/>
    <n v="58055"/>
    <s v="00/00/0000"/>
    <n v="0"/>
    <s v="00/00/0000"/>
    <n v="0"/>
    <n v="4"/>
    <n v="0"/>
    <n v="0"/>
    <n v="0"/>
    <s v="N"/>
    <x v="1"/>
    <s v="No Irregularity"/>
    <s v="Yes"/>
    <n v="0"/>
    <x v="0"/>
    <s v="No"/>
  </r>
  <r>
    <s v="Loan Bal"/>
    <s v="80564669326"/>
    <s v="39168846363"/>
    <s v="Mrs. DAMMUR HULITHAMMA  ."/>
    <s v="MC-D L Gold Loan Agri (No"/>
    <d v="2020-02-26T00:00:00"/>
    <n v="9.1"/>
    <n v="1100000"/>
    <n v="1101097"/>
    <n v="1101097"/>
    <s v="00/00/0000"/>
    <n v="0"/>
    <s v="00/00/0000"/>
    <n v="0"/>
    <n v="4"/>
    <n v="0"/>
    <n v="0"/>
    <n v="0"/>
    <s v="N"/>
    <x v="1"/>
    <s v="No Irregularity"/>
    <s v="Yes"/>
    <n v="0"/>
    <x v="0"/>
    <s v="No"/>
  </r>
  <r>
    <s v="Loan Bal"/>
    <s v="89005978926"/>
    <s v="39169089626"/>
    <s v="Mrs. NAGAMMA  NAGAMMA"/>
    <s v="MC-D L Gold Loan Agri (No"/>
    <d v="2020-02-26T00:00:00"/>
    <n v="8.8000000000000007"/>
    <n v="320000"/>
    <n v="320309"/>
    <n v="320309"/>
    <s v="00/00/0000"/>
    <n v="0"/>
    <s v="00/00/0000"/>
    <n v="0"/>
    <n v="2"/>
    <n v="0"/>
    <n v="0"/>
    <n v="0"/>
    <s v="N"/>
    <x v="1"/>
    <s v="No Irregularity"/>
    <s v="Yes"/>
    <n v="0"/>
    <x v="0"/>
    <s v="No"/>
  </r>
  <r>
    <s v="Loan Bal"/>
    <s v="80564600624"/>
    <s v="39174783120"/>
    <s v="Mr. A Hulithappa  ."/>
    <s v="MC-D L Gold Loan Agri (No"/>
    <d v="2020-02-28T00:00:00"/>
    <n v="8.6999999999999993"/>
    <n v="170000"/>
    <n v="170081"/>
    <n v="170081"/>
    <s v="00/00/0000"/>
    <n v="0"/>
    <s v="00/00/0000"/>
    <n v="0"/>
    <n v="2"/>
    <n v="0"/>
    <n v="0"/>
    <n v="0"/>
    <s v="N"/>
    <x v="1"/>
    <s v="No Irregularity"/>
    <s v="Yes"/>
    <n v="0"/>
    <x v="0"/>
    <s v="No"/>
  </r>
  <r>
    <s v="Loan Bal"/>
    <s v="85900214940"/>
    <s v="39174787103"/>
    <s v="Mrs. PADMA  ADDE"/>
    <s v="MC-D L Gold Loan Agri (No"/>
    <d v="2020-02-28T00:00:00"/>
    <n v="8.6999999999999993"/>
    <n v="215000"/>
    <n v="215103"/>
    <n v="215103"/>
    <s v="00/00/0000"/>
    <n v="0"/>
    <s v="00/00/0000"/>
    <n v="0"/>
    <n v="2"/>
    <n v="0"/>
    <n v="0"/>
    <n v="0"/>
    <s v="N"/>
    <x v="1"/>
    <s v="No Irregularity"/>
    <s v="Yes"/>
    <n v="0"/>
    <x v="0"/>
    <s v="No"/>
  </r>
  <r>
    <s v="Loan Bal"/>
    <s v="80564703299"/>
    <s v="39184525940"/>
    <s v="Mr. M MALLIKARJUNA  ."/>
    <s v="MC-D L Gold Loan Agri (No"/>
    <d v="2020-03-02T00:00:00"/>
    <n v="8.6999999999999993"/>
    <n v="210000"/>
    <n v="211502"/>
    <n v="211502"/>
    <s v="00/00/0000"/>
    <n v="0"/>
    <s v="00/00/0000"/>
    <n v="0"/>
    <n v="9"/>
    <n v="0"/>
    <n v="0"/>
    <n v="0"/>
    <s v="N"/>
    <x v="1"/>
    <s v="No Irregularity"/>
    <s v="Yes"/>
    <n v="0"/>
    <x v="0"/>
    <s v="No"/>
  </r>
  <r>
    <s v="Loan Bal"/>
    <s v="80564703299"/>
    <s v="39184529547"/>
    <s v="Mr. M MALLIKARJUNA  ."/>
    <s v="MC-D L Gold Loan Agri (No"/>
    <d v="2020-03-02T00:00:00"/>
    <n v="8.6999999999999993"/>
    <n v="200000"/>
    <n v="201430"/>
    <n v="201430"/>
    <s v="00/00/0000"/>
    <n v="0"/>
    <s v="00/00/0000"/>
    <n v="0"/>
    <n v="2"/>
    <n v="0"/>
    <n v="0"/>
    <n v="0"/>
    <s v="N"/>
    <x v="1"/>
    <s v="No Irregularity"/>
    <s v="Yes"/>
    <n v="0"/>
    <x v="0"/>
    <s v="No"/>
  </r>
  <r>
    <s v="Loan Bal"/>
    <s v="85430459304"/>
    <s v="39184803497"/>
    <s v="Mr. NAGARAJ  V"/>
    <s v="MC-D L Gold Loan Agri (No"/>
    <d v="2020-03-02T00:00:00"/>
    <n v="8.6999999999999993"/>
    <n v="93000"/>
    <n v="93665"/>
    <n v="93665"/>
    <s v="00/00/0000"/>
    <n v="0"/>
    <s v="00/00/0000"/>
    <n v="0"/>
    <n v="9"/>
    <n v="0"/>
    <n v="0"/>
    <n v="0"/>
    <s v="N"/>
    <x v="1"/>
    <s v="No Irregularity"/>
    <s v="Yes"/>
    <n v="0"/>
    <x v="0"/>
    <s v="No"/>
  </r>
  <r>
    <s v="Loan Bal"/>
    <s v="90517383587"/>
    <s v="39186141452"/>
    <s v="Mr. BASAVANA  GOUDA"/>
    <s v="MC-D L Gold Loan Agri (No"/>
    <d v="2020-03-03T00:00:00"/>
    <n v="8.6999999999999993"/>
    <n v="100000"/>
    <n v="100691"/>
    <n v="100691"/>
    <s v="00/00/0000"/>
    <n v="0"/>
    <s v="00/00/0000"/>
    <n v="0"/>
    <n v="2"/>
    <n v="0"/>
    <n v="0"/>
    <n v="0"/>
    <s v="N"/>
    <x v="1"/>
    <s v="No Irregularity"/>
    <s v="Yes"/>
    <n v="0"/>
    <x v="0"/>
    <s v="No"/>
  </r>
  <r>
    <s v="Loan Bal"/>
    <s v="80564678364"/>
    <s v="39186700750"/>
    <s v="Mr. GANGYA  NAIK"/>
    <s v="MC-D L Gold Loan Agri (No"/>
    <d v="2020-03-03T00:00:00"/>
    <n v="8.6999999999999993"/>
    <n v="78000"/>
    <n v="78539"/>
    <n v="78539"/>
    <s v="00/00/0000"/>
    <n v="0"/>
    <s v="00/00/0000"/>
    <n v="0"/>
    <n v="2"/>
    <n v="0"/>
    <n v="0"/>
    <n v="0"/>
    <s v="N"/>
    <x v="1"/>
    <s v="No Irregularity"/>
    <s v="Yes"/>
    <n v="0"/>
    <x v="0"/>
    <s v="No"/>
  </r>
  <r>
    <s v="Loan Bal"/>
    <s v="85590218998"/>
    <s v="39187159457"/>
    <s v="Mr. K S GADILINGAPPA  ."/>
    <s v="MC-D L Gold Loan Agri (No"/>
    <d v="2020-03-03T00:00:00"/>
    <n v="8.6999999999999993"/>
    <n v="214000"/>
    <n v="215479"/>
    <n v="215479"/>
    <s v="00/00/0000"/>
    <n v="0"/>
    <s v="00/00/0000"/>
    <n v="0"/>
    <n v="2"/>
    <n v="0"/>
    <n v="0"/>
    <n v="0"/>
    <s v="N"/>
    <x v="1"/>
    <s v="No Irregularity"/>
    <s v="Yes"/>
    <n v="0"/>
    <x v="0"/>
    <s v="No"/>
  </r>
  <r>
    <s v="Loan Bal"/>
    <s v="88087463066"/>
    <s v="39187284581"/>
    <s v="Mrs. VIJAYALAKSHMI  M"/>
    <s v="MC-D L Gold Loan Agri (No"/>
    <d v="2020-03-03T00:00:00"/>
    <n v="8.6999999999999993"/>
    <n v="200000"/>
    <n v="201382"/>
    <n v="201382"/>
    <s v="00/00/0000"/>
    <n v="0"/>
    <s v="00/00/0000"/>
    <n v="0"/>
    <n v="2"/>
    <n v="0"/>
    <n v="0"/>
    <n v="0"/>
    <s v="N"/>
    <x v="1"/>
    <s v="No Irregularity"/>
    <s v="Yes"/>
    <n v="0"/>
    <x v="0"/>
    <s v="No"/>
  </r>
  <r>
    <s v="Loan Bal"/>
    <s v="80347193172"/>
    <s v="39187323973"/>
    <s v="Mr. RAMAKRISHNA REDDY  B"/>
    <s v="MC-D L Gold Loan Agri (No"/>
    <d v="2020-03-03T00:00:00"/>
    <n v="9.1"/>
    <n v="545000"/>
    <n v="548941"/>
    <n v="548941"/>
    <s v="00/00/0000"/>
    <n v="0"/>
    <s v="00/00/0000"/>
    <n v="0"/>
    <n v="2"/>
    <n v="0"/>
    <n v="0"/>
    <n v="0"/>
    <s v="N"/>
    <x v="1"/>
    <s v="No Irregularity"/>
    <s v="Yes"/>
    <n v="0"/>
    <x v="0"/>
    <s v="No"/>
  </r>
  <r>
    <s v="Loan Bal"/>
    <s v="86374850861"/>
    <s v="39189281271"/>
    <s v="Mr. ADARSH REDDY N  ."/>
    <s v="MC-D L Gold Loan Agri (No"/>
    <d v="2020-03-04T00:00:00"/>
    <n v="8.6999999999999993"/>
    <n v="125000"/>
    <n v="125834"/>
    <n v="125834"/>
    <s v="00/00/0000"/>
    <n v="0"/>
    <s v="00/00/0000"/>
    <n v="0"/>
    <n v="2"/>
    <n v="0"/>
    <n v="0"/>
    <n v="0"/>
    <s v="N"/>
    <x v="1"/>
    <s v="No Irregularity"/>
    <s v="Yes"/>
    <n v="0"/>
    <x v="0"/>
    <s v="No"/>
  </r>
  <r>
    <s v="Loan Bal"/>
    <s v="85529111743"/>
    <s v="39190335008"/>
    <s v="Mrs. S BASAMMA  ."/>
    <s v="MC-D L Gold Loan Agri (No"/>
    <d v="2020-03-04T00:00:00"/>
    <n v="8.6999999999999993"/>
    <n v="230000"/>
    <n v="231535"/>
    <n v="231535"/>
    <s v="00/00/0000"/>
    <n v="0"/>
    <s v="00/00/0000"/>
    <n v="0"/>
    <n v="2"/>
    <n v="0"/>
    <n v="0"/>
    <n v="0"/>
    <s v="N"/>
    <x v="1"/>
    <s v="No Irregularity"/>
    <s v="Yes"/>
    <n v="0"/>
    <x v="0"/>
    <s v="No"/>
  </r>
  <r>
    <s v="Loan Bal"/>
    <s v="85529111743"/>
    <s v="39190586608"/>
    <s v="Mrs. S BASAMMA  ."/>
    <s v="MC-D L Gold Loan Agri (No"/>
    <d v="2020-03-04T00:00:00"/>
    <n v="8.6999999999999993"/>
    <n v="270000"/>
    <n v="271802"/>
    <n v="271802"/>
    <s v="00/00/0000"/>
    <n v="0"/>
    <s v="00/00/0000"/>
    <n v="0"/>
    <n v="2"/>
    <n v="0"/>
    <n v="0"/>
    <n v="0"/>
    <s v="N"/>
    <x v="1"/>
    <s v="No Irregularity"/>
    <s v="Yes"/>
    <n v="0"/>
    <x v="0"/>
    <s v="No"/>
  </r>
  <r>
    <s v="Loan Bal"/>
    <s v="85175109303"/>
    <s v="39192540742"/>
    <s v="Mr. POTHURI  BRAHMAIAH"/>
    <s v="MC-D L Gold Loan Agri (No"/>
    <d v="2020-03-05T00:00:00"/>
    <n v="8.8000000000000007"/>
    <n v="490000"/>
    <n v="493190"/>
    <n v="493190"/>
    <s v="00/00/0000"/>
    <n v="0"/>
    <s v="00/00/0000"/>
    <n v="0"/>
    <n v="4"/>
    <n v="0"/>
    <n v="0"/>
    <n v="0"/>
    <s v="N"/>
    <x v="1"/>
    <s v="No Irregularity"/>
    <s v="Yes"/>
    <n v="0"/>
    <x v="0"/>
    <s v="No"/>
  </r>
  <r>
    <s v="Loan Bal"/>
    <s v="85175109303"/>
    <s v="39192953908"/>
    <s v="Mr. POTHURI  BRAHMAIAH"/>
    <s v="MC-D L Gold Loan Agri (No"/>
    <d v="2020-03-05T00:00:00"/>
    <n v="9.1"/>
    <n v="1100000"/>
    <n v="1107405"/>
    <n v="1107405"/>
    <s v="00/00/0000"/>
    <n v="0"/>
    <s v="00/00/0000"/>
    <n v="0"/>
    <n v="2"/>
    <n v="0"/>
    <n v="0"/>
    <n v="0"/>
    <s v="N"/>
    <x v="1"/>
    <s v="No Irregularity"/>
    <s v="Yes"/>
    <n v="0"/>
    <x v="0"/>
    <s v="No"/>
  </r>
  <r>
    <s v="Loan Bal"/>
    <s v="86624147334"/>
    <s v="39193424792"/>
    <s v="Mr. B Govind Reddy  ."/>
    <s v="MC-D L Gold Loan Agri (No"/>
    <d v="2020-03-05T00:00:00"/>
    <n v="8.6999999999999993"/>
    <n v="185000"/>
    <n v="186191"/>
    <n v="186191"/>
    <s v="00/00/0000"/>
    <n v="0"/>
    <s v="00/00/0000"/>
    <n v="0"/>
    <n v="2"/>
    <n v="0"/>
    <n v="0"/>
    <n v="0"/>
    <s v="N"/>
    <x v="1"/>
    <s v="No Irregularity"/>
    <s v="Yes"/>
    <n v="0"/>
    <x v="0"/>
    <s v="No"/>
  </r>
  <r>
    <s v="Loan Bal"/>
    <s v="90279917916"/>
    <s v="39195650377"/>
    <s v="Mr. INDUMATHI  ."/>
    <s v="MC-D L Gold Loan Agri (No"/>
    <d v="2020-03-06T00:00:00"/>
    <n v="8.6999999999999993"/>
    <n v="40000"/>
    <n v="40248"/>
    <n v="40248"/>
    <s v="00/00/0000"/>
    <n v="0"/>
    <s v="00/00/0000"/>
    <n v="0"/>
    <n v="2"/>
    <n v="0"/>
    <n v="0"/>
    <n v="0"/>
    <s v="N"/>
    <x v="1"/>
    <s v="No Irregularity"/>
    <s v="Yes"/>
    <n v="0"/>
    <x v="0"/>
    <s v="No"/>
  </r>
  <r>
    <s v="Loan Bal"/>
    <s v="80564688555"/>
    <s v="39195981570"/>
    <s v="Mr. MOHAN NAIK  V"/>
    <s v="MC-D L Gold Loan Agri (No"/>
    <d v="2020-03-06T00:00:00"/>
    <n v="8.6999999999999993"/>
    <n v="60000"/>
    <n v="60372"/>
    <n v="60372"/>
    <s v="00/00/0000"/>
    <n v="0"/>
    <s v="00/00/0000"/>
    <n v="0"/>
    <n v="2"/>
    <n v="0"/>
    <n v="0"/>
    <n v="0"/>
    <s v="N"/>
    <x v="1"/>
    <s v="No Irregularity"/>
    <s v="Yes"/>
    <n v="0"/>
    <x v="0"/>
    <s v="No"/>
  </r>
  <r>
    <s v="Loan Bal"/>
    <s v="80564691668"/>
    <s v="39196231388"/>
    <s v="Mr. YERRISWAMY  ADIMANE"/>
    <s v="MC-D L Gold Loan Agri (No"/>
    <d v="2020-03-06T00:00:00"/>
    <n v="8.6999999999999993"/>
    <n v="100000"/>
    <n v="100620"/>
    <n v="100620"/>
    <s v="00/00/0000"/>
    <n v="0"/>
    <s v="00/00/0000"/>
    <n v="0"/>
    <n v="2"/>
    <n v="0"/>
    <n v="0"/>
    <n v="0"/>
    <s v="N"/>
    <x v="1"/>
    <s v="No Irregularity"/>
    <s v="Yes"/>
    <n v="0"/>
    <x v="0"/>
    <s v="No"/>
  </r>
  <r>
    <s v="Loan Bal"/>
    <s v="90485362843"/>
    <s v="39196439091"/>
    <s v="Mr. K  ULTHEPPA"/>
    <s v="MC-D L Gold Loan Agri (No"/>
    <d v="2020-03-06T00:00:00"/>
    <n v="8.6999999999999993"/>
    <n v="40000"/>
    <n v="40248"/>
    <n v="40248"/>
    <s v="00/00/0000"/>
    <n v="0"/>
    <s v="00/00/0000"/>
    <n v="0"/>
    <n v="9"/>
    <n v="0"/>
    <n v="0"/>
    <n v="0"/>
    <s v="N"/>
    <x v="1"/>
    <s v="No Irregularity"/>
    <s v="Yes"/>
    <n v="0"/>
    <x v="0"/>
    <s v="No"/>
  </r>
  <r>
    <s v="Loan Bal"/>
    <s v="89000113309"/>
    <s v="39198689663"/>
    <s v="Mr. Pennampalli Hanumanth Redd"/>
    <s v="MC-D L Gold Loan Agri (No"/>
    <d v="2020-03-07T00:00:00"/>
    <n v="8.6999999999999993"/>
    <n v="120000"/>
    <n v="120715"/>
    <n v="120715"/>
    <s v="00/00/0000"/>
    <n v="0"/>
    <s v="00/00/0000"/>
    <n v="0"/>
    <n v="2"/>
    <n v="0"/>
    <n v="0"/>
    <n v="0"/>
    <s v="N"/>
    <x v="1"/>
    <s v="No Irregularity"/>
    <s v="Yes"/>
    <n v="0"/>
    <x v="0"/>
    <s v="No"/>
  </r>
  <r>
    <s v="Loan Bal"/>
    <s v="86490619351"/>
    <s v="39199095974"/>
    <s v="Mrs. RENUKA S . ."/>
    <s v="MC-D L Gold Loan Agri (No"/>
    <d v="2020-03-07T00:00:00"/>
    <n v="8.6999999999999993"/>
    <n v="45000"/>
    <n v="45268"/>
    <n v="45268"/>
    <s v="00/00/0000"/>
    <n v="0"/>
    <s v="00/00/0000"/>
    <n v="0"/>
    <n v="2"/>
    <n v="0"/>
    <n v="0"/>
    <n v="0"/>
    <s v="N"/>
    <x v="1"/>
    <s v="No Irregularity"/>
    <s v="Yes"/>
    <n v="0"/>
    <x v="0"/>
    <s v="No"/>
  </r>
  <r>
    <s v="Loan Bal"/>
    <s v="89000113309"/>
    <s v="39202765565"/>
    <s v="Mr. Pennampalli Hanumanth Redd"/>
    <s v="MC-D L Gold Loan Agri (No"/>
    <d v="2020-03-09T00:00:00"/>
    <n v="8.6999999999999993"/>
    <n v="95000"/>
    <n v="95521"/>
    <n v="95521"/>
    <s v="00/00/0000"/>
    <n v="0"/>
    <s v="00/00/0000"/>
    <n v="0"/>
    <n v="3"/>
    <n v="0"/>
    <n v="0"/>
    <n v="0"/>
    <s v="N"/>
    <x v="1"/>
    <s v="No Irregularity"/>
    <s v="Yes"/>
    <n v="0"/>
    <x v="0"/>
    <s v="No"/>
  </r>
  <r>
    <s v="Loan Bal"/>
    <s v="87596987920"/>
    <s v="39204731260"/>
    <s v="Mr. Obalapathi  ."/>
    <s v="MC-D L Gold Loan Agri (No"/>
    <d v="2020-03-10T00:00:00"/>
    <n v="8.6"/>
    <n v="125000"/>
    <n v="125648"/>
    <n v="125648"/>
    <s v="00/00/0000"/>
    <n v="0"/>
    <s v="00/00/0000"/>
    <n v="0"/>
    <n v="9"/>
    <n v="0"/>
    <n v="0"/>
    <n v="0"/>
    <s v="N"/>
    <x v="1"/>
    <s v="No Irregularity"/>
    <s v="Yes"/>
    <n v="0"/>
    <x v="0"/>
    <s v="No"/>
  </r>
  <r>
    <s v="Loan Bal"/>
    <s v="85076765108"/>
    <s v="39204794481"/>
    <s v="Mr. Srinivasa  ."/>
    <s v="MC-D L Gold Loan Agri (No"/>
    <d v="2020-03-10T00:00:00"/>
    <n v="8.6"/>
    <n v="140000"/>
    <n v="140726"/>
    <n v="140726"/>
    <s v="00/00/0000"/>
    <n v="0"/>
    <s v="00/00/0000"/>
    <n v="0"/>
    <n v="2"/>
    <n v="0"/>
    <n v="0"/>
    <n v="0"/>
    <s v="N"/>
    <x v="1"/>
    <s v="No Irregularity"/>
    <s v="Yes"/>
    <n v="0"/>
    <x v="0"/>
    <s v="No"/>
  </r>
  <r>
    <s v="Loan Bal"/>
    <s v="87098518692"/>
    <s v="39204916412"/>
    <s v="Mr. RAJASHEKAR  U"/>
    <s v="MC-D L Gold Loan Agri (No"/>
    <d v="2020-03-10T00:00:00"/>
    <n v="8.6"/>
    <n v="80000"/>
    <n v="80415"/>
    <n v="80415"/>
    <s v="00/00/0000"/>
    <n v="0"/>
    <s v="00/00/0000"/>
    <n v="0"/>
    <n v="4"/>
    <n v="0"/>
    <n v="0"/>
    <n v="0"/>
    <s v="N"/>
    <x v="1"/>
    <s v="No Irregularity"/>
    <s v="Yes"/>
    <n v="0"/>
    <x v="0"/>
    <s v="No"/>
  </r>
  <r>
    <s v="Loan Bal"/>
    <s v="85870451971"/>
    <s v="39206196615"/>
    <s v="Mr. PRAHALADA REDDY  H"/>
    <s v="MC-D L Gold Loan Agri (No"/>
    <d v="2020-03-11T00:00:00"/>
    <n v="8.6"/>
    <n v="200000"/>
    <n v="200990"/>
    <n v="200990"/>
    <s v="00/00/0000"/>
    <n v="0"/>
    <s v="00/00/0000"/>
    <n v="0"/>
    <n v="2"/>
    <n v="0"/>
    <n v="0"/>
    <n v="0"/>
    <s v="N"/>
    <x v="1"/>
    <s v="No Irregularity"/>
    <s v="Yes"/>
    <n v="0"/>
    <x v="0"/>
    <s v="No"/>
  </r>
  <r>
    <s v="Loan Bal"/>
    <s v="86678394981"/>
    <s v="39211978607"/>
    <s v="Mr. KARI BRAHMAIAH  ."/>
    <s v="MC-D L Gold Loan Agri (No"/>
    <d v="2020-03-13T00:00:00"/>
    <n v="8.6"/>
    <n v="95000"/>
    <n v="95425"/>
    <n v="95425"/>
    <s v="00/00/0000"/>
    <n v="0"/>
    <s v="00/00/0000"/>
    <n v="0"/>
    <n v="4"/>
    <n v="0"/>
    <n v="0"/>
    <n v="0"/>
    <s v="N"/>
    <x v="1"/>
    <s v="No Irregularity"/>
    <s v="Yes"/>
    <n v="0"/>
    <x v="0"/>
    <s v="No"/>
  </r>
  <r>
    <s v="Loan Bal"/>
    <s v="88494926908"/>
    <s v="39212095790"/>
    <s v="Mr. G VENKATA RAO"/>
    <s v="MC-D L Gold Loan Agri (No"/>
    <d v="2020-03-13T00:00:00"/>
    <n v="8.6"/>
    <n v="55000"/>
    <n v="55246"/>
    <n v="55246"/>
    <s v="00/00/0000"/>
    <n v="0"/>
    <s v="00/00/0000"/>
    <n v="0"/>
    <n v="4"/>
    <n v="0"/>
    <n v="0"/>
    <n v="0"/>
    <s v="N"/>
    <x v="1"/>
    <s v="No Irregularity"/>
    <s v="Yes"/>
    <n v="0"/>
    <x v="0"/>
    <s v="No"/>
  </r>
  <r>
    <s v="Loan Bal"/>
    <s v="80564651193"/>
    <s v="39212282827"/>
    <s v="Mr. C R RAMAKRISHNA REDDY  ."/>
    <s v="MC-D L Gold Loan Agri (No"/>
    <d v="2020-03-13T00:00:00"/>
    <n v="9"/>
    <n v="850000"/>
    <n v="853982"/>
    <n v="853982"/>
    <s v="00/00/0000"/>
    <n v="0"/>
    <s v="00/00/0000"/>
    <n v="0"/>
    <n v="2"/>
    <n v="0"/>
    <n v="0"/>
    <n v="0"/>
    <s v="N"/>
    <x v="1"/>
    <s v="No Irregularity"/>
    <s v="Yes"/>
    <n v="0"/>
    <x v="0"/>
    <s v="No"/>
  </r>
  <r>
    <s v="Loan Bal"/>
    <s v="85144567484"/>
    <s v="39219138387"/>
    <s v="Mr. KAMARAJ  K  H"/>
    <s v="MC-D L Gold Loan Agri (No"/>
    <d v="2020-03-17T00:00:00"/>
    <n v="8.6"/>
    <n v="151000"/>
    <n v="151534"/>
    <n v="151534"/>
    <s v="00/00/0000"/>
    <n v="0"/>
    <s v="00/00/0000"/>
    <n v="0"/>
    <n v="2"/>
    <n v="0"/>
    <n v="0"/>
    <n v="0"/>
    <s v="N"/>
    <x v="1"/>
    <s v="No Irregularity"/>
    <s v="Yes"/>
    <n v="0"/>
    <x v="0"/>
    <s v="No"/>
  </r>
  <r>
    <s v="Loan Bal"/>
    <s v="85174774803"/>
    <s v="39219719189"/>
    <s v="Mr. LOKANA GOWDA  K"/>
    <s v="MC-D L Gold Loan Agri (No"/>
    <d v="2020-03-17T00:00:00"/>
    <n v="8.6999999999999993"/>
    <n v="350000"/>
    <n v="351251"/>
    <n v="351251"/>
    <s v="00/00/0000"/>
    <n v="0"/>
    <s v="00/00/0000"/>
    <n v="0"/>
    <n v="9"/>
    <n v="0"/>
    <n v="0"/>
    <n v="0"/>
    <s v="N"/>
    <x v="1"/>
    <s v="No Irregularity"/>
    <s v="Yes"/>
    <n v="0"/>
    <x v="0"/>
    <s v="No"/>
  </r>
  <r>
    <s v="Loan Bal"/>
    <s v="86759440698"/>
    <s v="39219796685"/>
    <s v="Miss. DIVYA SHREE . T"/>
    <s v="MC-D L Gold Loan Agri (No"/>
    <d v="2020-03-17T00:00:00"/>
    <n v="8.6"/>
    <n v="220000"/>
    <n v="220759"/>
    <n v="210759"/>
    <s v="00/00/0000"/>
    <n v="0"/>
    <s v="00/00/0000"/>
    <n v="0"/>
    <n v="4"/>
    <n v="0"/>
    <n v="0"/>
    <n v="0"/>
    <s v="N"/>
    <x v="1"/>
    <s v="No Irregularity"/>
    <s v="Yes"/>
    <n v="0"/>
    <x v="0"/>
    <s v="No"/>
  </r>
  <r>
    <s v="Loan Bal"/>
    <s v="80564689274"/>
    <s v="39219876867"/>
    <s v="Mr. SRINIVASA  REDDY"/>
    <s v="MC-D L Gold Loan Agri (No"/>
    <d v="2020-03-17T00:00:00"/>
    <n v="8.6"/>
    <n v="265000"/>
    <n v="265937"/>
    <n v="265937"/>
    <s v="00/00/0000"/>
    <n v="0"/>
    <s v="00/00/0000"/>
    <n v="0"/>
    <n v="4"/>
    <n v="0"/>
    <n v="0"/>
    <n v="0"/>
    <s v="N"/>
    <x v="1"/>
    <s v="No Irregularity"/>
    <s v="Yes"/>
    <n v="0"/>
    <x v="0"/>
    <s v="No"/>
  </r>
  <r>
    <s v="Loan Bal"/>
    <s v="74059207485"/>
    <s v="39222891938"/>
    <s v="Mr. K  LINGAPPA"/>
    <s v="MC-D L Gold Loan Agri (No"/>
    <d v="2020-03-18T00:00:00"/>
    <n v="8.6"/>
    <n v="200000"/>
    <n v="200660"/>
    <n v="200660"/>
    <s v="00/00/0000"/>
    <n v="0"/>
    <s v="00/00/0000"/>
    <n v="0"/>
    <n v="2"/>
    <n v="0"/>
    <n v="0"/>
    <n v="0"/>
    <s v="N"/>
    <x v="1"/>
    <s v="No Irregularity"/>
    <s v="Yes"/>
    <n v="0"/>
    <x v="0"/>
    <s v="No"/>
  </r>
  <r>
    <s v="Loan Bal"/>
    <s v="72164296245"/>
    <s v="39223197982"/>
    <s v="Mr. P  KASIM SAB"/>
    <s v="MC-D L Gold Loan Agri (No"/>
    <d v="2020-03-18T00:00:00"/>
    <n v="8.6"/>
    <n v="41000"/>
    <n v="41135"/>
    <n v="41135"/>
    <s v="00/00/0000"/>
    <n v="0"/>
    <s v="00/00/0000"/>
    <n v="0"/>
    <n v="2"/>
    <n v="0"/>
    <n v="0"/>
    <n v="0"/>
    <s v="N"/>
    <x v="1"/>
    <s v="No Irregularity"/>
    <s v="Yes"/>
    <n v="0"/>
    <x v="0"/>
    <s v="No"/>
  </r>
  <r>
    <s v="Loan Bal"/>
    <s v="86775216442"/>
    <s v="39223198920"/>
    <s v="Mr. GORAVA LINGAIAH  ."/>
    <s v="MC-D L Gold Loan Agri (No"/>
    <d v="2020-03-18T00:00:00"/>
    <n v="8.6"/>
    <n v="65000"/>
    <n v="65214"/>
    <n v="65214"/>
    <s v="00/00/0000"/>
    <n v="0"/>
    <s v="00/00/0000"/>
    <n v="0"/>
    <n v="2"/>
    <n v="0"/>
    <n v="0"/>
    <n v="0"/>
    <s v="N"/>
    <x v="1"/>
    <s v="No Irregularity"/>
    <s v="Yes"/>
    <n v="0"/>
    <x v="0"/>
    <s v="No"/>
  </r>
  <r>
    <s v="Loan Bal"/>
    <s v="90454592884"/>
    <s v="39225370900"/>
    <s v="Mr. K M RAVIKUMAR"/>
    <s v="MC-D L Gold Loan Agri (No"/>
    <d v="2020-03-19T00:00:00"/>
    <n v="8.6"/>
    <n v="211000"/>
    <n v="211646"/>
    <n v="211646"/>
    <s v="00/00/0000"/>
    <n v="0"/>
    <s v="00/00/0000"/>
    <n v="0"/>
    <n v="9"/>
    <n v="0"/>
    <n v="0"/>
    <n v="0"/>
    <s v="N"/>
    <x v="1"/>
    <s v="No Irregularity"/>
    <s v="Yes"/>
    <n v="0"/>
    <x v="0"/>
    <s v="No"/>
  </r>
  <r>
    <s v="Loan Bal"/>
    <s v="86377646105"/>
    <s v="39225496276"/>
    <s v="Mr. A  HANUMANAGOUDA"/>
    <s v="MC-D L Gold Loan Agri (No"/>
    <d v="2020-03-19T00:00:00"/>
    <n v="8.6"/>
    <n v="85000"/>
    <n v="85260"/>
    <n v="85260"/>
    <s v="00/00/0000"/>
    <n v="0"/>
    <s v="00/00/0000"/>
    <n v="0"/>
    <n v="2"/>
    <n v="0"/>
    <n v="0"/>
    <n v="0"/>
    <s v="N"/>
    <x v="1"/>
    <s v="No Irregularity"/>
    <s v="Yes"/>
    <n v="0"/>
    <x v="0"/>
    <s v="No"/>
  </r>
  <r>
    <s v="Loan Bal"/>
    <s v="85212661742"/>
    <s v="39226087080"/>
    <s v="Mr. LOKARAJA  V"/>
    <s v="MC-D L Gold Loan Agri (No"/>
    <d v="2020-03-19T00:00:00"/>
    <n v="8.6"/>
    <n v="80000"/>
    <n v="80245"/>
    <n v="80245"/>
    <s v="00/00/0000"/>
    <n v="0"/>
    <s v="00/00/0000"/>
    <n v="0"/>
    <n v="4"/>
    <n v="0"/>
    <n v="0"/>
    <n v="0"/>
    <s v="N"/>
    <x v="1"/>
    <s v="No Irregularity"/>
    <s v="Yes"/>
    <n v="0"/>
    <x v="0"/>
    <s v="No"/>
  </r>
  <r>
    <s v="Loan Bal"/>
    <s v="85250661371"/>
    <s v="39226223014"/>
    <s v="Mr. RAVI  KUMAR  V"/>
    <s v="MC-D L Gold Loan Agri (No"/>
    <d v="2020-03-19T00:00:00"/>
    <n v="8.6"/>
    <n v="120000"/>
    <n v="120368"/>
    <n v="120368"/>
    <s v="00/00/0000"/>
    <n v="0"/>
    <s v="00/00/0000"/>
    <n v="0"/>
    <n v="2"/>
    <n v="0"/>
    <n v="0"/>
    <n v="0"/>
    <s v="N"/>
    <x v="1"/>
    <s v="No Irregularity"/>
    <s v="Yes"/>
    <n v="0"/>
    <x v="0"/>
    <s v="No"/>
  </r>
  <r>
    <s v="Loan Bal"/>
    <s v="80564618236"/>
    <s v="39228683955"/>
    <s v="GANJI  NIRMALA"/>
    <s v="MC-D L Gold Loan Agri (No"/>
    <d v="2020-03-20T00:00:00"/>
    <n v="8.6"/>
    <n v="150000"/>
    <n v="150424"/>
    <n v="150424"/>
    <s v="00/00/0000"/>
    <n v="0"/>
    <s v="00/00/0000"/>
    <n v="0"/>
    <n v="4"/>
    <n v="0"/>
    <n v="0"/>
    <n v="0"/>
    <s v="N"/>
    <x v="1"/>
    <s v="No Irregularity"/>
    <s v="Yes"/>
    <n v="0"/>
    <x v="0"/>
    <s v="No"/>
  </r>
  <r>
    <s v="Loan Bal"/>
    <s v="78433063163"/>
    <s v="39229240796"/>
    <s v="Mr. C  YERRISWAMY"/>
    <s v="MC-D L Gold Loan Agri (No"/>
    <d v="2020-03-20T00:00:00"/>
    <n v="8.6"/>
    <n v="90000"/>
    <n v="90255"/>
    <n v="90255"/>
    <s v="00/00/0000"/>
    <n v="0"/>
    <s v="00/00/0000"/>
    <n v="0"/>
    <n v="2"/>
    <n v="0"/>
    <n v="0"/>
    <n v="0"/>
    <s v="N"/>
    <x v="1"/>
    <s v="No Irregularity"/>
    <s v="Yes"/>
    <n v="0"/>
    <x v="0"/>
    <s v="No"/>
  </r>
  <r>
    <s v="Loan Bal"/>
    <s v="80564679731"/>
    <s v="39231246488"/>
    <s v="Mr. BASAPURA  HONNURAPPA"/>
    <s v="MC-D L Gold Loan Agri (No"/>
    <d v="2020-03-21T00:00:00"/>
    <n v="8.6"/>
    <n v="95000"/>
    <n v="95246"/>
    <n v="95246"/>
    <s v="00/00/0000"/>
    <n v="0"/>
    <s v="00/00/0000"/>
    <n v="0"/>
    <n v="2"/>
    <n v="0"/>
    <n v="0"/>
    <n v="0"/>
    <s v="N"/>
    <x v="1"/>
    <s v="No Irregularity"/>
    <s v="Yes"/>
    <n v="0"/>
    <x v="0"/>
    <s v="No"/>
  </r>
  <r>
    <s v="Loan Bal"/>
    <s v="89599414043"/>
    <s v="39231903557"/>
    <s v="Mr. B H MALLAPPA  ."/>
    <s v="MC-D L Gold Loan Agri (No"/>
    <d v="2020-03-21T00:00:00"/>
    <n v="8.6"/>
    <n v="70000"/>
    <n v="70181"/>
    <n v="70181"/>
    <s v="00/00/0000"/>
    <n v="0"/>
    <s v="00/00/0000"/>
    <n v="0"/>
    <n v="2"/>
    <n v="0"/>
    <n v="0"/>
    <n v="0"/>
    <s v="N"/>
    <x v="1"/>
    <s v="No Irregularity"/>
    <s v="Yes"/>
    <n v="0"/>
    <x v="0"/>
    <s v="No"/>
  </r>
  <r>
    <s v="Loan Bal"/>
    <s v="86828999885"/>
    <s v="39241962691"/>
    <s v="Mr. Kummara  Mallikarjuna"/>
    <s v="MC-D L Gold Loan Agri (No"/>
    <d v="2020-03-31T00:00:00"/>
    <n v="8.6"/>
    <n v="210000"/>
    <n v="210049"/>
    <n v="210049"/>
    <s v="00/00/0000"/>
    <n v="0"/>
    <s v="00/00/0000"/>
    <n v="0"/>
    <n v="2"/>
    <n v="0"/>
    <n v="0"/>
    <n v="0"/>
    <s v="N"/>
    <x v="1"/>
    <s v="No Irregularity"/>
    <s v="Yes"/>
    <n v="0"/>
    <x v="0"/>
    <s v="No"/>
  </r>
  <r>
    <s v="Loan Bal"/>
    <s v="90491541143"/>
    <s v="39242055900"/>
    <s v="Mr. L  SUBHAN"/>
    <s v="MC-D L Gold Loan Agri (No"/>
    <d v="2020-03-31T00:00:00"/>
    <n v="8.6"/>
    <n v="31000"/>
    <n v="31007"/>
    <n v="31007"/>
    <s v="00/00/0000"/>
    <n v="0"/>
    <s v="00/00/0000"/>
    <n v="0"/>
    <n v="5"/>
    <n v="0"/>
    <n v="0"/>
    <n v="0"/>
    <s v="N"/>
    <x v="1"/>
    <s v="No Irregularity"/>
    <s v="Yes"/>
    <n v="0"/>
    <x v="0"/>
    <s v="No"/>
  </r>
  <r>
    <s v="Loan Bal"/>
    <s v="78248896378"/>
    <s v="39242241759"/>
    <s v="Mr. K  VIRUPAKSHI"/>
    <s v="MC-D L Gold Loan Agri (No"/>
    <d v="2020-03-31T00:00:00"/>
    <n v="9"/>
    <n v="865000"/>
    <n v="865213"/>
    <n v="865213"/>
    <s v="00/00/0000"/>
    <n v="0"/>
    <s v="00/00/0000"/>
    <n v="0"/>
    <n v="9"/>
    <n v="0"/>
    <n v="0"/>
    <n v="0"/>
    <s v="N"/>
    <x v="1"/>
    <s v="No Irregularity"/>
    <s v="Yes"/>
    <n v="0"/>
    <x v="0"/>
    <s v="No"/>
  </r>
  <r>
    <s v="Loan Bal"/>
    <s v="85037967008"/>
    <s v="36595400708"/>
    <s v="Mr. NAVEEN  RAJ  V Y"/>
    <s v="MC-D L Gold Loan Agri (No"/>
    <d v="2017-03-02T00:00:00"/>
    <n v="9.25"/>
    <n v="665000"/>
    <n v="0"/>
    <n v="849535.25"/>
    <d v="2020-02-29T00:00:00"/>
    <n v="849535.25"/>
    <s v="00/00/0000"/>
    <n v="0"/>
    <n v="4"/>
    <n v="702"/>
    <n v="2"/>
    <n v="2"/>
    <s v="N"/>
    <x v="1"/>
    <s v="Irregularity &gt;= 30 days"/>
    <s v="No"/>
    <n v="2"/>
    <x v="3"/>
    <s v="Yes"/>
  </r>
  <r>
    <s v="Loan Bal"/>
    <s v="80564715148"/>
    <s v="36712115939"/>
    <s v="Mr. RAMANAGOUDA  M R"/>
    <s v="MC-D L Gold Loan Agri (No"/>
    <d v="2017-03-23T00:00:00"/>
    <n v="9.25"/>
    <n v="225000"/>
    <n v="0"/>
    <n v="286206.25"/>
    <d v="2020-02-29T00:00:00"/>
    <n v="286206.25"/>
    <s v="00/00/0000"/>
    <n v="0"/>
    <n v="2"/>
    <n v="702"/>
    <n v="2"/>
    <n v="2"/>
    <s v="N"/>
    <x v="1"/>
    <s v="Irregularity &gt;= 30 days"/>
    <s v="No"/>
    <n v="2"/>
    <x v="3"/>
    <s v="Yes"/>
  </r>
  <r>
    <s v="Loan Bal"/>
    <s v="80564599753"/>
    <s v="38310344788"/>
    <s v="Mrs. H SARASWATHI  ."/>
    <s v="MC-D L Gold Loan Agri (No"/>
    <d v="2019-03-07T00:00:00"/>
    <n v="9.8000000000000007"/>
    <n v="185000"/>
    <n v="0"/>
    <n v="202882"/>
    <d v="2020-02-29T00:00:00"/>
    <n v="202882"/>
    <s v="00/00/0000"/>
    <n v="0"/>
    <n v="4"/>
    <n v="702"/>
    <n v="2"/>
    <n v="2"/>
    <s v="N"/>
    <x v="1"/>
    <s v="Irregularity &gt;= 30 days"/>
    <s v="No"/>
    <n v="0"/>
    <x v="3"/>
    <s v="Yes"/>
  </r>
  <r>
    <s v="Loan Bal"/>
    <s v="74088464642"/>
    <s v="38312796303"/>
    <s v="Mrs. SHANTHA  BASAVARAJ  A"/>
    <s v="MC-D L Gold Loan Agri (No"/>
    <d v="2019-03-08T00:00:00"/>
    <n v="9.8000000000000007"/>
    <n v="800000"/>
    <n v="0"/>
    <n v="877110"/>
    <d v="2020-02-29T00:00:00"/>
    <n v="877110"/>
    <s v="00/00/0000"/>
    <n v="0"/>
    <n v="2"/>
    <n v="702"/>
    <n v="2"/>
    <n v="2"/>
    <s v="N"/>
    <x v="1"/>
    <s v="Irregularity &gt;= 30 days"/>
    <s v="No"/>
    <n v="0"/>
    <x v="3"/>
    <s v="Yes"/>
  </r>
  <r>
    <s v="Loan Bal"/>
    <s v="74100085390"/>
    <s v="38313178841"/>
    <s v="Mr. YERRISWAMY  O"/>
    <s v="MC-D L Gold Loan Agri (No"/>
    <d v="2019-03-08T00:00:00"/>
    <n v="9.8000000000000007"/>
    <n v="33000"/>
    <n v="0"/>
    <n v="36182"/>
    <d v="2020-02-29T00:00:00"/>
    <n v="36182"/>
    <s v="00/00/0000"/>
    <n v="0"/>
    <n v="2"/>
    <n v="702"/>
    <n v="2"/>
    <n v="2"/>
    <s v="N"/>
    <x v="1"/>
    <s v="Irregularity &gt;= 30 days"/>
    <s v="No"/>
    <n v="0"/>
    <x v="3"/>
    <s v="Yes"/>
  </r>
  <r>
    <s v="Loan Bal"/>
    <s v="86624147334"/>
    <s v="38316373576"/>
    <s v="Mr. B Govind Reddy  ."/>
    <s v="MC-D L Gold Loan Agri (No"/>
    <d v="2019-03-11T00:00:00"/>
    <n v="9.8000000000000007"/>
    <n v="60000"/>
    <n v="0"/>
    <n v="65736"/>
    <d v="2020-02-29T00:00:00"/>
    <n v="65736"/>
    <s v="00/00/0000"/>
    <n v="0"/>
    <n v="3"/>
    <n v="702"/>
    <n v="2"/>
    <n v="2"/>
    <s v="N"/>
    <x v="1"/>
    <s v="Irregularity &gt;= 30 days"/>
    <s v="No"/>
    <n v="0"/>
    <x v="3"/>
    <s v="Yes"/>
  </r>
  <r>
    <s v="Loan Bal"/>
    <s v="85544034982"/>
    <s v="38319235737"/>
    <s v="Mr. MOHAMMED  RAFIQ"/>
    <s v="MC-D L Gold Loan Agri (No"/>
    <d v="2019-03-12T00:00:00"/>
    <n v="9.8000000000000007"/>
    <n v="320000"/>
    <n v="0"/>
    <n v="350500.8"/>
    <d v="2020-02-29T00:00:00"/>
    <n v="350500.8"/>
    <s v="00/00/0000"/>
    <n v="0"/>
    <n v="2"/>
    <n v="702"/>
    <n v="2"/>
    <n v="2"/>
    <s v="N"/>
    <x v="1"/>
    <s v="Irregularity &gt;= 30 days"/>
    <s v="No"/>
    <n v="0"/>
    <x v="3"/>
    <s v="Yes"/>
  </r>
  <r>
    <s v="Loan Bal"/>
    <s v="90284529018"/>
    <s v="38321689186"/>
    <s v="Mr. S  BASAVARAJA"/>
    <s v="MC-D L Gold Loan Agri (No"/>
    <d v="2019-03-13T00:00:00"/>
    <n v="9.8000000000000007"/>
    <n v="53000"/>
    <n v="0"/>
    <n v="58038"/>
    <d v="2020-02-29T00:00:00"/>
    <n v="58038"/>
    <s v="00/00/0000"/>
    <n v="0"/>
    <n v="2"/>
    <n v="702"/>
    <n v="2"/>
    <n v="2"/>
    <s v="N"/>
    <x v="1"/>
    <s v="Irregularity &gt;= 30 days"/>
    <s v="No"/>
    <n v="0"/>
    <x v="3"/>
    <s v="Yes"/>
  </r>
  <r>
    <s v="Loan Bal"/>
    <s v="90276960012"/>
    <s v="38340120965"/>
    <s v="Mr. MALLESHWARI  ."/>
    <s v="MC-D L Gold Loan Agri (No"/>
    <d v="2019-03-21T00:00:00"/>
    <n v="9.8000000000000007"/>
    <n v="120000"/>
    <n v="0"/>
    <n v="118648"/>
    <d v="2020-02-29T00:00:00"/>
    <n v="118648"/>
    <s v="00/00/0000"/>
    <n v="0"/>
    <n v="2"/>
    <n v="702"/>
    <n v="2"/>
    <n v="2"/>
    <s v="N"/>
    <x v="1"/>
    <s v="Irregularity &gt;= 30 days"/>
    <s v="No"/>
    <n v="0"/>
    <x v="3"/>
    <s v="Yes"/>
  </r>
  <r>
    <s v="Loan Bal"/>
    <s v="80564643104"/>
    <s v="38340359335"/>
    <s v="Mr. NARAYANA REDDY ALDALLI"/>
    <s v="MC-D L Gold Loan Agri (No"/>
    <d v="2019-03-21T00:00:00"/>
    <n v="9.8000000000000007"/>
    <n v="900000"/>
    <n v="0"/>
    <n v="983607"/>
    <d v="2020-02-29T00:00:00"/>
    <n v="983607"/>
    <s v="00/00/0000"/>
    <n v="0"/>
    <n v="2"/>
    <n v="702"/>
    <n v="2"/>
    <n v="2"/>
    <s v="N"/>
    <x v="1"/>
    <s v="Irregularity &gt;= 30 days"/>
    <s v="No"/>
    <n v="0"/>
    <x v="3"/>
    <s v="Yes"/>
  </r>
  <r>
    <s v="Loan Bal"/>
    <s v="90289383163"/>
    <s v="38342303120"/>
    <s v="Mrs. SHARADAMMA  ."/>
    <s v="MC-D L Gold Loan Agri (No"/>
    <d v="2019-03-22T00:00:00"/>
    <n v="9.8000000000000007"/>
    <n v="204000"/>
    <n v="0"/>
    <n v="222894.16"/>
    <d v="2020-02-29T00:00:00"/>
    <n v="222894.16"/>
    <s v="00/00/0000"/>
    <n v="0"/>
    <n v="9"/>
    <n v="702"/>
    <n v="2"/>
    <n v="2"/>
    <s v="N"/>
    <x v="1"/>
    <s v="Irregularity &gt;= 30 days"/>
    <s v="No"/>
    <n v="0"/>
    <x v="3"/>
    <s v="Yes"/>
  </r>
  <r>
    <s v="Loan Bal"/>
    <s v="85942381913"/>
    <s v="38348784421"/>
    <s v="Mr. HANUMANTHA REDDY  C"/>
    <s v="MC-D L Gold Loan Agri (No"/>
    <d v="2019-03-26T00:00:00"/>
    <n v="9.8000000000000007"/>
    <n v="300000"/>
    <n v="0"/>
    <n v="327468"/>
    <d v="2020-02-29T00:00:00"/>
    <n v="327468"/>
    <s v="00/00/0000"/>
    <n v="0"/>
    <n v="2"/>
    <n v="702"/>
    <n v="2"/>
    <n v="2"/>
    <s v="N"/>
    <x v="1"/>
    <s v="Irregularity &gt;= 30 days"/>
    <s v="No"/>
    <n v="0"/>
    <x v="3"/>
    <s v="Yes"/>
  </r>
  <r>
    <s v="Loan Bal"/>
    <s v="85942422260"/>
    <s v="38348791370"/>
    <s v="Mrs. SREEDEVI  C"/>
    <s v="MC-D L Gold Loan Agri (No"/>
    <d v="2019-03-26T00:00:00"/>
    <n v="9.8000000000000007"/>
    <n v="190000"/>
    <n v="0"/>
    <n v="126271"/>
    <d v="2020-02-29T00:00:00"/>
    <n v="126271"/>
    <s v="00/00/0000"/>
    <n v="0"/>
    <n v="2"/>
    <n v="702"/>
    <n v="2"/>
    <n v="2"/>
    <s v="N"/>
    <x v="1"/>
    <s v="Irregularity &gt;= 30 days"/>
    <s v="No"/>
    <n v="0"/>
    <x v="3"/>
    <s v="Yes"/>
  </r>
  <r>
    <s v="Loan Bal"/>
    <s v="86438829781"/>
    <s v="38351484955"/>
    <s v="Mr. P.GURU BASAVANA  GOUDA"/>
    <s v="MC-D L Gold Loan Agri (No"/>
    <d v="2019-03-27T00:00:00"/>
    <n v="9.8000000000000007"/>
    <n v="310000"/>
    <n v="0"/>
    <n v="323261.40000000002"/>
    <d v="2020-02-29T00:00:00"/>
    <n v="323261.40000000002"/>
    <s v="00/00/0000"/>
    <n v="0"/>
    <n v="2"/>
    <n v="702"/>
    <n v="2"/>
    <n v="2"/>
    <s v="N"/>
    <x v="1"/>
    <s v="Irregularity &gt;= 30 days"/>
    <s v="No"/>
    <n v="0"/>
    <x v="3"/>
    <s v="Yes"/>
  </r>
  <r>
    <s v="Loan Bal"/>
    <s v="86358310096"/>
    <s v="38237556401"/>
    <s v="Mr. VEERESHAYYASWAMI  ."/>
    <s v="MC-D L Gold Loan Agri (No"/>
    <d v="2019-02-05T00:00:00"/>
    <n v="9.8000000000000007"/>
    <n v="150000"/>
    <n v="0"/>
    <n v="164538"/>
    <d v="2020-01-31T00:00:00"/>
    <n v="164538"/>
    <s v="00/00/0000"/>
    <n v="0"/>
    <n v="2"/>
    <n v="703"/>
    <n v="3"/>
    <n v="3"/>
    <s v="N"/>
    <x v="1"/>
    <s v="Irregularity &gt;= 60 days"/>
    <s v="No"/>
    <n v="0"/>
    <x v="190"/>
    <s v="Yes"/>
  </r>
  <r>
    <s v="Loan Bal"/>
    <s v="85755359388"/>
    <s v="38247539096"/>
    <s v="Mr. SEKHAR BABU  KALLAMADI"/>
    <s v="MC-D L Gold Loan Agri (No"/>
    <d v="2019-02-08T00:00:00"/>
    <n v="9.8000000000000007"/>
    <n v="358000"/>
    <n v="0"/>
    <n v="392410.32"/>
    <d v="2020-01-31T00:00:00"/>
    <n v="392410.32"/>
    <s v="00/00/0000"/>
    <n v="0"/>
    <n v="5"/>
    <n v="703"/>
    <n v="3"/>
    <n v="3"/>
    <s v="N"/>
    <x v="1"/>
    <s v="Irregularity &gt;= 60 days"/>
    <s v="No"/>
    <n v="0"/>
    <x v="190"/>
    <s v="Yes"/>
  </r>
  <r>
    <s v="Loan Bal"/>
    <s v="85446821847"/>
    <s v="38250911721"/>
    <s v="Mr. M. DHANUNJAYA  S/O MADDUKU"/>
    <s v="MC-D L Gold Loan Agri (No"/>
    <d v="2019-02-11T00:00:00"/>
    <n v="9.8000000000000007"/>
    <n v="300000"/>
    <n v="0"/>
    <n v="297595"/>
    <d v="2020-01-31T00:00:00"/>
    <n v="297595"/>
    <s v="00/00/0000"/>
    <n v="0"/>
    <n v="2"/>
    <n v="703"/>
    <n v="3"/>
    <n v="3"/>
    <s v="N"/>
    <x v="1"/>
    <s v="Irregularity &gt;= 60 days"/>
    <s v="No"/>
    <n v="0"/>
    <x v="190"/>
    <s v="Yes"/>
  </r>
  <r>
    <s v="Loan Bal"/>
    <s v="87489275905"/>
    <s v="38251610757"/>
    <s v="Mrs. J NAGARATHNAMMA  ."/>
    <s v="MC-D L Gold Loan Agri (No"/>
    <d v="2019-02-11T00:00:00"/>
    <n v="9.8000000000000007"/>
    <n v="140000"/>
    <n v="0"/>
    <n v="153345"/>
    <d v="2020-01-31T00:00:00"/>
    <n v="153345"/>
    <s v="00/00/0000"/>
    <n v="0"/>
    <n v="4"/>
    <n v="703"/>
    <n v="3"/>
    <n v="3"/>
    <s v="N"/>
    <x v="1"/>
    <s v="Irregularity &gt;= 60 days"/>
    <s v="No"/>
    <n v="0"/>
    <x v="190"/>
    <s v="Yes"/>
  </r>
  <r>
    <s v="Loan Bal"/>
    <s v="89977811790"/>
    <s v="38256501651"/>
    <s v="Mrs. G SHARADA  ."/>
    <s v="MC-D L Gold Loan Agri (No"/>
    <d v="2019-02-13T00:00:00"/>
    <n v="9.8000000000000007"/>
    <n v="168000"/>
    <n v="0"/>
    <n v="68578"/>
    <d v="2020-01-31T00:00:00"/>
    <n v="68578"/>
    <s v="00/00/0000"/>
    <n v="0"/>
    <n v="2"/>
    <n v="703"/>
    <n v="3"/>
    <n v="3"/>
    <s v="N"/>
    <x v="1"/>
    <s v="Irregularity &gt;= 60 days"/>
    <s v="No"/>
    <n v="0"/>
    <x v="190"/>
    <s v="Yes"/>
  </r>
  <r>
    <s v="Loan Bal"/>
    <s v="80564618779"/>
    <s v="38269116510"/>
    <s v="Mr. GNANAMURTHY  D S"/>
    <s v="MC-D L Gold Loan Agri (No"/>
    <d v="2019-02-18T00:00:00"/>
    <n v="9.8000000000000007"/>
    <n v="320000"/>
    <n v="0"/>
    <n v="349899.8"/>
    <d v="2020-01-31T00:00:00"/>
    <n v="349899.8"/>
    <s v="00/00/0000"/>
    <n v="0"/>
    <n v="2"/>
    <n v="703"/>
    <n v="3"/>
    <n v="3"/>
    <s v="N"/>
    <x v="1"/>
    <s v="Irregularity &gt;= 60 days"/>
    <s v="No"/>
    <n v="0"/>
    <x v="190"/>
    <s v="Yes"/>
  </r>
  <r>
    <s v="Loan Bal"/>
    <s v="80615427949"/>
    <s v="36473416221"/>
    <s v="Mr. NANDISH  M"/>
    <s v="MC-D L Gold Loan Agri (No"/>
    <d v="2017-01-21T00:00:00"/>
    <n v="8.8000000000000007"/>
    <n v="780000"/>
    <n v="0"/>
    <n v="780000"/>
    <d v="2019-12-31T00:00:00"/>
    <n v="780000"/>
    <s v="00/00/0000"/>
    <n v="0"/>
    <n v="2"/>
    <n v="704"/>
    <n v="4"/>
    <n v="4"/>
    <s v="N"/>
    <x v="0"/>
    <s v="Irregularity &gt;= 90 days"/>
    <s v="No"/>
    <n v="2"/>
    <x v="22"/>
    <s v="Yes"/>
  </r>
  <r>
    <s v="Loan Bal"/>
    <s v="87237543533"/>
    <s v="38381718583"/>
    <s v="Mrs. C H PADMAVATHI  ."/>
    <s v="MC-D L Gold Loan Agri (No"/>
    <d v="2019-04-08T00:00:00"/>
    <n v="9.8000000000000007"/>
    <n v="330000"/>
    <n v="0"/>
    <n v="331168.2"/>
    <d v="2019-04-08T00:00:00"/>
    <n v="331168.2"/>
    <s v="00/00/0000"/>
    <n v="0"/>
    <n v="2"/>
    <n v="704"/>
    <n v="4"/>
    <n v="4"/>
    <s v="N"/>
    <x v="0"/>
    <s v="Irregularity &gt;= 90 days"/>
    <s v="Yes"/>
    <n v="0"/>
    <x v="191"/>
    <s v="Yes"/>
  </r>
  <r>
    <s v="Loan Bal"/>
    <s v="88417364097"/>
    <s v="38335620296"/>
    <s v="Mr. MOHAMMAD  RAFFIQ"/>
    <s v="MC-DL Adv against WHEs Ag"/>
    <d v="2019-03-19T00:00:00"/>
    <n v="12.05"/>
    <n v="60000"/>
    <n v="0"/>
    <n v="0"/>
    <s v="00/00/0000"/>
    <n v="0"/>
    <s v="00/00/0000"/>
    <n v="0"/>
    <n v="4"/>
    <n v="0"/>
    <n v="0"/>
    <n v="0"/>
    <s v="N"/>
    <x v="1"/>
    <s v="No Irregularity"/>
    <s v="No"/>
    <n v="0"/>
    <x v="0"/>
    <s v="No"/>
  </r>
  <r>
    <s v="Loan Bal"/>
    <s v="86951917312"/>
    <s v="38397052104"/>
    <s v="Mr. C R MANIKA REDDY  ."/>
    <s v="MC-DL Adv against WHEs Ag"/>
    <d v="2019-04-16T00:00:00"/>
    <n v="12"/>
    <n v="1000000"/>
    <n v="1092077"/>
    <n v="596877"/>
    <s v="00/00/0000"/>
    <n v="0"/>
    <s v="00/00/0000"/>
    <n v="0"/>
    <n v="2"/>
    <n v="0"/>
    <n v="0"/>
    <n v="0"/>
    <s v="N"/>
    <x v="1"/>
    <s v="No Irregularity"/>
    <s v="Yes"/>
    <n v="0"/>
    <x v="0"/>
    <s v="No"/>
  </r>
  <r>
    <s v="Loan Bal"/>
    <s v="86520058154"/>
    <s v="38397117506"/>
    <s v="Mr. C R RAMALINGA REDDY"/>
    <s v="MC-DL Adv against WHEs Ag"/>
    <d v="2019-04-16T00:00:00"/>
    <n v="12"/>
    <n v="1000000"/>
    <n v="1119496"/>
    <n v="1119496"/>
    <s v="00/00/0000"/>
    <n v="0"/>
    <s v="00/00/0000"/>
    <n v="0"/>
    <n v="2"/>
    <n v="0"/>
    <n v="0"/>
    <n v="0"/>
    <s v="N"/>
    <x v="1"/>
    <s v="No Irregularity"/>
    <s v="Yes"/>
    <n v="0"/>
    <x v="0"/>
    <s v="No"/>
  </r>
  <r>
    <s v="Loan Bal"/>
    <s v="88865410022"/>
    <s v="38401505289"/>
    <s v="Mr. SANNA  DURUGANNA"/>
    <s v="MC-DL Adv against WHEs Ag"/>
    <d v="2019-04-18T00:00:00"/>
    <n v="12"/>
    <n v="800000"/>
    <n v="895167"/>
    <n v="895167"/>
    <s v="00/00/0000"/>
    <n v="0"/>
    <s v="00/00/0000"/>
    <n v="0"/>
    <n v="2"/>
    <n v="0"/>
    <n v="0"/>
    <n v="0"/>
    <s v="N"/>
    <x v="1"/>
    <s v="No Irregularity"/>
    <s v="Yes"/>
    <n v="0"/>
    <x v="0"/>
    <s v="No"/>
  </r>
  <r>
    <s v="Loan Bal"/>
    <s v="74096057295"/>
    <s v="38422417504"/>
    <s v="Mr. RANGAYYA  ."/>
    <s v="MC-DL Adv against WHEs Ag"/>
    <d v="2019-04-29T00:00:00"/>
    <n v="12"/>
    <n v="150000"/>
    <n v="167180"/>
    <n v="160280"/>
    <s v="00/00/0000"/>
    <n v="0"/>
    <s v="00/00/0000"/>
    <n v="0"/>
    <n v="2"/>
    <n v="0"/>
    <n v="0"/>
    <n v="0"/>
    <s v="N"/>
    <x v="1"/>
    <s v="No Irregularity"/>
    <s v="Yes"/>
    <n v="0"/>
    <x v="0"/>
    <s v="No"/>
  </r>
  <r>
    <s v="Loan Bal"/>
    <s v="90258437491"/>
    <s v="38439375120"/>
    <s v="Mrs. KUMBAGANDI  GOWRAMMA"/>
    <s v="MC-DL Adv against WHEs Ag"/>
    <d v="2019-05-06T00:00:00"/>
    <n v="12"/>
    <n v="1000000"/>
    <n v="1112162"/>
    <n v="1112162"/>
    <s v="00/00/0000"/>
    <n v="0"/>
    <s v="00/00/0000"/>
    <n v="0"/>
    <n v="1"/>
    <n v="0"/>
    <n v="0"/>
    <n v="0"/>
    <s v="N"/>
    <x v="1"/>
    <s v="No Irregularity"/>
    <s v="Yes"/>
    <n v="0"/>
    <x v="0"/>
    <s v="No"/>
  </r>
  <r>
    <s v="Loan Bal"/>
    <s v="90277907954"/>
    <s v="38450199486"/>
    <s v="Mrs. PADMAVATHI  ."/>
    <s v="MC-DL Adv against WHEs Ag"/>
    <d v="2019-05-10T00:00:00"/>
    <n v="11.95"/>
    <n v="1000000"/>
    <n v="1110142"/>
    <n v="1010142"/>
    <s v="00/00/0000"/>
    <n v="0"/>
    <s v="00/00/0000"/>
    <n v="0"/>
    <n v="2"/>
    <n v="0"/>
    <n v="0"/>
    <n v="0"/>
    <s v="N"/>
    <x v="1"/>
    <s v="No Irregularity"/>
    <s v="Yes"/>
    <n v="0"/>
    <x v="0"/>
    <s v="No"/>
  </r>
  <r>
    <s v="Loan Bal"/>
    <s v="90246039255"/>
    <s v="38456691688"/>
    <s v="Mr. KUMBAGANDI  SHIVAPPA"/>
    <s v="MC-DL Adv against WHEs Ag"/>
    <d v="2019-05-14T00:00:00"/>
    <n v="11.95"/>
    <n v="400000"/>
    <n v="443602"/>
    <n v="443602"/>
    <s v="00/00/0000"/>
    <n v="0"/>
    <s v="00/00/0000"/>
    <n v="0"/>
    <n v="2"/>
    <n v="0"/>
    <n v="0"/>
    <n v="0"/>
    <s v="N"/>
    <x v="1"/>
    <s v="No Irregularity"/>
    <s v="Yes"/>
    <n v="0"/>
    <x v="0"/>
    <s v="No"/>
  </r>
  <r>
    <s v="Loan Bal"/>
    <s v="86106142890"/>
    <s v="38492320744"/>
    <s v="Mr. MALLIKARJUNA REDDY  AMIDAL"/>
    <s v="MC-DL Adv against WHEs Ag"/>
    <d v="2019-05-31T00:00:00"/>
    <n v="11.95"/>
    <n v="999600"/>
    <n v="1102703"/>
    <n v="1101503"/>
    <s v="00/00/0000"/>
    <n v="0"/>
    <s v="00/00/0000"/>
    <n v="0"/>
    <n v="2"/>
    <n v="0"/>
    <n v="0"/>
    <n v="0"/>
    <s v="N"/>
    <x v="1"/>
    <s v="No Irregularity"/>
    <s v="Yes"/>
    <n v="0"/>
    <x v="0"/>
    <s v="No"/>
  </r>
  <r>
    <s v="Loan Bal"/>
    <s v="90294232582"/>
    <s v="38493095896"/>
    <s v="Mrs. LAKSHMI  ."/>
    <s v="MC-DL Adv against WHEs Ag"/>
    <d v="2019-05-31T00:00:00"/>
    <n v="11.95"/>
    <n v="1000000"/>
    <n v="1103057"/>
    <n v="1103057"/>
    <s v="00/00/0000"/>
    <n v="0"/>
    <s v="00/00/0000"/>
    <n v="0"/>
    <n v="2"/>
    <n v="0"/>
    <n v="0"/>
    <n v="0"/>
    <s v="N"/>
    <x v="1"/>
    <s v="No Irregularity"/>
    <s v="Yes"/>
    <n v="0"/>
    <x v="0"/>
    <s v="No"/>
  </r>
  <r>
    <s v="Loan Bal"/>
    <s v="90317332552"/>
    <s v="38526248310"/>
    <s v="Mr. K  CHAGAPPA"/>
    <s v="MC-DL Adv against WHEs Ag"/>
    <d v="2019-06-14T00:00:00"/>
    <n v="11.95"/>
    <n v="300000"/>
    <n v="329422"/>
    <n v="329422"/>
    <s v="00/00/0000"/>
    <n v="0"/>
    <s v="00/00/0000"/>
    <n v="0"/>
    <n v="4"/>
    <n v="0"/>
    <n v="0"/>
    <n v="0"/>
    <s v="N"/>
    <x v="1"/>
    <s v="No Irregularity"/>
    <s v="Yes"/>
    <n v="0"/>
    <x v="0"/>
    <s v="No"/>
  </r>
  <r>
    <s v="Loan Bal"/>
    <s v="90317332552"/>
    <s v="38526874903"/>
    <s v="Mr. K  CHAGAPPA"/>
    <s v="MC-DL Adv against WHEs Ag"/>
    <d v="2019-06-14T00:00:00"/>
    <n v="11.95"/>
    <n v="300000"/>
    <n v="329430"/>
    <n v="329430"/>
    <s v="00/00/0000"/>
    <n v="0"/>
    <s v="00/00/0000"/>
    <n v="0"/>
    <n v="4"/>
    <n v="0"/>
    <n v="0"/>
    <n v="0"/>
    <s v="N"/>
    <x v="1"/>
    <s v="No Irregularity"/>
    <s v="Yes"/>
    <n v="0"/>
    <x v="0"/>
    <s v="No"/>
  </r>
  <r>
    <s v="Loan Bal"/>
    <s v="85040441468"/>
    <s v="38534989674"/>
    <s v="Mr. VIJAYA BHASKARA REDDY  M"/>
    <s v="MC-DL Adv against WHEs Ag"/>
    <d v="2019-06-18T00:00:00"/>
    <n v="11.95"/>
    <n v="1000000"/>
    <n v="1096735"/>
    <n v="1071735"/>
    <s v="00/00/0000"/>
    <n v="0"/>
    <s v="00/00/0000"/>
    <n v="0"/>
    <n v="2"/>
    <n v="0"/>
    <n v="0"/>
    <n v="0"/>
    <s v="N"/>
    <x v="1"/>
    <s v="No Irregularity"/>
    <s v="Yes"/>
    <n v="0"/>
    <x v="0"/>
    <s v="No"/>
  </r>
  <r>
    <s v="Loan Bal"/>
    <s v="74102848570"/>
    <s v="38547988166"/>
    <s v="Mr. RUKMANGADA REDDY  K"/>
    <s v="MC-DL Adv against WHEs Ag"/>
    <d v="2019-06-24T00:00:00"/>
    <n v="11.95"/>
    <n v="1000000"/>
    <n v="1094279"/>
    <n v="1090579"/>
    <s v="00/00/0000"/>
    <n v="0"/>
    <s v="00/00/0000"/>
    <n v="0"/>
    <n v="2"/>
    <n v="0"/>
    <n v="0"/>
    <n v="0"/>
    <s v="N"/>
    <x v="1"/>
    <s v="No Irregularity"/>
    <s v="Yes"/>
    <n v="0"/>
    <x v="0"/>
    <s v="No"/>
  </r>
  <r>
    <s v="Loan Bal"/>
    <s v="90325300405"/>
    <s v="38560186223"/>
    <s v="Mrs. MALLIKARJUN  NEELAMMA"/>
    <s v="MC-DL Adv against WHEs Ag"/>
    <d v="2019-06-28T00:00:00"/>
    <n v="11.95"/>
    <n v="1000000"/>
    <n v="1093165"/>
    <n v="1093165"/>
    <s v="00/00/0000"/>
    <n v="0"/>
    <s v="00/00/0000"/>
    <n v="0"/>
    <n v="2"/>
    <n v="0"/>
    <n v="0"/>
    <n v="0"/>
    <s v="N"/>
    <x v="1"/>
    <s v="No Irregularity"/>
    <s v="Yes"/>
    <n v="0"/>
    <x v="0"/>
    <s v="No"/>
  </r>
  <r>
    <s v="Loan Bal"/>
    <s v="80564648341"/>
    <s v="39031289906"/>
    <s v="Mr. PULLAIAH  G"/>
    <s v="MC-DL Adv against WHEs Ag"/>
    <d v="2019-12-30T00:00:00"/>
    <n v="11.4"/>
    <n v="1000000"/>
    <n v="1029281"/>
    <n v="1038381"/>
    <d v="2020-01-10T00:00:00"/>
    <n v="9100"/>
    <s v="00/00/0000"/>
    <n v="0"/>
    <n v="2"/>
    <n v="0"/>
    <n v="0"/>
    <n v="0"/>
    <s v="N"/>
    <x v="1"/>
    <s v="No Irregularity"/>
    <s v="Yes"/>
    <n v="0"/>
    <x v="164"/>
    <s v="Yes"/>
  </r>
  <r>
    <s v="Loan Bal"/>
    <s v="80564666336"/>
    <s v="39031290467"/>
    <s v="Mr. G SURESHA  ."/>
    <s v="MC-DL Adv against WHEs Ag"/>
    <d v="2019-12-30T00:00:00"/>
    <n v="11.4"/>
    <n v="1000000"/>
    <n v="1029271"/>
    <n v="1037921"/>
    <d v="2020-01-10T00:00:00"/>
    <n v="8650"/>
    <s v="00/00/0000"/>
    <n v="0"/>
    <n v="2"/>
    <n v="0"/>
    <n v="0"/>
    <n v="0"/>
    <s v="N"/>
    <x v="1"/>
    <s v="No Irregularity"/>
    <s v="Yes"/>
    <n v="0"/>
    <x v="164"/>
    <s v="Yes"/>
  </r>
  <r>
    <s v="Loan Bal"/>
    <s v="80564648341"/>
    <s v="39044274020"/>
    <s v="Mr. PULLAIAH  G"/>
    <s v="MC-DL Adv against WHEs Ag"/>
    <d v="2020-01-03T00:00:00"/>
    <n v="11.4"/>
    <n v="1000000"/>
    <n v="1028014"/>
    <n v="1037114"/>
    <d v="2020-01-10T00:00:00"/>
    <n v="9100"/>
    <s v="00/00/0000"/>
    <n v="0"/>
    <n v="2"/>
    <n v="0"/>
    <n v="0"/>
    <n v="0"/>
    <s v="N"/>
    <x v="1"/>
    <s v="No Irregularity"/>
    <s v="Yes"/>
    <n v="0"/>
    <x v="164"/>
    <s v="Yes"/>
  </r>
  <r>
    <s v="Loan Bal"/>
    <s v="80564666336"/>
    <s v="39044275193"/>
    <s v="Mr. G SURESHA  ."/>
    <s v="MC-DL Adv against WHEs Ag"/>
    <d v="2020-01-03T00:00:00"/>
    <n v="11.4"/>
    <n v="1000000"/>
    <n v="1028014"/>
    <n v="1037114"/>
    <d v="2020-01-10T00:00:00"/>
    <n v="9100"/>
    <s v="00/00/0000"/>
    <n v="0"/>
    <n v="2"/>
    <n v="0"/>
    <n v="0"/>
    <n v="0"/>
    <s v="N"/>
    <x v="1"/>
    <s v="No Irregularity"/>
    <s v="Yes"/>
    <n v="0"/>
    <x v="164"/>
    <s v="Yes"/>
  </r>
  <r>
    <s v="Loan Bal"/>
    <s v="80564641651"/>
    <s v="39077385878"/>
    <s v="Mr. N NAGARAJA  ."/>
    <s v="MC-DL Adv against WHEs Ag"/>
    <d v="2020-01-17T00:00:00"/>
    <n v="11.4"/>
    <n v="1000000"/>
    <n v="1023447"/>
    <n v="1024447"/>
    <d v="2020-01-21T00:00:00"/>
    <n v="1000"/>
    <s v="00/00/0000"/>
    <n v="0"/>
    <n v="2"/>
    <n v="0"/>
    <n v="0"/>
    <n v="0"/>
    <s v="N"/>
    <x v="1"/>
    <s v="No Irregularity"/>
    <s v="Yes"/>
    <n v="0"/>
    <x v="178"/>
    <s v="Yes"/>
  </r>
  <r>
    <s v="Loan Bal"/>
    <s v="88959915505"/>
    <s v="38360095912"/>
    <s v="Mr. P SUBBA  RAO"/>
    <s v="MC-DL Adv against WHEs Ag"/>
    <d v="2019-03-30T00:00:00"/>
    <n v="12.05"/>
    <n v="1700000"/>
    <n v="0"/>
    <n v="1910803.5"/>
    <d v="2020-02-29T00:00:00"/>
    <n v="1910803.5"/>
    <s v="00/00/0000"/>
    <n v="0"/>
    <n v="2"/>
    <n v="702"/>
    <n v="2"/>
    <n v="2"/>
    <s v="N"/>
    <x v="1"/>
    <s v="Irregularity &gt;= 30 days"/>
    <s v="No"/>
    <n v="0"/>
    <x v="3"/>
    <s v="Yes"/>
  </r>
  <r>
    <s v="Loan Bal"/>
    <s v="88959912593"/>
    <s v="38360097953"/>
    <s v="Mr. BALARAM CHOWDARY  P"/>
    <s v="MC-DL Adv against WHEs Ag"/>
    <d v="2019-03-30T00:00:00"/>
    <n v="12.05"/>
    <n v="1400000"/>
    <n v="0"/>
    <n v="1571212"/>
    <d v="2020-02-29T00:00:00"/>
    <n v="1571212"/>
    <s v="00/00/0000"/>
    <n v="0"/>
    <n v="2"/>
    <n v="702"/>
    <n v="2"/>
    <n v="2"/>
    <s v="N"/>
    <x v="1"/>
    <s v="Irregularity &gt;= 30 days"/>
    <s v="No"/>
    <n v="0"/>
    <x v="3"/>
    <s v="Yes"/>
  </r>
  <r>
    <s v="Loan Bal"/>
    <s v="85820609959"/>
    <s v="38383213727"/>
    <s v="Mr. GADAGI  MOHAMMAD RAFEEQ"/>
    <s v="MC-DL Adv against WHEs Ag"/>
    <d v="2019-04-09T00:00:00"/>
    <n v="12.05"/>
    <n v="204000"/>
    <n v="0"/>
    <n v="39343"/>
    <d v="2020-03-01T00:00:00"/>
    <n v="39343"/>
    <s v="00/00/0000"/>
    <n v="0"/>
    <n v="4"/>
    <n v="702"/>
    <n v="2"/>
    <n v="2"/>
    <s v="N"/>
    <x v="1"/>
    <s v="Irregularity &gt;= 30 days"/>
    <s v="Yes"/>
    <n v="0"/>
    <x v="35"/>
    <s v="Yes"/>
  </r>
  <r>
    <s v="Loan Bal"/>
    <s v="80564651193"/>
    <s v="38384481446"/>
    <s v="Mr. C R RAMAKRISHNA REDDY  ."/>
    <s v="MC-DL Adv against WHEs Ag"/>
    <d v="2019-04-09T00:00:00"/>
    <n v="12"/>
    <n v="1000000"/>
    <n v="0"/>
    <n v="1128213"/>
    <d v="2020-03-01T00:00:00"/>
    <n v="1128213"/>
    <s v="00/00/0000"/>
    <n v="0"/>
    <n v="2"/>
    <n v="702"/>
    <n v="2"/>
    <n v="2"/>
    <s v="N"/>
    <x v="1"/>
    <s v="Irregularity &gt;= 30 days"/>
    <s v="Yes"/>
    <n v="0"/>
    <x v="35"/>
    <s v="Yes"/>
  </r>
  <r>
    <s v="Loan Bal"/>
    <s v="74062278373"/>
    <s v="38424808313"/>
    <s v="Mr. K NEELAKANTHAPPA  ."/>
    <s v="MC-DL Adv against WHEs Ag"/>
    <d v="2019-04-30T00:00:00"/>
    <n v="12"/>
    <n v="314000"/>
    <n v="0"/>
    <n v="4152.5200000000004"/>
    <d v="2020-03-01T00:00:00"/>
    <n v="4152.5200000000004"/>
    <s v="00/00/0000"/>
    <n v="0"/>
    <n v="2"/>
    <n v="702"/>
    <n v="2"/>
    <n v="2"/>
    <s v="N"/>
    <x v="1"/>
    <s v="Irregularity &gt;= 30 days"/>
    <s v="Yes"/>
    <n v="0"/>
    <x v="35"/>
    <s v="Yes"/>
  </r>
  <r>
    <s v="Loan Bal"/>
    <s v="86856539595"/>
    <s v="38464333134"/>
    <s v="Miss. P  RAMESH"/>
    <s v="MC-DL Adv against WHEs Ag"/>
    <d v="2019-05-17T00:00:00"/>
    <n v="11.95"/>
    <n v="430000"/>
    <n v="0"/>
    <n v="4209.9399999999996"/>
    <d v="2020-03-01T00:00:00"/>
    <n v="4209.9399999999996"/>
    <s v="00/00/0000"/>
    <n v="0"/>
    <n v="2"/>
    <n v="702"/>
    <n v="2"/>
    <n v="2"/>
    <s v="N"/>
    <x v="1"/>
    <s v="Irregularity &gt;= 30 days"/>
    <s v="Yes"/>
    <n v="0"/>
    <x v="35"/>
    <s v="Yes"/>
  </r>
  <r>
    <s v="Loan Bal"/>
    <s v="86506734201"/>
    <s v="38502276864"/>
    <s v="Mr. C R ANANDA REDDY  ."/>
    <s v="MC-DL Adv against WHEs Ag"/>
    <d v="2019-06-04T00:00:00"/>
    <n v="11.95"/>
    <n v="999975"/>
    <n v="1101455"/>
    <n v="1101457"/>
    <d v="2020-02-29T00:00:00"/>
    <n v="2"/>
    <s v="00/00/0000"/>
    <n v="0"/>
    <n v="2"/>
    <n v="702"/>
    <n v="2"/>
    <n v="2"/>
    <s v="N"/>
    <x v="1"/>
    <s v="Irregularity &gt;= 30 days"/>
    <s v="Yes"/>
    <n v="0"/>
    <x v="3"/>
    <s v="Yes"/>
  </r>
  <r>
    <s v="Loan Bal"/>
    <s v="80564626542"/>
    <s v="38287176168"/>
    <s v="JAMBULIGAPPA  K"/>
    <s v="MC-DL Adv against WHEs Ag"/>
    <d v="2019-02-27T00:00:00"/>
    <n v="12.05"/>
    <n v="1000000"/>
    <n v="0"/>
    <n v="820827"/>
    <d v="2020-02-01T00:00:00"/>
    <n v="820827"/>
    <s v="00/00/0000"/>
    <n v="0"/>
    <n v="2"/>
    <n v="703"/>
    <n v="3"/>
    <n v="3"/>
    <s v="N"/>
    <x v="1"/>
    <s v="Irregularity &gt;= 60 days"/>
    <s v="No"/>
    <n v="0"/>
    <x v="41"/>
    <s v="Yes"/>
  </r>
  <r>
    <s v="Loan Bal"/>
    <s v="88417364097"/>
    <s v="38319046397"/>
    <s v="Mr. MOHAMMAD  RAFFIQ"/>
    <s v="MC-DL Adv against WHEs Ag"/>
    <d v="2019-03-12T00:00:00"/>
    <n v="12.05"/>
    <n v="112500"/>
    <n v="0"/>
    <n v="22916"/>
    <d v="2020-02-01T00:00:00"/>
    <n v="22916"/>
    <s v="00/00/0000"/>
    <n v="0"/>
    <n v="4"/>
    <n v="703"/>
    <n v="3"/>
    <n v="3"/>
    <s v="N"/>
    <x v="1"/>
    <s v="Irregularity &gt;= 60 days"/>
    <s v="No"/>
    <n v="0"/>
    <x v="41"/>
    <s v="Yes"/>
  </r>
  <r>
    <s v="Loan Bal"/>
    <s v="90258145169"/>
    <s v="38319450404"/>
    <s v="Mr. G SHIVARAJA  ."/>
    <s v="MC-DL Adv against WHEs Ag"/>
    <d v="2019-03-12T00:00:00"/>
    <n v="12.05"/>
    <n v="520000"/>
    <n v="0"/>
    <n v="17967.8"/>
    <d v="2020-02-01T00:00:00"/>
    <n v="17967.8"/>
    <s v="00/00/0000"/>
    <n v="0"/>
    <n v="2"/>
    <n v="703"/>
    <n v="3"/>
    <n v="3"/>
    <s v="N"/>
    <x v="1"/>
    <s v="Irregularity &gt;= 60 days"/>
    <s v="No"/>
    <n v="0"/>
    <x v="41"/>
    <s v="Yes"/>
  </r>
  <r>
    <s v="Loan Bal"/>
    <s v="86772400068"/>
    <s v="38335447243"/>
    <s v="Mr. B  SURYANARAYANA"/>
    <s v="MC-DL Adv against WHEs Ag"/>
    <d v="2019-03-19T00:00:00"/>
    <n v="12.05"/>
    <n v="550000"/>
    <n v="0"/>
    <n v="5058.34"/>
    <d v="2020-02-01T00:00:00"/>
    <n v="5058.34"/>
    <s v="00/00/0000"/>
    <n v="0"/>
    <n v="2"/>
    <n v="703"/>
    <n v="3"/>
    <n v="3"/>
    <s v="N"/>
    <x v="1"/>
    <s v="Irregularity &gt;= 60 days"/>
    <s v="No"/>
    <n v="0"/>
    <x v="41"/>
    <s v="Yes"/>
  </r>
  <r>
    <s v="Loan Bal"/>
    <s v="88417364097"/>
    <s v="38335709639"/>
    <s v="Mr. MOHAMMAD  RAFFIQ"/>
    <s v="MC-DL Adv against WHEs Ag"/>
    <d v="2019-03-19T00:00:00"/>
    <n v="12.05"/>
    <n v="60000"/>
    <n v="0"/>
    <n v="43473"/>
    <d v="2020-02-01T00:00:00"/>
    <n v="43473"/>
    <s v="00/00/0000"/>
    <n v="0"/>
    <n v="4"/>
    <n v="703"/>
    <n v="3"/>
    <n v="3"/>
    <s v="N"/>
    <x v="1"/>
    <s v="Irregularity &gt;= 60 days"/>
    <s v="No"/>
    <n v="0"/>
    <x v="41"/>
    <s v="Yes"/>
  </r>
  <r>
    <s v="Loan Bal"/>
    <s v="80564643104"/>
    <s v="38340084244"/>
    <s v="Mr. NARAYANA REDDY ALDALLI"/>
    <s v="MC-DL Adv against WHEs Ag"/>
    <d v="2019-03-21T00:00:00"/>
    <n v="9.8000000000000007"/>
    <n v="3164000"/>
    <n v="0"/>
    <n v="46022"/>
    <d v="2020-02-01T00:00:00"/>
    <n v="46022"/>
    <s v="00/00/0000"/>
    <n v="0"/>
    <n v="3"/>
    <n v="703"/>
    <n v="3"/>
    <n v="3"/>
    <s v="N"/>
    <x v="1"/>
    <s v="Irregularity &gt;= 60 days"/>
    <s v="No"/>
    <n v="0"/>
    <x v="41"/>
    <s v="Yes"/>
  </r>
  <r>
    <s v="Loan Bal"/>
    <s v="88417364097"/>
    <s v="38454377015"/>
    <s v="Mr. MOHAMMAD  RAFFIQ"/>
    <s v="MC-DL Adv against WHEs Ag"/>
    <d v="2019-05-13T00:00:00"/>
    <n v="11.95"/>
    <n v="91000"/>
    <n v="0"/>
    <n v="48302.2"/>
    <d v="2020-02-01T00:00:00"/>
    <n v="48302.2"/>
    <s v="00/00/0000"/>
    <n v="0"/>
    <n v="4"/>
    <n v="703"/>
    <n v="3"/>
    <n v="3"/>
    <s v="N"/>
    <x v="1"/>
    <s v="Irregularity &gt;= 60 days"/>
    <s v="Yes"/>
    <n v="0"/>
    <x v="41"/>
    <s v="Yes"/>
  </r>
  <r>
    <s v="Loan Bal"/>
    <s v="86389810264"/>
    <s v="38164692130"/>
    <s v="Mr. C R VIRUPAKSHA  REDDY"/>
    <s v="MC-DL Adv against WHEs Ag"/>
    <d v="2019-01-03T00:00:00"/>
    <n v="12.05"/>
    <n v="1000000"/>
    <n v="0"/>
    <n v="508731"/>
    <d v="2019-12-01T00:00:00"/>
    <n v="508731"/>
    <s v="00/00/0000"/>
    <n v="0"/>
    <n v="4"/>
    <n v="704"/>
    <n v="4"/>
    <n v="4"/>
    <s v="N"/>
    <x v="0"/>
    <s v="Irregularity &gt;= 90 days"/>
    <s v="No"/>
    <n v="0"/>
    <x v="158"/>
    <s v="Yes"/>
  </r>
  <r>
    <s v="Loan Bal"/>
    <s v="90212545819"/>
    <s v="38207474646"/>
    <s v="Mr. NAGAPPA  ."/>
    <s v="MC-DL Adv against WHEs Ag"/>
    <d v="2019-01-24T00:00:00"/>
    <n v="12.05"/>
    <n v="1000000"/>
    <n v="0"/>
    <n v="998000"/>
    <d v="2019-12-01T00:00:00"/>
    <n v="998000"/>
    <s v="00/00/0000"/>
    <n v="0"/>
    <n v="4"/>
    <n v="704"/>
    <n v="4"/>
    <n v="4"/>
    <s v="N"/>
    <x v="0"/>
    <s v="Irregularity &gt;= 90 days"/>
    <s v="No"/>
    <n v="0"/>
    <x v="158"/>
    <s v="Yes"/>
  </r>
  <r>
    <s v="Loan Bal"/>
    <s v="90257115838"/>
    <s v="38230621582"/>
    <s v="Mr. A BHASKAR NAIDU"/>
    <s v="MC-DL Adv against WHEs Ag"/>
    <d v="2019-02-02T00:00:00"/>
    <n v="9.8000000000000007"/>
    <n v="555000"/>
    <n v="0"/>
    <n v="21908.68"/>
    <d v="2019-12-01T00:00:00"/>
    <n v="21908.68"/>
    <s v="00/00/0000"/>
    <n v="0"/>
    <n v="4"/>
    <n v="704"/>
    <n v="4"/>
    <n v="4"/>
    <s v="N"/>
    <x v="0"/>
    <s v="Irregularity &gt;= 90 days"/>
    <s v="No"/>
    <n v="0"/>
    <x v="158"/>
    <s v="Yes"/>
  </r>
  <r>
    <s v="Loan Bal"/>
    <s v="88782626512"/>
    <s v="38234814344"/>
    <s v="Mrs. JYOTHI  LAKSHMI"/>
    <s v="MC-DL Adv against WHEs Ag"/>
    <d v="2019-02-04T00:00:00"/>
    <n v="12.05"/>
    <n v="1000000"/>
    <n v="0"/>
    <n v="990000"/>
    <d v="2019-12-01T00:00:00"/>
    <n v="990000"/>
    <s v="00/00/0000"/>
    <n v="0"/>
    <n v="4"/>
    <n v="704"/>
    <n v="4"/>
    <n v="4"/>
    <s v="N"/>
    <x v="0"/>
    <s v="Irregularity &gt;= 90 days"/>
    <s v="No"/>
    <n v="0"/>
    <x v="158"/>
    <s v="Yes"/>
  </r>
  <r>
    <s v="Loan Bal"/>
    <s v="89458847411"/>
    <s v="38257160607"/>
    <s v="Mr. KALINGAPPA  KALINGAPPA"/>
    <s v="MC-DL Adv against WHEs Ag"/>
    <d v="2019-02-13T00:00:00"/>
    <n v="12.05"/>
    <n v="500000"/>
    <n v="0"/>
    <n v="500000"/>
    <d v="2019-12-01T00:00:00"/>
    <n v="500000"/>
    <s v="00/00/0000"/>
    <n v="0"/>
    <n v="4"/>
    <n v="704"/>
    <n v="4"/>
    <n v="4"/>
    <s v="N"/>
    <x v="0"/>
    <s v="Irregularity &gt;= 90 days"/>
    <s v="No"/>
    <n v="0"/>
    <x v="158"/>
    <s v="Yes"/>
  </r>
  <r>
    <s v="Loan Bal"/>
    <s v="90188872546"/>
    <s v="38271269868"/>
    <s v="Mr. K  Sadanna"/>
    <s v="MC-DL Adv against WHEs Ag"/>
    <d v="2019-02-19T00:00:00"/>
    <n v="12.05"/>
    <n v="1000000"/>
    <n v="0"/>
    <n v="873473"/>
    <d v="2019-12-20T00:00:00"/>
    <n v="873473"/>
    <s v="00/00/0000"/>
    <n v="0"/>
    <n v="2"/>
    <n v="704"/>
    <n v="4"/>
    <n v="4"/>
    <s v="N"/>
    <x v="0"/>
    <s v="Irregularity &gt;= 90 days"/>
    <s v="No"/>
    <n v="0"/>
    <x v="192"/>
    <s v="Yes"/>
  </r>
  <r>
    <s v="Loan Bal"/>
    <s v="90008450779"/>
    <s v="38306417132"/>
    <s v="Mr. KADA SIDDAPPA  K"/>
    <s v="MC-DL Adv against WHEs Ag"/>
    <d v="2019-03-06T00:00:00"/>
    <n v="12.05"/>
    <n v="300000"/>
    <n v="0"/>
    <n v="244329"/>
    <d v="2019-12-01T00:00:00"/>
    <n v="244329"/>
    <s v="00/00/0000"/>
    <n v="0"/>
    <n v="1"/>
    <n v="704"/>
    <n v="4"/>
    <n v="4"/>
    <s v="N"/>
    <x v="0"/>
    <s v="Irregularity &gt;= 90 days"/>
    <s v="No"/>
    <n v="0"/>
    <x v="158"/>
    <s v="Yes"/>
  </r>
  <r>
    <s v="Loan Bal"/>
    <s v="90223107587"/>
    <s v="38318205827"/>
    <s v="Mr. GOPALA  REDDY"/>
    <s v="MC-DL Adv against WHEs Ag"/>
    <d v="2019-03-12T00:00:00"/>
    <n v="12.05"/>
    <n v="1000000"/>
    <n v="0"/>
    <n v="884648"/>
    <d v="2019-12-01T00:00:00"/>
    <n v="884648"/>
    <s v="00/00/0000"/>
    <n v="0"/>
    <n v="4"/>
    <n v="704"/>
    <n v="4"/>
    <n v="4"/>
    <s v="N"/>
    <x v="0"/>
    <s v="Irregularity &gt;= 90 days"/>
    <s v="No"/>
    <n v="0"/>
    <x v="158"/>
    <s v="Yes"/>
  </r>
  <r>
    <s v="Loan Bal"/>
    <s v="90271656155"/>
    <s v="38324614593"/>
    <s v="Mr. SHEKHANNA  ."/>
    <s v="MC-DL Adv against WHEs Ag"/>
    <d v="2019-03-14T00:00:00"/>
    <n v="12.05"/>
    <n v="1000000"/>
    <n v="0"/>
    <n v="1000000"/>
    <d v="2019-12-01T00:00:00"/>
    <n v="1000000"/>
    <s v="00/00/0000"/>
    <n v="0"/>
    <n v="2"/>
    <n v="704"/>
    <n v="4"/>
    <n v="4"/>
    <s v="N"/>
    <x v="0"/>
    <s v="Irregularity &gt;= 90 days"/>
    <s v="No"/>
    <n v="0"/>
    <x v="158"/>
    <s v="Yes"/>
  </r>
  <r>
    <s v="Loan Bal"/>
    <s v="80564600067"/>
    <s v="36682408029"/>
    <s v="Mr. VENKATESWARULU  S"/>
    <s v="MC-DL Adv against WHEs Ag"/>
    <d v="2017-03-13T00:00:00"/>
    <n v="11.5"/>
    <n v="412000"/>
    <n v="0"/>
    <n v="124482.25"/>
    <d v="2018-03-13T00:00:00"/>
    <n v="124482.25"/>
    <s v="00/00/0000"/>
    <n v="0"/>
    <n v="2"/>
    <n v="801"/>
    <n v="5"/>
    <n v="5"/>
    <s v="Y"/>
    <x v="0"/>
    <s v="Sub standard &gt;= 1 year"/>
    <s v="No"/>
    <n v="2"/>
    <x v="193"/>
    <s v="Yes"/>
  </r>
  <r>
    <s v="Loan Bal"/>
    <s v="85617706865"/>
    <s v="36946545909"/>
    <s v="Mr. K S KONCHIGERAPPA  .."/>
    <s v="MC-DL Adv against WHEs Ag"/>
    <d v="2017-06-13T00:00:00"/>
    <n v="11.5"/>
    <n v="2500000"/>
    <n v="0"/>
    <n v="829701"/>
    <d v="2018-06-13T00:00:00"/>
    <n v="829701"/>
    <s v="00/00/0000"/>
    <n v="0"/>
    <n v="4"/>
    <n v="801"/>
    <n v="5"/>
    <n v="5"/>
    <s v="Y"/>
    <x v="0"/>
    <s v="Sub standard &gt;= 1 year"/>
    <s v="No"/>
    <n v="1"/>
    <x v="194"/>
    <s v="Yes"/>
  </r>
  <r>
    <s v="Loan Bal"/>
    <s v="88954300095"/>
    <s v="36950952871"/>
    <s v="Mr. RANGANA GOUD  R"/>
    <s v="MC-DL Adv against WHEs Ag"/>
    <d v="2017-06-15T00:00:00"/>
    <n v="11.5"/>
    <n v="252000"/>
    <n v="0"/>
    <n v="65340.26"/>
    <d v="2018-06-15T00:00:00"/>
    <n v="65340.26"/>
    <s v="00/00/0000"/>
    <n v="0"/>
    <n v="9"/>
    <n v="801"/>
    <n v="5"/>
    <n v="5"/>
    <s v="Y"/>
    <x v="0"/>
    <s v="Sub standard &gt;= 1 year"/>
    <s v="No"/>
    <n v="1"/>
    <x v="195"/>
    <s v="Yes"/>
  </r>
  <r>
    <s v="Loan Bal"/>
    <s v="85617706865"/>
    <s v="36974057157"/>
    <s v="Mr. K S KONCHIGERAPPA  .."/>
    <s v="MC-DL Adv against WHEs Ag"/>
    <d v="2017-06-29T00:00:00"/>
    <n v="11.5"/>
    <n v="1340000"/>
    <n v="0"/>
    <n v="605366"/>
    <d v="2018-06-29T00:00:00"/>
    <n v="605366"/>
    <s v="00/00/0000"/>
    <n v="0"/>
    <n v="4"/>
    <n v="801"/>
    <n v="5"/>
    <n v="5"/>
    <s v="Y"/>
    <x v="0"/>
    <s v="Sub standard &gt;= 1 year"/>
    <s v="No"/>
    <n v="1"/>
    <x v="196"/>
    <s v="Yes"/>
  </r>
  <r>
    <s v="Loan Bal"/>
    <s v="85120569262"/>
    <s v="37362395083"/>
    <s v="Mr. THIMMA REDDY  K"/>
    <s v="MC-DL Adv against WHEs Ag"/>
    <d v="2017-12-15T00:00:00"/>
    <n v="11.45"/>
    <n v="1000000"/>
    <n v="0"/>
    <n v="974955"/>
    <d v="2018-12-15T00:00:00"/>
    <n v="974955"/>
    <s v="00/00/0000"/>
    <n v="0"/>
    <n v="2"/>
    <n v="801"/>
    <n v="5"/>
    <n v="5"/>
    <s v="Y"/>
    <x v="0"/>
    <s v="Sub standard &gt;= 1 year"/>
    <s v="No"/>
    <n v="1"/>
    <x v="197"/>
    <s v="Yes"/>
  </r>
  <r>
    <s v="Loan Bal"/>
    <s v="86996813026"/>
    <s v="37481821221"/>
    <s v="Mr. CHAITANYA B Y . ."/>
    <s v="MC-BR-DL Quick gold Loan"/>
    <d v="2018-01-20T00:00:00"/>
    <n v="9.15"/>
    <n v="81000"/>
    <n v="95965"/>
    <n v="95905"/>
    <s v="00/00/0000"/>
    <n v="0"/>
    <s v="00/00/0000"/>
    <n v="0"/>
    <n v="1"/>
    <n v="0"/>
    <n v="0"/>
    <n v="0"/>
    <s v="N"/>
    <x v="1"/>
    <s v="No Irregularity"/>
    <s v="No"/>
    <n v="1"/>
    <x v="0"/>
    <s v="No"/>
  </r>
  <r>
    <s v="Loan Bal"/>
    <s v="85530237728"/>
    <s v="37495951210"/>
    <s v="Mr. SRI. BASAVARJA  .M."/>
    <s v="MC-BR-DL Quick gold Loan"/>
    <d v="2018-01-31T00:00:00"/>
    <n v="9.15"/>
    <n v="310000"/>
    <n v="366447"/>
    <n v="367439.14"/>
    <d v="2019-07-22T00:00:00"/>
    <n v="992.14"/>
    <s v="00/00/0000"/>
    <n v="0"/>
    <n v="2"/>
    <n v="0"/>
    <n v="0"/>
    <n v="0"/>
    <s v="N"/>
    <x v="1"/>
    <s v="No Irregularity"/>
    <s v="No"/>
    <n v="1"/>
    <x v="179"/>
    <s v="Yes"/>
  </r>
  <r>
    <s v="Loan Bal"/>
    <s v="88796137751"/>
    <s v="37527976208"/>
    <s v="Mr. B  SATHYANARAYANA"/>
    <s v="MC-BR-DL Quick gold Loan"/>
    <d v="2018-02-06T00:00:00"/>
    <n v="9.15"/>
    <n v="170000"/>
    <n v="202060"/>
    <n v="202000"/>
    <s v="00/00/0000"/>
    <n v="0"/>
    <s v="00/00/0000"/>
    <n v="0"/>
    <n v="2"/>
    <n v="0"/>
    <n v="0"/>
    <n v="0"/>
    <s v="N"/>
    <x v="1"/>
    <s v="No Irregularity"/>
    <s v="No"/>
    <n v="1"/>
    <x v="0"/>
    <s v="No"/>
  </r>
  <r>
    <s v="Loan Bal"/>
    <s v="74019733346"/>
    <s v="37530482191"/>
    <s v="Mr. B  LINGA REDDY"/>
    <s v="MC-BR-DL Quick gold Loan"/>
    <d v="2018-02-07T00:00:00"/>
    <n v="9.15"/>
    <n v="78000"/>
    <n v="92601"/>
    <n v="85485.74"/>
    <s v="00/00/0000"/>
    <n v="0"/>
    <s v="00/00/0000"/>
    <n v="0"/>
    <n v="9"/>
    <n v="0"/>
    <n v="0"/>
    <n v="0"/>
    <s v="N"/>
    <x v="1"/>
    <s v="No Irregularity"/>
    <s v="No"/>
    <n v="1"/>
    <x v="0"/>
    <s v="No"/>
  </r>
  <r>
    <s v="Loan Bal"/>
    <s v="85544866149"/>
    <s v="37532156278"/>
    <s v="Mr. PATIL  MAHESWARA GOWDA"/>
    <s v="MC-BR-DL Quick gold Loan"/>
    <d v="2018-02-08T00:00:00"/>
    <n v="9.15"/>
    <n v="125000"/>
    <n v="148504"/>
    <n v="148444"/>
    <s v="00/00/0000"/>
    <n v="0"/>
    <s v="00/00/0000"/>
    <n v="0"/>
    <n v="2"/>
    <n v="0"/>
    <n v="0"/>
    <n v="0"/>
    <s v="N"/>
    <x v="1"/>
    <s v="No Irregularity"/>
    <s v="No"/>
    <n v="1"/>
    <x v="0"/>
    <s v="No"/>
  </r>
  <r>
    <s v="Loan Bal"/>
    <s v="87454747506"/>
    <s v="37544563541"/>
    <s v="Mr. K M VEERESH  ."/>
    <s v="MC-BR-DL Quick gold Loan"/>
    <d v="2018-02-16T00:00:00"/>
    <n v="9.1"/>
    <n v="110000"/>
    <n v="130447"/>
    <n v="130387"/>
    <s v="00/00/0000"/>
    <n v="0"/>
    <s v="00/00/0000"/>
    <n v="0"/>
    <n v="2"/>
    <n v="0"/>
    <n v="0"/>
    <n v="0"/>
    <s v="N"/>
    <x v="1"/>
    <s v="No Irregularity"/>
    <s v="No"/>
    <n v="1"/>
    <x v="0"/>
    <s v="No"/>
  </r>
  <r>
    <s v="Loan Bal"/>
    <s v="86496062019"/>
    <s v="37556432480"/>
    <s v="Mrs. K  INDIRA"/>
    <s v="MC-BR-DL Quick gold Loan"/>
    <d v="2018-02-23T00:00:00"/>
    <n v="9.1"/>
    <n v="280000"/>
    <n v="331573"/>
    <n v="332458.94"/>
    <d v="2019-07-22T00:00:00"/>
    <n v="885.94"/>
    <s v="00/00/0000"/>
    <n v="0"/>
    <n v="2"/>
    <n v="0"/>
    <n v="0"/>
    <n v="0"/>
    <s v="N"/>
    <x v="1"/>
    <s v="No Irregularity"/>
    <s v="No"/>
    <n v="1"/>
    <x v="179"/>
    <s v="Yes"/>
  </r>
  <r>
    <s v="Loan Bal"/>
    <s v="80564702977"/>
    <s v="37561441013"/>
    <s v="Mr. BANDRAVAPPA  T"/>
    <s v="MC-BR-DL Quick gold Loan"/>
    <d v="2018-02-27T00:00:00"/>
    <n v="9.1"/>
    <n v="70000"/>
    <n v="82761"/>
    <n v="71701"/>
    <s v="00/00/0000"/>
    <n v="0"/>
    <s v="00/00/0000"/>
    <n v="0"/>
    <n v="2"/>
    <n v="0"/>
    <n v="0"/>
    <n v="0"/>
    <s v="N"/>
    <x v="1"/>
    <s v="No Irregularity"/>
    <s v="No"/>
    <n v="1"/>
    <x v="0"/>
    <s v="No"/>
  </r>
  <r>
    <s v="Loan Bal"/>
    <s v="86358340134"/>
    <s v="37573217178"/>
    <s v="Mrs. YELLAMMA  ."/>
    <s v="MC-BR-DL Quick gold Loan"/>
    <d v="2018-03-05T00:00:00"/>
    <n v="9.1"/>
    <n v="205000"/>
    <n v="244167"/>
    <n v="224892.7"/>
    <s v="00/00/0000"/>
    <n v="0"/>
    <s v="00/00/0000"/>
    <n v="0"/>
    <n v="2"/>
    <n v="0"/>
    <n v="0"/>
    <n v="0"/>
    <s v="N"/>
    <x v="1"/>
    <s v="No Irregularity"/>
    <s v="No"/>
    <n v="1"/>
    <x v="0"/>
    <s v="No"/>
  </r>
  <r>
    <s v="Loan Bal"/>
    <s v="80564638183"/>
    <s v="37574616852"/>
    <s v="Mr. MARENNA  KURUBARA"/>
    <s v="MC-BR-DL Quick gold Loan"/>
    <d v="2018-03-06T00:00:00"/>
    <n v="9.1"/>
    <n v="210000"/>
    <n v="250071"/>
    <n v="230389.4"/>
    <s v="00/00/0000"/>
    <n v="0"/>
    <s v="00/00/0000"/>
    <n v="0"/>
    <n v="2"/>
    <n v="0"/>
    <n v="0"/>
    <n v="0"/>
    <s v="N"/>
    <x v="1"/>
    <s v="No Irregularity"/>
    <s v="No"/>
    <n v="1"/>
    <x v="0"/>
    <s v="No"/>
  </r>
  <r>
    <s v="Loan Bal"/>
    <s v="86442274527"/>
    <s v="37614386755"/>
    <s v="Mr. K. BALAIAH  ."/>
    <s v="MC-BR-DL Quick gold Loan"/>
    <d v="2018-03-26T00:00:00"/>
    <n v="9"/>
    <n v="61000"/>
    <n v="72362"/>
    <n v="73296.740000000005"/>
    <d v="2019-07-22T00:00:00"/>
    <n v="934.74"/>
    <s v="00/00/0000"/>
    <n v="0"/>
    <n v="2"/>
    <n v="0"/>
    <n v="0"/>
    <n v="0"/>
    <s v="N"/>
    <x v="1"/>
    <s v="No Irregularity"/>
    <s v="No"/>
    <n v="1"/>
    <x v="179"/>
    <s v="Yes"/>
  </r>
  <r>
    <s v="Loan Bal"/>
    <s v="72156907640"/>
    <s v="37618707958"/>
    <s v="Mrs. Aruna Kumari  A"/>
    <s v="MC-BR-DL Quick gold Loan"/>
    <d v="2018-03-28T00:00:00"/>
    <n v="9"/>
    <n v="460000"/>
    <n v="545153"/>
    <n v="546076.14"/>
    <d v="2019-07-22T00:00:00"/>
    <n v="923.14"/>
    <s v="00/00/0000"/>
    <n v="0"/>
    <n v="2"/>
    <n v="0"/>
    <n v="0"/>
    <n v="0"/>
    <s v="N"/>
    <x v="1"/>
    <s v="No Irregularity"/>
    <s v="No"/>
    <n v="1"/>
    <x v="179"/>
    <s v="Yes"/>
  </r>
  <r>
    <s v="Loan Bal"/>
    <s v="88620280103"/>
    <s v="37639943221"/>
    <s v="Mr. SHAHINA  BI"/>
    <s v="MC-BR-DL Quick gold Loan"/>
    <d v="2018-04-09T00:00:00"/>
    <n v="9.8000000000000007"/>
    <n v="32000"/>
    <n v="38075"/>
    <n v="38015"/>
    <s v="00/00/0000"/>
    <n v="0"/>
    <s v="00/00/0000"/>
    <n v="0"/>
    <n v="2"/>
    <n v="0"/>
    <n v="0"/>
    <n v="0"/>
    <s v="N"/>
    <x v="1"/>
    <s v="No Irregularity"/>
    <s v="No"/>
    <n v="0"/>
    <x v="0"/>
    <s v="No"/>
  </r>
  <r>
    <s v="Loan Bal"/>
    <s v="80615454532"/>
    <s v="37646428553"/>
    <s v="Mr. SURESH  K"/>
    <s v="MC-BR-DL Quick gold Loan"/>
    <d v="2018-04-12T00:00:00"/>
    <n v="9.75"/>
    <n v="87000"/>
    <n v="103058"/>
    <n v="87714"/>
    <s v="00/00/0000"/>
    <n v="0"/>
    <s v="00/00/0000"/>
    <n v="0"/>
    <n v="2"/>
    <n v="0"/>
    <n v="0"/>
    <n v="0"/>
    <s v="N"/>
    <x v="1"/>
    <s v="No Irregularity"/>
    <s v="No"/>
    <n v="0"/>
    <x v="0"/>
    <s v="No"/>
  </r>
  <r>
    <s v="Loan Bal"/>
    <s v="80564697988"/>
    <s v="37648691306"/>
    <s v="Mr. VINTHA RAJASEKARA REDDY"/>
    <s v="MC-BR-DL Quick gold Loan"/>
    <d v="2018-04-13T00:00:00"/>
    <n v="9.75"/>
    <n v="220000"/>
    <n v="260976"/>
    <n v="231549.54"/>
    <s v="00/00/0000"/>
    <n v="0"/>
    <s v="00/00/0000"/>
    <n v="0"/>
    <n v="2"/>
    <n v="0"/>
    <n v="0"/>
    <n v="0"/>
    <s v="N"/>
    <x v="1"/>
    <s v="No Irregularity"/>
    <s v="No"/>
    <n v="0"/>
    <x v="0"/>
    <s v="No"/>
  </r>
  <r>
    <s v="Loan Bal"/>
    <s v="80615413710"/>
    <s v="37649143427"/>
    <s v="FATHIMA  BEGUM"/>
    <s v="MC-BR-DL Quick gold Loan"/>
    <d v="2018-04-13T00:00:00"/>
    <n v="9.75"/>
    <n v="158000"/>
    <n v="187673"/>
    <n v="172113"/>
    <s v="00/00/0000"/>
    <n v="0"/>
    <s v="00/00/0000"/>
    <n v="0"/>
    <n v="4"/>
    <n v="0"/>
    <n v="0"/>
    <n v="0"/>
    <s v="N"/>
    <x v="1"/>
    <s v="No Irregularity"/>
    <s v="No"/>
    <n v="0"/>
    <x v="0"/>
    <s v="No"/>
  </r>
  <r>
    <s v="Loan Bal"/>
    <s v="72103014434"/>
    <s v="37653639257"/>
    <s v="Mr. BIJJAM  VENKATESWARA REDDY"/>
    <s v="MC-BR-DL Quick gold Loan"/>
    <d v="2018-04-17T00:00:00"/>
    <n v="9.75"/>
    <n v="106000"/>
    <n v="125817"/>
    <n v="115757"/>
    <s v="00/00/0000"/>
    <n v="0"/>
    <s v="00/00/0000"/>
    <n v="0"/>
    <n v="2"/>
    <n v="0"/>
    <n v="0"/>
    <n v="0"/>
    <s v="N"/>
    <x v="1"/>
    <s v="No Irregularity"/>
    <s v="No"/>
    <n v="0"/>
    <x v="0"/>
    <s v="No"/>
  </r>
  <r>
    <s v="Loan Bal"/>
    <s v="85841470647"/>
    <s v="37654614141"/>
    <s v="Mr. ANANDKUMAR  C"/>
    <s v="MC-BR-DL Quick gold Loan"/>
    <d v="2018-04-17T00:00:00"/>
    <n v="9.75"/>
    <n v="310000"/>
    <n v="368122"/>
    <n v="368119.4"/>
    <s v="00/00/0000"/>
    <n v="0"/>
    <s v="00/00/0000"/>
    <n v="0"/>
    <n v="2"/>
    <n v="0"/>
    <n v="0"/>
    <n v="0"/>
    <s v="N"/>
    <x v="1"/>
    <s v="No Irregularity"/>
    <s v="No"/>
    <n v="0"/>
    <x v="0"/>
    <s v="No"/>
  </r>
  <r>
    <s v="Loan Bal"/>
    <s v="88601964617"/>
    <s v="37657616848"/>
    <s v="Mr. P MARUTHESHA  ."/>
    <s v="MC-BR-DL Quick gold Loan"/>
    <d v="2018-04-19T00:00:00"/>
    <n v="9.75"/>
    <n v="115000"/>
    <n v="136381"/>
    <n v="124821"/>
    <s v="00/00/0000"/>
    <n v="0"/>
    <s v="00/00/0000"/>
    <n v="0"/>
    <n v="4"/>
    <n v="0"/>
    <n v="0"/>
    <n v="0"/>
    <s v="N"/>
    <x v="1"/>
    <s v="No Irregularity"/>
    <s v="No"/>
    <n v="0"/>
    <x v="0"/>
    <s v="No"/>
  </r>
  <r>
    <s v="Loan Bal"/>
    <s v="74071209363"/>
    <s v="37660264800"/>
    <s v="Mr. SIDDHARAMANA  GOUDA  PATIL"/>
    <s v="MC-BR-DL Quick gold Loan"/>
    <d v="2018-04-20T00:00:00"/>
    <n v="9.75"/>
    <n v="308000"/>
    <n v="365567"/>
    <n v="366552.06"/>
    <d v="2019-07-22T00:00:00"/>
    <n v="985.06"/>
    <s v="00/00/0000"/>
    <n v="0"/>
    <n v="2"/>
    <n v="0"/>
    <n v="0"/>
    <n v="0"/>
    <s v="N"/>
    <x v="1"/>
    <s v="No Irregularity"/>
    <s v="No"/>
    <n v="0"/>
    <x v="179"/>
    <s v="Yes"/>
  </r>
  <r>
    <s v="Loan Bal"/>
    <s v="72156907844"/>
    <s v="37664297027"/>
    <s v="Mr. PRAKASH  ADURI"/>
    <s v="MC-BR-DL Quick gold Loan"/>
    <d v="2018-04-23T00:00:00"/>
    <n v="9.75"/>
    <n v="135000"/>
    <n v="160086"/>
    <n v="160026"/>
    <s v="00/00/0000"/>
    <n v="0"/>
    <s v="00/00/0000"/>
    <n v="0"/>
    <n v="2"/>
    <n v="0"/>
    <n v="0"/>
    <n v="0"/>
    <s v="N"/>
    <x v="1"/>
    <s v="No Irregularity"/>
    <s v="No"/>
    <n v="0"/>
    <x v="0"/>
    <s v="No"/>
  </r>
  <r>
    <s v="Loan Bal"/>
    <s v="85825255133"/>
    <s v="37671451707"/>
    <s v="Mr. Basavaraj  ."/>
    <s v="MC-BR-DL Quick gold Loan"/>
    <d v="2018-04-26T00:00:00"/>
    <n v="9.75"/>
    <n v="220000"/>
    <n v="251321"/>
    <n v="232294.54"/>
    <s v="00/00/0000"/>
    <n v="0"/>
    <s v="00/00/0000"/>
    <n v="0"/>
    <n v="2"/>
    <n v="0"/>
    <n v="0"/>
    <n v="0"/>
    <s v="N"/>
    <x v="1"/>
    <s v="No Irregularity"/>
    <s v="No"/>
    <n v="0"/>
    <x v="0"/>
    <s v="No"/>
  </r>
  <r>
    <s v="Loan Bal"/>
    <s v="87634646980"/>
    <s v="37700822829"/>
    <s v="Mr. CHANDRA SHEKHAR  R M"/>
    <s v="MC-BR-DL Quick gold Loan"/>
    <d v="2018-05-14T00:00:00"/>
    <n v="9.6999999999999993"/>
    <n v="250000"/>
    <n v="286849"/>
    <n v="273834"/>
    <s v="00/00/0000"/>
    <n v="0"/>
    <s v="00/00/0000"/>
    <n v="0"/>
    <n v="2"/>
    <n v="0"/>
    <n v="0"/>
    <n v="0"/>
    <s v="N"/>
    <x v="1"/>
    <s v="No Irregularity"/>
    <s v="No"/>
    <n v="0"/>
    <x v="0"/>
    <s v="No"/>
  </r>
  <r>
    <s v="Loan Bal"/>
    <s v="89466332037"/>
    <s v="37702869527"/>
    <s v="Mr. NIRMAL KUMAR.K  NIRMAL KUM"/>
    <s v="MC-BR-DL Quick gold Loan"/>
    <d v="2018-05-15T00:00:00"/>
    <n v="9.6999999999999993"/>
    <n v="193000"/>
    <n v="221055"/>
    <n v="206297"/>
    <s v="00/00/0000"/>
    <n v="0"/>
    <s v="00/00/0000"/>
    <n v="0"/>
    <n v="9"/>
    <n v="0"/>
    <n v="0"/>
    <n v="0"/>
    <s v="N"/>
    <x v="1"/>
    <s v="No Irregularity"/>
    <s v="No"/>
    <n v="0"/>
    <x v="0"/>
    <s v="No"/>
  </r>
  <r>
    <s v="Loan Bal"/>
    <s v="86064344336"/>
    <s v="37708863697"/>
    <s v="Mr. K  HUCHCHARANGAPPA"/>
    <s v="MC-BR-DL Quick gold Loan"/>
    <d v="2018-05-19T00:00:00"/>
    <n v="9.6999999999999993"/>
    <n v="47000"/>
    <n v="53770"/>
    <n v="50010"/>
    <s v="00/00/0000"/>
    <n v="0"/>
    <s v="00/00/0000"/>
    <n v="0"/>
    <n v="2"/>
    <n v="0"/>
    <n v="0"/>
    <n v="0"/>
    <s v="N"/>
    <x v="1"/>
    <s v="No Irregularity"/>
    <s v="No"/>
    <n v="0"/>
    <x v="0"/>
    <s v="No"/>
  </r>
  <r>
    <s v="Loan Bal"/>
    <s v="85767927361"/>
    <s v="37713008021"/>
    <s v="Mr. U RAJA  ."/>
    <s v="MC-BR-DL Quick gold Loan"/>
    <d v="2018-05-22T00:00:00"/>
    <n v="9.6999999999999993"/>
    <n v="105000"/>
    <n v="120249"/>
    <n v="120189"/>
    <s v="00/00/0000"/>
    <n v="0"/>
    <s v="00/00/0000"/>
    <n v="0"/>
    <n v="2"/>
    <n v="0"/>
    <n v="0"/>
    <n v="0"/>
    <s v="N"/>
    <x v="1"/>
    <s v="No Irregularity"/>
    <s v="No"/>
    <n v="0"/>
    <x v="0"/>
    <s v="No"/>
  </r>
  <r>
    <s v="Loan Bal"/>
    <s v="89472169515"/>
    <s v="37730482842"/>
    <s v="Mr. K ERANNA  K ERANNA"/>
    <s v="MC-BR-DL Quick gold Loan"/>
    <d v="2018-06-02T00:00:00"/>
    <n v="9.6999999999999993"/>
    <n v="115000"/>
    <n v="131513"/>
    <n v="132447.74"/>
    <d v="2019-07-22T00:00:00"/>
    <n v="934.74"/>
    <s v="00/00/0000"/>
    <n v="0"/>
    <n v="2"/>
    <n v="0"/>
    <n v="0"/>
    <n v="0"/>
    <s v="N"/>
    <x v="1"/>
    <s v="No Irregularity"/>
    <s v="No"/>
    <n v="0"/>
    <x v="179"/>
    <s v="Yes"/>
  </r>
  <r>
    <s v="Loan Bal"/>
    <s v="88050142191"/>
    <s v="37733670649"/>
    <s v="Mr. E SRIDHAR  ."/>
    <s v="MC-BR-DL Quick gold Loan"/>
    <d v="2018-06-04T00:00:00"/>
    <n v="9.6999999999999993"/>
    <n v="415000"/>
    <n v="477693"/>
    <n v="477662.1"/>
    <s v="00/00/0000"/>
    <n v="0"/>
    <s v="00/00/0000"/>
    <n v="0"/>
    <n v="2"/>
    <n v="0"/>
    <n v="0"/>
    <n v="0"/>
    <s v="N"/>
    <x v="1"/>
    <s v="No Irregularity"/>
    <s v="No"/>
    <n v="0"/>
    <x v="0"/>
    <s v="No"/>
  </r>
  <r>
    <s v="Loan Bal"/>
    <s v="80564703595"/>
    <s v="37743753150"/>
    <s v="Mr. ANJANEYA REDDY  S"/>
    <s v="MC-BR-DL Quick gold Loan"/>
    <d v="2018-06-08T00:00:00"/>
    <n v="9.6999999999999993"/>
    <n v="200000"/>
    <n v="229992"/>
    <n v="229932"/>
    <s v="00/00/0000"/>
    <n v="0"/>
    <s v="00/00/0000"/>
    <n v="0"/>
    <n v="2"/>
    <n v="0"/>
    <n v="0"/>
    <n v="0"/>
    <s v="N"/>
    <x v="1"/>
    <s v="No Irregularity"/>
    <s v="No"/>
    <n v="0"/>
    <x v="0"/>
    <s v="No"/>
  </r>
  <r>
    <s v="Loan Bal"/>
    <s v="85678844317"/>
    <s v="37743995372"/>
    <s v="Mrs. KAMAKSHI  ."/>
    <s v="MC-BR-DL Quick gold Loan"/>
    <d v="2018-06-08T00:00:00"/>
    <n v="9.6999999999999993"/>
    <n v="98000"/>
    <n v="112692"/>
    <n v="112632"/>
    <s v="00/00/0000"/>
    <n v="0"/>
    <s v="00/00/0000"/>
    <n v="0"/>
    <n v="2"/>
    <n v="0"/>
    <n v="0"/>
    <n v="0"/>
    <s v="N"/>
    <x v="1"/>
    <s v="No Irregularity"/>
    <s v="No"/>
    <n v="0"/>
    <x v="0"/>
    <s v="No"/>
  </r>
  <r>
    <s v="Loan Bal"/>
    <s v="74005113714"/>
    <s v="37755388159"/>
    <s v="Mr. MALLIKARJUNA  G"/>
    <s v="MC-BR-DL Quick gold Loan"/>
    <d v="2018-06-15T00:00:00"/>
    <n v="9.6999999999999993"/>
    <n v="241000"/>
    <n v="276696"/>
    <n v="276649.14"/>
    <s v="00/00/0000"/>
    <n v="0"/>
    <s v="00/00/0000"/>
    <n v="0"/>
    <n v="5"/>
    <n v="0"/>
    <n v="0"/>
    <n v="0"/>
    <s v="N"/>
    <x v="1"/>
    <s v="No Irregularity"/>
    <s v="No"/>
    <n v="0"/>
    <x v="0"/>
    <s v="No"/>
  </r>
  <r>
    <s v="Loan Bal"/>
    <s v="74082863788"/>
    <s v="37763128678"/>
    <s v="Mr. AMRE GOUDA  G"/>
    <s v="MC-BR-DL Quick gold Loan"/>
    <d v="2018-06-20T00:00:00"/>
    <n v="9.6999999999999993"/>
    <n v="310000"/>
    <n v="355512"/>
    <n v="355509.4"/>
    <s v="00/00/0000"/>
    <n v="0"/>
    <s v="00/00/0000"/>
    <n v="0"/>
    <n v="4"/>
    <n v="0"/>
    <n v="0"/>
    <n v="0"/>
    <s v="N"/>
    <x v="1"/>
    <s v="No Irregularity"/>
    <s v="No"/>
    <n v="0"/>
    <x v="0"/>
    <s v="No"/>
  </r>
  <r>
    <s v="Loan Bal"/>
    <s v="85755359593"/>
    <s v="37765053709"/>
    <s v="Mr. RAMESH BABU  KALLAMADI"/>
    <s v="MC-BR-DL Quick gold Loan"/>
    <d v="2018-06-21T00:00:00"/>
    <n v="9.6999999999999993"/>
    <n v="156000"/>
    <n v="178855"/>
    <n v="178795"/>
    <s v="00/00/0000"/>
    <n v="0"/>
    <s v="00/00/0000"/>
    <n v="0"/>
    <n v="2"/>
    <n v="0"/>
    <n v="0"/>
    <n v="0"/>
    <s v="N"/>
    <x v="1"/>
    <s v="No Irregularity"/>
    <s v="No"/>
    <n v="0"/>
    <x v="0"/>
    <s v="No"/>
  </r>
  <r>
    <s v="Loan Bal"/>
    <s v="86435226594"/>
    <s v="37767854720"/>
    <s v="Mrs. K NIRMALA  ."/>
    <s v="MC-BR-DL Quick gold Loan"/>
    <d v="2018-06-22T00:00:00"/>
    <n v="9.6999999999999993"/>
    <n v="73000"/>
    <n v="83668"/>
    <n v="83608"/>
    <s v="00/00/0000"/>
    <n v="0"/>
    <s v="00/00/0000"/>
    <n v="0"/>
    <n v="2"/>
    <n v="0"/>
    <n v="0"/>
    <n v="0"/>
    <s v="N"/>
    <x v="1"/>
    <s v="No Irregularity"/>
    <s v="No"/>
    <n v="0"/>
    <x v="0"/>
    <s v="No"/>
  </r>
  <r>
    <s v="Loan Bal"/>
    <s v="86565447796"/>
    <s v="37773664957"/>
    <s v="Mr. G Manjunatha  ."/>
    <s v="MC-BR-DL Quick gold Loan"/>
    <d v="2018-06-26T00:00:00"/>
    <n v="9.6999999999999993"/>
    <n v="262000"/>
    <n v="300048"/>
    <n v="300025.48"/>
    <s v="00/00/0000"/>
    <n v="0"/>
    <s v="00/00/0000"/>
    <n v="0"/>
    <n v="2"/>
    <n v="0"/>
    <n v="0"/>
    <n v="0"/>
    <s v="N"/>
    <x v="1"/>
    <s v="No Irregularity"/>
    <s v="No"/>
    <n v="0"/>
    <x v="0"/>
    <s v="No"/>
  </r>
  <r>
    <s v="Loan Bal"/>
    <s v="80564656259"/>
    <s v="37781155496"/>
    <s v="Mr. SANNA VENKATA REDDY &amp; KRIS"/>
    <s v="MC-BR-DL Quick gold Loan"/>
    <d v="2018-06-29T00:00:00"/>
    <n v="9.6999999999999993"/>
    <n v="90000"/>
    <n v="102990"/>
    <n v="89930"/>
    <s v="00/00/0000"/>
    <n v="0"/>
    <s v="00/00/0000"/>
    <n v="0"/>
    <n v="5"/>
    <n v="0"/>
    <n v="0"/>
    <n v="0"/>
    <s v="N"/>
    <x v="1"/>
    <s v="No Irregularity"/>
    <s v="No"/>
    <n v="0"/>
    <x v="0"/>
    <s v="No"/>
  </r>
  <r>
    <s v="Loan Bal"/>
    <s v="86580724806"/>
    <s v="37786552828"/>
    <s v="Mr. K  SHIVA KUMAR"/>
    <s v="MC-BR-DL Quick gold Loan"/>
    <d v="2018-07-02T00:00:00"/>
    <n v="9.6999999999999993"/>
    <n v="60000"/>
    <n v="68609"/>
    <n v="68549"/>
    <s v="00/00/0000"/>
    <n v="0"/>
    <s v="00/00/0000"/>
    <n v="0"/>
    <n v="2"/>
    <n v="0"/>
    <n v="0"/>
    <n v="0"/>
    <s v="N"/>
    <x v="1"/>
    <s v="No Irregularity"/>
    <s v="No"/>
    <n v="0"/>
    <x v="0"/>
    <s v="No"/>
  </r>
  <r>
    <s v="Loan Bal"/>
    <s v="80615454532"/>
    <s v="37808966701"/>
    <s v="Mr. SURESH  K"/>
    <s v="MC-BR-DL Quick gold Loan"/>
    <d v="2018-07-12T00:00:00"/>
    <n v="9.65"/>
    <n v="510000"/>
    <n v="581195"/>
    <n v="521150.4"/>
    <s v="00/00/0000"/>
    <n v="0"/>
    <s v="00/00/0000"/>
    <n v="0"/>
    <n v="2"/>
    <n v="0"/>
    <n v="0"/>
    <n v="0"/>
    <s v="N"/>
    <x v="1"/>
    <s v="No Irregularity"/>
    <s v="No"/>
    <n v="0"/>
    <x v="0"/>
    <s v="No"/>
  </r>
  <r>
    <s v="Loan Bal"/>
    <s v="85651494246"/>
    <s v="37809623956"/>
    <s v="Mr. SRIKANTH  K"/>
    <s v="MC-BR-DL Quick gold Loan"/>
    <d v="2018-07-12T00:00:00"/>
    <n v="9.65"/>
    <n v="42000"/>
    <n v="47905"/>
    <n v="47845"/>
    <s v="00/00/0000"/>
    <n v="0"/>
    <s v="00/00/0000"/>
    <n v="0"/>
    <n v="2"/>
    <n v="0"/>
    <n v="0"/>
    <n v="0"/>
    <s v="N"/>
    <x v="1"/>
    <s v="No Irregularity"/>
    <s v="No"/>
    <n v="0"/>
    <x v="0"/>
    <s v="No"/>
  </r>
  <r>
    <s v="Loan Bal"/>
    <s v="85138133806"/>
    <s v="37809722583"/>
    <s v="Mr. M ANANDA  ."/>
    <s v="MC-BR-DL Quick gold Loan"/>
    <d v="2018-07-12T00:00:00"/>
    <n v="9.65"/>
    <n v="73000"/>
    <n v="83263"/>
    <n v="83203"/>
    <s v="00/00/0000"/>
    <n v="0"/>
    <s v="00/00/0000"/>
    <n v="0"/>
    <n v="2"/>
    <n v="0"/>
    <n v="0"/>
    <n v="0"/>
    <s v="N"/>
    <x v="1"/>
    <s v="No Irregularity"/>
    <s v="No"/>
    <n v="0"/>
    <x v="0"/>
    <s v="No"/>
  </r>
  <r>
    <s v="Loan Bal"/>
    <s v="86380682502"/>
    <s v="37822648647"/>
    <s v="Mr. KANNUARV HANUMANTHA REDDY"/>
    <s v="MC-BR-DL Quick gold Loan"/>
    <d v="2018-07-19T00:00:00"/>
    <n v="9.65"/>
    <n v="118000"/>
    <n v="134389"/>
    <n v="134389"/>
    <s v="00/00/0000"/>
    <n v="0"/>
    <s v="00/00/0000"/>
    <n v="0"/>
    <n v="2"/>
    <n v="0"/>
    <n v="0"/>
    <n v="0"/>
    <s v="N"/>
    <x v="1"/>
    <s v="No Irregularity"/>
    <s v="No"/>
    <n v="0"/>
    <x v="0"/>
    <s v="No"/>
  </r>
  <r>
    <s v="Loan Bal"/>
    <s v="80615455682"/>
    <s v="37860272880"/>
    <s v="Mr. S  RAMALINGANAGOUDA"/>
    <s v="MC-BR-DL Quick gold Loan"/>
    <d v="2018-08-06T00:00:00"/>
    <n v="9.65"/>
    <n v="345000"/>
    <n v="394082"/>
    <n v="361353.3"/>
    <s v="00/00/0000"/>
    <n v="0"/>
    <s v="00/00/0000"/>
    <n v="0"/>
    <n v="2"/>
    <n v="0"/>
    <n v="0"/>
    <n v="0"/>
    <s v="N"/>
    <x v="1"/>
    <s v="No Irregularity"/>
    <s v="No"/>
    <n v="0"/>
    <x v="0"/>
    <s v="No"/>
  </r>
  <r>
    <s v="Loan Bal"/>
    <s v="85841470647"/>
    <s v="37862531142"/>
    <s v="Mr. ANANDKUMAR  C"/>
    <s v="MC-BR-DL Quick gold Loan"/>
    <d v="2018-08-07T00:00:00"/>
    <n v="9.65"/>
    <n v="72000"/>
    <n v="82230"/>
    <n v="82230"/>
    <s v="00/00/0000"/>
    <n v="0"/>
    <s v="00/00/0000"/>
    <n v="0"/>
    <n v="2"/>
    <n v="0"/>
    <n v="0"/>
    <n v="0"/>
    <s v="N"/>
    <x v="1"/>
    <s v="No Irregularity"/>
    <s v="No"/>
    <n v="0"/>
    <x v="0"/>
    <s v="No"/>
  </r>
  <r>
    <s v="Loan Bal"/>
    <s v="85138460539"/>
    <s v="37891365350"/>
    <s v="Mr. HAMPA REDDY  LAKSHMI REDDY"/>
    <s v="MC-BR-DL Quick gold Loan"/>
    <d v="2018-08-21T00:00:00"/>
    <n v="9.5"/>
    <n v="170000"/>
    <n v="193409"/>
    <n v="193409"/>
    <s v="00/00/0000"/>
    <n v="0"/>
    <s v="00/00/0000"/>
    <n v="0"/>
    <n v="2"/>
    <n v="0"/>
    <n v="0"/>
    <n v="0"/>
    <s v="N"/>
    <x v="1"/>
    <s v="No Irregularity"/>
    <s v="No"/>
    <n v="0"/>
    <x v="0"/>
    <s v="No"/>
  </r>
  <r>
    <s v="Loan Bal"/>
    <s v="72238867820"/>
    <s v="37907732318"/>
    <s v="Mr. DONEPUDI  SATYANARAYANA"/>
    <s v="MC-BR-DL Quick gold Loan"/>
    <d v="2018-08-30T00:00:00"/>
    <n v="9.5"/>
    <n v="1100000"/>
    <n v="1248875"/>
    <n v="1248869"/>
    <s v="00/00/0000"/>
    <n v="0"/>
    <s v="00/00/0000"/>
    <n v="0"/>
    <n v="2"/>
    <n v="0"/>
    <n v="0"/>
    <n v="0"/>
    <s v="N"/>
    <x v="1"/>
    <s v="No Irregularity"/>
    <s v="No"/>
    <n v="0"/>
    <x v="0"/>
    <s v="No"/>
  </r>
  <r>
    <s v="Loan Bal"/>
    <s v="74058091661"/>
    <s v="37908472186"/>
    <s v="Mrs. M  NIRMALA"/>
    <s v="MC-BR-DL Quick gold Loan"/>
    <d v="2018-08-30T00:00:00"/>
    <n v="9.5"/>
    <n v="53000"/>
    <n v="60171"/>
    <n v="60171"/>
    <s v="00/00/0000"/>
    <n v="0"/>
    <s v="00/00/0000"/>
    <n v="0"/>
    <n v="9"/>
    <n v="0"/>
    <n v="0"/>
    <n v="0"/>
    <s v="N"/>
    <x v="1"/>
    <s v="No Irregularity"/>
    <s v="No"/>
    <n v="0"/>
    <x v="0"/>
    <s v="No"/>
  </r>
  <r>
    <s v="Loan Bal"/>
    <s v="90173420427"/>
    <s v="37927604882"/>
    <s v="Mr. Sathyanarayana  ."/>
    <s v="MC-BR-DL Quick gold Loan"/>
    <d v="2018-09-06T00:00:00"/>
    <n v="9.5"/>
    <n v="160000"/>
    <n v="182827"/>
    <n v="165827"/>
    <s v="00/00/0000"/>
    <n v="0"/>
    <s v="00/00/0000"/>
    <n v="0"/>
    <n v="2"/>
    <n v="0"/>
    <n v="0"/>
    <n v="0"/>
    <s v="N"/>
    <x v="1"/>
    <s v="No Irregularity"/>
    <s v="No"/>
    <n v="0"/>
    <x v="0"/>
    <s v="No"/>
  </r>
  <r>
    <s v="Loan Bal"/>
    <s v="80564631472"/>
    <s v="37939303212"/>
    <s v="Mr. KURUBARA  RUDRAPPA"/>
    <s v="MC-BR-DL Quick gold Loan"/>
    <d v="2018-09-12T00:00:00"/>
    <n v="9.4"/>
    <n v="145000"/>
    <n v="847"/>
    <n v="0"/>
    <s v="00/00/0000"/>
    <n v="0"/>
    <s v="00/00/0000"/>
    <n v="0"/>
    <n v="4"/>
    <n v="0"/>
    <n v="0"/>
    <n v="0"/>
    <s v="N"/>
    <x v="1"/>
    <s v="No Irregularity"/>
    <s v="No"/>
    <n v="0"/>
    <x v="0"/>
    <s v="No"/>
  </r>
  <r>
    <s v="Loan Bal"/>
    <s v="74088006545"/>
    <s v="37945951197"/>
    <s v="Mr. LAKSHMANA  R"/>
    <s v="MC-BR-DL Quick gold Loan"/>
    <d v="2018-09-15T00:00:00"/>
    <n v="9.4"/>
    <n v="98000"/>
    <n v="111745"/>
    <n v="111745"/>
    <s v="00/00/0000"/>
    <n v="0"/>
    <s v="00/00/0000"/>
    <n v="0"/>
    <n v="2"/>
    <n v="0"/>
    <n v="0"/>
    <n v="0"/>
    <s v="N"/>
    <x v="1"/>
    <s v="No Irregularity"/>
    <s v="No"/>
    <n v="0"/>
    <x v="0"/>
    <s v="No"/>
  </r>
  <r>
    <s v="Loan Bal"/>
    <s v="85825255133"/>
    <s v="37946259365"/>
    <s v="Mr. Basavaraj  ."/>
    <s v="MC-BR-DL Quick gold Loan"/>
    <d v="2018-09-15T00:00:00"/>
    <n v="9.4"/>
    <n v="430000"/>
    <n v="490313"/>
    <n v="490305.2"/>
    <s v="00/00/0000"/>
    <n v="0"/>
    <s v="00/00/0000"/>
    <n v="0"/>
    <n v="2"/>
    <n v="0"/>
    <n v="0"/>
    <n v="0"/>
    <s v="N"/>
    <x v="1"/>
    <s v="No Irregularity"/>
    <s v="No"/>
    <n v="0"/>
    <x v="0"/>
    <s v="No"/>
  </r>
  <r>
    <s v="Loan Bal"/>
    <s v="86558895327"/>
    <s v="37949510920"/>
    <s v="Mr. K D Ranganna"/>
    <s v="MC-BR-DL Quick gold Loan"/>
    <d v="2018-09-17T00:00:00"/>
    <n v="9.4"/>
    <n v="100000"/>
    <n v="113977"/>
    <n v="113977"/>
    <s v="00/00/0000"/>
    <n v="0"/>
    <s v="00/00/0000"/>
    <n v="0"/>
    <n v="2"/>
    <n v="0"/>
    <n v="0"/>
    <n v="0"/>
    <s v="N"/>
    <x v="1"/>
    <s v="No Irregularity"/>
    <s v="No"/>
    <n v="0"/>
    <x v="0"/>
    <s v="No"/>
  </r>
  <r>
    <s v="Loan Bal"/>
    <s v="85741779295"/>
    <s v="37958096530"/>
    <s v="Mr. BOGESH  K M"/>
    <s v="MC-BR-DL Quick gold Loan"/>
    <d v="2018-09-20T00:00:00"/>
    <n v="9.4"/>
    <n v="79000"/>
    <n v="89979"/>
    <n v="89979"/>
    <s v="00/00/0000"/>
    <n v="0"/>
    <s v="00/00/0000"/>
    <n v="0"/>
    <n v="2"/>
    <n v="0"/>
    <n v="0"/>
    <n v="0"/>
    <s v="N"/>
    <x v="1"/>
    <s v="No Irregularity"/>
    <s v="No"/>
    <n v="0"/>
    <x v="0"/>
    <s v="No"/>
  </r>
  <r>
    <s v="Loan Bal"/>
    <s v="86927474323"/>
    <s v="37962933610"/>
    <s v="Mrs. KORA PARVATHI  ."/>
    <s v="MC-BR-DL Quick gold Loan"/>
    <d v="2018-09-24T00:00:00"/>
    <n v="9.4"/>
    <n v="40000"/>
    <n v="45518"/>
    <n v="45518"/>
    <s v="00/00/0000"/>
    <n v="0"/>
    <s v="00/00/0000"/>
    <n v="0"/>
    <n v="2"/>
    <n v="0"/>
    <n v="0"/>
    <n v="0"/>
    <s v="N"/>
    <x v="1"/>
    <s v="No Irregularity"/>
    <s v="No"/>
    <n v="0"/>
    <x v="0"/>
    <s v="No"/>
  </r>
  <r>
    <s v="Loan Bal"/>
    <s v="89482113887"/>
    <s v="38031181580"/>
    <s v="Mrs. H  Hanumantamma"/>
    <s v="MC-BR-DL Quick gold Loan"/>
    <d v="2018-10-25T00:00:00"/>
    <n v="9.3000000000000007"/>
    <n v="179000"/>
    <n v="203706"/>
    <n v="203706"/>
    <s v="00/00/0000"/>
    <n v="0"/>
    <s v="00/00/0000"/>
    <n v="0"/>
    <n v="2"/>
    <n v="0"/>
    <n v="0"/>
    <n v="0"/>
    <s v="N"/>
    <x v="1"/>
    <s v="No Irregularity"/>
    <s v="No"/>
    <n v="0"/>
    <x v="0"/>
    <s v="No"/>
  </r>
  <r>
    <s v="Loan Bal"/>
    <s v="90254847923"/>
    <s v="38221986668"/>
    <s v="Mr. SARASWATAMMA  ."/>
    <s v="MC-BR-DL Quick gold Loan"/>
    <d v="2019-01-30T00:00:00"/>
    <n v="9.15"/>
    <n v="88000"/>
    <n v="96729"/>
    <n v="97319"/>
    <d v="2019-01-30T00:00:00"/>
    <n v="590"/>
    <s v="00/00/0000"/>
    <n v="0"/>
    <n v="5"/>
    <n v="0"/>
    <n v="0"/>
    <n v="0"/>
    <s v="N"/>
    <x v="1"/>
    <s v="No Irregularity"/>
    <s v="No"/>
    <n v="0"/>
    <x v="198"/>
    <s v="Yes"/>
  </r>
  <r>
    <s v="Loan Bal"/>
    <s v="90275786500"/>
    <s v="38302853717"/>
    <s v="Mrs. K  BHUVANESHWRI"/>
    <s v="MC-BR-DL Quick gold Loan"/>
    <d v="2019-03-05T00:00:00"/>
    <n v="9.1"/>
    <n v="167000"/>
    <n v="183232"/>
    <n v="183232"/>
    <s v="00/00/0000"/>
    <n v="0"/>
    <s v="00/00/0000"/>
    <n v="0"/>
    <n v="4"/>
    <n v="0"/>
    <n v="0"/>
    <n v="0"/>
    <s v="N"/>
    <x v="1"/>
    <s v="No Irregularity"/>
    <s v="No"/>
    <n v="0"/>
    <x v="0"/>
    <s v="No"/>
  </r>
  <r>
    <s v="Loan Bal"/>
    <s v="88401903173"/>
    <s v="38303935305"/>
    <s v="Mr. VADUGURU  MANTHESWARA"/>
    <s v="MC-BR-DL Quick gold Loan"/>
    <d v="2019-03-05T00:00:00"/>
    <n v="9.1"/>
    <n v="32000"/>
    <n v="35109"/>
    <n v="35109"/>
    <s v="00/00/0000"/>
    <n v="0"/>
    <s v="00/00/0000"/>
    <n v="0"/>
    <n v="9"/>
    <n v="0"/>
    <n v="0"/>
    <n v="0"/>
    <s v="N"/>
    <x v="1"/>
    <s v="No Irregularity"/>
    <s v="No"/>
    <n v="0"/>
    <x v="0"/>
    <s v="No"/>
  </r>
  <r>
    <s v="Loan Bal"/>
    <s v="72252201104"/>
    <s v="38354904671"/>
    <s v="Mr. A POLI REDDY  ."/>
    <s v="MC-BR-DL Quick gold Loan"/>
    <d v="2019-03-28T00:00:00"/>
    <n v="9"/>
    <n v="168000"/>
    <n v="181146"/>
    <n v="111146"/>
    <s v="00/00/0000"/>
    <n v="0"/>
    <s v="00/00/0000"/>
    <n v="0"/>
    <n v="9"/>
    <n v="0"/>
    <n v="0"/>
    <n v="0"/>
    <s v="N"/>
    <x v="1"/>
    <s v="No Irregularity"/>
    <s v="No"/>
    <n v="0"/>
    <x v="0"/>
    <s v="No"/>
  </r>
  <r>
    <s v="Loan Bal"/>
    <s v="86096592483"/>
    <s v="31861073218"/>
    <s v="Mr. PANDURANGA REDDY  BELAGAL"/>
    <s v="RECALLED ASSETS TL"/>
    <d v="2011-07-30T00:00:00"/>
    <n v="0"/>
    <n v="1910000"/>
    <n v="0"/>
    <n v="506395.39"/>
    <d v="2017-07-31T00:00:00"/>
    <n v="506395.39"/>
    <s v="00/00/0000"/>
    <n v="0"/>
    <n v="2"/>
    <n v="801"/>
    <n v="5"/>
    <n v="5"/>
    <s v="N"/>
    <x v="0"/>
    <s v="Sub standard &gt;= 1 year"/>
    <s v="No"/>
    <n v="7"/>
    <x v="6"/>
    <s v="Yes"/>
  </r>
  <r>
    <s v="Loan Bal"/>
    <s v="80564653043"/>
    <s v="31870781694"/>
    <s v="Mr. RANGA REDDY  BELAGALLU"/>
    <s v="RECALLED ASSETS TL"/>
    <d v="2011-08-04T00:00:00"/>
    <n v="0"/>
    <n v="1910000"/>
    <n v="0"/>
    <n v="490909.63"/>
    <d v="2017-06-30T00:00:00"/>
    <n v="490909.63"/>
    <s v="00/00/0000"/>
    <n v="0"/>
    <n v="4"/>
    <n v="801"/>
    <n v="5"/>
    <n v="5"/>
    <s v="N"/>
    <x v="0"/>
    <s v="Sub standard &gt;= 1 year"/>
    <s v="No"/>
    <n v="7"/>
    <x v="5"/>
    <s v="Yes"/>
  </r>
  <r>
    <s v="Loan Bal"/>
    <s v="87051123709"/>
    <s v="36534404400"/>
    <s v="Mr. SUDHAKAR REDDY  KANDULA"/>
    <s v="RECALLED ASSETS TL"/>
    <d v="2017-02-14T00:00:00"/>
    <n v="0"/>
    <n v="1000000"/>
    <n v="0"/>
    <n v="992260"/>
    <d v="2018-02-01T00:00:00"/>
    <n v="992260"/>
    <s v="00/00/0000"/>
    <n v="0"/>
    <n v="2"/>
    <n v="801"/>
    <n v="5"/>
    <n v="5"/>
    <s v="N"/>
    <x v="0"/>
    <s v="Sub standard &gt;= 1 year"/>
    <s v="No"/>
    <n v="2"/>
    <x v="199"/>
    <s v="Yes"/>
  </r>
  <r>
    <s v="Loan Bal"/>
    <s v="80564680566"/>
    <s v="10710046749"/>
    <s v="GOPALA REDDY YERVA"/>
    <s v="RECALLED ASSETS TL"/>
    <d v="2005-11-09T00:00:00"/>
    <n v="0"/>
    <n v="477000"/>
    <n v="0"/>
    <n v="49346.23"/>
    <d v="2013-03-19T00:00:00"/>
    <n v="49346.23"/>
    <s v="00/00/0000"/>
    <n v="0"/>
    <n v="2"/>
    <n v="802"/>
    <n v="6"/>
    <n v="6"/>
    <s v="N"/>
    <x v="0"/>
    <s v="Doubtful &gt;= 1 year"/>
    <s v="No"/>
    <n v="13"/>
    <x v="200"/>
    <s v="Yes"/>
  </r>
  <r>
    <s v="Loan Bal"/>
    <s v="85423536517"/>
    <s v="30871445413"/>
    <s v="Mrs. RAMALAXMI G  ."/>
    <s v="RECALLED ASSETS TL"/>
    <d v="2009-08-27T00:00:00"/>
    <n v="0"/>
    <n v="500000"/>
    <n v="0"/>
    <n v="282912.5"/>
    <d v="2014-05-31T00:00:00"/>
    <n v="282912.5"/>
    <s v="00/00/0000"/>
    <n v="0"/>
    <n v="2"/>
    <n v="802"/>
    <n v="6"/>
    <n v="6"/>
    <s v="N"/>
    <x v="0"/>
    <s v="Doubtful &gt;= 1 year"/>
    <s v="No"/>
    <n v="9"/>
    <x v="89"/>
    <s v="Yes"/>
  </r>
  <r>
    <s v="Loan Bal"/>
    <s v="85146180915"/>
    <s v="31328478339"/>
    <s v="Mrs. SUSHELA  Y"/>
    <s v="RECALLED ASSETS TL"/>
    <d v="2010-08-13T00:00:00"/>
    <n v="0"/>
    <n v="2689000"/>
    <n v="0"/>
    <n v="537810"/>
    <d v="2017-06-30T00:00:00"/>
    <n v="537810"/>
    <s v="00/00/0000"/>
    <n v="0"/>
    <n v="2"/>
    <n v="802"/>
    <n v="6"/>
    <n v="6"/>
    <s v="N"/>
    <x v="0"/>
    <s v="Doubtful &gt;= 1 year"/>
    <s v="No"/>
    <n v="8"/>
    <x v="5"/>
    <s v="Yes"/>
  </r>
  <r>
    <s v="Loan Bal"/>
    <s v="85638955557"/>
    <s v="31463541704"/>
    <s v="Mrs. MANMATHAPPA (LAXMAMMA )"/>
    <s v="RECALLED ASSETS TL"/>
    <d v="2010-10-12T00:00:00"/>
    <n v="0"/>
    <n v="300000"/>
    <n v="0"/>
    <n v="218433"/>
    <d v="2014-06-30T00:00:00"/>
    <n v="218433"/>
    <s v="00/00/0000"/>
    <n v="0"/>
    <n v="4"/>
    <n v="802"/>
    <n v="6"/>
    <n v="6"/>
    <s v="N"/>
    <x v="0"/>
    <s v="Doubtful &gt;= 1 year"/>
    <s v="No"/>
    <n v="8"/>
    <x v="13"/>
    <s v="Yes"/>
  </r>
  <r>
    <s v="Loan Bal"/>
    <s v="80564604618"/>
    <s v="31493107292"/>
    <s v="Mr. BALARAJ A MONICA"/>
    <s v="RECALLED ASSETS TL"/>
    <d v="2010-11-08T00:00:00"/>
    <n v="0"/>
    <n v="350000"/>
    <n v="0"/>
    <n v="154922"/>
    <d v="2014-10-31T00:00:00"/>
    <n v="154922"/>
    <s v="00/00/0000"/>
    <n v="0"/>
    <n v="2"/>
    <n v="802"/>
    <n v="6"/>
    <n v="6"/>
    <s v="N"/>
    <x v="0"/>
    <s v="Doubtful &gt;= 1 year"/>
    <s v="No"/>
    <n v="8"/>
    <x v="101"/>
    <s v="Yes"/>
  </r>
  <r>
    <s v="Loan Bal"/>
    <s v="86065792365"/>
    <s v="31857538545"/>
    <s v="Mr. DODDA RANGAPPA &amp; SANNA RAN"/>
    <s v="RECALLED ASSETS TL"/>
    <d v="2011-07-28T00:00:00"/>
    <n v="0"/>
    <n v="400000"/>
    <n v="0"/>
    <n v="350000"/>
    <d v="2015-06-30T00:00:00"/>
    <n v="350000"/>
    <s v="00/00/0000"/>
    <n v="0"/>
    <n v="2"/>
    <n v="802"/>
    <n v="6"/>
    <n v="6"/>
    <s v="N"/>
    <x v="0"/>
    <s v="Doubtful &gt;= 1 year"/>
    <s v="No"/>
    <n v="7"/>
    <x v="74"/>
    <s v="Yes"/>
  </r>
  <r>
    <s v="Loan Bal"/>
    <s v="80564693892"/>
    <s v="32210023953"/>
    <s v="VISWA PAVANI NAGARA SHG  ."/>
    <s v="RECALLED ASSETS TL"/>
    <d v="2012-02-27T00:00:00"/>
    <n v="0"/>
    <n v="300000"/>
    <n v="0"/>
    <n v="17984.38"/>
    <d v="2014-10-31T00:00:00"/>
    <n v="17984.38"/>
    <s v="00/00/0000"/>
    <n v="0"/>
    <n v="9"/>
    <n v="802"/>
    <n v="6"/>
    <n v="6"/>
    <s v="N"/>
    <x v="0"/>
    <s v="Doubtful &gt;= 1 year"/>
    <s v="No"/>
    <n v="7"/>
    <x v="101"/>
    <s v="Yes"/>
  </r>
  <r>
    <s v="Loan Bal"/>
    <s v="86115587261"/>
    <s v="32477726453"/>
    <s v="Mr. 1.PANCHANNA 2. HONNURAPPA"/>
    <s v="RECALLED ASSETS TL"/>
    <d v="2012-08-11T00:00:00"/>
    <n v="0"/>
    <n v="600000"/>
    <n v="75000"/>
    <n v="493577"/>
    <d v="2015-06-30T00:00:00"/>
    <n v="418577"/>
    <s v="00/00/0000"/>
    <n v="0"/>
    <n v="2"/>
    <n v="802"/>
    <n v="6"/>
    <n v="6"/>
    <s v="N"/>
    <x v="0"/>
    <s v="Doubtful &gt;= 1 year"/>
    <s v="No"/>
    <n v="6"/>
    <x v="74"/>
    <s v="Yes"/>
  </r>
  <r>
    <s v="Loan Bal"/>
    <s v="80564672099"/>
    <s v="33885414679"/>
    <s v="Mr. VEERESHAPPA  JEER"/>
    <s v="RECALLED ASSETS TL"/>
    <d v="2014-06-09T00:00:00"/>
    <n v="0"/>
    <n v="300000"/>
    <n v="0"/>
    <n v="300000"/>
    <d v="2016-05-31T00:00:00"/>
    <n v="300000"/>
    <s v="00/00/0000"/>
    <n v="0"/>
    <n v="2"/>
    <n v="802"/>
    <n v="6"/>
    <n v="6"/>
    <s v="N"/>
    <x v="0"/>
    <s v="Doubtful &gt;= 1 year"/>
    <s v="No"/>
    <n v="4"/>
    <x v="16"/>
    <s v="Yes"/>
  </r>
  <r>
    <s v="Loan Bal"/>
    <s v="88386985958"/>
    <s v="34852833496"/>
    <s v="Mr. D  ESHWAR REDDY"/>
    <s v="RECALLED ASSETS TL"/>
    <d v="2015-04-07T00:00:00"/>
    <n v="0"/>
    <n v="1740000"/>
    <n v="0"/>
    <n v="1118790"/>
    <d v="2017-04-06T00:00:00"/>
    <n v="1118790"/>
    <s v="00/00/0000"/>
    <n v="0"/>
    <n v="4"/>
    <n v="802"/>
    <n v="6"/>
    <n v="6"/>
    <s v="N"/>
    <x v="0"/>
    <s v="Doubtful &gt;= 1 year"/>
    <s v="No"/>
    <n v="3"/>
    <x v="201"/>
    <s v="Yes"/>
  </r>
  <r>
    <s v="Loan Bal"/>
    <s v="88373211912"/>
    <s v="34863218016"/>
    <s v="Mr. M . VISHWANATH"/>
    <s v="RECALLED ASSETS TL"/>
    <d v="2015-04-11T00:00:00"/>
    <n v="0"/>
    <n v="840000"/>
    <n v="0"/>
    <n v="730329"/>
    <d v="2017-04-10T00:00:00"/>
    <n v="730329"/>
    <s v="00/00/0000"/>
    <n v="0"/>
    <n v="4"/>
    <n v="802"/>
    <n v="6"/>
    <n v="6"/>
    <s v="N"/>
    <x v="0"/>
    <s v="Doubtful &gt;= 1 year"/>
    <s v="No"/>
    <n v="3"/>
    <x v="202"/>
    <s v="Yes"/>
  </r>
  <r>
    <s v="Loan Bal"/>
    <s v="80564671482"/>
    <s v="35008398402"/>
    <s v="VEERAREDDY  A"/>
    <s v="RECALLED ASSETS TL"/>
    <d v="2015-06-20T00:00:00"/>
    <n v="0"/>
    <n v="1000000"/>
    <n v="0"/>
    <n v="443057"/>
    <d v="2017-06-19T00:00:00"/>
    <n v="443057"/>
    <s v="00/00/0000"/>
    <n v="0"/>
    <n v="2"/>
    <n v="802"/>
    <n v="6"/>
    <n v="6"/>
    <s v="N"/>
    <x v="0"/>
    <s v="Doubtful &gt;= 1 year"/>
    <s v="No"/>
    <n v="3"/>
    <x v="203"/>
    <s v="Yes"/>
  </r>
  <r>
    <s v="Loan Bal"/>
    <s v="88627624934"/>
    <s v="35146960613"/>
    <s v="Mr. K  NAGENDRA"/>
    <s v="RECALLED ASSETS TL"/>
    <d v="2015-08-11T00:00:00"/>
    <n v="0"/>
    <n v="1075000"/>
    <n v="0"/>
    <n v="829162"/>
    <d v="2017-04-30T00:00:00"/>
    <n v="829162"/>
    <s v="00/00/0000"/>
    <n v="0"/>
    <n v="2"/>
    <n v="802"/>
    <n v="6"/>
    <n v="6"/>
    <s v="N"/>
    <x v="0"/>
    <s v="Doubtful &gt;= 1 year"/>
    <s v="No"/>
    <n v="3"/>
    <x v="30"/>
    <s v="Yes"/>
  </r>
  <r>
    <s v="Loan Bal"/>
    <s v="88627624934"/>
    <s v="35171240017"/>
    <s v="Mr. K  NAGENDRA"/>
    <s v="RECALLED ASSETS TL"/>
    <d v="2015-08-21T00:00:00"/>
    <n v="0"/>
    <n v="1928000"/>
    <n v="0"/>
    <n v="1273157"/>
    <d v="2017-08-20T00:00:00"/>
    <n v="1273157"/>
    <s v="00/00/0000"/>
    <n v="0"/>
    <n v="2"/>
    <n v="802"/>
    <n v="6"/>
    <n v="6"/>
    <s v="N"/>
    <x v="0"/>
    <s v="Doubtful &gt;= 1 year"/>
    <s v="No"/>
    <n v="3"/>
    <x v="204"/>
    <s v="Yes"/>
  </r>
  <r>
    <s v="Loan Bal"/>
    <s v="85472648699"/>
    <s v="35204386186"/>
    <s v="Mrs. PARVATHAMMA  C"/>
    <s v="RECALLED ASSETS TL"/>
    <d v="2015-09-04T00:00:00"/>
    <n v="0"/>
    <n v="1509000"/>
    <n v="0"/>
    <n v="951125"/>
    <d v="2017-09-01T00:00:00"/>
    <n v="951125"/>
    <s v="00/00/0000"/>
    <n v="0"/>
    <n v="2"/>
    <n v="802"/>
    <n v="6"/>
    <n v="6"/>
    <s v="N"/>
    <x v="0"/>
    <s v="Doubtful &gt;= 1 year"/>
    <s v="No"/>
    <n v="3"/>
    <x v="123"/>
    <s v="Yes"/>
  </r>
  <r>
    <s v="Loan Bal"/>
    <s v="88681555522"/>
    <s v="35246662885"/>
    <s v="Mrs. NAGARATHNAMMA  NAGARATHNA"/>
    <s v="RECALLED ASSETS TL"/>
    <d v="2015-09-24T00:00:00"/>
    <n v="0"/>
    <n v="1400000"/>
    <n v="0"/>
    <n v="1000000"/>
    <d v="2017-04-30T00:00:00"/>
    <n v="1000000"/>
    <s v="00/00/0000"/>
    <n v="0"/>
    <n v="2"/>
    <n v="802"/>
    <n v="6"/>
    <n v="6"/>
    <s v="N"/>
    <x v="0"/>
    <s v="Doubtful &gt;= 1 year"/>
    <s v="No"/>
    <n v="3"/>
    <x v="30"/>
    <s v="Yes"/>
  </r>
  <r>
    <s v="Loan Bal"/>
    <s v="88715516098"/>
    <s v="35276633155"/>
    <s v="Mr. PRAHALAD  REDDY"/>
    <s v="RECALLED ASSETS TL"/>
    <d v="2015-10-08T00:00:00"/>
    <n v="0"/>
    <n v="306000"/>
    <n v="0"/>
    <n v="220413"/>
    <d v="2017-09-30T00:00:00"/>
    <n v="220413"/>
    <s v="00/00/0000"/>
    <n v="0"/>
    <n v="5"/>
    <n v="802"/>
    <n v="6"/>
    <n v="6"/>
    <s v="N"/>
    <x v="0"/>
    <s v="Doubtful &gt;= 1 year"/>
    <s v="No"/>
    <n v="3"/>
    <x v="205"/>
    <s v="Yes"/>
  </r>
  <r>
    <s v="Loan Bal"/>
    <s v="88715516098"/>
    <s v="35299097320"/>
    <s v="Mr. PRAHALAD  REDDY"/>
    <s v="RECALLED ASSETS TL"/>
    <d v="2015-10-20T00:00:00"/>
    <n v="0"/>
    <n v="618000"/>
    <n v="0"/>
    <n v="457540"/>
    <d v="2017-10-19T00:00:00"/>
    <n v="457540"/>
    <s v="00/00/0000"/>
    <n v="0"/>
    <n v="2"/>
    <n v="802"/>
    <n v="6"/>
    <n v="6"/>
    <s v="N"/>
    <x v="0"/>
    <s v="Doubtful &gt;= 1 year"/>
    <s v="No"/>
    <n v="3"/>
    <x v="206"/>
    <s v="Yes"/>
  </r>
  <r>
    <s v="Loan Bal"/>
    <s v="88715516098"/>
    <s v="35301051126"/>
    <s v="Mr. PRAHALAD  REDDY"/>
    <s v="RECALLED ASSETS TL"/>
    <d v="2015-10-21T00:00:00"/>
    <n v="0"/>
    <n v="909000"/>
    <n v="0"/>
    <n v="668823"/>
    <d v="2017-09-30T00:00:00"/>
    <n v="668823"/>
    <s v="00/00/0000"/>
    <n v="0"/>
    <n v="2"/>
    <n v="802"/>
    <n v="6"/>
    <n v="6"/>
    <s v="N"/>
    <x v="0"/>
    <s v="Doubtful &gt;= 1 year"/>
    <s v="No"/>
    <n v="3"/>
    <x v="205"/>
    <s v="Yes"/>
  </r>
  <r>
    <s v="Loan Bal"/>
    <s v="88715516098"/>
    <s v="35310147828"/>
    <s v="Mr. PRAHALAD  REDDY"/>
    <s v="RECALLED ASSETS TL"/>
    <d v="2015-10-28T00:00:00"/>
    <n v="0"/>
    <n v="1200000"/>
    <n v="0"/>
    <n v="883268"/>
    <d v="2017-10-27T00:00:00"/>
    <n v="883268"/>
    <s v="00/00/0000"/>
    <n v="0"/>
    <n v="2"/>
    <n v="802"/>
    <n v="6"/>
    <n v="6"/>
    <s v="N"/>
    <x v="0"/>
    <s v="Doubtful &gt;= 1 year"/>
    <s v="No"/>
    <n v="3"/>
    <x v="207"/>
    <s v="Yes"/>
  </r>
  <r>
    <s v="Loan Bal"/>
    <s v="88715516098"/>
    <s v="35312665861"/>
    <s v="Mr. PRAHALAD  REDDY"/>
    <s v="RECALLED ASSETS TL"/>
    <d v="2015-10-29T00:00:00"/>
    <n v="0"/>
    <n v="1100000"/>
    <n v="0"/>
    <n v="844562"/>
    <d v="2017-10-28T00:00:00"/>
    <n v="844562"/>
    <s v="00/00/0000"/>
    <n v="0"/>
    <n v="2"/>
    <n v="802"/>
    <n v="6"/>
    <n v="6"/>
    <s v="N"/>
    <x v="0"/>
    <s v="Doubtful &gt;= 1 year"/>
    <s v="No"/>
    <n v="3"/>
    <x v="208"/>
    <s v="Yes"/>
  </r>
  <r>
    <s v="Loan Bal"/>
    <s v="80564685633"/>
    <s v="35356770486"/>
    <s v="Mr. MALLIKARJUNA  K"/>
    <s v="RECALLED ASSETS TL"/>
    <d v="2015-11-23T00:00:00"/>
    <n v="0"/>
    <n v="134000"/>
    <n v="0"/>
    <n v="128244"/>
    <d v="2017-06-30T00:00:00"/>
    <n v="128244"/>
    <s v="00/00/0000"/>
    <n v="0"/>
    <n v="4"/>
    <n v="802"/>
    <n v="6"/>
    <n v="6"/>
    <s v="N"/>
    <x v="0"/>
    <s v="Doubtful &gt;= 1 year"/>
    <s v="No"/>
    <n v="3"/>
    <x v="5"/>
    <s v="Yes"/>
  </r>
  <r>
    <s v="Loan Bal"/>
    <s v="86673707311"/>
    <s v="35603331291"/>
    <s v="Mrs. KRISHNAMMA  BAVIMANE"/>
    <s v="RECALLED ASSETS TL"/>
    <d v="2016-02-29T00:00:00"/>
    <n v="0"/>
    <n v="1000000"/>
    <n v="0"/>
    <n v="1006504"/>
    <d v="2017-07-31T00:00:00"/>
    <n v="1006504"/>
    <s v="00/00/0000"/>
    <n v="0"/>
    <n v="2"/>
    <n v="802"/>
    <n v="6"/>
    <n v="6"/>
    <s v="N"/>
    <x v="0"/>
    <s v="Doubtful &gt;= 1 year"/>
    <s v="No"/>
    <n v="3"/>
    <x v="6"/>
    <s v="Yes"/>
  </r>
  <r>
    <s v="Loan Bal"/>
    <s v="74047618693"/>
    <s v="35744915253"/>
    <s v="Mr. BASAVANA GOWDA  A"/>
    <s v="RECALLED ASSETS TL"/>
    <d v="2016-05-03T00:00:00"/>
    <n v="0"/>
    <n v="1000000"/>
    <n v="0"/>
    <n v="904201"/>
    <d v="2017-04-30T00:00:00"/>
    <n v="904201"/>
    <s v="00/00/0000"/>
    <n v="0"/>
    <n v="4"/>
    <n v="802"/>
    <n v="6"/>
    <n v="6"/>
    <s v="N"/>
    <x v="0"/>
    <s v="Doubtful &gt;= 1 year"/>
    <s v="No"/>
    <n v="2"/>
    <x v="30"/>
    <s v="Yes"/>
  </r>
  <r>
    <s v="Loan Bal"/>
    <s v="85001195188"/>
    <s v="35747474803"/>
    <s v="Mr. RAVI KIRAN  RAVELA"/>
    <s v="RECALLED ASSETS TL"/>
    <d v="2016-05-04T00:00:00"/>
    <n v="0"/>
    <n v="1430000"/>
    <n v="0"/>
    <n v="536257"/>
    <d v="2017-05-04T00:00:00"/>
    <n v="536257"/>
    <s v="00/00/0000"/>
    <n v="0"/>
    <n v="2"/>
    <n v="802"/>
    <n v="6"/>
    <n v="6"/>
    <s v="N"/>
    <x v="0"/>
    <s v="Doubtful &gt;= 1 year"/>
    <s v="No"/>
    <n v="2"/>
    <x v="209"/>
    <s v="Yes"/>
  </r>
  <r>
    <s v="Loan Bal"/>
    <s v="89007562701"/>
    <s v="35748135462"/>
    <s v="Mr. GADI  LINGAPPA"/>
    <s v="RECALLED ASSETS TL"/>
    <d v="2016-05-04T00:00:00"/>
    <n v="0"/>
    <n v="172000"/>
    <n v="0"/>
    <n v="144660"/>
    <d v="2017-05-04T00:00:00"/>
    <n v="144660"/>
    <s v="00/00/0000"/>
    <n v="0"/>
    <n v="2"/>
    <n v="802"/>
    <n v="6"/>
    <n v="6"/>
    <s v="N"/>
    <x v="0"/>
    <s v="Doubtful &gt;= 1 year"/>
    <s v="No"/>
    <n v="2"/>
    <x v="209"/>
    <s v="Yes"/>
  </r>
  <r>
    <s v="Loan Bal"/>
    <s v="86320347905"/>
    <s v="36468660414"/>
    <s v="Mr. 1.K.SUJATHA 2.K.SAVITHRAMM"/>
    <s v="RECALLED ASSETS TL"/>
    <d v="2017-01-20T00:00:00"/>
    <n v="0"/>
    <n v="1000000"/>
    <n v="0"/>
    <n v="994950"/>
    <d v="2018-01-20T00:00:00"/>
    <n v="994950"/>
    <s v="00/00/0000"/>
    <n v="0"/>
    <n v="2"/>
    <n v="802"/>
    <n v="6"/>
    <n v="6"/>
    <s v="N"/>
    <x v="0"/>
    <s v="Doubtful &gt;= 1 year"/>
    <s v="No"/>
    <n v="2"/>
    <x v="210"/>
    <s v="Yes"/>
  </r>
  <r>
    <s v="Loan Bal"/>
    <s v="80564689387"/>
    <s v="31086610993"/>
    <s v="Mr. MR J PARASHURAMA  ."/>
    <s v="RECALLED ASSETS TL"/>
    <d v="2010-03-09T00:00:00"/>
    <n v="0"/>
    <n v="368000"/>
    <n v="0"/>
    <n v="52491"/>
    <d v="2015-06-30T00:00:00"/>
    <n v="52491"/>
    <s v="00/00/0000"/>
    <n v="0"/>
    <n v="2"/>
    <n v="803"/>
    <n v="7"/>
    <n v="7"/>
    <s v="N"/>
    <x v="0"/>
    <s v="Doubtful &gt;= 2 year"/>
    <s v="No"/>
    <n v="9"/>
    <x v="74"/>
    <s v="Yes"/>
  </r>
  <r>
    <s v="Loan Bal"/>
    <s v="74071221370"/>
    <s v="31189013106"/>
    <s v="Mr. KUMAR RAJA  PEDDI"/>
    <s v="RECALLED ASSETS TL"/>
    <d v="2010-05-29T00:00:00"/>
    <n v="0"/>
    <n v="80000"/>
    <n v="0"/>
    <n v="34961"/>
    <d v="2014-05-31T00:00:00"/>
    <n v="34961"/>
    <s v="00/00/0000"/>
    <n v="0"/>
    <n v="2"/>
    <n v="803"/>
    <n v="7"/>
    <n v="7"/>
    <s v="N"/>
    <x v="0"/>
    <s v="Doubtful &gt;= 2 year"/>
    <s v="No"/>
    <n v="8"/>
    <x v="89"/>
    <s v="Yes"/>
  </r>
  <r>
    <s v="Loan Bal"/>
    <s v="85842535107"/>
    <s v="31309525928"/>
    <s v="Mr. HULEPPA  KUDITHINI"/>
    <s v="RECALLED ASSETS TL"/>
    <d v="2010-08-05T00:00:00"/>
    <n v="0"/>
    <n v="225000"/>
    <n v="0"/>
    <n v="136798"/>
    <d v="2015-06-30T00:00:00"/>
    <n v="136798"/>
    <s v="00/00/0000"/>
    <n v="0"/>
    <n v="4"/>
    <n v="803"/>
    <n v="7"/>
    <n v="7"/>
    <s v="N"/>
    <x v="0"/>
    <s v="Doubtful &gt;= 2 year"/>
    <s v="No"/>
    <n v="8"/>
    <x v="74"/>
    <s v="Yes"/>
  </r>
  <r>
    <s v="Loan Bal"/>
    <s v="85554522945"/>
    <s v="31466366613"/>
    <s v="Mr. HULIVEPPA  ."/>
    <s v="RECALLED ASSETS TL"/>
    <d v="2010-10-14T00:00:00"/>
    <n v="0"/>
    <n v="300000"/>
    <n v="0"/>
    <n v="252535"/>
    <d v="2013-06-30T00:00:00"/>
    <n v="252535"/>
    <s v="00/00/0000"/>
    <n v="0"/>
    <n v="2"/>
    <n v="803"/>
    <n v="7"/>
    <n v="7"/>
    <s v="N"/>
    <x v="0"/>
    <s v="Doubtful &gt;= 2 year"/>
    <s v="No"/>
    <n v="8"/>
    <x v="96"/>
    <s v="Yes"/>
  </r>
  <r>
    <s v="Loan Bal"/>
    <s v="86065792365"/>
    <s v="31805870298"/>
    <s v="Mr. DODDA RANGAPPA &amp; SANNA RAN"/>
    <s v="RECALLED ASSETS TL"/>
    <d v="2011-06-27T00:00:00"/>
    <n v="0"/>
    <n v="150000"/>
    <n v="0"/>
    <n v="120000"/>
    <d v="2013-06-30T00:00:00"/>
    <n v="120000"/>
    <s v="00/00/0000"/>
    <n v="0"/>
    <n v="9"/>
    <n v="803"/>
    <n v="7"/>
    <n v="7"/>
    <s v="N"/>
    <x v="0"/>
    <s v="Doubtful &gt;= 2 year"/>
    <s v="No"/>
    <n v="7"/>
    <x v="96"/>
    <s v="Yes"/>
  </r>
  <r>
    <s v="Loan Bal"/>
    <s v="85636016799"/>
    <s v="31823214338"/>
    <s v="Mr. VEERANAGOUDA  ."/>
    <s v="RECALLED ASSETS TL"/>
    <d v="2011-07-07T00:00:00"/>
    <n v="0"/>
    <n v="300000"/>
    <n v="0"/>
    <n v="257996"/>
    <d v="2013-05-31T00:00:00"/>
    <n v="257996"/>
    <s v="00/00/0000"/>
    <n v="0"/>
    <n v="4"/>
    <n v="803"/>
    <n v="7"/>
    <n v="7"/>
    <s v="N"/>
    <x v="0"/>
    <s v="Doubtful &gt;= 2 year"/>
    <s v="No"/>
    <n v="7"/>
    <x v="8"/>
    <s v="Yes"/>
  </r>
  <r>
    <s v="Loan Bal"/>
    <s v="86090435301"/>
    <s v="31852104045"/>
    <s v="Mrs. B  BASAMMA"/>
    <s v="RECALLED ASSETS TL"/>
    <d v="2011-07-25T00:00:00"/>
    <n v="0"/>
    <n v="500000"/>
    <n v="0"/>
    <n v="384849"/>
    <d v="2014-06-30T00:00:00"/>
    <n v="384849"/>
    <s v="00/00/0000"/>
    <n v="0"/>
    <n v="2"/>
    <n v="803"/>
    <n v="7"/>
    <n v="7"/>
    <s v="N"/>
    <x v="0"/>
    <s v="Doubtful &gt;= 2 year"/>
    <s v="No"/>
    <n v="7"/>
    <x v="13"/>
    <s v="Yes"/>
  </r>
  <r>
    <s v="Loan Bal"/>
    <s v="85989911585"/>
    <s v="31886565304"/>
    <s v="Mr. K MADIVALAPPA  ."/>
    <s v="RECALLED ASSETS TL"/>
    <d v="2011-08-16T00:00:00"/>
    <n v="0"/>
    <n v="200000"/>
    <n v="0"/>
    <n v="177933"/>
    <d v="2012-06-30T00:00:00"/>
    <n v="177933"/>
    <s v="00/00/0000"/>
    <n v="0"/>
    <n v="2"/>
    <n v="803"/>
    <n v="7"/>
    <n v="7"/>
    <s v="N"/>
    <x v="0"/>
    <s v="Doubtful &gt;= 2 year"/>
    <s v="No"/>
    <n v="7"/>
    <x v="104"/>
    <s v="Yes"/>
  </r>
  <r>
    <s v="Loan Bal"/>
    <s v="86049617155"/>
    <s v="31990423018"/>
    <s v="Mr. SIDDALINGAPPA  GOSABALA"/>
    <s v="RECALLED ASSETS TL"/>
    <d v="2011-10-17T00:00:00"/>
    <n v="0"/>
    <n v="250000"/>
    <n v="0"/>
    <n v="250000"/>
    <d v="2012-06-30T00:00:00"/>
    <n v="250000"/>
    <s v="00/00/0000"/>
    <n v="0"/>
    <n v="2"/>
    <n v="803"/>
    <n v="7"/>
    <n v="7"/>
    <s v="N"/>
    <x v="0"/>
    <s v="Doubtful &gt;= 2 year"/>
    <s v="No"/>
    <n v="7"/>
    <x v="104"/>
    <s v="Yes"/>
  </r>
  <r>
    <s v="Loan Bal"/>
    <s v="86301974597"/>
    <s v="32272650961"/>
    <s v="Mrs. BELLI  BHIMAKKA"/>
    <s v="RECALLED ASSETS TL"/>
    <d v="2012-04-05T00:00:00"/>
    <n v="0"/>
    <n v="300000"/>
    <n v="0"/>
    <n v="118539"/>
    <d v="2015-05-31T00:00:00"/>
    <n v="118539"/>
    <s v="00/00/0000"/>
    <n v="0"/>
    <n v="2"/>
    <n v="803"/>
    <n v="7"/>
    <n v="7"/>
    <s v="N"/>
    <x v="0"/>
    <s v="Doubtful &gt;= 2 year"/>
    <s v="No"/>
    <n v="6"/>
    <x v="18"/>
    <s v="Yes"/>
  </r>
  <r>
    <s v="Loan Bal"/>
    <s v="86318431654"/>
    <s v="32303031109"/>
    <s v="Mr. CHALAVADI  LOKESHA"/>
    <s v="RECALLED ASSETS TL"/>
    <d v="2012-04-26T00:00:00"/>
    <n v="0"/>
    <n v="100000"/>
    <n v="0"/>
    <n v="56274"/>
    <d v="2014-06-30T00:00:00"/>
    <n v="56274"/>
    <s v="00/00/0000"/>
    <n v="0"/>
    <n v="2"/>
    <n v="803"/>
    <n v="7"/>
    <n v="7"/>
    <s v="N"/>
    <x v="0"/>
    <s v="Doubtful &gt;= 2 year"/>
    <s v="No"/>
    <n v="6"/>
    <x v="13"/>
    <s v="Yes"/>
  </r>
  <r>
    <s v="Loan Bal"/>
    <s v="80564613271"/>
    <s v="32550389251"/>
    <s v="Mr. DODDABASAPPA  ALLI"/>
    <s v="RECALLED ASSETS TL"/>
    <d v="2012-09-17T00:00:00"/>
    <n v="0"/>
    <n v="200000"/>
    <n v="0"/>
    <n v="195202"/>
    <d v="2013-05-31T00:00:00"/>
    <n v="195202"/>
    <s v="00/00/0000"/>
    <n v="0"/>
    <n v="4"/>
    <n v="803"/>
    <n v="7"/>
    <n v="7"/>
    <s v="N"/>
    <x v="0"/>
    <s v="Doubtful &gt;= 2 year"/>
    <s v="No"/>
    <n v="6"/>
    <x v="8"/>
    <s v="Yes"/>
  </r>
  <r>
    <s v="Loan Bal"/>
    <s v="80564680566"/>
    <s v="32893107472"/>
    <s v="GOPALA REDDY YERVA"/>
    <s v="RECALLED ASSETS TL"/>
    <d v="2013-03-19T00:00:00"/>
    <n v="0"/>
    <n v="200000"/>
    <n v="0"/>
    <n v="64431"/>
    <d v="2015-12-31T00:00:00"/>
    <n v="64431"/>
    <s v="00/00/0000"/>
    <n v="0"/>
    <n v="2"/>
    <n v="803"/>
    <n v="7"/>
    <n v="7"/>
    <s v="N"/>
    <x v="0"/>
    <s v="Doubtful &gt;= 2 year"/>
    <s v="No"/>
    <n v="6"/>
    <x v="92"/>
    <s v="Yes"/>
  </r>
  <r>
    <s v="Loan Bal"/>
    <s v="86336361581"/>
    <s v="32915337451"/>
    <s v="Mrs. CHIDANANDAPPA  V"/>
    <s v="RECALLED ASSETS TL"/>
    <d v="2013-03-30T00:00:00"/>
    <n v="0"/>
    <n v="1000000"/>
    <n v="0"/>
    <n v="231906"/>
    <d v="2014-07-29T00:00:00"/>
    <n v="231906"/>
    <s v="00/00/0000"/>
    <n v="0"/>
    <n v="9"/>
    <n v="803"/>
    <n v="7"/>
    <n v="7"/>
    <s v="N"/>
    <x v="0"/>
    <s v="Doubtful &gt;= 2 year"/>
    <s v="No"/>
    <n v="6"/>
    <x v="211"/>
    <s v="Yes"/>
  </r>
  <r>
    <s v="Loan Bal"/>
    <s v="80564689387"/>
    <s v="33114998404"/>
    <s v="Mr. MR J PARASHURAMA  ."/>
    <s v="RECALLED ASSETS TL"/>
    <d v="2013-07-09T00:00:00"/>
    <n v="0"/>
    <n v="200000"/>
    <n v="0"/>
    <n v="59110"/>
    <d v="2017-01-31T00:00:00"/>
    <n v="59110"/>
    <s v="00/00/0000"/>
    <n v="0"/>
    <n v="3"/>
    <n v="803"/>
    <n v="7"/>
    <n v="7"/>
    <s v="N"/>
    <x v="0"/>
    <s v="Doubtful &gt;= 2 year"/>
    <s v="No"/>
    <n v="5"/>
    <x v="88"/>
    <s v="Yes"/>
  </r>
  <r>
    <s v="Loan Bal"/>
    <s v="85700484255"/>
    <s v="33313628142"/>
    <s v="Mr. KEERTHI  INDRESH"/>
    <s v="RECALLED ASSETS TL"/>
    <d v="2013-09-20T00:00:00"/>
    <n v="0"/>
    <n v="500000"/>
    <n v="0"/>
    <n v="482550"/>
    <d v="2014-06-30T00:00:00"/>
    <n v="482550"/>
    <s v="00/00/0000"/>
    <n v="0"/>
    <n v="2"/>
    <n v="803"/>
    <n v="7"/>
    <n v="7"/>
    <s v="N"/>
    <x v="0"/>
    <s v="Doubtful &gt;= 2 year"/>
    <s v="No"/>
    <n v="5"/>
    <x v="13"/>
    <s v="Yes"/>
  </r>
  <r>
    <s v="Loan Bal"/>
    <s v="80564674289"/>
    <s v="30302876459"/>
    <s v="Mr. E VENKATESH  ."/>
    <s v="RECALLED ASSETS TL"/>
    <d v="2008-01-02T00:00:00"/>
    <n v="0"/>
    <n v="35000"/>
    <n v="0"/>
    <n v="3029.12"/>
    <d v="2015-01-01T00:00:00"/>
    <n v="3029.12"/>
    <s v="00/00/0000"/>
    <n v="0"/>
    <n v="2"/>
    <n v="712"/>
    <n v="8"/>
    <n v="8"/>
    <s v="N"/>
    <x v="0"/>
    <s v="Security Erosion &gt; 90%"/>
    <s v="No"/>
    <n v="11"/>
    <x v="212"/>
    <s v="Yes"/>
  </r>
  <r>
    <s v="Loan Bal"/>
    <s v="85186081859"/>
    <s v="30903806614"/>
    <s v="Mrs. SAVITHRAMMA  GANAPAL"/>
    <s v="RECALLED ASSETS TL"/>
    <d v="2009-09-24T00:00:00"/>
    <n v="0"/>
    <n v="75000"/>
    <n v="0"/>
    <n v="32350"/>
    <d v="2013-06-30T00:00:00"/>
    <n v="32350"/>
    <s v="00/00/0000"/>
    <n v="0"/>
    <n v="4"/>
    <n v="712"/>
    <n v="8"/>
    <n v="8"/>
    <s v="N"/>
    <x v="0"/>
    <s v="Security Erosion &gt; 90%"/>
    <s v="No"/>
    <n v="9"/>
    <x v="96"/>
    <s v="Yes"/>
  </r>
  <r>
    <s v="Loan Bal"/>
    <s v="85139724650"/>
    <s v="30931543593"/>
    <s v="Mr. VEERA REDDY  A"/>
    <s v="RECALLED ASSETS TL"/>
    <d v="2009-10-22T00:00:00"/>
    <n v="0"/>
    <n v="450000"/>
    <n v="0"/>
    <n v="117875"/>
    <d v="2015-06-30T00:00:00"/>
    <n v="117875"/>
    <s v="00/00/0000"/>
    <n v="0"/>
    <n v="2"/>
    <n v="712"/>
    <n v="8"/>
    <n v="8"/>
    <s v="N"/>
    <x v="0"/>
    <s v="Security Erosion &gt; 90%"/>
    <s v="No"/>
    <n v="9"/>
    <x v="74"/>
    <s v="Yes"/>
  </r>
  <r>
    <s v="Loan Bal"/>
    <s v="80564616318"/>
    <s v="31018017095"/>
    <s v="Mr. Gadilinga Reddy B  ."/>
    <s v="RECALLED ASSETS TL"/>
    <d v="2010-01-08T00:00:00"/>
    <n v="0"/>
    <n v="350000"/>
    <n v="0"/>
    <n v="169983"/>
    <d v="2015-06-30T00:00:00"/>
    <n v="169983"/>
    <s v="00/00/0000"/>
    <n v="0"/>
    <n v="2"/>
    <n v="712"/>
    <n v="8"/>
    <n v="8"/>
    <s v="N"/>
    <x v="0"/>
    <s v="Security Erosion &gt; 90%"/>
    <s v="No"/>
    <n v="9"/>
    <x v="74"/>
    <s v="Yes"/>
  </r>
  <r>
    <s v="Loan Bal"/>
    <s v="86101363030"/>
    <s v="31870392007"/>
    <s v="Mr. 1.ERAPPA AND 2.MALLAPPA  C"/>
    <s v="RECALLED ASSETS TL"/>
    <d v="2011-08-04T00:00:00"/>
    <n v="0"/>
    <n v="250000"/>
    <n v="0"/>
    <n v="92808"/>
    <d v="2016-06-30T00:00:00"/>
    <n v="92808"/>
    <s v="00/00/0000"/>
    <n v="0"/>
    <n v="2"/>
    <n v="712"/>
    <n v="8"/>
    <n v="8"/>
    <s v="N"/>
    <x v="0"/>
    <s v="Security Erosion &gt; 90%"/>
    <s v="No"/>
    <n v="7"/>
    <x v="7"/>
    <s v="Yes"/>
  </r>
  <r>
    <s v="Loan Bal"/>
    <s v="86090575360"/>
    <s v="32682042731"/>
    <s v="Mr. T GURUSWAMY  S/O LATE MUDA"/>
    <s v="RECALLED ASSETS TL"/>
    <d v="2012-11-29T00:00:00"/>
    <n v="0"/>
    <n v="200000"/>
    <n v="0"/>
    <n v="200000"/>
    <d v="2013-06-30T00:00:00"/>
    <n v="200000"/>
    <s v="00/00/0000"/>
    <n v="0"/>
    <n v="2"/>
    <n v="712"/>
    <n v="8"/>
    <n v="8"/>
    <s v="N"/>
    <x v="0"/>
    <s v="Security Erosion &gt; 90%"/>
    <s v="No"/>
    <n v="6"/>
    <x v="96"/>
    <s v="Yes"/>
  </r>
  <r>
    <s v="Loan Bal"/>
    <s v="86210888906"/>
    <s v="32822580499"/>
    <s v="Mr. 1 HAMPANNA  2 G BASAVARAJ"/>
    <s v="RECALLED ASSETS TL"/>
    <d v="2013-02-12T00:00:00"/>
    <n v="0"/>
    <n v="590000"/>
    <n v="0"/>
    <n v="590894"/>
    <d v="2015-02-28T00:00:00"/>
    <n v="590894"/>
    <s v="00/00/0000"/>
    <n v="0"/>
    <n v="2"/>
    <n v="712"/>
    <n v="8"/>
    <n v="8"/>
    <s v="N"/>
    <x v="0"/>
    <s v="Security Erosion &gt; 90%"/>
    <s v="No"/>
    <n v="6"/>
    <x v="126"/>
    <s v="Yes"/>
  </r>
  <r>
    <s v="Loan Bal"/>
    <s v="86210888906"/>
    <s v="32834935257"/>
    <s v="Mr. 1 HAMPANNA  2 G BASAVARAJ"/>
    <s v="RECALLED ASSETS TL"/>
    <d v="2013-02-19T00:00:00"/>
    <n v="0"/>
    <n v="423000"/>
    <n v="0"/>
    <n v="302548"/>
    <d v="2015-03-21T00:00:00"/>
    <n v="302548"/>
    <s v="00/00/0000"/>
    <n v="0"/>
    <n v="2"/>
    <n v="712"/>
    <n v="8"/>
    <n v="8"/>
    <s v="N"/>
    <x v="0"/>
    <s v="Security Erosion &gt; 90%"/>
    <s v="No"/>
    <n v="6"/>
    <x v="213"/>
    <s v="Yes"/>
  </r>
  <r>
    <s v="Loan Bal"/>
    <s v="86140983727"/>
    <s v="34051982744"/>
    <s v="Mr. RUDRAMUNI SWAMY . SWAMY"/>
    <s v="RECALLED ASSETS TL"/>
    <d v="2014-08-18T00:00:00"/>
    <n v="0"/>
    <n v="600000"/>
    <n v="0"/>
    <n v="314835"/>
    <d v="2015-08-18T00:00:00"/>
    <n v="314835"/>
    <s v="00/00/0000"/>
    <n v="0"/>
    <n v="2"/>
    <n v="712"/>
    <n v="8"/>
    <n v="8"/>
    <s v="N"/>
    <x v="0"/>
    <s v="Security Erosion &gt; 90%"/>
    <s v="No"/>
    <n v="4"/>
    <x v="214"/>
    <s v="Yes"/>
  </r>
  <r>
    <s v="Loan Bal"/>
    <s v="86069147809"/>
    <s v="34129003301"/>
    <s v="Mr. KARIBASAPPA  ANGADI"/>
    <s v="RECALLED ASSETS TL"/>
    <d v="2014-09-01T00:00:00"/>
    <n v="0"/>
    <n v="800000"/>
    <n v="0"/>
    <n v="802364"/>
    <d v="2016-03-31T00:00:00"/>
    <n v="802364"/>
    <s v="00/00/0000"/>
    <n v="0"/>
    <n v="2"/>
    <n v="712"/>
    <n v="8"/>
    <n v="8"/>
    <s v="N"/>
    <x v="0"/>
    <s v="Security Erosion &gt; 90%"/>
    <s v="No"/>
    <n v="4"/>
    <x v="69"/>
    <s v="Yes"/>
  </r>
  <r>
    <s v="Loan Bal"/>
    <s v="88373211912"/>
    <s v="34837106378"/>
    <s v="Mr. M . VISHWANATH"/>
    <s v="RECALLED ASSETS TL"/>
    <d v="2015-03-30T00:00:00"/>
    <n v="0"/>
    <n v="370000"/>
    <n v="0"/>
    <n v="49630"/>
    <d v="2018-02-09T00:00:00"/>
    <n v="49630"/>
    <s v="00/00/0000"/>
    <n v="0"/>
    <n v="2"/>
    <n v="712"/>
    <n v="8"/>
    <n v="8"/>
    <s v="N"/>
    <x v="0"/>
    <s v="Security Erosion &gt; 90%"/>
    <s v="No"/>
    <n v="4"/>
    <x v="215"/>
    <s v="Yes"/>
  </r>
  <r>
    <s v="Loan Bal"/>
    <s v="88373211912"/>
    <s v="34874901178"/>
    <s v="Mr. M . VISHWANATH"/>
    <s v="RECALLED ASSETS TL"/>
    <d v="2015-04-17T00:00:00"/>
    <n v="0"/>
    <n v="640000"/>
    <n v="0"/>
    <n v="410376"/>
    <d v="2017-04-16T00:00:00"/>
    <n v="410376"/>
    <s v="00/00/0000"/>
    <n v="0"/>
    <n v="2"/>
    <n v="712"/>
    <n v="8"/>
    <n v="8"/>
    <s v="N"/>
    <x v="0"/>
    <s v="Security Erosion &gt; 90%"/>
    <s v="No"/>
    <n v="3"/>
    <x v="216"/>
    <s v="Yes"/>
  </r>
  <r>
    <s v="Loan Bal"/>
    <s v="88373211912"/>
    <s v="34898611856"/>
    <s v="Mr. M . VISHWANATH"/>
    <s v="RECALLED ASSETS TL"/>
    <d v="2015-04-28T00:00:00"/>
    <n v="0"/>
    <n v="1490000"/>
    <n v="0"/>
    <n v="912212"/>
    <d v="2017-04-27T00:00:00"/>
    <n v="912212"/>
    <s v="00/00/0000"/>
    <n v="0"/>
    <n v="2"/>
    <n v="712"/>
    <n v="8"/>
    <n v="8"/>
    <s v="N"/>
    <x v="0"/>
    <s v="Security Erosion &gt; 90%"/>
    <s v="No"/>
    <n v="3"/>
    <x v="217"/>
    <s v="Yes"/>
  </r>
  <r>
    <s v="Loan Bal"/>
    <s v="86621841428"/>
    <s v="34971511167"/>
    <s v="Mr. B SIDDESHWARA  ."/>
    <s v="RECALLED ASSETS TL"/>
    <d v="2015-06-03T00:00:00"/>
    <n v="0"/>
    <n v="1800000"/>
    <n v="0"/>
    <n v="1289128"/>
    <d v="2017-05-01T00:00:00"/>
    <n v="1289128"/>
    <s v="00/00/0000"/>
    <n v="0"/>
    <n v="4"/>
    <n v="712"/>
    <n v="8"/>
    <n v="8"/>
    <s v="N"/>
    <x v="0"/>
    <s v="Security Erosion &gt; 90%"/>
    <s v="No"/>
    <n v="3"/>
    <x v="218"/>
    <s v="Yes"/>
  </r>
  <r>
    <s v="Loan Bal"/>
    <s v="85001195188"/>
    <s v="35049781374"/>
    <s v="Mr. RAVI KIRAN  RAVELA"/>
    <s v="RECALLED ASSETS TL"/>
    <d v="2015-07-06T00:00:00"/>
    <n v="0"/>
    <n v="1650000"/>
    <n v="0"/>
    <n v="1224527"/>
    <d v="2017-04-30T00:00:00"/>
    <n v="1224527"/>
    <s v="00/00/0000"/>
    <n v="0"/>
    <n v="4"/>
    <n v="712"/>
    <n v="8"/>
    <n v="8"/>
    <s v="N"/>
    <x v="0"/>
    <s v="Security Erosion &gt; 90%"/>
    <s v="No"/>
    <n v="3"/>
    <x v="30"/>
    <s v="Yes"/>
  </r>
  <r>
    <s v="Loan Bal"/>
    <s v="88627624934"/>
    <s v="35178947084"/>
    <s v="Mr. K  NAGENDRA"/>
    <s v="RECALLED ASSETS TL"/>
    <d v="2015-08-25T00:00:00"/>
    <n v="0"/>
    <n v="1250000"/>
    <n v="0"/>
    <n v="782485"/>
    <d v="2017-08-24T00:00:00"/>
    <n v="782485"/>
    <s v="00/00/0000"/>
    <n v="0"/>
    <n v="4"/>
    <n v="712"/>
    <n v="8"/>
    <n v="8"/>
    <s v="N"/>
    <x v="0"/>
    <s v="Security Erosion &gt; 90%"/>
    <s v="No"/>
    <n v="3"/>
    <x v="219"/>
    <s v="Yes"/>
  </r>
  <r>
    <s v="Loan Bal"/>
    <s v="88627624934"/>
    <s v="35201518425"/>
    <s v="Mr. K  NAGENDRA"/>
    <s v="RECALLED ASSETS TL"/>
    <d v="2015-09-03T00:00:00"/>
    <n v="0"/>
    <n v="290000"/>
    <n v="0"/>
    <n v="246774"/>
    <d v="2017-09-01T00:00:00"/>
    <n v="246774"/>
    <s v="00/00/0000"/>
    <n v="0"/>
    <n v="2"/>
    <n v="712"/>
    <n v="8"/>
    <n v="8"/>
    <s v="N"/>
    <x v="0"/>
    <s v="Security Erosion &gt; 90%"/>
    <s v="No"/>
    <n v="3"/>
    <x v="123"/>
    <s v="Yes"/>
  </r>
  <r>
    <s v="Loan Bal"/>
    <s v="88681555522"/>
    <s v="35224046340"/>
    <s v="Mrs. NAGARATHNAMMA  NAGARATHNA"/>
    <s v="RECALLED ASSETS TL"/>
    <d v="2015-09-14T00:00:00"/>
    <n v="0"/>
    <n v="1347000"/>
    <n v="0"/>
    <n v="1302835"/>
    <d v="2017-04-30T00:00:00"/>
    <n v="1302835"/>
    <s v="00/00/0000"/>
    <n v="0"/>
    <n v="5"/>
    <n v="712"/>
    <n v="8"/>
    <n v="8"/>
    <s v="N"/>
    <x v="0"/>
    <s v="Security Erosion &gt; 90%"/>
    <s v="No"/>
    <n v="3"/>
    <x v="30"/>
    <s v="Yes"/>
  </r>
  <r>
    <s v="Loan Bal"/>
    <s v="88715516098"/>
    <s v="35254121051"/>
    <s v="Mr. PRAHALAD  REDDY"/>
    <s v="RECALLED ASSETS TL"/>
    <d v="2015-09-29T00:00:00"/>
    <n v="0"/>
    <n v="825000"/>
    <n v="0"/>
    <n v="660061"/>
    <d v="2017-09-28T00:00:00"/>
    <n v="660061"/>
    <s v="00/00/0000"/>
    <n v="0"/>
    <n v="5"/>
    <n v="712"/>
    <n v="8"/>
    <n v="8"/>
    <s v="N"/>
    <x v="0"/>
    <s v="Security Erosion &gt; 90%"/>
    <s v="No"/>
    <n v="3"/>
    <x v="64"/>
    <s v="Yes"/>
  </r>
  <r>
    <s v="Loan Bal"/>
    <s v="88681555522"/>
    <s v="35314412342"/>
    <s v="Mrs. NAGARATHNAMMA  NAGARATHNA"/>
    <s v="RECALLED ASSETS TL"/>
    <d v="2015-10-30T00:00:00"/>
    <n v="0"/>
    <n v="245000"/>
    <n v="0"/>
    <n v="203934"/>
    <d v="2017-09-30T00:00:00"/>
    <n v="203934"/>
    <s v="00/00/0000"/>
    <n v="0"/>
    <n v="2"/>
    <n v="712"/>
    <n v="8"/>
    <n v="8"/>
    <s v="N"/>
    <x v="0"/>
    <s v="Security Erosion &gt; 90%"/>
    <s v="No"/>
    <n v="3"/>
    <x v="205"/>
    <s v="Yes"/>
  </r>
  <r>
    <s v="Loan Bal"/>
    <s v="80564685633"/>
    <s v="35320412069"/>
    <s v="Mr. MALLIKARJUNA  K"/>
    <s v="RECALLED ASSETS TL"/>
    <d v="2015-11-02T00:00:00"/>
    <n v="0"/>
    <n v="556000"/>
    <n v="0"/>
    <n v="250744"/>
    <d v="2017-06-30T00:00:00"/>
    <n v="250744"/>
    <s v="00/00/0000"/>
    <n v="0"/>
    <n v="4"/>
    <n v="712"/>
    <n v="8"/>
    <n v="8"/>
    <s v="N"/>
    <x v="0"/>
    <s v="Security Erosion &gt; 90%"/>
    <s v="No"/>
    <n v="3"/>
    <x v="5"/>
    <s v="Yes"/>
  </r>
  <r>
    <s v="Loan Bal"/>
    <s v="80564685633"/>
    <s v="35350226247"/>
    <s v="Mr. MALLIKARJUNA  K"/>
    <s v="RECALLED ASSETS TL"/>
    <d v="2015-11-19T00:00:00"/>
    <n v="0"/>
    <n v="2460000"/>
    <n v="0"/>
    <n v="1609710"/>
    <d v="2017-06-30T00:00:00"/>
    <n v="1609710"/>
    <s v="00/00/0000"/>
    <n v="0"/>
    <n v="4"/>
    <n v="712"/>
    <n v="8"/>
    <n v="8"/>
    <s v="N"/>
    <x v="0"/>
    <s v="Security Erosion &gt; 90%"/>
    <s v="No"/>
    <n v="3"/>
    <x v="5"/>
    <s v="Yes"/>
  </r>
  <r>
    <s v="Loan Bal"/>
    <s v="85472648699"/>
    <s v="35358447293"/>
    <s v="Mrs. PARVATHAMMA  C"/>
    <s v="RECALLED ASSETS TL"/>
    <d v="2015-11-24T00:00:00"/>
    <n v="0"/>
    <n v="1260000"/>
    <n v="0"/>
    <n v="807268"/>
    <d v="2017-10-31T00:00:00"/>
    <n v="807268"/>
    <s v="00/00/0000"/>
    <n v="0"/>
    <n v="2"/>
    <n v="712"/>
    <n v="8"/>
    <n v="8"/>
    <s v="N"/>
    <x v="0"/>
    <s v="Security Erosion &gt; 90%"/>
    <s v="No"/>
    <n v="3"/>
    <x v="66"/>
    <s v="Yes"/>
  </r>
  <r>
    <s v="Loan Bal"/>
    <s v="80564691078"/>
    <s v="35408845471"/>
    <s v="ANJINEYULU  KONKA"/>
    <s v="RECALLED ASSETS TL"/>
    <d v="2015-12-19T00:00:00"/>
    <n v="0"/>
    <n v="1514000"/>
    <n v="0"/>
    <n v="1093950"/>
    <d v="2017-06-30T00:00:00"/>
    <n v="1093950"/>
    <s v="00/00/0000"/>
    <n v="0"/>
    <n v="2"/>
    <n v="712"/>
    <n v="8"/>
    <n v="8"/>
    <s v="N"/>
    <x v="0"/>
    <s v="Security Erosion &gt; 90%"/>
    <s v="No"/>
    <n v="3"/>
    <x v="5"/>
    <s v="Yes"/>
  </r>
  <r>
    <s v="Loan Bal"/>
    <s v="88810972255"/>
    <s v="35424687956"/>
    <s v="Mr. VEERANAGOWDA  ."/>
    <s v="RECALLED ASSETS TL"/>
    <d v="2015-12-29T00:00:00"/>
    <n v="0"/>
    <n v="1612000"/>
    <n v="0"/>
    <n v="1196137"/>
    <d v="2017-05-31T00:00:00"/>
    <n v="1196137"/>
    <s v="00/00/0000"/>
    <n v="0"/>
    <n v="2"/>
    <n v="712"/>
    <n v="8"/>
    <n v="8"/>
    <s v="N"/>
    <x v="0"/>
    <s v="Security Erosion &gt; 90%"/>
    <s v="No"/>
    <n v="3"/>
    <x v="80"/>
    <s v="Yes"/>
  </r>
  <r>
    <s v="Loan Bal"/>
    <s v="80564691078"/>
    <s v="35497519859"/>
    <s v="ANJINEYULU  KONKA"/>
    <s v="RECALLED ASSETS TL"/>
    <d v="2016-01-12T00:00:00"/>
    <n v="0"/>
    <n v="2200000"/>
    <n v="0"/>
    <n v="1797961"/>
    <d v="2017-05-31T00:00:00"/>
    <n v="1797961"/>
    <s v="00/00/0000"/>
    <n v="0"/>
    <n v="2"/>
    <n v="712"/>
    <n v="8"/>
    <n v="8"/>
    <s v="N"/>
    <x v="0"/>
    <s v="Security Erosion &gt; 90%"/>
    <s v="No"/>
    <n v="3"/>
    <x v="80"/>
    <s v="Yes"/>
  </r>
  <r>
    <s v="Loan Bal"/>
    <s v="85235236222"/>
    <s v="35553127097"/>
    <s v="Mrs. P  GIRIJA REDDY"/>
    <s v="RECALLED ASSETS TL"/>
    <d v="2016-02-05T00:00:00"/>
    <n v="0"/>
    <n v="2200000"/>
    <n v="0"/>
    <n v="517935"/>
    <d v="2017-06-30T00:00:00"/>
    <n v="517935"/>
    <s v="00/00/0000"/>
    <n v="0"/>
    <n v="4"/>
    <n v="712"/>
    <n v="8"/>
    <n v="8"/>
    <s v="N"/>
    <x v="0"/>
    <s v="Security Erosion &gt; 90%"/>
    <s v="No"/>
    <n v="3"/>
    <x v="5"/>
    <s v="Yes"/>
  </r>
  <r>
    <s v="Loan Bal"/>
    <s v="85235236222"/>
    <s v="35561574013"/>
    <s v="Mrs. P  GIRIJA REDDY"/>
    <s v="RECALLED ASSETS TL"/>
    <d v="2016-02-09T00:00:00"/>
    <n v="0"/>
    <n v="1000000"/>
    <n v="0"/>
    <n v="283215"/>
    <d v="2017-06-30T00:00:00"/>
    <n v="283215"/>
    <s v="00/00/0000"/>
    <n v="0"/>
    <n v="2"/>
    <n v="712"/>
    <n v="8"/>
    <n v="8"/>
    <s v="N"/>
    <x v="0"/>
    <s v="Security Erosion &gt; 90%"/>
    <s v="No"/>
    <n v="3"/>
    <x v="5"/>
    <s v="Yes"/>
  </r>
  <r>
    <s v="Loan Bal"/>
    <s v="80564622208"/>
    <s v="35630196654"/>
    <s v="Mr. HANUMANTHA REDDY  P"/>
    <s v="RECALLED ASSETS TL"/>
    <d v="2016-03-11T00:00:00"/>
    <n v="0"/>
    <n v="374000"/>
    <n v="0"/>
    <n v="291012.5"/>
    <d v="2017-03-11T00:00:00"/>
    <n v="291012.5"/>
    <s v="00/00/0000"/>
    <n v="0"/>
    <n v="1"/>
    <n v="712"/>
    <n v="8"/>
    <n v="8"/>
    <s v="N"/>
    <x v="0"/>
    <s v="Security Erosion &gt; 90%"/>
    <s v="No"/>
    <n v="3"/>
    <x v="220"/>
    <s v="Yes"/>
  </r>
  <r>
    <s v="Loan Bal"/>
    <s v="85878876180"/>
    <s v="35837353525"/>
    <s v="Mrs. NAGAMMA . KAREKAL"/>
    <s v="RECALLED ASSETS TL"/>
    <d v="2016-06-15T00:00:00"/>
    <n v="0"/>
    <n v="1000000"/>
    <n v="0"/>
    <n v="1003850"/>
    <d v="2017-05-31T00:00:00"/>
    <n v="1003850"/>
    <s v="00/00/0000"/>
    <n v="0"/>
    <n v="2"/>
    <n v="712"/>
    <n v="8"/>
    <n v="8"/>
    <s v="N"/>
    <x v="0"/>
    <s v="Security Erosion &gt; 90%"/>
    <s v="No"/>
    <n v="2"/>
    <x v="80"/>
    <s v="Yes"/>
  </r>
  <r>
    <s v="Loan Bal"/>
    <s v="87100426529"/>
    <s v="36497534938"/>
    <s v="Mr. D VIRUPAKSHA REDDY  ."/>
    <s v="RECALLED ASSETS TL"/>
    <d v="2017-01-30T00:00:00"/>
    <n v="0"/>
    <n v="1000000"/>
    <n v="0"/>
    <n v="291094.68"/>
    <d v="2018-01-30T00:00:00"/>
    <n v="291094.68"/>
    <s v="00/00/0000"/>
    <n v="0"/>
    <n v="2"/>
    <n v="712"/>
    <n v="8"/>
    <n v="8"/>
    <s v="N"/>
    <x v="0"/>
    <s v="Security Erosion &gt; 90%"/>
    <s v="No"/>
    <n v="2"/>
    <x v="221"/>
    <s v="Yes"/>
  </r>
  <r>
    <s v="Loan Bal"/>
    <s v="85242454479"/>
    <s v="31862840891"/>
    <s v="Mr. SIDDANAGOWDA  P"/>
    <s v="RECALLED ASSETS  DL"/>
    <d v="2011-08-01T00:00:00"/>
    <n v="0"/>
    <n v="1910000"/>
    <n v="0"/>
    <n v="345739.49"/>
    <d v="2018-07-31T00:00:00"/>
    <n v="345739.49"/>
    <s v="00/00/0000"/>
    <n v="0"/>
    <n v="2"/>
    <n v="801"/>
    <n v="5"/>
    <n v="5"/>
    <s v="N"/>
    <x v="0"/>
    <s v="Sub standard &gt;= 1 year"/>
    <s v="No"/>
    <n v="7"/>
    <x v="68"/>
    <s v="Yes"/>
  </r>
  <r>
    <s v="Loan Bal"/>
    <s v="80564635397"/>
    <s v="30772971673"/>
    <s v="Mr. Mallikarjuna Gouda U  ."/>
    <s v="RECALLED ASSETS  DL"/>
    <d v="2009-05-25T00:00:00"/>
    <n v="0"/>
    <n v="470000"/>
    <n v="0"/>
    <n v="265343"/>
    <d v="2014-06-30T00:00:00"/>
    <n v="265343"/>
    <s v="00/00/0000"/>
    <n v="0"/>
    <n v="9"/>
    <n v="802"/>
    <n v="6"/>
    <n v="6"/>
    <s v="N"/>
    <x v="0"/>
    <s v="Doubtful &gt;= 1 year"/>
    <s v="No"/>
    <n v="9"/>
    <x v="13"/>
    <s v="Yes"/>
  </r>
  <r>
    <s v="Loan Bal"/>
    <s v="80564635397"/>
    <s v="30905647572"/>
    <s v="Mr. Mallikarjuna Gouda U  ."/>
    <s v="RECALLED ASSETS  DL"/>
    <d v="2009-09-26T00:00:00"/>
    <n v="0"/>
    <n v="80000"/>
    <n v="0"/>
    <n v="45526"/>
    <d v="2010-09-30T00:00:00"/>
    <n v="45526"/>
    <s v="00/00/0000"/>
    <n v="0"/>
    <n v="2"/>
    <n v="802"/>
    <n v="6"/>
    <n v="6"/>
    <s v="N"/>
    <x v="0"/>
    <s v="Doubtful &gt;= 1 year"/>
    <s v="No"/>
    <n v="9"/>
    <x v="222"/>
    <s v="Yes"/>
  </r>
  <r>
    <s v="Loan Bal"/>
    <s v="85129418512"/>
    <s v="31679540998"/>
    <s v="CHAITANYA STHREE SHAKTI GROUP"/>
    <s v="RECALLED ASSETS  DL"/>
    <d v="2011-03-21T00:00:00"/>
    <n v="0"/>
    <n v="300000"/>
    <n v="30000"/>
    <n v="207639.42"/>
    <d v="2015-05-31T00:00:00"/>
    <n v="177639.42"/>
    <s v="00/00/0000"/>
    <n v="0"/>
    <n v="2"/>
    <n v="802"/>
    <n v="6"/>
    <n v="6"/>
    <s v="N"/>
    <x v="0"/>
    <s v="Doubtful &gt;= 1 year"/>
    <s v="No"/>
    <n v="8"/>
    <x v="18"/>
    <s v="Yes"/>
  </r>
  <r>
    <s v="Loan Bal"/>
    <s v="85129418512"/>
    <s v="31773922072"/>
    <s v="CHAITANYA STHREE SHAKTI GROUP"/>
    <s v="RECALLED ASSETS  DL"/>
    <d v="2011-06-03T00:00:00"/>
    <n v="0"/>
    <n v="300000"/>
    <n v="0"/>
    <n v="32932.44"/>
    <d v="2014-06-30T00:00:00"/>
    <n v="32932.44"/>
    <s v="00/00/0000"/>
    <n v="0"/>
    <n v="2"/>
    <n v="802"/>
    <n v="6"/>
    <n v="6"/>
    <s v="N"/>
    <x v="0"/>
    <s v="Doubtful &gt;= 1 year"/>
    <s v="No"/>
    <n v="7"/>
    <x v="13"/>
    <s v="Yes"/>
  </r>
  <r>
    <s v="Loan Bal"/>
    <s v="80564622208"/>
    <s v="31980314341"/>
    <s v="Mr. HANUMANTHA REDDY  P"/>
    <s v="RECALLED ASSETS  DL"/>
    <d v="2011-10-10T00:00:00"/>
    <n v="0"/>
    <n v="500000"/>
    <n v="0"/>
    <n v="539922"/>
    <d v="2015-05-31T00:00:00"/>
    <n v="539922"/>
    <s v="00/00/0000"/>
    <n v="0"/>
    <n v="2"/>
    <n v="802"/>
    <n v="6"/>
    <n v="6"/>
    <s v="N"/>
    <x v="0"/>
    <s v="Doubtful &gt;= 1 year"/>
    <s v="No"/>
    <n v="7"/>
    <x v="18"/>
    <s v="Yes"/>
  </r>
  <r>
    <s v="Loan Bal"/>
    <s v="80564692505"/>
    <s v="32325274400"/>
    <s v="Mrs. SHIVAMMA GOUDARA KAGGAL"/>
    <s v="RECALLED ASSETS  DL"/>
    <d v="2012-05-10T00:00:00"/>
    <n v="0"/>
    <n v="300000"/>
    <n v="0"/>
    <n v="159531"/>
    <d v="2015-06-30T00:00:00"/>
    <n v="159531"/>
    <s v="00/00/0000"/>
    <n v="0"/>
    <n v="2"/>
    <n v="802"/>
    <n v="6"/>
    <n v="6"/>
    <s v="N"/>
    <x v="0"/>
    <s v="Doubtful &gt;= 1 year"/>
    <s v="No"/>
    <n v="6"/>
    <x v="74"/>
    <s v="Yes"/>
  </r>
  <r>
    <s v="Loan Bal"/>
    <s v="86510744622"/>
    <s v="32650785069"/>
    <s v="Mr. J  MATHAIAH"/>
    <s v="RECALLED ASSETS  DL"/>
    <d v="2012-11-09T00:00:00"/>
    <n v="0"/>
    <n v="2000000"/>
    <n v="0"/>
    <n v="453994"/>
    <d v="2015-10-31T00:00:00"/>
    <n v="453994"/>
    <s v="00/00/0000"/>
    <n v="0"/>
    <n v="2"/>
    <n v="802"/>
    <n v="6"/>
    <n v="6"/>
    <s v="N"/>
    <x v="0"/>
    <s v="Doubtful &gt;= 1 year"/>
    <s v="No"/>
    <n v="6"/>
    <x v="15"/>
    <s v="Yes"/>
  </r>
  <r>
    <s v="Loan Bal"/>
    <s v="80564635397"/>
    <s v="31942730854"/>
    <s v="Mr. Mallikarjuna Gouda U  ."/>
    <s v="RECALLED ASSETS  DL"/>
    <d v="2011-09-16T00:00:00"/>
    <n v="0"/>
    <n v="300000"/>
    <n v="0"/>
    <n v="152338"/>
    <d v="2014-05-31T00:00:00"/>
    <n v="152338"/>
    <s v="00/00/0000"/>
    <n v="0"/>
    <n v="2"/>
    <n v="803"/>
    <n v="7"/>
    <n v="7"/>
    <s v="N"/>
    <x v="0"/>
    <s v="Doubtful &gt;= 2 year"/>
    <s v="No"/>
    <n v="7"/>
    <x v="89"/>
    <s v="Yes"/>
  </r>
  <r>
    <s v="Loan Bal"/>
    <s v="80564632396"/>
    <s v="31994313137"/>
    <s v="Mrs. LAKSHMIDEVI  G"/>
    <s v="RECALLED ASSETS  DL"/>
    <d v="2011-10-19T00:00:00"/>
    <n v="0"/>
    <n v="200000"/>
    <n v="0"/>
    <n v="174179"/>
    <d v="2013-05-31T00:00:00"/>
    <n v="174179"/>
    <s v="00/00/0000"/>
    <n v="0"/>
    <n v="2"/>
    <n v="803"/>
    <n v="7"/>
    <n v="7"/>
    <s v="N"/>
    <x v="0"/>
    <s v="Doubtful &gt;= 2 year"/>
    <s v="No"/>
    <n v="7"/>
    <x v="8"/>
    <s v="Yes"/>
  </r>
  <r>
    <s v="Loan Bal"/>
    <s v="80564690541"/>
    <s v="32113009113"/>
    <s v="MABU SUBHANI NAGARA  SHG"/>
    <s v="RECALLED ASSETS  DL"/>
    <d v="2011-12-30T00:00:00"/>
    <n v="0"/>
    <n v="300000"/>
    <n v="0"/>
    <n v="23810.38"/>
    <d v="2014-04-30T00:00:00"/>
    <n v="23810.38"/>
    <s v="00/00/0000"/>
    <n v="0"/>
    <n v="2"/>
    <n v="803"/>
    <n v="7"/>
    <n v="7"/>
    <s v="N"/>
    <x v="0"/>
    <s v="Doubtful &gt;= 2 year"/>
    <s v="No"/>
    <n v="7"/>
    <x v="97"/>
    <s v="Yes"/>
  </r>
  <r>
    <s v="Loan Bal"/>
    <s v="80564630036"/>
    <s v="32487762819"/>
    <s v="KOTESHWARI  PEDDI"/>
    <s v="RECALLED ASSETS  DL"/>
    <d v="2012-08-17T00:00:00"/>
    <n v="0"/>
    <n v="200000"/>
    <n v="0"/>
    <n v="160000"/>
    <d v="2014-09-30T00:00:00"/>
    <n v="160000"/>
    <s v="00/00/0000"/>
    <n v="0"/>
    <n v="2"/>
    <n v="803"/>
    <n v="7"/>
    <n v="7"/>
    <s v="N"/>
    <x v="0"/>
    <s v="Doubtful &gt;= 2 year"/>
    <s v="No"/>
    <n v="6"/>
    <x v="100"/>
    <s v="Yes"/>
  </r>
  <r>
    <s v="Loan Bal"/>
    <s v="80564622208"/>
    <s v="32320365846"/>
    <s v="Mr. HANUMANTHA REDDY  P"/>
    <s v="RECALLED ASSETS  DL"/>
    <d v="2012-05-07T00:00:00"/>
    <n v="0"/>
    <n v="200000"/>
    <n v="0"/>
    <n v="108145"/>
    <d v="2016-05-31T00:00:00"/>
    <n v="108145"/>
    <s v="00/00/0000"/>
    <n v="0"/>
    <n v="2"/>
    <n v="712"/>
    <n v="8"/>
    <n v="8"/>
    <s v="N"/>
    <x v="0"/>
    <s v="Security Erosion &gt; 90%"/>
    <s v="No"/>
    <n v="6"/>
    <x v="16"/>
    <s v="Yes"/>
  </r>
  <r>
    <s v="CC/OD"/>
    <s v="85771138687"/>
    <s v="31138155801"/>
    <s v="  Mr. NARAYANAPPA  NARAYANAPPA   "/>
    <s v=" SB TINY-OD-GEN-PUB IND-AL      "/>
    <d v="2014-10-10T00:00:00"/>
    <n v="10.75"/>
    <n v="590"/>
    <n v="0"/>
    <n v="4"/>
    <d v="2016-10-10T00:00:00"/>
    <n v="4"/>
    <s v="00/00/0000     "/>
    <n v="0"/>
    <n v="2"/>
    <n v="802"/>
    <n v="6"/>
    <n v="6"/>
    <s v=" N "/>
    <x v="0"/>
    <s v="Doubtful &gt;= 1 year"/>
    <s v="No"/>
    <n v="4"/>
    <x v="223"/>
    <s v="Yes"/>
  </r>
  <r>
    <s v="CC/OD"/>
    <s v="85771138701"/>
    <s v="31138155823"/>
    <s v="  Mr. SUNKAPPA  SUNKAPPA         "/>
    <s v=" SB TINY-OD-GEN-PUB IND-AL      "/>
    <d v="2014-10-01T00:00:00"/>
    <n v="10.75"/>
    <n v="0"/>
    <n v="0"/>
    <n v="124"/>
    <d v="2015-10-01T00:00:00"/>
    <n v="124"/>
    <s v="00/00/0000     "/>
    <n v="0"/>
    <n v="2"/>
    <n v="803"/>
    <n v="7"/>
    <n v="7"/>
    <s v=" N "/>
    <x v="0"/>
    <s v="Doubtful &gt;= 2 year"/>
    <s v="No"/>
    <n v="4"/>
    <x v="224"/>
    <s v="Yes"/>
  </r>
  <r>
    <s v="CC/OD"/>
    <s v="85771142560"/>
    <s v="31138159770"/>
    <s v="  Mrs. GANGAMMA  GANGAMMA        "/>
    <s v=" SB TINY-OD-GEN-PUB IND-AL      "/>
    <d v="2014-10-10T00:00:00"/>
    <n v="10.75"/>
    <n v="590"/>
    <n v="0"/>
    <n v="50"/>
    <d v="2016-04-12T00:00:00"/>
    <n v="50"/>
    <s v="00/00/0000     "/>
    <n v="0"/>
    <n v="2"/>
    <n v="803"/>
    <n v="7"/>
    <n v="7"/>
    <s v=" N "/>
    <x v="0"/>
    <s v="Doubtful &gt;= 2 year"/>
    <s v="No"/>
    <n v="4"/>
    <x v="225"/>
    <s v="Yes"/>
  </r>
  <r>
    <s v="CC/OD"/>
    <s v="85772870892"/>
    <s v="31141267690"/>
    <s v="  Mrs. SHANTHIBAI  SHANTHIBAI    "/>
    <s v=" SB TINY-OD-GEN-PUB IND-AL      "/>
    <d v="2013-08-01T00:00:00"/>
    <n v="10.75"/>
    <n v="0"/>
    <n v="0"/>
    <n v="100"/>
    <d v="2013-12-05T00:00:00"/>
    <n v="100"/>
    <s v="00/00/0000     "/>
    <n v="0"/>
    <n v="9"/>
    <n v="803"/>
    <n v="7"/>
    <n v="7"/>
    <s v=" N "/>
    <x v="0"/>
    <s v="Doubtful &gt;= 2 year"/>
    <s v="No"/>
    <n v="5"/>
    <x v="226"/>
    <s v="Yes"/>
  </r>
  <r>
    <s v="CC/OD"/>
    <s v="86996691890"/>
    <s v="33378819946"/>
    <s v="  Miss. J SHASHIREKHA  .         "/>
    <s v=" SB TINY SPL-OD-GEN-PUB IN      "/>
    <s v="   00/00/0000    "/>
    <n v="19"/>
    <n v="0"/>
    <n v="0"/>
    <n v="17.13"/>
    <d v="2020-03-30T00:00:00"/>
    <n v="17.13"/>
    <s v="00/00/0000     "/>
    <n v="0"/>
    <n v="2"/>
    <n v="701"/>
    <n v="1"/>
    <n v="1"/>
    <s v=" N "/>
    <x v="1"/>
    <s v="Irregularity : 7 to 29 days"/>
    <s v="No"/>
    <n v="0"/>
    <x v="227"/>
    <s v="Yes"/>
  </r>
  <r>
    <s v="CC/OD"/>
    <s v="87017615488"/>
    <s v="33405903293"/>
    <s v="  Mrs. DURGAMMA  D               "/>
    <s v=" SB TINY SPL-OD-GEN-PUB IN      "/>
    <d v="2014-10-18T00:00:00"/>
    <n v="10.75"/>
    <n v="0"/>
    <n v="0"/>
    <n v="336"/>
    <d v="2015-08-19T00:00:00"/>
    <n v="336"/>
    <s v="00/00/0000     "/>
    <n v="0"/>
    <n v="2"/>
    <n v="803"/>
    <n v="7"/>
    <n v="7"/>
    <s v=" N "/>
    <x v="0"/>
    <s v="Doubtful &gt;= 2 year"/>
    <s v="No"/>
    <n v="4"/>
    <x v="228"/>
    <s v="Yes"/>
  </r>
  <r>
    <s v="CC/OD"/>
    <s v="87097460118"/>
    <s v="33524412369"/>
    <s v="  Mr. SANTHOSH  NAIK             "/>
    <s v=" SB TINY SPL-OD-GEN-PUB IN      "/>
    <s v="   00/00/0000    "/>
    <n v="19"/>
    <n v="0"/>
    <n v="0"/>
    <n v="3.52"/>
    <d v="2020-03-21T00:00:00"/>
    <n v="3.52"/>
    <s v="00/00/0000     "/>
    <n v="0"/>
    <n v="2"/>
    <n v="701"/>
    <n v="1"/>
    <n v="1"/>
    <s v=" N "/>
    <x v="1"/>
    <s v="Irregularity : 7 to 29 days"/>
    <s v="No"/>
    <n v="0"/>
    <x v="34"/>
    <s v="Yes"/>
  </r>
  <r>
    <s v="CC/OD"/>
    <s v="85126163007"/>
    <s v="35114823007"/>
    <s v="  Mr. PAMPANA GOUDA  H           "/>
    <s v=" SB TINY-OD-GEN-PUB IND-AL      "/>
    <d v="2015-07-31T00:00:00"/>
    <n v="10.75"/>
    <n v="200"/>
    <n v="0"/>
    <n v="7"/>
    <d v="2015-11-22T00:00:00"/>
    <n v="7"/>
    <s v="00/00/0000     "/>
    <n v="0"/>
    <n v="9"/>
    <n v="803"/>
    <n v="7"/>
    <n v="7"/>
    <s v=" N "/>
    <x v="0"/>
    <s v="Doubtful &gt;= 2 year"/>
    <s v="No"/>
    <n v="3"/>
    <x v="229"/>
    <s v="Yes"/>
  </r>
  <r>
    <s v="CC/OD"/>
    <s v="85876531942"/>
    <s v="32126516662"/>
    <s v="  Mr. Gangadhara  .              "/>
    <s v=" BR-OD CLEAN SBF                "/>
    <d v="2016-07-02T00:00:00"/>
    <n v="11.4"/>
    <n v="75000"/>
    <n v="0"/>
    <n v="0"/>
    <s v="00/00/0000  "/>
    <n v="0"/>
    <s v="00/00/0000     "/>
    <n v="0"/>
    <n v="5"/>
    <n v="704"/>
    <n v="4"/>
    <n v="4"/>
    <s v=" N "/>
    <x v="0"/>
    <s v="Irregularity &gt;= 90 days"/>
    <s v="No"/>
    <n v="2"/>
    <x v="0"/>
    <s v="No"/>
  </r>
  <r>
    <s v="CC/OD"/>
    <s v="85876532301"/>
    <s v="32126832225"/>
    <s v="  Mr. KRISHANAPPA  .             "/>
    <s v=" BR-OD CLEAN SBF                "/>
    <d v="2016-07-28T00:00:00"/>
    <n v="11.4"/>
    <n v="75000"/>
    <n v="0"/>
    <n v="27900"/>
    <d v="2016-08-31T00:00:00"/>
    <n v="27900"/>
    <s v="00/00/0000     "/>
    <n v="0"/>
    <n v="2"/>
    <n v="802"/>
    <n v="6"/>
    <n v="6"/>
    <s v=" Y "/>
    <x v="0"/>
    <s v="Doubtful &gt;= 1 year"/>
    <s v="No"/>
    <n v="2"/>
    <x v="33"/>
    <s v="Yes"/>
  </r>
  <r>
    <s v="CC/OD"/>
    <s v="85875943458"/>
    <s v="33025436579"/>
    <s v="  Mr. ARJUNA  B                  "/>
    <s v=" BR-OD CLEAN SBF                "/>
    <d v="2017-10-09T00:00:00"/>
    <n v="11.4"/>
    <n v="75000"/>
    <n v="0"/>
    <n v="1534.89"/>
    <d v="2020-02-27T00:00:00"/>
    <n v="1534.89"/>
    <s v="00/00/0000     "/>
    <n v="0"/>
    <n v="2"/>
    <n v="702"/>
    <n v="2"/>
    <n v="2"/>
    <s v=" N "/>
    <x v="1"/>
    <s v="Irregularity &gt;= 30 days"/>
    <s v="No"/>
    <n v="1"/>
    <x v="42"/>
    <s v="Yes"/>
  </r>
  <r>
    <s v="CC/OD"/>
    <s v="80564717383"/>
    <s v="30246117585"/>
    <s v="   MUNDASADA AND CO  .           "/>
    <s v=" OD Bank's Deposits(AGR)        "/>
    <d v="2019-11-04T00:00:00"/>
    <n v="11.25"/>
    <n v="1600000"/>
    <n v="0"/>
    <n v="-10119.030000000001"/>
    <s v="00/00/0000  "/>
    <n v="0"/>
    <s v="00/00/0000     "/>
    <n v="0"/>
    <n v="2"/>
    <n v="0"/>
    <n v="0"/>
    <n v="0"/>
    <s v=" N "/>
    <x v="1"/>
    <s v="No Irregularity"/>
    <s v="Yes"/>
    <n v="0"/>
    <x v="0"/>
    <s v="No"/>
  </r>
  <r>
    <s v="CC/OD"/>
    <s v="86196838073"/>
    <s v="32051242579"/>
    <s v="  SHARANA AGRO AGENCIES          "/>
    <s v=" BR-OD-SBI POWERGAIN-AGR        "/>
    <s v="   00/00/0000    "/>
    <n v="0"/>
    <n v="0"/>
    <n v="0"/>
    <n v="-19239.009999999998"/>
    <s v="00/00/0000  "/>
    <n v="0"/>
    <s v="00/00/0000     "/>
    <n v="0"/>
    <n v="4"/>
    <n v="0"/>
    <n v="0"/>
    <n v="0"/>
    <s v=" N "/>
    <x v="1"/>
    <s v="No Irregularity"/>
    <s v="No"/>
    <n v="0"/>
    <x v="0"/>
    <s v="No"/>
  </r>
  <r>
    <s v="CC/OD"/>
    <s v="86401718245"/>
    <s v="32462258152"/>
    <s v="  SAI BALAJI INDUSTRIAL AGRO PRO "/>
    <s v=" BR-OD-SBI POWERGAIN-AGR        "/>
    <s v="   00/00/0000    "/>
    <n v="0"/>
    <n v="0"/>
    <n v="0"/>
    <n v="-9980"/>
    <s v="00/00/0000  "/>
    <n v="0"/>
    <s v="00/00/0000     "/>
    <n v="0"/>
    <n v="2"/>
    <n v="0"/>
    <n v="0"/>
    <n v="0"/>
    <s v=" N "/>
    <x v="1"/>
    <s v="No Irregularity"/>
    <s v="No"/>
    <n v="0"/>
    <x v="0"/>
    <s v="No"/>
  </r>
  <r>
    <s v="CC/OD"/>
    <s v="80564712498"/>
    <s v="30167324035"/>
    <s v="  MUNDASADA VEERAPPA &amp; SONS      "/>
    <s v=" OD Bank's Deposits PER         "/>
    <d v="2019-11-04T00:00:00"/>
    <n v="7.75"/>
    <n v="1200000"/>
    <n v="1170000"/>
    <n v="57993.36"/>
    <s v="00/00/0000  "/>
    <n v="0"/>
    <s v="00/00/0000     "/>
    <n v="0"/>
    <n v="2"/>
    <n v="0"/>
    <n v="0"/>
    <n v="0"/>
    <s v=" N "/>
    <x v="1"/>
    <s v="No Irregularity"/>
    <s v="Yes"/>
    <n v="0"/>
    <x v="0"/>
    <s v="No"/>
  </r>
  <r>
    <s v="CC/OD"/>
    <s v="80564639889"/>
    <s v="30167435916"/>
    <s v="  Mr. Mundasada Muppanna  .      "/>
    <s v=" OD Bank's Deposits PER         "/>
    <d v="2019-11-04T00:00:00"/>
    <n v="6.75"/>
    <n v="180000"/>
    <n v="180000"/>
    <n v="19582.89"/>
    <s v="00/00/0000  "/>
    <n v="0"/>
    <s v="00/00/0000     "/>
    <n v="0"/>
    <n v="2"/>
    <n v="0"/>
    <n v="0"/>
    <n v="0"/>
    <s v=" N "/>
    <x v="1"/>
    <s v="No Irregularity"/>
    <s v="Yes"/>
    <n v="0"/>
    <x v="0"/>
    <s v="No"/>
  </r>
  <r>
    <s v="CC/OD"/>
    <s v="85527876567"/>
    <s v="30848488705"/>
    <s v="  Mrs. H NIRMALA  .              "/>
    <s v=" OD Bank's Deposits PER         "/>
    <d v="2019-03-28T00:00:00"/>
    <n v="11.25"/>
    <n v="800000"/>
    <n v="0"/>
    <n v="705911"/>
    <d v="2020-02-28T00:00:00"/>
    <n v="705911"/>
    <s v="00/00/0000     "/>
    <n v="0"/>
    <n v="2"/>
    <n v="0"/>
    <n v="0"/>
    <n v="0"/>
    <s v=" N "/>
    <x v="1"/>
    <s v="No Irregularity"/>
    <s v="No"/>
    <n v="0"/>
    <x v="115"/>
    <s v="Yes"/>
  </r>
  <r>
    <s v="CC/OD"/>
    <s v="80347193036"/>
    <s v="38751551269"/>
    <s v="  Mr. SHANTHA RAM  HANCHATE      "/>
    <s v=" QUICK OD AGAINST TDR-STDR      "/>
    <d v="2019-09-07T00:00:00"/>
    <n v="8.6"/>
    <n v="45000"/>
    <n v="45000"/>
    <n v="-3"/>
    <s v="00/00/0000  "/>
    <n v="0"/>
    <s v="00/00/0000     "/>
    <n v="0"/>
    <n v="9"/>
    <n v="0"/>
    <n v="0"/>
    <n v="0"/>
    <s v=" N "/>
    <x v="1"/>
    <s v="No Irregularity"/>
    <s v="Yes"/>
    <n v="0"/>
    <x v="0"/>
    <s v="No"/>
  </r>
  <r>
    <s v="CC/OD"/>
    <s v="85126163007"/>
    <s v="35116268244"/>
    <s v="  Mr. PAMPANA GOUDA  H           "/>
    <s v=" BR-OD Clean PER                "/>
    <d v="2015-07-31T00:00:00"/>
    <n v="0"/>
    <n v="5000"/>
    <n v="0"/>
    <n v="5000"/>
    <d v="2015-08-01T00:00:00"/>
    <n v="5000"/>
    <s v="00/00/0000     "/>
    <n v="0"/>
    <n v="5"/>
    <n v="803"/>
    <n v="7"/>
    <n v="7"/>
    <s v=" N "/>
    <x v="0"/>
    <s v="Doubtful &gt;= 2 year"/>
    <s v="No"/>
    <n v="3"/>
    <x v="230"/>
    <s v="Yes"/>
  </r>
  <r>
    <s v="CC/OD"/>
    <s v="85006074372"/>
    <s v="10521865436"/>
    <s v="  Mr. GANGAPPA S KYATANAVAR      "/>
    <s v=" OD PERSONAL LOAN STAFF         "/>
    <d v="2015-09-29T00:00:00"/>
    <n v="6.95"/>
    <n v="1"/>
    <n v="0"/>
    <n v="-3976.59"/>
    <s v="00/00/0000  "/>
    <n v="0"/>
    <s v="00/00/0000     "/>
    <n v="0"/>
    <n v="1"/>
    <n v="0"/>
    <n v="0"/>
    <n v="0"/>
    <s v=" N "/>
    <x v="1"/>
    <s v="No Irregularity"/>
    <s v="No"/>
    <n v="3"/>
    <x v="0"/>
    <s v="No"/>
  </r>
  <r>
    <s v="CC/OD"/>
    <s v="80490527869"/>
    <s v="10624023913"/>
    <s v="  Mr. PRABHAKARA  B              "/>
    <s v=" OD PERSONAL LOAN STAFF         "/>
    <d v="2016-07-05T00:00:00"/>
    <n v="8"/>
    <n v="700000"/>
    <n v="0"/>
    <n v="-641.86"/>
    <s v="00/00/0000  "/>
    <n v="0"/>
    <s v="00/00/0000     "/>
    <n v="0"/>
    <n v="2"/>
    <n v="0"/>
    <n v="0"/>
    <n v="0"/>
    <s v=" N "/>
    <x v="1"/>
    <s v="No Irregularity"/>
    <s v="No"/>
    <n v="2"/>
    <x v="0"/>
    <s v="No"/>
  </r>
  <r>
    <s v="CC/OD"/>
    <s v="80564720656"/>
    <s v="10709929625"/>
    <s v="  Mr. BASAVARAJ   H   SHEELAVANT "/>
    <s v=" OD NSC STAFF                   "/>
    <d v="2014-11-29T00:00:00"/>
    <n v="10.65"/>
    <n v="1"/>
    <n v="0"/>
    <n v="0"/>
    <s v="00/00/0000  "/>
    <n v="0"/>
    <s v="00/00/0000     "/>
    <n v="0"/>
    <n v="2"/>
    <n v="0"/>
    <n v="0"/>
    <n v="0"/>
    <s v=" N "/>
    <x v="1"/>
    <s v="No Irregularity"/>
    <s v="No"/>
    <n v="4"/>
    <x v="0"/>
    <s v="No"/>
  </r>
  <r>
    <s v="CC/OD"/>
    <s v="80615537350"/>
    <s v="10768624591"/>
    <s v="  Mr. DEVANNA  B                 "/>
    <s v=" OD PERSONAL LOAN STAFF         "/>
    <d v="2019-01-02T00:00:00"/>
    <n v="8"/>
    <n v="700000"/>
    <n v="700000"/>
    <n v="703696.35"/>
    <d v="2020-03-31T00:00:00"/>
    <n v="3696.35"/>
    <s v="00/00/0000     "/>
    <n v="0"/>
    <n v="2"/>
    <n v="0"/>
    <n v="0"/>
    <n v="0"/>
    <s v=" N "/>
    <x v="1"/>
    <s v="No Irregularity"/>
    <s v="No"/>
    <n v="0"/>
    <x v="0"/>
    <s v="Yes"/>
  </r>
  <r>
    <s v="CC/OD"/>
    <s v="80660439846"/>
    <s v="10820662707"/>
    <s v="  Mr. A MURALIDHAR SHARMA  .     "/>
    <s v=" OD PERSONAL LOAN STAFF         "/>
    <d v="2014-11-18T00:00:00"/>
    <n v="6.95"/>
    <n v="1000000"/>
    <n v="1000000"/>
    <n v="976671.46"/>
    <s v="00/00/0000  "/>
    <n v="0"/>
    <s v="00/00/0000     "/>
    <n v="0"/>
    <n v="2"/>
    <n v="0"/>
    <n v="0"/>
    <n v="0"/>
    <s v=" N "/>
    <x v="1"/>
    <s v="No Irregularity"/>
    <s v="No"/>
    <n v="4"/>
    <x v="0"/>
    <s v="No"/>
  </r>
  <r>
    <s v="CC/OD"/>
    <s v="80790650519"/>
    <s v="10878645298"/>
    <s v="  Mr. M KUNHAPPA  NAIK           "/>
    <s v=" OD PERSONAL LOAN STAFF         "/>
    <d v="2015-11-11T00:00:00"/>
    <n v="6.95"/>
    <n v="700000"/>
    <n v="700000"/>
    <n v="403235.37"/>
    <s v="00/00/0000  "/>
    <n v="0"/>
    <s v="00/00/0000     "/>
    <n v="0"/>
    <n v="2"/>
    <n v="0"/>
    <n v="0"/>
    <n v="0"/>
    <s v=" N "/>
    <x v="1"/>
    <s v="No Irregularity"/>
    <s v="No"/>
    <n v="3"/>
    <x v="0"/>
    <s v="No"/>
  </r>
  <r>
    <s v="CC/OD"/>
    <s v="80923124954"/>
    <s v="11139235967"/>
    <s v="  Mr. SOMASHEKHARAPPA  K         "/>
    <s v=" OD PERSONAL LOAN STAFF         "/>
    <d v="2013-11-14T00:00:00"/>
    <n v="6.95"/>
    <n v="1"/>
    <n v="0"/>
    <n v="-124326.14"/>
    <s v="00/00/0000  "/>
    <n v="0"/>
    <s v="00/00/0000     "/>
    <n v="0"/>
    <n v="2"/>
    <n v="0"/>
    <n v="0"/>
    <n v="0"/>
    <s v=" N "/>
    <x v="1"/>
    <s v="No Irregularity"/>
    <s v="No"/>
    <n v="5"/>
    <x v="0"/>
    <s v="No"/>
  </r>
  <r>
    <s v="CC/OD"/>
    <s v="80932987262"/>
    <s v="11150370727"/>
    <s v="  Mr. SUGUR  KRISHNA             "/>
    <s v=" OD PERSONAL LOAN STAFF         "/>
    <d v="2019-09-21T00:00:00"/>
    <n v="6.95"/>
    <n v="1000000"/>
    <n v="1000000"/>
    <n v="739649.64"/>
    <s v="00/00/0000  "/>
    <n v="0"/>
    <s v="00/00/0000     "/>
    <n v="0"/>
    <n v="4"/>
    <n v="0"/>
    <n v="0"/>
    <n v="0"/>
    <s v=" N "/>
    <x v="1"/>
    <s v="No Irregularity"/>
    <s v="Yes"/>
    <n v="0"/>
    <x v="0"/>
    <s v="No"/>
  </r>
  <r>
    <s v="CC/OD"/>
    <s v="85188006040"/>
    <s v="30087458149"/>
    <s v="  Mrs. REKHA  NETRAKAR           "/>
    <s v=" OD PERSONAL LOAN STAFF         "/>
    <d v="2017-02-07T00:00:00"/>
    <n v="6.95"/>
    <n v="300000"/>
    <n v="300000"/>
    <n v="-216902.99"/>
    <s v="00/00/0000  "/>
    <n v="0"/>
    <s v="00/00/0000     "/>
    <n v="0"/>
    <n v="2"/>
    <n v="0"/>
    <n v="0"/>
    <n v="0"/>
    <s v=" N "/>
    <x v="1"/>
    <s v="No Irregularity"/>
    <s v="No"/>
    <n v="2"/>
    <x v="0"/>
    <s v="No"/>
  </r>
  <r>
    <s v="CC/OD"/>
    <s v="80347193036"/>
    <s v="30374654148"/>
    <s v="  Mr. SHANTHA RAM  HANCHATE      "/>
    <s v=" OD PERSONAL LOAN STAFF         "/>
    <d v="2018-06-19T00:00:00"/>
    <n v="6.95"/>
    <n v="500000"/>
    <n v="500000"/>
    <n v="-390.93"/>
    <s v="00/00/0000  "/>
    <n v="0"/>
    <s v="00/00/0000     "/>
    <n v="0"/>
    <n v="2"/>
    <n v="0"/>
    <n v="0"/>
    <n v="0"/>
    <s v=" N "/>
    <x v="1"/>
    <s v="No Irregularity"/>
    <s v="No"/>
    <n v="0"/>
    <x v="0"/>
    <s v="No"/>
  </r>
  <r>
    <s v="CC/OD"/>
    <s v="85015423734"/>
    <s v="30385696673"/>
    <s v="  Mr. Mr. GANESH RAO H &amp; Mr. VIK "/>
    <s v=" OD PERSONAL LOAN STAFF         "/>
    <d v="2016-06-15T00:00:00"/>
    <n v="6.95"/>
    <n v="1000000"/>
    <n v="1000000"/>
    <n v="996784.5"/>
    <s v="00/00/0000  "/>
    <n v="0"/>
    <s v="00/00/0000     "/>
    <n v="0"/>
    <n v="4"/>
    <n v="0"/>
    <n v="0"/>
    <n v="0"/>
    <s v=" N "/>
    <x v="1"/>
    <s v="No Irregularity"/>
    <s v="No"/>
    <n v="2"/>
    <x v="0"/>
    <s v="No"/>
  </r>
  <r>
    <s v="CC/OD"/>
    <s v="80365233456"/>
    <s v="30902185007"/>
    <s v="  Mr. MANIBHUSHAN  P V           "/>
    <s v=" OD PERSONAL LOAN STAFF         "/>
    <d v="2015-10-03T00:00:00"/>
    <n v="6.95"/>
    <n v="1000000"/>
    <n v="1000000"/>
    <n v="-36114.910000000003"/>
    <s v="00/00/0000  "/>
    <n v="0"/>
    <s v="00/00/0000     "/>
    <n v="0"/>
    <n v="2"/>
    <n v="0"/>
    <n v="0"/>
    <n v="0"/>
    <s v=" N "/>
    <x v="1"/>
    <s v="No Irregularity"/>
    <s v="No"/>
    <n v="3"/>
    <x v="0"/>
    <s v="No"/>
  </r>
  <r>
    <s v="CC/OD"/>
    <s v="80615434060"/>
    <s v="33483735860"/>
    <s v="  Mrs. FARIDA  BEGUM             "/>
    <s v=" OD PERSONAL LOAN STAFF         "/>
    <d v="2019-03-15T00:00:00"/>
    <n v="6.95"/>
    <n v="395000"/>
    <n v="395000"/>
    <n v="190874"/>
    <s v="00/00/0000  "/>
    <n v="0"/>
    <s v="00/00/0000     "/>
    <n v="0"/>
    <n v="4"/>
    <n v="0"/>
    <n v="0"/>
    <n v="0"/>
    <s v=" N "/>
    <x v="1"/>
    <s v="No Irregularity"/>
    <s v="No"/>
    <n v="0"/>
    <x v="0"/>
    <s v="No"/>
  </r>
  <r>
    <s v="CC/OD"/>
    <s v="85944649552"/>
    <s v="33596730227"/>
    <s v="  Mr. BASAVARAJU  SARALA         "/>
    <s v=" OD PERSONAL LOAN STAFF         "/>
    <d v="2017-04-19T00:00:00"/>
    <n v="6.95"/>
    <n v="100000"/>
    <n v="100000"/>
    <n v="0"/>
    <s v="00/00/0000  "/>
    <n v="0"/>
    <s v="00/00/0000     "/>
    <n v="0"/>
    <n v="9"/>
    <n v="0"/>
    <n v="0"/>
    <n v="0"/>
    <s v=" N "/>
    <x v="1"/>
    <s v="No Irregularity"/>
    <s v="No"/>
    <n v="1"/>
    <x v="0"/>
    <s v="No"/>
  </r>
  <r>
    <s v="CC/OD"/>
    <s v="80102577157"/>
    <s v="35660258290"/>
    <s v="  Mr. MAHABALA NAIK B            "/>
    <s v=" OD FESTIVAL LOAN - STAFF       "/>
    <d v="2020-03-05T00:00:00"/>
    <n v="0"/>
    <n v="105000"/>
    <n v="105000"/>
    <n v="105000"/>
    <s v="00/00/0000  "/>
    <n v="0"/>
    <s v="00/00/0000     "/>
    <n v="0"/>
    <n v="9"/>
    <n v="0"/>
    <n v="0"/>
    <n v="0"/>
    <s v=" N "/>
    <x v="1"/>
    <s v="No Irregularity"/>
    <s v="Yes"/>
    <n v="0"/>
    <x v="0"/>
    <s v="No"/>
  </r>
  <r>
    <s v="CC/OD"/>
    <s v="85944649552"/>
    <s v="35715584698"/>
    <s v="  Mr. BASAVARAJU  SARALA         "/>
    <s v=" OD FESTIVAL LOAN - STAFF       "/>
    <d v="2019-05-04T00:00:00"/>
    <n v="0"/>
    <n v="5100"/>
    <n v="5100"/>
    <n v="5100"/>
    <s v="00/00/0000  "/>
    <n v="0"/>
    <s v="00/00/0000     "/>
    <n v="0"/>
    <n v="2"/>
    <n v="0"/>
    <n v="0"/>
    <n v="0"/>
    <s v=" N "/>
    <x v="1"/>
    <s v="No Irregularity"/>
    <s v="Yes"/>
    <n v="0"/>
    <x v="0"/>
    <s v="No"/>
  </r>
  <r>
    <s v="CC/OD"/>
    <s v="86604364475"/>
    <s v="35730435895"/>
    <s v="  Mr. S SRAVAN  KUMAR            "/>
    <s v=" OD FESTIVAL LOAN - STAFF       "/>
    <d v="2019-05-31T00:00:00"/>
    <n v="0"/>
    <n v="4300"/>
    <n v="4300"/>
    <n v="4300"/>
    <s v="00/00/0000  "/>
    <n v="0"/>
    <s v="00/00/0000     "/>
    <n v="0"/>
    <n v="2"/>
    <n v="0"/>
    <n v="0"/>
    <n v="0"/>
    <s v=" N "/>
    <x v="1"/>
    <s v="No Irregularity"/>
    <s v="Yes"/>
    <n v="0"/>
    <x v="0"/>
    <s v="No"/>
  </r>
  <r>
    <s v="CC/OD"/>
    <s v="85234484244"/>
    <s v="35765096941"/>
    <s v="  Mr. SHARANABASAVARAJ  S        "/>
    <s v=" OD FESTIVAL LOAN - STAFF       "/>
    <d v="2019-03-19T00:00:00"/>
    <n v="0"/>
    <n v="0"/>
    <n v="0"/>
    <n v="0"/>
    <s v="00/00/0000  "/>
    <n v="0"/>
    <s v="00/00/0000     "/>
    <n v="0"/>
    <n v="2"/>
    <n v="0"/>
    <n v="0"/>
    <n v="0"/>
    <s v=" N "/>
    <x v="1"/>
    <s v="No Irregularity"/>
    <s v="No"/>
    <n v="0"/>
    <x v="0"/>
    <s v="No"/>
  </r>
  <r>
    <s v="CC/OD"/>
    <s v="86691962948"/>
    <s v="35767619576"/>
    <s v="  Ms. MEENA  TADIPATRI  .        "/>
    <s v=" OD FESTIVAL LOAN - STAFF       "/>
    <d v="2017-05-03T00:00:00"/>
    <n v="0"/>
    <n v="0"/>
    <n v="0"/>
    <n v="0"/>
    <s v="00/00/0000  "/>
    <n v="0"/>
    <s v="00/00/0000     "/>
    <n v="0"/>
    <n v="4"/>
    <n v="0"/>
    <n v="0"/>
    <n v="0"/>
    <s v=" N "/>
    <x v="1"/>
    <s v="No Irregularity"/>
    <s v="No"/>
    <n v="1"/>
    <x v="0"/>
    <s v="No"/>
  </r>
  <r>
    <s v="CC/OD"/>
    <s v="85962138910"/>
    <s v="35779196338"/>
    <s v="  Mr. DINESH  B N                "/>
    <s v=" OD PERSONAL LOAN STAFF         "/>
    <d v="2016-05-19T00:00:00"/>
    <n v="6.95"/>
    <n v="298000"/>
    <n v="298000"/>
    <n v="143308.12"/>
    <s v="00/00/0000  "/>
    <n v="0"/>
    <s v="00/00/0000     "/>
    <n v="0"/>
    <n v="2"/>
    <n v="0"/>
    <n v="0"/>
    <n v="0"/>
    <s v=" N "/>
    <x v="1"/>
    <s v="No Irregularity"/>
    <s v="No"/>
    <n v="2"/>
    <x v="0"/>
    <s v="No"/>
  </r>
  <r>
    <s v="CC/OD"/>
    <s v="85015423734"/>
    <s v="35926251965"/>
    <s v="  Mr. Mr. GANESH RAO H &amp; Mr. VIK "/>
    <s v=" OD FESTIVAL LOAN - STAFF       "/>
    <d v="2019-08-30T00:00:00"/>
    <n v="0"/>
    <n v="40400"/>
    <n v="40400"/>
    <n v="40400"/>
    <s v="00/00/0000  "/>
    <n v="0"/>
    <s v="00/00/0000     "/>
    <n v="0"/>
    <n v="2"/>
    <n v="0"/>
    <n v="0"/>
    <n v="0"/>
    <s v=" N "/>
    <x v="1"/>
    <s v="No Irregularity"/>
    <s v="Yes"/>
    <n v="0"/>
    <x v="0"/>
    <s v="No"/>
  </r>
  <r>
    <s v="CC/OD"/>
    <s v="86194232430"/>
    <s v="35968690618"/>
    <s v="  Mr. MADHUSUDHANA  MADDILETI    "/>
    <s v=" OD FESTIVAL LOAN - STAFF       "/>
    <d v="2020-01-21T00:00:00"/>
    <n v="0"/>
    <n v="41600"/>
    <n v="41600"/>
    <n v="41600"/>
    <s v="00/00/0000  "/>
    <n v="0"/>
    <s v="00/00/0000     "/>
    <n v="0"/>
    <n v="4"/>
    <n v="0"/>
    <n v="0"/>
    <n v="0"/>
    <s v=" N "/>
    <x v="1"/>
    <s v="No Irregularity"/>
    <s v="Yes"/>
    <n v="0"/>
    <x v="0"/>
    <s v="No"/>
  </r>
  <r>
    <s v="CC/OD"/>
    <s v="86581052593"/>
    <s v="35984359095"/>
    <s v="  Mr. M  RAVI KUMAR              "/>
    <s v=" OD FESTIVAL LOAN - STAFF       "/>
    <d v="2019-12-27T00:00:00"/>
    <n v="0"/>
    <n v="36800"/>
    <n v="36800"/>
    <n v="36800"/>
    <s v="00/00/0000  "/>
    <n v="0"/>
    <s v="00/00/0000     "/>
    <n v="0"/>
    <n v="2"/>
    <n v="0"/>
    <n v="0"/>
    <n v="0"/>
    <s v=" N "/>
    <x v="1"/>
    <s v="No Irregularity"/>
    <s v="Yes"/>
    <n v="0"/>
    <x v="0"/>
    <s v="No"/>
  </r>
  <r>
    <s v="CC/OD"/>
    <s v="85932935818"/>
    <s v="36036976280"/>
    <s v="  Miss. SANDHYA  R               "/>
    <s v=" OD FESTIVAL LOAN - STAFF       "/>
    <d v="2019-06-03T00:00:00"/>
    <n v="0"/>
    <n v="5200"/>
    <n v="5200"/>
    <n v="5200"/>
    <s v="00/00/0000  "/>
    <n v="0"/>
    <s v="00/00/0000     "/>
    <n v="0"/>
    <n v="3"/>
    <n v="0"/>
    <n v="0"/>
    <n v="0"/>
    <s v=" N "/>
    <x v="1"/>
    <s v="No Irregularity"/>
    <s v="Yes"/>
    <n v="0"/>
    <x v="0"/>
    <s v="No"/>
  </r>
  <r>
    <s v="CC/OD"/>
    <s v="85845909217"/>
    <s v="36057864436"/>
    <s v="  Mrs. SASWATI  DASGUPTA         "/>
    <s v=" OD FESTIVAL LOAN - STAFF       "/>
    <d v="2016-09-06T00:00:00"/>
    <n v="0"/>
    <n v="0"/>
    <n v="0"/>
    <n v="0"/>
    <s v="00/00/0000  "/>
    <n v="0"/>
    <s v="00/00/0000     "/>
    <n v="0"/>
    <n v="2"/>
    <n v="0"/>
    <n v="0"/>
    <n v="0"/>
    <s v=" N "/>
    <x v="1"/>
    <s v="No Irregularity"/>
    <s v="No"/>
    <n v="2"/>
    <x v="0"/>
    <s v="No"/>
  </r>
  <r>
    <s v="CC/OD"/>
    <s v="86628306006"/>
    <s v="36074301541"/>
    <s v="  Mr. VEERESH B  .               "/>
    <s v=" OD PERSONAL LOAN STAFF         "/>
    <d v="2020-01-07T00:00:00"/>
    <n v="6.95"/>
    <n v="330000"/>
    <n v="330000"/>
    <n v="277868.18"/>
    <s v="00/00/0000  "/>
    <n v="0"/>
    <s v="00/00/0000     "/>
    <n v="0"/>
    <n v="2"/>
    <n v="0"/>
    <n v="0"/>
    <n v="0"/>
    <s v=" N "/>
    <x v="1"/>
    <s v="No Irregularity"/>
    <s v="Yes"/>
    <n v="0"/>
    <x v="0"/>
    <s v="No"/>
  </r>
  <r>
    <s v="CC/OD"/>
    <s v="85070707446"/>
    <s v="36109050827"/>
    <s v="  Mr. PUNDALIK N SHENDRE         "/>
    <s v=" OD FESTIVAL LOAN - STAFF       "/>
    <d v="2019-09-12T00:00:00"/>
    <n v="0"/>
    <n v="40000"/>
    <n v="40000"/>
    <n v="32000"/>
    <s v="00/00/0000  "/>
    <n v="0"/>
    <s v="00/00/0000     "/>
    <n v="0"/>
    <n v="6"/>
    <n v="0"/>
    <n v="0"/>
    <n v="0"/>
    <s v=" N "/>
    <x v="1"/>
    <s v="No Irregularity"/>
    <s v="Yes"/>
    <n v="0"/>
    <x v="0"/>
    <s v="No"/>
  </r>
  <r>
    <s v="CC/OD"/>
    <s v="87801518039"/>
    <s v="36131732337"/>
    <s v="  Mr. SRINU NAIK DESAVATH        "/>
    <s v=" OD FESTIVAL LOAN - STAFF       "/>
    <d v="2019-09-25T00:00:00"/>
    <n v="0"/>
    <n v="34500"/>
    <n v="34500"/>
    <n v="34500"/>
    <s v="00/00/0000  "/>
    <n v="0"/>
    <s v="00/00/0000     "/>
    <n v="0"/>
    <n v="9"/>
    <n v="0"/>
    <n v="0"/>
    <n v="0"/>
    <s v=" N "/>
    <x v="1"/>
    <s v="No Irregularity"/>
    <s v="Yes"/>
    <n v="0"/>
    <x v="0"/>
    <s v="No"/>
  </r>
  <r>
    <s v="CC/OD"/>
    <s v="80365233569"/>
    <s v="36136603555"/>
    <s v="  Mr. PEER BASHA  D P            "/>
    <s v=" OD FESTIVAL LOAN - STAFF       "/>
    <d v="2019-08-09T00:00:00"/>
    <n v="0"/>
    <n v="12600"/>
    <n v="12600"/>
    <n v="12600"/>
    <s v="00/00/0000  "/>
    <n v="0"/>
    <s v="00/00/0000     "/>
    <n v="0"/>
    <n v="2"/>
    <n v="0"/>
    <n v="0"/>
    <n v="0"/>
    <s v=" N "/>
    <x v="1"/>
    <s v="No Irregularity"/>
    <s v="Yes"/>
    <n v="0"/>
    <x v="0"/>
    <s v="No"/>
  </r>
  <r>
    <s v="CC/OD"/>
    <s v="85421905465"/>
    <s v="36163212265"/>
    <s v="  Mr. PRASAD NAIK  D R           "/>
    <s v=" OD FESTIVAL LOAN - STAFF       "/>
    <d v="2019-09-24T00:00:00"/>
    <n v="0"/>
    <n v="32000"/>
    <n v="32000"/>
    <n v="32000"/>
    <s v="00/00/0000  "/>
    <n v="0"/>
    <s v="00/00/0000     "/>
    <n v="0"/>
    <n v="4"/>
    <n v="0"/>
    <n v="0"/>
    <n v="0"/>
    <s v=" N "/>
    <x v="1"/>
    <s v="No Irregularity"/>
    <s v="Yes"/>
    <n v="0"/>
    <x v="0"/>
    <s v="No"/>
  </r>
  <r>
    <s v="CC/OD"/>
    <s v="85224051028"/>
    <s v="36166336048"/>
    <s v="  Mr. MURALIDHARA  M KULKARNI    "/>
    <s v=" OD FESTIVAL LOAN - STAFF       "/>
    <d v="2020-03-06T00:00:00"/>
    <n v="0"/>
    <n v="72000"/>
    <n v="72000"/>
    <n v="72000"/>
    <s v="00/00/0000  "/>
    <n v="0"/>
    <s v="00/00/0000     "/>
    <n v="0"/>
    <n v="4"/>
    <n v="0"/>
    <n v="0"/>
    <n v="0"/>
    <s v=" N "/>
    <x v="1"/>
    <s v="No Irregularity"/>
    <s v="Yes"/>
    <n v="0"/>
    <x v="0"/>
    <s v="No"/>
  </r>
  <r>
    <s v="CC/OD"/>
    <s v="85262164333"/>
    <s v="36199165334"/>
    <s v="  Mr. VIJAY  B C                 "/>
    <s v=" OD FESTIVAL LOAN - STAFF       "/>
    <d v="2018-06-15T00:00:00"/>
    <n v="0"/>
    <n v="0"/>
    <n v="0"/>
    <n v="0"/>
    <s v="00/00/0000  "/>
    <n v="0"/>
    <s v="00/00/0000     "/>
    <n v="0"/>
    <n v="4"/>
    <n v="0"/>
    <n v="0"/>
    <n v="0"/>
    <s v=" N "/>
    <x v="1"/>
    <s v="No Irregularity"/>
    <s v="No"/>
    <n v="0"/>
    <x v="0"/>
    <s v="No"/>
  </r>
  <r>
    <s v="CC/OD"/>
    <s v="86523539506"/>
    <s v="36216697125"/>
    <s v="  Mrs. SANDHYA  VANI             "/>
    <s v=" OD FESTIVAL LOAN - STAFF       "/>
    <d v="2019-10-04T00:00:00"/>
    <n v="0"/>
    <n v="19500"/>
    <n v="19500"/>
    <n v="19500"/>
    <s v="00/00/0000  "/>
    <n v="0"/>
    <s v="00/00/0000     "/>
    <n v="0"/>
    <n v="2"/>
    <n v="0"/>
    <n v="0"/>
    <n v="0"/>
    <s v=" N "/>
    <x v="1"/>
    <s v="No Irregularity"/>
    <s v="Yes"/>
    <n v="0"/>
    <x v="0"/>
    <s v="No"/>
  </r>
  <r>
    <s v="CC/OD"/>
    <s v="80457461669"/>
    <s v="36281960246"/>
    <s v="  Mr. SHIVAPRAKASH  K            "/>
    <s v=" OD FESTIVAL LOAN - STAFF       "/>
    <d v="2019-12-10T00:00:00"/>
    <n v="0"/>
    <n v="109900"/>
    <n v="109900"/>
    <n v="109900"/>
    <s v="00/00/0000  "/>
    <n v="0"/>
    <s v="00/00/0000     "/>
    <n v="0"/>
    <n v="2"/>
    <n v="0"/>
    <n v="0"/>
    <n v="0"/>
    <s v=" N "/>
    <x v="1"/>
    <s v="No Irregularity"/>
    <s v="Yes"/>
    <n v="0"/>
    <x v="0"/>
    <s v="No"/>
  </r>
  <r>
    <s v="CC/OD"/>
    <s v="80790650519"/>
    <s v="36290732570"/>
    <s v="  Mr. M KUNHAPPA  NAIK           "/>
    <s v=" OD FESTIVAL LOAN - STAFF       "/>
    <d v="2020-01-01T00:00:00"/>
    <n v="0"/>
    <n v="97600"/>
    <n v="97600"/>
    <n v="97600"/>
    <s v="00/00/0000  "/>
    <n v="0"/>
    <s v="00/00/0000     "/>
    <n v="0"/>
    <n v="2"/>
    <n v="0"/>
    <n v="0"/>
    <n v="0"/>
    <s v=" N "/>
    <x v="1"/>
    <s v="No Irregularity"/>
    <s v="Yes"/>
    <n v="0"/>
    <x v="0"/>
    <s v="No"/>
  </r>
  <r>
    <s v="CC/OD"/>
    <s v="86062817249"/>
    <s v="36314146766"/>
    <s v="  Mrs. USHA S  .                 "/>
    <s v=" OD FESTIVAL LOAN - STAFF       "/>
    <d v="2019-09-21T00:00:00"/>
    <n v="0"/>
    <n v="23000"/>
    <n v="23000"/>
    <n v="23000"/>
    <s v="00/00/0000  "/>
    <n v="0"/>
    <s v="00/00/0000     "/>
    <n v="0"/>
    <n v="2"/>
    <n v="0"/>
    <n v="0"/>
    <n v="0"/>
    <s v=" N "/>
    <x v="1"/>
    <s v="No Irregularity"/>
    <s v="Yes"/>
    <n v="0"/>
    <x v="0"/>
    <s v="No"/>
  </r>
  <r>
    <s v="CC/OD"/>
    <s v="80901104091"/>
    <s v="36433611911"/>
    <s v="  Mr. SATISH KUMAR  .            "/>
    <s v=" OD FESTIVAL LOAN - STAFF       "/>
    <d v="2019-08-03T00:00:00"/>
    <n v="0"/>
    <n v="18300"/>
    <n v="18300"/>
    <n v="18300"/>
    <s v="00/00/0000  "/>
    <n v="0"/>
    <s v="00/00/0000     "/>
    <n v="0"/>
    <n v="2"/>
    <n v="0"/>
    <n v="0"/>
    <n v="0"/>
    <s v=" N "/>
    <x v="1"/>
    <s v="No Irregularity"/>
    <s v="Yes"/>
    <n v="0"/>
    <x v="0"/>
    <s v="No"/>
  </r>
  <r>
    <s v="CC/OD"/>
    <s v="86523539506"/>
    <s v="36467505277"/>
    <s v="  Mrs. SANDHYA  VANI             "/>
    <s v=" OD PERSONAL LOAN STAFF         "/>
    <d v="2019-09-19T00:00:00"/>
    <n v="6.95"/>
    <n v="245000"/>
    <n v="245000"/>
    <n v="215818.68"/>
    <s v="00/00/0000  "/>
    <n v="0"/>
    <s v="00/00/0000     "/>
    <n v="0"/>
    <n v="2"/>
    <n v="0"/>
    <n v="0"/>
    <n v="0"/>
    <s v=" N "/>
    <x v="1"/>
    <s v="No Irregularity"/>
    <s v="Yes"/>
    <n v="0"/>
    <x v="0"/>
    <s v="No"/>
  </r>
  <r>
    <s v="CC/OD"/>
    <s v="85048547897"/>
    <s v="36601981030"/>
    <s v="  Mr. NIRANJAN ISHWAR RAYALKERI  "/>
    <s v=" OD FESTIVAL LOAN - STAFF       "/>
    <d v="2018-02-03T00:00:00"/>
    <n v="0"/>
    <n v="0"/>
    <n v="0"/>
    <n v="0"/>
    <s v="00/00/0000  "/>
    <n v="0"/>
    <s v="00/00/0000     "/>
    <n v="0"/>
    <n v="4"/>
    <n v="0"/>
    <n v="0"/>
    <n v="0"/>
    <s v=" N "/>
    <x v="1"/>
    <s v="No Irregularity"/>
    <s v="No"/>
    <n v="1"/>
    <x v="0"/>
    <s v="No"/>
  </r>
  <r>
    <s v="CC/OD"/>
    <s v="85947475852"/>
    <s v="36605832710"/>
    <s v="  Mr. C  SIVA SANKAR             "/>
    <s v=" OD FESTIVAL LOAN - STAFF       "/>
    <d v="2020-02-13T00:00:00"/>
    <n v="0"/>
    <n v="40500"/>
    <n v="40500"/>
    <n v="40500"/>
    <s v="00/00/0000  "/>
    <n v="0"/>
    <s v="00/00/0000     "/>
    <n v="0"/>
    <n v="2"/>
    <n v="0"/>
    <n v="0"/>
    <n v="0"/>
    <s v=" N "/>
    <x v="1"/>
    <s v="No Irregularity"/>
    <s v="Yes"/>
    <n v="0"/>
    <x v="0"/>
    <s v="No"/>
  </r>
  <r>
    <s v="CC/OD"/>
    <s v="85419058400"/>
    <s v="36625920863"/>
    <s v="  Mrs. REZWANA  BEGUM            "/>
    <s v=" OD FESTIVAL LOAN - STAFF       "/>
    <d v="2017-03-14T00:00:00"/>
    <n v="0"/>
    <n v="0"/>
    <n v="0"/>
    <n v="0"/>
    <s v="00/00/0000  "/>
    <n v="0"/>
    <s v="00/00/0000     "/>
    <n v="0"/>
    <n v="2"/>
    <n v="0"/>
    <n v="0"/>
    <n v="0"/>
    <s v=" N "/>
    <x v="1"/>
    <s v="No Irregularity"/>
    <s v="No"/>
    <n v="2"/>
    <x v="0"/>
    <s v="No"/>
  </r>
  <r>
    <s v="CC/OD"/>
    <s v="86630075243"/>
    <s v="36907914226"/>
    <s v="  Mr. MOUNESH  .                 "/>
    <s v=" OD PERSONAL LOAN STAFF         "/>
    <d v="2019-04-08T00:00:00"/>
    <n v="6.95"/>
    <n v="295000"/>
    <n v="295000"/>
    <n v="274913.15999999997"/>
    <s v="00/00/0000  "/>
    <n v="0"/>
    <s v="00/00/0000     "/>
    <n v="0"/>
    <n v="2"/>
    <n v="0"/>
    <n v="0"/>
    <n v="0"/>
    <s v=" N "/>
    <x v="1"/>
    <s v="No Irregularity"/>
    <s v="Yes"/>
    <n v="0"/>
    <x v="0"/>
    <s v="No"/>
  </r>
  <r>
    <s v="CC/OD"/>
    <s v="72090614838"/>
    <s v="36949872354"/>
    <s v="  Mr. GURUMURTHY  P R            "/>
    <s v=" OD FESTIVAL LOAN - STAFF       "/>
    <d v="2019-05-10T00:00:00"/>
    <n v="0"/>
    <n v="0"/>
    <n v="0"/>
    <n v="0"/>
    <s v="00/00/0000  "/>
    <n v="0"/>
    <s v="00/00/0000     "/>
    <n v="0"/>
    <n v="4"/>
    <n v="0"/>
    <n v="0"/>
    <n v="0"/>
    <s v=" N "/>
    <x v="1"/>
    <s v="No Irregularity"/>
    <s v="Yes"/>
    <n v="0"/>
    <x v="0"/>
    <s v="No"/>
  </r>
  <r>
    <s v="CC/OD"/>
    <s v="78278660063"/>
    <s v="37057807833"/>
    <s v="   C NAGESH BABU                 "/>
    <s v=" OD FESTIVAL LOAN - STAFF       "/>
    <d v="2017-09-01T00:00:00"/>
    <n v="0"/>
    <n v="0"/>
    <n v="0"/>
    <n v="0"/>
    <s v="00/00/0000  "/>
    <n v="0"/>
    <s v="00/00/0000     "/>
    <n v="0"/>
    <n v="4"/>
    <n v="0"/>
    <n v="0"/>
    <n v="0"/>
    <s v=" N "/>
    <x v="1"/>
    <s v="No Irregularity"/>
    <s v="No"/>
    <n v="1"/>
    <x v="0"/>
    <s v="No"/>
  </r>
  <r>
    <s v="CC/OD"/>
    <s v="74041286912"/>
    <s v="37098891090"/>
    <s v="  Mrs. MAMATHA  V                "/>
    <s v=" OD FESTIVAL LOAN - STAFF       "/>
    <d v="2019-09-11T00:00:00"/>
    <n v="0"/>
    <n v="19500"/>
    <n v="19500"/>
    <n v="19500"/>
    <s v="00/00/0000  "/>
    <n v="0"/>
    <s v="00/00/0000     "/>
    <n v="0"/>
    <n v="2"/>
    <n v="0"/>
    <n v="0"/>
    <n v="0"/>
    <s v=" N "/>
    <x v="1"/>
    <s v="No Irregularity"/>
    <s v="Yes"/>
    <n v="0"/>
    <x v="0"/>
    <s v="No"/>
  </r>
  <r>
    <s v="CC/OD"/>
    <s v="72136605757"/>
    <s v="37166761804"/>
    <s v="  Miss. KURUBA  SHILPA           "/>
    <s v=" OD FESTIVAL LOAN - STAFF       "/>
    <d v="2020-03-04T00:00:00"/>
    <n v="0"/>
    <n v="53000"/>
    <n v="53000"/>
    <n v="53000"/>
    <s v="00/00/0000  "/>
    <n v="0"/>
    <s v="00/00/0000     "/>
    <n v="0"/>
    <n v="4"/>
    <n v="0"/>
    <n v="0"/>
    <n v="0"/>
    <s v=" N "/>
    <x v="1"/>
    <s v="No Irregularity"/>
    <s v="Yes"/>
    <n v="0"/>
    <x v="0"/>
    <s v="No"/>
  </r>
  <r>
    <s v="CC/OD"/>
    <s v="85431222987"/>
    <s v="37182753394"/>
    <s v="  Mr. A.SURESH  BABU             "/>
    <s v=" OD FESTIVAL LOAN - STAFF       "/>
    <d v="2019-11-26T00:00:00"/>
    <n v="0"/>
    <n v="37800"/>
    <n v="37800"/>
    <n v="37800"/>
    <s v="00/00/0000  "/>
    <n v="0"/>
    <s v="00/00/0000     "/>
    <n v="0"/>
    <n v="2"/>
    <n v="0"/>
    <n v="0"/>
    <n v="0"/>
    <s v=" N "/>
    <x v="1"/>
    <s v="No Irregularity"/>
    <s v="Yes"/>
    <n v="0"/>
    <x v="0"/>
    <s v="No"/>
  </r>
  <r>
    <s v="CC/OD"/>
    <s v="87534739527"/>
    <s v="37189860116"/>
    <s v="  Mr. SOMSOLE  MANOHAR           "/>
    <s v=" OD FESTIVAL LOAN - STAFF       "/>
    <d v="2019-12-05T00:00:00"/>
    <n v="0"/>
    <n v="69300"/>
    <n v="69300"/>
    <n v="69300"/>
    <s v="00/00/0000  "/>
    <n v="0"/>
    <s v="00/00/0000     "/>
    <n v="0"/>
    <n v="3"/>
    <n v="0"/>
    <n v="0"/>
    <n v="0"/>
    <s v=" N "/>
    <x v="1"/>
    <s v="No Irregularity"/>
    <s v="Yes"/>
    <n v="0"/>
    <x v="0"/>
    <s v="No"/>
  </r>
  <r>
    <s v="CC/OD"/>
    <s v="74025048489"/>
    <s v="37211102262"/>
    <s v="  Mr. RAVICHANDRA NAIDU  K       "/>
    <s v=" OD FESTIVAL LOAN - STAFF       "/>
    <d v="2019-09-09T00:00:00"/>
    <n v="0"/>
    <n v="35500"/>
    <n v="35500"/>
    <n v="35500"/>
    <s v="00/00/0000  "/>
    <n v="0"/>
    <s v="00/00/0000     "/>
    <n v="0"/>
    <n v="2"/>
    <n v="0"/>
    <n v="0"/>
    <n v="0"/>
    <s v=" N "/>
    <x v="1"/>
    <s v="No Irregularity"/>
    <s v="Yes"/>
    <n v="0"/>
    <x v="0"/>
    <s v="No"/>
  </r>
  <r>
    <s v="CC/OD"/>
    <s v="78445509614"/>
    <s v="37454576405"/>
    <s v="  Mr. SREEKANTH  BABU V          "/>
    <s v=" OD FESTIVAL LOAN - STAFF       "/>
    <d v="2020-01-13T00:00:00"/>
    <n v="0"/>
    <n v="74400"/>
    <n v="74400"/>
    <n v="74400"/>
    <s v="00/00/0000  "/>
    <n v="0"/>
    <s v="00/00/0000     "/>
    <n v="0"/>
    <n v="2"/>
    <n v="0"/>
    <n v="0"/>
    <n v="0"/>
    <s v=" N "/>
    <x v="1"/>
    <s v="No Irregularity"/>
    <s v="Yes"/>
    <n v="0"/>
    <x v="0"/>
    <s v="No"/>
  </r>
  <r>
    <s v="CC/OD"/>
    <s v="72090538015"/>
    <s v="37459207182"/>
    <s v="  Mrs. SIVALEELA  K Y            "/>
    <s v=" OD FESTIVAL LOAN - STAFF       "/>
    <d v="2020-03-04T00:00:00"/>
    <n v="0"/>
    <n v="43000"/>
    <n v="43000"/>
    <n v="43000"/>
    <s v="00/00/0000  "/>
    <n v="0"/>
    <s v="00/00/0000     "/>
    <n v="0"/>
    <n v="2"/>
    <n v="0"/>
    <n v="0"/>
    <n v="0"/>
    <s v=" N "/>
    <x v="1"/>
    <s v="No Irregularity"/>
    <s v="Yes"/>
    <n v="0"/>
    <x v="0"/>
    <s v="No"/>
  </r>
  <r>
    <s v="CC/OD"/>
    <s v="85262164333"/>
    <s v="37476584762"/>
    <s v="  Mr. VIJAY  B C                 "/>
    <s v=" OD PERSONAL LOAN STAFF         "/>
    <d v="2019-05-04T00:00:00"/>
    <n v="6.95"/>
    <n v="700000"/>
    <n v="700000"/>
    <n v="693181.97"/>
    <s v="00/00/0000  "/>
    <n v="0"/>
    <s v="00/00/0000     "/>
    <n v="0"/>
    <n v="2"/>
    <n v="0"/>
    <n v="0"/>
    <n v="0"/>
    <s v=" N "/>
    <x v="1"/>
    <s v="No Irregularity"/>
    <s v="Yes"/>
    <n v="0"/>
    <x v="0"/>
    <s v="No"/>
  </r>
  <r>
    <s v="CC/OD"/>
    <s v="78419882885"/>
    <s v="37530331413"/>
    <s v="  Mr. SURYA PRAKASH RAO  P       "/>
    <s v=" OD Bank Deposits STAFF         "/>
    <d v="2018-10-15T00:00:00"/>
    <n v="8.15"/>
    <n v="700000"/>
    <n v="700000"/>
    <n v="-46"/>
    <s v="00/00/0000  "/>
    <n v="0"/>
    <s v="00/00/0000     "/>
    <n v="0"/>
    <n v="9"/>
    <n v="0"/>
    <n v="0"/>
    <n v="0"/>
    <s v=" N "/>
    <x v="1"/>
    <s v="No Irregularity"/>
    <s v="No"/>
    <n v="0"/>
    <x v="0"/>
    <s v="No"/>
  </r>
  <r>
    <s v="CC/OD"/>
    <s v="78419882885"/>
    <s v="37530415747"/>
    <s v="  Mr. SURYA PRAKASH RAO  P       "/>
    <s v=" OD PERSONAL LOAN STAFF         "/>
    <s v="   00/00/0000    "/>
    <n v="0"/>
    <n v="0"/>
    <n v="0"/>
    <n v="0"/>
    <s v="00/00/0000  "/>
    <n v="0"/>
    <s v="00/00/0000     "/>
    <n v="0"/>
    <n v="2"/>
    <n v="0"/>
    <n v="0"/>
    <n v="0"/>
    <s v=" N "/>
    <x v="1"/>
    <s v="No Irregularity"/>
    <s v="No"/>
    <n v="0"/>
    <x v="0"/>
    <s v="No"/>
  </r>
  <r>
    <s v="CC/OD"/>
    <s v="78412850214"/>
    <s v="37708814107"/>
    <s v="  Mrs. RAMADEVI  L               "/>
    <s v=" OD FESTIVAL LOAN - STAFF       "/>
    <d v="2019-05-10T00:00:00"/>
    <n v="0"/>
    <n v="6900"/>
    <n v="6900"/>
    <n v="6900"/>
    <s v="00/00/0000  "/>
    <n v="0"/>
    <s v="00/00/0000     "/>
    <n v="0"/>
    <n v="2"/>
    <n v="0"/>
    <n v="0"/>
    <n v="0"/>
    <s v=" N "/>
    <x v="1"/>
    <s v="No Irregularity"/>
    <s v="Yes"/>
    <n v="0"/>
    <x v="0"/>
    <s v="No"/>
  </r>
  <r>
    <s v="CC/OD"/>
    <s v="85449750698"/>
    <s v="38454114465"/>
    <s v="  Mr. SUNIL  G                   "/>
    <s v=" OD PERSONAL LOAN STAFF         "/>
    <d v="2019-05-13T00:00:00"/>
    <n v="6.95"/>
    <n v="400000"/>
    <n v="400000"/>
    <n v="324509"/>
    <s v="00/00/0000  "/>
    <n v="0"/>
    <s v="00/00/0000     "/>
    <n v="0"/>
    <n v="2"/>
    <n v="0"/>
    <n v="0"/>
    <n v="0"/>
    <s v=" N "/>
    <x v="1"/>
    <s v="No Irregularity"/>
    <s v="Yes"/>
    <n v="0"/>
    <x v="0"/>
    <s v="No"/>
  </r>
  <r>
    <s v="CC/OD"/>
    <s v="85947475852"/>
    <s v="38919270361"/>
    <s v="  Mr. C  SIVA SANKAR             "/>
    <s v=" OD PERSONAL LOAN STAFF         "/>
    <d v="2019-11-14T00:00:00"/>
    <n v="6.95"/>
    <n v="399000"/>
    <n v="399000"/>
    <n v="363886"/>
    <s v="00/00/0000  "/>
    <n v="0"/>
    <s v="00/00/0000     "/>
    <n v="0"/>
    <n v="2"/>
    <n v="0"/>
    <n v="0"/>
    <n v="0"/>
    <s v=" N "/>
    <x v="1"/>
    <s v="No Irregularity"/>
    <s v="Yes"/>
    <n v="0"/>
    <x v="0"/>
    <s v="No"/>
  </r>
  <r>
    <s v="CC/OD"/>
    <s v="74058462005"/>
    <s v="39117820616"/>
    <s v="  Mr. V AJOY  .                  "/>
    <s v=" OD PERSONAL LOAN STAFF         "/>
    <d v="2020-02-04T00:00:00"/>
    <n v="6.95"/>
    <n v="130000"/>
    <n v="130000"/>
    <n v="53681.53"/>
    <s v="00/00/0000  "/>
    <n v="0"/>
    <s v="00/00/0000     "/>
    <n v="0"/>
    <n v="9"/>
    <n v="0"/>
    <n v="0"/>
    <n v="0"/>
    <s v=" N "/>
    <x v="1"/>
    <s v="No Irregularity"/>
    <s v="Yes"/>
    <n v="0"/>
    <x v="0"/>
    <s v="No"/>
  </r>
  <r>
    <s v="CC/OD"/>
    <s v="85944649552"/>
    <s v="39157430130"/>
    <s v="  Mr. BASAVARAJU  SARALA         "/>
    <s v=" OD Bank Deposits STAFF         "/>
    <d v="2020-02-20T00:00:00"/>
    <n v="7.5"/>
    <n v="48077"/>
    <n v="48000"/>
    <n v="0"/>
    <s v="00/00/0000  "/>
    <n v="0"/>
    <s v="00/00/0000     "/>
    <n v="0"/>
    <n v="2"/>
    <n v="0"/>
    <n v="0"/>
    <n v="0"/>
    <s v=" N "/>
    <x v="1"/>
    <s v="No Irregularity"/>
    <s v="Yes"/>
    <n v="0"/>
    <x v="0"/>
    <s v="No"/>
  </r>
  <r>
    <s v="CC/OD"/>
    <s v="87534739527"/>
    <s v="52073230874"/>
    <s v="  Mr. SOMSOLE  MANOHAR           "/>
    <s v=" AB-OD Personal (STAFF)         "/>
    <d v="2020-01-03T00:00:00"/>
    <n v="6.95"/>
    <n v="1000000"/>
    <n v="1000000"/>
    <n v="917860.26"/>
    <s v="00/00/0000  "/>
    <n v="0"/>
    <s v="00/00/0000     "/>
    <n v="0"/>
    <n v="2"/>
    <n v="0"/>
    <n v="0"/>
    <n v="0"/>
    <s v=" N "/>
    <x v="1"/>
    <s v="No Irregularity"/>
    <s v="Yes"/>
    <n v="0"/>
    <x v="0"/>
    <s v="No"/>
  </r>
  <r>
    <s v="CC/OD"/>
    <s v="79203356972"/>
    <s v="52151409683"/>
    <s v="  Mr. Pandre  Purushottam        "/>
    <s v=" AB-OD Personal (STAFF)         "/>
    <d v="2018-06-11T00:00:00"/>
    <n v="6.95"/>
    <n v="930000"/>
    <n v="930000"/>
    <n v="918502.12"/>
    <s v="00/00/0000  "/>
    <n v="0"/>
    <s v="00/00/0000     "/>
    <n v="0"/>
    <n v="2"/>
    <n v="0"/>
    <n v="0"/>
    <n v="0"/>
    <s v=" N "/>
    <x v="1"/>
    <s v="No Irregularity"/>
    <s v="No"/>
    <n v="0"/>
    <x v="0"/>
    <s v="No"/>
  </r>
  <r>
    <s v="CC/OD"/>
    <s v="79226764168"/>
    <s v="52182940642"/>
    <s v="  Mr. PRALHAD VASANTHARAO KULKAR "/>
    <s v=" AB-OD Personal (STAFF)         "/>
    <d v="2020-02-04T00:00:00"/>
    <n v="6.95"/>
    <n v="1000000"/>
    <n v="1000000"/>
    <n v="-30787.54"/>
    <s v="00/00/0000  "/>
    <n v="0"/>
    <s v="00/00/0000     "/>
    <n v="0"/>
    <n v="2"/>
    <n v="0"/>
    <n v="0"/>
    <n v="0"/>
    <s v=" N "/>
    <x v="1"/>
    <s v="No Irregularity"/>
    <s v="Yes"/>
    <n v="0"/>
    <x v="0"/>
    <s v="No"/>
  </r>
  <r>
    <s v="CC/OD"/>
    <s v="78447614899"/>
    <s v="64078605794"/>
    <s v="  Miss. R T  LALITHA             "/>
    <s v=" AB-OD Personal (STAFF)         "/>
    <d v="2019-03-01T00:00:00"/>
    <n v="6.95"/>
    <n v="260000"/>
    <n v="260000"/>
    <n v="142310.84"/>
    <s v="00/00/0000  "/>
    <n v="0"/>
    <s v="00/00/0000     "/>
    <n v="0"/>
    <n v="2"/>
    <n v="0"/>
    <n v="0"/>
    <n v="0"/>
    <s v=" N "/>
    <x v="1"/>
    <s v="No Irregularity"/>
    <s v="No"/>
    <n v="0"/>
    <x v="0"/>
    <s v="No"/>
  </r>
  <r>
    <s v="CC/OD"/>
    <s v="74024129541"/>
    <s v="64182062712"/>
    <s v="  Mr. PRASANNA  A K              "/>
    <s v=" AB-OD Personal (STAFF)         "/>
    <d v="2015-09-01T00:00:00"/>
    <n v="6.95"/>
    <n v="110000"/>
    <n v="110000"/>
    <n v="-960.08"/>
    <s v="00/00/0000  "/>
    <n v="0"/>
    <s v="00/00/0000     "/>
    <n v="0"/>
    <n v="9"/>
    <n v="0"/>
    <n v="0"/>
    <n v="0"/>
    <s v=" N "/>
    <x v="1"/>
    <s v="No Irregularity"/>
    <s v="No"/>
    <n v="3"/>
    <x v="0"/>
    <s v="No"/>
  </r>
  <r>
    <s v="CC/OD"/>
    <s v="80564711802"/>
    <s v="30443252655"/>
    <s v="   SUDESHNAMMA  .                "/>
    <s v=" KCC SHORT TERM CROP            "/>
    <s v="   00/00/0000    "/>
    <n v="0"/>
    <n v="0"/>
    <n v="0"/>
    <n v="0"/>
    <s v="00/00/0000  "/>
    <n v="0"/>
    <s v="00/00/0000     "/>
    <n v="0"/>
    <n v="2"/>
    <n v="0"/>
    <n v="0"/>
    <n v="0"/>
    <s v=" N "/>
    <x v="1"/>
    <s v="No Irregularity"/>
    <s v="No"/>
    <n v="0"/>
    <x v="0"/>
    <s v="No"/>
  </r>
  <r>
    <s v="CC/OD"/>
    <s v="85435652654"/>
    <s v="30660685932"/>
    <s v="  Mrs. K LAKSHMI  .              "/>
    <s v=" KCC SHORT TERM CROP            "/>
    <s v="   00/00/0000    "/>
    <n v="0"/>
    <n v="0"/>
    <n v="0"/>
    <n v="0"/>
    <s v="00/00/0000  "/>
    <n v="0"/>
    <s v="00/00/0000     "/>
    <n v="0"/>
    <n v="2"/>
    <n v="0"/>
    <n v="0"/>
    <n v="0"/>
    <s v=" N "/>
    <x v="1"/>
    <s v="No Irregularity"/>
    <s v="No"/>
    <n v="0"/>
    <x v="0"/>
    <s v="No"/>
  </r>
  <r>
    <s v="CC/OD"/>
    <s v="85600820305"/>
    <s v="30864371898"/>
    <s v="  Mr. VEERESH  KURUBAR           "/>
    <s v=" KCC L.TERM Sp.Con.Rt Sch       "/>
    <d v="2016-01-27T00:00:00"/>
    <n v="10"/>
    <n v="658000"/>
    <n v="0"/>
    <n v="654177.09"/>
    <d v="2016-05-31T00:00:00"/>
    <n v="654177.09"/>
    <s v="00/00/0000     "/>
    <n v="0"/>
    <n v="2"/>
    <n v="801"/>
    <n v="5"/>
    <n v="5"/>
    <s v=" Y "/>
    <x v="0"/>
    <s v="Sub standard &gt;= 1 year"/>
    <s v="No"/>
    <n v="3"/>
    <x v="16"/>
    <s v="Yes"/>
  </r>
  <r>
    <s v="CC/OD"/>
    <s v="85929870456"/>
    <s v="35092616455"/>
    <s v="  Mrs. K M MANJULA  .            "/>
    <s v=" REVISED KCC                    "/>
    <d v="2016-03-16T00:00:00"/>
    <n v="8.9"/>
    <n v="351000"/>
    <n v="0"/>
    <n v="248119.64"/>
    <d v="2016-07-31T00:00:00"/>
    <n v="248119.64"/>
    <s v="00/00/0000     "/>
    <n v="0"/>
    <n v="4"/>
    <n v="802"/>
    <n v="6"/>
    <n v="6"/>
    <s v=" Y "/>
    <x v="0"/>
    <s v="Doubtful &gt;= 1 year"/>
    <s v="No"/>
    <n v="3"/>
    <x v="26"/>
    <s v="Yes"/>
  </r>
  <r>
    <s v="CC/OD"/>
    <s v="80564645770"/>
    <s v="35109653164"/>
    <s v="  Mrs. PARVATHAMMA  .            "/>
    <s v=" REVISED KCC                    "/>
    <d v="2015-07-29T00:00:00"/>
    <n v="8.9"/>
    <n v="300000"/>
    <n v="0"/>
    <n v="337.75"/>
    <d v="2020-03-16T00:00:00"/>
    <n v="337.75"/>
    <s v="00/00/0000     "/>
    <n v="0"/>
    <n v="2"/>
    <n v="701"/>
    <n v="1"/>
    <n v="1"/>
    <s v=" N "/>
    <x v="1"/>
    <s v="Irregularity : 7 to 29 days"/>
    <s v="No"/>
    <n v="3"/>
    <x v="166"/>
    <s v="Yes"/>
  </r>
  <r>
    <s v="CC/OD"/>
    <s v="88583836365"/>
    <s v="35113378022"/>
    <s v="  Mr. S  CHIDANANDAYYA           "/>
    <s v=" REVISED KCC                    "/>
    <d v="2016-02-29T00:00:00"/>
    <n v="8.9"/>
    <n v="330000"/>
    <n v="0"/>
    <n v="335113.98"/>
    <d v="2016-03-02T00:00:00"/>
    <n v="335113.98"/>
    <s v="00/00/0000     "/>
    <n v="0"/>
    <n v="2"/>
    <n v="801"/>
    <n v="5"/>
    <n v="5"/>
    <s v=" Y "/>
    <x v="0"/>
    <s v="Sub standard &gt;= 1 year"/>
    <s v="No"/>
    <n v="3"/>
    <x v="231"/>
    <s v="Yes"/>
  </r>
  <r>
    <s v="CC/OD"/>
    <s v="86383171505"/>
    <s v="35115779087"/>
    <s v="  Mr. 1.VIRUPAKSHAPPA 2. MARISWA "/>
    <s v=" REVISED KCC                    "/>
    <d v="2015-07-31T00:00:00"/>
    <n v="8.9"/>
    <n v="250000"/>
    <n v="0"/>
    <n v="131669.25"/>
    <d v="2016-01-31T00:00:00"/>
    <n v="131669.25"/>
    <s v="00/00/0000     "/>
    <n v="0"/>
    <n v="2"/>
    <n v="802"/>
    <n v="6"/>
    <n v="6"/>
    <s v=" Y "/>
    <x v="0"/>
    <s v="Doubtful &gt;= 1 year"/>
    <s v="No"/>
    <n v="3"/>
    <x v="31"/>
    <s v="Yes"/>
  </r>
  <r>
    <s v="CC/OD"/>
    <s v="86090070017"/>
    <s v="35134759749"/>
    <s v="  Mr. ERANNA . .                 "/>
    <s v=" REVISED KCC                    "/>
    <d v="2015-08-06T00:00:00"/>
    <n v="8.9"/>
    <n v="248000"/>
    <n v="0"/>
    <n v="251333.68"/>
    <d v="2016-01-31T00:00:00"/>
    <n v="251333.68"/>
    <s v="00/00/0000     "/>
    <n v="0"/>
    <n v="2"/>
    <n v="802"/>
    <n v="6"/>
    <n v="6"/>
    <s v=" Y "/>
    <x v="0"/>
    <s v="Doubtful &gt;= 1 year"/>
    <s v="No"/>
    <n v="3"/>
    <x v="31"/>
    <s v="Yes"/>
  </r>
  <r>
    <s v="CC/OD"/>
    <s v="86354464744"/>
    <s v="35137083766"/>
    <s v="  Mr. N  S  SWAROOP  REDDY  .    "/>
    <s v=" REVISED KCC                    "/>
    <d v="2015-08-07T00:00:00"/>
    <n v="8.9"/>
    <n v="600000"/>
    <n v="0"/>
    <n v="611563"/>
    <d v="2016-01-22T00:00:00"/>
    <n v="611563"/>
    <s v="00/00/0000     "/>
    <n v="0"/>
    <n v="2"/>
    <n v="802"/>
    <n v="6"/>
    <n v="6"/>
    <s v=" Y "/>
    <x v="0"/>
    <s v="Doubtful &gt;= 1 year"/>
    <s v="No"/>
    <n v="3"/>
    <x v="232"/>
    <s v="Yes"/>
  </r>
  <r>
    <s v="CC/OD"/>
    <s v="80564681616"/>
    <s v="35146137928"/>
    <s v="   RAGHAVEENDRA REDDY CHETLA     "/>
    <s v=" REVISED KCC                    "/>
    <d v="2015-12-30T00:00:00"/>
    <n v="8.9"/>
    <n v="440000"/>
    <n v="0"/>
    <n v="5100.1000000000004"/>
    <d v="2017-03-16T00:00:00"/>
    <n v="5100.1000000000004"/>
    <s v="00/00/0000     "/>
    <n v="0"/>
    <n v="2"/>
    <n v="801"/>
    <n v="5"/>
    <n v="5"/>
    <s v=" Y "/>
    <x v="0"/>
    <s v="Sub standard &gt;= 1 year"/>
    <s v="No"/>
    <n v="3"/>
    <x v="233"/>
    <s v="Yes"/>
  </r>
  <r>
    <s v="CC/OD"/>
    <s v="85390162087"/>
    <s v="35154536489"/>
    <s v="  Mrs. NELAGUNDA  PARVATAMMA     "/>
    <s v=" REVISED KCC                    "/>
    <d v="2016-01-29T00:00:00"/>
    <n v="8.9"/>
    <n v="286000"/>
    <n v="0"/>
    <n v="290786.86"/>
    <d v="2016-03-16T00:00:00"/>
    <n v="290786.86"/>
    <s v="00/00/0000     "/>
    <n v="0"/>
    <n v="9"/>
    <n v="801"/>
    <n v="5"/>
    <n v="5"/>
    <s v=" Y "/>
    <x v="0"/>
    <s v="Sub standard &gt;= 1 year"/>
    <s v="No"/>
    <n v="3"/>
    <x v="234"/>
    <s v="Yes"/>
  </r>
  <r>
    <s v="CC/OD"/>
    <s v="86393835975"/>
    <s v="35162040041"/>
    <s v="  Mrs. GANDHAMMA . K             "/>
    <s v=" REVISED KCC                    "/>
    <d v="2015-08-18T00:00:00"/>
    <n v="8.9"/>
    <n v="790000"/>
    <n v="0"/>
    <n v="800747.13"/>
    <d v="2016-01-31T00:00:00"/>
    <n v="800747.13"/>
    <s v="00/00/0000     "/>
    <n v="0"/>
    <n v="5"/>
    <n v="802"/>
    <n v="6"/>
    <n v="6"/>
    <s v=" Y "/>
    <x v="0"/>
    <s v="Doubtful &gt;= 1 year"/>
    <s v="No"/>
    <n v="3"/>
    <x v="31"/>
    <s v="Yes"/>
  </r>
  <r>
    <s v="CC/OD"/>
    <s v="88605081093"/>
    <s v="35164253332"/>
    <s v="  Mr. HALLI  VEERESHA            "/>
    <s v=" REVISED KCC                    "/>
    <d v="2015-08-19T00:00:00"/>
    <n v="8.9"/>
    <n v="190600"/>
    <n v="0"/>
    <n v="192673"/>
    <d v="2016-03-16T00:00:00"/>
    <n v="192673"/>
    <s v="00/00/0000     "/>
    <n v="0"/>
    <n v="2"/>
    <n v="801"/>
    <n v="5"/>
    <n v="5"/>
    <s v=" Y "/>
    <x v="0"/>
    <s v="Sub standard &gt;= 1 year"/>
    <s v="No"/>
    <n v="3"/>
    <x v="234"/>
    <s v="Yes"/>
  </r>
  <r>
    <s v="CC/OD"/>
    <s v="80564657231"/>
    <s v="35189775643"/>
    <s v="   SATHYANARAYANA REDDY  C P     "/>
    <s v=" REVISED KCC                    "/>
    <d v="2016-01-19T00:00:00"/>
    <n v="8.9"/>
    <n v="858000"/>
    <n v="0"/>
    <n v="871170.86"/>
    <d v="2016-04-25T00:00:00"/>
    <n v="871170.86"/>
    <s v="00/00/0000     "/>
    <n v="0"/>
    <n v="4"/>
    <n v="711"/>
    <n v="5"/>
    <n v="5"/>
    <s v=" Y "/>
    <x v="0"/>
    <s v="Security Erosion &gt; 50%"/>
    <s v="No"/>
    <n v="3"/>
    <x v="235"/>
    <s v="Yes"/>
  </r>
  <r>
    <s v="CC/OD"/>
    <s v="88681135347"/>
    <s v="35213764716"/>
    <s v="  Mr. VEERESHA  N                "/>
    <s v=" REVISED KCC                    "/>
    <d v="2015-09-09T00:00:00"/>
    <n v="8.9"/>
    <n v="110000"/>
    <n v="0"/>
    <n v="432"/>
    <d v="2019-03-16T00:00:00"/>
    <n v="432"/>
    <s v="00/00/0000     "/>
    <n v="0"/>
    <n v="2"/>
    <n v="704"/>
    <n v="4"/>
    <n v="4"/>
    <s v=" Y "/>
    <x v="0"/>
    <s v="Irregularity &gt;= 90 days"/>
    <s v="No"/>
    <n v="3"/>
    <x v="236"/>
    <s v="Yes"/>
  </r>
  <r>
    <s v="CC/OD"/>
    <s v="88689026963"/>
    <s v="35222639490"/>
    <s v="  Mr. PALLE  HANUMANTHA REDDY    "/>
    <s v=" REVISED KCC                    "/>
    <d v="2016-02-15T00:00:00"/>
    <n v="8.9"/>
    <n v="473000"/>
    <n v="0"/>
    <n v="479972.49"/>
    <d v="2016-03-16T00:00:00"/>
    <n v="479972.49"/>
    <s v="00/00/0000     "/>
    <n v="0"/>
    <n v="2"/>
    <n v="801"/>
    <n v="5"/>
    <n v="5"/>
    <s v=" Y "/>
    <x v="0"/>
    <s v="Sub standard &gt;= 1 year"/>
    <s v="No"/>
    <n v="3"/>
    <x v="234"/>
    <s v="Yes"/>
  </r>
  <r>
    <s v="CC/OD"/>
    <s v="88689064738"/>
    <s v="35222691359"/>
    <s v="  Mr. PEDDA  MALLIKARJUNA REDDY  "/>
    <s v=" REVISED KCC                    "/>
    <d v="2016-02-12T00:00:00"/>
    <n v="8.9"/>
    <n v="358000"/>
    <n v="0"/>
    <n v="352782.99"/>
    <d v="2016-07-31T00:00:00"/>
    <n v="352782.99"/>
    <s v="00/00/0000     "/>
    <n v="0"/>
    <n v="4"/>
    <n v="801"/>
    <n v="5"/>
    <n v="5"/>
    <s v=" Y "/>
    <x v="0"/>
    <s v="Sub standard &gt;= 1 year"/>
    <s v="No"/>
    <n v="3"/>
    <x v="26"/>
    <s v="Yes"/>
  </r>
  <r>
    <s v="CC/OD"/>
    <s v="87278018062"/>
    <s v="35251549023"/>
    <s v="  Mrs. ESHWARAMMA  .             "/>
    <s v=" REVISED KCC                    "/>
    <d v="2015-09-28T00:00:00"/>
    <n v="8.9"/>
    <n v="225000"/>
    <n v="0"/>
    <n v="226205.13"/>
    <d v="2016-01-22T00:00:00"/>
    <n v="226205.13"/>
    <s v="00/00/0000     "/>
    <n v="0"/>
    <n v="2"/>
    <n v="801"/>
    <n v="5"/>
    <n v="5"/>
    <s v=" Y "/>
    <x v="0"/>
    <s v="Sub standard &gt;= 1 year"/>
    <s v="No"/>
    <n v="3"/>
    <x v="232"/>
    <s v="Yes"/>
  </r>
  <r>
    <s v="CC/OD"/>
    <s v="80564622139"/>
    <s v="35271502581"/>
    <s v="  Mr. HANUMANTHA REDDY  S T      "/>
    <s v=" REVISED KCC                    "/>
    <d v="2015-10-06T00:00:00"/>
    <n v="8.9"/>
    <n v="230000"/>
    <n v="0"/>
    <n v="228998.73"/>
    <d v="2016-07-31T00:00:00"/>
    <n v="228998.73"/>
    <s v="00/00/0000     "/>
    <n v="0"/>
    <n v="2"/>
    <n v="801"/>
    <n v="5"/>
    <n v="5"/>
    <s v=" Y "/>
    <x v="0"/>
    <s v="Sub standard &gt;= 1 year"/>
    <s v="No"/>
    <n v="3"/>
    <x v="26"/>
    <s v="Yes"/>
  </r>
  <r>
    <s v="CC/OD"/>
    <s v="88733163672"/>
    <s v="35278209133"/>
    <s v="  Mr. GAJULA  VINOD KUMAR        "/>
    <s v=" REVISED KCC                    "/>
    <d v="2016-01-30T00:00:00"/>
    <n v="8.9"/>
    <n v="539000"/>
    <n v="0"/>
    <n v="536616.9"/>
    <d v="2016-07-31T00:00:00"/>
    <n v="536616.9"/>
    <s v="00/00/0000     "/>
    <n v="0"/>
    <n v="2"/>
    <n v="801"/>
    <n v="5"/>
    <n v="5"/>
    <s v=" Y "/>
    <x v="0"/>
    <s v="Sub standard &gt;= 1 year"/>
    <s v="No"/>
    <n v="3"/>
    <x v="26"/>
    <s v="Yes"/>
  </r>
  <r>
    <s v="CC/OD"/>
    <s v="88774195969"/>
    <s v="35348238804"/>
    <s v="  Mr. K  LINGANAGOUDA            "/>
    <s v=" REVISED KCC                    "/>
    <d v="2015-11-18T00:00:00"/>
    <n v="8.9"/>
    <n v="72000"/>
    <n v="0"/>
    <n v="62330.6"/>
    <d v="2016-07-31T00:00:00"/>
    <n v="62330.6"/>
    <s v="00/00/0000     "/>
    <n v="0"/>
    <n v="2"/>
    <n v="712"/>
    <n v="8"/>
    <n v="8"/>
    <s v=" Y "/>
    <x v="0"/>
    <s v="Security Erosion &gt; 90%"/>
    <s v="No"/>
    <n v="3"/>
    <x v="26"/>
    <s v="Yes"/>
  </r>
  <r>
    <s v="CC/OD"/>
    <s v="86285778372"/>
    <s v="35368423430"/>
    <s v="  Mr. 1.GADILINGA REDDY 2.G.SARA "/>
    <s v=" REVISED KCC                    "/>
    <d v="2015-11-30T00:00:00"/>
    <n v="8.9"/>
    <n v="1000000"/>
    <n v="0"/>
    <n v="1013228.79"/>
    <d v="2016-01-22T00:00:00"/>
    <n v="1013228.79"/>
    <s v="00/00/0000     "/>
    <n v="0"/>
    <n v="4"/>
    <n v="802"/>
    <n v="6"/>
    <n v="6"/>
    <s v=" Y "/>
    <x v="0"/>
    <s v="Doubtful &gt;= 1 year"/>
    <s v="No"/>
    <n v="3"/>
    <x v="232"/>
    <s v="Yes"/>
  </r>
  <r>
    <s v="CC/OD"/>
    <s v="80564616318"/>
    <s v="35368480397"/>
    <s v="  Mr. Gadilinga Reddy B  .       "/>
    <s v=" REVISED KCC                    "/>
    <d v="2015-11-30T00:00:00"/>
    <n v="8.9"/>
    <n v="1000000"/>
    <n v="0"/>
    <n v="1014676.88"/>
    <d v="2016-01-22T00:00:00"/>
    <n v="1014676.88"/>
    <s v="00/00/0000     "/>
    <n v="0"/>
    <n v="2"/>
    <n v="802"/>
    <n v="6"/>
    <n v="6"/>
    <s v=" Y "/>
    <x v="0"/>
    <s v="Doubtful &gt;= 1 year"/>
    <s v="No"/>
    <n v="3"/>
    <x v="232"/>
    <s v="Yes"/>
  </r>
  <r>
    <s v="CC/OD"/>
    <s v="88787959251"/>
    <s v="35372929449"/>
    <s v="  Mrs. YELLA REDDY GARI  KOMALA  "/>
    <s v=" REVISED KCC                    "/>
    <d v="2015-12-02T00:00:00"/>
    <n v="8.9"/>
    <n v="245000"/>
    <n v="0"/>
    <n v="248158.84"/>
    <d v="2016-01-22T00:00:00"/>
    <n v="248158.84"/>
    <s v="00/00/0000     "/>
    <n v="0"/>
    <n v="2"/>
    <n v="801"/>
    <n v="5"/>
    <n v="5"/>
    <s v=" Y "/>
    <x v="0"/>
    <s v="Sub standard &gt;= 1 year"/>
    <s v="No"/>
    <n v="3"/>
    <x v="232"/>
    <s v="Yes"/>
  </r>
  <r>
    <s v="CC/OD"/>
    <s v="88787958826"/>
    <s v="35372936138"/>
    <s v="  Mr. YALLA REDDYGARI DASARATHA  "/>
    <s v=" REVISED KCC                    "/>
    <d v="2015-12-02T00:00:00"/>
    <n v="8.9"/>
    <n v="245000"/>
    <n v="0"/>
    <n v="248158.84"/>
    <d v="2016-01-22T00:00:00"/>
    <n v="248158.84"/>
    <s v="00/00/0000     "/>
    <n v="0"/>
    <n v="2"/>
    <n v="801"/>
    <n v="5"/>
    <n v="5"/>
    <s v=" Y "/>
    <x v="0"/>
    <s v="Sub standard &gt;= 1 year"/>
    <s v="No"/>
    <n v="3"/>
    <x v="232"/>
    <s v="Yes"/>
  </r>
  <r>
    <s v="CC/OD"/>
    <s v="85707965385"/>
    <s v="35489613024"/>
    <s v="  Mr. LAL  REDDY                 "/>
    <s v=" REVISED KCC                    "/>
    <d v="2016-01-08T00:00:00"/>
    <n v="8.9"/>
    <n v="400000"/>
    <n v="0"/>
    <n v="406529"/>
    <d v="2016-01-22T00:00:00"/>
    <n v="406529"/>
    <s v="00/00/0000     "/>
    <n v="0"/>
    <n v="2"/>
    <n v="801"/>
    <n v="5"/>
    <n v="5"/>
    <s v=" Y "/>
    <x v="0"/>
    <s v="Sub standard &gt;= 1 year"/>
    <s v="No"/>
    <n v="3"/>
    <x v="232"/>
    <s v="Yes"/>
  </r>
  <r>
    <s v="CC/OD"/>
    <s v="80564690449"/>
    <s v="35633637951"/>
    <s v="  Mrs. HARIKA  N                 "/>
    <s v=" REVISED KCC                    "/>
    <d v="2016-03-14T00:00:00"/>
    <n v="8.9"/>
    <n v="750000"/>
    <n v="0"/>
    <n v="762181.88"/>
    <d v="2016-03-16T00:00:00"/>
    <n v="762181.88"/>
    <s v="00/00/0000     "/>
    <n v="0"/>
    <n v="2"/>
    <n v="801"/>
    <n v="5"/>
    <n v="5"/>
    <s v=" Y "/>
    <x v="0"/>
    <s v="Sub standard &gt;= 1 year"/>
    <s v="No"/>
    <n v="3"/>
    <x v="234"/>
    <s v="Yes"/>
  </r>
  <r>
    <s v="CC/OD"/>
    <s v="85035831692"/>
    <s v="30062997906"/>
    <s v="  Mr. SIDDABAAPPA  K             "/>
    <s v=" BR-ACC-SHORT TERM-CROP         "/>
    <d v="2014-03-28T00:00:00"/>
    <n v="12.15"/>
    <n v="545000"/>
    <n v="0"/>
    <n v="555320.06999999995"/>
    <d v="2014-07-31T00:00:00"/>
    <n v="555320.06999999995"/>
    <s v="00/00/0000     "/>
    <n v="0"/>
    <n v="2"/>
    <n v="802"/>
    <n v="6"/>
    <n v="6"/>
    <s v=" Y "/>
    <x v="0"/>
    <s v="Doubtful &gt;= 1 year"/>
    <s v="No"/>
    <n v="5"/>
    <x v="120"/>
    <s v="Yes"/>
  </r>
  <r>
    <s v="CC/OD"/>
    <s v="85037716065"/>
    <s v="30066419386"/>
    <s v="  Mrs. VENKATA LAXMAMMA  .       "/>
    <s v=" BR-ACC-SHORT TERM-CROP         "/>
    <d v="2016-03-11T00:00:00"/>
    <n v="12.15"/>
    <n v="650000"/>
    <n v="0"/>
    <n v="650450.63"/>
    <d v="2016-05-31T00:00:00"/>
    <n v="650450.63"/>
    <s v="00/00/0000     "/>
    <n v="0"/>
    <n v="2"/>
    <n v="801"/>
    <n v="5"/>
    <n v="5"/>
    <s v=" Y "/>
    <x v="0"/>
    <s v="Sub standard &gt;= 1 year"/>
    <s v="No"/>
    <n v="3"/>
    <x v="16"/>
    <s v="Yes"/>
  </r>
  <r>
    <s v="CC/OD"/>
    <s v="85037344629"/>
    <s v="30066948387"/>
    <s v="  Mrs. NAGAMMA  VADDARA          "/>
    <s v=" BR-ACC-SHORT TERM-CROP         "/>
    <d v="2013-02-14T00:00:00"/>
    <n v="10.15"/>
    <n v="189000"/>
    <n v="0"/>
    <n v="163150.82"/>
    <d v="2015-05-31T00:00:00"/>
    <n v="163150.82"/>
    <s v="00/00/0000     "/>
    <n v="0"/>
    <n v="2"/>
    <n v="802"/>
    <n v="6"/>
    <n v="6"/>
    <s v=" Y "/>
    <x v="0"/>
    <s v="Doubtful &gt;= 1 year"/>
    <s v="No"/>
    <n v="6"/>
    <x v="18"/>
    <s v="Yes"/>
  </r>
  <r>
    <s v="CC/OD"/>
    <s v="85842623617"/>
    <s v="31313965487"/>
    <s v="  Mr. CHANDRAGIRI THIPPANNA  S/O "/>
    <s v=" BR-ACC-SHORT TERM-CROP         "/>
    <d v="2015-03-12T00:00:00"/>
    <n v="10.15"/>
    <n v="170000"/>
    <n v="0"/>
    <n v="153492.03"/>
    <d v="2015-05-31T00:00:00"/>
    <n v="153492.03"/>
    <s v="00/00/0000     "/>
    <n v="0"/>
    <n v="2"/>
    <n v="802"/>
    <n v="6"/>
    <n v="6"/>
    <s v=" Y "/>
    <x v="0"/>
    <s v="Doubtful &gt;= 1 year"/>
    <s v="No"/>
    <n v="4"/>
    <x v="18"/>
    <s v="Yes"/>
  </r>
  <r>
    <s v="CC/OD"/>
    <s v="86064090162"/>
    <s v="31804244977"/>
    <s v="  Mr. B VEER ENDRA KUMAR  .      "/>
    <s v=" BR-KCC LONG TERM CROP          "/>
    <d v="2011-06-25T00:00:00"/>
    <n v="10.15"/>
    <n v="150000"/>
    <n v="0"/>
    <n v="155256"/>
    <d v="2011-09-09T00:00:00"/>
    <n v="155256"/>
    <s v="00/00/0000     "/>
    <n v="0"/>
    <n v="2"/>
    <n v="802"/>
    <n v="6"/>
    <n v="6"/>
    <s v=" Y "/>
    <x v="0"/>
    <s v="Doubtful &gt;= 1 year"/>
    <s v="No"/>
    <n v="7"/>
    <x v="237"/>
    <s v="Yes"/>
  </r>
  <r>
    <s v="CC/OD"/>
    <s v="86090230154"/>
    <s v="31852272634"/>
    <s v="  Mr. G VEERABHADRAGOUDA  S/O LA "/>
    <s v=" BR-ACC-SHORT TERM-CROP         "/>
    <d v="2012-07-11T00:00:00"/>
    <n v="10.15"/>
    <n v="300000"/>
    <n v="0"/>
    <n v="297189"/>
    <d v="2012-11-30T00:00:00"/>
    <n v="297189"/>
    <s v="00/00/0000     "/>
    <n v="0"/>
    <n v="2"/>
    <n v="803"/>
    <n v="7"/>
    <n v="7"/>
    <s v=" Y "/>
    <x v="0"/>
    <s v="Doubtful &gt;= 2 year"/>
    <s v="No"/>
    <n v="6"/>
    <x v="238"/>
    <s v="Yes"/>
  </r>
  <r>
    <s v="CC/OD"/>
    <s v="86093205308"/>
    <s v="31856650513"/>
    <s v="  Mrs. YATE SIDDAMMA  .          "/>
    <s v=" BR-ACC-SHORT TERM-CROP         "/>
    <d v="2011-07-28T00:00:00"/>
    <n v="10.15"/>
    <n v="100000"/>
    <n v="0"/>
    <n v="107997"/>
    <d v="2012-03-12T00:00:00"/>
    <n v="107997"/>
    <s v="00/00/0000     "/>
    <n v="0"/>
    <n v="9"/>
    <n v="802"/>
    <n v="6"/>
    <n v="6"/>
    <s v=" Y "/>
    <x v="0"/>
    <s v="Doubtful &gt;= 1 year"/>
    <s v="No"/>
    <n v="7"/>
    <x v="239"/>
    <s v="Yes"/>
  </r>
  <r>
    <s v="CC/OD"/>
    <s v="86120915047"/>
    <s v="31907963042"/>
    <s v="  Mr. P KARIBASAVANA  GOUD       "/>
    <s v=" BR-ACC-SHORT TERM-CROP         "/>
    <s v="   00/00/0000    "/>
    <n v="0"/>
    <n v="0"/>
    <n v="0"/>
    <n v="0"/>
    <s v="00/00/0000  "/>
    <n v="0"/>
    <s v="00/00/0000     "/>
    <n v="0"/>
    <n v="2"/>
    <n v="0"/>
    <n v="0"/>
    <n v="0"/>
    <s v=" N "/>
    <x v="1"/>
    <s v="No Irregularity"/>
    <s v="No"/>
    <n v="0"/>
    <x v="0"/>
    <s v="No"/>
  </r>
  <r>
    <s v="CC/OD"/>
    <s v="85914922663"/>
    <s v="31930343268"/>
    <s v="  Mr. VISHWANATHA  G             "/>
    <s v=" BR-ACC-SHORT TERM-CROP         "/>
    <d v="2011-09-09T00:00:00"/>
    <n v="12.15"/>
    <n v="750000"/>
    <n v="0"/>
    <n v="747299"/>
    <d v="2012-03-12T00:00:00"/>
    <n v="747299"/>
    <s v="00/00/0000     "/>
    <n v="0"/>
    <n v="3"/>
    <n v="803"/>
    <n v="7"/>
    <n v="7"/>
    <s v=" Y "/>
    <x v="0"/>
    <s v="Doubtful &gt;= 2 year"/>
    <s v="No"/>
    <n v="7"/>
    <x v="239"/>
    <s v="Yes"/>
  </r>
  <r>
    <s v="CC/OD"/>
    <s v="86223567091"/>
    <s v="32104147473"/>
    <s v="  Mr. P PRATHAP GOUD S/O KUMAR G "/>
    <s v=" BR-KCC LONG TERM CROP          "/>
    <d v="2016-02-23T00:00:00"/>
    <n v="11.15"/>
    <n v="345000"/>
    <n v="0"/>
    <n v="349853.47"/>
    <d v="2016-03-16T00:00:00"/>
    <n v="349853.47"/>
    <s v="00/00/0000     "/>
    <n v="0"/>
    <n v="2"/>
    <n v="711"/>
    <n v="5"/>
    <n v="5"/>
    <s v=" Y "/>
    <x v="0"/>
    <s v="Security Erosion &gt; 50%"/>
    <s v="No"/>
    <n v="3"/>
    <x v="234"/>
    <s v="Yes"/>
  </r>
  <r>
    <s v="CC/OD"/>
    <s v="74066822979"/>
    <s v="32365996869"/>
    <s v="  Mr. Virupapura  Gadilingappa   "/>
    <s v=" BR-KCC LONG TERM CROP          "/>
    <d v="2016-02-26T00:00:00"/>
    <n v="10.15"/>
    <n v="300000"/>
    <n v="0"/>
    <n v="285092.75"/>
    <d v="2016-05-31T00:00:00"/>
    <n v="285092.75"/>
    <s v="00/00/0000     "/>
    <n v="0"/>
    <n v="2"/>
    <n v="802"/>
    <n v="6"/>
    <n v="6"/>
    <s v=" Y "/>
    <x v="0"/>
    <s v="Doubtful &gt;= 1 year"/>
    <s v="No"/>
    <n v="3"/>
    <x v="16"/>
    <s v="Yes"/>
  </r>
  <r>
    <s v="CC/OD"/>
    <s v="86350031155"/>
    <s v="32366144257"/>
    <s v="  Mr. V  PAMPAPATHI              "/>
    <s v=" BR-KCC LONG TERM CROP          "/>
    <d v="2016-02-26T00:00:00"/>
    <n v="10.15"/>
    <n v="280000"/>
    <n v="0"/>
    <n v="282639.44"/>
    <d v="2016-03-16T00:00:00"/>
    <n v="282639.44"/>
    <s v="00/00/0000     "/>
    <n v="0"/>
    <n v="2"/>
    <n v="801"/>
    <n v="5"/>
    <n v="5"/>
    <s v=" Y "/>
    <x v="0"/>
    <s v="Sub standard &gt;= 1 year"/>
    <s v="No"/>
    <n v="3"/>
    <x v="234"/>
    <s v="Yes"/>
  </r>
  <r>
    <s v="CC/OD"/>
    <s v="86351095722"/>
    <s v="32372571586"/>
    <s v="  Mr. N BHASKAR REDDY            "/>
    <s v=" BR-KCC LONG TERM CROP          "/>
    <d v="2013-04-05T00:00:00"/>
    <n v="11.15"/>
    <n v="500000"/>
    <n v="0"/>
    <n v="501413"/>
    <d v="2014-03-12T00:00:00"/>
    <n v="501413"/>
    <s v="00/00/0000     "/>
    <n v="0"/>
    <n v="2"/>
    <n v="802"/>
    <n v="6"/>
    <n v="6"/>
    <s v=" Y "/>
    <x v="0"/>
    <s v="Doubtful &gt;= 1 year"/>
    <s v="No"/>
    <n v="5"/>
    <x v="240"/>
    <s v="Yes"/>
  </r>
  <r>
    <s v="CC/OD"/>
    <s v="86359625652"/>
    <s v="32385565646"/>
    <s v="  Mr. M LINGANA GOUDA            "/>
    <s v=" BR-KCC LONG TERM CROP          "/>
    <d v="2012-06-19T00:00:00"/>
    <n v="11.15"/>
    <n v="440000"/>
    <n v="0"/>
    <n v="453862.5"/>
    <d v="2013-03-12T00:00:00"/>
    <n v="453862.5"/>
    <s v="00/00/0000     "/>
    <n v="0"/>
    <n v="2"/>
    <n v="802"/>
    <n v="6"/>
    <n v="6"/>
    <s v=" Y "/>
    <x v="0"/>
    <s v="Doubtful &gt;= 1 year"/>
    <s v="No"/>
    <n v="6"/>
    <x v="241"/>
    <s v="Yes"/>
  </r>
  <r>
    <s v="CC/OD"/>
    <s v="86371522130"/>
    <s v="32408530744"/>
    <s v="  Mr. POMPAPATHY  .              "/>
    <s v=" BR-KCC LONG TERM CROP          "/>
    <d v="2015-05-07T00:00:00"/>
    <n v="10.15"/>
    <n v="234000"/>
    <n v="0"/>
    <n v="81911.03"/>
    <d v="2015-05-31T00:00:00"/>
    <n v="81911.03"/>
    <s v="00/00/0000     "/>
    <n v="0"/>
    <n v="2"/>
    <n v="802"/>
    <n v="6"/>
    <n v="6"/>
    <s v=" Y "/>
    <x v="0"/>
    <s v="Doubtful &gt;= 1 year"/>
    <s v="No"/>
    <n v="3"/>
    <x v="18"/>
    <s v="Yes"/>
  </r>
  <r>
    <s v="CC/OD"/>
    <s v="86373606722"/>
    <s v="32412683549"/>
    <s v="  Mr. K  NAGAPPA                 "/>
    <s v=" BR-KCC LONG TERM CROP          "/>
    <d v="2015-07-02T00:00:00"/>
    <n v="11.15"/>
    <n v="400000"/>
    <n v="0"/>
    <n v="235716.89"/>
    <d v="2016-01-31T00:00:00"/>
    <n v="235716.89"/>
    <s v="00/00/0000     "/>
    <n v="0"/>
    <n v="2"/>
    <n v="802"/>
    <n v="6"/>
    <n v="6"/>
    <s v=" Y "/>
    <x v="0"/>
    <s v="Doubtful &gt;= 1 year"/>
    <s v="No"/>
    <n v="3"/>
    <x v="31"/>
    <s v="Yes"/>
  </r>
  <r>
    <s v="CC/OD"/>
    <s v="85797033694"/>
    <s v="32417044518"/>
    <s v="  Mr. 1.CHANDRA REDDY  AND  2.SH "/>
    <s v=" BR-ACC-SHORT TERM-CROP         "/>
    <d v="2012-07-09T00:00:00"/>
    <n v="10.15"/>
    <n v="210000"/>
    <n v="0"/>
    <n v="214782"/>
    <d v="2013-03-12T00:00:00"/>
    <n v="214782"/>
    <s v="00/00/0000     "/>
    <n v="0"/>
    <n v="2"/>
    <n v="802"/>
    <n v="6"/>
    <n v="6"/>
    <s v=" Y "/>
    <x v="0"/>
    <s v="Doubtful &gt;= 1 year"/>
    <s v="No"/>
    <n v="6"/>
    <x v="241"/>
    <s v="Yes"/>
  </r>
  <r>
    <s v="CC/OD"/>
    <s v="86435403881"/>
    <s v="32538911460"/>
    <s v="  Mr. ERDAL  SANJEEVAPPA         "/>
    <s v=" BR-KCC LONG TERM CROP          "/>
    <d v="2014-03-19T00:00:00"/>
    <n v="11.15"/>
    <n v="400000"/>
    <n v="0"/>
    <n v="403857.12"/>
    <d v="2014-11-03T00:00:00"/>
    <n v="403857.12"/>
    <s v="00/00/0000     "/>
    <n v="0"/>
    <n v="4"/>
    <n v="802"/>
    <n v="6"/>
    <n v="6"/>
    <s v=" Y "/>
    <x v="0"/>
    <s v="Doubtful &gt;= 1 year"/>
    <s v="No"/>
    <n v="5"/>
    <x v="242"/>
    <s v="Yes"/>
  </r>
  <r>
    <s v="CC/OD"/>
    <s v="86435405346"/>
    <s v="32539177162"/>
    <s v="  Mr. ERDAL  ESHWARAPPA          "/>
    <s v=" BR-KCC LONG TERM CROP          "/>
    <d v="2014-03-19T00:00:00"/>
    <n v="10.15"/>
    <n v="165000"/>
    <n v="0"/>
    <n v="165952.89000000001"/>
    <d v="2014-11-30T00:00:00"/>
    <n v="165952.89000000001"/>
    <s v="00/00/0000     "/>
    <n v="0"/>
    <n v="2"/>
    <n v="802"/>
    <n v="6"/>
    <n v="6"/>
    <s v=" Y "/>
    <x v="0"/>
    <s v="Doubtful &gt;= 1 year"/>
    <s v="No"/>
    <n v="5"/>
    <x v="243"/>
    <s v="Yes"/>
  </r>
  <r>
    <s v="CC/OD"/>
    <s v="86451816210"/>
    <s v="32562981621"/>
    <s v="  Mr. SIDDANNA  .                "/>
    <s v=" BR-KCC LONG TERM CROP          "/>
    <d v="2016-01-28T00:00:00"/>
    <n v="10.15"/>
    <n v="170000"/>
    <n v="0"/>
    <n v="171357.61"/>
    <d v="2016-07-31T00:00:00"/>
    <n v="171357.61"/>
    <s v="00/00/0000     "/>
    <n v="0"/>
    <n v="2"/>
    <n v="801"/>
    <n v="5"/>
    <n v="5"/>
    <s v=" Y "/>
    <x v="0"/>
    <s v="Sub standard &gt;= 1 year"/>
    <s v="No"/>
    <n v="3"/>
    <x v="26"/>
    <s v="Yes"/>
  </r>
  <r>
    <s v="CC/OD"/>
    <s v="85057562133"/>
    <s v="32648129602"/>
    <s v="  Mrs. GANGAMMA  .               "/>
    <s v=" BR-KCC LONG TERM CROP          "/>
    <d v="2012-11-08T00:00:00"/>
    <n v="10.15"/>
    <n v="34000"/>
    <n v="0"/>
    <n v="37421"/>
    <d v="2013-03-12T00:00:00"/>
    <n v="37421"/>
    <s v="00/00/0000     "/>
    <n v="0"/>
    <n v="2"/>
    <n v="802"/>
    <n v="6"/>
    <n v="6"/>
    <s v=" Y "/>
    <x v="0"/>
    <s v="Doubtful &gt;= 1 year"/>
    <s v="No"/>
    <n v="6"/>
    <x v="241"/>
    <s v="Yes"/>
  </r>
  <r>
    <s v="CC/OD"/>
    <s v="85700428631"/>
    <s v="32896580389"/>
    <s v="  Mr. KEERTHI  ANANTHASAYANA     "/>
    <s v=" BR-ACCDAIRY/PROCESSING CC      "/>
    <d v="2013-03-20T00:00:00"/>
    <n v="11.15"/>
    <n v="500000"/>
    <n v="0"/>
    <n v="331030"/>
    <d v="2015-12-31T00:00:00"/>
    <n v="331030"/>
    <s v="00/00/0000     "/>
    <n v="0"/>
    <n v="2"/>
    <n v="802"/>
    <n v="6"/>
    <n v="6"/>
    <s v=" Y "/>
    <x v="0"/>
    <s v="Doubtful &gt;= 1 year"/>
    <s v="No"/>
    <n v="6"/>
    <x v="92"/>
    <s v="Yes"/>
  </r>
  <r>
    <s v="CC/OD"/>
    <s v="80564602032"/>
    <s v="10709959515"/>
    <s v="  Mrs. ALIVELAMMA  .             "/>
    <s v=" BR-KCC SHORT TERM CROP         "/>
    <d v="2016-01-29T00:00:00"/>
    <n v="10.15"/>
    <n v="266000"/>
    <n v="0"/>
    <n v="255708.99"/>
    <d v="2016-12-31T00:00:00"/>
    <n v="255708.99"/>
    <s v="00/00/0000     "/>
    <n v="0"/>
    <n v="5"/>
    <n v="801"/>
    <n v="5"/>
    <n v="5"/>
    <s v=" Y "/>
    <x v="0"/>
    <s v="Sub standard &gt;= 1 year"/>
    <s v="No"/>
    <n v="3"/>
    <x v="83"/>
    <s v="Yes"/>
  </r>
  <r>
    <s v="CC/OD"/>
    <s v="80564602917"/>
    <s v="10709959774"/>
    <s v="  Mrs. ANASUYAMMA  S             "/>
    <s v=" BR-KCC SHORT TERM CROP         "/>
    <d v="2015-03-25T00:00:00"/>
    <n v="10.15"/>
    <n v="110000"/>
    <n v="0"/>
    <n v="112325.46"/>
    <d v="2015-03-16T00:00:00"/>
    <n v="112325.46"/>
    <s v="00/00/0000     "/>
    <n v="0"/>
    <n v="2"/>
    <n v="802"/>
    <n v="6"/>
    <n v="6"/>
    <s v=" Y "/>
    <x v="0"/>
    <s v="Doubtful &gt;= 1 year"/>
    <s v="No"/>
    <n v="4"/>
    <x v="244"/>
    <s v="Yes"/>
  </r>
  <r>
    <s v="CC/OD"/>
    <s v="80564602984"/>
    <s v="10709959785"/>
    <s v="  Mr. ANIL KUMAR REDDY           "/>
    <s v=" BR-KCC SHORT TERM CROP         "/>
    <d v="2015-06-12T00:00:00"/>
    <n v="12.15"/>
    <n v="749000"/>
    <n v="0"/>
    <n v="792274.37"/>
    <d v="2015-06-12T00:00:00"/>
    <n v="792274.37"/>
    <s v="00/00/0000     "/>
    <n v="0"/>
    <n v="4"/>
    <n v="802"/>
    <n v="6"/>
    <n v="6"/>
    <s v=" Y "/>
    <x v="0"/>
    <s v="Doubtful &gt;= 1 year"/>
    <s v="No"/>
    <n v="3"/>
    <x v="245"/>
    <s v="Yes"/>
  </r>
  <r>
    <s v="CC/OD"/>
    <s v="80564603397"/>
    <s v="10709959967"/>
    <s v="  Mr. ANJINEYELU  MALLIDU        "/>
    <s v=" BR-KCC SHORT TERM CROP         "/>
    <d v="2010-09-24T00:00:00"/>
    <n v="10.15"/>
    <n v="150000"/>
    <n v="0"/>
    <n v="98045.46"/>
    <d v="2012-05-31T00:00:00"/>
    <n v="98045.46"/>
    <s v="00/00/0000     "/>
    <n v="0"/>
    <n v="2"/>
    <n v="803"/>
    <n v="7"/>
    <n v="7"/>
    <s v=" Y "/>
    <x v="0"/>
    <s v="Doubtful &gt;= 2 year"/>
    <s v="No"/>
    <n v="8"/>
    <x v="246"/>
    <s v="Yes"/>
  </r>
  <r>
    <s v="CC/OD"/>
    <s v="80564604028"/>
    <s v="10709960133"/>
    <s v="  Mr. N Ashok Raj Gouda  .       "/>
    <s v=" BR-KCC SHORT TERM CROP         "/>
    <d v="2012-10-26T00:00:00"/>
    <n v="11.15"/>
    <n v="450000"/>
    <n v="0"/>
    <n v="-1777.81"/>
    <s v="00/00/0000  "/>
    <n v="0"/>
    <s v="00/00/0000     "/>
    <n v="0"/>
    <n v="2"/>
    <n v="802"/>
    <n v="6"/>
    <n v="6"/>
    <s v=" Y "/>
    <x v="0"/>
    <s v="Doubtful &gt;= 1 year"/>
    <s v="No"/>
    <n v="6"/>
    <x v="0"/>
    <s v="No"/>
  </r>
  <r>
    <s v="CC/OD"/>
    <s v="80564604710"/>
    <s v="10709960359"/>
    <s v="  Mr. BALASWAMY  A               "/>
    <s v=" BR-KCC SHORT TERM CROP         "/>
    <d v="2016-03-09T00:00:00"/>
    <n v="11.15"/>
    <n v="400000"/>
    <n v="0"/>
    <n v="401117.25"/>
    <d v="2017-01-31T00:00:00"/>
    <n v="401117.25"/>
    <s v="00/00/0000     "/>
    <n v="0"/>
    <n v="4"/>
    <n v="801"/>
    <n v="5"/>
    <n v="5"/>
    <s v=" Y "/>
    <x v="0"/>
    <s v="Sub standard &gt;= 1 year"/>
    <s v="No"/>
    <n v="3"/>
    <x v="88"/>
    <s v="Yes"/>
  </r>
  <r>
    <s v="CC/OD"/>
    <s v="80564604878"/>
    <s v="10709960393"/>
    <s v="  Mrs. BANGARAMMA  K             "/>
    <s v=" BR-KCC SHORT TERM CROP         "/>
    <d v="2015-06-27T00:00:00"/>
    <n v="10.15"/>
    <n v="170000"/>
    <n v="0"/>
    <n v="162702.20000000001"/>
    <d v="2016-01-31T00:00:00"/>
    <n v="162702.20000000001"/>
    <s v="00/00/0000     "/>
    <n v="0"/>
    <n v="2"/>
    <n v="802"/>
    <n v="6"/>
    <n v="6"/>
    <s v=" Y "/>
    <x v="0"/>
    <s v="Doubtful &gt;= 1 year"/>
    <s v="No"/>
    <n v="3"/>
    <x v="31"/>
    <s v="Yes"/>
  </r>
  <r>
    <s v="CC/OD"/>
    <s v="80564605180"/>
    <s v="10709960451"/>
    <s v="   BASAMMA  .                    "/>
    <s v=" BR-KCC SHORT TERM CROP         "/>
    <d v="2016-03-30T00:00:00"/>
    <n v="10.15"/>
    <n v="176000"/>
    <n v="0"/>
    <n v="177153.58"/>
    <d v="2016-05-31T00:00:00"/>
    <n v="177153.58"/>
    <s v="00/00/0000     "/>
    <n v="0"/>
    <n v="2"/>
    <n v="801"/>
    <n v="5"/>
    <n v="5"/>
    <s v=" Y "/>
    <x v="0"/>
    <s v="Sub standard &gt;= 1 year"/>
    <s v="No"/>
    <n v="3"/>
    <x v="16"/>
    <s v="Yes"/>
  </r>
  <r>
    <s v="CC/OD"/>
    <s v="80564605941"/>
    <s v="10709960734"/>
    <s v="   BASAPPA  S                    "/>
    <s v=" BR-KCC SHORT TERM CROP         "/>
    <s v="   00/00/0000    "/>
    <n v="0"/>
    <n v="0"/>
    <n v="0"/>
    <n v="-48394"/>
    <s v="00/00/0000  "/>
    <n v="0"/>
    <s v="00/00/0000     "/>
    <n v="0"/>
    <n v="2"/>
    <n v="0"/>
    <n v="0"/>
    <n v="0"/>
    <s v=" N "/>
    <x v="1"/>
    <s v="No Irregularity"/>
    <s v="No"/>
    <n v="0"/>
    <x v="0"/>
    <s v="No"/>
  </r>
  <r>
    <s v="CC/OD"/>
    <s v="80564606897"/>
    <s v="10709961091"/>
    <s v="   BASAVARAJ  H                  "/>
    <s v=" BR-KCC SHORT TERM CROP         "/>
    <d v="2012-05-30T00:00:00"/>
    <n v="10.15"/>
    <n v="50000"/>
    <n v="0"/>
    <n v="45879.16"/>
    <d v="2013-03-16T00:00:00"/>
    <n v="45879.16"/>
    <s v="00/00/0000     "/>
    <n v="0"/>
    <n v="2"/>
    <n v="803"/>
    <n v="7"/>
    <n v="7"/>
    <s v=" Y "/>
    <x v="0"/>
    <s v="Doubtful &gt;= 2 year"/>
    <s v="No"/>
    <n v="6"/>
    <x v="247"/>
    <s v="Yes"/>
  </r>
  <r>
    <s v="CC/OD"/>
    <s v="80564607664"/>
    <s v="10709961308"/>
    <s v="  Mr. BASAVARAJ  V               "/>
    <s v=" BR-KCC SHORT TERM CROP         "/>
    <d v="2016-02-26T00:00:00"/>
    <n v="10.15"/>
    <n v="225000"/>
    <n v="0"/>
    <n v="227172.63"/>
    <d v="2016-03-16T00:00:00"/>
    <n v="227172.63"/>
    <s v="00/00/0000     "/>
    <n v="0"/>
    <n v="9"/>
    <n v="801"/>
    <n v="5"/>
    <n v="5"/>
    <s v=" Y "/>
    <x v="0"/>
    <s v="Sub standard &gt;= 1 year"/>
    <s v="No"/>
    <n v="3"/>
    <x v="234"/>
    <s v="Yes"/>
  </r>
  <r>
    <s v="CC/OD"/>
    <s v="80564609504"/>
    <s v="10709961841"/>
    <s v="  Mr. CHANDAPPA  TALAWAR         "/>
    <s v=" BR-KCC SHORT TERM CROP         "/>
    <d v="2016-05-24T00:00:00"/>
    <n v="11.15"/>
    <n v="370000"/>
    <n v="0"/>
    <n v="330548.23"/>
    <d v="2016-05-31T00:00:00"/>
    <n v="330548.23"/>
    <s v="00/00/0000     "/>
    <n v="0"/>
    <n v="2"/>
    <n v="711"/>
    <n v="5"/>
    <n v="5"/>
    <s v=" Y "/>
    <x v="0"/>
    <s v="Security Erosion &gt; 50%"/>
    <s v="No"/>
    <n v="2"/>
    <x v="16"/>
    <s v="Yes"/>
  </r>
  <r>
    <s v="CC/OD"/>
    <s v="80564609707"/>
    <s v="10709961910"/>
    <s v="  Mrs. GANJI CHANDRAKALA  .      "/>
    <s v=" BR-KCC SHORT TERM CROP         "/>
    <d v="2012-02-01T00:00:00"/>
    <n v="10.15"/>
    <n v="300000"/>
    <n v="0"/>
    <n v="220263.1"/>
    <d v="2013-01-30T00:00:00"/>
    <n v="220263.1"/>
    <s v="00/00/0000     "/>
    <n v="0"/>
    <n v="2"/>
    <n v="803"/>
    <n v="7"/>
    <n v="7"/>
    <s v=" Y "/>
    <x v="0"/>
    <s v="Doubtful &gt;= 2 year"/>
    <s v="No"/>
    <n v="7"/>
    <x v="248"/>
    <s v="Yes"/>
  </r>
  <r>
    <s v="CC/OD"/>
    <s v="80564610826"/>
    <s v="10709962200"/>
    <s v="  Mr. CHIDANANDAYYASWAMI  .      "/>
    <s v=" BR-KCC SHORT TERM CROP         "/>
    <d v="2015-02-06T00:00:00"/>
    <n v="11.15"/>
    <n v="480000"/>
    <n v="0"/>
    <n v="530706.91"/>
    <d v="2016-05-26T00:00:00"/>
    <n v="530706.91"/>
    <s v="00/00/0000     "/>
    <n v="0"/>
    <n v="2"/>
    <n v="802"/>
    <n v="6"/>
    <n v="6"/>
    <s v=" Y "/>
    <x v="0"/>
    <s v="Doubtful &gt;= 1 year"/>
    <s v="No"/>
    <n v="4"/>
    <x v="249"/>
    <s v="Yes"/>
  </r>
  <r>
    <s v="CC/OD"/>
    <s v="80564611831"/>
    <s v="10709962539"/>
    <s v="  Mr. KRUSHNAMMA G  .            "/>
    <s v=" BR-KCC SHORT TERM CROP         "/>
    <d v="2015-06-29T00:00:00"/>
    <n v="10.15"/>
    <n v="220000"/>
    <n v="0"/>
    <n v="-5218.58"/>
    <s v="00/00/0000  "/>
    <n v="0"/>
    <s v="00/00/0000     "/>
    <n v="0"/>
    <n v="2"/>
    <n v="802"/>
    <n v="6"/>
    <n v="6"/>
    <s v=" Y "/>
    <x v="0"/>
    <s v="Doubtful &gt;= 1 year"/>
    <s v="No"/>
    <n v="3"/>
    <x v="0"/>
    <s v="No"/>
  </r>
  <r>
    <s v="CC/OD"/>
    <s v="80564612256"/>
    <s v="10709962641"/>
    <s v="  Mr. DEVAREDDY  C               "/>
    <s v=" BR-KCC SHORT TERM CROP         "/>
    <d v="2015-08-31T00:00:00"/>
    <n v="12.15"/>
    <n v="748000"/>
    <n v="0"/>
    <n v="-40847.69"/>
    <s v="00/00/0000  "/>
    <n v="0"/>
    <s v="00/00/0000     "/>
    <n v="0"/>
    <n v="4"/>
    <n v="801"/>
    <n v="5"/>
    <n v="5"/>
    <s v=" Y "/>
    <x v="0"/>
    <s v="Sub standard &gt;= 1 year"/>
    <s v="No"/>
    <n v="3"/>
    <x v="0"/>
    <s v="No"/>
  </r>
  <r>
    <s v="CC/OD"/>
    <s v="80564612336"/>
    <s v="10709962696"/>
    <s v="  Mr. DEVENDRAPPA  .             "/>
    <s v=" BR-KCC SHORT TERM CROP         "/>
    <d v="2016-01-22T00:00:00"/>
    <n v="10.15"/>
    <n v="220000"/>
    <n v="0"/>
    <n v="209502.91"/>
    <d v="2016-07-31T00:00:00"/>
    <n v="209502.91"/>
    <s v="00/00/0000     "/>
    <n v="0"/>
    <n v="2"/>
    <n v="801"/>
    <n v="5"/>
    <n v="5"/>
    <s v=" Y "/>
    <x v="0"/>
    <s v="Sub standard &gt;= 1 year"/>
    <s v="No"/>
    <n v="3"/>
    <x v="26"/>
    <s v="Yes"/>
  </r>
  <r>
    <s v="CC/OD"/>
    <s v="80564613306"/>
    <s v="10709962958"/>
    <s v="   DODDABASAPPA  K               "/>
    <s v=" BR-KCC SHORT TERM CROP         "/>
    <d v="2016-01-16T00:00:00"/>
    <n v="10.15"/>
    <n v="300000"/>
    <n v="0"/>
    <n v="306286.09000000003"/>
    <d v="2016-02-29T00:00:00"/>
    <n v="306286.09000000003"/>
    <s v="00/00/0000     "/>
    <n v="0"/>
    <n v="2"/>
    <n v="801"/>
    <n v="5"/>
    <n v="5"/>
    <s v=" Y "/>
    <x v="0"/>
    <s v="Sub standard &gt;= 1 year"/>
    <s v="No"/>
    <n v="3"/>
    <x v="27"/>
    <s v="Yes"/>
  </r>
  <r>
    <s v="CC/OD"/>
    <s v="80564613395"/>
    <s v="10709963009"/>
    <s v="  Mr. DODDA BASAPPA  .           "/>
    <s v=" BR-KCC SHORT TERM CROP         "/>
    <d v="2016-04-26T00:00:00"/>
    <n v="10.15"/>
    <n v="220000"/>
    <n v="0"/>
    <n v="221388.27"/>
    <d v="2016-04-26T00:00:00"/>
    <n v="221388.27"/>
    <s v="00/00/0000     "/>
    <n v="0"/>
    <n v="2"/>
    <n v="704"/>
    <n v="4"/>
    <n v="4"/>
    <s v=" Y "/>
    <x v="0"/>
    <s v="Irregularity &gt;= 90 days"/>
    <s v="No"/>
    <n v="2"/>
    <x v="250"/>
    <s v="Yes"/>
  </r>
  <r>
    <s v="CC/OD"/>
    <s v="80564616318"/>
    <s v="10709963735"/>
    <s v="  Mr. Gadilinga Reddy B  .       "/>
    <s v=" BR-KCC SHORT TERM CROP         "/>
    <d v="2016-01-21T00:00:00"/>
    <n v="12.15"/>
    <n v="581000"/>
    <n v="0"/>
    <n v="588627.97"/>
    <d v="2016-01-21T00:00:00"/>
    <n v="588627.97"/>
    <s v="00/00/0000     "/>
    <n v="0"/>
    <n v="2"/>
    <n v="801"/>
    <n v="5"/>
    <n v="5"/>
    <s v=" Y "/>
    <x v="0"/>
    <s v="Sub standard &gt;= 1 year"/>
    <s v="No"/>
    <n v="3"/>
    <x v="251"/>
    <s v="Yes"/>
  </r>
  <r>
    <s v="CC/OD"/>
    <s v="80564616432"/>
    <s v="10709963780"/>
    <s v="  Mr. GADILINGAPPA  .            "/>
    <s v=" BR-KCC SHORT TERM CROP         "/>
    <d v="2015-06-23T00:00:00"/>
    <n v="10.15"/>
    <n v="120000"/>
    <n v="0"/>
    <n v="107224.64"/>
    <d v="2016-01-31T00:00:00"/>
    <n v="107224.64"/>
    <s v="00/00/0000     "/>
    <n v="0"/>
    <n v="2"/>
    <n v="802"/>
    <n v="6"/>
    <n v="6"/>
    <s v=" Y "/>
    <x v="0"/>
    <s v="Doubtful &gt;= 1 year"/>
    <s v="No"/>
    <n v="3"/>
    <x v="31"/>
    <s v="Yes"/>
  </r>
  <r>
    <s v="CC/OD"/>
    <s v="80564617403"/>
    <s v="10709964014"/>
    <s v="   GANGAMMA  .                   "/>
    <s v=" BR-KCC SHORT TERM CROP         "/>
    <d v="2011-06-20T00:00:00"/>
    <n v="10.15"/>
    <n v="90000"/>
    <n v="0"/>
    <n v="92871.26"/>
    <d v="2013-05-31T00:00:00"/>
    <n v="92871.26"/>
    <s v="00/00/0000     "/>
    <n v="0"/>
    <n v="2"/>
    <n v="803"/>
    <n v="7"/>
    <n v="7"/>
    <s v=" Y "/>
    <x v="0"/>
    <s v="Doubtful &gt;= 2 year"/>
    <s v="No"/>
    <n v="7"/>
    <x v="8"/>
    <s v="Yes"/>
  </r>
  <r>
    <s v="CC/OD"/>
    <s v="80564618156"/>
    <s v="10709964252"/>
    <s v="   GANGADHARAPPA  .              "/>
    <s v=" BR-KCC SHORT TERM CROP         "/>
    <d v="2016-03-22T00:00:00"/>
    <n v="10.15"/>
    <n v="150000"/>
    <n v="0"/>
    <n v="137442"/>
    <d v="2016-03-31T00:00:00"/>
    <n v="137442"/>
    <s v="00/00/0000     "/>
    <n v="0"/>
    <n v="2"/>
    <n v="801"/>
    <n v="5"/>
    <n v="5"/>
    <s v=" Y "/>
    <x v="0"/>
    <s v="Sub standard &gt;= 1 year"/>
    <s v="No"/>
    <n v="3"/>
    <x v="69"/>
    <s v="Yes"/>
  </r>
  <r>
    <s v="CC/OD"/>
    <s v="80564619716"/>
    <s v="10709964660"/>
    <s v="  Mr. GOVINDA REDDY  P           "/>
    <s v=" BR-KCC SHORT TERM CROP         "/>
    <d v="2013-09-05T00:00:00"/>
    <n v="10.15"/>
    <n v="300000"/>
    <n v="0"/>
    <n v="297943.53000000003"/>
    <d v="2014-05-31T00:00:00"/>
    <n v="297943.53000000003"/>
    <s v="00/00/0000     "/>
    <n v="0"/>
    <n v="2"/>
    <n v="802"/>
    <n v="6"/>
    <n v="6"/>
    <s v=" Y "/>
    <x v="0"/>
    <s v="Doubtful &gt;= 1 year"/>
    <s v="No"/>
    <n v="5"/>
    <x v="89"/>
    <s v="Yes"/>
  </r>
  <r>
    <s v="CC/OD"/>
    <s v="86829174885"/>
    <s v="10709964706"/>
    <s v="  Mr. NAGESWARA RAO  GOVINDAM    "/>
    <s v=" BR-KCC SHORT TERM CROP         "/>
    <d v="2013-07-03T00:00:00"/>
    <n v="10.15"/>
    <n v="208000"/>
    <n v="0"/>
    <n v="206952.47"/>
    <d v="2014-02-28T00:00:00"/>
    <n v="206952.47"/>
    <s v="00/00/0000     "/>
    <n v="0"/>
    <n v="2"/>
    <n v="802"/>
    <n v="6"/>
    <n v="6"/>
    <s v=" Y "/>
    <x v="0"/>
    <s v="Doubtful &gt;= 1 year"/>
    <s v="No"/>
    <n v="5"/>
    <x v="121"/>
    <s v="Yes"/>
  </r>
  <r>
    <s v="CC/OD"/>
    <s v="80564620562"/>
    <s v="10709964955"/>
    <s v="  Mr. GURUBASAVANAGOUDA  B       "/>
    <s v=" BR-KCC SHORT TERM CROP         "/>
    <d v="2015-02-10T00:00:00"/>
    <n v="10.15"/>
    <n v="80000"/>
    <n v="0"/>
    <n v="74900.399999999994"/>
    <d v="2016-02-09T00:00:00"/>
    <n v="74900.399999999994"/>
    <s v="00/00/0000     "/>
    <n v="0"/>
    <n v="2"/>
    <n v="802"/>
    <n v="6"/>
    <n v="6"/>
    <s v=" Y "/>
    <x v="0"/>
    <s v="Doubtful &gt;= 1 year"/>
    <s v="No"/>
    <n v="4"/>
    <x v="252"/>
    <s v="Yes"/>
  </r>
  <r>
    <s v="CC/OD"/>
    <s v="80564620663"/>
    <s v="10709964999"/>
    <s v="   GURUMURTHY  KANDRA            "/>
    <s v=" BR-KCC SHORT TERM CROP         "/>
    <d v="2012-10-12T00:00:00"/>
    <n v="12.15"/>
    <n v="550000"/>
    <n v="0"/>
    <n v="522515.17"/>
    <d v="2013-02-28T00:00:00"/>
    <n v="522515.17"/>
    <s v="00/00/0000     "/>
    <n v="0"/>
    <n v="2"/>
    <n v="802"/>
    <n v="6"/>
    <n v="6"/>
    <s v=" Y "/>
    <x v="0"/>
    <s v="Doubtful &gt;= 1 year"/>
    <s v="No"/>
    <n v="6"/>
    <x v="253"/>
    <s v="Yes"/>
  </r>
  <r>
    <s v="CC/OD"/>
    <s v="80564620845"/>
    <s v="10709965018"/>
    <s v="   GURURAJA  S                   "/>
    <s v=" BR-KCC SHORT TERM CROP         "/>
    <d v="2011-06-02T00:00:00"/>
    <n v="10.15"/>
    <n v="70000"/>
    <n v="0"/>
    <n v="71209.990000000005"/>
    <d v="2013-05-31T00:00:00"/>
    <n v="71209.990000000005"/>
    <s v="00/00/0000     "/>
    <n v="0"/>
    <n v="4"/>
    <n v="803"/>
    <n v="7"/>
    <n v="7"/>
    <s v=" Y "/>
    <x v="0"/>
    <s v="Doubtful &gt;= 2 year"/>
    <s v="No"/>
    <n v="7"/>
    <x v="8"/>
    <s v="Yes"/>
  </r>
  <r>
    <s v="CC/OD"/>
    <s v="80564621317"/>
    <s v="10709965176"/>
    <s v="  Mr. HANUMAPPA  B               "/>
    <s v=" BR-KCC SHORT TERM CROP         "/>
    <d v="2016-03-01T00:00:00"/>
    <n v="12.15"/>
    <n v="698000"/>
    <n v="0"/>
    <n v="708626.52"/>
    <d v="2016-03-16T00:00:00"/>
    <n v="708626.52"/>
    <s v="00/00/0000     "/>
    <n v="0"/>
    <n v="2"/>
    <n v="801"/>
    <n v="5"/>
    <n v="5"/>
    <s v=" Y "/>
    <x v="0"/>
    <s v="Sub standard &gt;= 1 year"/>
    <s v="No"/>
    <n v="3"/>
    <x v="234"/>
    <s v="Yes"/>
  </r>
  <r>
    <s v="CC/OD"/>
    <s v="80564621408"/>
    <s v="10709965201"/>
    <s v="   HANUMAKKA  AND SONS CHANDAPPA "/>
    <s v=" BR-KCC SHORT TERM CROP         "/>
    <d v="2015-06-09T00:00:00"/>
    <n v="10.15"/>
    <n v="70000"/>
    <n v="0"/>
    <n v="71618.11"/>
    <d v="2016-01-22T00:00:00"/>
    <n v="71618.11"/>
    <s v="00/00/0000     "/>
    <n v="0"/>
    <n v="2"/>
    <n v="802"/>
    <n v="6"/>
    <n v="6"/>
    <s v=" Y "/>
    <x v="0"/>
    <s v="Doubtful &gt;= 1 year"/>
    <s v="No"/>
    <n v="3"/>
    <x v="232"/>
    <s v="Yes"/>
  </r>
  <r>
    <s v="CC/OD"/>
    <s v="80564622399"/>
    <s v="10709965472"/>
    <s v="   HANUMANTHAMMA  HAVALGI        "/>
    <s v=" BR-KCC SHORT TERM CROP         "/>
    <d v="2014-08-18T00:00:00"/>
    <n v="10.15"/>
    <n v="178000"/>
    <n v="0"/>
    <n v="175593"/>
    <d v="2015-05-31T00:00:00"/>
    <n v="175593"/>
    <s v="00/00/0000     "/>
    <n v="0"/>
    <n v="4"/>
    <n v="802"/>
    <n v="6"/>
    <n v="6"/>
    <s v=" Y "/>
    <x v="0"/>
    <s v="Doubtful &gt;= 1 year"/>
    <s v="No"/>
    <n v="4"/>
    <x v="18"/>
    <s v="Yes"/>
  </r>
  <r>
    <s v="CC/OD"/>
    <s v="80564622785"/>
    <s v="10709965563"/>
    <s v="   HANUMANTHAPPA  CHANAL         "/>
    <s v=" BR-KCC SHORT TERM CROP         "/>
    <d v="2016-03-11T00:00:00"/>
    <n v="10.15"/>
    <n v="160000"/>
    <n v="0"/>
    <n v="162091.15"/>
    <d v="2016-03-16T00:00:00"/>
    <n v="162091.15"/>
    <s v="00/00/0000     "/>
    <n v="0"/>
    <n v="2"/>
    <n v="801"/>
    <n v="5"/>
    <n v="5"/>
    <s v=" Y "/>
    <x v="0"/>
    <s v="Sub standard &gt;= 1 year"/>
    <s v="No"/>
    <n v="3"/>
    <x v="234"/>
    <s v="Yes"/>
  </r>
  <r>
    <s v="CC/OD"/>
    <s v="80564623109"/>
    <s v="10709965664"/>
    <s v="  Mr. HANUMANTHAPPA  POLKI       "/>
    <s v=" BR-KCC SHORT TERM CROP         "/>
    <d v="2013-08-12T00:00:00"/>
    <n v="11.15"/>
    <n v="500000"/>
    <n v="0"/>
    <n v="294801.86"/>
    <d v="2014-01-31T00:00:00"/>
    <n v="294801.86"/>
    <s v="00/00/0000     "/>
    <n v="0"/>
    <n v="2"/>
    <n v="803"/>
    <n v="7"/>
    <n v="7"/>
    <s v=" Y "/>
    <x v="0"/>
    <s v="Doubtful &gt;= 2 year"/>
    <s v="No"/>
    <n v="5"/>
    <x v="127"/>
    <s v="Yes"/>
  </r>
  <r>
    <s v="CC/OD"/>
    <s v="80564623314"/>
    <s v="10709965733"/>
    <s v="   HANUMANTHAPPA  VALMIKI        "/>
    <s v=" BR-KCC SHORT TERM CROP         "/>
    <d v="2014-08-02T00:00:00"/>
    <n v="12.15"/>
    <n v="515000"/>
    <n v="0"/>
    <n v="342162.42"/>
    <d v="2015-01-31T00:00:00"/>
    <n v="342162.42"/>
    <s v="00/00/0000     "/>
    <n v="0"/>
    <n v="2"/>
    <n v="802"/>
    <n v="6"/>
    <n v="6"/>
    <s v=" Y "/>
    <x v="0"/>
    <s v="Doubtful &gt;= 1 year"/>
    <s v="No"/>
    <n v="4"/>
    <x v="128"/>
    <s v="Yes"/>
  </r>
  <r>
    <s v="CC/OD"/>
    <s v="80564624034"/>
    <s v="10709965879"/>
    <s v="   HEMALATHA  K                  "/>
    <s v=" BR-KCC SHORT TERM CROP         "/>
    <d v="2015-09-23T00:00:00"/>
    <n v="10.15"/>
    <n v="150000"/>
    <n v="0"/>
    <n v="148528.62"/>
    <d v="2016-05-31T00:00:00"/>
    <n v="148528.62"/>
    <s v="00/00/0000     "/>
    <n v="0"/>
    <n v="2"/>
    <n v="801"/>
    <n v="5"/>
    <n v="5"/>
    <s v=" Y "/>
    <x v="0"/>
    <s v="Sub standard &gt;= 1 year"/>
    <s v="No"/>
    <n v="3"/>
    <x v="16"/>
    <s v="Yes"/>
  </r>
  <r>
    <s v="CC/OD"/>
    <s v="80564624817"/>
    <s v="10709966124"/>
    <s v="  Mr. B HONNURAPPA  .            "/>
    <s v=" BR-KCC SHORT TERM CROP         "/>
    <d v="2015-11-16T00:00:00"/>
    <n v="12.15"/>
    <n v="545000"/>
    <n v="0"/>
    <n v="550970.16"/>
    <d v="2016-05-31T00:00:00"/>
    <n v="550970.16"/>
    <s v="00/00/0000     "/>
    <n v="0"/>
    <n v="2"/>
    <n v="801"/>
    <n v="5"/>
    <n v="5"/>
    <s v=" Y "/>
    <x v="0"/>
    <s v="Sub standard &gt;= 1 year"/>
    <s v="No"/>
    <n v="3"/>
    <x v="16"/>
    <s v="Yes"/>
  </r>
  <r>
    <s v="CC/OD"/>
    <s v="80564625005"/>
    <s v="10709966191"/>
    <s v="  Mr. HONNURAPPA  KURUBA         "/>
    <s v=" BR-KCC SHORT TERM CROP         "/>
    <d v="2012-03-20T00:00:00"/>
    <n v="10.15"/>
    <n v="100000"/>
    <n v="0"/>
    <n v="99657.3"/>
    <d v="2013-03-16T00:00:00"/>
    <n v="99657.3"/>
    <s v="00/00/0000     "/>
    <n v="0"/>
    <n v="2"/>
    <n v="803"/>
    <n v="7"/>
    <n v="7"/>
    <s v=" Y "/>
    <x v="0"/>
    <s v="Doubtful &gt;= 2 year"/>
    <s v="No"/>
    <n v="7"/>
    <x v="247"/>
    <s v="Yes"/>
  </r>
  <r>
    <s v="CC/OD"/>
    <s v="80564625389"/>
    <s v="10709966317"/>
    <s v="  Mrs. HULIGAMMA  HARIJAN        "/>
    <s v=" BR-KCC SHORT TERM CROP         "/>
    <d v="2014-07-09T00:00:00"/>
    <n v="10.15"/>
    <n v="67000"/>
    <n v="0"/>
    <n v="70208.649999999994"/>
    <d v="2015-01-31T00:00:00"/>
    <n v="70208.649999999994"/>
    <s v="00/00/0000     "/>
    <n v="0"/>
    <n v="2"/>
    <n v="802"/>
    <n v="6"/>
    <n v="6"/>
    <s v=" Y "/>
    <x v="0"/>
    <s v="Doubtful &gt;= 1 year"/>
    <s v="No"/>
    <n v="4"/>
    <x v="128"/>
    <s v="Yes"/>
  </r>
  <r>
    <s v="CC/OD"/>
    <s v="80564625662"/>
    <s v="10709966373"/>
    <s v="  Mr. HUSSAIN  SAB               "/>
    <s v=" BR-KCC SHORT TERM CROP         "/>
    <d v="2013-03-13T00:00:00"/>
    <n v="10.15"/>
    <n v="70000"/>
    <n v="0"/>
    <n v="69023.789999999994"/>
    <d v="2014-02-28T00:00:00"/>
    <n v="69023.789999999994"/>
    <s v="00/00/0000     "/>
    <n v="0"/>
    <n v="2"/>
    <n v="802"/>
    <n v="6"/>
    <n v="6"/>
    <s v=" Y "/>
    <x v="0"/>
    <s v="Doubtful &gt;= 1 year"/>
    <s v="No"/>
    <n v="6"/>
    <x v="121"/>
    <s v="Yes"/>
  </r>
  <r>
    <s v="CC/OD"/>
    <s v="80564626280"/>
    <s v="10709966522"/>
    <s v="   JAGANNATHA  GADEKAL           "/>
    <s v=" BR-KCC SHORT TERM CROP         "/>
    <d v="2014-07-19T00:00:00"/>
    <n v="10.15"/>
    <n v="185000"/>
    <n v="0"/>
    <n v="166039.51"/>
    <d v="2015-01-31T00:00:00"/>
    <n v="166039.51"/>
    <s v="00/00/0000     "/>
    <n v="0"/>
    <n v="2"/>
    <n v="802"/>
    <n v="6"/>
    <n v="6"/>
    <s v=" Y "/>
    <x v="0"/>
    <s v="Doubtful &gt;= 1 year"/>
    <s v="No"/>
    <n v="4"/>
    <x v="128"/>
    <s v="Yes"/>
  </r>
  <r>
    <s v="CC/OD"/>
    <s v="80564626665"/>
    <s v="10709966667"/>
    <s v="  Mr. JANARDHAN REDDY  A         "/>
    <s v=" BR-KCC SHORT TERM CROP         "/>
    <d v="2016-01-28T00:00:00"/>
    <n v="10.15"/>
    <n v="160000"/>
    <n v="0"/>
    <n v="109509.96"/>
    <d v="2016-07-31T00:00:00"/>
    <n v="109509.96"/>
    <s v="00/00/0000     "/>
    <n v="0"/>
    <n v="2"/>
    <n v="801"/>
    <n v="5"/>
    <n v="5"/>
    <s v=" Y "/>
    <x v="0"/>
    <s v="Sub standard &gt;= 1 year"/>
    <s v="No"/>
    <n v="3"/>
    <x v="26"/>
    <s v="Yes"/>
  </r>
  <r>
    <s v="CC/OD"/>
    <s v="80564626938"/>
    <s v="10709966725"/>
    <s v="   JAYALAXMI  A                  "/>
    <s v=" BR-KCC SHORT TERM CROP         "/>
    <d v="2014-03-01T00:00:00"/>
    <n v="10.15"/>
    <n v="84000"/>
    <n v="0"/>
    <n v="85439.44"/>
    <d v="2014-09-30T00:00:00"/>
    <n v="85439.44"/>
    <s v="00/00/0000     "/>
    <n v="0"/>
    <n v="2"/>
    <n v="802"/>
    <n v="6"/>
    <n v="6"/>
    <s v=" Y "/>
    <x v="0"/>
    <s v="Doubtful &gt;= 1 year"/>
    <s v="No"/>
    <n v="5"/>
    <x v="100"/>
    <s v="Yes"/>
  </r>
  <r>
    <s v="CC/OD"/>
    <s v="80564629021"/>
    <s v="10709967399"/>
    <s v="   KATTEGOUDA  D                 "/>
    <s v=" BR-KCC SHORT TERM CROP         "/>
    <d v="2014-07-21T00:00:00"/>
    <n v="10.15"/>
    <n v="99000"/>
    <n v="0"/>
    <n v="99463.65"/>
    <d v="2015-01-31T00:00:00"/>
    <n v="99463.65"/>
    <s v="00/00/0000     "/>
    <n v="0"/>
    <n v="9"/>
    <n v="802"/>
    <n v="6"/>
    <n v="6"/>
    <s v=" Y "/>
    <x v="0"/>
    <s v="Doubtful &gt;= 1 year"/>
    <s v="No"/>
    <n v="4"/>
    <x v="128"/>
    <s v="Yes"/>
  </r>
  <r>
    <s v="CC/OD"/>
    <s v="80564629178"/>
    <s v="10709967457"/>
    <s v="  Mr. ULTHI KEERITAPPA  .        "/>
    <s v=" BR-KCC SHORT TERM CROP         "/>
    <d v="2016-02-09T00:00:00"/>
    <n v="10.15"/>
    <n v="120000"/>
    <n v="0"/>
    <n v="120357.14"/>
    <d v="2017-01-31T00:00:00"/>
    <n v="120357.14"/>
    <s v="00/00/0000     "/>
    <n v="0"/>
    <n v="2"/>
    <n v="801"/>
    <n v="5"/>
    <n v="5"/>
    <s v=" Y "/>
    <x v="0"/>
    <s v="Sub standard &gt;= 1 year"/>
    <s v="No"/>
    <n v="3"/>
    <x v="88"/>
    <s v="Yes"/>
  </r>
  <r>
    <s v="CC/OD"/>
    <s v="80564630058"/>
    <s v="10709967694"/>
    <s v="   KOTESWAR RAO  S               "/>
    <s v=" BR-KCC SHORT TERM CROP         "/>
    <d v="2009-12-18T00:00:00"/>
    <n v="10.15"/>
    <n v="120000"/>
    <n v="0"/>
    <n v="0"/>
    <s v="00/00/0000  "/>
    <n v="0"/>
    <s v="00/00/0000     "/>
    <n v="0"/>
    <n v="2"/>
    <n v="802"/>
    <n v="6"/>
    <n v="6"/>
    <s v=" Y "/>
    <x v="0"/>
    <s v="Doubtful &gt;= 1 year"/>
    <s v="No"/>
    <n v="9"/>
    <x v="0"/>
    <s v="No"/>
  </r>
  <r>
    <s v="CC/OD"/>
    <s v="80564630434"/>
    <s v="10709967752"/>
    <s v="   KRISHNA  KURABARA             "/>
    <s v=" BR-KCC SHORT TERM CROP         "/>
    <d v="2016-03-21T00:00:00"/>
    <n v="11.15"/>
    <n v="351000"/>
    <n v="0"/>
    <n v="353886.08"/>
    <d v="2017-01-31T00:00:00"/>
    <n v="353886.08"/>
    <s v="00/00/0000     "/>
    <n v="0"/>
    <n v="2"/>
    <n v="801"/>
    <n v="5"/>
    <n v="5"/>
    <s v=" Y "/>
    <x v="0"/>
    <s v="Sub standard &gt;= 1 year"/>
    <s v="No"/>
    <n v="3"/>
    <x v="88"/>
    <s v="Yes"/>
  </r>
  <r>
    <s v="CC/OD"/>
    <s v="80564631110"/>
    <s v="10709967978"/>
    <s v="   KUDITHINI ERANNA  B           "/>
    <s v=" BR-KCC SHORT TERM CROP         "/>
    <d v="2016-04-04T00:00:00"/>
    <n v="10.15"/>
    <n v="185000"/>
    <n v="0"/>
    <n v="185544.9"/>
    <d v="2017-02-28T00:00:00"/>
    <n v="185544.9"/>
    <s v="00/00/0000     "/>
    <n v="0"/>
    <n v="2"/>
    <n v="801"/>
    <n v="5"/>
    <n v="5"/>
    <s v=" Y "/>
    <x v="0"/>
    <s v="Sub standard &gt;= 1 year"/>
    <s v="No"/>
    <n v="2"/>
    <x v="118"/>
    <s v="Yes"/>
  </r>
  <r>
    <s v="CC/OD"/>
    <s v="80564631552"/>
    <s v="10709968031"/>
    <s v="  Mr. KURUBURA  MAHANKALAMMA     "/>
    <s v=" BR-KCC SHORT TERM CROP         "/>
    <d v="2013-02-14T00:00:00"/>
    <n v="10.15"/>
    <n v="135000"/>
    <n v="0"/>
    <n v="136618.26"/>
    <d v="2014-03-16T00:00:00"/>
    <n v="136618.26"/>
    <s v="00/00/0000     "/>
    <n v="0"/>
    <n v="5"/>
    <n v="802"/>
    <n v="6"/>
    <n v="6"/>
    <s v=" Y "/>
    <x v="0"/>
    <s v="Doubtful &gt;= 1 year"/>
    <s v="No"/>
    <n v="6"/>
    <x v="254"/>
    <s v="Yes"/>
  </r>
  <r>
    <s v="CC/OD"/>
    <s v="80564631788"/>
    <s v="10709968075"/>
    <s v="   LAKSHMAMMA  .                 "/>
    <s v=" BR-KCC SHORT TERM CROP         "/>
    <d v="2012-06-18T00:00:00"/>
    <n v="10.15"/>
    <n v="80000"/>
    <n v="0"/>
    <n v="79755.81"/>
    <d v="2013-02-28T00:00:00"/>
    <n v="79755.81"/>
    <s v="00/00/0000     "/>
    <n v="0"/>
    <n v="2"/>
    <n v="803"/>
    <n v="7"/>
    <n v="7"/>
    <s v=" Y "/>
    <x v="0"/>
    <s v="Doubtful &gt;= 2 year"/>
    <s v="No"/>
    <n v="6"/>
    <x v="253"/>
    <s v="Yes"/>
  </r>
  <r>
    <s v="CC/OD"/>
    <s v="80564632147"/>
    <s v="10709968100"/>
    <s v="  Mrs. LAKSHMI  DEVI             "/>
    <s v=" BR-KCC SHORT TERM CROP         "/>
    <d v="2014-10-28T00:00:00"/>
    <n v="10.15"/>
    <n v="106000"/>
    <n v="0"/>
    <n v="106534.77"/>
    <d v="2015-03-16T00:00:00"/>
    <n v="106534.77"/>
    <s v="00/00/0000     "/>
    <n v="0"/>
    <n v="2"/>
    <n v="802"/>
    <n v="6"/>
    <n v="6"/>
    <s v=" Y "/>
    <x v="0"/>
    <s v="Doubtful &gt;= 1 year"/>
    <s v="No"/>
    <n v="4"/>
    <x v="244"/>
    <s v="Yes"/>
  </r>
  <r>
    <s v="CC/OD"/>
    <s v="80564633106"/>
    <s v="10709968440"/>
    <s v="  Mrs. LAXMAMMA  P               "/>
    <s v=" BR-KCC SHORT TERM CROP         "/>
    <d v="2015-06-30T00:00:00"/>
    <n v="10.15"/>
    <n v="290000"/>
    <n v="0"/>
    <n v="294108.37"/>
    <d v="2016-03-16T00:00:00"/>
    <n v="294108.37"/>
    <s v="00/00/0000     "/>
    <n v="0"/>
    <n v="2"/>
    <n v="801"/>
    <n v="5"/>
    <n v="5"/>
    <s v=" Y "/>
    <x v="0"/>
    <s v="Sub standard &gt;= 1 year"/>
    <s v="No"/>
    <n v="3"/>
    <x v="234"/>
    <s v="Yes"/>
  </r>
  <r>
    <s v="CC/OD"/>
    <s v="80564634019"/>
    <s v="10709968665"/>
    <s v="   LINGAPPA  AGASARA             "/>
    <s v=" BR-KCC SHORT TERM CROP         "/>
    <d v="2013-08-21T00:00:00"/>
    <n v="10.15"/>
    <n v="222000"/>
    <n v="0"/>
    <n v="220957"/>
    <d v="2014-01-31T00:00:00"/>
    <n v="220957"/>
    <s v="00/00/0000     "/>
    <n v="0"/>
    <n v="4"/>
    <n v="803"/>
    <n v="7"/>
    <n v="7"/>
    <s v=" Y "/>
    <x v="0"/>
    <s v="Doubtful &gt;= 2 year"/>
    <s v="No"/>
    <n v="5"/>
    <x v="127"/>
    <s v="Yes"/>
  </r>
  <r>
    <s v="CC/OD"/>
    <s v="80564634371"/>
    <s v="10709968778"/>
    <s v="  Mr. MABU SAB  M                "/>
    <s v=" BR-KCC SHORT TERM CROP         "/>
    <d v="2014-08-12T00:00:00"/>
    <n v="10.15"/>
    <n v="243000"/>
    <n v="0"/>
    <n v="245255.06"/>
    <d v="2015-03-16T00:00:00"/>
    <n v="245255.06"/>
    <s v="00/00/0000     "/>
    <n v="0"/>
    <n v="4"/>
    <n v="802"/>
    <n v="6"/>
    <n v="6"/>
    <s v=" Y "/>
    <x v="0"/>
    <s v="Doubtful &gt;= 1 year"/>
    <s v="No"/>
    <n v="4"/>
    <x v="244"/>
    <s v="Yes"/>
  </r>
  <r>
    <s v="CC/OD"/>
    <s v="80564634712"/>
    <s v="10709968870"/>
    <s v="  Mr. MAHABOOB  SAB              "/>
    <s v=" BR-KCC SHORT TERM CROP         "/>
    <d v="2015-12-29T00:00:00"/>
    <n v="10.15"/>
    <n v="99000"/>
    <n v="0"/>
    <n v="98286.6"/>
    <d v="2016-02-29T00:00:00"/>
    <n v="98286.6"/>
    <s v="00/00/0000     "/>
    <n v="0"/>
    <n v="9"/>
    <n v="801"/>
    <n v="5"/>
    <n v="5"/>
    <s v=" Y "/>
    <x v="0"/>
    <s v="Sub standard &gt;= 1 year"/>
    <s v="No"/>
    <n v="3"/>
    <x v="27"/>
    <s v="Yes"/>
  </r>
  <r>
    <s v="CC/OD"/>
    <s v="80564635284"/>
    <s v="10709969045"/>
    <s v="   MALLAMMA  PAKKERANNA          "/>
    <s v=" BR-KCC SHORT TERM CROP         "/>
    <d v="2016-03-09T00:00:00"/>
    <n v="12.15"/>
    <n v="641000"/>
    <n v="0"/>
    <n v="641396.13"/>
    <d v="2016-05-31T00:00:00"/>
    <n v="641396.13"/>
    <s v="00/00/0000     "/>
    <n v="0"/>
    <n v="2"/>
    <n v="801"/>
    <n v="5"/>
    <n v="5"/>
    <s v=" Y "/>
    <x v="0"/>
    <s v="Sub standard &gt;= 1 year"/>
    <s v="No"/>
    <n v="3"/>
    <x v="16"/>
    <s v="Yes"/>
  </r>
  <r>
    <s v="CC/OD"/>
    <s v="80564636298"/>
    <s v="10709969410"/>
    <s v="   MALLIKARJUNA  S               "/>
    <s v=" BR-KCC SHORT TERM CROP         "/>
    <d v="2014-07-15T00:00:00"/>
    <n v="11.15"/>
    <n v="385000"/>
    <n v="0"/>
    <n v="386163.83"/>
    <d v="2015-01-31T00:00:00"/>
    <n v="386163.83"/>
    <s v="00/00/0000     "/>
    <n v="0"/>
    <n v="2"/>
    <n v="802"/>
    <n v="6"/>
    <n v="6"/>
    <s v=" Y "/>
    <x v="0"/>
    <s v="Doubtful &gt;= 1 year"/>
    <s v="No"/>
    <n v="4"/>
    <x v="128"/>
    <s v="Yes"/>
  </r>
  <r>
    <s v="CC/OD"/>
    <s v="80564638263"/>
    <s v="10709970049"/>
    <s v="   MAREPPA  KURUBARA             "/>
    <s v=" BR-KCC SHORT TERM CROP         "/>
    <d v="2015-07-13T00:00:00"/>
    <n v="10.15"/>
    <n v="295000"/>
    <n v="0"/>
    <n v="297380.49"/>
    <d v="2015-07-14T00:00:00"/>
    <n v="297380.49"/>
    <s v="00/00/0000     "/>
    <n v="0"/>
    <n v="4"/>
    <n v="802"/>
    <n v="6"/>
    <n v="6"/>
    <s v=" Y "/>
    <x v="0"/>
    <s v="Doubtful &gt;= 1 year"/>
    <s v="No"/>
    <n v="3"/>
    <x v="255"/>
    <s v="Yes"/>
  </r>
  <r>
    <s v="CC/OD"/>
    <s v="80564638434"/>
    <s v="10709970094"/>
    <s v="   MARIVEERAPPA  S               "/>
    <s v=" BR-KCC SHORT TERM CROP         "/>
    <d v="2014-07-28T00:00:00"/>
    <n v="12.15"/>
    <n v="723000"/>
    <n v="0"/>
    <n v="723067.66"/>
    <d v="2015-01-31T00:00:00"/>
    <n v="723067.66"/>
    <s v="00/00/0000     "/>
    <n v="0"/>
    <n v="2"/>
    <n v="802"/>
    <n v="6"/>
    <n v="6"/>
    <s v=" Y "/>
    <x v="0"/>
    <s v="Doubtful &gt;= 1 year"/>
    <s v="No"/>
    <n v="4"/>
    <x v="128"/>
    <s v="Yes"/>
  </r>
  <r>
    <s v="CC/OD"/>
    <s v="80564639266"/>
    <s v="10709970287"/>
    <s v="   MOHANA REDDY YATI             "/>
    <s v=" BR-KCC SHORT TERM CROP         "/>
    <d v="2014-07-10T00:00:00"/>
    <n v="11.15"/>
    <n v="500000"/>
    <n v="0"/>
    <n v="497987.5"/>
    <d v="2015-01-31T00:00:00"/>
    <n v="497987.5"/>
    <s v="00/00/0000     "/>
    <n v="0"/>
    <n v="2"/>
    <n v="802"/>
    <n v="6"/>
    <n v="6"/>
    <s v=" Y "/>
    <x v="0"/>
    <s v="Doubtful &gt;= 1 year"/>
    <s v="No"/>
    <n v="4"/>
    <x v="128"/>
    <s v="Yes"/>
  </r>
  <r>
    <s v="CC/OD"/>
    <s v="80564639539"/>
    <s v="10709970323"/>
    <s v="  Mr. MUDDAREDDY  .              "/>
    <s v=" BR-KCC SHORT TERM CROP         "/>
    <s v="   00/00/0000    "/>
    <n v="0"/>
    <n v="0"/>
    <n v="0"/>
    <n v="-7700"/>
    <s v="00/00/0000  "/>
    <n v="0"/>
    <s v="00/00/0000     "/>
    <n v="0"/>
    <n v="2"/>
    <n v="0"/>
    <n v="0"/>
    <n v="0"/>
    <s v=" N "/>
    <x v="1"/>
    <s v="No Irregularity"/>
    <s v="No"/>
    <n v="0"/>
    <x v="0"/>
    <s v="No"/>
  </r>
  <r>
    <s v="CC/OD"/>
    <s v="80564639630"/>
    <s v="10709970389"/>
    <s v="  Mr. MUKKANNA  K                "/>
    <s v=" BR-KCC SHORT TERM CROP         "/>
    <d v="2012-11-22T00:00:00"/>
    <n v="10.15"/>
    <n v="36000"/>
    <n v="0"/>
    <n v="37600.129999999997"/>
    <d v="2013-03-16T00:00:00"/>
    <n v="37600.129999999997"/>
    <s v="00/00/0000     "/>
    <n v="0"/>
    <n v="2"/>
    <n v="803"/>
    <n v="7"/>
    <n v="7"/>
    <s v=" Y "/>
    <x v="0"/>
    <s v="Doubtful &gt;= 2 year"/>
    <s v="No"/>
    <n v="6"/>
    <x v="247"/>
    <s v="Yes"/>
  </r>
  <r>
    <s v="CC/OD"/>
    <s v="80564640318"/>
    <s v="10709970549"/>
    <s v="  Mr. NAGA REDDY  S              "/>
    <s v=" BR-KCC SHORT TERM CROP         "/>
    <d v="2009-09-10T00:00:00"/>
    <n v="11.15"/>
    <n v="350000"/>
    <n v="0"/>
    <n v="85273.65"/>
    <d v="2013-12-16T00:00:00"/>
    <n v="85273.65"/>
    <s v="00/00/0000     "/>
    <n v="0"/>
    <n v="2"/>
    <n v="712"/>
    <n v="8"/>
    <n v="8"/>
    <s v=" Y "/>
    <x v="0"/>
    <s v="Security Erosion &gt; 90%"/>
    <s v="No"/>
    <n v="9"/>
    <x v="256"/>
    <s v="Yes"/>
  </r>
  <r>
    <s v="CC/OD"/>
    <s v="80564640374"/>
    <s v="10709970561"/>
    <s v="  Mr. NAGABHUSHANA CHOUDARY  B   "/>
    <s v=" BR-KCC SHORT TERM CROP         "/>
    <d v="2016-01-21T00:00:00"/>
    <n v="11.15"/>
    <n v="500000"/>
    <n v="0"/>
    <n v="456237.02"/>
    <d v="2016-03-16T00:00:00"/>
    <n v="456237.02"/>
    <s v="00/00/0000     "/>
    <n v="0"/>
    <n v="2"/>
    <n v="801"/>
    <n v="5"/>
    <n v="5"/>
    <s v=" Y "/>
    <x v="0"/>
    <s v="Sub standard &gt;= 1 year"/>
    <s v="No"/>
    <n v="3"/>
    <x v="234"/>
    <s v="Yes"/>
  </r>
  <r>
    <s v="CC/OD"/>
    <s v="80564641276"/>
    <s v="10709970913"/>
    <s v="  Mr. NAGARAJ  .                 "/>
    <s v=" BR-KCC SHORT TERM CROP         "/>
    <d v="2015-05-21T00:00:00"/>
    <n v="11.15"/>
    <n v="333000"/>
    <n v="0"/>
    <n v="334254.63"/>
    <d v="2016-01-22T00:00:00"/>
    <n v="334254.63"/>
    <s v="00/00/0000     "/>
    <n v="0"/>
    <n v="5"/>
    <n v="801"/>
    <n v="5"/>
    <n v="5"/>
    <s v=" Y "/>
    <x v="0"/>
    <s v="Sub standard &gt;= 1 year"/>
    <s v="No"/>
    <n v="3"/>
    <x v="232"/>
    <s v="Yes"/>
  </r>
  <r>
    <s v="CC/OD"/>
    <s v="80564642281"/>
    <s v="10709971190"/>
    <s v="   NAGESWARA RAO KORA            "/>
    <s v=" BR-KCC SHORT TERM CROP         "/>
    <d v="2011-12-09T00:00:00"/>
    <n v="10.15"/>
    <n v="64000"/>
    <n v="0"/>
    <n v="59050"/>
    <d v="2012-05-31T00:00:00"/>
    <n v="59050"/>
    <s v="00/00/0000     "/>
    <n v="0"/>
    <n v="2"/>
    <n v="803"/>
    <n v="7"/>
    <n v="7"/>
    <s v=" Y "/>
    <x v="0"/>
    <s v="Doubtful &gt;= 2 year"/>
    <s v="No"/>
    <n v="7"/>
    <x v="246"/>
    <s v="Yes"/>
  </r>
  <r>
    <s v="CC/OD"/>
    <s v="80564642407"/>
    <s v="10709971247"/>
    <s v="  Mr. NAGIREDDY  IMANI           "/>
    <s v=" BR-KCC SHORT TERM CROP         "/>
    <d v="2011-05-04T00:00:00"/>
    <n v="10.15"/>
    <n v="60000"/>
    <n v="0"/>
    <n v="53833"/>
    <d v="2012-02-29T00:00:00"/>
    <n v="53833"/>
    <s v="00/00/0000     "/>
    <n v="0"/>
    <n v="2"/>
    <n v="802"/>
    <n v="6"/>
    <n v="6"/>
    <s v=" Y "/>
    <x v="0"/>
    <s v="Doubtful &gt;= 1 year"/>
    <s v="No"/>
    <n v="7"/>
    <x v="257"/>
    <s v="Yes"/>
  </r>
  <r>
    <s v="CC/OD"/>
    <s v="80564642429"/>
    <s v="10709971258"/>
    <s v="  Mr. Manda  Nagireddy           "/>
    <s v=" BR-KCC SHORT TERM CROP         "/>
    <d v="2015-06-19T00:00:00"/>
    <n v="10.15"/>
    <n v="235000"/>
    <n v="0"/>
    <n v="235176.47"/>
    <d v="2016-01-31T00:00:00"/>
    <n v="235176.47"/>
    <s v="00/00/0000     "/>
    <n v="0"/>
    <n v="2"/>
    <n v="802"/>
    <n v="6"/>
    <n v="6"/>
    <s v=" Y "/>
    <x v="0"/>
    <s v="Doubtful &gt;= 1 year"/>
    <s v="No"/>
    <n v="3"/>
    <x v="31"/>
    <s v="Yes"/>
  </r>
  <r>
    <s v="CC/OD"/>
    <s v="80564642441"/>
    <s v="10709971269"/>
    <s v="  Mr. NAGIREDDY  SIMAL           "/>
    <s v=" BR-KCC LONG TERM CROP          "/>
    <d v="2013-09-06T00:00:00"/>
    <n v="10.15"/>
    <n v="235000"/>
    <n v="0"/>
    <n v="231416.67"/>
    <d v="2014-01-31T00:00:00"/>
    <n v="231416.67"/>
    <s v="00/00/0000     "/>
    <n v="0"/>
    <n v="2"/>
    <n v="803"/>
    <n v="7"/>
    <n v="7"/>
    <s v=" Y "/>
    <x v="0"/>
    <s v="Doubtful &gt;= 2 year"/>
    <s v="No"/>
    <n v="5"/>
    <x v="127"/>
    <s v="Yes"/>
  </r>
  <r>
    <s v="CC/OD"/>
    <s v="80564642633"/>
    <s v="10709971327"/>
    <s v="  Mr. NANJUNDA GOWDA AKKI  .     "/>
    <s v=" BR-KCC SHORT TERM CROP         "/>
    <d v="2014-08-08T00:00:00"/>
    <n v="10.15"/>
    <n v="250000"/>
    <n v="0"/>
    <n v="211434.92"/>
    <d v="2015-01-31T00:00:00"/>
    <n v="211434.92"/>
    <s v="00/00/0000     "/>
    <n v="0"/>
    <n v="4"/>
    <n v="802"/>
    <n v="6"/>
    <n v="6"/>
    <s v=" Y "/>
    <x v="0"/>
    <s v="Doubtful &gt;= 1 year"/>
    <s v="No"/>
    <n v="4"/>
    <x v="128"/>
    <s v="Yes"/>
  </r>
  <r>
    <s v="CC/OD"/>
    <s v="80564642951"/>
    <s v="10709971429"/>
    <s v="  Mr. NARAYANA  MULLANGI         "/>
    <s v=" BR-KCC SHORT TERM CROP         "/>
    <d v="2012-09-10T00:00:00"/>
    <n v="10.15"/>
    <n v="150000"/>
    <n v="0"/>
    <n v="153880.42000000001"/>
    <d v="2013-03-16T00:00:00"/>
    <n v="153880.42000000001"/>
    <s v="00/00/0000     "/>
    <n v="0"/>
    <n v="2"/>
    <n v="802"/>
    <n v="6"/>
    <n v="6"/>
    <s v=" Y "/>
    <x v="0"/>
    <s v="Doubtful &gt;= 1 year"/>
    <s v="No"/>
    <n v="6"/>
    <x v="247"/>
    <s v="Yes"/>
  </r>
  <r>
    <s v="CC/OD"/>
    <s v="80564643079"/>
    <s v="10709971463"/>
    <s v="  Mr. NARAYANA RAO  M            "/>
    <s v=" BR-KCC SHORT TERM CROP         "/>
    <d v="2015-06-30T00:00:00"/>
    <n v="12.15"/>
    <n v="594000"/>
    <n v="0"/>
    <n v="1927.53"/>
    <d v="2018-01-31T00:00:00"/>
    <n v="1927.53"/>
    <s v="00/00/0000     "/>
    <n v="0"/>
    <n v="2"/>
    <n v="801"/>
    <n v="5"/>
    <n v="5"/>
    <s v=" Y "/>
    <x v="0"/>
    <s v="Sub standard &gt;= 1 year"/>
    <s v="No"/>
    <n v="3"/>
    <x v="79"/>
    <s v="Yes"/>
  </r>
  <r>
    <s v="CC/OD"/>
    <s v="80564643319"/>
    <s v="10709971565"/>
    <s v="  Mrs. NARAYANAMMA  .            "/>
    <s v=" BR-KCC SHORT TERM CROP         "/>
    <d v="2012-03-17T00:00:00"/>
    <n v="10.15"/>
    <n v="200000"/>
    <n v="0"/>
    <n v="203941.75"/>
    <d v="2013-03-16T00:00:00"/>
    <n v="203941.75"/>
    <s v="00/00/0000     "/>
    <n v="0"/>
    <n v="4"/>
    <n v="802"/>
    <n v="6"/>
    <n v="6"/>
    <s v=" Y "/>
    <x v="0"/>
    <s v="Doubtful &gt;= 1 year"/>
    <s v="No"/>
    <n v="7"/>
    <x v="247"/>
    <s v="Yes"/>
  </r>
  <r>
    <s v="CC/OD"/>
    <s v="80564644051"/>
    <s v="10709971746"/>
    <s v="  Mr. NETTAKALLAPPA  K           "/>
    <s v=" BR-KCC SHORT TERM CROP         "/>
    <d v="2014-10-17T00:00:00"/>
    <n v="12.15"/>
    <n v="704000"/>
    <n v="0"/>
    <n v="706174.58"/>
    <d v="2015-03-16T00:00:00"/>
    <n v="706174.58"/>
    <s v="00/00/0000     "/>
    <n v="0"/>
    <n v="2"/>
    <n v="802"/>
    <n v="6"/>
    <n v="6"/>
    <s v=" Y "/>
    <x v="0"/>
    <s v="Doubtful &gt;= 1 year"/>
    <s v="No"/>
    <n v="4"/>
    <x v="244"/>
    <s v="Yes"/>
  </r>
  <r>
    <s v="CC/OD"/>
    <s v="80564644108"/>
    <s v="10709971779"/>
    <s v="  Mr. NIRANJAN SWAMY  B M        "/>
    <s v=" BR-KCC SHORT TERM CROP         "/>
    <d v="2013-11-30T00:00:00"/>
    <n v="10.15"/>
    <n v="215000"/>
    <n v="0"/>
    <n v="201840.35"/>
    <d v="2014-07-31T00:00:00"/>
    <n v="201840.35"/>
    <s v="00/00/0000     "/>
    <n v="0"/>
    <n v="2"/>
    <n v="802"/>
    <n v="6"/>
    <n v="6"/>
    <s v=" Y "/>
    <x v="0"/>
    <s v="Doubtful &gt;= 1 year"/>
    <s v="No"/>
    <n v="5"/>
    <x v="120"/>
    <s v="Yes"/>
  </r>
  <r>
    <s v="CC/OD"/>
    <s v="80564645703"/>
    <s v="10709972296"/>
    <s v="   PARVATHAMMA  .                "/>
    <s v=" BR-KCC LONG TERM CROP          "/>
    <d v="2013-03-18T00:00:00"/>
    <n v="10.15"/>
    <n v="152000"/>
    <n v="0"/>
    <n v="115708.18"/>
    <d v="2014-02-28T00:00:00"/>
    <n v="115708.18"/>
    <s v="00/00/0000     "/>
    <n v="0"/>
    <n v="2"/>
    <n v="802"/>
    <n v="6"/>
    <n v="6"/>
    <s v=" Y "/>
    <x v="0"/>
    <s v="Doubtful &gt;= 1 year"/>
    <s v="No"/>
    <n v="6"/>
    <x v="121"/>
    <s v="Yes"/>
  </r>
  <r>
    <s v="CC/OD"/>
    <s v="80564646412"/>
    <s v="10709972570"/>
    <s v="   PENNA  ANKAMMA                "/>
    <s v=" BR-KCC SHORT TERM CROP         "/>
    <s v="   00/00/0000    "/>
    <n v="0"/>
    <n v="0"/>
    <n v="0"/>
    <n v="-11808"/>
    <s v="00/00/0000  "/>
    <n v="0"/>
    <s v="00/00/0000     "/>
    <n v="0"/>
    <n v="2"/>
    <n v="0"/>
    <n v="0"/>
    <n v="0"/>
    <s v=" N "/>
    <x v="1"/>
    <s v="No Irregularity"/>
    <s v="No"/>
    <n v="0"/>
    <x v="0"/>
    <s v="No"/>
  </r>
  <r>
    <s v="CC/OD"/>
    <s v="80564646728"/>
    <s v="10709972660"/>
    <s v="  Mr. POMPA REDDY  B             "/>
    <s v=" BR-KCC SHORT TERM CROP         "/>
    <d v="2014-07-21T00:00:00"/>
    <n v="10.15"/>
    <n v="40000"/>
    <n v="0"/>
    <n v="41255.43"/>
    <d v="2015-01-31T00:00:00"/>
    <n v="41255.43"/>
    <s v="00/00/0000     "/>
    <n v="0"/>
    <n v="2"/>
    <n v="802"/>
    <n v="6"/>
    <n v="6"/>
    <s v=" Y "/>
    <x v="0"/>
    <s v="Doubtful &gt;= 1 year"/>
    <s v="No"/>
    <n v="4"/>
    <x v="128"/>
    <s v="Yes"/>
  </r>
  <r>
    <s v="CC/OD"/>
    <s v="80564647369"/>
    <s v="10709972886"/>
    <s v="   PRABHAKAR  K                  "/>
    <s v=" BR-KCC SHORT TERM CROP         "/>
    <s v="   00/00/0000    "/>
    <n v="0"/>
    <n v="0"/>
    <n v="0"/>
    <n v="-94915"/>
    <s v="00/00/0000  "/>
    <n v="0"/>
    <s v="00/00/0000     "/>
    <n v="0"/>
    <n v="2"/>
    <n v="0"/>
    <n v="0"/>
    <n v="0"/>
    <s v=" N "/>
    <x v="1"/>
    <s v="No Irregularity"/>
    <s v="No"/>
    <n v="0"/>
    <x v="0"/>
    <s v="No"/>
  </r>
  <r>
    <s v="CC/OD"/>
    <s v="80564648782"/>
    <s v="10709973302"/>
    <s v="  Mrs. PUSHPAVATHI  ALAPATI      "/>
    <s v=" BR-KCC SHORT TERM CROP         "/>
    <d v="2011-07-26T00:00:00"/>
    <n v="10.15"/>
    <n v="65000"/>
    <n v="0"/>
    <n v="59205.66"/>
    <d v="2013-02-28T00:00:00"/>
    <n v="59205.66"/>
    <s v="00/00/0000     "/>
    <n v="0"/>
    <n v="9"/>
    <n v="803"/>
    <n v="7"/>
    <n v="7"/>
    <s v=" Y "/>
    <x v="0"/>
    <s v="Doubtful &gt;= 2 year"/>
    <s v="No"/>
    <n v="7"/>
    <x v="253"/>
    <s v="Yes"/>
  </r>
  <r>
    <s v="CC/OD"/>
    <s v="80564650064"/>
    <s v="10709973629"/>
    <s v="  Mr. RAM BABU  E                "/>
    <s v=" BR-KCC SHORT TERM CROP         "/>
    <d v="2016-03-17T00:00:00"/>
    <n v="10.15"/>
    <n v="254000"/>
    <n v="0"/>
    <n v="249761.55"/>
    <d v="2017-01-31T00:00:00"/>
    <n v="249761.55"/>
    <s v="00/00/0000     "/>
    <n v="0"/>
    <n v="2"/>
    <n v="801"/>
    <n v="5"/>
    <n v="5"/>
    <s v=" Y "/>
    <x v="0"/>
    <s v="Sub standard &gt;= 1 year"/>
    <s v="No"/>
    <n v="3"/>
    <x v="88"/>
    <s v="Yes"/>
  </r>
  <r>
    <s v="CC/OD"/>
    <s v="80564651159"/>
    <s v="10709973947"/>
    <s v="  Mr. RAMAKRIKSHNA  N            "/>
    <s v=" BR-KCC SHORT TERM CROP         "/>
    <d v="2016-03-09T00:00:00"/>
    <n v="10.15"/>
    <n v="250000"/>
    <n v="0"/>
    <n v="249809.42"/>
    <d v="2016-09-30T00:00:00"/>
    <n v="249809.42"/>
    <s v="00/00/0000     "/>
    <n v="0"/>
    <n v="2"/>
    <n v="801"/>
    <n v="5"/>
    <n v="5"/>
    <s v=" Y "/>
    <x v="0"/>
    <s v="Sub standard &gt;= 1 year"/>
    <s v="No"/>
    <n v="3"/>
    <x v="258"/>
    <s v="Yes"/>
  </r>
  <r>
    <s v="CC/OD"/>
    <s v="80564651568"/>
    <s v="10709974215"/>
    <s v="  Mr. RAMAMURTHY  YANNA          "/>
    <s v=" BR-KCC SHORT TERM CROP         "/>
    <s v="   00/00/0000    "/>
    <n v="0"/>
    <n v="0"/>
    <n v="0"/>
    <n v="-913"/>
    <s v="00/00/0000  "/>
    <n v="0"/>
    <s v="00/00/0000     "/>
    <n v="0"/>
    <n v="2"/>
    <n v="0"/>
    <n v="0"/>
    <n v="0"/>
    <s v=" N "/>
    <x v="1"/>
    <s v="No Irregularity"/>
    <s v="No"/>
    <n v="0"/>
    <x v="0"/>
    <s v="No"/>
  </r>
  <r>
    <s v="CC/OD"/>
    <s v="80564651987"/>
    <s v="10709974351"/>
    <s v="  Mr. RAMANJINAPPA  M            "/>
    <s v=" BR-KCC SHORT TERM CROP         "/>
    <d v="2012-07-17T00:00:00"/>
    <n v="10.15"/>
    <n v="200000"/>
    <n v="0"/>
    <n v="202429.64"/>
    <d v="2014-03-16T00:00:00"/>
    <n v="202429.64"/>
    <s v="00/00/0000     "/>
    <n v="0"/>
    <n v="2"/>
    <n v="802"/>
    <n v="6"/>
    <n v="6"/>
    <s v=" Y "/>
    <x v="0"/>
    <s v="Doubtful &gt;= 1 year"/>
    <s v="No"/>
    <n v="6"/>
    <x v="254"/>
    <s v="Yes"/>
  </r>
  <r>
    <s v="CC/OD"/>
    <s v="80564653190"/>
    <s v="10709974769"/>
    <s v="  Mr. RANGANAGOUDA  GODEHAL      "/>
    <s v=" BR-KCC SHORT TERM CROP         "/>
    <d v="2016-02-19T00:00:00"/>
    <n v="10.15"/>
    <n v="120000"/>
    <n v="0"/>
    <n v="144842.67000000001"/>
    <d v="2016-02-19T00:00:00"/>
    <n v="144842.67000000001"/>
    <s v="00/00/0000     "/>
    <n v="0"/>
    <n v="2"/>
    <n v="801"/>
    <n v="5"/>
    <n v="5"/>
    <s v=" Y "/>
    <x v="0"/>
    <s v="Sub standard &gt;= 1 year"/>
    <s v="No"/>
    <n v="3"/>
    <x v="259"/>
    <s v="Yes"/>
  </r>
  <r>
    <s v="CC/OD"/>
    <s v="80564653804"/>
    <s v="10709974918"/>
    <s v="  Mr. RAVI PRAKASH  P            "/>
    <s v=" BR-KCC SHORT TERM CROP         "/>
    <d v="2016-06-06T00:00:00"/>
    <n v="10.15"/>
    <n v="48000"/>
    <n v="0"/>
    <n v="48838.29"/>
    <d v="2017-02-28T00:00:00"/>
    <n v="48838.29"/>
    <s v="00/00/0000     "/>
    <n v="0"/>
    <n v="2"/>
    <n v="704"/>
    <n v="4"/>
    <n v="4"/>
    <s v=" Y "/>
    <x v="0"/>
    <s v="Irregularity &gt;= 90 days"/>
    <s v="No"/>
    <n v="2"/>
    <x v="118"/>
    <s v="Yes"/>
  </r>
  <r>
    <s v="CC/OD"/>
    <s v="80564654503"/>
    <s v="10709975059"/>
    <s v="  Mr. RUDRA  GOWDA               "/>
    <s v=" BR-KCC SHORT TERM CROP         "/>
    <d v="2011-11-03T00:00:00"/>
    <n v="10.15"/>
    <n v="170000"/>
    <n v="0"/>
    <n v="120582.67"/>
    <d v="2012-05-31T00:00:00"/>
    <n v="120582.67"/>
    <s v="00/00/0000     "/>
    <n v="0"/>
    <n v="2"/>
    <n v="803"/>
    <n v="7"/>
    <n v="7"/>
    <s v=" Y "/>
    <x v="0"/>
    <s v="Doubtful &gt;= 2 year"/>
    <s v="No"/>
    <n v="7"/>
    <x v="246"/>
    <s v="Yes"/>
  </r>
  <r>
    <s v="CC/OD"/>
    <s v="80564655234"/>
    <s v="10709975286"/>
    <s v="  Mr. SAMBASHIVA RAO PEDDI       "/>
    <s v=" BR-KCC SHORT TERM CROP         "/>
    <d v="2013-07-26T00:00:00"/>
    <n v="12.15"/>
    <n v="770000"/>
    <n v="0"/>
    <n v="762818.51"/>
    <d v="2013-09-02T00:00:00"/>
    <n v="762818.51"/>
    <s v="00/00/0000     "/>
    <n v="0"/>
    <n v="4"/>
    <n v="802"/>
    <n v="6"/>
    <n v="6"/>
    <s v=" Y "/>
    <x v="0"/>
    <s v="Doubtful &gt;= 1 year"/>
    <s v="No"/>
    <n v="5"/>
    <x v="260"/>
    <s v="Yes"/>
  </r>
  <r>
    <s v="CC/OD"/>
    <s v="80564655529"/>
    <s v="10709975399"/>
    <s v="   SANJAYRAJ  HAVINAL            "/>
    <s v=" BR-KCC SHORT TERM CROP         "/>
    <d v="2016-02-12T00:00:00"/>
    <n v="10.15"/>
    <n v="135000"/>
    <n v="0"/>
    <n v="53319.08"/>
    <d v="2017-01-31T00:00:00"/>
    <n v="53319.08"/>
    <s v="00/00/0000     "/>
    <n v="0"/>
    <n v="2"/>
    <n v="801"/>
    <n v="5"/>
    <n v="5"/>
    <s v=" Y "/>
    <x v="0"/>
    <s v="Sub standard &gt;= 1 year"/>
    <s v="No"/>
    <n v="3"/>
    <x v="88"/>
    <s v="Yes"/>
  </r>
  <r>
    <s v="CC/OD"/>
    <s v="80564655574"/>
    <s v="10709975424"/>
    <s v="  Mr. SANJEEVAPPA  K             "/>
    <s v=" BR-KCC SHORT TERM CROP         "/>
    <s v="   00/00/0000    "/>
    <n v="0"/>
    <n v="0"/>
    <n v="0"/>
    <n v="-9"/>
    <s v="00/00/0000  "/>
    <n v="0"/>
    <s v="00/00/0000     "/>
    <n v="0"/>
    <n v="2"/>
    <n v="0"/>
    <n v="0"/>
    <n v="0"/>
    <s v=" N "/>
    <x v="1"/>
    <s v="No Irregularity"/>
    <s v="No"/>
    <n v="0"/>
    <x v="0"/>
    <s v="No"/>
  </r>
  <r>
    <s v="CC/OD"/>
    <s v="80564655733"/>
    <s v="10709975468"/>
    <s v="   SANNA BHEEMAPPA  Y            "/>
    <s v=" BR-KCC SHORT TERM CROP         "/>
    <d v="2015-05-20T00:00:00"/>
    <n v="10.15"/>
    <n v="121000"/>
    <n v="0"/>
    <n v="122349.19"/>
    <d v="2016-01-31T00:00:00"/>
    <n v="122349.19"/>
    <s v="00/00/0000     "/>
    <n v="0"/>
    <n v="2"/>
    <n v="802"/>
    <n v="6"/>
    <n v="6"/>
    <s v=" Y "/>
    <x v="0"/>
    <s v="Doubtful &gt;= 1 year"/>
    <s v="No"/>
    <n v="3"/>
    <x v="31"/>
    <s v="Yes"/>
  </r>
  <r>
    <s v="CC/OD"/>
    <s v="80564655982"/>
    <s v="10709975559"/>
    <s v="   SANNA  MAREPPA                "/>
    <s v=" BR-KCC SHORT TERM CROP         "/>
    <d v="2014-08-14T00:00:00"/>
    <n v="11.15"/>
    <n v="450000"/>
    <n v="0"/>
    <n v="456354.35"/>
    <d v="2014-11-03T00:00:00"/>
    <n v="456354.35"/>
    <s v="00/00/0000     "/>
    <n v="0"/>
    <n v="2"/>
    <n v="802"/>
    <n v="6"/>
    <n v="6"/>
    <s v=" Y "/>
    <x v="0"/>
    <s v="Doubtful &gt;= 1 year"/>
    <s v="No"/>
    <n v="4"/>
    <x v="242"/>
    <s v="Yes"/>
  </r>
  <r>
    <s v="CC/OD"/>
    <s v="80564656044"/>
    <s v="10709975582"/>
    <s v="  Mrs. SANNA  NEELAMMA           "/>
    <s v=" BR-KCC SHORT TERM CROP         "/>
    <d v="2010-09-13T00:00:00"/>
    <n v="10.15"/>
    <n v="24000"/>
    <n v="0"/>
    <n v="25587.200000000001"/>
    <d v="2013-03-16T00:00:00"/>
    <n v="25587.200000000001"/>
    <s v="00/00/0000     "/>
    <n v="0"/>
    <n v="4"/>
    <n v="803"/>
    <n v="7"/>
    <n v="7"/>
    <s v=" Y "/>
    <x v="0"/>
    <s v="Doubtful &gt;= 2 year"/>
    <s v="No"/>
    <n v="8"/>
    <x v="247"/>
    <s v="Yes"/>
  </r>
  <r>
    <s v="CC/OD"/>
    <s v="80564656408"/>
    <s v="10709975741"/>
    <s v="  Mrs. SARASAMMA  .              "/>
    <s v=" BR-KCC SHORT TERM CROP         "/>
    <d v="2016-03-10T00:00:00"/>
    <n v="11.15"/>
    <n v="330000"/>
    <n v="0"/>
    <n v="333354.08"/>
    <d v="2016-03-16T00:00:00"/>
    <n v="333354.08"/>
    <s v="00/00/0000     "/>
    <n v="0"/>
    <n v="2"/>
    <n v="801"/>
    <n v="5"/>
    <n v="5"/>
    <s v=" Y "/>
    <x v="0"/>
    <s v="Sub standard &gt;= 1 year"/>
    <s v="No"/>
    <n v="3"/>
    <x v="234"/>
    <s v="Yes"/>
  </r>
  <r>
    <s v="CC/OD"/>
    <s v="80564657220"/>
    <s v="10709975978"/>
    <s v="  Mr. SATHYANARAYANA  REDDY      "/>
    <s v=" BR-KCC SHORT TERM CROP         "/>
    <d v="2015-03-27T00:00:00"/>
    <n v="10.15"/>
    <n v="240000"/>
    <n v="0"/>
    <n v="176888"/>
    <d v="2016-01-31T00:00:00"/>
    <n v="176888"/>
    <s v="00/00/0000     "/>
    <n v="0"/>
    <n v="4"/>
    <n v="802"/>
    <n v="6"/>
    <n v="6"/>
    <s v=" Y "/>
    <x v="0"/>
    <s v="Doubtful &gt;= 1 year"/>
    <s v="No"/>
    <n v="4"/>
    <x v="31"/>
    <s v="Yes"/>
  </r>
  <r>
    <s v="CC/OD"/>
    <s v="80564657683"/>
    <s v="10709976143"/>
    <s v="   SEETHA RAMA  K                "/>
    <s v=" BR-KCC SHORT TERM CROP         "/>
    <s v="   00/00/0000    "/>
    <n v="0"/>
    <n v="0"/>
    <n v="0"/>
    <n v="-2286"/>
    <s v="00/00/0000  "/>
    <n v="0"/>
    <s v="00/00/0000     "/>
    <n v="0"/>
    <n v="4"/>
    <n v="0"/>
    <n v="0"/>
    <n v="0"/>
    <s v=" N "/>
    <x v="1"/>
    <s v="No Irregularity"/>
    <s v="No"/>
    <n v="0"/>
    <x v="0"/>
    <s v="No"/>
  </r>
  <r>
    <s v="CC/OD"/>
    <s v="80564657810"/>
    <s v="10709976187"/>
    <s v="  Mrs. SEETHAMMA  M              "/>
    <s v=" BR-KCC SHORT TERM CROP         "/>
    <d v="2011-11-10T00:00:00"/>
    <n v="10.15"/>
    <n v="70000"/>
    <n v="0"/>
    <n v="40037.29"/>
    <d v="2013-05-31T00:00:00"/>
    <n v="40037.29"/>
    <s v="00/00/0000     "/>
    <n v="0"/>
    <n v="2"/>
    <n v="803"/>
    <n v="7"/>
    <n v="7"/>
    <s v=" Y "/>
    <x v="0"/>
    <s v="Doubtful &gt;= 2 year"/>
    <s v="No"/>
    <n v="7"/>
    <x v="8"/>
    <s v="Yes"/>
  </r>
  <r>
    <s v="CC/OD"/>
    <s v="80564658451"/>
    <s v="10709976303"/>
    <s v="  Mr. SHAIK SAB PINJAR           "/>
    <s v=" BR-KCC SHORT TERM CROP         "/>
    <d v="2014-08-01T00:00:00"/>
    <n v="11.15"/>
    <n v="396000"/>
    <n v="0"/>
    <n v="397433.69"/>
    <d v="2015-01-31T00:00:00"/>
    <n v="397433.69"/>
    <s v="00/00/0000     "/>
    <n v="0"/>
    <n v="2"/>
    <n v="802"/>
    <n v="6"/>
    <n v="6"/>
    <s v=" Y "/>
    <x v="0"/>
    <s v="Doubtful &gt;= 1 year"/>
    <s v="No"/>
    <n v="4"/>
    <x v="128"/>
    <s v="Yes"/>
  </r>
  <r>
    <s v="CC/OD"/>
    <s v="80564658597"/>
    <s v="10709976336"/>
    <s v="  Mr. SHAMBULINGAPPA  .          "/>
    <s v=" BR-KCC SHORT TERM CROP         "/>
    <d v="2015-08-08T00:00:00"/>
    <n v="10.15"/>
    <n v="155000"/>
    <n v="0"/>
    <n v="150420.17000000001"/>
    <d v="2016-05-31T00:00:00"/>
    <n v="150420.17000000001"/>
    <s v="00/00/0000     "/>
    <n v="0"/>
    <n v="2"/>
    <n v="801"/>
    <n v="5"/>
    <n v="5"/>
    <s v=" Y "/>
    <x v="0"/>
    <s v="Sub standard &gt;= 1 year"/>
    <s v="No"/>
    <n v="3"/>
    <x v="16"/>
    <s v="Yes"/>
  </r>
  <r>
    <s v="CC/OD"/>
    <s v="80564660196"/>
    <s v="10709976788"/>
    <s v="  Mr. SHIVA REDDY  P             "/>
    <s v=" BR-KCC SHORT TERM CROP         "/>
    <d v="2011-05-17T00:00:00"/>
    <n v="10.15"/>
    <n v="20000"/>
    <n v="0"/>
    <n v="-20818.09"/>
    <s v="00/00/0000  "/>
    <n v="0"/>
    <s v="00/00/0000     "/>
    <n v="0"/>
    <n v="5"/>
    <n v="624"/>
    <n v="4"/>
    <n v="4"/>
    <s v=" Y "/>
    <x v="0"/>
    <s v="Renewal due &gt;= 180 days"/>
    <s v="No"/>
    <n v="7"/>
    <x v="0"/>
    <s v="No"/>
  </r>
  <r>
    <s v="CC/OD"/>
    <s v="80564660991"/>
    <s v="10709977125"/>
    <s v="   SHIVARAMA  REDDY              "/>
    <s v=" BR-KCC SHORT TERM CROP         "/>
    <d v="2016-01-20T00:00:00"/>
    <n v="10.15"/>
    <n v="260000"/>
    <n v="0"/>
    <n v="257510.3"/>
    <d v="2016-05-31T00:00:00"/>
    <n v="257510.3"/>
    <s v="00/00/0000     "/>
    <n v="0"/>
    <n v="2"/>
    <n v="801"/>
    <n v="5"/>
    <n v="5"/>
    <s v=" Y "/>
    <x v="0"/>
    <s v="Sub standard &gt;= 1 year"/>
    <s v="No"/>
    <n v="3"/>
    <x v="16"/>
    <s v="Yes"/>
  </r>
  <r>
    <s v="CC/OD"/>
    <s v="80564661065"/>
    <s v="10709977158"/>
    <s v="  Mr. SHIVARAMAPPA  B            "/>
    <s v=" BR-KCC SHORT TERM CROP         "/>
    <d v="2016-04-11T00:00:00"/>
    <n v="10.15"/>
    <n v="290000"/>
    <n v="0"/>
    <n v="268540.53000000003"/>
    <d v="2016-05-31T00:00:00"/>
    <n v="268540.53000000003"/>
    <s v="00/00/0000     "/>
    <n v="0"/>
    <n v="2"/>
    <n v="704"/>
    <n v="4"/>
    <n v="4"/>
    <s v=" Y "/>
    <x v="0"/>
    <s v="Irregularity &gt;= 90 days"/>
    <s v="No"/>
    <n v="2"/>
    <x v="16"/>
    <s v="Yes"/>
  </r>
  <r>
    <s v="CC/OD"/>
    <s v="80564662025"/>
    <s v="10709977454"/>
    <s v="   SIRIGERE  LAKSHMANNA          "/>
    <s v=" BR-KCC SHORT TERM CROP         "/>
    <d v="2014-06-30T00:00:00"/>
    <n v="10.15"/>
    <n v="200000"/>
    <n v="0"/>
    <n v="210654.88"/>
    <d v="2014-11-30T00:00:00"/>
    <n v="210654.88"/>
    <s v="00/00/0000     "/>
    <n v="0"/>
    <n v="2"/>
    <n v="802"/>
    <n v="6"/>
    <n v="6"/>
    <s v=" Y "/>
    <x v="0"/>
    <s v="Doubtful &gt;= 1 year"/>
    <s v="No"/>
    <n v="4"/>
    <x v="243"/>
    <s v="Yes"/>
  </r>
  <r>
    <s v="CC/OD"/>
    <s v="80564663040"/>
    <s v="10709977782"/>
    <s v="  Mr. SRINIVAS RAO THAGIRISA     "/>
    <s v=" BR-KCC SHORT TERM CROP         "/>
    <d v="2012-06-29T00:00:00"/>
    <n v="10.15"/>
    <n v="95000"/>
    <n v="0"/>
    <n v="94976.94"/>
    <d v="2013-02-28T00:00:00"/>
    <n v="94976.94"/>
    <s v="00/00/0000     "/>
    <n v="0"/>
    <n v="4"/>
    <n v="803"/>
    <n v="7"/>
    <n v="7"/>
    <s v=" Y "/>
    <x v="0"/>
    <s v="Doubtful &gt;= 2 year"/>
    <s v="No"/>
    <n v="6"/>
    <x v="253"/>
    <s v="Yes"/>
  </r>
  <r>
    <s v="CC/OD"/>
    <s v="80564663175"/>
    <s v="10709977839"/>
    <s v="   SRINIVASA RAJU  K             "/>
    <s v=" BR-KCC SHORT TERM CROP         "/>
    <d v="2015-06-27T00:00:00"/>
    <n v="10.15"/>
    <n v="125000"/>
    <n v="0"/>
    <n v="61917.68"/>
    <d v="2016-01-31T00:00:00"/>
    <n v="61917.68"/>
    <s v="00/00/0000     "/>
    <n v="0"/>
    <n v="2"/>
    <n v="712"/>
    <n v="8"/>
    <n v="8"/>
    <s v=" Y "/>
    <x v="0"/>
    <s v="Security Erosion &gt; 90%"/>
    <s v="No"/>
    <n v="3"/>
    <x v="31"/>
    <s v="Yes"/>
  </r>
  <r>
    <s v="CC/OD"/>
    <s v="80564663175"/>
    <s v="10709977840"/>
    <s v="   SRINIVASA RAJU  K             "/>
    <s v=" BR-KCC SHORT TERM CROP         "/>
    <d v="2015-06-26T00:00:00"/>
    <n v="10.15"/>
    <n v="275000"/>
    <n v="0"/>
    <n v="244865.75"/>
    <d v="2016-01-31T00:00:00"/>
    <n v="244865.75"/>
    <s v="00/00/0000     "/>
    <n v="0"/>
    <n v="4"/>
    <n v="802"/>
    <n v="6"/>
    <n v="6"/>
    <s v=" Y "/>
    <x v="0"/>
    <s v="Doubtful &gt;= 1 year"/>
    <s v="No"/>
    <n v="3"/>
    <x v="31"/>
    <s v="Yes"/>
  </r>
  <r>
    <s v="CC/OD"/>
    <s v="80564663584"/>
    <s v="10709977953"/>
    <s v="  Mr. SRINIVASA REDDY  M         "/>
    <s v=" BR-KCC SHORT TERM CROP         "/>
    <d v="2015-03-18T00:00:00"/>
    <n v="10.15"/>
    <n v="268000"/>
    <n v="0"/>
    <n v="273157.5"/>
    <d v="2016-01-31T00:00:00"/>
    <n v="273157.5"/>
    <s v="00/00/0000     "/>
    <n v="0"/>
    <n v="2"/>
    <n v="802"/>
    <n v="6"/>
    <n v="6"/>
    <s v=" Y "/>
    <x v="0"/>
    <s v="Doubtful &gt;= 1 year"/>
    <s v="No"/>
    <n v="4"/>
    <x v="31"/>
    <s v="Yes"/>
  </r>
  <r>
    <s v="CC/OD"/>
    <s v="80564664781"/>
    <s v="10709978389"/>
    <s v="  Mrs. SUBBALAKSHMI  MADDUKURI   "/>
    <s v=" BR-KCC SHORT TERM CROP         "/>
    <d v="2014-02-07T00:00:00"/>
    <n v="10.15"/>
    <n v="260000"/>
    <n v="0"/>
    <n v="137758.68"/>
    <d v="2014-07-31T00:00:00"/>
    <n v="137758.68"/>
    <s v="00/00/0000     "/>
    <n v="0"/>
    <n v="2"/>
    <n v="802"/>
    <n v="6"/>
    <n v="6"/>
    <s v=" Y "/>
    <x v="0"/>
    <s v="Doubtful &gt;= 1 year"/>
    <s v="No"/>
    <n v="5"/>
    <x v="120"/>
    <s v="Yes"/>
  </r>
  <r>
    <s v="CC/OD"/>
    <s v="80564666880"/>
    <s v="10709979019"/>
    <s v="   SUVARNAMMA  P                 "/>
    <s v=" BR-KCC SHORT TERM CROP         "/>
    <d v="2014-04-21T00:00:00"/>
    <n v="10.15"/>
    <n v="212000"/>
    <n v="0"/>
    <n v="212817"/>
    <d v="2014-04-21T00:00:00"/>
    <n v="212817"/>
    <s v="00/00/0000     "/>
    <n v="0"/>
    <n v="9"/>
    <n v="802"/>
    <n v="6"/>
    <n v="6"/>
    <s v=" Y "/>
    <x v="0"/>
    <s v="Doubtful &gt;= 1 year"/>
    <s v="No"/>
    <n v="4"/>
    <x v="261"/>
    <s v="Yes"/>
  </r>
  <r>
    <s v="CC/OD"/>
    <s v="80564666948"/>
    <s v="10709979042"/>
    <s v="  Mrs. SWAPNA  T                 "/>
    <s v=" BR-KCC SHORT TERM CROP         "/>
    <d v="2010-03-24T00:00:00"/>
    <n v="10.15"/>
    <n v="128000"/>
    <n v="0"/>
    <n v="707.34"/>
    <d v="2019-03-16T00:00:00"/>
    <n v="707.34"/>
    <s v="00/00/0000     "/>
    <n v="0"/>
    <n v="4"/>
    <n v="704"/>
    <n v="4"/>
    <n v="4"/>
    <s v=" Y "/>
    <x v="0"/>
    <s v="Irregularity &gt;= 90 days"/>
    <s v="No"/>
    <n v="9"/>
    <x v="236"/>
    <s v="Yes"/>
  </r>
  <r>
    <s v="CC/OD"/>
    <s v="80564668811"/>
    <s v="10709979643"/>
    <s v="   THIPPE SWAMY  G               "/>
    <s v=" BR-KCC SHORT TERM CROP         "/>
    <d v="2015-09-05T00:00:00"/>
    <n v="10.15"/>
    <n v="300000"/>
    <n v="0"/>
    <n v="294690.58"/>
    <d v="2016-05-31T00:00:00"/>
    <n v="294690.58"/>
    <s v="00/00/0000     "/>
    <n v="0"/>
    <n v="2"/>
    <n v="801"/>
    <n v="5"/>
    <n v="5"/>
    <s v=" Y "/>
    <x v="0"/>
    <s v="Sub standard &gt;= 1 year"/>
    <s v="No"/>
    <n v="3"/>
    <x v="16"/>
    <s v="Yes"/>
  </r>
  <r>
    <s v="CC/OD"/>
    <s v="80564670342"/>
    <s v="10709980092"/>
    <s v="  Mr. VASAGERAPPA  KURUBARA      "/>
    <s v=" BR-KCC SHORT TERM CROP         "/>
    <d v="2014-10-14T00:00:00"/>
    <n v="10.15"/>
    <n v="100000"/>
    <n v="0"/>
    <n v="76604.490000000005"/>
    <d v="2015-07-31T00:00:00"/>
    <n v="76604.490000000005"/>
    <s v="00/00/0000     "/>
    <n v="0"/>
    <n v="2"/>
    <n v="802"/>
    <n v="6"/>
    <n v="6"/>
    <s v=" Y "/>
    <x v="0"/>
    <s v="Doubtful &gt;= 1 year"/>
    <s v="No"/>
    <n v="4"/>
    <x v="131"/>
    <s v="Yes"/>
  </r>
  <r>
    <s v="CC/OD"/>
    <s v="80564670488"/>
    <s v="10709980149"/>
    <s v="  Mrs. VASUNDARA DEVI  Y         "/>
    <s v=" BR-KCC SHORT TERM CROP         "/>
    <d v="2012-05-17T00:00:00"/>
    <n v="7"/>
    <n v="100000"/>
    <n v="0"/>
    <n v="100316.83"/>
    <d v="2013-02-28T00:00:00"/>
    <n v="100316.83"/>
    <s v="00/00/0000     "/>
    <n v="0"/>
    <n v="2"/>
    <n v="803"/>
    <n v="7"/>
    <n v="7"/>
    <s v=" Y "/>
    <x v="0"/>
    <s v="Doubtful &gt;= 2 year"/>
    <s v="No"/>
    <n v="6"/>
    <x v="253"/>
    <s v="Yes"/>
  </r>
  <r>
    <s v="CC/OD"/>
    <s v="80564671380"/>
    <s v="10709980467"/>
    <s v="   VEERARAGHAVULU  KASUKARTHI    "/>
    <s v=" BR-KCC SHORT TERM CROP         "/>
    <d v="2014-02-12T00:00:00"/>
    <n v="10.15"/>
    <n v="170000"/>
    <n v="0"/>
    <n v="169003.57"/>
    <d v="2014-07-31T00:00:00"/>
    <n v="169003.57"/>
    <s v="00/00/0000     "/>
    <n v="0"/>
    <n v="4"/>
    <n v="802"/>
    <n v="6"/>
    <n v="6"/>
    <s v=" Y "/>
    <x v="0"/>
    <s v="Doubtful &gt;= 1 year"/>
    <s v="No"/>
    <n v="5"/>
    <x v="120"/>
    <s v="Yes"/>
  </r>
  <r>
    <s v="CC/OD"/>
    <s v="80564671482"/>
    <s v="10709980514"/>
    <s v="   VEERAREDDY  A                 "/>
    <s v=" BR-KCC SHORT TERM CROP         "/>
    <d v="2014-04-15T00:00:00"/>
    <n v="10.15"/>
    <n v="300000"/>
    <n v="0"/>
    <n v="-1.1399999999999999"/>
    <s v="00/00/0000  "/>
    <n v="0"/>
    <s v="00/00/0000     "/>
    <n v="0"/>
    <n v="2"/>
    <n v="624"/>
    <n v="4"/>
    <n v="4"/>
    <s v=" Y "/>
    <x v="0"/>
    <s v="Renewal due &gt;= 180 days"/>
    <s v="No"/>
    <n v="4"/>
    <x v="0"/>
    <s v="No"/>
  </r>
  <r>
    <s v="CC/OD"/>
    <s v="80564671981"/>
    <s v="10709980693"/>
    <s v="  Mr. VEERESH  K N               "/>
    <s v=" BR-KCC SHORT TERM CROP         "/>
    <d v="2015-03-26T00:00:00"/>
    <n v="11.15"/>
    <n v="440000"/>
    <n v="0"/>
    <n v="444991.5"/>
    <d v="2015-03-26T00:00:00"/>
    <n v="444991.5"/>
    <s v="00/00/0000     "/>
    <n v="0"/>
    <n v="2"/>
    <n v="802"/>
    <n v="6"/>
    <n v="6"/>
    <s v=" Y "/>
    <x v="0"/>
    <s v="Doubtful &gt;= 1 year"/>
    <s v="No"/>
    <n v="4"/>
    <x v="262"/>
    <s v="Yes"/>
  </r>
  <r>
    <s v="CC/OD"/>
    <s v="80564672044"/>
    <s v="10709980728"/>
    <s v="   VEERESHAPPA  A                "/>
    <s v=" BR-KCC SHORT TERM CROP         "/>
    <d v="2016-03-28T00:00:00"/>
    <n v="10.15"/>
    <n v="105000"/>
    <n v="0"/>
    <n v="106571.04"/>
    <d v="2017-03-27T00:00:00"/>
    <n v="106571.04"/>
    <s v="00/00/0000     "/>
    <n v="0"/>
    <n v="4"/>
    <n v="801"/>
    <n v="5"/>
    <n v="5"/>
    <s v=" Y "/>
    <x v="0"/>
    <s v="Sub standard &gt;= 1 year"/>
    <s v="No"/>
    <n v="3"/>
    <x v="263"/>
    <s v="Yes"/>
  </r>
  <r>
    <s v="CC/OD"/>
    <s v="80564672340"/>
    <s v="10709980842"/>
    <s v="  Mr. P KONDAREDDY  .            "/>
    <s v=" BR-KCC SHORT TERM CROP         "/>
    <d v="2015-06-20T00:00:00"/>
    <n v="10.15"/>
    <n v="200000"/>
    <n v="0"/>
    <n v="166855.54999999999"/>
    <d v="2015-06-22T00:00:00"/>
    <n v="166855.54999999999"/>
    <s v="00/00/0000     "/>
    <n v="0"/>
    <n v="2"/>
    <n v="802"/>
    <n v="6"/>
    <n v="6"/>
    <s v=" Y "/>
    <x v="0"/>
    <s v="Doubtful &gt;= 1 year"/>
    <s v="No"/>
    <n v="3"/>
    <x v="264"/>
    <s v="Yes"/>
  </r>
  <r>
    <s v="CC/OD"/>
    <s v="80564672872"/>
    <s v="10709981007"/>
    <s v="  Mr. VENKATA REDDY  V           "/>
    <s v=" BR-KCC SHORT TERM CROP         "/>
    <d v="2012-08-09T00:00:00"/>
    <n v="10.15"/>
    <n v="100000"/>
    <n v="0"/>
    <n v="101667.35"/>
    <d v="2013-05-31T00:00:00"/>
    <n v="101667.35"/>
    <s v="00/00/0000     "/>
    <n v="0"/>
    <n v="4"/>
    <n v="802"/>
    <n v="6"/>
    <n v="6"/>
    <s v=" Y "/>
    <x v="0"/>
    <s v="Doubtful &gt;= 1 year"/>
    <s v="No"/>
    <n v="6"/>
    <x v="8"/>
    <s v="Yes"/>
  </r>
  <r>
    <s v="CC/OD"/>
    <s v="80564674585"/>
    <s v="10709981518"/>
    <s v="   VENKATESHWARAREDDY  MEDAGM    "/>
    <s v=" BR-KCC SHORT TERM CROP         "/>
    <d v="2009-07-23T00:00:00"/>
    <n v="7"/>
    <n v="110000"/>
    <n v="0"/>
    <n v="0"/>
    <s v="00/00/0000  "/>
    <n v="0"/>
    <s v="00/00/0000     "/>
    <n v="0"/>
    <n v="2"/>
    <n v="802"/>
    <n v="6"/>
    <n v="6"/>
    <s v=" Y "/>
    <x v="0"/>
    <s v="Doubtful &gt;= 1 year"/>
    <s v="No"/>
    <n v="9"/>
    <x v="0"/>
    <s v="No"/>
  </r>
  <r>
    <s v="CC/OD"/>
    <s v="80564677428"/>
    <s v="10709982329"/>
    <s v="  Mr. K  Yerriswamy              "/>
    <s v=" BR-KCC SHORT TERM CROP         "/>
    <d v="2015-04-27T00:00:00"/>
    <n v="10.15"/>
    <n v="113000"/>
    <n v="0"/>
    <n v="111799.15"/>
    <d v="2016-01-22T00:00:00"/>
    <n v="111799.15"/>
    <s v="00/00/0000     "/>
    <n v="0"/>
    <n v="2"/>
    <n v="802"/>
    <n v="6"/>
    <n v="6"/>
    <s v=" Y "/>
    <x v="0"/>
    <s v="Doubtful &gt;= 1 year"/>
    <s v="No"/>
    <n v="3"/>
    <x v="232"/>
    <s v="Yes"/>
  </r>
  <r>
    <s v="CC/OD"/>
    <s v="80564679301"/>
    <s v="10709982726"/>
    <s v="  Mrs. Kuriganuru  Lakshamma     "/>
    <s v=" BR-KCC SHORT TERM CROP         "/>
    <d v="2016-05-20T00:00:00"/>
    <n v="10.15"/>
    <n v="270000"/>
    <n v="0"/>
    <n v="261845.23"/>
    <d v="2017-05-19T00:00:00"/>
    <n v="261845.23"/>
    <s v="00/00/0000     "/>
    <n v="0"/>
    <n v="4"/>
    <n v="704"/>
    <n v="4"/>
    <n v="4"/>
    <s v=" Y "/>
    <x v="0"/>
    <s v="Irregularity &gt;= 90 days"/>
    <s v="No"/>
    <n v="2"/>
    <x v="265"/>
    <s v="Yes"/>
  </r>
  <r>
    <s v="CC/OD"/>
    <s v="80564679628"/>
    <s v="10709982884"/>
    <s v="  Mr. RAMA RAO GUNAM             "/>
    <s v=" BR-KCC SHORT TERM CROP         "/>
    <d v="2012-05-09T00:00:00"/>
    <n v="10.15"/>
    <n v="85000"/>
    <n v="0"/>
    <n v="79544"/>
    <d v="2012-05-31T00:00:00"/>
    <n v="79544"/>
    <s v="00/00/0000     "/>
    <n v="0"/>
    <n v="4"/>
    <n v="803"/>
    <n v="7"/>
    <n v="7"/>
    <s v=" Y "/>
    <x v="0"/>
    <s v="Doubtful &gt;= 2 year"/>
    <s v="No"/>
    <n v="6"/>
    <x v="246"/>
    <s v="Yes"/>
  </r>
  <r>
    <s v="CC/OD"/>
    <s v="80564679877"/>
    <s v="10709982986"/>
    <s v="   KAREAPPA  BASAPURA            "/>
    <s v=" BR-KCC SHORT TERM CROP         "/>
    <d v="2015-07-23T00:00:00"/>
    <n v="10.15"/>
    <n v="145000"/>
    <n v="0"/>
    <n v="142652.67000000001"/>
    <d v="2015-07-24T00:00:00"/>
    <n v="142652.67000000001"/>
    <s v="00/00/0000     "/>
    <n v="0"/>
    <n v="4"/>
    <n v="802"/>
    <n v="6"/>
    <n v="6"/>
    <s v=" Y "/>
    <x v="0"/>
    <s v="Doubtful &gt;= 1 year"/>
    <s v="No"/>
    <n v="3"/>
    <x v="266"/>
    <s v="Yes"/>
  </r>
  <r>
    <s v="CC/OD"/>
    <s v="80564680645"/>
    <s v="10709983195"/>
    <s v="  Mrs. Seetharamamma  .          "/>
    <s v=" BR-KCC SHORT TERM CROP         "/>
    <d v="2015-04-10T00:00:00"/>
    <n v="11.15"/>
    <n v="478000"/>
    <n v="0"/>
    <n v="163602.38"/>
    <d v="2015-03-16T00:00:00"/>
    <n v="163602.38"/>
    <d v="2019-09-27T00:00:00"/>
    <n v="163602.38"/>
    <n v="4"/>
    <n v="801"/>
    <n v="5"/>
    <n v="5"/>
    <s v=" Y "/>
    <x v="0"/>
    <s v="Sub standard &gt;= 1 year"/>
    <s v="No"/>
    <n v="3"/>
    <x v="244"/>
    <s v="Yes"/>
  </r>
  <r>
    <s v="CC/OD"/>
    <s v="80564680678"/>
    <s v="10709983220"/>
    <s v="   LAKSHMAMMA  KURUBARU          "/>
    <s v=" BR-KCC SHORT TERM CROP         "/>
    <d v="2011-06-30T00:00:00"/>
    <n v="10.15"/>
    <n v="45000"/>
    <n v="0"/>
    <n v="48206"/>
    <d v="2009-07-15T00:00:00"/>
    <n v="48206"/>
    <s v="00/00/0000     "/>
    <n v="0"/>
    <n v="4"/>
    <n v="803"/>
    <n v="7"/>
    <n v="7"/>
    <s v=" Y "/>
    <x v="0"/>
    <s v="Doubtful &gt;= 2 year"/>
    <s v="No"/>
    <n v="7"/>
    <x v="267"/>
    <s v="Yes"/>
  </r>
  <r>
    <s v="CC/OD"/>
    <s v="80564680861"/>
    <s v="10709983388"/>
    <s v="  Mrs. VEERAPURAM ERRAMMA  .     "/>
    <s v=" BR-KCC SHORT TERM CROP         "/>
    <d v="2015-08-01T00:00:00"/>
    <n v="10.15"/>
    <n v="100000"/>
    <n v="0"/>
    <n v="99450.73"/>
    <d v="2016-01-31T00:00:00"/>
    <n v="99450.73"/>
    <s v="00/00/0000     "/>
    <n v="0"/>
    <n v="4"/>
    <n v="802"/>
    <n v="6"/>
    <n v="6"/>
    <s v=" Y "/>
    <x v="0"/>
    <s v="Doubtful &gt;= 1 year"/>
    <s v="No"/>
    <n v="3"/>
    <x v="31"/>
    <s v="Yes"/>
  </r>
  <r>
    <s v="CC/OD"/>
    <s v="80564681912"/>
    <s v="10709983876"/>
    <s v="  Mrs. Y  HANUMANTHAMMA  .       "/>
    <s v=" BR-KCC SHORT TERM CROP         "/>
    <d v="2016-01-05T00:00:00"/>
    <n v="10.15"/>
    <n v="200000"/>
    <n v="0"/>
    <n v="195477.72"/>
    <d v="2017-01-31T00:00:00"/>
    <n v="195477.72"/>
    <s v="00/00/0000     "/>
    <n v="0"/>
    <n v="4"/>
    <n v="711"/>
    <n v="5"/>
    <n v="5"/>
    <s v=" Y "/>
    <x v="0"/>
    <s v="Security Erosion &gt; 50%"/>
    <s v="No"/>
    <n v="3"/>
    <x v="88"/>
    <s v="Yes"/>
  </r>
  <r>
    <s v="CC/OD"/>
    <s v="80564682609"/>
    <s v="10709984097"/>
    <s v="  Mrs. ULURU SAVITHRAMMA  .      "/>
    <s v=" BR-KCC SHORT TERM CROP         "/>
    <d v="2012-08-24T00:00:00"/>
    <n v="11.15"/>
    <n v="450000"/>
    <n v="0"/>
    <n v="488625.91999999998"/>
    <d v="2012-09-30T00:00:00"/>
    <n v="488625.91999999998"/>
    <s v="00/00/0000     "/>
    <n v="0"/>
    <n v="5"/>
    <n v="802"/>
    <n v="6"/>
    <n v="6"/>
    <s v=" Y "/>
    <x v="0"/>
    <s v="Doubtful &gt;= 1 year"/>
    <s v="No"/>
    <n v="6"/>
    <x v="268"/>
    <s v="Yes"/>
  </r>
  <r>
    <s v="CC/OD"/>
    <s v="80564685532"/>
    <s v="10709984778"/>
    <s v="   DEVAMMA  .                    "/>
    <s v=" BR-KCC SHORT TERM CROP         "/>
    <d v="2013-09-25T00:00:00"/>
    <n v="10.15"/>
    <n v="186000"/>
    <n v="0"/>
    <n v="179695.3"/>
    <d v="2014-05-31T00:00:00"/>
    <n v="179695.3"/>
    <s v="00/00/0000     "/>
    <n v="0"/>
    <n v="2"/>
    <n v="802"/>
    <n v="6"/>
    <n v="6"/>
    <s v=" Y "/>
    <x v="0"/>
    <s v="Doubtful &gt;= 1 year"/>
    <s v="No"/>
    <n v="5"/>
    <x v="89"/>
    <s v="Yes"/>
  </r>
  <r>
    <s v="CC/OD"/>
    <s v="80564685598"/>
    <s v="10709984814"/>
    <s v="  Mrs. B LAKSHMI DEEVI  .        "/>
    <s v=" BR-KCC SHORT TERM CROP         "/>
    <d v="2016-03-08T00:00:00"/>
    <n v="11.15"/>
    <n v="480000"/>
    <n v="0"/>
    <n v="483206.04"/>
    <d v="2017-01-31T00:00:00"/>
    <n v="483206.04"/>
    <s v="00/00/0000     "/>
    <n v="0"/>
    <n v="4"/>
    <n v="801"/>
    <n v="5"/>
    <n v="5"/>
    <s v=" Y "/>
    <x v="0"/>
    <s v="Sub standard &gt;= 1 year"/>
    <s v="No"/>
    <n v="3"/>
    <x v="88"/>
    <s v="Yes"/>
  </r>
  <r>
    <s v="CC/OD"/>
    <s v="80564685622"/>
    <s v="10709984847"/>
    <s v="   HANUMA REDDY TLKALA           "/>
    <s v=" BR-KCC SHORT TERM CROP         "/>
    <d v="2014-06-26T00:00:00"/>
    <n v="10.15"/>
    <n v="300000"/>
    <n v="0"/>
    <n v="269419"/>
    <d v="2015-01-31T00:00:00"/>
    <n v="269419"/>
    <s v="00/00/0000     "/>
    <n v="0"/>
    <n v="2"/>
    <n v="802"/>
    <n v="6"/>
    <n v="6"/>
    <s v=" Y "/>
    <x v="0"/>
    <s v="Doubtful &gt;= 1 year"/>
    <s v="No"/>
    <n v="4"/>
    <x v="128"/>
    <s v="Yes"/>
  </r>
  <r>
    <s v="CC/OD"/>
    <s v="80564686104"/>
    <s v="10709985159"/>
    <s v="   BASAVANA  GOUDA               "/>
    <s v=" BR-KCC SHORT TERM CROP         "/>
    <d v="2014-08-14T00:00:00"/>
    <n v="11.15"/>
    <n v="385000"/>
    <n v="0"/>
    <n v="346516.62"/>
    <d v="2015-07-31T00:00:00"/>
    <n v="346516.62"/>
    <s v="00/00/0000     "/>
    <n v="0"/>
    <n v="2"/>
    <n v="802"/>
    <n v="6"/>
    <n v="6"/>
    <s v=" Y "/>
    <x v="0"/>
    <s v="Doubtful &gt;= 1 year"/>
    <s v="No"/>
    <n v="4"/>
    <x v="131"/>
    <s v="Yes"/>
  </r>
  <r>
    <s v="CC/OD"/>
    <s v="80564686342"/>
    <s v="10709985273"/>
    <s v="  Mr. DABBARA  NAGESH            "/>
    <s v=" BR-KCC SHORT TERM CROP         "/>
    <d v="2010-09-08T00:00:00"/>
    <n v="10.15"/>
    <n v="0"/>
    <n v="0"/>
    <n v="81234.149999999994"/>
    <d v="2011-05-10T00:00:00"/>
    <n v="81234.149999999994"/>
    <s v="00/00/0000     "/>
    <n v="0"/>
    <n v="2"/>
    <n v="803"/>
    <n v="7"/>
    <n v="7"/>
    <s v=" Y "/>
    <x v="0"/>
    <s v="Doubtful &gt;= 2 year"/>
    <s v="No"/>
    <n v="8"/>
    <x v="269"/>
    <s v="Yes"/>
  </r>
  <r>
    <s v="CC/OD"/>
    <s v="80564688000"/>
    <s v="10709985841"/>
    <s v="   RAJESHWARI  THOKALA           "/>
    <s v=" BR-KCC SHORT TERM CROP         "/>
    <d v="2016-01-07T00:00:00"/>
    <n v="12.15"/>
    <n v="550000"/>
    <n v="0"/>
    <n v="554893.79"/>
    <d v="2016-05-07T00:00:00"/>
    <n v="554893.79"/>
    <s v="00/00/0000     "/>
    <n v="0"/>
    <n v="2"/>
    <n v="801"/>
    <n v="5"/>
    <n v="5"/>
    <s v=" Y "/>
    <x v="0"/>
    <s v="Sub standard &gt;= 1 year"/>
    <s v="No"/>
    <n v="3"/>
    <x v="270"/>
    <s v="Yes"/>
  </r>
  <r>
    <s v="CC/OD"/>
    <s v="80564688204"/>
    <s v="10709985976"/>
    <s v="   NAGANA GOUDA  G               "/>
    <s v=" BR-KCC SHORT TERM CROP         "/>
    <d v="2015-08-25T00:00:00"/>
    <n v="11.15"/>
    <n v="500000"/>
    <n v="0"/>
    <n v="504996.83"/>
    <d v="2016-01-22T00:00:00"/>
    <n v="504996.83"/>
    <s v="00/00/0000     "/>
    <n v="0"/>
    <n v="4"/>
    <n v="801"/>
    <n v="5"/>
    <n v="5"/>
    <s v=" Y "/>
    <x v="0"/>
    <s v="Sub standard &gt;= 1 year"/>
    <s v="No"/>
    <n v="3"/>
    <x v="232"/>
    <s v="Yes"/>
  </r>
  <r>
    <s v="CC/OD"/>
    <s v="80564688769"/>
    <s v="10709986083"/>
    <s v="   GADILINGAPPA  SHIRAKOLA       "/>
    <s v=" BR-KCC SHORT TERM CROP         "/>
    <d v="2016-04-04T00:00:00"/>
    <n v="10.15"/>
    <n v="180000"/>
    <n v="0"/>
    <n v="180866.76"/>
    <d v="2016-05-31T00:00:00"/>
    <n v="180866.76"/>
    <s v="00/00/0000     "/>
    <n v="0"/>
    <n v="2"/>
    <n v="801"/>
    <n v="5"/>
    <n v="5"/>
    <s v=" Y "/>
    <x v="0"/>
    <s v="Sub standard &gt;= 1 year"/>
    <s v="No"/>
    <n v="2"/>
    <x v="16"/>
    <s v="Yes"/>
  </r>
  <r>
    <s v="CC/OD"/>
    <s v="80564689161"/>
    <s v="10709986118"/>
    <s v="  Mrs. NEELAVATHI  .             "/>
    <s v=" BR-KCC SHORT TERM CROP         "/>
    <d v="2016-02-24T00:00:00"/>
    <n v="10.15"/>
    <n v="108000"/>
    <n v="0"/>
    <n v="19510"/>
    <d v="2016-03-16T00:00:00"/>
    <n v="19510"/>
    <s v="00/00/0000     "/>
    <n v="0"/>
    <n v="2"/>
    <n v="801"/>
    <n v="5"/>
    <n v="5"/>
    <s v=" Y "/>
    <x v="0"/>
    <s v="Sub standard &gt;= 1 year"/>
    <s v="No"/>
    <n v="3"/>
    <x v="234"/>
    <s v="Yes"/>
  </r>
  <r>
    <s v="CC/OD"/>
    <s v="80564689296"/>
    <s v="10709986210"/>
    <s v="  Mr. R GOVIND  .                "/>
    <s v=" BR-KCC SHORT TERM CROP         "/>
    <d v="2014-08-26T00:00:00"/>
    <n v="10.15"/>
    <n v="125000"/>
    <n v="0"/>
    <n v="87795"/>
    <d v="2015-07-31T00:00:00"/>
    <n v="87795"/>
    <s v="00/00/0000     "/>
    <n v="0"/>
    <n v="4"/>
    <n v="802"/>
    <n v="6"/>
    <n v="6"/>
    <s v=" Y "/>
    <x v="0"/>
    <s v="Doubtful &gt;= 1 year"/>
    <s v="No"/>
    <n v="4"/>
    <x v="131"/>
    <s v="Yes"/>
  </r>
  <r>
    <s v="CC/OD"/>
    <s v="80564689343"/>
    <s v="10709986254"/>
    <s v="  Mr. ANJINEYA  AGASARA          "/>
    <s v=" BR-KCC SHORT TERM CROP         "/>
    <d v="2016-03-29T00:00:00"/>
    <n v="11.15"/>
    <n v="400000"/>
    <n v="0"/>
    <n v="410187.29"/>
    <d v="2016-03-31T00:00:00"/>
    <n v="410187.29"/>
    <s v="00/00/0000     "/>
    <n v="0"/>
    <n v="1"/>
    <n v="801"/>
    <n v="5"/>
    <n v="5"/>
    <s v=" Y "/>
    <x v="0"/>
    <s v="Sub standard &gt;= 1 year"/>
    <s v="No"/>
    <n v="3"/>
    <x v="69"/>
    <s v="Yes"/>
  </r>
  <r>
    <s v="CC/OD"/>
    <s v="80564689412"/>
    <s v="10709986301"/>
    <s v="  Mr. KENCHAPPA  KUDLUR          "/>
    <s v=" BR-KCC SHORT TERM CROP         "/>
    <d v="2016-05-27T00:00:00"/>
    <n v="10.15"/>
    <n v="200000"/>
    <n v="0"/>
    <n v="201432.11"/>
    <d v="2017-01-31T00:00:00"/>
    <n v="201432.11"/>
    <s v="00/00/0000     "/>
    <n v="0"/>
    <n v="4"/>
    <n v="801"/>
    <n v="5"/>
    <n v="5"/>
    <s v=" Y "/>
    <x v="0"/>
    <s v="Sub standard &gt;= 1 year"/>
    <s v="No"/>
    <n v="2"/>
    <x v="88"/>
    <s v="Yes"/>
  </r>
  <r>
    <s v="CC/OD"/>
    <s v="80564689773"/>
    <s v="10709986583"/>
    <s v="  Mr. NARAYANA  REDDY            "/>
    <s v=" BR-KCC SHORT TERM CROP         "/>
    <d v="2015-08-27T00:00:00"/>
    <n v="10.15"/>
    <n v="200000"/>
    <n v="0"/>
    <n v="127337"/>
    <d v="2015-09-10T00:00:00"/>
    <n v="127337"/>
    <s v="00/00/0000     "/>
    <n v="0"/>
    <n v="2"/>
    <n v="801"/>
    <n v="5"/>
    <n v="5"/>
    <s v=" Y "/>
    <x v="0"/>
    <s v="Sub standard &gt;= 1 year"/>
    <s v="No"/>
    <n v="3"/>
    <x v="271"/>
    <s v="Yes"/>
  </r>
  <r>
    <s v="CC/OD"/>
    <s v="80564691975"/>
    <s v="10709987009"/>
    <s v="  Mrs. LAKSHMI  .                "/>
    <s v=" BR-KCC SHORT TERM CROP         "/>
    <d v="2014-07-17T00:00:00"/>
    <n v="10.15"/>
    <n v="130000"/>
    <n v="0"/>
    <n v="130237.61"/>
    <d v="2015-01-31T00:00:00"/>
    <n v="130237.61"/>
    <s v="00/00/0000     "/>
    <n v="0"/>
    <n v="9"/>
    <n v="802"/>
    <n v="6"/>
    <n v="6"/>
    <s v=" Y "/>
    <x v="0"/>
    <s v="Doubtful &gt;= 1 year"/>
    <s v="No"/>
    <n v="4"/>
    <x v="128"/>
    <s v="Yes"/>
  </r>
  <r>
    <s v="CC/OD"/>
    <s v="80564691986"/>
    <s v="10709987010"/>
    <s v="   RANGA REDDY  H                "/>
    <s v=" BR-KCC SHORT TERM CROP         "/>
    <d v="2014-05-13T00:00:00"/>
    <n v="12.15"/>
    <n v="550000"/>
    <n v="0"/>
    <n v="538084.48"/>
    <d v="2014-06-20T00:00:00"/>
    <n v="538084.48"/>
    <s v="00/00/0000     "/>
    <n v="0"/>
    <n v="2"/>
    <n v="802"/>
    <n v="6"/>
    <n v="6"/>
    <s v=" Y "/>
    <x v="0"/>
    <s v="Doubtful &gt;= 1 year"/>
    <s v="No"/>
    <n v="4"/>
    <x v="272"/>
    <s v="Yes"/>
  </r>
  <r>
    <s v="CC/OD"/>
    <s v="80564692628"/>
    <s v="10709987554"/>
    <s v="  Mr. THIMMA REDDY R CHANAL VILL "/>
    <s v=" BR-KCC SHORT TERM CROP         "/>
    <d v="2015-12-29T00:00:00"/>
    <n v="11.15"/>
    <n v="345000"/>
    <n v="0"/>
    <n v="339438.13"/>
    <d v="2016-05-31T00:00:00"/>
    <n v="339438.13"/>
    <s v="00/00/0000     "/>
    <n v="0"/>
    <n v="2"/>
    <n v="801"/>
    <n v="5"/>
    <n v="5"/>
    <s v=" Y "/>
    <x v="0"/>
    <s v="Sub standard &gt;= 1 year"/>
    <s v="No"/>
    <n v="3"/>
    <x v="16"/>
    <s v="Yes"/>
  </r>
  <r>
    <s v="CC/OD"/>
    <s v="80564692639"/>
    <s v="10709987565"/>
    <s v="  Mr. VENKATA REDDY R CHANAL     "/>
    <s v=" BR-KCC SHORT TERM CROP         "/>
    <d v="2015-08-03T00:00:00"/>
    <n v="10.15"/>
    <n v="287000"/>
    <n v="0"/>
    <n v="284134.89"/>
    <d v="2016-01-31T00:00:00"/>
    <n v="284134.89"/>
    <s v="00/00/0000     "/>
    <n v="0"/>
    <n v="2"/>
    <n v="802"/>
    <n v="6"/>
    <n v="6"/>
    <s v=" Y "/>
    <x v="0"/>
    <s v="Doubtful &gt;= 1 year"/>
    <s v="No"/>
    <n v="3"/>
    <x v="31"/>
    <s v="Yes"/>
  </r>
  <r>
    <s v="CC/OD"/>
    <s v="80564692811"/>
    <s v="10709987622"/>
    <s v="  Mr. PAKEERAPPA  BOLLURU        "/>
    <s v=" BR-KCC SHORT TERM CROP         "/>
    <d v="2014-08-04T00:00:00"/>
    <n v="10.15"/>
    <n v="50000"/>
    <n v="0"/>
    <n v="50177.64"/>
    <d v="2015-01-31T00:00:00"/>
    <n v="50177.64"/>
    <s v="00/00/0000     "/>
    <n v="0"/>
    <n v="2"/>
    <n v="802"/>
    <n v="6"/>
    <n v="6"/>
    <s v=" Y "/>
    <x v="0"/>
    <s v="Doubtful &gt;= 1 year"/>
    <s v="No"/>
    <n v="4"/>
    <x v="128"/>
    <s v="Yes"/>
  </r>
  <r>
    <s v="CC/OD"/>
    <s v="80564693111"/>
    <s v="10709987699"/>
    <s v="  Mr. RAMACHANDRA REDDY  B       "/>
    <s v=" BR-KCC SHORT TERM CROP         "/>
    <d v="2015-02-05T00:00:00"/>
    <n v="11.15"/>
    <n v="338000"/>
    <n v="0"/>
    <n v="330396.03000000003"/>
    <d v="2015-05-31T00:00:00"/>
    <n v="330396.03000000003"/>
    <s v="00/00/0000     "/>
    <n v="0"/>
    <n v="2"/>
    <n v="802"/>
    <n v="6"/>
    <n v="6"/>
    <s v=" Y "/>
    <x v="0"/>
    <s v="Doubtful &gt;= 1 year"/>
    <s v="No"/>
    <n v="4"/>
    <x v="18"/>
    <s v="Yes"/>
  </r>
  <r>
    <s v="CC/OD"/>
    <s v="80564693417"/>
    <s v="10709987871"/>
    <s v="  Mr. NARASIMHA REDDY  J         "/>
    <s v=" BR-KCC SHORT TERM CROP         "/>
    <d v="2014-06-18T00:00:00"/>
    <n v="10.15"/>
    <n v="300000"/>
    <n v="0"/>
    <n v="261482.31"/>
    <d v="2015-01-31T00:00:00"/>
    <n v="261482.31"/>
    <s v="00/00/0000     "/>
    <n v="0"/>
    <n v="4"/>
    <n v="801"/>
    <n v="5"/>
    <n v="5"/>
    <s v=" Y "/>
    <x v="0"/>
    <s v="Sub standard &gt;= 1 year"/>
    <s v="No"/>
    <n v="4"/>
    <x v="128"/>
    <s v="Yes"/>
  </r>
  <r>
    <s v="CC/OD"/>
    <s v="80564693610"/>
    <s v="10709988003"/>
    <s v="  Mrs. PARVATHAMMA  BAPURA       "/>
    <s v=" BR-KCC SHORT TERM CROP         "/>
    <d v="2012-06-16T00:00:00"/>
    <n v="10.15"/>
    <n v="300000"/>
    <n v="0"/>
    <n v="299182.36"/>
    <d v="2013-02-28T00:00:00"/>
    <n v="299182.36"/>
    <s v="00/00/0000     "/>
    <n v="0"/>
    <n v="2"/>
    <n v="802"/>
    <n v="6"/>
    <n v="6"/>
    <s v=" Y "/>
    <x v="0"/>
    <s v="Doubtful &gt;= 1 year"/>
    <s v="No"/>
    <n v="6"/>
    <x v="253"/>
    <s v="Yes"/>
  </r>
  <r>
    <s v="CC/OD"/>
    <s v="80564695426"/>
    <s v="10709989051"/>
    <s v="  Mrs. KAMAKSHAMMA  .            "/>
    <s v=" BR-KCC SHORT TERM CROP         "/>
    <d v="2016-01-28T00:00:00"/>
    <n v="10.15"/>
    <n v="40000"/>
    <n v="0"/>
    <n v="-41.33"/>
    <s v="00/00/0000  "/>
    <n v="0"/>
    <s v="00/00/0000     "/>
    <n v="0"/>
    <n v="2"/>
    <n v="801"/>
    <n v="5"/>
    <n v="5"/>
    <s v=" Y "/>
    <x v="0"/>
    <s v="Sub standard &gt;= 1 year"/>
    <s v="No"/>
    <n v="3"/>
    <x v="0"/>
    <s v="No"/>
  </r>
  <r>
    <s v="CC/OD"/>
    <s v="80564695925"/>
    <s v="10709989164"/>
    <s v="  Mrs. LALITHAMMA  P             "/>
    <s v=" BR-KCC SHORT TERM CROP         "/>
    <d v="2011-11-02T00:00:00"/>
    <n v="10.15"/>
    <n v="200000"/>
    <n v="0"/>
    <n v="188574.11"/>
    <d v="2010-03-16T00:00:00"/>
    <n v="188574.11"/>
    <s v="00/00/0000     "/>
    <n v="0"/>
    <n v="4"/>
    <n v="803"/>
    <n v="7"/>
    <n v="7"/>
    <s v=" Y "/>
    <x v="0"/>
    <s v="Doubtful &gt;= 2 year"/>
    <s v="No"/>
    <n v="7"/>
    <x v="273"/>
    <s v="Yes"/>
  </r>
  <r>
    <s v="CC/OD"/>
    <s v="80564696112"/>
    <s v="10709989302"/>
    <s v="  Mr. THIPPE  RUDRAPPA           "/>
    <s v=" BR-KCC SHORT TERM CROP         "/>
    <d v="2016-03-08T00:00:00"/>
    <n v="10.15"/>
    <n v="110000"/>
    <n v="0"/>
    <n v="103512.09"/>
    <d v="2017-01-31T00:00:00"/>
    <n v="103512.09"/>
    <s v="00/00/0000     "/>
    <n v="0"/>
    <n v="2"/>
    <n v="801"/>
    <n v="5"/>
    <n v="5"/>
    <s v=" Y "/>
    <x v="0"/>
    <s v="Sub standard &gt;= 1 year"/>
    <s v="No"/>
    <n v="3"/>
    <x v="88"/>
    <s v="Yes"/>
  </r>
  <r>
    <s v="CC/OD"/>
    <s v="80564696327"/>
    <s v="10709989517"/>
    <s v="  Mr. PARVATHAMMA  .             "/>
    <s v=" BR-KCC SHORT TERM CROP         "/>
    <d v="2009-08-21T00:00:00"/>
    <n v="10.15"/>
    <n v="54000"/>
    <n v="0"/>
    <n v="25233.96"/>
    <d v="2013-01-10T00:00:00"/>
    <n v="25233.96"/>
    <s v="00/00/0000     "/>
    <n v="0"/>
    <n v="4"/>
    <n v="803"/>
    <n v="7"/>
    <n v="7"/>
    <s v=" Y "/>
    <x v="0"/>
    <s v="Doubtful &gt;= 2 year"/>
    <s v="No"/>
    <n v="9"/>
    <x v="274"/>
    <s v="Yes"/>
  </r>
  <r>
    <s v="CC/OD"/>
    <s v="80564696532"/>
    <s v="10709989663"/>
    <s v="   NAGIREDDY  V                  "/>
    <s v=" BR-KCC SHORT TERM CROP         "/>
    <d v="2015-10-05T00:00:00"/>
    <n v="10.15"/>
    <n v="70000"/>
    <n v="0"/>
    <n v="68859.990000000005"/>
    <d v="2016-05-31T00:00:00"/>
    <n v="68859.990000000005"/>
    <s v="00/00/0000     "/>
    <n v="0"/>
    <n v="2"/>
    <n v="801"/>
    <n v="5"/>
    <n v="5"/>
    <s v=" Y "/>
    <x v="0"/>
    <s v="Sub standard &gt;= 1 year"/>
    <s v="No"/>
    <n v="3"/>
    <x v="16"/>
    <s v="Yes"/>
  </r>
  <r>
    <s v="CC/OD"/>
    <s v="80564696644"/>
    <s v="10709989776"/>
    <s v="  Mr. YENGANNA  THIRUVEEDHILA  S "/>
    <s v=" BR-KCC SHORT TERM CROP         "/>
    <d v="2016-02-09T00:00:00"/>
    <n v="10.15"/>
    <n v="90000"/>
    <n v="0"/>
    <n v="86395.61"/>
    <d v="2017-01-31T00:00:00"/>
    <n v="86395.61"/>
    <s v="00/00/0000     "/>
    <n v="0"/>
    <n v="4"/>
    <n v="801"/>
    <n v="5"/>
    <n v="5"/>
    <s v=" Y "/>
    <x v="0"/>
    <s v="Sub standard &gt;= 1 year"/>
    <s v="No"/>
    <n v="3"/>
    <x v="88"/>
    <s v="Yes"/>
  </r>
  <r>
    <s v="CC/OD"/>
    <s v="80564696666"/>
    <s v="10709989798"/>
    <s v="   HONNUR SWAMY KAVALI           "/>
    <s v=" BR-KCC SHORT TERM CROP         "/>
    <d v="2011-02-18T00:00:00"/>
    <n v="10.15"/>
    <n v="25000"/>
    <n v="0"/>
    <n v="21897"/>
    <d v="2013-01-31T00:00:00"/>
    <n v="21897"/>
    <s v="00/00/0000     "/>
    <n v="0"/>
    <n v="2"/>
    <n v="803"/>
    <n v="7"/>
    <n v="7"/>
    <s v=" Y "/>
    <x v="0"/>
    <s v="Doubtful &gt;= 2 year"/>
    <s v="No"/>
    <n v="8"/>
    <x v="275"/>
    <s v="Yes"/>
  </r>
  <r>
    <s v="CC/OD"/>
    <s v="80564696826"/>
    <s v="10709989925"/>
    <s v="   PEDDA HONNUR SWAMY CHAGANUR   "/>
    <s v=" BR-KCC SHORT TERM CROP         "/>
    <d v="2013-05-25T00:00:00"/>
    <n v="10.15"/>
    <n v="25000"/>
    <n v="0"/>
    <n v="23623.94"/>
    <d v="2014-05-24T00:00:00"/>
    <n v="23623.94"/>
    <s v="00/00/0000     "/>
    <n v="0"/>
    <n v="4"/>
    <n v="802"/>
    <n v="6"/>
    <n v="6"/>
    <s v=" Y "/>
    <x v="0"/>
    <s v="Doubtful &gt;= 1 year"/>
    <s v="No"/>
    <n v="5"/>
    <x v="276"/>
    <s v="Yes"/>
  </r>
  <r>
    <s v="CC/OD"/>
    <s v="80564696893"/>
    <s v="10709989981"/>
    <s v="  Mr. MYLAPUR  MALLIKARJUNA      "/>
    <s v=" BR-KCC SHORT TERM CROP         "/>
    <d v="2013-06-01T00:00:00"/>
    <n v="10.15"/>
    <n v="35000"/>
    <n v="0"/>
    <n v="30265.97"/>
    <d v="2015-05-31T00:00:00"/>
    <n v="30265.97"/>
    <s v="00/00/0000     "/>
    <n v="0"/>
    <n v="2"/>
    <n v="802"/>
    <n v="6"/>
    <n v="6"/>
    <s v=" Y "/>
    <x v="0"/>
    <s v="Doubtful &gt;= 1 year"/>
    <s v="No"/>
    <n v="5"/>
    <x v="18"/>
    <s v="Yes"/>
  </r>
  <r>
    <s v="CC/OD"/>
    <s v="80564697310"/>
    <s v="10709990340"/>
    <s v="  Mrs. BASAMMA  MATAN  .         "/>
    <s v=" BR-KCC SHORT TERM CROP         "/>
    <d v="2016-02-09T00:00:00"/>
    <n v="10.15"/>
    <n v="220000"/>
    <n v="0"/>
    <n v="216543.94"/>
    <d v="2016-05-31T00:00:00"/>
    <n v="216543.94"/>
    <s v="00/00/0000     "/>
    <n v="0"/>
    <n v="2"/>
    <n v="801"/>
    <n v="5"/>
    <n v="5"/>
    <s v=" Y "/>
    <x v="0"/>
    <s v="Sub standard &gt;= 1 year"/>
    <s v="No"/>
    <n v="3"/>
    <x v="16"/>
    <s v="Yes"/>
  </r>
  <r>
    <s v="CC/OD"/>
    <s v="80564697398"/>
    <s v="10709990420"/>
    <s v="   HANUMANTHAPPA  D              "/>
    <s v=" BR-KCC SHORT TERM CROP         "/>
    <d v="2013-05-16T00:00:00"/>
    <n v="10.15"/>
    <n v="20000"/>
    <n v="0"/>
    <n v="19481.03"/>
    <d v="2014-05-15T00:00:00"/>
    <n v="19481.03"/>
    <s v="00/00/0000     "/>
    <n v="0"/>
    <n v="2"/>
    <n v="802"/>
    <n v="6"/>
    <n v="6"/>
    <s v=" Y "/>
    <x v="0"/>
    <s v="Doubtful &gt;= 1 year"/>
    <s v="No"/>
    <n v="5"/>
    <x v="277"/>
    <s v="Yes"/>
  </r>
  <r>
    <s v="CC/OD"/>
    <s v="80564697401"/>
    <s v="10709990431"/>
    <s v="  Mrs. THIRUMALAMMA  A           "/>
    <s v=" BR-KCC SHORT TERM CROP         "/>
    <d v="2014-04-09T00:00:00"/>
    <n v="10.15"/>
    <n v="200000"/>
    <n v="0"/>
    <n v="33369.53"/>
    <d v="2013-05-31T00:00:00"/>
    <n v="33369.53"/>
    <s v="00/00/0000     "/>
    <n v="0"/>
    <n v="2"/>
    <n v="802"/>
    <n v="6"/>
    <n v="6"/>
    <s v=" Y "/>
    <x v="0"/>
    <s v="Doubtful &gt;= 1 year"/>
    <s v="No"/>
    <n v="4"/>
    <x v="8"/>
    <s v="Yes"/>
  </r>
  <r>
    <s v="CC/OD"/>
    <s v="80564698187"/>
    <s v="10709990747"/>
    <s v="   LAKSHMIKANTHA REDDY  G        "/>
    <s v=" BR-KCC SHORT TERM CROP         "/>
    <d v="2012-07-13T00:00:00"/>
    <n v="10.15"/>
    <n v="125000"/>
    <n v="0"/>
    <n v="125500"/>
    <d v="2013-05-31T00:00:00"/>
    <n v="125500"/>
    <s v="00/00/0000     "/>
    <n v="0"/>
    <n v="2"/>
    <n v="802"/>
    <n v="6"/>
    <n v="6"/>
    <s v=" Y "/>
    <x v="0"/>
    <s v="Doubtful &gt;= 1 year"/>
    <s v="No"/>
    <n v="6"/>
    <x v="8"/>
    <s v="Yes"/>
  </r>
  <r>
    <s v="CC/OD"/>
    <s v="80564698416"/>
    <s v="10709990929"/>
    <s v="  Mr. VENKATARAMANA  C           "/>
    <s v=" BR-KCC SHORT TERM CROP         "/>
    <d v="2015-03-26T00:00:00"/>
    <n v="10.15"/>
    <n v="182000"/>
    <n v="0"/>
    <n v="183155.62"/>
    <d v="2015-05-31T00:00:00"/>
    <n v="183155.62"/>
    <s v="00/00/0000     "/>
    <n v="0"/>
    <n v="2"/>
    <n v="802"/>
    <n v="6"/>
    <n v="6"/>
    <s v=" Y "/>
    <x v="0"/>
    <s v="Doubtful &gt;= 1 year"/>
    <s v="No"/>
    <n v="4"/>
    <x v="18"/>
    <s v="Yes"/>
  </r>
  <r>
    <s v="CC/OD"/>
    <s v="80564698879"/>
    <s v="10709991151"/>
    <s v="  Mr. CHANDRANNA  R              "/>
    <s v=" BR-KCC SHORT TERM CROP         "/>
    <d v="2015-07-16T00:00:00"/>
    <n v="10.15"/>
    <n v="200000"/>
    <n v="0"/>
    <n v="201805"/>
    <d v="2016-01-31T00:00:00"/>
    <n v="201805"/>
    <s v="00/00/0000     "/>
    <n v="0"/>
    <n v="2"/>
    <n v="802"/>
    <n v="6"/>
    <n v="6"/>
    <s v=" Y "/>
    <x v="0"/>
    <s v="Doubtful &gt;= 1 year"/>
    <s v="No"/>
    <n v="3"/>
    <x v="31"/>
    <s v="Yes"/>
  </r>
  <r>
    <s v="CC/OD"/>
    <s v="80564698948"/>
    <s v="10709991195"/>
    <s v="  Mr. RAMESH NAIK  V             "/>
    <s v=" BR-KCC SHORT TERM CROP         "/>
    <d v="2011-04-13T00:00:00"/>
    <n v="10.15"/>
    <n v="20000"/>
    <n v="0"/>
    <n v="18535"/>
    <d v="2011-05-31T00:00:00"/>
    <n v="18535"/>
    <s v="00/00/0000     "/>
    <n v="0"/>
    <n v="2"/>
    <n v="803"/>
    <n v="7"/>
    <n v="7"/>
    <s v=" Y "/>
    <x v="0"/>
    <s v="Doubtful &gt;= 2 year"/>
    <s v="No"/>
    <n v="7"/>
    <x v="278"/>
    <s v="Yes"/>
  </r>
  <r>
    <s v="CC/OD"/>
    <s v="80564701576"/>
    <s v="10709991627"/>
    <s v="  Mr. BASAVARAJ  G               "/>
    <s v=" BR-KCC SHORT TERM CROP         "/>
    <d v="2012-01-06T00:00:00"/>
    <n v="10.15"/>
    <n v="200000"/>
    <n v="0"/>
    <n v="202263.1"/>
    <d v="2012-03-31T00:00:00"/>
    <n v="202263.1"/>
    <s v="00/00/0000     "/>
    <n v="0"/>
    <n v="2"/>
    <n v="802"/>
    <n v="6"/>
    <n v="6"/>
    <s v=" Y "/>
    <x v="0"/>
    <s v="Doubtful &gt;= 1 year"/>
    <s v="No"/>
    <n v="7"/>
    <x v="279"/>
    <s v="Yes"/>
  </r>
  <r>
    <s v="CC/OD"/>
    <s v="80564701633"/>
    <s v="10709991683"/>
    <s v="  Mrs. VENKATAMMA  DABBARA       "/>
    <s v=" BR-KCC SHORT TERM CROP         "/>
    <d v="2016-03-21T00:00:00"/>
    <n v="10.15"/>
    <n v="258000"/>
    <n v="0"/>
    <n v="253968.87"/>
    <d v="2017-01-31T00:00:00"/>
    <n v="253968.87"/>
    <s v="00/00/0000     "/>
    <n v="0"/>
    <n v="2"/>
    <n v="801"/>
    <n v="5"/>
    <n v="5"/>
    <s v=" Y "/>
    <x v="0"/>
    <s v="Sub standard &gt;= 1 year"/>
    <s v="No"/>
    <n v="3"/>
    <x v="88"/>
    <s v="Yes"/>
  </r>
  <r>
    <s v="CC/OD"/>
    <s v="80564702343"/>
    <s v="10709991967"/>
    <s v="   RAMA REDDY  B                 "/>
    <s v=" BR-KCC SHORT TERM CROP         "/>
    <d v="2012-06-27T00:00:00"/>
    <n v="10.15"/>
    <n v="125000"/>
    <n v="0"/>
    <n v="125505.35"/>
    <d v="2013-05-31T00:00:00"/>
    <n v="125505.35"/>
    <s v="00/00/0000     "/>
    <n v="0"/>
    <n v="4"/>
    <n v="803"/>
    <n v="7"/>
    <n v="7"/>
    <s v=" Y "/>
    <x v="0"/>
    <s v="Doubtful &gt;= 2 year"/>
    <s v="No"/>
    <n v="6"/>
    <x v="8"/>
    <s v="Yes"/>
  </r>
  <r>
    <s v="CC/OD"/>
    <s v="80564702478"/>
    <s v="10709992031"/>
    <s v="   RAMAKRISHNA REDDY BIJJAM      "/>
    <s v=" BR-KCC SHORT TERM CROP         "/>
    <d v="2015-12-10T00:00:00"/>
    <n v="10.15"/>
    <n v="50000"/>
    <n v="0"/>
    <n v="51172.95"/>
    <d v="2016-05-31T00:00:00"/>
    <n v="51172.95"/>
    <s v="00/00/0000     "/>
    <n v="0"/>
    <n v="2"/>
    <n v="801"/>
    <n v="5"/>
    <n v="5"/>
    <s v=" Y "/>
    <x v="0"/>
    <s v="Sub standard &gt;= 1 year"/>
    <s v="No"/>
    <n v="3"/>
    <x v="16"/>
    <s v="Yes"/>
  </r>
  <r>
    <s v="CC/OD"/>
    <s v="80564703120"/>
    <s v="10709992359"/>
    <s v="   SATHYAVANI KUMARI  K          "/>
    <s v=" BR-KCC SHORT TERM CROP         "/>
    <d v="2015-06-26T00:00:00"/>
    <n v="10.15"/>
    <n v="60000"/>
    <n v="0"/>
    <n v="58670.27"/>
    <d v="2016-01-31T00:00:00"/>
    <n v="58670.27"/>
    <s v="00/00/0000     "/>
    <n v="0"/>
    <n v="2"/>
    <n v="802"/>
    <n v="6"/>
    <n v="6"/>
    <s v=" Y "/>
    <x v="0"/>
    <s v="Doubtful &gt;= 1 year"/>
    <s v="No"/>
    <n v="3"/>
    <x v="31"/>
    <s v="Yes"/>
  </r>
  <r>
    <s v="CC/OD"/>
    <s v="80564703459"/>
    <s v="10709992665"/>
    <s v="   NAGAMANI  S                   "/>
    <s v=" BR-KCC SHORT TERM CROP         "/>
    <d v="2015-06-26T00:00:00"/>
    <n v="10.15"/>
    <n v="135000"/>
    <n v="0"/>
    <n v="103139.45"/>
    <d v="2016-01-31T00:00:00"/>
    <n v="103139.45"/>
    <s v="00/00/0000     "/>
    <n v="0"/>
    <n v="4"/>
    <n v="802"/>
    <n v="6"/>
    <n v="6"/>
    <s v=" Y "/>
    <x v="0"/>
    <s v="Doubtful &gt;= 1 year"/>
    <s v="No"/>
    <n v="3"/>
    <x v="31"/>
    <s v="Yes"/>
  </r>
  <r>
    <s v="CC/OD"/>
    <s v="80564703471"/>
    <s v="10709992687"/>
    <s v="  Mr. JAYAPPA  .                 "/>
    <s v=" BR-KCC SHORT TERM CROP         "/>
    <d v="2012-05-11T00:00:00"/>
    <n v="10.15"/>
    <n v="100000"/>
    <n v="0"/>
    <n v="99648"/>
    <d v="2013-03-16T00:00:00"/>
    <n v="99648"/>
    <s v="00/00/0000     "/>
    <n v="0"/>
    <n v="2"/>
    <n v="803"/>
    <n v="7"/>
    <n v="7"/>
    <s v=" Y "/>
    <x v="0"/>
    <s v="Doubtful &gt;= 2 year"/>
    <s v="No"/>
    <n v="6"/>
    <x v="247"/>
    <s v="Yes"/>
  </r>
  <r>
    <s v="CC/OD"/>
    <s v="80564703573"/>
    <s v="10709992789"/>
    <s v="   VENKATESWARA RAO  P           "/>
    <s v=" BR-KCC SHORT TERM CROP         "/>
    <d v="2015-03-18T00:00:00"/>
    <n v="10.15"/>
    <n v="100000"/>
    <n v="0"/>
    <n v="85774.52"/>
    <d v="2016-01-31T00:00:00"/>
    <n v="85774.52"/>
    <s v="00/00/0000     "/>
    <n v="0"/>
    <n v="5"/>
    <n v="802"/>
    <n v="6"/>
    <n v="6"/>
    <s v=" Y "/>
    <x v="0"/>
    <s v="Doubtful &gt;= 1 year"/>
    <s v="No"/>
    <n v="4"/>
    <x v="31"/>
    <s v="Yes"/>
  </r>
  <r>
    <s v="CC/OD"/>
    <s v="80564703629"/>
    <s v="10709992814"/>
    <s v="  Mr. SIDDAPPA  .                "/>
    <s v=" BR-KCC SHORT TERM CROP         "/>
    <d v="2012-07-06T00:00:00"/>
    <n v="10.15"/>
    <n v="80000"/>
    <n v="0"/>
    <n v="80651"/>
    <d v="2013-05-31T00:00:00"/>
    <n v="80651"/>
    <s v="00/00/0000     "/>
    <n v="0"/>
    <n v="2"/>
    <n v="803"/>
    <n v="7"/>
    <n v="7"/>
    <s v=" Y "/>
    <x v="0"/>
    <s v="Doubtful &gt;= 2 year"/>
    <s v="No"/>
    <n v="6"/>
    <x v="8"/>
    <s v="Yes"/>
  </r>
  <r>
    <s v="CC/OD"/>
    <s v="80564703652"/>
    <s v="10709992847"/>
    <s v="  Mr. SHIVAPPA  E B              "/>
    <s v=" BR-KCC SHORT TERM CROP         "/>
    <d v="2012-10-18T00:00:00"/>
    <n v="10.15"/>
    <n v="280000"/>
    <n v="0"/>
    <n v="18912"/>
    <d v="2013-05-31T00:00:00"/>
    <n v="18912"/>
    <s v="00/00/0000     "/>
    <n v="0"/>
    <n v="2"/>
    <n v="803"/>
    <n v="7"/>
    <n v="7"/>
    <s v=" Y "/>
    <x v="0"/>
    <s v="Doubtful &gt;= 2 year"/>
    <s v="No"/>
    <n v="6"/>
    <x v="8"/>
    <s v="Yes"/>
  </r>
  <r>
    <s v="CC/OD"/>
    <s v="80564704747"/>
    <s v="10709993330"/>
    <s v="  Mr. KALLUGUDEPPA  M            "/>
    <s v=" BR-KCC SHORT TERM CROP         "/>
    <d v="2016-06-02T00:00:00"/>
    <n v="10.15"/>
    <n v="160000"/>
    <n v="0"/>
    <n v="162261.13"/>
    <d v="2017-02-28T00:00:00"/>
    <n v="162261.13"/>
    <s v="00/00/0000     "/>
    <n v="0"/>
    <n v="2"/>
    <n v="704"/>
    <n v="4"/>
    <n v="4"/>
    <s v=" Y "/>
    <x v="0"/>
    <s v="Irregularity &gt;= 90 days"/>
    <s v="No"/>
    <n v="2"/>
    <x v="118"/>
    <s v="Yes"/>
  </r>
  <r>
    <s v="CC/OD"/>
    <s v="80564705128"/>
    <s v="10709993534"/>
    <s v="   MUDDAYYA  T M                 "/>
    <s v=" BR-KCC SHORT TERM CROP         "/>
    <d v="2012-01-27T00:00:00"/>
    <n v="10.15"/>
    <n v="25000"/>
    <n v="0"/>
    <n v="20636.18"/>
    <d v="2013-02-28T00:00:00"/>
    <n v="20636.18"/>
    <s v="00/00/0000     "/>
    <n v="0"/>
    <n v="2"/>
    <n v="802"/>
    <n v="6"/>
    <n v="6"/>
    <s v=" Y "/>
    <x v="0"/>
    <s v="Doubtful &gt;= 1 year"/>
    <s v="No"/>
    <n v="7"/>
    <x v="253"/>
    <s v="Yes"/>
  </r>
  <r>
    <s v="CC/OD"/>
    <s v="80564705139"/>
    <s v="10709993545"/>
    <s v="   SHIVASHANKRAIAH  T M          "/>
    <s v=" BR-KCC SHORT TERM CROP         "/>
    <d v="2013-08-20T00:00:00"/>
    <n v="10.15"/>
    <n v="25000"/>
    <n v="0"/>
    <n v="19822.439999999999"/>
    <d v="2014-08-19T00:00:00"/>
    <n v="19822.439999999999"/>
    <s v="00/00/0000     "/>
    <n v="0"/>
    <n v="2"/>
    <n v="802"/>
    <n v="6"/>
    <n v="6"/>
    <s v=" Y "/>
    <x v="0"/>
    <s v="Doubtful &gt;= 1 year"/>
    <s v="No"/>
    <n v="5"/>
    <x v="280"/>
    <s v="Yes"/>
  </r>
  <r>
    <s v="CC/OD"/>
    <s v="80564705275"/>
    <s v="10709993635"/>
    <s v="  Mr. VENKATA REDDY  G           "/>
    <s v=" BR-KCC SHORT TERM CROP         "/>
    <d v="2016-01-28T00:00:00"/>
    <n v="11.15"/>
    <n v="460000"/>
    <n v="0"/>
    <n v="467487.88"/>
    <d v="2016-01-27T00:00:00"/>
    <n v="467487.88"/>
    <s v="00/00/0000     "/>
    <n v="0"/>
    <n v="2"/>
    <n v="801"/>
    <n v="5"/>
    <n v="5"/>
    <s v=" Y "/>
    <x v="0"/>
    <s v="Sub standard &gt;= 1 year"/>
    <s v="No"/>
    <n v="3"/>
    <x v="281"/>
    <s v="Yes"/>
  </r>
  <r>
    <s v="CC/OD"/>
    <s v="80564709508"/>
    <s v="10709993668"/>
    <s v="  Mr. P RAMESH  .                "/>
    <s v=" BR-KCC SHORT TERM CROP         "/>
    <d v="2015-05-15T00:00:00"/>
    <n v="10.15"/>
    <n v="120000"/>
    <n v="0"/>
    <n v="93202.3"/>
    <d v="2016-01-22T00:00:00"/>
    <n v="93202.3"/>
    <s v="00/00/0000     "/>
    <n v="0"/>
    <n v="2"/>
    <n v="802"/>
    <n v="6"/>
    <n v="6"/>
    <s v=" Y "/>
    <x v="0"/>
    <s v="Doubtful &gt;= 1 year"/>
    <s v="No"/>
    <n v="3"/>
    <x v="232"/>
    <s v="Yes"/>
  </r>
  <r>
    <s v="CC/OD"/>
    <s v="80564710365"/>
    <s v="10709993840"/>
    <s v="  Mr. JAGADEESH GOUDA  L         "/>
    <s v=" BR-KCC SHORT TERM CROP         "/>
    <d v="2011-09-20T00:00:00"/>
    <n v="10.15"/>
    <n v="160000"/>
    <n v="0"/>
    <n v="147541"/>
    <d v="2012-09-12T00:00:00"/>
    <n v="147541"/>
    <s v="00/00/0000     "/>
    <n v="0"/>
    <n v="2"/>
    <n v="802"/>
    <n v="6"/>
    <n v="6"/>
    <s v=" Y "/>
    <x v="0"/>
    <s v="Doubtful &gt;= 1 year"/>
    <s v="No"/>
    <n v="7"/>
    <x v="282"/>
    <s v="Yes"/>
  </r>
  <r>
    <s v="CC/OD"/>
    <s v="80564710456"/>
    <s v="10709993931"/>
    <s v="   SANNA ERANNA NARI             "/>
    <s v=" BR-KCC SHORT TERM CROP         "/>
    <d v="2015-02-13T00:00:00"/>
    <n v="10.15"/>
    <n v="160000"/>
    <n v="0"/>
    <n v="160796.22"/>
    <d v="2016-01-31T00:00:00"/>
    <n v="160796.22"/>
    <s v="00/00/0000     "/>
    <n v="0"/>
    <n v="4"/>
    <n v="802"/>
    <n v="6"/>
    <n v="6"/>
    <s v=" Y "/>
    <x v="0"/>
    <s v="Doubtful &gt;= 1 year"/>
    <s v="No"/>
    <n v="4"/>
    <x v="31"/>
    <s v="Yes"/>
  </r>
  <r>
    <s v="CC/OD"/>
    <s v="80564710604"/>
    <s v="10709994061"/>
    <s v="  Mr. DHARMAPPA  POOJARI         "/>
    <s v=" BR-KCC SHORT TERM CROP         "/>
    <d v="2012-08-17T00:00:00"/>
    <n v="10.15"/>
    <n v="35000"/>
    <n v="0"/>
    <n v="34959.550000000003"/>
    <d v="2013-03-16T00:00:00"/>
    <n v="34959.550000000003"/>
    <s v="00/00/0000     "/>
    <n v="0"/>
    <n v="2"/>
    <n v="803"/>
    <n v="7"/>
    <n v="7"/>
    <s v=" Y "/>
    <x v="0"/>
    <s v="Doubtful &gt;= 2 year"/>
    <s v="No"/>
    <n v="6"/>
    <x v="247"/>
    <s v="Yes"/>
  </r>
  <r>
    <s v="CC/OD"/>
    <s v="80564711278"/>
    <s v="10709994414"/>
    <s v="   SUBBARAYUDU  LINGUTLA         "/>
    <s v=" BR-KCC SHORT TERM CROP         "/>
    <d v="2012-01-11T00:00:00"/>
    <n v="11.15"/>
    <n v="325000"/>
    <n v="0"/>
    <n v="1745.58"/>
    <d v="2015-05-31T00:00:00"/>
    <n v="1745.58"/>
    <s v="00/00/0000     "/>
    <n v="0"/>
    <n v="9"/>
    <n v="802"/>
    <n v="6"/>
    <n v="6"/>
    <s v=" Y "/>
    <x v="0"/>
    <s v="Doubtful &gt;= 1 year"/>
    <s v="No"/>
    <n v="7"/>
    <x v="18"/>
    <s v="Yes"/>
  </r>
  <r>
    <s v="CC/OD"/>
    <s v="80564711290"/>
    <s v="10709994436"/>
    <s v="   RAAVI BHASKAR NAIDU           "/>
    <s v=" BR-KCC SHORT TERM CROP         "/>
    <d v="2016-04-20T00:00:00"/>
    <n v="11.15"/>
    <n v="350000"/>
    <n v="0"/>
    <n v="348348.55"/>
    <d v="2017-02-28T00:00:00"/>
    <n v="348348.55"/>
    <s v="00/00/0000     "/>
    <n v="0"/>
    <n v="2"/>
    <n v="704"/>
    <n v="4"/>
    <n v="4"/>
    <s v=" Y "/>
    <x v="0"/>
    <s v="Irregularity &gt;= 90 days"/>
    <s v="No"/>
    <n v="2"/>
    <x v="118"/>
    <s v="Yes"/>
  </r>
  <r>
    <s v="CC/OD"/>
    <s v="80564711777"/>
    <s v="10709994695"/>
    <s v="  Mr. NAGESWARA  RAO  K          "/>
    <s v=" BR-KCC SHORT TERM CROP         "/>
    <d v="2016-01-01T00:00:00"/>
    <n v="12.15"/>
    <n v="600000"/>
    <n v="0"/>
    <n v="606055.37"/>
    <d v="2016-03-16T00:00:00"/>
    <n v="606055.37"/>
    <s v="00/00/0000     "/>
    <n v="0"/>
    <n v="4"/>
    <n v="802"/>
    <n v="6"/>
    <n v="6"/>
    <s v=" Y "/>
    <x v="0"/>
    <s v="Doubtful &gt;= 1 year"/>
    <s v="No"/>
    <n v="3"/>
    <x v="234"/>
    <s v="Yes"/>
  </r>
  <r>
    <s v="CC/OD"/>
    <s v="85033081821"/>
    <s v="30060120154"/>
    <s v="  Mr. A.SHEKANNA  .              "/>
    <s v=" BR-KCC SHORT TERM CROP         "/>
    <d v="2014-04-23T00:00:00"/>
    <n v="10.15"/>
    <n v="45000"/>
    <n v="0"/>
    <n v="46590.5"/>
    <d v="2014-07-31T00:00:00"/>
    <n v="46590.5"/>
    <s v="00/00/0000     "/>
    <n v="0"/>
    <n v="2"/>
    <n v="802"/>
    <n v="6"/>
    <n v="6"/>
    <s v=" Y "/>
    <x v="0"/>
    <s v="Doubtful &gt;= 1 year"/>
    <s v="No"/>
    <n v="4"/>
    <x v="120"/>
    <s v="Yes"/>
  </r>
  <r>
    <s v="CC/OD"/>
    <s v="80564655187"/>
    <s v="30060691276"/>
    <s v="  Mr. SAMBAIAH  BALASU           "/>
    <s v=" BR-KCC SHORT TERM CROP         "/>
    <d v="2013-08-07T00:00:00"/>
    <n v="10.15"/>
    <n v="55000"/>
    <n v="0"/>
    <n v="55952.959999999999"/>
    <d v="2014-01-31T00:00:00"/>
    <n v="55952.959999999999"/>
    <s v="00/00/0000     "/>
    <n v="0"/>
    <n v="2"/>
    <n v="803"/>
    <n v="7"/>
    <n v="7"/>
    <s v=" Y "/>
    <x v="0"/>
    <s v="Doubtful &gt;= 2 year"/>
    <s v="No"/>
    <n v="5"/>
    <x v="127"/>
    <s v="Yes"/>
  </r>
  <r>
    <s v="CC/OD"/>
    <s v="85037873415"/>
    <s v="30067278750"/>
    <s v="  Mr. KRIPAVARAM  M              "/>
    <s v=" BR-KCC SHORT TERM CROP         "/>
    <d v="2011-11-24T00:00:00"/>
    <n v="10.15"/>
    <n v="120000"/>
    <n v="0"/>
    <n v="122439"/>
    <d v="2012-02-29T00:00:00"/>
    <n v="122439"/>
    <s v="00/00/0000     "/>
    <n v="0"/>
    <n v="2"/>
    <n v="803"/>
    <n v="7"/>
    <n v="7"/>
    <s v=" Y "/>
    <x v="0"/>
    <s v="Doubtful &gt;= 2 year"/>
    <s v="No"/>
    <n v="7"/>
    <x v="257"/>
    <s v="Yes"/>
  </r>
  <r>
    <s v="CC/OD"/>
    <s v="80564659602"/>
    <s v="30072819783"/>
    <s v="  Mr. SHARMASHA VALI / KHAJA VAL "/>
    <s v=" BR-KCC SHORT TERM CROP         "/>
    <d v="2012-07-18T00:00:00"/>
    <n v="10.15"/>
    <n v="80000"/>
    <n v="0"/>
    <n v="81820"/>
    <d v="2013-05-31T00:00:00"/>
    <n v="81820"/>
    <s v="00/00/0000     "/>
    <n v="0"/>
    <n v="4"/>
    <n v="802"/>
    <n v="6"/>
    <n v="6"/>
    <s v=" Y "/>
    <x v="0"/>
    <s v="Doubtful &gt;= 1 year"/>
    <s v="No"/>
    <n v="6"/>
    <x v="8"/>
    <s v="Yes"/>
  </r>
  <r>
    <s v="CC/OD"/>
    <s v="85044071900"/>
    <s v="30076426517"/>
    <s v="  Mrs. NAGALAKSHMI  GODITHI      "/>
    <s v=" BR-KCC SHORT TERM CROP         "/>
    <d v="2012-05-15T00:00:00"/>
    <n v="10.15"/>
    <n v="0"/>
    <n v="0"/>
    <n v="57043"/>
    <d v="2012-08-01T00:00:00"/>
    <n v="57043"/>
    <s v="00/00/0000     "/>
    <n v="0"/>
    <n v="2"/>
    <n v="803"/>
    <n v="7"/>
    <n v="7"/>
    <s v=" Y "/>
    <x v="0"/>
    <s v="Doubtful &gt;= 2 year"/>
    <s v="No"/>
    <n v="6"/>
    <x v="283"/>
    <s v="Yes"/>
  </r>
  <r>
    <s v="CC/OD"/>
    <s v="85041002917"/>
    <s v="30076514709"/>
    <s v="  Mr. VIRUPAKSHAIAH ORVAI MUTT A "/>
    <s v=" BR-KCC SHORT TERM CROP         "/>
    <d v="2016-04-04T00:00:00"/>
    <n v="10.15"/>
    <n v="300000"/>
    <n v="0"/>
    <n v="287757.3"/>
    <d v="2017-03-16T00:00:00"/>
    <n v="287757.3"/>
    <s v="00/00/0000     "/>
    <n v="0"/>
    <n v="2"/>
    <n v="704"/>
    <n v="4"/>
    <n v="4"/>
    <s v=" Y "/>
    <x v="0"/>
    <s v="Irregularity &gt;= 90 days"/>
    <s v="No"/>
    <n v="2"/>
    <x v="233"/>
    <s v="Yes"/>
  </r>
  <r>
    <s v="CC/OD"/>
    <s v="85041637370"/>
    <s v="30077352406"/>
    <s v="  Mr. L  MANJUNATHA              "/>
    <s v=" BR-KCC SHORT TERM CROP         "/>
    <d v="2011-09-20T00:00:00"/>
    <n v="10.15"/>
    <n v="160000"/>
    <n v="0"/>
    <n v="158705"/>
    <d v="2013-11-30T00:00:00"/>
    <n v="158705"/>
    <s v="00/00/0000     "/>
    <n v="0"/>
    <n v="8"/>
    <n v="802"/>
    <n v="6"/>
    <n v="6"/>
    <s v=" Y "/>
    <x v="0"/>
    <s v="Doubtful &gt;= 1 year"/>
    <s v="No"/>
    <n v="7"/>
    <x v="129"/>
    <s v="Yes"/>
  </r>
  <r>
    <s v="CC/OD"/>
    <s v="85043100026"/>
    <s v="30078113115"/>
    <s v="  Mr. SRINIVASA RAJU  S          "/>
    <s v=" BR-KCC SHORT TERM CROP         "/>
    <d v="2014-11-06T00:00:00"/>
    <n v="10.15"/>
    <n v="136000"/>
    <n v="0"/>
    <n v="136353.56"/>
    <d v="2015-05-31T00:00:00"/>
    <n v="136353.56"/>
    <s v="00/00/0000     "/>
    <n v="0"/>
    <n v="2"/>
    <n v="802"/>
    <n v="6"/>
    <n v="6"/>
    <s v=" Y "/>
    <x v="0"/>
    <s v="Doubtful &gt;= 1 year"/>
    <s v="No"/>
    <n v="4"/>
    <x v="18"/>
    <s v="Yes"/>
  </r>
  <r>
    <s v="CC/OD"/>
    <s v="85048320819"/>
    <s v="30084627430"/>
    <s v="  Mr. MALLAYYA  .                "/>
    <s v=" BR-KCC SHORT TERM CROP         "/>
    <d v="2013-05-29T00:00:00"/>
    <n v="10.15"/>
    <n v="80000"/>
    <n v="0"/>
    <n v="85529"/>
    <d v="2013-05-29T00:00:00"/>
    <n v="85529"/>
    <s v="00/00/0000     "/>
    <n v="0"/>
    <n v="2"/>
    <n v="802"/>
    <n v="6"/>
    <n v="6"/>
    <s v=" Y "/>
    <x v="0"/>
    <s v="Doubtful &gt;= 1 year"/>
    <s v="No"/>
    <n v="5"/>
    <x v="284"/>
    <s v="Yes"/>
  </r>
  <r>
    <s v="CC/OD"/>
    <s v="80564635206"/>
    <s v="30089663508"/>
    <s v="   MALEMMA  G                    "/>
    <s v=" BR-KCC SHORT TERM CROP         "/>
    <d v="2012-09-25T00:00:00"/>
    <n v="10.15"/>
    <n v="205000"/>
    <n v="0"/>
    <n v="203996.47"/>
    <d v="2013-05-31T00:00:00"/>
    <n v="203996.47"/>
    <s v="00/00/0000     "/>
    <n v="0"/>
    <n v="5"/>
    <n v="803"/>
    <n v="7"/>
    <n v="7"/>
    <s v=" Y "/>
    <x v="0"/>
    <s v="Doubtful &gt;= 2 year"/>
    <s v="No"/>
    <n v="6"/>
    <x v="8"/>
    <s v="Yes"/>
  </r>
  <r>
    <s v="CC/OD"/>
    <s v="85052331632"/>
    <s v="30090618278"/>
    <s v="  Mrs. ANURADHA  S T             "/>
    <s v=" BR-KCC SHORT TERM CROP         "/>
    <d v="2012-06-07T00:00:00"/>
    <n v="10.15"/>
    <n v="80000"/>
    <n v="0"/>
    <n v="81302"/>
    <d v="2012-11-30T00:00:00"/>
    <n v="81302"/>
    <s v="00/00/0000     "/>
    <n v="0"/>
    <n v="2"/>
    <n v="802"/>
    <n v="6"/>
    <n v="6"/>
    <s v=" Y "/>
    <x v="0"/>
    <s v="Doubtful &gt;= 1 year"/>
    <s v="No"/>
    <n v="6"/>
    <x v="238"/>
    <s v="Yes"/>
  </r>
  <r>
    <s v="CC/OD"/>
    <s v="85051469196"/>
    <s v="30090974814"/>
    <s v="  Mrs. SHAKUNTALA  Y             "/>
    <s v=" BR-KCC SHORT TERM CROP         "/>
    <d v="2014-08-26T00:00:00"/>
    <n v="11.15"/>
    <n v="363000"/>
    <n v="0"/>
    <n v="367400.53"/>
    <d v="2014-11-30T00:00:00"/>
    <n v="367400.53"/>
    <s v="00/00/0000     "/>
    <n v="0"/>
    <n v="4"/>
    <n v="802"/>
    <n v="6"/>
    <n v="6"/>
    <s v=" Y "/>
    <x v="0"/>
    <s v="Doubtful &gt;= 1 year"/>
    <s v="No"/>
    <n v="4"/>
    <x v="243"/>
    <s v="Yes"/>
  </r>
  <r>
    <s v="CC/OD"/>
    <s v="85052448110"/>
    <s v="30091146870"/>
    <s v="  Mrs. Satyavathi  .             "/>
    <s v=" BR-KCC SHORT TERM CROP         "/>
    <d v="2016-05-12T00:00:00"/>
    <n v="12.15"/>
    <n v="525000"/>
    <n v="0"/>
    <n v="574261.03"/>
    <d v="2017-05-11T00:00:00"/>
    <n v="574261.03"/>
    <s v="00/00/0000     "/>
    <n v="0"/>
    <n v="2"/>
    <n v="704"/>
    <n v="4"/>
    <n v="4"/>
    <s v=" Y "/>
    <x v="0"/>
    <s v="Irregularity &gt;= 90 days"/>
    <s v="No"/>
    <n v="2"/>
    <x v="285"/>
    <s v="Yes"/>
  </r>
  <r>
    <s v="CC/OD"/>
    <s v="85047181897"/>
    <s v="30091217639"/>
    <s v="  Mr. KOTRAIAH SWAMY  M          "/>
    <s v=" BR-KCC SHORT TERM CROP         "/>
    <d v="2016-03-05T00:00:00"/>
    <n v="10.15"/>
    <n v="290000"/>
    <n v="0"/>
    <n v="293739.53000000003"/>
    <d v="2016-03-16T00:00:00"/>
    <n v="293739.53000000003"/>
    <s v="00/00/0000     "/>
    <n v="0"/>
    <n v="2"/>
    <n v="801"/>
    <n v="5"/>
    <n v="5"/>
    <s v=" Y "/>
    <x v="0"/>
    <s v="Sub standard &gt;= 1 year"/>
    <s v="No"/>
    <n v="3"/>
    <x v="234"/>
    <s v="Yes"/>
  </r>
  <r>
    <s v="CC/OD"/>
    <s v="85053383216"/>
    <s v="30091492468"/>
    <s v="  Mr. Kuriganuru  Thimmappa      "/>
    <s v=" BR-KCC SHORT TERM CROP         "/>
    <d v="2016-05-21T00:00:00"/>
    <n v="10.15"/>
    <n v="105000"/>
    <n v="0"/>
    <n v="83206.23"/>
    <d v="2017-05-20T00:00:00"/>
    <n v="83206.23"/>
    <s v="00/00/0000     "/>
    <n v="0"/>
    <n v="2"/>
    <n v="704"/>
    <n v="4"/>
    <n v="4"/>
    <s v=" Y "/>
    <x v="0"/>
    <s v="Irregularity &gt;= 90 days"/>
    <s v="No"/>
    <n v="2"/>
    <x v="165"/>
    <s v="Yes"/>
  </r>
  <r>
    <s v="CC/OD"/>
    <s v="85058241969"/>
    <s v="30109883014"/>
    <s v="  Mr. TEJ KUMAR P  S/O VENKATESW "/>
    <s v=" BR-KCC SHORT TERM CROP         "/>
    <d v="2010-11-10T00:00:00"/>
    <n v="10.15"/>
    <n v="110000"/>
    <n v="0"/>
    <n v="108357"/>
    <d v="2011-08-31T00:00:00"/>
    <n v="108357"/>
    <s v="00/00/0000     "/>
    <n v="0"/>
    <n v="2"/>
    <n v="803"/>
    <n v="7"/>
    <n v="7"/>
    <s v=" Y "/>
    <x v="0"/>
    <s v="Doubtful &gt;= 2 year"/>
    <s v="No"/>
    <n v="8"/>
    <x v="286"/>
    <s v="Yes"/>
  </r>
  <r>
    <s v="CC/OD"/>
    <s v="80564654296"/>
    <s v="30177729391"/>
    <s v="  Mrs. REVATHI  .                "/>
    <s v=" BR-KCC SHORT TERM CROP         "/>
    <d v="2016-03-05T00:00:00"/>
    <n v="10.15"/>
    <n v="300000"/>
    <n v="0"/>
    <n v="293893.59000000003"/>
    <d v="2016-03-16T00:00:00"/>
    <n v="293893.59000000003"/>
    <s v="00/00/0000     "/>
    <n v="0"/>
    <n v="2"/>
    <n v="801"/>
    <n v="5"/>
    <n v="5"/>
    <s v=" Y "/>
    <x v="0"/>
    <s v="Sub standard &gt;= 1 year"/>
    <s v="No"/>
    <n v="3"/>
    <x v="234"/>
    <s v="Yes"/>
  </r>
  <r>
    <s v="CC/OD"/>
    <s v="85105285076"/>
    <s v="30196472817"/>
    <s v="  Mr. PATTABHIRAMAIAH  TOTA      "/>
    <s v=" BR-KCC SHORT TERM CROP         "/>
    <d v="2012-02-06T00:00:00"/>
    <n v="10.15"/>
    <n v="145000"/>
    <n v="0"/>
    <n v="39007"/>
    <d v="2013-02-05T00:00:00"/>
    <n v="39007"/>
    <s v="00/00/0000     "/>
    <n v="0"/>
    <n v="2"/>
    <n v="803"/>
    <n v="7"/>
    <n v="7"/>
    <s v=" Y "/>
    <x v="0"/>
    <s v="Doubtful &gt;= 2 year"/>
    <s v="No"/>
    <n v="7"/>
    <x v="287"/>
    <s v="Yes"/>
  </r>
  <r>
    <s v="CC/OD"/>
    <s v="85099737616"/>
    <s v="30200005101"/>
    <s v="  Mrs. THIMMAKKA BOMMANAHAL  GOV "/>
    <s v=" BR-KCC SHORT TERM CROP         "/>
    <d v="2014-04-07T00:00:00"/>
    <n v="10.15"/>
    <n v="180000"/>
    <n v="0"/>
    <n v="176162.98"/>
    <d v="2015-01-31T00:00:00"/>
    <n v="176162.98"/>
    <s v="00/00/0000     "/>
    <n v="0"/>
    <n v="2"/>
    <n v="802"/>
    <n v="6"/>
    <n v="6"/>
    <s v=" Y "/>
    <x v="0"/>
    <s v="Doubtful &gt;= 1 year"/>
    <s v="No"/>
    <n v="4"/>
    <x v="128"/>
    <s v="Yes"/>
  </r>
  <r>
    <s v="CC/OD"/>
    <s v="85108593687"/>
    <s v="30201350136"/>
    <s v="  Mr. Y.VENKATESHALU  REDDY      "/>
    <s v=" BR-KCC SHORT TERM CROP         "/>
    <d v="2016-04-05T00:00:00"/>
    <n v="11.15"/>
    <n v="440000"/>
    <n v="0"/>
    <n v="436462.92"/>
    <d v="2017-01-12T00:00:00"/>
    <n v="436462.92"/>
    <s v="00/00/0000     "/>
    <n v="0"/>
    <n v="2"/>
    <n v="801"/>
    <n v="5"/>
    <n v="5"/>
    <s v=" Y "/>
    <x v="0"/>
    <s v="Sub standard &gt;= 1 year"/>
    <s v="No"/>
    <n v="2"/>
    <x v="288"/>
    <s v="Yes"/>
  </r>
  <r>
    <s v="CC/OD"/>
    <s v="80564612109"/>
    <s v="30212366698"/>
    <s v="  Mr. DEVANA GOUDA  K            "/>
    <s v=" BR-KCC SHORT TERM CROP         "/>
    <d v="2015-02-02T00:00:00"/>
    <n v="10.15"/>
    <n v="197000"/>
    <n v="0"/>
    <n v="68506.59"/>
    <d v="2016-01-31T00:00:00"/>
    <n v="68506.59"/>
    <s v="00/00/0000     "/>
    <n v="0"/>
    <n v="5"/>
    <n v="802"/>
    <n v="6"/>
    <n v="6"/>
    <s v=" Y "/>
    <x v="0"/>
    <s v="Doubtful &gt;= 1 year"/>
    <s v="No"/>
    <n v="4"/>
    <x v="31"/>
    <s v="Yes"/>
  </r>
  <r>
    <s v="CC/OD"/>
    <s v="85116261187"/>
    <s v="30214729200"/>
    <s v="  Mr. ERANNA  .                  "/>
    <s v=" BR-KCC SHORT TERM CROP         "/>
    <d v="2013-10-31T00:00:00"/>
    <n v="10.15"/>
    <n v="46000"/>
    <n v="0"/>
    <n v="47561.81"/>
    <d v="2014-02-28T00:00:00"/>
    <n v="47561.81"/>
    <s v="00/00/0000     "/>
    <n v="0"/>
    <n v="5"/>
    <n v="802"/>
    <n v="6"/>
    <n v="6"/>
    <s v=" Y "/>
    <x v="0"/>
    <s v="Doubtful &gt;= 1 year"/>
    <s v="No"/>
    <n v="5"/>
    <x v="121"/>
    <s v="Yes"/>
  </r>
  <r>
    <s v="CC/OD"/>
    <s v="80564695028"/>
    <s v="30222639688"/>
    <s v="  Mrs. BHAGYAMMA  .              "/>
    <s v=" BR-KCC SHORT TERM CROP         "/>
    <d v="2011-04-07T00:00:00"/>
    <n v="10.15"/>
    <n v="100000"/>
    <n v="0"/>
    <n v="97465"/>
    <d v="2011-08-31T00:00:00"/>
    <n v="97465"/>
    <s v="00/00/0000     "/>
    <n v="0"/>
    <n v="2"/>
    <n v="803"/>
    <n v="7"/>
    <n v="7"/>
    <s v=" Y "/>
    <x v="0"/>
    <s v="Doubtful &gt;= 2 year"/>
    <s v="No"/>
    <n v="7"/>
    <x v="286"/>
    <s v="Yes"/>
  </r>
  <r>
    <s v="CC/OD"/>
    <s v="80564644506"/>
    <s v="30246022997"/>
    <s v="  Mrs. PADMAVATHAMMA  K          "/>
    <s v=" BR-KCC SHORT TERM CROP         "/>
    <d v="2012-10-13T00:00:00"/>
    <n v="10.15"/>
    <n v="300000"/>
    <n v="0"/>
    <n v="295861.75"/>
    <d v="2013-02-28T00:00:00"/>
    <n v="295861.75"/>
    <s v="00/00/0000     "/>
    <n v="0"/>
    <n v="2"/>
    <n v="802"/>
    <n v="6"/>
    <n v="6"/>
    <s v=" Y "/>
    <x v="0"/>
    <s v="Doubtful &gt;= 1 year"/>
    <s v="No"/>
    <n v="6"/>
    <x v="253"/>
    <s v="Yes"/>
  </r>
  <r>
    <s v="CC/OD"/>
    <s v="85137851002"/>
    <s v="30246045176"/>
    <s v="  Mrs. HEMALATHA  M              "/>
    <s v=" BR-KCC SHORT TERM CROP         "/>
    <d v="2016-02-11T00:00:00"/>
    <n v="10.15"/>
    <n v="263000"/>
    <n v="0"/>
    <n v="266392.74"/>
    <d v="2016-02-29T00:00:00"/>
    <n v="266392.74"/>
    <s v="00/00/0000     "/>
    <n v="0"/>
    <n v="4"/>
    <n v="801"/>
    <n v="5"/>
    <n v="5"/>
    <s v=" Y "/>
    <x v="0"/>
    <s v="Sub standard &gt;= 1 year"/>
    <s v="No"/>
    <n v="3"/>
    <x v="27"/>
    <s v="Yes"/>
  </r>
  <r>
    <s v="CC/OD"/>
    <s v="85138587330"/>
    <s v="30248677192"/>
    <s v="  Mrs. JAYALAKSHMI  .            "/>
    <s v=" BR-KCC SHORT TERM CROP         "/>
    <d v="2016-03-23T00:00:00"/>
    <n v="11.15"/>
    <n v="439000"/>
    <n v="0"/>
    <n v="442553.25"/>
    <d v="2015-05-31T00:00:00"/>
    <n v="442553.25"/>
    <s v="00/00/0000     "/>
    <n v="0"/>
    <n v="2"/>
    <n v="801"/>
    <n v="5"/>
    <n v="5"/>
    <s v=" Y "/>
    <x v="0"/>
    <s v="Sub standard &gt;= 1 year"/>
    <s v="No"/>
    <n v="3"/>
    <x v="18"/>
    <s v="Yes"/>
  </r>
  <r>
    <s v="CC/OD"/>
    <s v="85140298650"/>
    <s v="30258110369"/>
    <s v="  Mr. KASIM SAB  P               "/>
    <s v=" BR-KCC SHORT TERM CROP         "/>
    <d v="2016-03-21T00:00:00"/>
    <n v="10.15"/>
    <n v="300000"/>
    <n v="0"/>
    <n v="302331.28999999998"/>
    <d v="2016-03-23T00:00:00"/>
    <n v="302331.28999999998"/>
    <s v="00/00/0000     "/>
    <n v="0"/>
    <n v="2"/>
    <n v="801"/>
    <n v="5"/>
    <n v="5"/>
    <s v=" Y "/>
    <x v="0"/>
    <s v="Sub standard &gt;= 1 year"/>
    <s v="No"/>
    <n v="3"/>
    <x v="289"/>
    <s v="Yes"/>
  </r>
  <r>
    <s v="CC/OD"/>
    <s v="80564647948"/>
    <s v="30258941791"/>
    <s v="  Mr. PRAKASHRAO  A              "/>
    <s v=" BR-KCC SHORT TERM CROP         "/>
    <d v="2013-05-20T00:00:00"/>
    <n v="10.15"/>
    <n v="170000"/>
    <n v="0"/>
    <n v="203841.65"/>
    <d v="2013-11-30T00:00:00"/>
    <n v="203841.65"/>
    <s v="00/00/0000     "/>
    <n v="0"/>
    <n v="2"/>
    <n v="802"/>
    <n v="6"/>
    <n v="6"/>
    <s v=" Y "/>
    <x v="0"/>
    <s v="Doubtful &gt;= 1 year"/>
    <s v="No"/>
    <n v="5"/>
    <x v="129"/>
    <s v="Yes"/>
  </r>
  <r>
    <s v="CC/OD"/>
    <s v="85151615635"/>
    <s v="30265990659"/>
    <s v="  Mr. SHEKARREDDY  S SHIVARAMRED "/>
    <s v=" BR-KCC SHORT TERM CROP         "/>
    <d v="2015-10-20T00:00:00"/>
    <n v="11.15"/>
    <n v="338000"/>
    <n v="0"/>
    <n v="2262.91"/>
    <d v="2017-05-31T00:00:00"/>
    <n v="2262.91"/>
    <s v="00/00/0000     "/>
    <n v="0"/>
    <n v="4"/>
    <n v="801"/>
    <n v="5"/>
    <n v="5"/>
    <s v=" Y "/>
    <x v="0"/>
    <s v="Sub standard &gt;= 1 year"/>
    <s v="No"/>
    <n v="3"/>
    <x v="80"/>
    <s v="Yes"/>
  </r>
  <r>
    <s v="CC/OD"/>
    <s v="85146692913"/>
    <s v="30268794528"/>
    <s v="  Mr. HANUMANTHAYYA  .           "/>
    <s v=" BR-KCC SHORT TERM CROP         "/>
    <d v="2016-06-04T00:00:00"/>
    <n v="12.15"/>
    <n v="550000"/>
    <n v="0"/>
    <n v="555288.73"/>
    <d v="2017-06-03T00:00:00"/>
    <n v="555288.73"/>
    <s v="00/00/0000     "/>
    <n v="0"/>
    <n v="2"/>
    <n v="704"/>
    <n v="4"/>
    <n v="4"/>
    <s v=" Y "/>
    <x v="0"/>
    <s v="Irregularity &gt;= 90 days"/>
    <s v="No"/>
    <n v="2"/>
    <x v="290"/>
    <s v="Yes"/>
  </r>
  <r>
    <s v="CC/OD"/>
    <s v="85161022790"/>
    <s v="30279498719"/>
    <s v="  Mr. KRISHNAMURTHY  B           "/>
    <s v=" BR-KCC SHORT TERM CROP         "/>
    <d v="2016-03-14T00:00:00"/>
    <n v="10.15"/>
    <n v="40000"/>
    <n v="0"/>
    <n v="42751.07"/>
    <d v="2016-03-16T00:00:00"/>
    <n v="42751.07"/>
    <s v="00/00/0000     "/>
    <n v="0"/>
    <n v="2"/>
    <n v="801"/>
    <n v="5"/>
    <n v="5"/>
    <s v=" Y "/>
    <x v="0"/>
    <s v="Sub standard &gt;= 1 year"/>
    <s v="No"/>
    <n v="3"/>
    <x v="234"/>
    <s v="Yes"/>
  </r>
  <r>
    <s v="CC/OD"/>
    <s v="85165838601"/>
    <s v="30293445747"/>
    <s v="  Mr. HANUMANTHA REDDY  H        "/>
    <s v=" BR-KCC SHORT TERM CROP         "/>
    <d v="2015-03-07T00:00:00"/>
    <n v="10.15"/>
    <n v="257000"/>
    <n v="0"/>
    <n v="259570.9"/>
    <d v="2015-05-31T00:00:00"/>
    <n v="259570.9"/>
    <s v="00/00/0000     "/>
    <n v="0"/>
    <n v="2"/>
    <n v="802"/>
    <n v="6"/>
    <n v="6"/>
    <s v=" Y "/>
    <x v="0"/>
    <s v="Doubtful &gt;= 1 year"/>
    <s v="No"/>
    <n v="4"/>
    <x v="18"/>
    <s v="Yes"/>
  </r>
  <r>
    <s v="CC/OD"/>
    <s v="80564681071"/>
    <s v="30439721534"/>
    <s v="   MAREMMA  BENAKAL              "/>
    <s v=" BR-KCC SHORT TERM CROP         "/>
    <d v="2012-07-18T00:00:00"/>
    <n v="10.15"/>
    <n v="60000"/>
    <n v="0"/>
    <n v="52006"/>
    <d v="2012-08-31T00:00:00"/>
    <n v="52006"/>
    <s v="00/00/0000     "/>
    <n v="0"/>
    <n v="2"/>
    <n v="802"/>
    <n v="6"/>
    <n v="6"/>
    <s v=" Y "/>
    <x v="0"/>
    <s v="Doubtful &gt;= 1 year"/>
    <s v="No"/>
    <n v="6"/>
    <x v="291"/>
    <s v="Yes"/>
  </r>
  <r>
    <s v="CC/OD"/>
    <s v="80564710739"/>
    <s v="30446152624"/>
    <s v="  Mr. G  Ramanjineya Reddy       "/>
    <s v=" BR-KCC SHORT TERM CROP         "/>
    <d v="2016-04-04T00:00:00"/>
    <n v="12.15"/>
    <n v="605000"/>
    <n v="0"/>
    <n v="611002.64"/>
    <d v="2016-11-30T00:00:00"/>
    <n v="611002.64"/>
    <s v="00/00/0000     "/>
    <n v="0"/>
    <n v="2"/>
    <n v="704"/>
    <n v="4"/>
    <n v="4"/>
    <s v=" Y "/>
    <x v="0"/>
    <s v="Irregularity &gt;= 90 days"/>
    <s v="No"/>
    <n v="2"/>
    <x v="86"/>
    <s v="Yes"/>
  </r>
  <r>
    <s v="CC/OD"/>
    <s v="80564640341"/>
    <s v="30455895104"/>
    <s v="  Mr. NAGABHUSHAN  K A           "/>
    <s v=" BR-KCC SHORT TERM CROP         "/>
    <d v="2013-08-28T00:00:00"/>
    <n v="11.15"/>
    <n v="400000"/>
    <n v="0"/>
    <n v="303182.42"/>
    <d v="2014-08-27T00:00:00"/>
    <n v="303182.42"/>
    <s v="00/00/0000     "/>
    <n v="0"/>
    <n v="2"/>
    <n v="802"/>
    <n v="6"/>
    <n v="6"/>
    <s v=" Y "/>
    <x v="0"/>
    <s v="Doubtful &gt;= 1 year"/>
    <s v="No"/>
    <n v="5"/>
    <x v="292"/>
    <s v="Yes"/>
  </r>
  <r>
    <s v="CC/OD"/>
    <s v="85291002900"/>
    <s v="30456974641"/>
    <s v="  Mr. ANJANEYALU  A.             "/>
    <s v=" BR-KCC SHORT TERM CROP         "/>
    <d v="2013-06-12T00:00:00"/>
    <n v="11.15"/>
    <n v="500000"/>
    <n v="0"/>
    <n v="-6786.65"/>
    <s v="00/00/0000  "/>
    <n v="0"/>
    <s v="00/00/0000     "/>
    <n v="0"/>
    <n v="2"/>
    <n v="801"/>
    <n v="5"/>
    <n v="5"/>
    <s v=" Y "/>
    <x v="0"/>
    <s v="Sub standard &gt;= 1 year"/>
    <s v="No"/>
    <n v="5"/>
    <x v="0"/>
    <s v="No"/>
  </r>
  <r>
    <s v="CC/OD"/>
    <s v="80564615235"/>
    <s v="30462406354"/>
    <s v="  Mr. ERANNA  H                  "/>
    <s v=" BR-KCC SHORT TERM CROP         "/>
    <d v="2013-09-05T00:00:00"/>
    <n v="10.15"/>
    <n v="100000"/>
    <n v="0"/>
    <n v="96949"/>
    <d v="2014-05-31T00:00:00"/>
    <n v="96949"/>
    <s v="00/00/0000     "/>
    <n v="0"/>
    <n v="2"/>
    <n v="802"/>
    <n v="6"/>
    <n v="6"/>
    <s v=" Y "/>
    <x v="0"/>
    <s v="Doubtful &gt;= 1 year"/>
    <s v="No"/>
    <n v="5"/>
    <x v="89"/>
    <s v="Yes"/>
  </r>
  <r>
    <s v="CC/OD"/>
    <s v="85242254844"/>
    <s v="30473070555"/>
    <s v="  Mr. K. NAGARAJ  S/O KURUBARA G "/>
    <s v=" BR-KCC SHORT TERM CROP         "/>
    <d v="2016-01-30T00:00:00"/>
    <n v="10.15"/>
    <n v="200000"/>
    <n v="0"/>
    <n v="201734.04"/>
    <d v="2016-07-31T00:00:00"/>
    <n v="201734.04"/>
    <s v="00/00/0000     "/>
    <n v="0"/>
    <n v="2"/>
    <n v="801"/>
    <n v="5"/>
    <n v="5"/>
    <s v=" Y "/>
    <x v="0"/>
    <s v="Sub standard &gt;= 1 year"/>
    <s v="No"/>
    <n v="3"/>
    <x v="26"/>
    <s v="Yes"/>
  </r>
  <r>
    <s v="CC/OD"/>
    <s v="85296732579"/>
    <s v="30473897949"/>
    <s v="  Mr. MURUGENDRAIH  .            "/>
    <s v=" BR-KCC SHORT TERM CROP         "/>
    <d v="2015-01-17T00:00:00"/>
    <n v="10.15"/>
    <n v="275000"/>
    <n v="0"/>
    <n v="275271.40000000002"/>
    <d v="2015-05-31T00:00:00"/>
    <n v="275271.40000000002"/>
    <s v="00/00/0000     "/>
    <n v="0"/>
    <n v="2"/>
    <n v="802"/>
    <n v="6"/>
    <n v="6"/>
    <s v=" Y "/>
    <x v="0"/>
    <s v="Doubtful &gt;= 1 year"/>
    <s v="No"/>
    <n v="4"/>
    <x v="18"/>
    <s v="Yes"/>
  </r>
  <r>
    <s v="CC/OD"/>
    <s v="80564704306"/>
    <s v="30474159900"/>
    <s v="  Mr. NAGALAPURA  SHIVAKUMAR     "/>
    <s v=" BR-KCC SHORT TERM CROP         "/>
    <d v="2013-05-07T00:00:00"/>
    <n v="10.15"/>
    <n v="250000"/>
    <n v="0"/>
    <n v="234966.87"/>
    <d v="2014-05-06T00:00:00"/>
    <n v="234966.87"/>
    <s v="00/00/0000     "/>
    <n v="0"/>
    <n v="2"/>
    <n v="802"/>
    <n v="6"/>
    <n v="6"/>
    <s v=" Y "/>
    <x v="0"/>
    <s v="Doubtful &gt;= 1 year"/>
    <s v="No"/>
    <n v="5"/>
    <x v="293"/>
    <s v="Yes"/>
  </r>
  <r>
    <s v="CC/OD"/>
    <s v="80564629236"/>
    <s v="30481858999"/>
    <s v="   KENCHAPPA  .                  "/>
    <s v=" BR-KCC SHORT TERM CROP         "/>
    <d v="2012-07-16T00:00:00"/>
    <n v="10.15"/>
    <n v="170000"/>
    <n v="0"/>
    <n v="169455"/>
    <d v="2013-05-31T00:00:00"/>
    <n v="169455"/>
    <s v="00/00/0000     "/>
    <n v="0"/>
    <n v="2"/>
    <n v="803"/>
    <n v="7"/>
    <n v="7"/>
    <s v=" Y "/>
    <x v="0"/>
    <s v="Doubtful &gt;= 2 year"/>
    <s v="No"/>
    <n v="6"/>
    <x v="8"/>
    <s v="Yes"/>
  </r>
  <r>
    <s v="CC/OD"/>
    <s v="85307599785"/>
    <s v="30482073248"/>
    <s v="  Mr. POTHAPPA  D                "/>
    <s v=" BR-KCC SHORT TERM CROP         "/>
    <d v="2010-09-03T00:00:00"/>
    <n v="10.15"/>
    <n v="50000"/>
    <n v="0"/>
    <n v="-10827"/>
    <s v="00/00/0000  "/>
    <n v="0"/>
    <s v="00/00/0000     "/>
    <n v="0"/>
    <n v="2"/>
    <n v="0"/>
    <n v="0"/>
    <n v="0"/>
    <s v=" N "/>
    <x v="1"/>
    <s v="No Irregularity"/>
    <s v="No"/>
    <n v="8"/>
    <x v="0"/>
    <s v="No"/>
  </r>
  <r>
    <s v="CC/OD"/>
    <s v="85322857810"/>
    <s v="30503763106"/>
    <s v="  Mr. DODDA BASAPPA  BUDDERA     "/>
    <s v=" BR-KCC SHORT TERM CROP         "/>
    <d v="2016-06-04T00:00:00"/>
    <n v="10.15"/>
    <n v="208000"/>
    <n v="0"/>
    <n v="209737.60000000001"/>
    <d v="2017-05-31T00:00:00"/>
    <n v="209737.60000000001"/>
    <s v="00/00/0000     "/>
    <n v="0"/>
    <n v="2"/>
    <n v="704"/>
    <n v="4"/>
    <n v="4"/>
    <s v=" Y "/>
    <x v="0"/>
    <s v="Irregularity &gt;= 90 days"/>
    <s v="No"/>
    <n v="2"/>
    <x v="80"/>
    <s v="Yes"/>
  </r>
  <r>
    <s v="CC/OD"/>
    <s v="85326509460"/>
    <s v="30510394773"/>
    <s v="  Mrs. SHANTHAMMA  B             "/>
    <s v=" BR-KCC SHORT TERM CROP         "/>
    <d v="2014-04-25T00:00:00"/>
    <n v="10.15"/>
    <n v="50000"/>
    <n v="0"/>
    <n v="49268.08"/>
    <d v="2014-05-31T00:00:00"/>
    <n v="49268.08"/>
    <s v="00/00/0000     "/>
    <n v="0"/>
    <n v="2"/>
    <n v="802"/>
    <n v="6"/>
    <n v="6"/>
    <s v=" Y "/>
    <x v="0"/>
    <s v="Doubtful &gt;= 1 year"/>
    <s v="No"/>
    <n v="4"/>
    <x v="89"/>
    <s v="Yes"/>
  </r>
  <r>
    <s v="CC/OD"/>
    <s v="85325536632"/>
    <s v="30516564129"/>
    <s v="  Mr. H M  KARIVEERAIAH SWAMY    "/>
    <s v=" BR-KCC SHORT TERM CROP         "/>
    <d v="2016-03-23T00:00:00"/>
    <n v="10.15"/>
    <n v="100000"/>
    <n v="0"/>
    <n v="109438.67"/>
    <d v="2015-03-12T00:00:00"/>
    <n v="109438.67"/>
    <s v="00/00/0000     "/>
    <n v="0"/>
    <n v="2"/>
    <n v="801"/>
    <n v="5"/>
    <n v="5"/>
    <s v=" Y "/>
    <x v="0"/>
    <s v="Sub standard &gt;= 1 year"/>
    <s v="No"/>
    <n v="3"/>
    <x v="294"/>
    <s v="Yes"/>
  </r>
  <r>
    <s v="CC/OD"/>
    <s v="80564657071"/>
    <s v="30523732302"/>
    <s v="  Mr. SATHYANARAYANA  M          "/>
    <s v=" BR-KCC SHORT TERM CROP         "/>
    <d v="2014-02-13T00:00:00"/>
    <n v="10.15"/>
    <n v="188000"/>
    <n v="0"/>
    <n v="200756.3"/>
    <d v="2014-05-31T00:00:00"/>
    <n v="200756.3"/>
    <s v="00/00/0000     "/>
    <n v="0"/>
    <n v="2"/>
    <n v="802"/>
    <n v="6"/>
    <n v="6"/>
    <s v=" Y "/>
    <x v="0"/>
    <s v="Doubtful &gt;= 1 year"/>
    <s v="No"/>
    <n v="5"/>
    <x v="89"/>
    <s v="Yes"/>
  </r>
  <r>
    <s v="CC/OD"/>
    <s v="80564712227"/>
    <s v="30525397610"/>
    <s v="  Mr. BASAPPA ALIAS BASAVANA GOU "/>
    <s v=" BR-KCC SHORT TERM CROP         "/>
    <d v="2016-01-28T00:00:00"/>
    <n v="11.15"/>
    <n v="448000"/>
    <n v="0"/>
    <n v="403742.8"/>
    <d v="2016-07-31T00:00:00"/>
    <n v="403742.8"/>
    <s v="00/00/0000     "/>
    <n v="0"/>
    <n v="2"/>
    <n v="801"/>
    <n v="5"/>
    <n v="5"/>
    <s v=" Y "/>
    <x v="0"/>
    <s v="Sub standard &gt;= 1 year"/>
    <s v="No"/>
    <n v="3"/>
    <x v="26"/>
    <s v="Yes"/>
  </r>
  <r>
    <s v="CC/OD"/>
    <s v="85326613507"/>
    <s v="30526822103"/>
    <s v="  Mrs. PATEEL  SHANKARAMMA       "/>
    <s v=" BR-KCC SHORT TERM CROP         "/>
    <d v="2016-02-16T00:00:00"/>
    <n v="11.15"/>
    <n v="400000"/>
    <n v="0"/>
    <n v="405871.08"/>
    <d v="2016-03-16T00:00:00"/>
    <n v="405871.08"/>
    <s v="00/00/0000     "/>
    <n v="0"/>
    <n v="5"/>
    <n v="801"/>
    <n v="5"/>
    <n v="5"/>
    <s v=" Y "/>
    <x v="0"/>
    <s v="Sub standard &gt;= 1 year"/>
    <s v="No"/>
    <n v="3"/>
    <x v="234"/>
    <s v="Yes"/>
  </r>
  <r>
    <s v="CC/OD"/>
    <s v="85327217558"/>
    <s v="30541260039"/>
    <s v="  Mr. CHINNA THIMMANNA  P        "/>
    <s v=" BR-KCC SHORT TERM CROP         "/>
    <d v="2016-03-21T00:00:00"/>
    <n v="11.15"/>
    <n v="450000"/>
    <n v="0"/>
    <n v="446795.46"/>
    <d v="2017-01-31T00:00:00"/>
    <n v="446795.46"/>
    <s v="00/00/0000     "/>
    <n v="0"/>
    <n v="2"/>
    <n v="801"/>
    <n v="5"/>
    <n v="5"/>
    <s v=" Y "/>
    <x v="0"/>
    <s v="Sub standard &gt;= 1 year"/>
    <s v="No"/>
    <n v="3"/>
    <x v="88"/>
    <s v="Yes"/>
  </r>
  <r>
    <s v="CC/OD"/>
    <s v="85366341307"/>
    <s v="30553427609"/>
    <s v="  Mrs. P JAYAMMA  .              "/>
    <s v=" BR-KCC SHORT TERM CROP         "/>
    <d v="2014-09-27T00:00:00"/>
    <n v="10.15"/>
    <n v="247000"/>
    <n v="0"/>
    <n v="90469.15"/>
    <d v="2014-11-30T00:00:00"/>
    <n v="90469.15"/>
    <d v="2019-09-27T00:00:00"/>
    <n v="90469.15"/>
    <n v="9"/>
    <n v="802"/>
    <n v="6"/>
    <n v="6"/>
    <s v=" Y "/>
    <x v="0"/>
    <s v="Doubtful &gt;= 1 year"/>
    <s v="No"/>
    <n v="4"/>
    <x v="243"/>
    <s v="Yes"/>
  </r>
  <r>
    <s v="CC/OD"/>
    <s v="85371632821"/>
    <s v="30563612078"/>
    <s v="  Mr. MARESHA  VADDAR            "/>
    <s v=" BR-KCC SHORT TERM CROP         "/>
    <d v="2016-03-03T00:00:00"/>
    <n v="10.15"/>
    <n v="71500"/>
    <n v="0"/>
    <n v="71748.070000000007"/>
    <d v="2017-01-31T00:00:00"/>
    <n v="71748.070000000007"/>
    <s v="00/00/0000     "/>
    <n v="0"/>
    <n v="4"/>
    <n v="801"/>
    <n v="5"/>
    <n v="5"/>
    <s v=" Y "/>
    <x v="0"/>
    <s v="Sub standard &gt;= 1 year"/>
    <s v="No"/>
    <n v="3"/>
    <x v="88"/>
    <s v="Yes"/>
  </r>
  <r>
    <s v="CC/OD"/>
    <s v="85371632887"/>
    <s v="30563612125"/>
    <s v="  Mr. SRINIVASA  KAMINAL         "/>
    <s v=" BR-KCC SHORT TERM CROP         "/>
    <d v="2016-03-03T00:00:00"/>
    <n v="10.15"/>
    <n v="71500"/>
    <n v="0"/>
    <n v="62537.440000000002"/>
    <d v="2017-01-31T00:00:00"/>
    <n v="62537.440000000002"/>
    <s v="00/00/0000     "/>
    <n v="0"/>
    <n v="2"/>
    <n v="801"/>
    <n v="5"/>
    <n v="5"/>
    <s v=" Y "/>
    <x v="0"/>
    <s v="Sub standard &gt;= 1 year"/>
    <s v="No"/>
    <n v="3"/>
    <x v="88"/>
    <s v="Yes"/>
  </r>
  <r>
    <s v="CC/OD"/>
    <s v="80564606058"/>
    <s v="30568122215"/>
    <s v="   BASAREDDY  K                  "/>
    <s v=" BR-KCC SHORT TERM CROP         "/>
    <d v="2016-05-02T00:00:00"/>
    <n v="11.15"/>
    <n v="330000"/>
    <n v="0"/>
    <n v="313626.48"/>
    <d v="2017-05-01T00:00:00"/>
    <n v="313626.48"/>
    <s v="00/00/0000     "/>
    <n v="0"/>
    <n v="2"/>
    <n v="704"/>
    <n v="4"/>
    <n v="4"/>
    <s v=" Y "/>
    <x v="0"/>
    <s v="Irregularity &gt;= 90 days"/>
    <s v="No"/>
    <n v="2"/>
    <x v="218"/>
    <s v="Yes"/>
  </r>
  <r>
    <s v="CC/OD"/>
    <s v="80564662398"/>
    <s v="30575226588"/>
    <s v="  Mr. SOMASEKHAR  NAGALAPUR      "/>
    <s v=" BR-KCC SHORT TERM CROP         "/>
    <d v="2013-03-19T00:00:00"/>
    <n v="10.15"/>
    <n v="70000"/>
    <n v="0"/>
    <n v="64891.26"/>
    <d v="2014-03-19T00:00:00"/>
    <n v="64891.26"/>
    <s v="00/00/0000     "/>
    <n v="0"/>
    <n v="2"/>
    <n v="803"/>
    <n v="7"/>
    <n v="7"/>
    <s v=" Y "/>
    <x v="0"/>
    <s v="Doubtful &gt;= 2 year"/>
    <s v="No"/>
    <n v="6"/>
    <x v="295"/>
    <s v="Yes"/>
  </r>
  <r>
    <s v="CC/OD"/>
    <s v="80564676560"/>
    <s v="30581649266"/>
    <s v="   YANKA REDDY PAPAM             "/>
    <s v=" BR-KCC SHORT TERM CROP         "/>
    <d v="2011-01-08T00:00:00"/>
    <n v="10.15"/>
    <n v="184000"/>
    <n v="0"/>
    <n v="66356"/>
    <d v="2012-05-31T00:00:00"/>
    <n v="66356"/>
    <s v="00/00/0000     "/>
    <n v="0"/>
    <n v="4"/>
    <n v="803"/>
    <n v="7"/>
    <n v="7"/>
    <s v=" Y "/>
    <x v="0"/>
    <s v="Doubtful &gt;= 2 year"/>
    <s v="No"/>
    <n v="8"/>
    <x v="246"/>
    <s v="Yes"/>
  </r>
  <r>
    <s v="CC/OD"/>
    <s v="85379815193"/>
    <s v="30586006852"/>
    <s v="  Mr. SANNA  MARESH              "/>
    <s v=" BR-KCC SHORT TERM CROP         "/>
    <d v="2013-10-23T00:00:00"/>
    <n v="10.15"/>
    <n v="111000"/>
    <n v="0"/>
    <n v="109454.18"/>
    <d v="2014-05-31T00:00:00"/>
    <n v="109454.18"/>
    <s v="00/00/0000     "/>
    <n v="0"/>
    <n v="2"/>
    <n v="802"/>
    <n v="6"/>
    <n v="6"/>
    <s v=" Y "/>
    <x v="0"/>
    <s v="Doubtful &gt;= 1 year"/>
    <s v="No"/>
    <n v="5"/>
    <x v="89"/>
    <s v="Yes"/>
  </r>
  <r>
    <s v="CC/OD"/>
    <s v="85413804706"/>
    <s v="30631543902"/>
    <s v="  Mr. DODDA  MUDUKAPPA  .        "/>
    <s v=" BR-KCC SHORT TERM CROP         "/>
    <d v="2014-09-27T00:00:00"/>
    <n v="10.15"/>
    <n v="110000"/>
    <n v="0"/>
    <n v="112137.17"/>
    <d v="2014-11-30T00:00:00"/>
    <n v="112137.17"/>
    <s v="00/00/0000     "/>
    <n v="0"/>
    <n v="2"/>
    <n v="802"/>
    <n v="6"/>
    <n v="6"/>
    <s v=" Y "/>
    <x v="0"/>
    <s v="Doubtful &gt;= 1 year"/>
    <s v="No"/>
    <n v="4"/>
    <x v="243"/>
    <s v="Yes"/>
  </r>
  <r>
    <s v="CC/OD"/>
    <s v="85424773251"/>
    <s v="30648377116"/>
    <s v="  Mrs. T N SIDDAMMA  .           "/>
    <s v=" BR-KCC SHORT TERM CROP         "/>
    <d v="2013-08-12T00:00:00"/>
    <n v="10.15"/>
    <n v="165000"/>
    <n v="0"/>
    <n v="69301.440000000002"/>
    <d v="2013-11-30T00:00:00"/>
    <n v="69301.440000000002"/>
    <s v="00/00/0000     "/>
    <n v="0"/>
    <n v="2"/>
    <n v="803"/>
    <n v="7"/>
    <n v="7"/>
    <s v=" Y "/>
    <x v="0"/>
    <s v="Doubtful &gt;= 2 year"/>
    <s v="No"/>
    <n v="5"/>
    <x v="129"/>
    <s v="Yes"/>
  </r>
  <r>
    <s v="CC/OD"/>
    <s v="85413456065"/>
    <s v="30650497905"/>
    <s v="  Mr. KALYANA KUMAR M  .         "/>
    <s v=" BR-KCC SHORT TERM CROP         "/>
    <d v="2013-12-16T00:00:00"/>
    <n v="11.15"/>
    <n v="350000"/>
    <n v="0"/>
    <n v="351037.76"/>
    <d v="2014-05-31T00:00:00"/>
    <n v="351037.76"/>
    <s v="00/00/0000     "/>
    <n v="0"/>
    <n v="2"/>
    <n v="802"/>
    <n v="6"/>
    <n v="6"/>
    <s v=" Y "/>
    <x v="0"/>
    <s v="Doubtful &gt;= 1 year"/>
    <s v="No"/>
    <n v="5"/>
    <x v="89"/>
    <s v="Yes"/>
  </r>
  <r>
    <s v="CC/OD"/>
    <s v="85423537191"/>
    <s v="30655009062"/>
    <s v="  Mrs. G YELLAMMA  .             "/>
    <s v=" BR-KCC SHORT TERM CROP         "/>
    <d v="2016-03-19T00:00:00"/>
    <n v="12.15"/>
    <n v="532000"/>
    <n v="0"/>
    <n v="522645.23"/>
    <d v="2017-01-31T00:00:00"/>
    <n v="522645.23"/>
    <s v="00/00/0000     "/>
    <n v="0"/>
    <n v="2"/>
    <n v="801"/>
    <n v="5"/>
    <n v="5"/>
    <s v=" Y "/>
    <x v="0"/>
    <s v="Sub standard &gt;= 1 year"/>
    <s v="No"/>
    <n v="3"/>
    <x v="88"/>
    <s v="Yes"/>
  </r>
  <r>
    <s v="CC/OD"/>
    <s v="80564711325"/>
    <s v="30659128372"/>
    <s v="  Mr. MARUTHI  PRASAD            "/>
    <s v=" BR-KCC SHORT TERM CROP         "/>
    <d v="2013-09-16T00:00:00"/>
    <n v="10.15"/>
    <n v="210000"/>
    <n v="0"/>
    <n v="201869.26"/>
    <d v="2014-05-31T00:00:00"/>
    <n v="201869.26"/>
    <s v="00/00/0000     "/>
    <n v="0"/>
    <n v="2"/>
    <n v="802"/>
    <n v="6"/>
    <n v="6"/>
    <s v=" Y "/>
    <x v="0"/>
    <s v="Doubtful &gt;= 1 year"/>
    <s v="No"/>
    <n v="5"/>
    <x v="89"/>
    <s v="Yes"/>
  </r>
  <r>
    <s v="CC/OD"/>
    <s v="85445190219"/>
    <s v="30675206171"/>
    <s v="  Mr. PALAKSHAPPA K  .           "/>
    <s v=" BR-KCC SHORT TERM CROP         "/>
    <d v="2015-11-02T00:00:00"/>
    <n v="10.15"/>
    <n v="90000"/>
    <n v="0"/>
    <n v="8611"/>
    <d v="2015-11-30T00:00:00"/>
    <n v="8611"/>
    <s v="00/00/0000     "/>
    <n v="0"/>
    <n v="2"/>
    <n v="801"/>
    <n v="5"/>
    <n v="5"/>
    <s v=" Y "/>
    <x v="0"/>
    <s v="Sub standard &gt;= 1 year"/>
    <s v="No"/>
    <n v="3"/>
    <x v="73"/>
    <s v="Yes"/>
  </r>
  <r>
    <s v="CC/OD"/>
    <s v="80564632873"/>
    <s v="30751572991"/>
    <s v="   LAXAMAMMA  .                  "/>
    <s v=" BR-KCC SHORT TERM CROP         "/>
    <d v="2016-05-04T00:00:00"/>
    <n v="12.15"/>
    <n v="600000"/>
    <n v="0"/>
    <n v="606905.79"/>
    <d v="2016-05-04T00:00:00"/>
    <n v="606905.79"/>
    <s v="00/00/0000     "/>
    <n v="0"/>
    <n v="2"/>
    <n v="704"/>
    <n v="4"/>
    <n v="4"/>
    <s v=" Y "/>
    <x v="0"/>
    <s v="Irregularity &gt;= 90 days"/>
    <s v="No"/>
    <n v="2"/>
    <x v="296"/>
    <s v="Yes"/>
  </r>
  <r>
    <s v="CC/OD"/>
    <s v="80564646900"/>
    <s v="30765560356"/>
    <s v="  Mr. POMPANAGOUDA  PURADA       "/>
    <s v=" BR-KCC SHORT TERM CROP         "/>
    <d v="2011-10-10T00:00:00"/>
    <n v="10.15"/>
    <n v="200000"/>
    <n v="0"/>
    <n v="188603"/>
    <d v="2013-04-30T00:00:00"/>
    <n v="188603"/>
    <s v="00/00/0000     "/>
    <n v="0"/>
    <n v="2"/>
    <n v="803"/>
    <n v="7"/>
    <n v="7"/>
    <s v=" Y "/>
    <x v="0"/>
    <s v="Doubtful &gt;= 2 year"/>
    <s v="No"/>
    <n v="7"/>
    <x v="297"/>
    <s v="Yes"/>
  </r>
  <r>
    <s v="CC/OD"/>
    <s v="85531419935"/>
    <s v="30778946618"/>
    <s v="  Mrs. GAYATHRI  H               "/>
    <s v=" BR-KCC SHORT TERM CROP         "/>
    <d v="2016-01-13T00:00:00"/>
    <n v="10.15"/>
    <n v="237000"/>
    <n v="0"/>
    <n v="149008.82"/>
    <d v="2016-07-31T00:00:00"/>
    <n v="149008.82"/>
    <s v="00/00/0000     "/>
    <n v="0"/>
    <n v="4"/>
    <n v="801"/>
    <n v="5"/>
    <n v="5"/>
    <s v=" Y "/>
    <x v="0"/>
    <s v="Sub standard &gt;= 1 year"/>
    <s v="No"/>
    <n v="3"/>
    <x v="26"/>
    <s v="Yes"/>
  </r>
  <r>
    <s v="CC/OD"/>
    <s v="80564677531"/>
    <s v="30779075400"/>
    <s v="  Mr. YERRISWAMY  H M            "/>
    <s v=" BR-KCC SHORT TERM CROP         "/>
    <d v="2016-01-08T00:00:00"/>
    <n v="10.15"/>
    <n v="217000"/>
    <n v="0"/>
    <n v="183400.13"/>
    <d v="2016-05-31T00:00:00"/>
    <n v="183400.13"/>
    <s v="00/00/0000     "/>
    <n v="0"/>
    <n v="2"/>
    <n v="801"/>
    <n v="5"/>
    <n v="5"/>
    <s v=" Y "/>
    <x v="0"/>
    <s v="Sub standard &gt;= 1 year"/>
    <s v="No"/>
    <n v="3"/>
    <x v="16"/>
    <s v="Yes"/>
  </r>
  <r>
    <s v="CC/OD"/>
    <s v="85533415576"/>
    <s v="30781380726"/>
    <s v="  Mrs. B.  GANGAMMA              "/>
    <s v=" BR-KCC SHORT TERM CROP         "/>
    <d v="2013-02-09T00:00:00"/>
    <n v="10.15"/>
    <n v="160000"/>
    <n v="0"/>
    <n v="159798"/>
    <d v="2013-05-31T00:00:00"/>
    <n v="159798"/>
    <s v="00/00/0000     "/>
    <n v="0"/>
    <n v="2"/>
    <n v="802"/>
    <n v="6"/>
    <n v="6"/>
    <s v=" Y "/>
    <x v="0"/>
    <s v="Doubtful &gt;= 1 year"/>
    <s v="No"/>
    <n v="6"/>
    <x v="8"/>
    <s v="Yes"/>
  </r>
  <r>
    <s v="CC/OD"/>
    <s v="74058350811"/>
    <s v="30781445562"/>
    <s v="  Mr. MUKKANNA  .                "/>
    <s v=" BR-KCC SHORT TERM CROP         "/>
    <d v="2016-05-13T00:00:00"/>
    <n v="10.15"/>
    <n v="142000"/>
    <n v="0"/>
    <n v="143577.4"/>
    <d v="2016-05-31T00:00:00"/>
    <n v="143577.4"/>
    <s v="00/00/0000     "/>
    <n v="0"/>
    <n v="4"/>
    <n v="704"/>
    <n v="4"/>
    <n v="4"/>
    <s v=" Y "/>
    <x v="0"/>
    <s v="Irregularity &gt;= 90 days"/>
    <s v="No"/>
    <n v="2"/>
    <x v="16"/>
    <s v="Yes"/>
  </r>
  <r>
    <s v="CC/OD"/>
    <s v="85371040415"/>
    <s v="30800148161"/>
    <s v="  Mr. G  BHASKAR                 "/>
    <s v=" BR-KCC SHORT TERM CROP         "/>
    <d v="2015-12-19T00:00:00"/>
    <n v="10.15"/>
    <n v="168000"/>
    <n v="0"/>
    <n v="166037"/>
    <d v="2016-05-31T00:00:00"/>
    <n v="166037"/>
    <s v="00/00/0000     "/>
    <n v="0"/>
    <n v="2"/>
    <n v="801"/>
    <n v="5"/>
    <n v="5"/>
    <s v=" Y "/>
    <x v="0"/>
    <s v="Sub standard &gt;= 1 year"/>
    <s v="No"/>
    <n v="3"/>
    <x v="16"/>
    <s v="Yes"/>
  </r>
  <r>
    <s v="CC/OD"/>
    <s v="80564683873"/>
    <s v="30804346817"/>
    <s v="   RUDRAPPA  .                   "/>
    <s v=" BR-KCC SHORT TERM CROP         "/>
    <d v="2010-06-19T00:00:00"/>
    <n v="10.15"/>
    <n v="92000"/>
    <n v="0"/>
    <n v="95554"/>
    <d v="2011-03-16T00:00:00"/>
    <n v="95554"/>
    <s v="00/00/0000     "/>
    <n v="0"/>
    <n v="2"/>
    <n v="803"/>
    <n v="7"/>
    <n v="7"/>
    <s v=" Y "/>
    <x v="0"/>
    <s v="Doubtful &gt;= 2 year"/>
    <s v="No"/>
    <n v="8"/>
    <x v="298"/>
    <s v="Yes"/>
  </r>
  <r>
    <s v="CC/OD"/>
    <s v="85550286943"/>
    <s v="30813908732"/>
    <s v="  Mrs. CHINNAM  SHARADA DEVI  .  "/>
    <s v=" BR-KCC SHORT TERM CROP         "/>
    <d v="2016-01-05T00:00:00"/>
    <n v="10.15"/>
    <n v="200000"/>
    <n v="0"/>
    <n v="193417.91"/>
    <d v="2016-07-31T00:00:00"/>
    <n v="193417.91"/>
    <s v="00/00/0000     "/>
    <n v="0"/>
    <n v="2"/>
    <n v="801"/>
    <n v="5"/>
    <n v="5"/>
    <s v=" Y "/>
    <x v="0"/>
    <s v="Sub standard &gt;= 1 year"/>
    <s v="No"/>
    <n v="3"/>
    <x v="26"/>
    <s v="Yes"/>
  </r>
  <r>
    <s v="CC/OD"/>
    <s v="85438833002"/>
    <s v="30815242986"/>
    <s v="  Mr. M MANJUNATH  .             "/>
    <s v=" BR-KCC SHORT TERM CROP         "/>
    <d v="2013-07-03T00:00:00"/>
    <n v="11.15"/>
    <n v="440000"/>
    <n v="0"/>
    <n v="433221"/>
    <d v="2013-11-30T00:00:00"/>
    <n v="433221"/>
    <s v="00/00/0000     "/>
    <n v="0"/>
    <n v="4"/>
    <n v="803"/>
    <n v="7"/>
    <n v="7"/>
    <s v=" Y "/>
    <x v="0"/>
    <s v="Doubtful &gt;= 2 year"/>
    <s v="No"/>
    <n v="5"/>
    <x v="129"/>
    <s v="Yes"/>
  </r>
  <r>
    <s v="CC/OD"/>
    <s v="85567650791"/>
    <s v="30823552839"/>
    <s v="  Mr. N HONNURAPPA  .            "/>
    <s v=" BR-KCC SHORT TERM CROP         "/>
    <d v="2011-10-21T00:00:00"/>
    <n v="10.15"/>
    <n v="60000"/>
    <n v="0"/>
    <n v="58844"/>
    <d v="2012-10-20T00:00:00"/>
    <n v="58844"/>
    <s v="00/00/0000     "/>
    <n v="0"/>
    <n v="5"/>
    <n v="803"/>
    <n v="7"/>
    <n v="7"/>
    <s v=" Y "/>
    <x v="0"/>
    <s v="Doubtful &gt;= 2 year"/>
    <s v="No"/>
    <n v="7"/>
    <x v="299"/>
    <s v="Yes"/>
  </r>
  <r>
    <s v="CC/OD"/>
    <s v="85577450814"/>
    <s v="30834891438"/>
    <s v="  Mr. VASULINGAPPA  K            "/>
    <s v=" BR-KCC SHORT TERM CROP         "/>
    <d v="2015-07-30T00:00:00"/>
    <n v="10.15"/>
    <n v="204000"/>
    <n v="0"/>
    <n v="207769.41"/>
    <d v="2016-01-31T00:00:00"/>
    <n v="207769.41"/>
    <s v="00/00/0000     "/>
    <n v="0"/>
    <n v="4"/>
    <n v="802"/>
    <n v="6"/>
    <n v="6"/>
    <s v=" Y "/>
    <x v="0"/>
    <s v="Doubtful &gt;= 1 year"/>
    <s v="No"/>
    <n v="3"/>
    <x v="31"/>
    <s v="Yes"/>
  </r>
  <r>
    <s v="CC/OD"/>
    <s v="85570535433"/>
    <s v="30836072541"/>
    <s v="  Mr. Shivaraja Gouda  U         "/>
    <s v=" BR-KCC SHORT TERM CROP         "/>
    <d v="2014-07-26T00:00:00"/>
    <n v="10.15"/>
    <n v="165000"/>
    <n v="0"/>
    <n v="149845.10999999999"/>
    <d v="2015-01-31T00:00:00"/>
    <n v="149845.10999999999"/>
    <s v="00/00/0000     "/>
    <n v="0"/>
    <n v="2"/>
    <n v="802"/>
    <n v="6"/>
    <n v="6"/>
    <s v=" Y "/>
    <x v="0"/>
    <s v="Doubtful &gt;= 1 year"/>
    <s v="No"/>
    <n v="4"/>
    <x v="128"/>
    <s v="Yes"/>
  </r>
  <r>
    <s v="CC/OD"/>
    <s v="85581122810"/>
    <s v="30839262937"/>
    <s v="  Mrs. RATHNAMMA  .              "/>
    <s v=" BR-KCC SHORT TERM CROP         "/>
    <d v="2016-02-18T00:00:00"/>
    <n v="11.15"/>
    <n v="500000"/>
    <n v="0"/>
    <n v="507489.46"/>
    <d v="2016-03-02T00:00:00"/>
    <n v="507489.46"/>
    <s v="00/00/0000     "/>
    <n v="0"/>
    <n v="2"/>
    <n v="801"/>
    <n v="5"/>
    <n v="5"/>
    <s v=" Y "/>
    <x v="0"/>
    <s v="Sub standard &gt;= 1 year"/>
    <s v="No"/>
    <n v="3"/>
    <x v="231"/>
    <s v="Yes"/>
  </r>
  <r>
    <s v="CC/OD"/>
    <s v="85588982450"/>
    <s v="30848719109"/>
    <s v="  Mr. RAMANJINI  VALMIKI         "/>
    <s v=" BR-KCC SHORT TERM CROP         "/>
    <d v="2015-06-26T00:00:00"/>
    <n v="10.15"/>
    <n v="100000"/>
    <n v="0"/>
    <n v="98816.78"/>
    <d v="2016-01-31T00:00:00"/>
    <n v="98816.78"/>
    <s v="00/00/0000     "/>
    <n v="0"/>
    <n v="9"/>
    <n v="802"/>
    <n v="6"/>
    <n v="6"/>
    <s v=" Y "/>
    <x v="0"/>
    <s v="Doubtful &gt;= 1 year"/>
    <s v="No"/>
    <n v="3"/>
    <x v="31"/>
    <s v="Yes"/>
  </r>
  <r>
    <s v="CC/OD"/>
    <s v="85589164239"/>
    <s v="30848955103"/>
    <s v="  Mr. MALLAPPA  KORI             "/>
    <s v=" BR-KCC SHORT TERM CROP         "/>
    <d v="2015-06-29T00:00:00"/>
    <n v="10.15"/>
    <n v="249000"/>
    <n v="0"/>
    <n v="251504.16"/>
    <d v="2016-01-31T00:00:00"/>
    <n v="251504.16"/>
    <s v="00/00/0000     "/>
    <n v="0"/>
    <n v="3"/>
    <n v="802"/>
    <n v="6"/>
    <n v="6"/>
    <s v=" Y "/>
    <x v="0"/>
    <s v="Doubtful &gt;= 1 year"/>
    <s v="No"/>
    <n v="3"/>
    <x v="31"/>
    <s v="Yes"/>
  </r>
  <r>
    <s v="CC/OD"/>
    <s v="85154324007"/>
    <s v="30850903261"/>
    <s v="  Mr. MANTRA  THIMMAPPA          "/>
    <s v=" BR-KCC SHORT TERM CROP         "/>
    <d v="2013-12-14T00:00:00"/>
    <n v="10.15"/>
    <n v="126000"/>
    <n v="0"/>
    <n v="120805.16"/>
    <d v="2014-07-31T00:00:00"/>
    <n v="120805.16"/>
    <s v="00/00/0000     "/>
    <n v="0"/>
    <n v="2"/>
    <n v="802"/>
    <n v="6"/>
    <n v="6"/>
    <s v=" Y "/>
    <x v="0"/>
    <s v="Doubtful &gt;= 1 year"/>
    <s v="No"/>
    <n v="5"/>
    <x v="120"/>
    <s v="Yes"/>
  </r>
  <r>
    <s v="CC/OD"/>
    <s v="85573228567"/>
    <s v="30855974104"/>
    <s v="  Mr. SHIVA SHARANA GOWDA  U     "/>
    <s v=" BR-KCC SHORT TERM CROP         "/>
    <d v="2014-07-31T00:00:00"/>
    <n v="11.15"/>
    <n v="377000"/>
    <n v="0"/>
    <n v="379017.14"/>
    <d v="2014-11-03T00:00:00"/>
    <n v="379017.14"/>
    <s v="00/00/0000     "/>
    <n v="0"/>
    <n v="4"/>
    <n v="802"/>
    <n v="6"/>
    <n v="6"/>
    <s v=" Y "/>
    <x v="0"/>
    <s v="Doubtful &gt;= 1 year"/>
    <s v="No"/>
    <n v="4"/>
    <x v="242"/>
    <s v="Yes"/>
  </r>
  <r>
    <s v="CC/OD"/>
    <s v="85594215235"/>
    <s v="30857447097"/>
    <s v="  Mr. VEERESH  .                 "/>
    <s v=" BR-KCC SHORT TERM CROP         "/>
    <d v="2014-01-16T00:00:00"/>
    <n v="10.15"/>
    <n v="235000"/>
    <n v="0"/>
    <n v="233844.31"/>
    <d v="2014-05-31T00:00:00"/>
    <n v="233844.31"/>
    <s v="00/00/0000     "/>
    <n v="0"/>
    <n v="9"/>
    <n v="802"/>
    <n v="6"/>
    <n v="6"/>
    <s v=" Y "/>
    <x v="0"/>
    <s v="Doubtful &gt;= 1 year"/>
    <s v="No"/>
    <n v="5"/>
    <x v="89"/>
    <s v="Yes"/>
  </r>
  <r>
    <s v="CC/OD"/>
    <s v="85598741875"/>
    <s v="30861824072"/>
    <s v="  Mr. MALLAPPA  JEERU            "/>
    <s v=" BR-KCC SHORT TERM CROP         "/>
    <d v="2015-06-22T00:00:00"/>
    <n v="10.15"/>
    <n v="242000"/>
    <n v="0"/>
    <n v="235821.23"/>
    <d v="2016-01-31T00:00:00"/>
    <n v="235821.23"/>
    <s v="00/00/0000     "/>
    <n v="0"/>
    <n v="5"/>
    <n v="802"/>
    <n v="6"/>
    <n v="6"/>
    <s v=" Y "/>
    <x v="0"/>
    <s v="Doubtful &gt;= 1 year"/>
    <s v="No"/>
    <n v="3"/>
    <x v="31"/>
    <s v="Yes"/>
  </r>
  <r>
    <s v="CC/OD"/>
    <s v="80564629076"/>
    <s v="30874785933"/>
    <s v="  Mrs. Kattemma  .               "/>
    <s v=" BR-KCC SHORT TERM CROP         "/>
    <d v="2012-06-20T00:00:00"/>
    <n v="10.15"/>
    <n v="180000"/>
    <n v="0"/>
    <n v="181137"/>
    <d v="2013-05-31T00:00:00"/>
    <n v="181137"/>
    <s v="00/00/0000     "/>
    <n v="0"/>
    <n v="2"/>
    <n v="803"/>
    <n v="7"/>
    <n v="7"/>
    <s v=" Y "/>
    <x v="0"/>
    <s v="Doubtful &gt;= 2 year"/>
    <s v="No"/>
    <n v="6"/>
    <x v="8"/>
    <s v="Yes"/>
  </r>
  <r>
    <s v="CC/OD"/>
    <s v="85611270700"/>
    <s v="30878751126"/>
    <s v="  Mrs. HONNURAMMA  HONNURAMMA    "/>
    <s v=" BR-KCC SHORT TERM CROP         "/>
    <d v="2016-03-16T00:00:00"/>
    <n v="10.15"/>
    <n v="100000"/>
    <n v="0"/>
    <n v="97122.91"/>
    <d v="2016-03-16T00:00:00"/>
    <n v="97122.91"/>
    <s v="00/00/0000     "/>
    <n v="0"/>
    <n v="4"/>
    <n v="801"/>
    <n v="5"/>
    <n v="5"/>
    <s v=" Y "/>
    <x v="0"/>
    <s v="Sub standard &gt;= 1 year"/>
    <s v="No"/>
    <n v="3"/>
    <x v="234"/>
    <s v="Yes"/>
  </r>
  <r>
    <s v="CC/OD"/>
    <s v="85626213712"/>
    <s v="30900314535"/>
    <s v="  Mr. K  MALLIKARJUNAGOUDA  S /O "/>
    <s v=" BR-KCC SHORT TERM CROP         "/>
    <d v="2015-07-03T00:00:00"/>
    <n v="10.15"/>
    <n v="226000"/>
    <n v="0"/>
    <n v="-6413.25"/>
    <s v="00/00/0000  "/>
    <n v="0"/>
    <s v="00/00/0000     "/>
    <n v="0"/>
    <n v="2"/>
    <n v="802"/>
    <n v="6"/>
    <n v="6"/>
    <s v=" Y "/>
    <x v="0"/>
    <s v="Doubtful &gt;= 1 year"/>
    <s v="No"/>
    <n v="3"/>
    <x v="0"/>
    <s v="No"/>
  </r>
  <r>
    <s v="CC/OD"/>
    <s v="85633978239"/>
    <s v="30912751540"/>
    <s v="  Mr. ANJINEYULU  K              "/>
    <s v=" BR-KCC SHORT TERM CROP         "/>
    <d v="2016-01-07T00:00:00"/>
    <n v="10.15"/>
    <n v="176000"/>
    <n v="0"/>
    <n v="176936.37"/>
    <d v="2016-05-31T00:00:00"/>
    <n v="176936.37"/>
    <s v="00/00/0000     "/>
    <n v="0"/>
    <n v="2"/>
    <n v="801"/>
    <n v="5"/>
    <n v="5"/>
    <s v=" Y "/>
    <x v="0"/>
    <s v="Sub standard &gt;= 1 year"/>
    <s v="No"/>
    <n v="3"/>
    <x v="16"/>
    <s v="Yes"/>
  </r>
  <r>
    <s v="CC/OD"/>
    <s v="85638227142"/>
    <s v="30918885943"/>
    <s v="  Mrs. B SHIVAMMA  B SHIVAMMA    "/>
    <s v=" BR-KCC SHORT TERM CROP         "/>
    <d v="2016-02-25T00:00:00"/>
    <n v="10.15"/>
    <n v="200000"/>
    <n v="0"/>
    <n v="129110.5"/>
    <d v="2016-05-31T00:00:00"/>
    <n v="129110.5"/>
    <s v="00/00/0000     "/>
    <n v="0"/>
    <n v="2"/>
    <n v="801"/>
    <n v="5"/>
    <n v="5"/>
    <s v=" Y "/>
    <x v="0"/>
    <s v="Sub standard &gt;= 1 year"/>
    <s v="No"/>
    <n v="3"/>
    <x v="16"/>
    <s v="Yes"/>
  </r>
  <r>
    <s v="CC/OD"/>
    <s v="85641896061"/>
    <s v="30923984027"/>
    <s v="  Mr. HANUMANTHAPPA  SIRAGUPPI   "/>
    <s v=" BR-KCC SHORT TERM CROP         "/>
    <d v="2012-06-12T00:00:00"/>
    <n v="10.15"/>
    <n v="80000"/>
    <n v="0"/>
    <n v="82265.38"/>
    <d v="2013-05-31T00:00:00"/>
    <n v="82265.38"/>
    <s v="00/00/0000     "/>
    <n v="0"/>
    <n v="2"/>
    <n v="802"/>
    <n v="6"/>
    <n v="6"/>
    <s v=" Y "/>
    <x v="0"/>
    <s v="Doubtful &gt;= 1 year"/>
    <s v="No"/>
    <n v="6"/>
    <x v="8"/>
    <s v="Yes"/>
  </r>
  <r>
    <s v="CC/OD"/>
    <s v="80564626858"/>
    <s v="30933525516"/>
    <s v="  Mr. JAYAKRISHNA  P             "/>
    <s v=" BR-KCC SHORT TERM CROP         "/>
    <d v="2013-05-18T00:00:00"/>
    <n v="11.15"/>
    <n v="400000"/>
    <n v="0"/>
    <n v="406611.43"/>
    <d v="2013-05-31T00:00:00"/>
    <n v="406611.43"/>
    <s v="00/00/0000     "/>
    <n v="0"/>
    <n v="1"/>
    <n v="802"/>
    <n v="6"/>
    <n v="6"/>
    <s v=" Y "/>
    <x v="0"/>
    <s v="Doubtful &gt;= 1 year"/>
    <s v="No"/>
    <n v="5"/>
    <x v="8"/>
    <s v="Yes"/>
  </r>
  <r>
    <s v="CC/OD"/>
    <s v="85668045134"/>
    <s v="30963224025"/>
    <s v="  Mr. HUBBALLI ESHWARAPPA   S/O  "/>
    <s v=" BR-KCC SHORT TERM CROP         "/>
    <d v="2013-06-25T00:00:00"/>
    <n v="10.15"/>
    <n v="150000"/>
    <n v="0"/>
    <n v="-131"/>
    <s v="00/00/0000  "/>
    <n v="0"/>
    <s v="00/00/0000     "/>
    <n v="0"/>
    <n v="3"/>
    <n v="802"/>
    <n v="6"/>
    <n v="6"/>
    <s v=" Y "/>
    <x v="0"/>
    <s v="Doubtful &gt;= 1 year"/>
    <s v="No"/>
    <n v="5"/>
    <x v="0"/>
    <s v="No"/>
  </r>
  <r>
    <s v="CC/OD"/>
    <s v="85671331844"/>
    <s v="30967722059"/>
    <s v="  Mr. PULLI YERRISWAMY  .        "/>
    <s v=" BR-KCC SHORT TERM CROP         "/>
    <d v="2016-02-12T00:00:00"/>
    <n v="10.15"/>
    <n v="276000"/>
    <n v="0"/>
    <n v="279732.98"/>
    <d v="2016-03-16T00:00:00"/>
    <n v="279732.98"/>
    <s v="00/00/0000     "/>
    <n v="0"/>
    <n v="2"/>
    <n v="801"/>
    <n v="5"/>
    <n v="5"/>
    <s v=" Y "/>
    <x v="0"/>
    <s v="Sub standard &gt;= 1 year"/>
    <s v="No"/>
    <n v="3"/>
    <x v="234"/>
    <s v="Yes"/>
  </r>
  <r>
    <s v="CC/OD"/>
    <s v="85671366049"/>
    <s v="30967722649"/>
    <s v="  Mr. PULLI THIMMAREDDY  .       "/>
    <s v=" BR-KCC SHORT TERM CROP         "/>
    <d v="2015-10-17T00:00:00"/>
    <n v="10.15"/>
    <n v="300000"/>
    <n v="0"/>
    <n v="300614.78000000003"/>
    <d v="2016-03-16T00:00:00"/>
    <n v="300614.78000000003"/>
    <s v="00/00/0000     "/>
    <n v="0"/>
    <n v="9"/>
    <n v="801"/>
    <n v="5"/>
    <n v="5"/>
    <s v=" Y "/>
    <x v="0"/>
    <s v="Sub standard &gt;= 1 year"/>
    <s v="No"/>
    <n v="3"/>
    <x v="234"/>
    <s v="Yes"/>
  </r>
  <r>
    <s v="CC/OD"/>
    <s v="85671931987"/>
    <s v="30968533672"/>
    <s v="  Mr. VANNURAPPA  .              "/>
    <s v=" BR-KCC SHORT TERM CROP         "/>
    <d v="2013-06-24T00:00:00"/>
    <n v="10.15"/>
    <n v="40000"/>
    <n v="0"/>
    <n v="44031"/>
    <d v="2010-03-16T00:00:00"/>
    <n v="44031"/>
    <s v="00/00/0000     "/>
    <n v="0"/>
    <n v="2"/>
    <n v="803"/>
    <n v="7"/>
    <n v="7"/>
    <s v=" Y "/>
    <x v="0"/>
    <s v="Doubtful &gt;= 2 year"/>
    <s v="No"/>
    <n v="5"/>
    <x v="273"/>
    <s v="Yes"/>
  </r>
  <r>
    <s v="CC/OD"/>
    <s v="80564654762"/>
    <s v="31017008321"/>
    <s v="  Mr. RUDRAPPA  K                "/>
    <s v=" BR-KCC SHORT TERM CROP         "/>
    <d v="2015-02-14T00:00:00"/>
    <n v="10.15"/>
    <n v="227000"/>
    <n v="0"/>
    <n v="229416.84"/>
    <d v="2015-03-16T00:00:00"/>
    <n v="229416.84"/>
    <s v="00/00/0000     "/>
    <n v="0"/>
    <n v="4"/>
    <n v="802"/>
    <n v="6"/>
    <n v="6"/>
    <s v=" Y "/>
    <x v="0"/>
    <s v="Doubtful &gt;= 1 year"/>
    <s v="No"/>
    <n v="4"/>
    <x v="244"/>
    <s v="Yes"/>
  </r>
  <r>
    <s v="CC/OD"/>
    <s v="85715770487"/>
    <s v="31041868208"/>
    <s v="  Mr. RANGASWAMY  KURUBAR        "/>
    <s v=" BR-KCC SHORT TERM CROP         "/>
    <d v="2015-07-14T00:00:00"/>
    <n v="11.15"/>
    <n v="440000"/>
    <n v="0"/>
    <n v="427405.87"/>
    <d v="2016-01-31T00:00:00"/>
    <n v="427405.87"/>
    <s v="00/00/0000     "/>
    <n v="0"/>
    <n v="9"/>
    <n v="802"/>
    <n v="6"/>
    <n v="6"/>
    <s v=" Y "/>
    <x v="0"/>
    <s v="Doubtful &gt;= 1 year"/>
    <s v="No"/>
    <n v="3"/>
    <x v="31"/>
    <s v="Yes"/>
  </r>
  <r>
    <s v="CC/OD"/>
    <s v="85781737860"/>
    <s v="31158988409"/>
    <s v="  Mr. RAGHAVENDRA REDDY  KYATAMU "/>
    <s v=" BR-KCC SHORT TERM CROP         "/>
    <d v="2015-08-20T00:00:00"/>
    <n v="11.15"/>
    <n v="443000"/>
    <n v="0"/>
    <n v="441372.86"/>
    <d v="2016-01-31T00:00:00"/>
    <n v="441372.86"/>
    <s v="00/00/0000     "/>
    <n v="0"/>
    <n v="2"/>
    <n v="801"/>
    <n v="5"/>
    <n v="5"/>
    <s v=" Y "/>
    <x v="0"/>
    <s v="Sub standard &gt;= 1 year"/>
    <s v="No"/>
    <n v="3"/>
    <x v="31"/>
    <s v="Yes"/>
  </r>
  <r>
    <s v="CC/OD"/>
    <s v="85805307174"/>
    <s v="31210663549"/>
    <s v="  Mr. CHANNA REDDY  GOSULA       "/>
    <s v=" BR-KCC SHORT TERM CROP         "/>
    <d v="2016-03-28T00:00:00"/>
    <n v="11.15"/>
    <n v="495000"/>
    <n v="0"/>
    <n v="465188"/>
    <d v="2016-07-31T00:00:00"/>
    <n v="465188"/>
    <s v="00/00/0000     "/>
    <n v="0"/>
    <n v="4"/>
    <n v="801"/>
    <n v="5"/>
    <n v="5"/>
    <s v=" Y "/>
    <x v="0"/>
    <s v="Sub standard &gt;= 1 year"/>
    <s v="No"/>
    <n v="3"/>
    <x v="26"/>
    <s v="Yes"/>
  </r>
  <r>
    <s v="CC/OD"/>
    <s v="80615493231"/>
    <s v="31211446116"/>
    <s v="  Mr. VIJAYA BHASKAR REDDY  GOKU "/>
    <s v=" BR-KCC SHORT TERM CROP         "/>
    <d v="2016-03-28T00:00:00"/>
    <n v="10.15"/>
    <n v="300000"/>
    <n v="0"/>
    <n v="293754.82"/>
    <d v="2015-03-16T00:00:00"/>
    <n v="293754.82"/>
    <s v="00/00/0000     "/>
    <n v="0"/>
    <n v="4"/>
    <n v="801"/>
    <n v="5"/>
    <n v="5"/>
    <s v=" Y "/>
    <x v="0"/>
    <s v="Sub standard &gt;= 1 year"/>
    <s v="No"/>
    <n v="3"/>
    <x v="244"/>
    <s v="Yes"/>
  </r>
  <r>
    <s v="CC/OD"/>
    <s v="80564672384"/>
    <s v="31219271576"/>
    <s v="   VENKATA NAIDU  T              "/>
    <s v=" BR-KCC SHORT TERM CROP         "/>
    <d v="2016-06-03T00:00:00"/>
    <n v="11.15"/>
    <n v="470000"/>
    <n v="0"/>
    <n v="473415.44"/>
    <d v="2016-11-30T00:00:00"/>
    <n v="473415.44"/>
    <s v="00/00/0000     "/>
    <n v="0"/>
    <n v="9"/>
    <n v="704"/>
    <n v="4"/>
    <n v="4"/>
    <s v=" Y "/>
    <x v="0"/>
    <s v="Irregularity &gt;= 90 days"/>
    <s v="No"/>
    <n v="2"/>
    <x v="86"/>
    <s v="Yes"/>
  </r>
  <r>
    <s v="CC/OD"/>
    <s v="85814379401"/>
    <s v="31233929016"/>
    <s v="  Mr. S Vanamallappa  .          "/>
    <s v=" BR-KCC SHORT TERM CROP         "/>
    <d v="2010-06-29T00:00:00"/>
    <n v="10.15"/>
    <n v="110000"/>
    <n v="0"/>
    <n v="64402"/>
    <d v="2013-05-31T00:00:00"/>
    <n v="64402"/>
    <s v="00/00/0000     "/>
    <n v="0"/>
    <n v="4"/>
    <n v="803"/>
    <n v="7"/>
    <n v="7"/>
    <s v=" Y "/>
    <x v="0"/>
    <s v="Doubtful &gt;= 2 year"/>
    <s v="No"/>
    <n v="8"/>
    <x v="8"/>
    <s v="Yes"/>
  </r>
  <r>
    <s v="CC/OD"/>
    <s v="85670039952"/>
    <s v="31260705694"/>
    <s v="  Mr. K  CHINNA VANNURUSWAMY     "/>
    <s v=" BR-KCC SHORT TERM CROP         "/>
    <d v="2016-02-24T00:00:00"/>
    <n v="10.15"/>
    <n v="300000"/>
    <n v="0"/>
    <n v="295254.25"/>
    <d v="2016-05-31T00:00:00"/>
    <n v="295254.25"/>
    <s v="00/00/0000     "/>
    <n v="0"/>
    <n v="2"/>
    <n v="802"/>
    <n v="6"/>
    <n v="6"/>
    <s v=" Y "/>
    <x v="0"/>
    <s v="Doubtful &gt;= 1 year"/>
    <s v="No"/>
    <n v="3"/>
    <x v="16"/>
    <s v="Yes"/>
  </r>
  <r>
    <s v="CC/OD"/>
    <s v="80564629338"/>
    <s v="31280785292"/>
    <s v="   KESHAVA  REDDY                "/>
    <s v=" BR-KCC LONG TERM CROP          "/>
    <d v="2011-08-08T00:00:00"/>
    <n v="10.15"/>
    <n v="300000"/>
    <n v="0"/>
    <n v="307379"/>
    <d v="2012-03-16T00:00:00"/>
    <n v="307379"/>
    <s v="00/00/0000     "/>
    <n v="0"/>
    <n v="2"/>
    <n v="802"/>
    <n v="6"/>
    <n v="6"/>
    <s v=" Y "/>
    <x v="0"/>
    <s v="Doubtful &gt;= 1 year"/>
    <s v="No"/>
    <n v="7"/>
    <x v="62"/>
    <s v="Yes"/>
  </r>
  <r>
    <s v="CC/OD"/>
    <s v="80564701622"/>
    <s v="31290829909"/>
    <s v="  Mr. BHEEMAPPA  KUREKUPPI       "/>
    <s v=" BR-KCC LONG TERM CROP          "/>
    <d v="2014-07-12T00:00:00"/>
    <n v="10.15"/>
    <n v="103000"/>
    <n v="0"/>
    <n v="101535.65"/>
    <d v="2015-01-31T00:00:00"/>
    <n v="101535.65"/>
    <s v="00/00/0000     "/>
    <n v="0"/>
    <n v="2"/>
    <n v="802"/>
    <n v="6"/>
    <n v="6"/>
    <s v=" Y "/>
    <x v="0"/>
    <s v="Doubtful &gt;= 1 year"/>
    <s v="No"/>
    <n v="4"/>
    <x v="128"/>
    <s v="Yes"/>
  </r>
  <r>
    <s v="CC/OD"/>
    <s v="85043379993"/>
    <s v="31318926282"/>
    <s v="  Mrs. SUNITHA  C                "/>
    <s v=" BR-KCC SHORT TERM CROP         "/>
    <d v="2011-11-10T00:00:00"/>
    <n v="10.15"/>
    <n v="55000"/>
    <n v="0"/>
    <n v="54845"/>
    <d v="2012-05-31T00:00:00"/>
    <n v="54845"/>
    <s v="00/00/0000     "/>
    <n v="0"/>
    <n v="2"/>
    <n v="803"/>
    <n v="7"/>
    <n v="7"/>
    <s v=" Y "/>
    <x v="0"/>
    <s v="Doubtful &gt;= 2 year"/>
    <s v="No"/>
    <n v="7"/>
    <x v="246"/>
    <s v="Yes"/>
  </r>
  <r>
    <s v="CC/OD"/>
    <s v="80564610214"/>
    <s v="31329635371"/>
    <s v="  Mr. V CHANDRASEKARA REDDY  .   "/>
    <s v=" BR-KCC LONG TERM CROP          "/>
    <d v="2012-09-10T00:00:00"/>
    <n v="10.15"/>
    <n v="250000"/>
    <n v="0"/>
    <n v="252307"/>
    <d v="2013-03-16T00:00:00"/>
    <n v="252307"/>
    <s v="00/00/0000     "/>
    <n v="0"/>
    <n v="2"/>
    <n v="803"/>
    <n v="7"/>
    <n v="7"/>
    <s v=" Y "/>
    <x v="0"/>
    <s v="Doubtful &gt;= 2 year"/>
    <s v="No"/>
    <n v="6"/>
    <x v="247"/>
    <s v="Yes"/>
  </r>
  <r>
    <s v="CC/OD"/>
    <s v="85858236256"/>
    <s v="31360996962"/>
    <s v="  Mrs. K HANUMAKKA  KAVALI       "/>
    <s v=" BR-KCC SHORT TERM CROP         "/>
    <d v="2012-03-03T00:00:00"/>
    <n v="10.15"/>
    <n v="150000"/>
    <n v="0"/>
    <n v="142640"/>
    <d v="2013-03-16T00:00:00"/>
    <n v="142640"/>
    <s v="00/00/0000     "/>
    <n v="0"/>
    <n v="2"/>
    <n v="803"/>
    <n v="7"/>
    <n v="7"/>
    <s v=" Y "/>
    <x v="0"/>
    <s v="Doubtful &gt;= 2 year"/>
    <s v="No"/>
    <n v="7"/>
    <x v="247"/>
    <s v="Yes"/>
  </r>
  <r>
    <s v="CC/OD"/>
    <s v="80564604618"/>
    <s v="31364976454"/>
    <s v="  Mr. BALARAJ A MONICA           "/>
    <s v=" BR-KCC LONG TERM CROP          "/>
    <d v="2015-02-25T00:00:00"/>
    <n v="12.15"/>
    <n v="550000"/>
    <n v="0"/>
    <n v="549074.48"/>
    <d v="2015-05-31T00:00:00"/>
    <n v="549074.48"/>
    <s v="00/00/0000     "/>
    <n v="0"/>
    <n v="2"/>
    <n v="802"/>
    <n v="6"/>
    <n v="6"/>
    <s v=" Y "/>
    <x v="0"/>
    <s v="Doubtful &gt;= 1 year"/>
    <s v="No"/>
    <n v="4"/>
    <x v="18"/>
    <s v="Yes"/>
  </r>
  <r>
    <s v="CC/OD"/>
    <s v="85864011439"/>
    <s v="31380937403"/>
    <s v="  Mr. J BHEEMANNA &amp; J NAGARAJ  J "/>
    <s v=" BR-KCC SHORT TERM CROP         "/>
    <d v="2012-07-26T00:00:00"/>
    <n v="10.15"/>
    <n v="200000"/>
    <n v="0"/>
    <n v="200624"/>
    <d v="2013-05-31T00:00:00"/>
    <n v="200624"/>
    <s v="00/00/0000     "/>
    <n v="0"/>
    <n v="2"/>
    <n v="802"/>
    <n v="6"/>
    <n v="6"/>
    <s v=" Y "/>
    <x v="0"/>
    <s v="Doubtful &gt;= 1 year"/>
    <s v="No"/>
    <n v="6"/>
    <x v="8"/>
    <s v="Yes"/>
  </r>
  <r>
    <s v="CC/OD"/>
    <s v="85863979636"/>
    <s v="31385839219"/>
    <s v="  Mr. SEKHANNA  .                "/>
    <s v=" BR-KCC LONG TERM CROP          "/>
    <s v="   00/00/0000    "/>
    <n v="0"/>
    <n v="0"/>
    <n v="0"/>
    <n v="-2"/>
    <s v="00/00/0000  "/>
    <n v="0"/>
    <s v="00/00/0000     "/>
    <n v="0"/>
    <n v="8"/>
    <n v="0"/>
    <n v="0"/>
    <n v="0"/>
    <s v=" N "/>
    <x v="1"/>
    <s v="No Irregularity"/>
    <s v="No"/>
    <n v="0"/>
    <x v="0"/>
    <s v="No"/>
  </r>
  <r>
    <s v="CC/OD"/>
    <s v="80564637791"/>
    <s v="31417188911"/>
    <s v="  Mr. MANJUNATHA  JOLADARASI     "/>
    <s v=" BR-KCC SHORT TERM CROP         "/>
    <d v="2014-08-14T00:00:00"/>
    <n v="10.15"/>
    <n v="260000"/>
    <n v="0"/>
    <n v="261714.87"/>
    <d v="2015-01-31T00:00:00"/>
    <n v="261714.87"/>
    <s v="00/00/0000     "/>
    <n v="0"/>
    <n v="4"/>
    <n v="802"/>
    <n v="6"/>
    <n v="6"/>
    <s v=" Y "/>
    <x v="0"/>
    <s v="Doubtful &gt;= 1 year"/>
    <s v="No"/>
    <n v="4"/>
    <x v="128"/>
    <s v="Yes"/>
  </r>
  <r>
    <s v="CC/OD"/>
    <s v="85884704600"/>
    <s v="31448908795"/>
    <s v="  Mr. GALEPPA  .                 "/>
    <s v=" BR-KCC SHORT TERM CROP         "/>
    <d v="2015-07-20T00:00:00"/>
    <n v="11.15"/>
    <n v="330000"/>
    <n v="0"/>
    <n v="335393.63"/>
    <d v="2015-11-30T00:00:00"/>
    <n v="335393.63"/>
    <s v="00/00/0000     "/>
    <n v="0"/>
    <n v="2"/>
    <n v="802"/>
    <n v="6"/>
    <n v="6"/>
    <s v=" Y "/>
    <x v="0"/>
    <s v="Doubtful &gt;= 1 year"/>
    <s v="No"/>
    <n v="3"/>
    <x v="73"/>
    <s v="Yes"/>
  </r>
  <r>
    <s v="CC/OD"/>
    <s v="85891653860"/>
    <s v="31461323095"/>
    <s v="  Mrs. SWARNA  GUBBIHAL          "/>
    <s v=" BR-KCC LONG TERM CROP          "/>
    <d v="2010-10-11T00:00:00"/>
    <n v="10.15"/>
    <n v="130000"/>
    <n v="0"/>
    <n v="1184"/>
    <d v="2014-03-12T00:00:00"/>
    <n v="1184"/>
    <s v="00/00/0000     "/>
    <n v="0"/>
    <n v="2"/>
    <n v="803"/>
    <n v="7"/>
    <n v="7"/>
    <s v=" Y "/>
    <x v="0"/>
    <s v="Doubtful &gt;= 2 year"/>
    <s v="No"/>
    <n v="8"/>
    <x v="240"/>
    <s v="Yes"/>
  </r>
  <r>
    <s v="CC/OD"/>
    <s v="85325199797"/>
    <s v="31463478774"/>
    <s v="  Mr. H YERREPPA  .              "/>
    <s v=" BR-KCC SHORT TERM CROP         "/>
    <d v="2015-06-25T00:00:00"/>
    <n v="10.15"/>
    <n v="140000"/>
    <n v="0"/>
    <n v="103024.97"/>
    <d v="2015-11-30T00:00:00"/>
    <n v="103024.97"/>
    <s v="00/00/0000     "/>
    <n v="0"/>
    <n v="2"/>
    <n v="801"/>
    <n v="5"/>
    <n v="5"/>
    <s v=" Y "/>
    <x v="0"/>
    <s v="Sub standard &gt;= 1 year"/>
    <s v="No"/>
    <n v="3"/>
    <x v="73"/>
    <s v="Yes"/>
  </r>
  <r>
    <s v="CC/OD"/>
    <s v="85892884740"/>
    <s v="31463657594"/>
    <s v="  Mr. H.BASAVANAGOUD  S/O H.YERR "/>
    <s v=" BR-KCC SHORT TERM CROP         "/>
    <d v="2015-06-25T00:00:00"/>
    <n v="10.15"/>
    <n v="170000"/>
    <n v="0"/>
    <n v="171583.68"/>
    <d v="2015-11-30T00:00:00"/>
    <n v="171583.68"/>
    <s v="00/00/0000     "/>
    <n v="0"/>
    <n v="2"/>
    <n v="802"/>
    <n v="6"/>
    <n v="6"/>
    <s v=" Y "/>
    <x v="0"/>
    <s v="Doubtful &gt;= 1 year"/>
    <s v="No"/>
    <n v="3"/>
    <x v="73"/>
    <s v="Yes"/>
  </r>
  <r>
    <s v="CC/OD"/>
    <s v="80564656102"/>
    <s v="31464264829"/>
    <s v="   SANNA SAIBANNA PINJAR         "/>
    <s v=" BR-KCC SHORT TERM CROP         "/>
    <d v="2015-04-17T00:00:00"/>
    <n v="10.15"/>
    <n v="180000"/>
    <n v="0"/>
    <n v="179445.13"/>
    <d v="2016-03-31T00:00:00"/>
    <n v="179445.13"/>
    <s v="00/00/0000     "/>
    <n v="0"/>
    <n v="9"/>
    <n v="802"/>
    <n v="6"/>
    <n v="6"/>
    <s v=" Y "/>
    <x v="0"/>
    <s v="Doubtful &gt;= 1 year"/>
    <s v="No"/>
    <n v="3"/>
    <x v="69"/>
    <s v="Yes"/>
  </r>
  <r>
    <s v="CC/OD"/>
    <s v="80564649504"/>
    <s v="31466627113"/>
    <s v="  Mrs. KARI RAJANI  .            "/>
    <s v=" BR-KCC LONG TERM CROP          "/>
    <d v="2016-04-04T00:00:00"/>
    <n v="10.15"/>
    <n v="150000"/>
    <n v="0"/>
    <n v="-4495.12"/>
    <s v="00/00/0000  "/>
    <n v="0"/>
    <s v="00/00/0000     "/>
    <n v="0"/>
    <n v="2"/>
    <n v="801"/>
    <n v="5"/>
    <n v="5"/>
    <s v=" Y "/>
    <x v="0"/>
    <s v="Sub standard &gt;= 1 year"/>
    <s v="No"/>
    <n v="2"/>
    <x v="0"/>
    <s v="No"/>
  </r>
  <r>
    <s v="CC/OD"/>
    <s v="85901465814"/>
    <s v="31479181231"/>
    <s v="  Mrs. NIMMALAPUDI PUSHPAVATHI   "/>
    <s v=" BR-KCC LONG TERM CROP          "/>
    <d v="2012-07-25T00:00:00"/>
    <n v="10.15"/>
    <n v="105000"/>
    <n v="0"/>
    <n v="108501"/>
    <d v="2013-03-16T00:00:00"/>
    <n v="108501"/>
    <s v="00/00/0000     "/>
    <n v="0"/>
    <n v="2"/>
    <n v="802"/>
    <n v="6"/>
    <n v="6"/>
    <s v=" Y "/>
    <x v="0"/>
    <s v="Doubtful &gt;= 1 year"/>
    <s v="No"/>
    <n v="6"/>
    <x v="247"/>
    <s v="Yes"/>
  </r>
  <r>
    <s v="CC/OD"/>
    <s v="85904146599"/>
    <s v="31483407152"/>
    <s v="  Mr. AYAPPA  B                  "/>
    <s v=" BR-KCC LONG TERM CROP          "/>
    <d v="2011-09-25T00:00:00"/>
    <n v="10.15"/>
    <n v="55000"/>
    <n v="0"/>
    <n v="57263"/>
    <d v="2012-03-16T00:00:00"/>
    <n v="57263"/>
    <s v="00/00/0000     "/>
    <n v="0"/>
    <n v="2"/>
    <n v="803"/>
    <n v="7"/>
    <n v="7"/>
    <s v=" Y "/>
    <x v="0"/>
    <s v="Doubtful &gt;= 2 year"/>
    <s v="No"/>
    <n v="7"/>
    <x v="62"/>
    <s v="Yes"/>
  </r>
  <r>
    <s v="CC/OD"/>
    <s v="85906931188"/>
    <s v="31489226329"/>
    <s v="  Mrs. AMBAMMA  K                "/>
    <s v=" BR-KCC LONG TERM CROP          "/>
    <d v="2016-05-16T00:00:00"/>
    <n v="10.15"/>
    <n v="121000"/>
    <n v="0"/>
    <n v="113027.3"/>
    <d v="2016-05-31T00:00:00"/>
    <n v="113027.3"/>
    <s v="00/00/0000     "/>
    <n v="0"/>
    <n v="2"/>
    <n v="704"/>
    <n v="4"/>
    <n v="4"/>
    <s v=" Y "/>
    <x v="0"/>
    <s v="Irregularity &gt;= 90 days"/>
    <s v="No"/>
    <n v="2"/>
    <x v="16"/>
    <s v="Yes"/>
  </r>
  <r>
    <s v="CC/OD"/>
    <s v="85906207438"/>
    <s v="31489963667"/>
    <s v="  Mr. H M THIPPESWAMY  .         "/>
    <s v=" BR-KCC LONG TERM CROP          "/>
    <d v="2012-07-11T00:00:00"/>
    <n v="10.15"/>
    <n v="265000"/>
    <n v="0"/>
    <n v="254190.06"/>
    <d v="2013-05-31T00:00:00"/>
    <n v="254190.06"/>
    <s v="00/00/0000     "/>
    <n v="0"/>
    <n v="2"/>
    <n v="802"/>
    <n v="6"/>
    <n v="6"/>
    <s v=" Y "/>
    <x v="0"/>
    <s v="Doubtful &gt;= 1 year"/>
    <s v="No"/>
    <n v="6"/>
    <x v="8"/>
    <s v="Yes"/>
  </r>
  <r>
    <s v="CC/OD"/>
    <s v="85907225638"/>
    <s v="31489966465"/>
    <s v="  Mr. MALLESHAPPA  GUDIGANTE     "/>
    <s v=" BR-KCC LONG TERM CROP          "/>
    <d v="2016-02-20T00:00:00"/>
    <n v="10.15"/>
    <n v="131000"/>
    <n v="0"/>
    <n v="134901.29"/>
    <d v="2017-01-31T00:00:00"/>
    <n v="134901.29"/>
    <s v="00/00/0000     "/>
    <n v="0"/>
    <n v="2"/>
    <n v="801"/>
    <n v="5"/>
    <n v="5"/>
    <s v=" Y "/>
    <x v="0"/>
    <s v="Sub standard &gt;= 1 year"/>
    <s v="No"/>
    <n v="3"/>
    <x v="88"/>
    <s v="Yes"/>
  </r>
  <r>
    <s v="CC/OD"/>
    <s v="85908784673"/>
    <s v="31493613458"/>
    <s v="  Mrs. RAMESHWARAMMA  C R        "/>
    <s v=" BR-KCC LONG TERM CROP          "/>
    <d v="2010-11-09T00:00:00"/>
    <n v="10.15"/>
    <n v="245000"/>
    <n v="0"/>
    <n v="241140"/>
    <d v="2013-05-31T00:00:00"/>
    <n v="241140"/>
    <s v="00/00/0000     "/>
    <n v="0"/>
    <n v="8"/>
    <n v="803"/>
    <n v="7"/>
    <n v="7"/>
    <s v=" Y "/>
    <x v="0"/>
    <s v="Doubtful &gt;= 2 year"/>
    <s v="No"/>
    <n v="8"/>
    <x v="8"/>
    <s v="Yes"/>
  </r>
  <r>
    <s v="CC/OD"/>
    <s v="85909909852"/>
    <s v="31495675741"/>
    <s v="  Mr. MALLESHAPPA  UPPAR         "/>
    <s v=" BR-KCC SHORT TERM CROP         "/>
    <d v="2014-09-25T00:00:00"/>
    <n v="11.15"/>
    <n v="409000"/>
    <n v="0"/>
    <n v="348738.05"/>
    <d v="2015-07-31T00:00:00"/>
    <n v="348738.05"/>
    <s v="00/00/0000     "/>
    <n v="0"/>
    <n v="2"/>
    <n v="802"/>
    <n v="6"/>
    <n v="6"/>
    <s v=" Y "/>
    <x v="0"/>
    <s v="Doubtful &gt;= 1 year"/>
    <s v="No"/>
    <n v="4"/>
    <x v="131"/>
    <s v="Yes"/>
  </r>
  <r>
    <s v="CC/OD"/>
    <s v="85914403499"/>
    <s v="31504295887"/>
    <s v="  Mrs. THIRUMALAMMA  .           "/>
    <s v=" BR-KCC LONG TERM CROP          "/>
    <d v="2012-11-27T00:00:00"/>
    <n v="10.15"/>
    <n v="150000"/>
    <n v="0"/>
    <n v="86169"/>
    <d v="2014-11-19T00:00:00"/>
    <n v="86169"/>
    <s v="00/00/0000     "/>
    <n v="0"/>
    <n v="2"/>
    <n v="802"/>
    <n v="6"/>
    <n v="6"/>
    <s v=" Y "/>
    <x v="0"/>
    <s v="Doubtful &gt;= 1 year"/>
    <s v="No"/>
    <n v="6"/>
    <x v="300"/>
    <s v="Yes"/>
  </r>
  <r>
    <s v="CC/OD"/>
    <s v="85373422404"/>
    <s v="31506209259"/>
    <s v="  Mr. TIRUMALESH  .              "/>
    <s v=" BR-KCC SHORT TERM CROP         "/>
    <d v="2016-03-10T00:00:00"/>
    <n v="11.15"/>
    <n v="330000"/>
    <n v="0"/>
    <n v="334125.69"/>
    <d v="2016-03-16T00:00:00"/>
    <n v="334125.69"/>
    <s v="00/00/0000     "/>
    <n v="0"/>
    <n v="2"/>
    <n v="801"/>
    <n v="5"/>
    <n v="5"/>
    <s v=" Y "/>
    <x v="0"/>
    <s v="Sub standard &gt;= 1 year"/>
    <s v="No"/>
    <n v="3"/>
    <x v="234"/>
    <s v="Yes"/>
  </r>
  <r>
    <s v="CC/OD"/>
    <s v="80564647461"/>
    <s v="31517088082"/>
    <s v="   PRABHAKAR REDDY  C            "/>
    <s v=" BR-KCC SHORT TERM CROP         "/>
    <d v="2016-01-16T00:00:00"/>
    <n v="10.15"/>
    <n v="250000"/>
    <n v="0"/>
    <n v="253320.1"/>
    <d v="2016-01-31T00:00:00"/>
    <n v="253320.1"/>
    <s v="00/00/0000     "/>
    <n v="0"/>
    <n v="2"/>
    <n v="801"/>
    <n v="5"/>
    <n v="5"/>
    <s v=" Y "/>
    <x v="0"/>
    <s v="Sub standard &gt;= 1 year"/>
    <s v="No"/>
    <n v="3"/>
    <x v="31"/>
    <s v="Yes"/>
  </r>
  <r>
    <s v="CC/OD"/>
    <s v="85924858649"/>
    <s v="31525543429"/>
    <s v="  Mr. MALLESHAPPA  KURUBAR       "/>
    <s v=" BR-KCC LONG TERM CROP          "/>
    <d v="2011-05-24T00:00:00"/>
    <n v="10.15"/>
    <n v="300000"/>
    <n v="0"/>
    <n v="306480"/>
    <d v="2012-03-16T00:00:00"/>
    <n v="306480"/>
    <s v="00/00/0000     "/>
    <n v="0"/>
    <n v="2"/>
    <n v="803"/>
    <n v="7"/>
    <n v="7"/>
    <s v=" Y "/>
    <x v="0"/>
    <s v="Doubtful &gt;= 2 year"/>
    <s v="No"/>
    <n v="7"/>
    <x v="62"/>
    <s v="Yes"/>
  </r>
  <r>
    <s v="CC/OD"/>
    <s v="85936007658"/>
    <s v="31551123571"/>
    <s v="  Mrs. NAGAMMA  NAIKARA          "/>
    <s v=" BR-KCC SHORT TERM CROP         "/>
    <d v="2015-07-25T00:00:00"/>
    <n v="11.15"/>
    <n v="332000"/>
    <n v="0"/>
    <n v="325895.65000000002"/>
    <d v="2016-01-31T00:00:00"/>
    <n v="325895.65000000002"/>
    <s v="00/00/0000     "/>
    <n v="0"/>
    <n v="3"/>
    <n v="802"/>
    <n v="6"/>
    <n v="6"/>
    <s v=" Y "/>
    <x v="0"/>
    <s v="Doubtful &gt;= 1 year"/>
    <s v="No"/>
    <n v="3"/>
    <x v="31"/>
    <s v="Yes"/>
  </r>
  <r>
    <s v="CC/OD"/>
    <s v="85939208808"/>
    <s v="31557047376"/>
    <s v="  Mr. GOPALA REDDY  METI         "/>
    <s v=" BR-KCC LONG TERM CROP          "/>
    <d v="2013-09-05T00:00:00"/>
    <n v="11.15"/>
    <n v="404000"/>
    <n v="0"/>
    <n v="391980"/>
    <d v="2014-05-31T00:00:00"/>
    <n v="391980"/>
    <s v="00/00/0000     "/>
    <n v="0"/>
    <n v="2"/>
    <n v="802"/>
    <n v="6"/>
    <n v="6"/>
    <s v=" Y "/>
    <x v="0"/>
    <s v="Doubtful &gt;= 1 year"/>
    <s v="No"/>
    <n v="5"/>
    <x v="89"/>
    <s v="Yes"/>
  </r>
  <r>
    <s v="CC/OD"/>
    <s v="85939313404"/>
    <s v="31557614348"/>
    <s v="  Mr. UMESH GOUDA  P             "/>
    <s v=" BR-KCC LONG TERM CROP          "/>
    <d v="2012-04-30T00:00:00"/>
    <n v="10.15"/>
    <n v="40000"/>
    <n v="0"/>
    <n v="43937.82"/>
    <d v="2012-05-31T00:00:00"/>
    <n v="43937.82"/>
    <s v="00/00/0000     "/>
    <n v="0"/>
    <n v="2"/>
    <n v="802"/>
    <n v="6"/>
    <n v="6"/>
    <s v=" Y "/>
    <x v="0"/>
    <s v="Doubtful &gt;= 1 year"/>
    <s v="No"/>
    <n v="6"/>
    <x v="246"/>
    <s v="Yes"/>
  </r>
  <r>
    <s v="CC/OD"/>
    <s v="85940999871"/>
    <s v="31560552736"/>
    <s v="  Mrs. BASAMMA  GONAL            "/>
    <s v=" BR-KCC SHORT TERM CROP         "/>
    <d v="2016-02-04T00:00:00"/>
    <n v="10.15"/>
    <n v="220000"/>
    <n v="0"/>
    <n v="223424.99"/>
    <d v="2016-05-31T00:00:00"/>
    <n v="223424.99"/>
    <s v="00/00/0000     "/>
    <n v="0"/>
    <n v="2"/>
    <n v="801"/>
    <n v="5"/>
    <n v="5"/>
    <s v=" Y "/>
    <x v="0"/>
    <s v="Sub standard &gt;= 1 year"/>
    <s v="No"/>
    <n v="3"/>
    <x v="16"/>
    <s v="Yes"/>
  </r>
  <r>
    <s v="CC/OD"/>
    <s v="85941032600"/>
    <s v="31560625026"/>
    <s v="  Mr. GONAL RAMANA GOUDA AND MAL "/>
    <s v=" BR-KCC SHORT TERM CROP         "/>
    <d v="2016-02-04T00:00:00"/>
    <n v="11.15"/>
    <n v="342000"/>
    <n v="0"/>
    <n v="348030.14"/>
    <d v="2016-05-31T00:00:00"/>
    <n v="348030.14"/>
    <s v="00/00/0000     "/>
    <n v="0"/>
    <n v="2"/>
    <n v="801"/>
    <n v="5"/>
    <n v="5"/>
    <s v=" Y "/>
    <x v="0"/>
    <s v="Sub standard &gt;= 1 year"/>
    <s v="No"/>
    <n v="3"/>
    <x v="16"/>
    <s v="Yes"/>
  </r>
  <r>
    <s v="CC/OD"/>
    <s v="85715770487"/>
    <s v="31564213280"/>
    <s v="  Mr. RANGASWAMY  KURUBAR        "/>
    <s v=" BR-KCC SHORT TERM CROP         "/>
    <d v="2015-07-15T00:00:00"/>
    <n v="10.15"/>
    <n v="265000"/>
    <n v="0"/>
    <n v="266866.77"/>
    <d v="2016-01-22T00:00:00"/>
    <n v="266866.77"/>
    <s v="00/00/0000     "/>
    <n v="0"/>
    <n v="9"/>
    <n v="802"/>
    <n v="6"/>
    <n v="6"/>
    <s v=" Y "/>
    <x v="0"/>
    <s v="Doubtful &gt;= 1 year"/>
    <s v="No"/>
    <n v="3"/>
    <x v="232"/>
    <s v="Yes"/>
  </r>
  <r>
    <s v="CC/OD"/>
    <s v="85945460122"/>
    <s v="31570377409"/>
    <s v="  Mr. NARAYANA REDDY  B          "/>
    <s v=" BR-KCC SHORT TERM CROP         "/>
    <d v="2014-06-30T00:00:00"/>
    <n v="11.15"/>
    <n v="493000"/>
    <n v="0"/>
    <n v="482500.79"/>
    <d v="2015-01-31T00:00:00"/>
    <n v="482500.79"/>
    <s v="00/00/0000     "/>
    <n v="0"/>
    <n v="2"/>
    <n v="802"/>
    <n v="6"/>
    <n v="6"/>
    <s v=" Y "/>
    <x v="0"/>
    <s v="Doubtful &gt;= 1 year"/>
    <s v="No"/>
    <n v="4"/>
    <x v="128"/>
    <s v="Yes"/>
  </r>
  <r>
    <s v="CC/OD"/>
    <s v="85945460122"/>
    <s v="31620527838"/>
    <s v="  Mr. NARAYANA REDDY  B          "/>
    <s v=" BR-KCC SHORT TERM CROP         "/>
    <d v="2014-07-04T00:00:00"/>
    <n v="11.15"/>
    <n v="430000"/>
    <n v="0"/>
    <n v="362199.35"/>
    <d v="2015-01-31T00:00:00"/>
    <n v="362199.35"/>
    <s v="00/00/0000     "/>
    <n v="0"/>
    <n v="2"/>
    <n v="802"/>
    <n v="6"/>
    <n v="6"/>
    <s v=" Y "/>
    <x v="0"/>
    <s v="Doubtful &gt;= 1 year"/>
    <s v="No"/>
    <n v="4"/>
    <x v="128"/>
    <s v="Yes"/>
  </r>
  <r>
    <s v="CC/OD"/>
    <s v="85973714427"/>
    <s v="31624076903"/>
    <s v="  Mrs. SOMAMMMA  .               "/>
    <s v=" BR-KCC SHORT TERM CROP         "/>
    <d v="2016-01-06T00:00:00"/>
    <n v="12.15"/>
    <n v="535000"/>
    <n v="0"/>
    <n v="533376.21"/>
    <d v="2016-05-31T00:00:00"/>
    <n v="533376.21"/>
    <s v="00/00/0000     "/>
    <n v="0"/>
    <n v="2"/>
    <n v="801"/>
    <n v="5"/>
    <n v="5"/>
    <s v=" Y "/>
    <x v="0"/>
    <s v="Sub standard &gt;= 1 year"/>
    <s v="No"/>
    <n v="3"/>
    <x v="16"/>
    <s v="Yes"/>
  </r>
  <r>
    <s v="CC/OD"/>
    <s v="80564689944"/>
    <s v="31625762517"/>
    <s v="   SUNITHA  T                    "/>
    <s v=" BR-KCC SHORT TERM CROP         "/>
    <d v="2013-12-31T00:00:00"/>
    <n v="10.15"/>
    <n v="200000"/>
    <n v="0"/>
    <n v="221229.43"/>
    <d v="2014-03-16T00:00:00"/>
    <n v="221229.43"/>
    <s v="00/00/0000     "/>
    <n v="0"/>
    <n v="9"/>
    <n v="802"/>
    <n v="6"/>
    <n v="6"/>
    <s v=" Y "/>
    <x v="0"/>
    <s v="Doubtful &gt;= 1 year"/>
    <s v="No"/>
    <n v="5"/>
    <x v="254"/>
    <s v="Yes"/>
  </r>
  <r>
    <s v="CC/OD"/>
    <s v="85993164239"/>
    <s v="31661120768"/>
    <s v="  Mr. BALLURAPPA  BOMMANAHALLI   "/>
    <s v=" BR-KCC SHORT TERM CROP         "/>
    <d v="2014-07-19T00:00:00"/>
    <n v="12.15"/>
    <n v="583000"/>
    <n v="0"/>
    <n v="407755.9"/>
    <d v="2015-01-31T00:00:00"/>
    <n v="407755.9"/>
    <s v="00/00/0000     "/>
    <n v="0"/>
    <n v="2"/>
    <n v="802"/>
    <n v="6"/>
    <n v="6"/>
    <s v=" Y "/>
    <x v="0"/>
    <s v="Doubtful &gt;= 1 year"/>
    <s v="No"/>
    <n v="4"/>
    <x v="128"/>
    <s v="Yes"/>
  </r>
  <r>
    <s v="CC/OD"/>
    <s v="86002757185"/>
    <s v="31680642590"/>
    <s v="  Mr. VEERESH  BURLADINNE        "/>
    <s v=" BR-KCC SHORT TERM CROP         "/>
    <d v="2016-01-27T00:00:00"/>
    <n v="11.15"/>
    <n v="326000"/>
    <n v="0"/>
    <n v="323542.68"/>
    <d v="2016-05-31T00:00:00"/>
    <n v="323542.68"/>
    <s v="00/00/0000     "/>
    <n v="0"/>
    <n v="2"/>
    <n v="801"/>
    <n v="5"/>
    <n v="5"/>
    <s v=" Y "/>
    <x v="0"/>
    <s v="Sub standard &gt;= 1 year"/>
    <s v="No"/>
    <n v="3"/>
    <x v="16"/>
    <s v="Yes"/>
  </r>
  <r>
    <s v="CC/OD"/>
    <s v="80564641594"/>
    <s v="31716694994"/>
    <s v="  Mr. NAGARAJA GOUDA UDYAL       "/>
    <s v=" BR-KCC SHORT TERM CROP         "/>
    <d v="2014-08-01T00:00:00"/>
    <n v="10.15"/>
    <n v="187000"/>
    <n v="0"/>
    <n v="188213.64"/>
    <d v="2015-01-31T00:00:00"/>
    <n v="188213.64"/>
    <s v="00/00/0000     "/>
    <n v="0"/>
    <n v="4"/>
    <n v="802"/>
    <n v="6"/>
    <n v="6"/>
    <s v=" Y "/>
    <x v="0"/>
    <s v="Doubtful &gt;= 1 year"/>
    <s v="No"/>
    <n v="4"/>
    <x v="128"/>
    <s v="Yes"/>
  </r>
  <r>
    <s v="CC/OD"/>
    <s v="86037534849"/>
    <s v="31750674384"/>
    <s v="  Mr. BASANNA  .                 "/>
    <s v=" BR-KCC SHORT TERM CROP         "/>
    <d v="2013-10-10T00:00:00"/>
    <n v="10.15"/>
    <n v="127000"/>
    <n v="0"/>
    <n v="126719.37"/>
    <d v="2014-05-31T00:00:00"/>
    <n v="126719.37"/>
    <s v="00/00/0000     "/>
    <n v="0"/>
    <n v="2"/>
    <n v="802"/>
    <n v="6"/>
    <n v="6"/>
    <s v=" Y "/>
    <x v="0"/>
    <s v="Doubtful &gt;= 1 year"/>
    <s v="No"/>
    <n v="5"/>
    <x v="89"/>
    <s v="Yes"/>
  </r>
  <r>
    <s v="CC/OD"/>
    <s v="86053569907"/>
    <s v="31782657329"/>
    <s v="  Mr. MANJUNATH GOUDA  S/O  KENC "/>
    <s v=" BR-KCC SHORT TERM CROP         "/>
    <d v="2016-02-22T00:00:00"/>
    <n v="11.15"/>
    <n v="440000"/>
    <n v="0"/>
    <n v="437960.48"/>
    <d v="2017-01-31T00:00:00"/>
    <n v="437960.48"/>
    <s v="00/00/0000     "/>
    <n v="0"/>
    <n v="2"/>
    <n v="801"/>
    <n v="5"/>
    <n v="5"/>
    <s v=" Y "/>
    <x v="0"/>
    <s v="Sub standard &gt;= 1 year"/>
    <s v="No"/>
    <n v="3"/>
    <x v="88"/>
    <s v="Yes"/>
  </r>
  <r>
    <s v="CC/OD"/>
    <s v="86057374856"/>
    <s v="31789807834"/>
    <s v="  Mr. RAMESH  MURUNI             "/>
    <s v=" BR-KCC SHORT TERM CROP         "/>
    <d v="2016-01-29T00:00:00"/>
    <n v="11.15"/>
    <n v="319000"/>
    <n v="0"/>
    <n v="220118.53"/>
    <d v="2016-05-31T00:00:00"/>
    <n v="220118.53"/>
    <s v="00/00/0000     "/>
    <n v="0"/>
    <n v="2"/>
    <n v="801"/>
    <n v="5"/>
    <n v="5"/>
    <s v=" Y "/>
    <x v="0"/>
    <s v="Sub standard &gt;= 1 year"/>
    <s v="No"/>
    <n v="3"/>
    <x v="16"/>
    <s v="Yes"/>
  </r>
  <r>
    <s v="CC/OD"/>
    <s v="80564662105"/>
    <s v="31800986332"/>
    <s v="  Mr. SIVA REDDY  E              "/>
    <s v=" BR-KCC SHORT TERM CROP         "/>
    <d v="2011-06-23T00:00:00"/>
    <n v="10.15"/>
    <n v="50000"/>
    <n v="0"/>
    <n v="52719"/>
    <d v="2011-09-09T00:00:00"/>
    <n v="52719"/>
    <s v="00/00/0000     "/>
    <n v="0"/>
    <n v="9"/>
    <n v="803"/>
    <n v="7"/>
    <n v="7"/>
    <s v=" Y "/>
    <x v="0"/>
    <s v="Doubtful &gt;= 2 year"/>
    <s v="No"/>
    <n v="7"/>
    <x v="237"/>
    <s v="Yes"/>
  </r>
  <r>
    <s v="CC/OD"/>
    <s v="86052108856"/>
    <s v="31802172774"/>
    <s v="  Mr. DASARA  THIPPA REDDY       "/>
    <s v=" BR-KCC SHORT TERM CROP         "/>
    <d v="2015-02-25T00:00:00"/>
    <n v="11.15"/>
    <n v="404000"/>
    <n v="0"/>
    <n v="402635.98"/>
    <d v="2015-05-31T00:00:00"/>
    <n v="402635.98"/>
    <s v="00/00/0000     "/>
    <n v="0"/>
    <n v="4"/>
    <n v="802"/>
    <n v="6"/>
    <n v="6"/>
    <s v=" Y "/>
    <x v="0"/>
    <s v="Doubtful &gt;= 1 year"/>
    <s v="No"/>
    <n v="4"/>
    <x v="18"/>
    <s v="Yes"/>
  </r>
  <r>
    <s v="CC/OD"/>
    <s v="86060448442"/>
    <s v="31807819263"/>
    <s v="  Mr. CHIDANANDAPPA  .           "/>
    <s v=" BR-KCC SHORT TERM CROP         "/>
    <d v="2012-05-07T00:00:00"/>
    <n v="10.15"/>
    <n v="100000"/>
    <n v="0"/>
    <n v="95996"/>
    <d v="2013-03-16T00:00:00"/>
    <n v="95996"/>
    <s v="00/00/0000     "/>
    <n v="0"/>
    <n v="4"/>
    <n v="802"/>
    <n v="6"/>
    <n v="6"/>
    <s v=" Y "/>
    <x v="0"/>
    <s v="Doubtful &gt;= 1 year"/>
    <s v="No"/>
    <n v="6"/>
    <x v="247"/>
    <s v="Yes"/>
  </r>
  <r>
    <s v="CC/OD"/>
    <s v="80564626257"/>
    <s v="31809416217"/>
    <s v="  Mr. JAGANNATH GOUDA  A         "/>
    <s v=" BR-KCC SHORT TERM CROP         "/>
    <d v="2012-06-08T00:00:00"/>
    <n v="10.15"/>
    <n v="50000"/>
    <n v="0"/>
    <n v="52114"/>
    <d v="2013-05-31T00:00:00"/>
    <n v="52114"/>
    <s v="00/00/0000     "/>
    <n v="0"/>
    <n v="2"/>
    <n v="802"/>
    <n v="6"/>
    <n v="6"/>
    <s v=" Y "/>
    <x v="0"/>
    <s v="Doubtful &gt;= 1 year"/>
    <s v="No"/>
    <n v="6"/>
    <x v="8"/>
    <s v="Yes"/>
  </r>
  <r>
    <s v="CC/OD"/>
    <s v="86071671057"/>
    <s v="31817313813"/>
    <s v="  Mr. ERANNA  KURUBARA           "/>
    <s v=" BR-KCC SHORT TERM CROP         "/>
    <d v="2016-01-22T00:00:00"/>
    <n v="10.15"/>
    <n v="132000"/>
    <n v="0"/>
    <n v="134236.29999999999"/>
    <d v="2016-03-16T00:00:00"/>
    <n v="134236.29999999999"/>
    <s v="00/00/0000     "/>
    <n v="0"/>
    <n v="2"/>
    <n v="801"/>
    <n v="5"/>
    <n v="5"/>
    <s v=" Y "/>
    <x v="0"/>
    <s v="Sub standard &gt;= 1 year"/>
    <s v="No"/>
    <n v="3"/>
    <x v="234"/>
    <s v="Yes"/>
  </r>
  <r>
    <s v="CC/OD"/>
    <s v="86077971167"/>
    <s v="31828916502"/>
    <s v="  Mr. OTHUR GURUSWAMY &amp; OTHUR VA "/>
    <s v=" BR-KCC SHORT TERM CROP         "/>
    <d v="2012-07-24T00:00:00"/>
    <n v="10.15"/>
    <n v="150000"/>
    <n v="0"/>
    <n v="149512"/>
    <d v="2013-05-31T00:00:00"/>
    <n v="149512"/>
    <s v="00/00/0000     "/>
    <n v="0"/>
    <n v="2"/>
    <n v="802"/>
    <n v="6"/>
    <n v="6"/>
    <s v=" Y "/>
    <x v="0"/>
    <s v="Doubtful &gt;= 1 year"/>
    <s v="No"/>
    <n v="6"/>
    <x v="8"/>
    <s v="Yes"/>
  </r>
  <r>
    <s v="CC/OD"/>
    <s v="85964398728"/>
    <s v="31835484888"/>
    <s v="  Mr. KAWADKI GADILINGA  S/O K.  "/>
    <s v=" BR-KCC LONG TERM CROP          "/>
    <s v="   00/00/0000    "/>
    <n v="0"/>
    <n v="0"/>
    <n v="0"/>
    <n v="0"/>
    <s v="00/00/0000  "/>
    <n v="0"/>
    <s v="00/00/0000     "/>
    <n v="0"/>
    <n v="2"/>
    <n v="0"/>
    <n v="0"/>
    <n v="0"/>
    <s v=" N "/>
    <x v="1"/>
    <s v="No Irregularity"/>
    <s v="No"/>
    <n v="0"/>
    <x v="0"/>
    <s v="No"/>
  </r>
  <r>
    <s v="CC/OD"/>
    <s v="86084690927"/>
    <s v="31842088331"/>
    <s v="  Mr. LINGAMMA . .               "/>
    <s v=" BR-KCC SHORT TERM CROP         "/>
    <d v="2016-01-14T00:00:00"/>
    <n v="11.15"/>
    <n v="396000"/>
    <n v="0"/>
    <n v="395343.93"/>
    <d v="2016-03-16T00:00:00"/>
    <n v="395343.93"/>
    <s v="00/00/0000     "/>
    <n v="0"/>
    <n v="3"/>
    <n v="801"/>
    <n v="5"/>
    <n v="5"/>
    <s v=" Y "/>
    <x v="0"/>
    <s v="Sub standard &gt;= 1 year"/>
    <s v="No"/>
    <n v="3"/>
    <x v="234"/>
    <s v="Yes"/>
  </r>
  <r>
    <s v="CC/OD"/>
    <s v="86087132357"/>
    <s v="31846444751"/>
    <s v="  Mrs. SHARADA M   W/O MALLIKARJ "/>
    <s v=" BR-KCC SHORT TERM CROP         "/>
    <d v="2015-07-09T00:00:00"/>
    <n v="10.15"/>
    <n v="270000"/>
    <n v="0"/>
    <n v="-3252.12"/>
    <s v="00/00/0000  "/>
    <n v="0"/>
    <s v="00/00/0000     "/>
    <n v="0"/>
    <n v="8"/>
    <n v="802"/>
    <n v="6"/>
    <n v="6"/>
    <s v=" Y "/>
    <x v="0"/>
    <s v="Doubtful &gt;= 1 year"/>
    <s v="No"/>
    <n v="3"/>
    <x v="0"/>
    <s v="No"/>
  </r>
  <r>
    <s v="CC/OD"/>
    <s v="86089893648"/>
    <s v="31851344679"/>
    <s v="  Mrs. GANGAMMA  W/O LATE SANNA  "/>
    <s v=" BR-KCC SHORT TERM CROP         "/>
    <d v="2016-03-17T00:00:00"/>
    <n v="10.15"/>
    <n v="300000"/>
    <n v="0"/>
    <n v="216019.64"/>
    <d v="2016-07-31T00:00:00"/>
    <n v="216019.64"/>
    <s v="00/00/0000     "/>
    <n v="0"/>
    <n v="4"/>
    <n v="801"/>
    <n v="5"/>
    <n v="5"/>
    <s v=" Y "/>
    <x v="0"/>
    <s v="Sub standard &gt;= 1 year"/>
    <s v="No"/>
    <n v="3"/>
    <x v="26"/>
    <s v="Yes"/>
  </r>
  <r>
    <s v="CC/OD"/>
    <s v="86091298352"/>
    <s v="31853708932"/>
    <s v="  Mr. R SRINIVASA  REDDY         "/>
    <s v=" BR-KCC LONG TERM CROP          "/>
    <d v="2015-03-10T00:00:00"/>
    <n v="10.15"/>
    <n v="275000"/>
    <n v="0"/>
    <n v="91767.46"/>
    <d v="2015-03-16T00:00:00"/>
    <n v="91767.46"/>
    <s v="00/00/0000     "/>
    <n v="0"/>
    <n v="2"/>
    <n v="802"/>
    <n v="6"/>
    <n v="6"/>
    <s v=" Y "/>
    <x v="0"/>
    <s v="Doubtful &gt;= 1 year"/>
    <s v="No"/>
    <n v="4"/>
    <x v="244"/>
    <s v="Yes"/>
  </r>
  <r>
    <s v="CC/OD"/>
    <s v="86092414641"/>
    <s v="31855350338"/>
    <s v="  Mr. G BOGESHAPPA  S/O LATE G S "/>
    <s v=" BR-KCC SHORT TERM CROP         "/>
    <d v="2016-02-15T00:00:00"/>
    <n v="10.15"/>
    <n v="120000"/>
    <n v="0"/>
    <n v="121995.87"/>
    <d v="2016-03-16T00:00:00"/>
    <n v="121995.87"/>
    <s v="00/00/0000     "/>
    <n v="0"/>
    <n v="2"/>
    <n v="801"/>
    <n v="5"/>
    <n v="5"/>
    <s v=" Y "/>
    <x v="0"/>
    <s v="Sub standard &gt;= 1 year"/>
    <s v="No"/>
    <n v="3"/>
    <x v="234"/>
    <s v="Yes"/>
  </r>
  <r>
    <s v="CC/OD"/>
    <s v="86093595556"/>
    <s v="31857143670"/>
    <s v="  Mrs. VARAGA GOVINDAMMA  W/O SA "/>
    <s v=" BR-KCC LONG TERM CROP          "/>
    <d v="2012-07-30T00:00:00"/>
    <n v="10.15"/>
    <n v="200000"/>
    <n v="0"/>
    <n v="202051"/>
    <d v="2013-03-12T00:00:00"/>
    <n v="202051"/>
    <s v="00/00/0000     "/>
    <n v="0"/>
    <n v="2"/>
    <n v="802"/>
    <n v="6"/>
    <n v="6"/>
    <s v=" Y "/>
    <x v="0"/>
    <s v="Doubtful &gt;= 1 year"/>
    <s v="No"/>
    <n v="6"/>
    <x v="241"/>
    <s v="Yes"/>
  </r>
  <r>
    <s v="CC/OD"/>
    <s v="86098656662"/>
    <s v="31865246973"/>
    <s v="  Mr. SANNA GADEPPA  BARIKARA    "/>
    <s v=" BR-KCC LONG TERM CROP          "/>
    <d v="2015-06-26T00:00:00"/>
    <n v="10.15"/>
    <n v="238000"/>
    <n v="0"/>
    <n v="231454.01"/>
    <d v="2016-01-31T00:00:00"/>
    <n v="231454.01"/>
    <s v="00/00/0000     "/>
    <n v="0"/>
    <n v="2"/>
    <n v="802"/>
    <n v="6"/>
    <n v="6"/>
    <s v=" Y "/>
    <x v="0"/>
    <s v="Doubtful &gt;= 1 year"/>
    <s v="No"/>
    <n v="3"/>
    <x v="31"/>
    <s v="Yes"/>
  </r>
  <r>
    <s v="CC/OD"/>
    <s v="85989911585"/>
    <s v="31886527006"/>
    <s v="  Mr. K MADIVALAPPA  .           "/>
    <s v=" BR-KCC LONG TERM CROP          "/>
    <d v="2012-11-02T00:00:00"/>
    <n v="10.15"/>
    <n v="150000"/>
    <n v="0"/>
    <n v="157294.88"/>
    <d v="2013-05-28T00:00:00"/>
    <n v="157294.88"/>
    <s v="00/00/0000     "/>
    <n v="0"/>
    <n v="9"/>
    <n v="802"/>
    <n v="6"/>
    <n v="6"/>
    <s v=" Y "/>
    <x v="0"/>
    <s v="Doubtful &gt;= 1 year"/>
    <s v="No"/>
    <n v="6"/>
    <x v="301"/>
    <s v="Yes"/>
  </r>
  <r>
    <s v="CC/OD"/>
    <s v="86115591119"/>
    <s v="31898255526"/>
    <s v="  Mrs. AMBAMMA  SHANUBOGARA (KAR "/>
    <s v=" BR-KCC SHORT TERM CROP         "/>
    <d v="2015-03-25T00:00:00"/>
    <n v="10.15"/>
    <n v="260000"/>
    <n v="0"/>
    <n v="261680.67"/>
    <d v="2015-05-31T00:00:00"/>
    <n v="261680.67"/>
    <s v="00/00/0000     "/>
    <n v="0"/>
    <n v="3"/>
    <n v="802"/>
    <n v="6"/>
    <n v="6"/>
    <s v=" Y "/>
    <x v="0"/>
    <s v="Doubtful &gt;= 1 year"/>
    <s v="No"/>
    <n v="4"/>
    <x v="18"/>
    <s v="Yes"/>
  </r>
  <r>
    <s v="CC/OD"/>
    <s v="86115585468"/>
    <s v="31898257613"/>
    <s v="  Mr. GOPALAPPA  PUJARI          "/>
    <s v=" BR-KCC LONG TERM CROP          "/>
    <d v="2016-01-28T00:00:00"/>
    <n v="10.15"/>
    <n v="200000"/>
    <n v="0"/>
    <n v="58657.34"/>
    <d v="2016-03-16T00:00:00"/>
    <n v="58657.34"/>
    <s v="00/00/0000     "/>
    <n v="0"/>
    <n v="2"/>
    <n v="801"/>
    <n v="5"/>
    <n v="5"/>
    <s v=" Y "/>
    <x v="0"/>
    <s v="Sub standard &gt;= 1 year"/>
    <s v="No"/>
    <n v="3"/>
    <x v="234"/>
    <s v="Yes"/>
  </r>
  <r>
    <s v="CC/OD"/>
    <s v="86115589382"/>
    <s v="31898267019"/>
    <s v="  Mr. 1.MALLAPPA 2.MUDUKAPPA 3.P "/>
    <s v=" BR-KCC SHORT TERM CROP         "/>
    <d v="2014-08-20T00:00:00"/>
    <n v="11.15"/>
    <n v="382000"/>
    <n v="0"/>
    <n v="356738.85"/>
    <d v="2015-05-31T00:00:00"/>
    <n v="356738.85"/>
    <s v="00/00/0000     "/>
    <n v="0"/>
    <n v="2"/>
    <n v="802"/>
    <n v="6"/>
    <n v="6"/>
    <s v=" Y "/>
    <x v="0"/>
    <s v="Doubtful &gt;= 1 year"/>
    <s v="No"/>
    <n v="4"/>
    <x v="18"/>
    <s v="Yes"/>
  </r>
  <r>
    <s v="CC/OD"/>
    <s v="86119737407"/>
    <s v="31905671733"/>
    <s v="  Mr. HUSSAIN PEERA  .           "/>
    <s v=" BR-KCC SHORT TERM CROP         "/>
    <d v="2015-12-31T00:00:00"/>
    <n v="10.15"/>
    <n v="117000"/>
    <n v="0"/>
    <n v="115636.12"/>
    <d v="2016-05-31T00:00:00"/>
    <n v="115636.12"/>
    <s v="00/00/0000     "/>
    <n v="0"/>
    <n v="2"/>
    <n v="801"/>
    <n v="5"/>
    <n v="5"/>
    <s v=" Y "/>
    <x v="0"/>
    <s v="Sub standard &gt;= 1 year"/>
    <s v="No"/>
    <n v="3"/>
    <x v="16"/>
    <s v="Yes"/>
  </r>
  <r>
    <s v="CC/OD"/>
    <s v="86120841981"/>
    <s v="31920718583"/>
    <s v="  Mrs. KOMALA  KAMALAPADU        "/>
    <s v=" BR-KCC LONG TERM CROP          "/>
    <d v="2013-10-25T00:00:00"/>
    <n v="12.15"/>
    <n v="543000"/>
    <n v="0"/>
    <n v="532671"/>
    <d v="2013-11-09T00:00:00"/>
    <n v="532671"/>
    <s v="00/00/0000     "/>
    <n v="0"/>
    <n v="2"/>
    <n v="802"/>
    <n v="6"/>
    <n v="6"/>
    <s v=" Y "/>
    <x v="0"/>
    <s v="Doubtful &gt;= 1 year"/>
    <s v="No"/>
    <n v="5"/>
    <x v="302"/>
    <s v="Yes"/>
  </r>
  <r>
    <s v="CC/OD"/>
    <s v="86130901100"/>
    <s v="31927940135"/>
    <s v="  Mrs. ERAMMA . REDDY            "/>
    <s v=" BR-KCC SHORT TERM CROP         "/>
    <d v="2016-01-22T00:00:00"/>
    <n v="11.15"/>
    <n v="350000"/>
    <n v="0"/>
    <n v="194434.14"/>
    <d v="2016-07-31T00:00:00"/>
    <n v="194434.14"/>
    <s v="00/00/0000     "/>
    <n v="0"/>
    <n v="2"/>
    <n v="801"/>
    <n v="5"/>
    <n v="5"/>
    <s v=" Y "/>
    <x v="0"/>
    <s v="Sub standard &gt;= 1 year"/>
    <s v="No"/>
    <n v="3"/>
    <x v="26"/>
    <s v="Yes"/>
  </r>
  <r>
    <s v="CC/OD"/>
    <s v="86132443160"/>
    <s v="31930192397"/>
    <s v="  Mr. 1.PRAHLAD REDDY  2.  HEMA  "/>
    <s v=" BR-KCC LONG TERM CROP          "/>
    <d v="2011-09-09T00:00:00"/>
    <n v="11.15"/>
    <n v="400000"/>
    <n v="0"/>
    <n v="408792"/>
    <d v="2012-03-12T00:00:00"/>
    <n v="408792"/>
    <s v="00/00/0000     "/>
    <n v="0"/>
    <n v="9"/>
    <n v="802"/>
    <n v="6"/>
    <n v="6"/>
    <s v=" Y "/>
    <x v="0"/>
    <s v="Doubtful &gt;= 1 year"/>
    <s v="No"/>
    <n v="7"/>
    <x v="239"/>
    <s v="Yes"/>
  </r>
  <r>
    <s v="CC/OD"/>
    <s v="86135064698"/>
    <s v="31935421325"/>
    <s v="  Mrs. ANUSUYAMMA  .             "/>
    <s v=" BR-KCC LONG TERM CROP          "/>
    <d v="2012-08-24T00:00:00"/>
    <n v="10.15"/>
    <n v="50000"/>
    <n v="0"/>
    <n v="51908"/>
    <d v="2013-05-13T00:00:00"/>
    <n v="51908"/>
    <s v="00/00/0000     "/>
    <n v="0"/>
    <n v="2"/>
    <n v="803"/>
    <n v="7"/>
    <n v="7"/>
    <s v=" Y "/>
    <x v="0"/>
    <s v="Doubtful &gt;= 2 year"/>
    <s v="No"/>
    <n v="6"/>
    <x v="303"/>
    <s v="Yes"/>
  </r>
  <r>
    <s v="CC/OD"/>
    <s v="86139315674"/>
    <s v="31942009604"/>
    <s v="  Mrs. SANNA NEELAMMA . NAIKARA  "/>
    <s v=" BR-KCC SHORT TERM CROP         "/>
    <d v="2014-07-31T00:00:00"/>
    <n v="10.15"/>
    <n v="173000"/>
    <n v="0"/>
    <n v="169173.23"/>
    <d v="2015-01-31T00:00:00"/>
    <n v="169173.23"/>
    <s v="00/00/0000     "/>
    <n v="0"/>
    <n v="2"/>
    <n v="802"/>
    <n v="6"/>
    <n v="6"/>
    <s v=" Y "/>
    <x v="0"/>
    <s v="Doubtful &gt;= 1 year"/>
    <s v="No"/>
    <n v="4"/>
    <x v="128"/>
    <s v="Yes"/>
  </r>
  <r>
    <s v="CC/OD"/>
    <s v="86139315732"/>
    <s v="31942009944"/>
    <s v="  Mrs. THIMMAKKA . NAIKARA       "/>
    <s v=" BR-KCC SHORT TERM CROP         "/>
    <d v="2014-07-31T00:00:00"/>
    <n v="10.15"/>
    <n v="277000"/>
    <n v="0"/>
    <n v="101779.19"/>
    <d v="2015-01-31T00:00:00"/>
    <n v="101779.19"/>
    <s v="00/00/0000     "/>
    <n v="0"/>
    <n v="2"/>
    <n v="802"/>
    <n v="6"/>
    <n v="6"/>
    <s v=" Y "/>
    <x v="0"/>
    <s v="Doubtful &gt;= 1 year"/>
    <s v="No"/>
    <n v="4"/>
    <x v="128"/>
    <s v="Yes"/>
  </r>
  <r>
    <s v="CC/OD"/>
    <s v="86139315823"/>
    <s v="31942010938"/>
    <s v="  Mrs. AMBAMMA . NAIKARA         "/>
    <s v=" BR-KCC LONG TERM CROP          "/>
    <d v="2011-09-16T00:00:00"/>
    <n v="10.15"/>
    <n v="150000"/>
    <n v="0"/>
    <n v="131582"/>
    <d v="2014-05-31T00:00:00"/>
    <n v="131582"/>
    <s v="00/00/0000     "/>
    <n v="0"/>
    <n v="2"/>
    <n v="802"/>
    <n v="6"/>
    <n v="6"/>
    <s v=" Y "/>
    <x v="0"/>
    <s v="Doubtful &gt;= 1 year"/>
    <s v="No"/>
    <n v="7"/>
    <x v="89"/>
    <s v="Yes"/>
  </r>
  <r>
    <s v="CC/OD"/>
    <s v="86139315867"/>
    <s v="31942012629"/>
    <s v="  Mr. 1.VEERESH 2.MARENNA . NAIK "/>
    <s v=" BR-KCC SHORT TERM CROP         "/>
    <d v="2014-07-31T00:00:00"/>
    <n v="11.15"/>
    <n v="335000"/>
    <n v="0"/>
    <n v="331505.99"/>
    <d v="2015-01-31T00:00:00"/>
    <n v="331505.99"/>
    <s v="00/00/0000     "/>
    <n v="0"/>
    <n v="2"/>
    <n v="802"/>
    <n v="6"/>
    <n v="6"/>
    <s v=" Y "/>
    <x v="0"/>
    <s v="Doubtful &gt;= 1 year"/>
    <s v="No"/>
    <n v="4"/>
    <x v="128"/>
    <s v="Yes"/>
  </r>
  <r>
    <s v="CC/OD"/>
    <s v="85554127763"/>
    <s v="31943609282"/>
    <s v="  Mr. MALLAPPA  K.G.             "/>
    <s v=" BR-KCC SHORT TERM CROP         "/>
    <d v="2015-07-08T00:00:00"/>
    <n v="11.15"/>
    <n v="399000"/>
    <n v="0"/>
    <n v="403236.54"/>
    <d v="2016-01-31T00:00:00"/>
    <n v="403236.54"/>
    <s v="00/00/0000     "/>
    <n v="0"/>
    <n v="2"/>
    <n v="802"/>
    <n v="6"/>
    <n v="6"/>
    <s v=" Y "/>
    <x v="0"/>
    <s v="Doubtful &gt;= 1 year"/>
    <s v="No"/>
    <n v="3"/>
    <x v="31"/>
    <s v="Yes"/>
  </r>
  <r>
    <s v="CC/OD"/>
    <s v="86140983182"/>
    <s v="31944771957"/>
    <s v="  Mr. POMPAPATHI SWAMY . SWAMY   "/>
    <s v=" BR-KCC SHORT TERM CROP         "/>
    <d v="2014-01-16T00:00:00"/>
    <n v="11.15"/>
    <n v="325000"/>
    <n v="0"/>
    <n v="253579.09"/>
    <d v="2014-05-31T00:00:00"/>
    <n v="253579.09"/>
    <s v="00/00/0000     "/>
    <n v="0"/>
    <n v="2"/>
    <n v="802"/>
    <n v="6"/>
    <n v="6"/>
    <s v=" Y "/>
    <x v="0"/>
    <s v="Doubtful &gt;= 1 year"/>
    <s v="No"/>
    <n v="5"/>
    <x v="89"/>
    <s v="Yes"/>
  </r>
  <r>
    <s v="CC/OD"/>
    <s v="86140983727"/>
    <s v="31944782370"/>
    <s v="  Mr. RUDRAMUNI SWAMY . SWAMY    "/>
    <s v=" BR-KCC SHORT TERM CROP         "/>
    <d v="2014-09-08T00:00:00"/>
    <n v="10.15"/>
    <n v="197000"/>
    <n v="0"/>
    <n v="192555.51999999999"/>
    <d v="2015-05-31T00:00:00"/>
    <n v="192555.51999999999"/>
    <s v="00/00/0000     "/>
    <n v="0"/>
    <n v="5"/>
    <n v="802"/>
    <n v="6"/>
    <n v="6"/>
    <s v=" Y "/>
    <x v="0"/>
    <s v="Doubtful &gt;= 1 year"/>
    <s v="No"/>
    <n v="4"/>
    <x v="18"/>
    <s v="Yes"/>
  </r>
  <r>
    <s v="CC/OD"/>
    <s v="86147901872"/>
    <s v="31955645716"/>
    <s v="  Mrs. SIDDAMALLAMMA . VALMIKI   "/>
    <s v=" BR-KCC LONG TERM CROP          "/>
    <d v="2011-09-23T00:00:00"/>
    <n v="10.15"/>
    <n v="240000"/>
    <n v="0"/>
    <n v="225668"/>
    <d v="2013-05-31T00:00:00"/>
    <n v="225668"/>
    <s v="00/00/0000     "/>
    <n v="0"/>
    <n v="4"/>
    <n v="803"/>
    <n v="7"/>
    <n v="7"/>
    <s v=" Y "/>
    <x v="0"/>
    <s v="Doubtful &gt;= 2 year"/>
    <s v="No"/>
    <n v="7"/>
    <x v="8"/>
    <s v="Yes"/>
  </r>
  <r>
    <s v="CC/OD"/>
    <s v="86149574171"/>
    <s v="31958686283"/>
    <s v="  Mr. SINDHWALA  VEERABHADRAPPA  "/>
    <s v=" BR-KCC LONG TERM CROP          "/>
    <d v="2012-12-17T00:00:00"/>
    <n v="10.15"/>
    <n v="260000"/>
    <n v="0"/>
    <n v="273640.46000000002"/>
    <d v="2013-03-16T00:00:00"/>
    <n v="273640.46000000002"/>
    <s v="00/00/0000     "/>
    <n v="0"/>
    <n v="2"/>
    <n v="802"/>
    <n v="6"/>
    <n v="6"/>
    <s v=" Y "/>
    <x v="0"/>
    <s v="Doubtful &gt;= 1 year"/>
    <s v="No"/>
    <n v="6"/>
    <x v="247"/>
    <s v="Yes"/>
  </r>
  <r>
    <s v="CC/OD"/>
    <s v="86155396121"/>
    <s v="31969091475"/>
    <s v="  Mr. RAMAKRISHNA REDDY  METI    "/>
    <s v=" BR-KCC LONG TERM CROP          "/>
    <d v="2016-02-23T00:00:00"/>
    <n v="12.15"/>
    <n v="591000"/>
    <n v="0"/>
    <n v="519337.4"/>
    <d v="2016-05-31T00:00:00"/>
    <n v="519337.4"/>
    <s v="00/00/0000     "/>
    <n v="0"/>
    <n v="6"/>
    <n v="801"/>
    <n v="5"/>
    <n v="5"/>
    <s v=" Y "/>
    <x v="0"/>
    <s v="Sub standard &gt;= 1 year"/>
    <s v="No"/>
    <n v="3"/>
    <x v="16"/>
    <s v="Yes"/>
  </r>
  <r>
    <s v="CC/OD"/>
    <s v="86156177663"/>
    <s v="31970870162"/>
    <s v="  Mr. PANCHAPPA . KURUBARA       "/>
    <s v=" BR-KCC LONG TERM CROP          "/>
    <d v="2015-03-14T00:00:00"/>
    <n v="11.15"/>
    <n v="500000"/>
    <n v="0"/>
    <n v="460988.23"/>
    <d v="2015-03-16T00:00:00"/>
    <n v="460988.23"/>
    <s v="00/00/0000     "/>
    <n v="0"/>
    <n v="2"/>
    <n v="802"/>
    <n v="6"/>
    <n v="6"/>
    <s v=" Y "/>
    <x v="0"/>
    <s v="Doubtful &gt;= 1 year"/>
    <s v="No"/>
    <n v="4"/>
    <x v="244"/>
    <s v="Yes"/>
  </r>
  <r>
    <s v="CC/OD"/>
    <s v="86156859476"/>
    <s v="31972179729"/>
    <s v="  Mr. VANAMALLAPPA . SIDHUVALA   "/>
    <s v=" BR-KCC SHORT TERM CROP         "/>
    <d v="2015-11-24T00:00:00"/>
    <n v="10.15"/>
    <n v="175000"/>
    <n v="0"/>
    <n v="174485.15"/>
    <d v="2016-05-31T00:00:00"/>
    <n v="174485.15"/>
    <s v="00/00/0000     "/>
    <n v="0"/>
    <n v="2"/>
    <n v="801"/>
    <n v="5"/>
    <n v="5"/>
    <s v=" Y "/>
    <x v="0"/>
    <s v="Sub standard &gt;= 1 year"/>
    <s v="No"/>
    <n v="3"/>
    <x v="16"/>
    <s v="Yes"/>
  </r>
  <r>
    <s v="CC/OD"/>
    <s v="86162622542"/>
    <s v="31984512634"/>
    <s v="  Mrs. RUDRAMMA  H               "/>
    <s v=" BR-KCC SHORT TERM CROP         "/>
    <d v="2013-11-30T00:00:00"/>
    <n v="10.15"/>
    <n v="120000"/>
    <n v="0"/>
    <n v="120229.41"/>
    <d v="2014-03-16T00:00:00"/>
    <n v="120229.41"/>
    <s v="00/00/0000     "/>
    <n v="0"/>
    <n v="3"/>
    <n v="802"/>
    <n v="6"/>
    <n v="6"/>
    <s v=" Y "/>
    <x v="0"/>
    <s v="Doubtful &gt;= 1 year"/>
    <s v="No"/>
    <n v="5"/>
    <x v="254"/>
    <s v="Yes"/>
  </r>
  <r>
    <s v="CC/OD"/>
    <s v="85060688276"/>
    <s v="31985634516"/>
    <s v="  Mrs. S  LAKSHMI DEVI           "/>
    <s v=" BR-KCC LONG TERM CROP          "/>
    <d v="2016-05-27T00:00:00"/>
    <n v="11.15"/>
    <n v="418000"/>
    <n v="0"/>
    <n v="421578.76"/>
    <d v="2016-10-31T00:00:00"/>
    <n v="421578.76"/>
    <s v="00/00/0000     "/>
    <n v="0"/>
    <n v="3"/>
    <n v="704"/>
    <n v="4"/>
    <n v="4"/>
    <s v=" Y "/>
    <x v="0"/>
    <s v="Irregularity &gt;= 90 days"/>
    <s v="No"/>
    <n v="2"/>
    <x v="304"/>
    <s v="Yes"/>
  </r>
  <r>
    <s v="CC/OD"/>
    <s v="86167688407"/>
    <s v="31993662306"/>
    <s v="  Mr. KURUBA  RENUKA  W/O KURABA "/>
    <s v=" BR-KCC LONG TERM CROP          "/>
    <d v="2013-03-08T00:00:00"/>
    <n v="10.15"/>
    <n v="100000"/>
    <n v="0"/>
    <n v="100259"/>
    <d v="2013-04-30T00:00:00"/>
    <n v="100259"/>
    <s v="00/00/0000     "/>
    <n v="0"/>
    <n v="2"/>
    <n v="803"/>
    <n v="7"/>
    <n v="7"/>
    <s v=" Y "/>
    <x v="0"/>
    <s v="Doubtful &gt;= 2 year"/>
    <s v="No"/>
    <n v="6"/>
    <x v="297"/>
    <s v="Yes"/>
  </r>
  <r>
    <s v="CC/OD"/>
    <s v="85830026839"/>
    <s v="31997838118"/>
    <s v="  Mr. VIJAY BHASKAR REDDY G . .  "/>
    <s v=" BR-KCC LONG TERM CROP          "/>
    <d v="2013-05-10T00:00:00"/>
    <n v="11.15"/>
    <n v="339000"/>
    <n v="0"/>
    <n v="345454.96"/>
    <d v="2013-05-31T00:00:00"/>
    <n v="345454.96"/>
    <s v="00/00/0000     "/>
    <n v="0"/>
    <n v="2"/>
    <n v="802"/>
    <n v="6"/>
    <n v="6"/>
    <s v=" Y "/>
    <x v="0"/>
    <s v="Doubtful &gt;= 1 year"/>
    <s v="No"/>
    <n v="5"/>
    <x v="8"/>
    <s v="Yes"/>
  </r>
  <r>
    <s v="CC/OD"/>
    <s v="86171569233"/>
    <s v="32000823595"/>
    <s v="  Mr. HOTTE THIMMAPPA . VAMIKI   "/>
    <s v=" BR-KCC LONG TERM CROP          "/>
    <d v="2011-10-22T00:00:00"/>
    <n v="10.15"/>
    <n v="200000"/>
    <n v="0"/>
    <n v="190774"/>
    <d v="2013-03-16T00:00:00"/>
    <n v="190774"/>
    <s v="00/00/0000     "/>
    <n v="0"/>
    <n v="4"/>
    <n v="802"/>
    <n v="6"/>
    <n v="6"/>
    <s v=" Y "/>
    <x v="0"/>
    <s v="Doubtful &gt;= 1 year"/>
    <s v="No"/>
    <n v="7"/>
    <x v="247"/>
    <s v="Yes"/>
  </r>
  <r>
    <s v="CC/OD"/>
    <s v="86171671768"/>
    <s v="32000974431"/>
    <s v="  Mr. HOSAMANE  MALLIKARJUNAGOUD "/>
    <s v=" BR-KCC LONG TERM CROP          "/>
    <d v="2014-05-29T00:00:00"/>
    <n v="10.15"/>
    <n v="264000"/>
    <n v="0"/>
    <n v="259345.63"/>
    <d v="2015-01-31T00:00:00"/>
    <n v="259345.63"/>
    <s v="00/00/0000     "/>
    <n v="0"/>
    <n v="4"/>
    <n v="802"/>
    <n v="6"/>
    <n v="6"/>
    <s v=" Y "/>
    <x v="0"/>
    <s v="Doubtful &gt;= 1 year"/>
    <s v="No"/>
    <n v="4"/>
    <x v="128"/>
    <s v="Yes"/>
  </r>
  <r>
    <s v="CC/OD"/>
    <s v="86176669696"/>
    <s v="32011867190"/>
    <s v="  Mr. THIPPE  RUDRA              "/>
    <s v=" BR-KCC SHORT TERM CROP         "/>
    <d v="2014-07-31T00:00:00"/>
    <n v="10.15"/>
    <n v="112000"/>
    <n v="0"/>
    <n v="106902"/>
    <d v="2015-01-31T00:00:00"/>
    <n v="106902"/>
    <s v="00/00/0000     "/>
    <n v="0"/>
    <n v="2"/>
    <n v="802"/>
    <n v="6"/>
    <n v="6"/>
    <s v=" Y "/>
    <x v="0"/>
    <s v="Doubtful &gt;= 1 year"/>
    <s v="No"/>
    <n v="4"/>
    <x v="128"/>
    <s v="Yes"/>
  </r>
  <r>
    <s v="CC/OD"/>
    <s v="86178999780"/>
    <s v="32016932484"/>
    <s v="  Mr. VEERESHA . KATTE GOUDA     "/>
    <s v=" BR-KCC SHORT TERM CROP         "/>
    <d v="2014-08-02T00:00:00"/>
    <n v="10.15"/>
    <n v="198000"/>
    <n v="0"/>
    <n v="200400.85"/>
    <d v="2015-01-31T00:00:00"/>
    <n v="200400.85"/>
    <s v="00/00/0000     "/>
    <n v="0"/>
    <n v="2"/>
    <n v="802"/>
    <n v="6"/>
    <n v="6"/>
    <s v=" Y "/>
    <x v="0"/>
    <s v="Doubtful &gt;= 1 year"/>
    <s v="No"/>
    <n v="4"/>
    <x v="128"/>
    <s v="Yes"/>
  </r>
  <r>
    <s v="CC/OD"/>
    <s v="85205156125"/>
    <s v="32027485657"/>
    <s v="  Mr. PARANDAMA REDDY  S         "/>
    <s v=" BR-KCC SHORT TERM CROP         "/>
    <d v="2016-05-27T00:00:00"/>
    <n v="12.15"/>
    <n v="665000"/>
    <n v="0"/>
    <n v="671244.98"/>
    <d v="2016-07-31T00:00:00"/>
    <n v="671244.98"/>
    <s v="00/00/0000     "/>
    <n v="0"/>
    <n v="2"/>
    <n v="704"/>
    <n v="4"/>
    <n v="4"/>
    <s v=" Y "/>
    <x v="0"/>
    <s v="Irregularity &gt;= 90 days"/>
    <s v="No"/>
    <n v="2"/>
    <x v="26"/>
    <s v="Yes"/>
  </r>
  <r>
    <s v="CC/OD"/>
    <s v="86199036531"/>
    <s v="32055086227"/>
    <s v="  Mrs. MUMTAZ . BEGAM            "/>
    <s v=" BR-KCC LONG TERM CROP          "/>
    <d v="2011-11-26T00:00:00"/>
    <n v="10.15"/>
    <n v="90000"/>
    <n v="0"/>
    <n v="95111"/>
    <d v="2012-03-12T00:00:00"/>
    <n v="95111"/>
    <s v="00/00/0000     "/>
    <n v="0"/>
    <n v="2"/>
    <n v="802"/>
    <n v="6"/>
    <n v="6"/>
    <s v=" Y "/>
    <x v="0"/>
    <s v="Doubtful &gt;= 1 year"/>
    <s v="No"/>
    <n v="7"/>
    <x v="239"/>
    <s v="Yes"/>
  </r>
  <r>
    <s v="CC/OD"/>
    <s v="86200222041"/>
    <s v="32057424176"/>
    <s v="  Mr. MARIRANGAPPA  CHALAVADI    "/>
    <s v=" BR-KCC LONG TERM CROP          "/>
    <d v="2012-12-17T00:00:00"/>
    <n v="10.15"/>
    <n v="95000"/>
    <n v="0"/>
    <n v="98321.44"/>
    <d v="2013-05-31T00:00:00"/>
    <n v="98321.44"/>
    <s v="00/00/0000     "/>
    <n v="0"/>
    <n v="2"/>
    <n v="802"/>
    <n v="6"/>
    <n v="6"/>
    <s v=" Y "/>
    <x v="0"/>
    <s v="Doubtful &gt;= 1 year"/>
    <s v="No"/>
    <n v="6"/>
    <x v="8"/>
    <s v="Yes"/>
  </r>
  <r>
    <s v="CC/OD"/>
    <s v="86202532302"/>
    <s v="32061088524"/>
    <s v="  Mr. SOMASHEKARAPPA . MADIVALA  "/>
    <s v=" BR-KCC LONG TERM CROP          "/>
    <d v="2011-11-30T00:00:00"/>
    <n v="10.15"/>
    <n v="130000"/>
    <n v="0"/>
    <n v="134820"/>
    <d v="2012-03-12T00:00:00"/>
    <n v="134820"/>
    <s v="00/00/0000     "/>
    <n v="0"/>
    <n v="9"/>
    <n v="803"/>
    <n v="7"/>
    <n v="7"/>
    <s v=" Y "/>
    <x v="0"/>
    <s v="Doubtful &gt;= 2 year"/>
    <s v="No"/>
    <n v="7"/>
    <x v="239"/>
    <s v="Yes"/>
  </r>
  <r>
    <s v="CC/OD"/>
    <s v="86202529582"/>
    <s v="32061092187"/>
    <s v="  Mr. KORAVARA  BHEEMAPPA        "/>
    <s v=" BR-KCC LONG TERM CROP          "/>
    <d v="2011-11-30T00:00:00"/>
    <n v="10.15"/>
    <n v="125000"/>
    <n v="0"/>
    <n v="34783"/>
    <d v="2012-03-12T00:00:00"/>
    <n v="34783"/>
    <s v="00/00/0000     "/>
    <n v="0"/>
    <n v="4"/>
    <n v="803"/>
    <n v="7"/>
    <n v="7"/>
    <s v=" Y "/>
    <x v="0"/>
    <s v="Doubtful &gt;= 2 year"/>
    <s v="No"/>
    <n v="7"/>
    <x v="239"/>
    <s v="Yes"/>
  </r>
  <r>
    <s v="CC/OD"/>
    <s v="86214230863"/>
    <s v="32085634191"/>
    <s v="  Mr. KALINGAPPA  DEVARAMANE     "/>
    <s v=" BR-KCC LONG TERM CROP          "/>
    <d v="2011-12-15T00:00:00"/>
    <n v="10.15"/>
    <n v="65000"/>
    <n v="0"/>
    <n v="69911"/>
    <d v="2012-03-12T00:00:00"/>
    <n v="69911"/>
    <s v="00/00/0000     "/>
    <n v="0"/>
    <n v="4"/>
    <n v="802"/>
    <n v="6"/>
    <n v="6"/>
    <s v=" Y "/>
    <x v="0"/>
    <s v="Doubtful &gt;= 1 year"/>
    <s v="No"/>
    <n v="7"/>
    <x v="239"/>
    <s v="Yes"/>
  </r>
  <r>
    <s v="CC/OD"/>
    <s v="86216638166"/>
    <s v="32089754367"/>
    <s v="  Mr. ERESHA  KURUBURA           "/>
    <s v=" BR-KCC LONG TERM CROP          "/>
    <d v="2012-06-27T00:00:00"/>
    <n v="10.15"/>
    <n v="120000"/>
    <n v="0"/>
    <n v="44318"/>
    <d v="2013-03-12T00:00:00"/>
    <n v="44318"/>
    <s v="00/00/0000     "/>
    <n v="0"/>
    <n v="2"/>
    <n v="803"/>
    <n v="7"/>
    <n v="7"/>
    <s v=" Y "/>
    <x v="0"/>
    <s v="Doubtful &gt;= 2 year"/>
    <s v="No"/>
    <n v="6"/>
    <x v="241"/>
    <s v="Yes"/>
  </r>
  <r>
    <s v="CC/OD"/>
    <s v="86217405469"/>
    <s v="32091471385"/>
    <s v="  Mr. HONNURAPPA  HARIJANA       "/>
    <s v=" BR-KCC LONG TERM CROP          "/>
    <d v="2011-12-19T00:00:00"/>
    <n v="10.15"/>
    <n v="100000"/>
    <n v="0"/>
    <n v="94911"/>
    <d v="2013-05-31T00:00:00"/>
    <n v="94911"/>
    <s v="00/00/0000     "/>
    <n v="0"/>
    <n v="2"/>
    <n v="802"/>
    <n v="6"/>
    <n v="6"/>
    <s v=" Y "/>
    <x v="0"/>
    <s v="Doubtful &gt;= 1 year"/>
    <s v="No"/>
    <n v="7"/>
    <x v="8"/>
    <s v="Yes"/>
  </r>
  <r>
    <s v="CC/OD"/>
    <s v="86220607527"/>
    <s v="32098425671"/>
    <s v="  Mr. NEELAKANTHAIAHSWAMY  ARAR  "/>
    <s v=" BR-KCC LONG TERM CROP          "/>
    <d v="2011-12-22T00:00:00"/>
    <n v="10.15"/>
    <n v="95000"/>
    <n v="0"/>
    <n v="14575"/>
    <d v="2012-03-12T00:00:00"/>
    <n v="14575"/>
    <s v="00/00/0000     "/>
    <n v="0"/>
    <n v="2"/>
    <n v="802"/>
    <n v="6"/>
    <n v="6"/>
    <s v=" Y "/>
    <x v="0"/>
    <s v="Doubtful &gt;= 1 year"/>
    <s v="No"/>
    <n v="7"/>
    <x v="239"/>
    <s v="Yes"/>
  </r>
  <r>
    <s v="CC/OD"/>
    <s v="86220623800"/>
    <s v="32098429143"/>
    <s v="  Mrs. HONNURAMMA  PULAKURTHI    "/>
    <s v=" BR-KCC SHORT TERM CROP         "/>
    <d v="2014-03-17T00:00:00"/>
    <n v="10.15"/>
    <n v="223000"/>
    <n v="0"/>
    <n v="224255.65"/>
    <d v="2014-07-31T00:00:00"/>
    <n v="224255.65"/>
    <s v="00/00/0000     "/>
    <n v="0"/>
    <n v="2"/>
    <n v="802"/>
    <n v="6"/>
    <n v="6"/>
    <s v=" Y "/>
    <x v="0"/>
    <s v="Doubtful &gt;= 1 year"/>
    <s v="No"/>
    <n v="5"/>
    <x v="120"/>
    <s v="Yes"/>
  </r>
  <r>
    <s v="CC/OD"/>
    <s v="86240721326"/>
    <s v="32137836099"/>
    <s v="  Mr. 1)TALUR OMKAR GOUDA 2)TALU "/>
    <s v=" BR-KCC LONG TERM CROP          "/>
    <d v="2012-01-12T00:00:00"/>
    <n v="10.15"/>
    <n v="130000"/>
    <n v="0"/>
    <n v="133874"/>
    <d v="2012-03-12T00:00:00"/>
    <n v="133874"/>
    <s v="00/00/0000     "/>
    <n v="0"/>
    <n v="2"/>
    <n v="803"/>
    <n v="7"/>
    <n v="7"/>
    <s v=" Y "/>
    <x v="0"/>
    <s v="Doubtful &gt;= 2 year"/>
    <s v="No"/>
    <n v="7"/>
    <x v="239"/>
    <s v="Yes"/>
  </r>
  <r>
    <s v="CC/OD"/>
    <s v="86259402333"/>
    <s v="32177789607"/>
    <s v="  Mr. M PADMANABHA REDDY         "/>
    <s v=" BR-KCC LONG TERM CROP          "/>
    <d v="2014-06-02T00:00:00"/>
    <n v="10.15"/>
    <n v="300000"/>
    <n v="0"/>
    <n v="301269.5"/>
    <d v="2015-01-31T00:00:00"/>
    <n v="301269.5"/>
    <s v="00/00/0000     "/>
    <n v="0"/>
    <n v="2"/>
    <n v="802"/>
    <n v="6"/>
    <n v="6"/>
    <s v=" Y "/>
    <x v="0"/>
    <s v="Doubtful &gt;= 1 year"/>
    <s v="No"/>
    <n v="4"/>
    <x v="128"/>
    <s v="Yes"/>
  </r>
  <r>
    <s v="CC/OD"/>
    <s v="86261912012"/>
    <s v="32182912466"/>
    <s v="  Mr. HUCHAPPA  CHALAVADI        "/>
    <s v=" BR-KCC LONG TERM CROP          "/>
    <d v="2013-03-08T00:00:00"/>
    <n v="10.15"/>
    <n v="125000"/>
    <n v="0"/>
    <n v="122840.19"/>
    <d v="2013-05-31T00:00:00"/>
    <n v="122840.19"/>
    <s v="00/00/0000     "/>
    <n v="0"/>
    <n v="4"/>
    <n v="802"/>
    <n v="6"/>
    <n v="6"/>
    <s v=" Y "/>
    <x v="0"/>
    <s v="Doubtful &gt;= 1 year"/>
    <s v="No"/>
    <n v="6"/>
    <x v="8"/>
    <s v="Yes"/>
  </r>
  <r>
    <s v="CC/OD"/>
    <s v="85106575944"/>
    <s v="32194927161"/>
    <s v="  Mr. JANARADHANA REDDY .S  S/O  "/>
    <s v=" BR-KCC LONG TERM CROP          "/>
    <d v="2016-05-26T00:00:00"/>
    <n v="11.15"/>
    <n v="500000"/>
    <n v="0"/>
    <n v="506313.84"/>
    <d v="2016-05-31T00:00:00"/>
    <n v="506313.84"/>
    <s v="00/00/0000     "/>
    <n v="0"/>
    <n v="9"/>
    <n v="704"/>
    <n v="4"/>
    <n v="4"/>
    <s v=" Y "/>
    <x v="0"/>
    <s v="Irregularity &gt;= 90 days"/>
    <s v="No"/>
    <n v="2"/>
    <x v="16"/>
    <s v="Yes"/>
  </r>
  <r>
    <s v="CC/OD"/>
    <s v="86272594549"/>
    <s v="32204855787"/>
    <s v="  Mr. KOTESHWARA  REDDY          "/>
    <s v=" BR-KCC LONG TERM CROP          "/>
    <d v="2015-12-19T00:00:00"/>
    <n v="12.15"/>
    <n v="1430000"/>
    <n v="0"/>
    <n v="1457747.34"/>
    <d v="2016-03-16T00:00:00"/>
    <n v="1457747.34"/>
    <s v="00/00/0000     "/>
    <n v="0"/>
    <n v="2"/>
    <n v="711"/>
    <n v="5"/>
    <n v="5"/>
    <s v=" Y "/>
    <x v="0"/>
    <s v="Security Erosion &gt; 50%"/>
    <s v="No"/>
    <n v="3"/>
    <x v="234"/>
    <s v="Yes"/>
  </r>
  <r>
    <s v="CC/OD"/>
    <s v="80564703142"/>
    <s v="32227955491"/>
    <s v="   BHOGAPPA  B                   "/>
    <s v=" BR-KCC SHORT TERM CROP         "/>
    <d v="2012-03-09T00:00:00"/>
    <n v="10.15"/>
    <n v="300000"/>
    <n v="0"/>
    <n v="311371.5"/>
    <d v="2012-03-16T00:00:00"/>
    <n v="311371.5"/>
    <s v="00/00/0000     "/>
    <n v="0"/>
    <n v="4"/>
    <n v="802"/>
    <n v="6"/>
    <n v="6"/>
    <s v=" Y "/>
    <x v="0"/>
    <s v="Doubtful &gt;= 1 year"/>
    <s v="No"/>
    <n v="7"/>
    <x v="62"/>
    <s v="Yes"/>
  </r>
  <r>
    <s v="CC/OD"/>
    <s v="86285778372"/>
    <s v="32234443712"/>
    <s v="  Mr. 1.GADILINGA REDDY 2.G.SARA "/>
    <s v=" BR-KCC LONG TERM CROP          "/>
    <d v="2014-06-09T00:00:00"/>
    <n v="10.15"/>
    <n v="281000"/>
    <n v="0"/>
    <n v="286117.40999999997"/>
    <d v="2014-12-21T00:00:00"/>
    <n v="286117.40999999997"/>
    <s v="00/00/0000     "/>
    <n v="0"/>
    <n v="2"/>
    <n v="802"/>
    <n v="6"/>
    <n v="6"/>
    <s v=" Y "/>
    <x v="0"/>
    <s v="Doubtful &gt;= 1 year"/>
    <s v="No"/>
    <n v="4"/>
    <x v="305"/>
    <s v="Yes"/>
  </r>
  <r>
    <s v="CC/OD"/>
    <s v="86289012053"/>
    <s v="32240577859"/>
    <s v="  Mr. 1.MALLAPPA;2.BASAVARAJ  GO "/>
    <s v=" BR-KCC LONG TERM CROP          "/>
    <d v="2012-12-24T00:00:00"/>
    <n v="10.15"/>
    <n v="300000"/>
    <n v="0"/>
    <n v="289153.75"/>
    <d v="2015-05-31T00:00:00"/>
    <n v="289153.75"/>
    <s v="00/00/0000     "/>
    <n v="0"/>
    <n v="2"/>
    <n v="802"/>
    <n v="6"/>
    <n v="6"/>
    <s v=" Y "/>
    <x v="0"/>
    <s v="Doubtful &gt;= 1 year"/>
    <s v="No"/>
    <n v="6"/>
    <x v="18"/>
    <s v="Yes"/>
  </r>
  <r>
    <s v="CC/OD"/>
    <s v="86298836874"/>
    <s v="32260581738"/>
    <s v="  Mr. DIVATAGI RAMALINGAPPA S/O  "/>
    <s v=" BR-KCC LONG TERM CROP          "/>
    <d v="2014-02-13T00:00:00"/>
    <n v="12.15"/>
    <n v="505000"/>
    <n v="0"/>
    <n v="513635"/>
    <d v="2014-04-15T00:00:00"/>
    <n v="513635"/>
    <s v="00/00/0000     "/>
    <n v="0"/>
    <n v="4"/>
    <n v="802"/>
    <n v="6"/>
    <n v="6"/>
    <s v=" Y "/>
    <x v="0"/>
    <s v="Doubtful &gt;= 1 year"/>
    <s v="No"/>
    <n v="5"/>
    <x v="306"/>
    <s v="Yes"/>
  </r>
  <r>
    <s v="CC/OD"/>
    <s v="86298835882"/>
    <s v="32260583236"/>
    <s v="  Mr. KURUBAR LINGANNA S/O NADAG "/>
    <s v=" BR-KCC SHORT TERM CROP         "/>
    <d v="2014-07-22T00:00:00"/>
    <n v="11.15"/>
    <n v="435000"/>
    <n v="0"/>
    <n v="473863.9"/>
    <d v="2015-01-31T00:00:00"/>
    <n v="473863.9"/>
    <s v="00/00/0000     "/>
    <n v="0"/>
    <n v="2"/>
    <n v="802"/>
    <n v="6"/>
    <n v="6"/>
    <s v=" Y "/>
    <x v="0"/>
    <s v="Doubtful &gt;= 1 year"/>
    <s v="No"/>
    <n v="4"/>
    <x v="128"/>
    <s v="Yes"/>
  </r>
  <r>
    <s v="CC/OD"/>
    <s v="86304769993"/>
    <s v="32274092924"/>
    <s v="  Mr. K  LINGAPPA                "/>
    <s v=" BR-KCC LONG TERM CROP          "/>
    <d v="2016-03-17T00:00:00"/>
    <n v="12.15"/>
    <n v="750000"/>
    <n v="0"/>
    <n v="767214.9"/>
    <d v="2016-03-16T00:00:00"/>
    <n v="767214.9"/>
    <s v="00/00/0000     "/>
    <n v="0"/>
    <n v="2"/>
    <n v="711"/>
    <n v="5"/>
    <n v="5"/>
    <s v=" Y "/>
    <x v="0"/>
    <s v="Security Erosion &gt; 50%"/>
    <s v="No"/>
    <n v="3"/>
    <x v="234"/>
    <s v="Yes"/>
  </r>
  <r>
    <s v="CC/OD"/>
    <s v="86312098888"/>
    <s v="32290322596"/>
    <s v="  Mr. M  DANAPPA                 "/>
    <s v=" BR-KCC LONG TERM CROP          "/>
    <d v="2016-01-25T00:00:00"/>
    <n v="11.15"/>
    <n v="442000"/>
    <n v="0"/>
    <n v="446266.19"/>
    <d v="2016-05-31T00:00:00"/>
    <n v="446266.19"/>
    <s v="00/00/0000     "/>
    <n v="0"/>
    <n v="2"/>
    <n v="801"/>
    <n v="5"/>
    <n v="5"/>
    <s v=" Y "/>
    <x v="0"/>
    <s v="Sub standard &gt;= 1 year"/>
    <s v="No"/>
    <n v="3"/>
    <x v="16"/>
    <s v="Yes"/>
  </r>
  <r>
    <s v="CC/OD"/>
    <s v="86321030929"/>
    <s v="32308256130"/>
    <s v="  Mr. NAGAPPA  DEVARAMANE        "/>
    <s v=" BR-KCC LONG TERM CROP          "/>
    <d v="2012-07-26T00:00:00"/>
    <n v="10.15"/>
    <n v="120000"/>
    <n v="0"/>
    <n v="118000"/>
    <d v="2013-05-31T00:00:00"/>
    <n v="118000"/>
    <s v="00/00/0000     "/>
    <n v="0"/>
    <n v="2"/>
    <n v="802"/>
    <n v="6"/>
    <n v="6"/>
    <s v=" Y "/>
    <x v="0"/>
    <s v="Doubtful &gt;= 1 year"/>
    <s v="No"/>
    <n v="6"/>
    <x v="8"/>
    <s v="Yes"/>
  </r>
  <r>
    <s v="CC/OD"/>
    <s v="86325952816"/>
    <s v="32319983118"/>
    <s v="  Mr. D DODDA GANGADHARA         "/>
    <s v=" BR-KCC SHORT TERM CROP         "/>
    <d v="2016-03-19T00:00:00"/>
    <n v="12.15"/>
    <n v="768000"/>
    <n v="0"/>
    <n v="740369.1"/>
    <d v="2017-01-31T00:00:00"/>
    <n v="740369.1"/>
    <s v="00/00/0000     "/>
    <n v="0"/>
    <n v="2"/>
    <n v="711"/>
    <n v="5"/>
    <n v="5"/>
    <s v=" Y "/>
    <x v="0"/>
    <s v="Security Erosion &gt; 50%"/>
    <s v="No"/>
    <n v="3"/>
    <x v="88"/>
    <s v="Yes"/>
  </r>
  <r>
    <s v="CC/OD"/>
    <s v="86329172399"/>
    <s v="32325969071"/>
    <s v="  Mr. 1.HARIJAN LAKSHMANNA  2.HA "/>
    <s v=" BR-KCC LONG TERM CROP          "/>
    <d v="2015-04-15T00:00:00"/>
    <n v="10.15"/>
    <n v="169000"/>
    <n v="0"/>
    <n v="116951.07"/>
    <d v="2015-05-31T00:00:00"/>
    <n v="116951.07"/>
    <s v="00/00/0000     "/>
    <n v="0"/>
    <n v="2"/>
    <n v="802"/>
    <n v="6"/>
    <n v="6"/>
    <s v=" Y "/>
    <x v="0"/>
    <s v="Doubtful &gt;= 1 year"/>
    <s v="No"/>
    <n v="3"/>
    <x v="18"/>
    <s v="Yes"/>
  </r>
  <r>
    <s v="CC/OD"/>
    <s v="86338387790"/>
    <s v="32343226103"/>
    <s v="  Mrs. SHARADAMMA  B             "/>
    <s v=" BR-KCC LONG TERM CROP          "/>
    <d v="2012-05-22T00:00:00"/>
    <n v="11.15"/>
    <n v="500000"/>
    <n v="0"/>
    <n v="509645"/>
    <d v="2013-03-12T00:00:00"/>
    <n v="509645"/>
    <s v="00/00/0000     "/>
    <n v="0"/>
    <n v="2"/>
    <n v="803"/>
    <n v="7"/>
    <n v="7"/>
    <s v=" Y "/>
    <x v="0"/>
    <s v="Doubtful &gt;= 2 year"/>
    <s v="No"/>
    <n v="6"/>
    <x v="241"/>
    <s v="Yes"/>
  </r>
  <r>
    <s v="CC/OD"/>
    <s v="86343320169"/>
    <s v="32352015907"/>
    <s v="  Mr. S VEERANNA  GOUDA          "/>
    <s v=" BR-KCC LONG TERM CROP          "/>
    <d v="2016-02-12T00:00:00"/>
    <n v="11.15"/>
    <n v="500000"/>
    <n v="0"/>
    <n v="512963.16"/>
    <d v="2016-03-16T00:00:00"/>
    <n v="512963.16"/>
    <s v="00/00/0000     "/>
    <n v="0"/>
    <n v="2"/>
    <n v="801"/>
    <n v="5"/>
    <n v="5"/>
    <s v=" Y "/>
    <x v="0"/>
    <s v="Sub standard &gt;= 1 year"/>
    <s v="No"/>
    <n v="3"/>
    <x v="234"/>
    <s v="Yes"/>
  </r>
  <r>
    <s v="CC/OD"/>
    <s v="86359647100"/>
    <s v="32385601074"/>
    <s v="  Mr. N AYUB KHAN                "/>
    <s v=" BR-KCC SHORT TERM CROP         "/>
    <d v="2015-06-30T00:00:00"/>
    <n v="12.15"/>
    <n v="1001000"/>
    <n v="0"/>
    <n v="1013017.36"/>
    <d v="2016-01-31T00:00:00"/>
    <n v="1013017.36"/>
    <s v="00/00/0000     "/>
    <n v="0"/>
    <n v="2"/>
    <n v="802"/>
    <n v="6"/>
    <n v="6"/>
    <s v=" Y "/>
    <x v="0"/>
    <s v="Doubtful &gt;= 1 year"/>
    <s v="No"/>
    <n v="3"/>
    <x v="31"/>
    <s v="Yes"/>
  </r>
  <r>
    <s v="CC/OD"/>
    <s v="86364665269"/>
    <s v="32395273684"/>
    <s v="  Mr. K  KARI BASAVA             "/>
    <s v=" BR-KCC LONG TERM CROP          "/>
    <d v="2012-06-26T00:00:00"/>
    <n v="11.15"/>
    <n v="380000"/>
    <n v="0"/>
    <n v="394836.61"/>
    <d v="2013-03-12T00:00:00"/>
    <n v="394836.61"/>
    <s v="00/00/0000     "/>
    <n v="0"/>
    <n v="2"/>
    <n v="802"/>
    <n v="6"/>
    <n v="6"/>
    <s v=" Y "/>
    <x v="0"/>
    <s v="Doubtful &gt;= 1 year"/>
    <s v="No"/>
    <n v="6"/>
    <x v="241"/>
    <s v="Yes"/>
  </r>
  <r>
    <s v="CC/OD"/>
    <s v="86366728161"/>
    <s v="32398631967"/>
    <s v="  Mr. HANUMANTHAPPA . CHALAVADI  "/>
    <s v=" BR-KCC LONG TERM CROP          "/>
    <d v="2014-02-07T00:00:00"/>
    <n v="10.15"/>
    <n v="129000"/>
    <n v="0"/>
    <n v="128555.34"/>
    <d v="2014-05-31T00:00:00"/>
    <n v="128555.34"/>
    <s v="00/00/0000     "/>
    <n v="0"/>
    <n v="2"/>
    <n v="802"/>
    <n v="6"/>
    <n v="6"/>
    <s v=" Y "/>
    <x v="0"/>
    <s v="Doubtful &gt;= 1 year"/>
    <s v="No"/>
    <n v="5"/>
    <x v="89"/>
    <s v="Yes"/>
  </r>
  <r>
    <s v="CC/OD"/>
    <s v="86368291989"/>
    <s v="32401319093"/>
    <s v="  Mrs. DIVATAGI  GANGAMMA        "/>
    <s v=" BR-KCC SHORT TERM CROP         "/>
    <d v="2014-06-16T00:00:00"/>
    <n v="11.15"/>
    <n v="400000"/>
    <n v="0"/>
    <n v="399193"/>
    <d v="2015-01-31T00:00:00"/>
    <n v="399193"/>
    <s v="00/00/0000     "/>
    <n v="0"/>
    <n v="9"/>
    <n v="802"/>
    <n v="6"/>
    <n v="6"/>
    <s v=" Y "/>
    <x v="0"/>
    <s v="Doubtful &gt;= 1 year"/>
    <s v="No"/>
    <n v="4"/>
    <x v="128"/>
    <s v="Yes"/>
  </r>
  <r>
    <s v="CC/OD"/>
    <s v="86375548031"/>
    <s v="32417129130"/>
    <s v="  Mr. MALLAPPA  K                "/>
    <s v=" BR-KCC SHORT TERM CROP         "/>
    <d v="2015-07-03T00:00:00"/>
    <n v="10.15"/>
    <n v="247000"/>
    <n v="0"/>
    <n v="397682.45"/>
    <d v="2016-01-31T00:00:00"/>
    <n v="397682.45"/>
    <s v="00/00/0000     "/>
    <n v="0"/>
    <n v="2"/>
    <n v="712"/>
    <n v="8"/>
    <n v="8"/>
    <s v=" Y "/>
    <x v="0"/>
    <s v="Security Erosion &gt; 90%"/>
    <s v="No"/>
    <n v="3"/>
    <x v="31"/>
    <s v="Yes"/>
  </r>
  <r>
    <s v="CC/OD"/>
    <s v="86388812637"/>
    <s v="32439783111"/>
    <s v="  Mr. NAYAKARA  HONNURAMMA       "/>
    <s v=" BR-KCC SHORT TERM CROP         "/>
    <d v="2016-01-21T00:00:00"/>
    <n v="11.15"/>
    <n v="330000"/>
    <n v="0"/>
    <n v="307952.09999999998"/>
    <d v="2016-07-31T00:00:00"/>
    <n v="307952.09999999998"/>
    <s v="00/00/0000     "/>
    <n v="0"/>
    <n v="2"/>
    <n v="801"/>
    <n v="5"/>
    <n v="5"/>
    <s v=" Y "/>
    <x v="0"/>
    <s v="Sub standard &gt;= 1 year"/>
    <s v="No"/>
    <n v="3"/>
    <x v="26"/>
    <s v="Yes"/>
  </r>
  <r>
    <s v="CC/OD"/>
    <s v="86366723752"/>
    <s v="32446661296"/>
    <s v="  Mr. A K SANNA ERANNA  .        "/>
    <s v=" BR-KCC SHORT TERM CROP         "/>
    <d v="2015-11-26T00:00:00"/>
    <n v="10.15"/>
    <n v="222000"/>
    <n v="0"/>
    <n v="226007.85"/>
    <d v="2016-01-22T00:00:00"/>
    <n v="226007.85"/>
    <s v="00/00/0000     "/>
    <n v="0"/>
    <n v="2"/>
    <n v="801"/>
    <n v="5"/>
    <n v="5"/>
    <s v=" Y "/>
    <x v="0"/>
    <s v="Sub standard &gt;= 1 year"/>
    <s v="No"/>
    <n v="3"/>
    <x v="232"/>
    <s v="Yes"/>
  </r>
  <r>
    <s v="CC/OD"/>
    <s v="86393835715"/>
    <s v="32448191260"/>
    <s v="  Mr. 1. PANCHAPPA 2. ERANNA 3.  "/>
    <s v=" BR-KCC SHORT TERM CROP         "/>
    <d v="2014-08-20T00:00:00"/>
    <n v="10.15"/>
    <n v="297000"/>
    <n v="0"/>
    <n v="301048.73"/>
    <d v="2015-05-31T00:00:00"/>
    <n v="301048.73"/>
    <s v="00/00/0000     "/>
    <n v="0"/>
    <n v="4"/>
    <n v="802"/>
    <n v="6"/>
    <n v="6"/>
    <s v=" Y "/>
    <x v="0"/>
    <s v="Doubtful &gt;= 1 year"/>
    <s v="No"/>
    <n v="4"/>
    <x v="18"/>
    <s v="Yes"/>
  </r>
  <r>
    <s v="CC/OD"/>
    <s v="86366713664"/>
    <s v="32448644360"/>
    <s v="  Mr. PAMANNA  .                 "/>
    <s v=" BR-KCC SHORT TERM CROP         "/>
    <d v="2014-04-24T00:00:00"/>
    <n v="10.15"/>
    <n v="123000"/>
    <n v="0"/>
    <n v="124156.39"/>
    <d v="2015-01-31T00:00:00"/>
    <n v="124156.39"/>
    <s v="00/00/0000     "/>
    <n v="0"/>
    <n v="4"/>
    <n v="802"/>
    <n v="6"/>
    <n v="6"/>
    <s v=" Y "/>
    <x v="0"/>
    <s v="Doubtful &gt;= 1 year"/>
    <s v="No"/>
    <n v="4"/>
    <x v="128"/>
    <s v="Yes"/>
  </r>
  <r>
    <s v="CC/OD"/>
    <s v="80564702365"/>
    <s v="32454729824"/>
    <s v="   RAMACHANDRA REDDY BIJJAM      "/>
    <s v=" BR-KCC SHORT TERM CROP         "/>
    <d v="2015-12-02T00:00:00"/>
    <n v="10.15"/>
    <n v="50000"/>
    <n v="0"/>
    <n v="52330.86"/>
    <d v="2016-01-22T00:00:00"/>
    <n v="52330.86"/>
    <s v="00/00/0000     "/>
    <n v="0"/>
    <n v="4"/>
    <n v="801"/>
    <n v="5"/>
    <n v="5"/>
    <s v=" Y "/>
    <x v="0"/>
    <s v="Sub standard &gt;= 1 year"/>
    <s v="No"/>
    <n v="3"/>
    <x v="232"/>
    <s v="Yes"/>
  </r>
  <r>
    <s v="CC/OD"/>
    <s v="80564678749"/>
    <s v="32472629647"/>
    <s v="   MR VENKATA REDDY BAASA  .     "/>
    <s v=" BR-KCC SHORT TERM CROP         "/>
    <d v="2016-01-20T00:00:00"/>
    <n v="10.15"/>
    <n v="182000"/>
    <n v="0"/>
    <n v="182148.62"/>
    <d v="2016-07-31T00:00:00"/>
    <n v="182148.62"/>
    <s v="00/00/0000     "/>
    <n v="0"/>
    <n v="4"/>
    <n v="801"/>
    <n v="5"/>
    <n v="5"/>
    <s v=" Y "/>
    <x v="0"/>
    <s v="Sub standard &gt;= 1 year"/>
    <s v="No"/>
    <n v="3"/>
    <x v="26"/>
    <s v="Yes"/>
  </r>
  <r>
    <s v="CC/OD"/>
    <s v="80564679356"/>
    <s v="32472696750"/>
    <s v="  Mr. DAMMURAPPA  KURUBARA       "/>
    <s v=" BR-KCC SHORT TERM CROP         "/>
    <d v="2013-04-13T00:00:00"/>
    <n v="10.15"/>
    <n v="60000"/>
    <n v="0"/>
    <n v="61110.18"/>
    <d v="2015-01-31T00:00:00"/>
    <n v="61110.18"/>
    <s v="00/00/0000     "/>
    <n v="0"/>
    <n v="9"/>
    <n v="802"/>
    <n v="6"/>
    <n v="6"/>
    <s v=" Y "/>
    <x v="0"/>
    <s v="Doubtful &gt;= 1 year"/>
    <s v="No"/>
    <n v="5"/>
    <x v="128"/>
    <s v="Yes"/>
  </r>
  <r>
    <s v="CC/OD"/>
    <s v="86415890786"/>
    <s v="32489006327"/>
    <s v="  Mrs. GANGAMMA  SIDDAMMANAHALLI "/>
    <s v=" BR-KCC SHORT TERM CROP         "/>
    <d v="2013-08-20T00:00:00"/>
    <n v="10.15"/>
    <n v="160000"/>
    <n v="0"/>
    <n v="159952"/>
    <d v="2014-01-31T00:00:00"/>
    <n v="159952"/>
    <s v="00/00/0000     "/>
    <n v="0"/>
    <n v="2"/>
    <n v="803"/>
    <n v="7"/>
    <n v="7"/>
    <s v=" Y "/>
    <x v="0"/>
    <s v="Doubtful &gt;= 2 year"/>
    <s v="No"/>
    <n v="5"/>
    <x v="127"/>
    <s v="Yes"/>
  </r>
  <r>
    <s v="CC/OD"/>
    <s v="86426123033"/>
    <s v="32508845672"/>
    <s v="  Mr. HULUGANNA  .               "/>
    <s v=" BR-KCC SHORT TERM CROP         "/>
    <d v="2015-04-27T00:00:00"/>
    <n v="10.15"/>
    <n v="91000"/>
    <n v="0"/>
    <n v="90571.41"/>
    <d v="2016-01-31T00:00:00"/>
    <n v="90571.41"/>
    <s v="00/00/0000     "/>
    <n v="0"/>
    <n v="2"/>
    <n v="802"/>
    <n v="6"/>
    <n v="6"/>
    <s v=" Y "/>
    <x v="0"/>
    <s v="Doubtful &gt;= 1 year"/>
    <s v="No"/>
    <n v="3"/>
    <x v="31"/>
    <s v="Yes"/>
  </r>
  <r>
    <s v="CC/OD"/>
    <s v="86407743796"/>
    <s v="32513512668"/>
    <s v="  Mr. B JAGADISH  .              "/>
    <s v=" BR-KCC SHORT TERM CROP         "/>
    <d v="2012-09-01T00:00:00"/>
    <n v="10.15"/>
    <n v="200000"/>
    <n v="0"/>
    <n v="201951"/>
    <d v="2013-03-16T00:00:00"/>
    <n v="201951"/>
    <s v="00/00/0000     "/>
    <n v="0"/>
    <n v="9"/>
    <n v="802"/>
    <n v="6"/>
    <n v="6"/>
    <s v=" Y "/>
    <x v="0"/>
    <s v="Doubtful &gt;= 1 year"/>
    <s v="No"/>
    <n v="6"/>
    <x v="247"/>
    <s v="Yes"/>
  </r>
  <r>
    <s v="CC/OD"/>
    <s v="86435011317"/>
    <s v="32522123013"/>
    <s v="  Mrs. ERAMMA  .                 "/>
    <s v=" BR-KCC LONG TERM CROP          "/>
    <d v="2012-09-05T00:00:00"/>
    <n v="10.15"/>
    <n v="250000"/>
    <n v="0"/>
    <n v="261015.37"/>
    <d v="2013-03-12T00:00:00"/>
    <n v="261015.37"/>
    <s v="00/00/0000     "/>
    <n v="0"/>
    <n v="4"/>
    <n v="802"/>
    <n v="6"/>
    <n v="6"/>
    <s v=" Y "/>
    <x v="0"/>
    <s v="Doubtful &gt;= 1 year"/>
    <s v="No"/>
    <n v="6"/>
    <x v="241"/>
    <s v="Yes"/>
  </r>
  <r>
    <s v="CC/OD"/>
    <s v="86446736341"/>
    <s v="32542084169"/>
    <s v="  Miss. HANUMAKKA  &amp; RAJAKUMAR . "/>
    <s v=" BR-KCC LONG TERM CROP          "/>
    <d v="2012-09-13T00:00:00"/>
    <n v="10.15"/>
    <n v="50000"/>
    <n v="0"/>
    <n v="54051"/>
    <d v="2013-03-12T00:00:00"/>
    <n v="54051"/>
    <s v="00/00/0000     "/>
    <n v="0"/>
    <n v="4"/>
    <n v="802"/>
    <n v="6"/>
    <n v="6"/>
    <s v=" Y "/>
    <x v="0"/>
    <s v="Doubtful &gt;= 1 year"/>
    <s v="No"/>
    <n v="6"/>
    <x v="241"/>
    <s v="Yes"/>
  </r>
  <r>
    <s v="CC/OD"/>
    <s v="86453317616"/>
    <s v="32552338679"/>
    <s v="  Mrs. ERAMMA  CHANAL            "/>
    <s v=" BR-KCC SHORT TERM CROP         "/>
    <d v="2012-09-18T00:00:00"/>
    <n v="10.15"/>
    <n v="110000"/>
    <n v="0"/>
    <n v="111377"/>
    <d v="2013-03-16T00:00:00"/>
    <n v="111377"/>
    <s v="00/00/0000     "/>
    <n v="0"/>
    <n v="4"/>
    <n v="802"/>
    <n v="6"/>
    <n v="6"/>
    <s v=" Y "/>
    <x v="0"/>
    <s v="Doubtful &gt;= 1 year"/>
    <s v="No"/>
    <n v="6"/>
    <x v="247"/>
    <s v="Yes"/>
  </r>
  <r>
    <s v="CC/OD"/>
    <s v="86481831164"/>
    <s v="32599824382"/>
    <s v="  Mr. NAGARAJA S  .              "/>
    <s v=" BR-KCC SHORT TERM CROP         "/>
    <d v="2016-03-14T00:00:00"/>
    <n v="10.15"/>
    <n v="132000"/>
    <n v="0"/>
    <n v="22118"/>
    <d v="2016-12-17T00:00:00"/>
    <n v="22118"/>
    <s v="00/00/0000     "/>
    <n v="0"/>
    <n v="2"/>
    <n v="801"/>
    <n v="5"/>
    <n v="5"/>
    <s v=" Y "/>
    <x v="0"/>
    <s v="Sub standard &gt;= 1 year"/>
    <s v="No"/>
    <n v="3"/>
    <x v="307"/>
    <s v="Yes"/>
  </r>
  <r>
    <s v="CC/OD"/>
    <s v="86486448494"/>
    <s v="32607151727"/>
    <s v="  Mrs. LAKSHMAMMA . D            "/>
    <s v=" BR-KCC SHORT TERM CROP         "/>
    <d v="2012-10-16T00:00:00"/>
    <n v="10.15"/>
    <n v="300000"/>
    <n v="0"/>
    <n v="302763"/>
    <d v="2013-03-16T00:00:00"/>
    <n v="302763"/>
    <s v="00/00/0000     "/>
    <n v="0"/>
    <n v="4"/>
    <n v="803"/>
    <n v="7"/>
    <n v="7"/>
    <s v=" Y "/>
    <x v="0"/>
    <s v="Doubtful &gt;= 2 year"/>
    <s v="No"/>
    <n v="6"/>
    <x v="247"/>
    <s v="Yes"/>
  </r>
  <r>
    <s v="CC/OD"/>
    <s v="86488785903"/>
    <s v="32610839285"/>
    <s v="  Mrs. GANGAMMA . HARIJANA       "/>
    <s v=" BR-KCC SHORT TERM CROP         "/>
    <d v="2012-10-18T00:00:00"/>
    <n v="10.15"/>
    <n v="40000"/>
    <n v="0"/>
    <n v="41674"/>
    <d v="2013-03-16T00:00:00"/>
    <n v="41674"/>
    <s v="00/00/0000     "/>
    <n v="0"/>
    <n v="9"/>
    <n v="803"/>
    <n v="7"/>
    <n v="7"/>
    <s v=" Y "/>
    <x v="0"/>
    <s v="Doubtful &gt;= 2 year"/>
    <s v="No"/>
    <n v="6"/>
    <x v="247"/>
    <s v="Yes"/>
  </r>
  <r>
    <s v="CC/OD"/>
    <s v="86438648977"/>
    <s v="32627855584"/>
    <s v="  Mrs. JEELANI  .                "/>
    <s v=" BR-KCC SHORT TERM CROP         "/>
    <d v="2012-10-31T00:00:00"/>
    <n v="11.15"/>
    <n v="500000"/>
    <n v="0"/>
    <n v="502500"/>
    <d v="2013-03-31T00:00:00"/>
    <n v="502500"/>
    <s v="00/00/0000     "/>
    <n v="0"/>
    <n v="2"/>
    <n v="803"/>
    <n v="7"/>
    <n v="7"/>
    <s v=" Y "/>
    <x v="0"/>
    <s v="Doubtful &gt;= 2 year"/>
    <s v="No"/>
    <n v="6"/>
    <x v="308"/>
    <s v="Yes"/>
  </r>
  <r>
    <s v="CC/OD"/>
    <s v="86505570875"/>
    <s v="32642190731"/>
    <s v="  Mr. SIMAL RAGHAVA REDDY  ALIPU "/>
    <s v=" BR-KCC SHORT TERM CROP         "/>
    <d v="2013-09-10T00:00:00"/>
    <n v="10.15"/>
    <n v="198000"/>
    <n v="0"/>
    <n v="190812.09"/>
    <d v="2014-01-31T00:00:00"/>
    <n v="190812.09"/>
    <s v="00/00/0000     "/>
    <n v="0"/>
    <n v="2"/>
    <n v="803"/>
    <n v="7"/>
    <n v="7"/>
    <s v=" Y "/>
    <x v="0"/>
    <s v="Doubtful &gt;= 2 year"/>
    <s v="No"/>
    <n v="5"/>
    <x v="127"/>
    <s v="Yes"/>
  </r>
  <r>
    <s v="CC/OD"/>
    <s v="86505613743"/>
    <s v="32642239644"/>
    <s v="  Mrs. PADMAVATHI  ALIPURA       "/>
    <s v=" BR-KCC SHORT TERM CROP         "/>
    <d v="2012-11-06T00:00:00"/>
    <n v="10.15"/>
    <n v="144000"/>
    <n v="0"/>
    <n v="145941.57"/>
    <d v="2013-05-31T00:00:00"/>
    <n v="145941.57"/>
    <s v="00/00/0000     "/>
    <n v="0"/>
    <n v="2"/>
    <n v="802"/>
    <n v="6"/>
    <n v="6"/>
    <s v=" Y "/>
    <x v="0"/>
    <s v="Doubtful &gt;= 1 year"/>
    <s v="No"/>
    <n v="6"/>
    <x v="8"/>
    <s v="Yes"/>
  </r>
  <r>
    <s v="CC/OD"/>
    <s v="86522985360"/>
    <s v="32671341019"/>
    <s v="  Mr. NARAYANA REDDY  HALEGOUDRU "/>
    <s v=" BR-KCC SHORT TERM CROP         "/>
    <d v="2013-10-19T00:00:00"/>
    <n v="11.15"/>
    <n v="334000"/>
    <n v="0"/>
    <n v="329848.07"/>
    <d v="2014-07-31T00:00:00"/>
    <n v="329848.07"/>
    <s v="00/00/0000     "/>
    <n v="0"/>
    <n v="2"/>
    <n v="802"/>
    <n v="6"/>
    <n v="6"/>
    <s v=" Y "/>
    <x v="0"/>
    <s v="Doubtful &gt;= 1 year"/>
    <s v="No"/>
    <n v="5"/>
    <x v="120"/>
    <s v="Yes"/>
  </r>
  <r>
    <s v="CC/OD"/>
    <s v="86526827795"/>
    <s v="32678448422"/>
    <s v="  Mr. CHANNAVEERAPPA  NERANIKE   "/>
    <s v=" BR-KCC SHORT TERM CROP         "/>
    <d v="2013-09-23T00:00:00"/>
    <n v="10.15"/>
    <n v="164000"/>
    <n v="0"/>
    <n v="158564"/>
    <d v="2014-05-31T00:00:00"/>
    <n v="158564"/>
    <s v="00/00/0000     "/>
    <n v="0"/>
    <n v="4"/>
    <n v="802"/>
    <n v="6"/>
    <n v="6"/>
    <s v=" Y "/>
    <x v="0"/>
    <s v="Doubtful &gt;= 1 year"/>
    <s v="No"/>
    <n v="5"/>
    <x v="89"/>
    <s v="Yes"/>
  </r>
  <r>
    <s v="CC/OD"/>
    <s v="86527861101"/>
    <s v="32679880756"/>
    <s v="  Mr. P HONNUR  SAB              "/>
    <s v=" BR-KCC SHORT TERM CROP         "/>
    <d v="2015-07-15T00:00:00"/>
    <n v="10.15"/>
    <n v="155000"/>
    <n v="0"/>
    <n v="156672.89000000001"/>
    <d v="2015-11-30T00:00:00"/>
    <n v="156672.89000000001"/>
    <s v="00/00/0000     "/>
    <n v="0"/>
    <n v="2"/>
    <n v="802"/>
    <n v="6"/>
    <n v="6"/>
    <s v=" Y "/>
    <x v="0"/>
    <s v="Doubtful &gt;= 1 year"/>
    <s v="No"/>
    <n v="3"/>
    <x v="73"/>
    <s v="Yes"/>
  </r>
  <r>
    <s v="CC/OD"/>
    <s v="86528615202"/>
    <s v="32681155065"/>
    <s v="  Mrs. S  THIRUMALLAMMA          "/>
    <s v=" BR-KCC SHORT TERM CROP         "/>
    <d v="2015-08-17T00:00:00"/>
    <n v="10.15"/>
    <n v="272000"/>
    <n v="0"/>
    <n v="264796.5"/>
    <d v="2016-01-31T00:00:00"/>
    <n v="264796.5"/>
    <s v="00/00/0000     "/>
    <n v="0"/>
    <n v="4"/>
    <n v="802"/>
    <n v="6"/>
    <n v="6"/>
    <s v=" Y "/>
    <x v="0"/>
    <s v="Doubtful &gt;= 1 year"/>
    <s v="No"/>
    <n v="3"/>
    <x v="31"/>
    <s v="Yes"/>
  </r>
  <r>
    <s v="CC/OD"/>
    <s v="86541006462"/>
    <s v="32704349625"/>
    <s v="  Mr. PALTHURU  PADMAVATHY       "/>
    <s v=" BR-KCC SHORT TERM CROP         "/>
    <d v="2014-06-27T00:00:00"/>
    <n v="10.15"/>
    <n v="275000"/>
    <n v="0"/>
    <n v="274793.31"/>
    <d v="2015-01-31T00:00:00"/>
    <n v="274793.31"/>
    <s v="00/00/0000     "/>
    <n v="0"/>
    <n v="2"/>
    <n v="802"/>
    <n v="6"/>
    <n v="6"/>
    <s v=" Y "/>
    <x v="0"/>
    <s v="Doubtful &gt;= 1 year"/>
    <s v="No"/>
    <n v="4"/>
    <x v="128"/>
    <s v="Yes"/>
  </r>
  <r>
    <s v="CC/OD"/>
    <s v="86541145146"/>
    <s v="32704508698"/>
    <s v="  Mr. A.LAKSHMIREDDY  S/O LATE A "/>
    <s v=" BR-KCC LONG TERM CROP          "/>
    <d v="2012-12-11T00:00:00"/>
    <n v="12.15"/>
    <n v="600000"/>
    <n v="0"/>
    <n v="616253.41"/>
    <d v="2013-03-16T00:00:00"/>
    <n v="616253.41"/>
    <s v="00/00/0000     "/>
    <n v="0"/>
    <n v="5"/>
    <n v="802"/>
    <n v="6"/>
    <n v="6"/>
    <s v=" Y "/>
    <x v="0"/>
    <s v="Doubtful &gt;= 1 year"/>
    <s v="No"/>
    <n v="6"/>
    <x v="247"/>
    <s v="Yes"/>
  </r>
  <r>
    <s v="CC/OD"/>
    <s v="86549646972"/>
    <s v="32718075747"/>
    <s v="  Mr. BASAVANA GOUDA .  B        "/>
    <s v=" BR-KCC SHORT TERM CROP         "/>
    <d v="2016-04-02T00:00:00"/>
    <n v="11.15"/>
    <n v="324000"/>
    <n v="0"/>
    <n v="326793.28999999998"/>
    <d v="2016-03-16T00:00:00"/>
    <n v="326793.28999999998"/>
    <s v="00/00/0000     "/>
    <n v="0"/>
    <n v="2"/>
    <n v="801"/>
    <n v="5"/>
    <n v="5"/>
    <s v=" Y "/>
    <x v="0"/>
    <s v="Sub standard &gt;= 1 year"/>
    <s v="No"/>
    <n v="2"/>
    <x v="234"/>
    <s v="Yes"/>
  </r>
  <r>
    <s v="CC/OD"/>
    <s v="85131705737"/>
    <s v="32762290149"/>
    <s v="  Mr. M.  JAMBUNATH              "/>
    <s v=" BR-KCC ALLIED ACTIVITIES       "/>
    <d v="2016-02-10T00:00:00"/>
    <n v="12.15"/>
    <n v="1000000"/>
    <n v="0"/>
    <n v="1000861.98"/>
    <d v="2016-11-30T00:00:00"/>
    <n v="1000861.98"/>
    <s v="00/00/0000     "/>
    <n v="0"/>
    <n v="2"/>
    <n v="801"/>
    <n v="5"/>
    <n v="5"/>
    <s v=" Y "/>
    <x v="0"/>
    <s v="Sub standard &gt;= 1 year"/>
    <s v="No"/>
    <n v="3"/>
    <x v="86"/>
    <s v="Yes"/>
  </r>
  <r>
    <s v="CC/OD"/>
    <s v="85566461896"/>
    <s v="32786559636"/>
    <s v="  Mr. SAGI RAJENDRA SURYA PRASAD "/>
    <s v=" BR-KCC SHORT TERM CROP         "/>
    <d v="2014-09-20T00:00:00"/>
    <n v="10.15"/>
    <n v="300000"/>
    <n v="0"/>
    <n v="296130"/>
    <d v="2015-05-31T00:00:00"/>
    <n v="296130"/>
    <s v="00/00/0000     "/>
    <n v="0"/>
    <n v="2"/>
    <n v="802"/>
    <n v="6"/>
    <n v="6"/>
    <s v=" Y "/>
    <x v="0"/>
    <s v="Doubtful &gt;= 1 year"/>
    <s v="No"/>
    <n v="4"/>
    <x v="18"/>
    <s v="Yes"/>
  </r>
  <r>
    <s v="CC/OD"/>
    <s v="72088852437"/>
    <s v="32786619916"/>
    <s v="  Ms. SAGI  SAMATA               "/>
    <s v=" BR-KCC SHORT TERM CROP         "/>
    <d v="2016-02-02T00:00:00"/>
    <n v="10.15"/>
    <n v="300000"/>
    <n v="0"/>
    <n v="299955.82"/>
    <d v="2016-03-16T00:00:00"/>
    <n v="299955.82"/>
    <s v="00/00/0000     "/>
    <n v="0"/>
    <n v="2"/>
    <n v="801"/>
    <n v="5"/>
    <n v="5"/>
    <s v=" Y "/>
    <x v="0"/>
    <s v="Sub standard &gt;= 1 year"/>
    <s v="No"/>
    <n v="3"/>
    <x v="234"/>
    <s v="Yes"/>
  </r>
  <r>
    <s v="CC/OD"/>
    <s v="80564711585"/>
    <s v="32834550153"/>
    <s v="  Mr. SHANMUKAPPA  NAIKAR        "/>
    <s v=" BR-KCC SHORT TERM CROP         "/>
    <d v="2014-04-25T00:00:00"/>
    <n v="10.15"/>
    <n v="187000"/>
    <n v="0"/>
    <n v="186167.51"/>
    <d v="2014-05-31T00:00:00"/>
    <n v="186167.51"/>
    <s v="00/00/0000     "/>
    <n v="0"/>
    <n v="2"/>
    <n v="802"/>
    <n v="6"/>
    <n v="6"/>
    <s v=" Y "/>
    <x v="0"/>
    <s v="Doubtful &gt;= 1 year"/>
    <s v="No"/>
    <n v="4"/>
    <x v="89"/>
    <s v="Yes"/>
  </r>
  <r>
    <s v="CC/OD"/>
    <s v="86627507588"/>
    <s v="32842160174"/>
    <s v="  Mr. MALLIKARJUNA GOUDA  KAREKA "/>
    <s v=" BR-KCC SHORT TERM CROP         "/>
    <d v="2015-02-20T00:00:00"/>
    <n v="10.15"/>
    <n v="252000"/>
    <n v="0"/>
    <n v="252464.02"/>
    <d v="2015-05-31T00:00:00"/>
    <n v="252464.02"/>
    <s v="00/00/0000     "/>
    <n v="0"/>
    <n v="2"/>
    <n v="802"/>
    <n v="6"/>
    <n v="6"/>
    <s v=" Y "/>
    <x v="0"/>
    <s v="Doubtful &gt;= 1 year"/>
    <s v="No"/>
    <n v="4"/>
    <x v="18"/>
    <s v="Yes"/>
  </r>
  <r>
    <s v="CC/OD"/>
    <s v="86657151895"/>
    <s v="32885493295"/>
    <s v="  Mr. CHANDRASHEKARA REDDY  CHAN "/>
    <s v=" BR-KCC SHORT TERM CROP         "/>
    <d v="2015-01-20T00:00:00"/>
    <n v="10.15"/>
    <n v="279000"/>
    <n v="0"/>
    <n v="274750.34000000003"/>
    <d v="2015-05-31T00:00:00"/>
    <n v="274750.34000000003"/>
    <s v="00/00/0000     "/>
    <n v="0"/>
    <n v="4"/>
    <n v="802"/>
    <n v="6"/>
    <n v="6"/>
    <s v=" Y "/>
    <x v="0"/>
    <s v="Doubtful &gt;= 1 year"/>
    <s v="No"/>
    <n v="4"/>
    <x v="18"/>
    <s v="Yes"/>
  </r>
  <r>
    <s v="CC/OD"/>
    <s v="86657198244"/>
    <s v="32885495464"/>
    <s v="  Mr. VENKATARAM REDDY  CHANNALL "/>
    <s v=" BR-KCC SHORT TERM CROP         "/>
    <d v="2016-01-01T00:00:00"/>
    <n v="10.15"/>
    <n v="195000"/>
    <n v="0"/>
    <n v="199144.34"/>
    <d v="2016-05-31T00:00:00"/>
    <n v="199144.34"/>
    <s v="00/00/0000     "/>
    <n v="0"/>
    <n v="2"/>
    <n v="801"/>
    <n v="5"/>
    <n v="5"/>
    <s v=" Y "/>
    <x v="0"/>
    <s v="Sub standard &gt;= 1 year"/>
    <s v="No"/>
    <n v="3"/>
    <x v="16"/>
    <s v="Yes"/>
  </r>
  <r>
    <s v="CC/OD"/>
    <s v="86657187594"/>
    <s v="32885497722"/>
    <s v="  Mr. C JAGANTATHA REDDY  CHANNA "/>
    <s v=" BR-KCC SHORT TERM CROP         "/>
    <d v="2016-01-01T00:00:00"/>
    <n v="10.15"/>
    <n v="195000"/>
    <n v="0"/>
    <n v="195384.71"/>
    <d v="2016-05-31T00:00:00"/>
    <n v="195384.71"/>
    <s v="00/00/0000     "/>
    <n v="0"/>
    <n v="2"/>
    <n v="802"/>
    <n v="6"/>
    <n v="6"/>
    <s v=" Y "/>
    <x v="0"/>
    <s v="Doubtful &gt;= 1 year"/>
    <s v="No"/>
    <n v="3"/>
    <x v="16"/>
    <s v="Yes"/>
  </r>
  <r>
    <s v="CC/OD"/>
    <s v="80564711278"/>
    <s v="32888143543"/>
    <s v="   SUBBARAYUDU  LINGUTLA         "/>
    <s v=" BR-KCC SHORT TERM CROP         "/>
    <d v="2013-03-16T00:00:00"/>
    <n v="12.15"/>
    <n v="600000"/>
    <n v="0"/>
    <n v="618069.06000000006"/>
    <d v="2013-05-31T00:00:00"/>
    <n v="618069.06000000006"/>
    <s v="00/00/0000     "/>
    <n v="0"/>
    <n v="2"/>
    <n v="802"/>
    <n v="6"/>
    <n v="6"/>
    <s v=" Y "/>
    <x v="0"/>
    <s v="Doubtful &gt;= 1 year"/>
    <s v="No"/>
    <n v="6"/>
    <x v="8"/>
    <s v="Yes"/>
  </r>
  <r>
    <s v="CC/OD"/>
    <s v="85533437667"/>
    <s v="32901030434"/>
    <s v="  Mr. POMPAPATHI  .              "/>
    <s v=" BR-KCC SHORT TERM CROP         "/>
    <d v="2013-03-22T00:00:00"/>
    <n v="10.15"/>
    <n v="115000"/>
    <n v="0"/>
    <n v="117464"/>
    <d v="2013-05-31T00:00:00"/>
    <n v="117464"/>
    <s v="00/00/0000     "/>
    <n v="0"/>
    <n v="9"/>
    <n v="802"/>
    <n v="6"/>
    <n v="6"/>
    <s v=" Y "/>
    <x v="0"/>
    <s v="Doubtful &gt;= 1 year"/>
    <s v="No"/>
    <n v="6"/>
    <x v="8"/>
    <s v="Yes"/>
  </r>
  <r>
    <s v="CC/OD"/>
    <s v="80564610178"/>
    <s v="32926536588"/>
    <s v="  Mr. CHANDRASHEKAR  KETHNI      "/>
    <s v=" BR-KCC SHORT TERM CROP         "/>
    <d v="2015-08-07T00:00:00"/>
    <n v="11.15"/>
    <n v="440000"/>
    <n v="0"/>
    <n v="440162.85"/>
    <d v="2016-01-31T00:00:00"/>
    <n v="440162.85"/>
    <s v="00/00/0000     "/>
    <n v="0"/>
    <n v="2"/>
    <n v="802"/>
    <n v="6"/>
    <n v="6"/>
    <s v=" Y "/>
    <x v="0"/>
    <s v="Doubtful &gt;= 1 year"/>
    <s v="No"/>
    <n v="3"/>
    <x v="31"/>
    <s v="Yes"/>
  </r>
  <r>
    <s v="CC/OD"/>
    <s v="86682522680"/>
    <s v="32931253537"/>
    <s v="  Mr. U M LEELAVATHI &amp; U M SURES "/>
    <s v=" BR-KCC SHORT TERM CROP         "/>
    <d v="2016-01-05T00:00:00"/>
    <n v="11.15"/>
    <n v="409000"/>
    <n v="0"/>
    <n v="424978.59"/>
    <d v="2016-05-31T00:00:00"/>
    <n v="424978.59"/>
    <s v="00/00/0000     "/>
    <n v="0"/>
    <n v="2"/>
    <n v="801"/>
    <n v="5"/>
    <n v="5"/>
    <s v=" Y "/>
    <x v="0"/>
    <s v="Sub standard &gt;= 1 year"/>
    <s v="No"/>
    <n v="3"/>
    <x v="16"/>
    <s v="Yes"/>
  </r>
  <r>
    <s v="CC/OD"/>
    <s v="80563674916"/>
    <s v="33008762172"/>
    <s v="  Mr. K SREENIVASA  .            "/>
    <s v=" BR-KCC SHORT TERM CROP         "/>
    <d v="2013-05-20T00:00:00"/>
    <n v="11.15"/>
    <n v="443000"/>
    <n v="0"/>
    <n v="-35.46"/>
    <s v="00/00/0000  "/>
    <n v="0"/>
    <s v="00/00/0000     "/>
    <n v="0"/>
    <n v="2"/>
    <n v="801"/>
    <n v="5"/>
    <n v="5"/>
    <s v=" Y "/>
    <x v="0"/>
    <s v="Sub standard &gt;= 1 year"/>
    <s v="No"/>
    <n v="5"/>
    <x v="0"/>
    <s v="No"/>
  </r>
  <r>
    <s v="CC/OD"/>
    <s v="86749412539"/>
    <s v="33042053142"/>
    <s v="  Mr. RAVI  JANKA                "/>
    <s v=" BR-KCC SHORT TERM CROP         "/>
    <d v="2013-06-06T00:00:00"/>
    <n v="10.15"/>
    <n v="200000"/>
    <n v="0"/>
    <n v="201861"/>
    <d v="2014-03-16T00:00:00"/>
    <n v="201861"/>
    <s v="00/00/0000     "/>
    <n v="0"/>
    <n v="2"/>
    <n v="802"/>
    <n v="6"/>
    <n v="6"/>
    <s v=" Y "/>
    <x v="0"/>
    <s v="Doubtful &gt;= 1 year"/>
    <s v="No"/>
    <n v="5"/>
    <x v="254"/>
    <s v="Yes"/>
  </r>
  <r>
    <s v="CC/OD"/>
    <s v="86727963831"/>
    <s v="33043965410"/>
    <s v="  Mr. HONNAPPA  K                "/>
    <s v=" BR-KCC SHORT TERM CROP         "/>
    <d v="2013-06-07T00:00:00"/>
    <n v="12.15"/>
    <n v="702000"/>
    <n v="0"/>
    <n v="703810.08"/>
    <d v="2014-03-29T00:00:00"/>
    <n v="703810.08"/>
    <s v="00/00/0000     "/>
    <n v="0"/>
    <n v="2"/>
    <n v="802"/>
    <n v="6"/>
    <n v="6"/>
    <s v=" Y "/>
    <x v="0"/>
    <s v="Doubtful &gt;= 1 year"/>
    <s v="No"/>
    <n v="5"/>
    <x v="309"/>
    <s v="Yes"/>
  </r>
  <r>
    <s v="CC/OD"/>
    <s v="86752398222"/>
    <s v="33047102573"/>
    <s v="  Mrs. SUBBALAKSHMAMMA   AND  B  "/>
    <s v=" BR-KCC SHORT TERM CROP         "/>
    <d v="2015-07-25T00:00:00"/>
    <n v="10.15"/>
    <n v="215000"/>
    <n v="0"/>
    <n v="216595.48"/>
    <d v="2016-01-31T00:00:00"/>
    <n v="216595.48"/>
    <s v="00/00/0000     "/>
    <n v="0"/>
    <n v="9"/>
    <n v="802"/>
    <n v="6"/>
    <n v="6"/>
    <s v=" Y "/>
    <x v="0"/>
    <s v="Doubtful &gt;= 1 year"/>
    <s v="No"/>
    <n v="3"/>
    <x v="31"/>
    <s v="Yes"/>
  </r>
  <r>
    <s v="CC/OD"/>
    <s v="86736717524"/>
    <s v="33063031678"/>
    <s v="  Mr. GOPAL  H.K                 "/>
    <s v=" BR-KCC SHORT TERM CROP         "/>
    <d v="2015-03-06T00:00:00"/>
    <n v="10.15"/>
    <n v="280000"/>
    <n v="0"/>
    <n v="276748.21999999997"/>
    <d v="2015-07-31T00:00:00"/>
    <n v="276748.21999999997"/>
    <s v="00/00/0000     "/>
    <n v="0"/>
    <n v="2"/>
    <n v="802"/>
    <n v="6"/>
    <n v="6"/>
    <s v=" Y "/>
    <x v="0"/>
    <s v="Doubtful &gt;= 1 year"/>
    <s v="No"/>
    <n v="4"/>
    <x v="131"/>
    <s v="Yes"/>
  </r>
  <r>
    <s v="CC/OD"/>
    <s v="80564685848"/>
    <s v="33106677434"/>
    <s v="   SIDDAPPA  CHINTAKUNTA         "/>
    <s v=" BR-KCC SHORT TERM CROP         "/>
    <d v="2014-06-03T00:00:00"/>
    <n v="10.15"/>
    <n v="220000"/>
    <n v="0"/>
    <n v="221130"/>
    <d v="2015-01-31T00:00:00"/>
    <n v="221130"/>
    <s v="00/00/0000     "/>
    <n v="0"/>
    <n v="2"/>
    <n v="802"/>
    <n v="6"/>
    <n v="6"/>
    <s v=" Y "/>
    <x v="0"/>
    <s v="Doubtful &gt;= 1 year"/>
    <s v="No"/>
    <n v="4"/>
    <x v="128"/>
    <s v="Yes"/>
  </r>
  <r>
    <s v="CC/OD"/>
    <s v="80564662398"/>
    <s v="33108111762"/>
    <s v="  Mr. SOMASEKHAR  NAGALAPUR      "/>
    <s v=" BR-KCC SHORT TERM CROP         "/>
    <d v="2013-07-06T00:00:00"/>
    <n v="10.15"/>
    <n v="284000"/>
    <n v="0"/>
    <n v="287772"/>
    <d v="2014-01-31T00:00:00"/>
    <n v="287772"/>
    <s v="00/00/0000     "/>
    <n v="0"/>
    <n v="2"/>
    <n v="802"/>
    <n v="6"/>
    <n v="6"/>
    <s v=" Y "/>
    <x v="0"/>
    <s v="Doubtful &gt;= 1 year"/>
    <s v="No"/>
    <n v="5"/>
    <x v="127"/>
    <s v="Yes"/>
  </r>
  <r>
    <s v="CC/OD"/>
    <s v="80564668866"/>
    <s v="33117961049"/>
    <s v="  Mr. THIPPERUDRAPPA  B          "/>
    <s v=" BR-KCC SHORT TERM CROP         "/>
    <d v="2015-07-27T00:00:00"/>
    <n v="11.15"/>
    <n v="424000"/>
    <n v="0"/>
    <n v="163912.16"/>
    <d v="2016-01-31T00:00:00"/>
    <n v="163912.16"/>
    <s v="00/00/0000     "/>
    <n v="0"/>
    <n v="2"/>
    <n v="802"/>
    <n v="6"/>
    <n v="6"/>
    <s v=" Y "/>
    <x v="0"/>
    <s v="Doubtful &gt;= 1 year"/>
    <s v="No"/>
    <n v="3"/>
    <x v="31"/>
    <s v="Yes"/>
  </r>
  <r>
    <s v="CC/OD"/>
    <s v="80564666541"/>
    <s v="33132458116"/>
    <s v="  Mr. SURYADEVA  K               "/>
    <s v=" BR-KCC SHORT TERM CROP         "/>
    <d v="2015-11-04T00:00:00"/>
    <n v="12.15"/>
    <n v="600000"/>
    <n v="0"/>
    <n v="588549.06999999995"/>
    <d v="2015-11-30T00:00:00"/>
    <n v="588549.06999999995"/>
    <s v="00/00/0000     "/>
    <n v="0"/>
    <n v="2"/>
    <n v="801"/>
    <n v="5"/>
    <n v="5"/>
    <s v=" Y "/>
    <x v="0"/>
    <s v="Sub standard &gt;= 1 year"/>
    <s v="No"/>
    <n v="3"/>
    <x v="73"/>
    <s v="Yes"/>
  </r>
  <r>
    <s v="CC/OD"/>
    <s v="80564687120"/>
    <s v="33134635978"/>
    <s v="   UNTHAKAL  HONNURAPPA          "/>
    <s v=" BR-KCC SHORT TERM CROP         "/>
    <d v="2013-07-17T00:00:00"/>
    <n v="10.15"/>
    <n v="200000"/>
    <n v="0"/>
    <n v="135852"/>
    <d v="2014-01-31T00:00:00"/>
    <n v="135852"/>
    <s v="00/00/0000     "/>
    <n v="0"/>
    <n v="2"/>
    <n v="803"/>
    <n v="7"/>
    <n v="7"/>
    <s v=" Y "/>
    <x v="0"/>
    <s v="Doubtful &gt;= 2 year"/>
    <s v="No"/>
    <n v="5"/>
    <x v="127"/>
    <s v="Yes"/>
  </r>
  <r>
    <s v="CC/OD"/>
    <s v="86365672322"/>
    <s v="33142897718"/>
    <s v="  Mr. DHARMANNA K  .             "/>
    <s v=" BR-KCC SHORT TERM CROP         "/>
    <d v="2013-07-22T00:00:00"/>
    <n v="10.15"/>
    <n v="146000"/>
    <n v="0"/>
    <n v="147174"/>
    <d v="2014-01-31T00:00:00"/>
    <n v="147174"/>
    <s v="00/00/0000     "/>
    <n v="0"/>
    <n v="2"/>
    <n v="803"/>
    <n v="7"/>
    <n v="7"/>
    <s v=" Y "/>
    <x v="0"/>
    <s v="Doubtful &gt;= 2 year"/>
    <s v="No"/>
    <n v="5"/>
    <x v="127"/>
    <s v="Yes"/>
  </r>
  <r>
    <s v="CC/OD"/>
    <s v="80564660209"/>
    <s v="33154966949"/>
    <s v="   SHIVA REDDY  P                "/>
    <s v=" BR-KCC SHORT TERM CROP         "/>
    <d v="2016-02-11T00:00:00"/>
    <n v="12.15"/>
    <n v="1200000"/>
    <n v="0"/>
    <n v="1215391.48"/>
    <d v="2016-03-16T00:00:00"/>
    <n v="1215391.48"/>
    <s v="00/00/0000     "/>
    <n v="0"/>
    <n v="3"/>
    <n v="801"/>
    <n v="5"/>
    <n v="5"/>
    <s v=" Y "/>
    <x v="0"/>
    <s v="Sub standard &gt;= 1 year"/>
    <s v="No"/>
    <n v="3"/>
    <x v="234"/>
    <s v="Yes"/>
  </r>
  <r>
    <s v="CC/OD"/>
    <s v="80564651998"/>
    <s v="33155333052"/>
    <s v="  Mr. RAMANJINEYA  DOSALA        "/>
    <s v=" BR-KCC SHORT TERM CROP         "/>
    <d v="2013-07-25T00:00:00"/>
    <n v="10.15"/>
    <n v="300000"/>
    <n v="0"/>
    <n v="290960.63"/>
    <d v="2014-01-31T00:00:00"/>
    <n v="290960.63"/>
    <s v="00/00/0000     "/>
    <n v="0"/>
    <n v="2"/>
    <n v="803"/>
    <n v="7"/>
    <n v="7"/>
    <s v=" Y "/>
    <x v="0"/>
    <s v="Doubtful &gt;= 2 year"/>
    <s v="No"/>
    <n v="5"/>
    <x v="127"/>
    <s v="Yes"/>
  </r>
  <r>
    <s v="CC/OD"/>
    <s v="86107733620"/>
    <s v="33156348003"/>
    <s v="  J VEERABHADRAIAH               "/>
    <s v=" BR-KCC SHORT TERM CROP         "/>
    <d v="2016-03-24T00:00:00"/>
    <n v="11.15"/>
    <n v="306000"/>
    <n v="0"/>
    <n v="307639.12"/>
    <d v="2016-05-31T00:00:00"/>
    <n v="307639.12"/>
    <s v="00/00/0000     "/>
    <n v="0"/>
    <n v="2"/>
    <n v="801"/>
    <n v="5"/>
    <n v="5"/>
    <s v=" Y "/>
    <x v="0"/>
    <s v="Sub standard &gt;= 1 year"/>
    <s v="No"/>
    <n v="3"/>
    <x v="16"/>
    <s v="Yes"/>
  </r>
  <r>
    <s v="CC/OD"/>
    <s v="85564563877"/>
    <s v="33156401251"/>
    <s v="  Mr. BESTHA  NAGARAJU           "/>
    <s v=" BR-KCC SHORT TERM CROP         "/>
    <d v="2016-06-04T00:00:00"/>
    <n v="10.15"/>
    <n v="78000"/>
    <n v="0"/>
    <n v="79955.320000000007"/>
    <d v="2016-07-31T00:00:00"/>
    <n v="79955.320000000007"/>
    <s v="00/00/0000     "/>
    <n v="0"/>
    <n v="2"/>
    <n v="704"/>
    <n v="4"/>
    <n v="4"/>
    <s v=" Y "/>
    <x v="0"/>
    <s v="Irregularity &gt;= 90 days"/>
    <s v="No"/>
    <n v="2"/>
    <x v="26"/>
    <s v="Yes"/>
  </r>
  <r>
    <s v="CC/OD"/>
    <s v="86834671664"/>
    <s v="33159181128"/>
    <s v="  Mr. AMBARISH  K                "/>
    <s v=" BR-KCC SHORT TERM CROP         "/>
    <d v="2013-07-26T00:00:00"/>
    <n v="10.15"/>
    <n v="144000"/>
    <n v="0"/>
    <n v="144674"/>
    <d v="2014-01-31T00:00:00"/>
    <n v="144674"/>
    <s v="00/00/0000     "/>
    <n v="0"/>
    <n v="2"/>
    <n v="803"/>
    <n v="7"/>
    <n v="7"/>
    <s v=" Y "/>
    <x v="0"/>
    <s v="Doubtful &gt;= 2 year"/>
    <s v="No"/>
    <n v="5"/>
    <x v="127"/>
    <s v="Yes"/>
  </r>
  <r>
    <s v="CC/OD"/>
    <s v="86838714866"/>
    <s v="33164354801"/>
    <s v="  Mrs. RAJESHWARI  MIKKILINENI   "/>
    <s v=" BR-KCC SHORT TERM CROP         "/>
    <d v="2013-07-29T00:00:00"/>
    <n v="10.15"/>
    <n v="40000"/>
    <n v="0"/>
    <n v="41174"/>
    <d v="2014-01-31T00:00:00"/>
    <n v="41174"/>
    <s v="00/00/0000     "/>
    <n v="0"/>
    <n v="2"/>
    <n v="803"/>
    <n v="7"/>
    <n v="7"/>
    <s v=" Y "/>
    <x v="0"/>
    <s v="Doubtful &gt;= 2 year"/>
    <s v="No"/>
    <n v="5"/>
    <x v="127"/>
    <s v="Yes"/>
  </r>
  <r>
    <s v="CC/OD"/>
    <s v="80564619171"/>
    <s v="33167784728"/>
    <s v="   GOPALA REDDY  P               "/>
    <s v=" BR-KCC SHORT TERM CROP         "/>
    <d v="2015-05-26T00:00:00"/>
    <n v="12.15"/>
    <n v="1283000"/>
    <n v="0"/>
    <n v="1301043.96"/>
    <d v="2015-05-31T00:00:00"/>
    <n v="1301043.96"/>
    <s v="00/00/0000     "/>
    <n v="0"/>
    <n v="2"/>
    <n v="802"/>
    <n v="6"/>
    <n v="6"/>
    <s v=" Y "/>
    <x v="0"/>
    <s v="Doubtful &gt;= 1 year"/>
    <s v="No"/>
    <n v="3"/>
    <x v="18"/>
    <s v="Yes"/>
  </r>
  <r>
    <s v="CC/OD"/>
    <s v="86210888906"/>
    <s v="33168165140"/>
    <s v="  Mr. 1 HAMPANNA  2 G BASAVARAJ  "/>
    <s v=" BR-KCC SHORT TERM CROP         "/>
    <d v="2013-07-30T00:00:00"/>
    <n v="10.15"/>
    <n v="263000"/>
    <n v="0"/>
    <n v="265254"/>
    <d v="2014-01-31T00:00:00"/>
    <n v="265254"/>
    <s v="00/00/0000     "/>
    <n v="0"/>
    <n v="2"/>
    <n v="803"/>
    <n v="7"/>
    <n v="7"/>
    <s v=" Y "/>
    <x v="0"/>
    <s v="Doubtful &gt;= 2 year"/>
    <s v="No"/>
    <n v="5"/>
    <x v="127"/>
    <s v="Yes"/>
  </r>
  <r>
    <s v="CC/OD"/>
    <s v="74013139904"/>
    <s v="33175229005"/>
    <s v="  Mr. B  DEVANDRAPPA             "/>
    <s v=" BR-KCC SHORT TERM CROP         "/>
    <d v="2015-11-11T00:00:00"/>
    <n v="12.15"/>
    <n v="519000"/>
    <n v="0"/>
    <n v="495252.69"/>
    <d v="2016-03-16T00:00:00"/>
    <n v="495252.69"/>
    <s v="00/00/0000     "/>
    <n v="0"/>
    <n v="2"/>
    <n v="801"/>
    <n v="5"/>
    <n v="5"/>
    <s v=" Y "/>
    <x v="0"/>
    <s v="Sub standard &gt;= 1 year"/>
    <s v="No"/>
    <n v="3"/>
    <x v="234"/>
    <s v="Yes"/>
  </r>
  <r>
    <s v="CC/OD"/>
    <s v="80564623187"/>
    <s v="33209403216"/>
    <s v="   HANUMANTHAPPA  SANNA          "/>
    <s v=" BR-KCC SHORT TERM CROP         "/>
    <d v="2014-02-28T00:00:00"/>
    <n v="10.15"/>
    <n v="75000"/>
    <n v="0"/>
    <n v="76961.539999999994"/>
    <d v="2014-03-16T00:00:00"/>
    <n v="76961.539999999994"/>
    <s v="00/00/0000     "/>
    <n v="0"/>
    <n v="4"/>
    <n v="802"/>
    <n v="6"/>
    <n v="6"/>
    <s v=" Y "/>
    <x v="0"/>
    <s v="Doubtful &gt;= 1 year"/>
    <s v="No"/>
    <n v="5"/>
    <x v="254"/>
    <s v="Yes"/>
  </r>
  <r>
    <s v="CC/OD"/>
    <s v="86069147809"/>
    <s v="33223699771"/>
    <s v="  Mr. KARIBASAPPA  ANGADI        "/>
    <s v=" BR-KCC SHORT TERM CROP         "/>
    <d v="2014-09-04T00:00:00"/>
    <n v="10.15"/>
    <n v="287000"/>
    <n v="0"/>
    <n v="295439.44"/>
    <d v="2014-11-30T00:00:00"/>
    <n v="295439.44"/>
    <s v="00/00/0000     "/>
    <n v="0"/>
    <n v="4"/>
    <n v="802"/>
    <n v="6"/>
    <n v="6"/>
    <s v=" Y "/>
    <x v="0"/>
    <s v="Doubtful &gt;= 1 year"/>
    <s v="No"/>
    <n v="4"/>
    <x v="243"/>
    <s v="Yes"/>
  </r>
  <r>
    <s v="CC/OD"/>
    <s v="85168959871"/>
    <s v="33239816172"/>
    <s v="  Mrs. KANAKADURGA  K            "/>
    <s v=" BR-KCC SHORT TERM CROP         "/>
    <d v="2015-05-13T00:00:00"/>
    <n v="10.15"/>
    <n v="206000"/>
    <n v="0"/>
    <n v="207784.62"/>
    <d v="2016-03-16T00:00:00"/>
    <n v="207784.62"/>
    <s v="00/00/0000     "/>
    <n v="0"/>
    <n v="4"/>
    <n v="801"/>
    <n v="5"/>
    <n v="5"/>
    <s v=" Y "/>
    <x v="0"/>
    <s v="Sub standard &gt;= 1 year"/>
    <s v="No"/>
    <n v="3"/>
    <x v="234"/>
    <s v="Yes"/>
  </r>
  <r>
    <s v="CC/OD"/>
    <s v="85042289794"/>
    <s v="33246649609"/>
    <s v="  Mrs. MANAKKA  G                "/>
    <s v=" BR-KCC SHORT TERM CROP         "/>
    <d v="2013-08-29T00:00:00"/>
    <n v="10.15"/>
    <n v="243000"/>
    <n v="0"/>
    <n v="245116"/>
    <d v="2014-03-16T00:00:00"/>
    <n v="245116"/>
    <s v="00/00/0000     "/>
    <n v="0"/>
    <n v="2"/>
    <n v="802"/>
    <n v="6"/>
    <n v="6"/>
    <s v=" Y "/>
    <x v="0"/>
    <s v="Doubtful &gt;= 1 year"/>
    <s v="No"/>
    <n v="5"/>
    <x v="254"/>
    <s v="Yes"/>
  </r>
  <r>
    <s v="CC/OD"/>
    <s v="80564687039"/>
    <s v="33258442522"/>
    <s v="  Mr. MURALIDHAR  S              "/>
    <s v=" BR-KCC SHORT TERM CROP         "/>
    <d v="2013-09-02T00:00:00"/>
    <n v="11.15"/>
    <n v="400000"/>
    <n v="0"/>
    <n v="404692"/>
    <d v="2014-03-16T00:00:00"/>
    <n v="404692"/>
    <s v="00/00/0000     "/>
    <n v="0"/>
    <n v="2"/>
    <n v="802"/>
    <n v="6"/>
    <n v="6"/>
    <s v=" Y "/>
    <x v="0"/>
    <s v="Doubtful &gt;= 1 year"/>
    <s v="No"/>
    <n v="5"/>
    <x v="254"/>
    <s v="Yes"/>
  </r>
  <r>
    <s v="CC/OD"/>
    <s v="86791878188"/>
    <s v="33290043208"/>
    <s v="  Mrs. BHARATHI  K               "/>
    <s v=" BR-KCC SHORT TERM CROP         "/>
    <d v="2014-10-29T00:00:00"/>
    <n v="10.15"/>
    <n v="226000"/>
    <n v="0"/>
    <n v="228413.73"/>
    <d v="2015-01-31T00:00:00"/>
    <n v="228413.73"/>
    <s v="00/00/0000     "/>
    <n v="0"/>
    <n v="2"/>
    <n v="802"/>
    <n v="6"/>
    <n v="6"/>
    <s v=" Y "/>
    <x v="0"/>
    <s v="Doubtful &gt;= 1 year"/>
    <s v="No"/>
    <n v="4"/>
    <x v="128"/>
    <s v="Yes"/>
  </r>
  <r>
    <s v="CC/OD"/>
    <s v="85130820932"/>
    <s v="33292829212"/>
    <s v="  Mr. HANUMANA GOUDA  HOSAMANI   "/>
    <s v=" BR-KCC SHORT TERM CROP         "/>
    <d v="2013-09-13T00:00:00"/>
    <n v="10.15"/>
    <n v="157000"/>
    <n v="0"/>
    <n v="158362"/>
    <d v="2014-03-16T00:00:00"/>
    <n v="158362"/>
    <s v="00/00/0000     "/>
    <n v="0"/>
    <n v="2"/>
    <n v="802"/>
    <n v="6"/>
    <n v="6"/>
    <s v=" Y "/>
    <x v="0"/>
    <s v="Doubtful &gt;= 1 year"/>
    <s v="No"/>
    <n v="5"/>
    <x v="254"/>
    <s v="Yes"/>
  </r>
  <r>
    <s v="CC/OD"/>
    <s v="80564625549"/>
    <s v="33307369817"/>
    <s v="  Mr. HULUGAPPA  HARIJAN         "/>
    <s v=" BR-KCC SHORT TERM CROP         "/>
    <d v="2013-09-18T00:00:00"/>
    <n v="10.15"/>
    <n v="119000"/>
    <n v="0"/>
    <n v="120861"/>
    <d v="2014-03-16T00:00:00"/>
    <n v="120861"/>
    <s v="00/00/0000     "/>
    <n v="0"/>
    <n v="2"/>
    <n v="802"/>
    <n v="6"/>
    <n v="6"/>
    <s v=" Y "/>
    <x v="0"/>
    <s v="Doubtful &gt;= 1 year"/>
    <s v="No"/>
    <n v="5"/>
    <x v="254"/>
    <s v="Yes"/>
  </r>
  <r>
    <s v="CC/OD"/>
    <s v="86325520557"/>
    <s v="33332506935"/>
    <s v="  Mr. E. LAKSHMI KANTHA REDDY .  "/>
    <s v=" BR-KCC SHORT TERM CROP         "/>
    <d v="2014-10-16T00:00:00"/>
    <n v="10.15"/>
    <n v="217000"/>
    <n v="0"/>
    <n v="214923.9"/>
    <d v="2015-05-31T00:00:00"/>
    <n v="214923.9"/>
    <s v="00/00/0000     "/>
    <n v="0"/>
    <n v="2"/>
    <n v="802"/>
    <n v="6"/>
    <n v="6"/>
    <s v=" Y "/>
    <x v="0"/>
    <s v="Doubtful &gt;= 1 year"/>
    <s v="No"/>
    <n v="4"/>
    <x v="18"/>
    <s v="Yes"/>
  </r>
  <r>
    <s v="CC/OD"/>
    <s v="86944906159"/>
    <s v="33336072640"/>
    <s v="  Mr. SIDDALINGAPPA  .           "/>
    <s v=" BR-KCC SHORT TERM CROP         "/>
    <d v="2013-09-28T00:00:00"/>
    <n v="10.15"/>
    <n v="100000"/>
    <n v="0"/>
    <n v="101561"/>
    <d v="2013-11-30T00:00:00"/>
    <n v="101561"/>
    <s v="00/00/0000     "/>
    <n v="0"/>
    <n v="3"/>
    <n v="802"/>
    <n v="6"/>
    <n v="6"/>
    <s v=" Y "/>
    <x v="0"/>
    <s v="Doubtful &gt;= 1 year"/>
    <s v="No"/>
    <n v="5"/>
    <x v="129"/>
    <s v="Yes"/>
  </r>
  <r>
    <s v="CC/OD"/>
    <s v="80564623574"/>
    <s v="33358563621"/>
    <s v="   HARI BABU  B                  "/>
    <s v=" BR-KCC SHORT TERM CROP         "/>
    <d v="2016-03-28T00:00:00"/>
    <n v="11.15"/>
    <n v="409000"/>
    <n v="0"/>
    <n v="412754.21"/>
    <d v="2016-05-31T00:00:00"/>
    <n v="412754.21"/>
    <s v="00/00/0000     "/>
    <n v="0"/>
    <n v="2"/>
    <n v="801"/>
    <n v="5"/>
    <n v="5"/>
    <s v=" Y "/>
    <x v="0"/>
    <s v="Sub standard &gt;= 1 year"/>
    <s v="No"/>
    <n v="3"/>
    <x v="16"/>
    <s v="Yes"/>
  </r>
  <r>
    <s v="CC/OD"/>
    <s v="86983182561"/>
    <s v="33359910075"/>
    <s v="  Mrs. MALLAMMA  .               "/>
    <s v=" BR-KCC SHORT TERM CROP         "/>
    <d v="2013-10-07T00:00:00"/>
    <n v="10.15"/>
    <n v="111000"/>
    <n v="0"/>
    <n v="112861"/>
    <d v="2014-03-16T00:00:00"/>
    <n v="112861"/>
    <s v="00/00/0000     "/>
    <n v="0"/>
    <n v="2"/>
    <n v="802"/>
    <n v="6"/>
    <n v="6"/>
    <s v=" Y "/>
    <x v="0"/>
    <s v="Doubtful &gt;= 1 year"/>
    <s v="No"/>
    <n v="5"/>
    <x v="254"/>
    <s v="Yes"/>
  </r>
  <r>
    <s v="CC/OD"/>
    <s v="86938480742"/>
    <s v="33382195125"/>
    <s v="  Mr. BASAPPA  .                 "/>
    <s v=" BR-KCC SHORT TERM CROP         "/>
    <d v="2013-10-17T00:00:00"/>
    <n v="10.15"/>
    <n v="123000"/>
    <n v="0"/>
    <n v="124174"/>
    <d v="2013-11-30T00:00:00"/>
    <n v="124174"/>
    <s v="00/00/0000     "/>
    <n v="0"/>
    <n v="2"/>
    <n v="803"/>
    <n v="7"/>
    <n v="7"/>
    <s v=" Y "/>
    <x v="0"/>
    <s v="Doubtful &gt;= 2 year"/>
    <s v="No"/>
    <n v="5"/>
    <x v="129"/>
    <s v="Yes"/>
  </r>
  <r>
    <s v="CC/OD"/>
    <s v="87005791580"/>
    <s v="33393483675"/>
    <s v="  Mrs. T KRISHNAVENI  .          "/>
    <s v=" BR-KCC SHORT TERM CROP         "/>
    <d v="2016-02-02T00:00:00"/>
    <n v="10.15"/>
    <n v="249000"/>
    <n v="0"/>
    <n v="244153.79"/>
    <d v="2016-11-30T00:00:00"/>
    <n v="244153.79"/>
    <s v="00/00/0000     "/>
    <n v="0"/>
    <n v="2"/>
    <n v="801"/>
    <n v="5"/>
    <n v="5"/>
    <s v=" Y "/>
    <x v="0"/>
    <s v="Sub standard &gt;= 1 year"/>
    <s v="No"/>
    <n v="3"/>
    <x v="86"/>
    <s v="Yes"/>
  </r>
  <r>
    <s v="CC/OD"/>
    <s v="87007692690"/>
    <s v="33393823873"/>
    <s v="  Mr. BASAVARAJ  .               "/>
    <s v=" BR-KCC SHORT TERM CROP         "/>
    <d v="2013-10-22T00:00:00"/>
    <n v="10.15"/>
    <n v="110000"/>
    <n v="0"/>
    <n v="111861"/>
    <d v="2014-03-16T00:00:00"/>
    <n v="111861"/>
    <s v="00/00/0000     "/>
    <n v="0"/>
    <n v="4"/>
    <n v="802"/>
    <n v="6"/>
    <n v="6"/>
    <s v=" Y "/>
    <x v="0"/>
    <s v="Doubtful &gt;= 1 year"/>
    <s v="No"/>
    <n v="5"/>
    <x v="254"/>
    <s v="Yes"/>
  </r>
  <r>
    <s v="CC/OD"/>
    <s v="85062839418"/>
    <s v="33396439236"/>
    <s v="  Mrs. PADMAVATHI  K N           "/>
    <s v=" BR-KCC SHORT TERM CROP         "/>
    <d v="2016-05-17T00:00:00"/>
    <n v="10.15"/>
    <n v="238000"/>
    <n v="0"/>
    <n v="242158.07"/>
    <d v="2016-05-31T00:00:00"/>
    <n v="242158.07"/>
    <s v="00/00/0000     "/>
    <n v="0"/>
    <n v="2"/>
    <n v="704"/>
    <n v="4"/>
    <n v="4"/>
    <s v=" Y "/>
    <x v="0"/>
    <s v="Irregularity &gt;= 90 days"/>
    <s v="No"/>
    <n v="2"/>
    <x v="16"/>
    <s v="Yes"/>
  </r>
  <r>
    <s v="CC/OD"/>
    <s v="87020714255"/>
    <s v="33409919299"/>
    <s v="  Mr. UMESH  .                   "/>
    <s v=" BR-KCC SHORT TERM CROP         "/>
    <d v="2016-03-14T00:00:00"/>
    <n v="11.15"/>
    <n v="319000"/>
    <n v="0"/>
    <n v="247174.79"/>
    <d v="2016-03-16T00:00:00"/>
    <n v="247174.79"/>
    <s v="00/00/0000     "/>
    <n v="0"/>
    <n v="4"/>
    <n v="801"/>
    <n v="5"/>
    <n v="5"/>
    <s v=" Y "/>
    <x v="0"/>
    <s v="Sub standard &gt;= 1 year"/>
    <s v="No"/>
    <n v="3"/>
    <x v="234"/>
    <s v="Yes"/>
  </r>
  <r>
    <s v="CC/OD"/>
    <s v="80564686477"/>
    <s v="33416010413"/>
    <s v="  Mrs. SARASWATHI  B             "/>
    <s v=" BR-KCC SHORT TERM CROP         "/>
    <d v="2016-01-02T00:00:00"/>
    <n v="10.15"/>
    <n v="300000"/>
    <n v="0"/>
    <n v="290316.86"/>
    <d v="2016-07-31T00:00:00"/>
    <n v="290316.86"/>
    <s v="00/00/0000     "/>
    <n v="0"/>
    <n v="2"/>
    <n v="801"/>
    <n v="5"/>
    <n v="5"/>
    <s v=" Y "/>
    <x v="0"/>
    <s v="Sub standard &gt;= 1 year"/>
    <s v="No"/>
    <n v="3"/>
    <x v="26"/>
    <s v="Yes"/>
  </r>
  <r>
    <s v="CC/OD"/>
    <s v="87066883573"/>
    <s v="33476567927"/>
    <s v="  Mr. SHRIRAMULU  .              "/>
    <s v=" BR-KCC SHORT TERM CROP         "/>
    <d v="2016-03-03T00:00:00"/>
    <n v="10.15"/>
    <n v="55000"/>
    <n v="0"/>
    <n v="48170.23"/>
    <d v="2017-01-31T00:00:00"/>
    <n v="48170.23"/>
    <s v="00/00/0000     "/>
    <n v="0"/>
    <n v="2"/>
    <n v="801"/>
    <n v="5"/>
    <n v="5"/>
    <s v=" Y "/>
    <x v="0"/>
    <s v="Sub standard &gt;= 1 year"/>
    <s v="No"/>
    <n v="3"/>
    <x v="88"/>
    <s v="Yes"/>
  </r>
  <r>
    <s v="CC/OD"/>
    <s v="87066897360"/>
    <s v="33476570349"/>
    <s v="  Mr. KRISHNAPPA  .              "/>
    <s v=" BR-KCC SHORT TERM CROP         "/>
    <d v="2014-06-28T00:00:00"/>
    <n v="10.15"/>
    <n v="52000"/>
    <n v="0"/>
    <n v="50068.97"/>
    <d v="2015-01-31T00:00:00"/>
    <n v="50068.97"/>
    <s v="00/00/0000     "/>
    <n v="0"/>
    <n v="2"/>
    <n v="802"/>
    <n v="6"/>
    <n v="6"/>
    <s v=" Y "/>
    <x v="0"/>
    <s v="Doubtful &gt;= 1 year"/>
    <s v="No"/>
    <n v="4"/>
    <x v="128"/>
    <s v="Yes"/>
  </r>
  <r>
    <s v="CC/OD"/>
    <s v="87069686753"/>
    <s v="33479861416"/>
    <s v="  Mr. J  MALLIKARJUNA            "/>
    <s v=" BR-KCC SHORT TERM CROP         "/>
    <d v="2013-11-27T00:00:00"/>
    <n v="10.15"/>
    <n v="41000"/>
    <n v="0"/>
    <n v="41000"/>
    <d v="2014-03-16T00:00:00"/>
    <n v="41000"/>
    <s v="00/00/0000     "/>
    <n v="0"/>
    <n v="3"/>
    <n v="802"/>
    <n v="6"/>
    <n v="6"/>
    <s v=" Y "/>
    <x v="0"/>
    <s v="Doubtful &gt;= 1 year"/>
    <s v="No"/>
    <n v="5"/>
    <x v="254"/>
    <s v="Yes"/>
  </r>
  <r>
    <s v="CC/OD"/>
    <s v="87069685002"/>
    <s v="33479864553"/>
    <s v="  Mrs. J  POORNIMA               "/>
    <s v=" BR-KCC SHORT TERM CROP         "/>
    <d v="2013-11-27T00:00:00"/>
    <n v="10.15"/>
    <n v="41000"/>
    <n v="0"/>
    <n v="21000"/>
    <d v="2014-03-16T00:00:00"/>
    <n v="21000"/>
    <s v="00/00/0000     "/>
    <n v="0"/>
    <n v="2"/>
    <n v="802"/>
    <n v="6"/>
    <n v="6"/>
    <s v=" Y "/>
    <x v="0"/>
    <s v="Doubtful &gt;= 1 year"/>
    <s v="No"/>
    <n v="5"/>
    <x v="254"/>
    <s v="Yes"/>
  </r>
  <r>
    <s v="CC/OD"/>
    <s v="87077419710"/>
    <s v="33489117214"/>
    <s v="  Mr. HANUMANTH REDDY  .         "/>
    <s v=" BR-KCC SHORT TERM CROP         "/>
    <d v="2015-07-29T00:00:00"/>
    <n v="10.15"/>
    <n v="113000"/>
    <n v="0"/>
    <n v="123960.67"/>
    <d v="2016-01-22T00:00:00"/>
    <n v="123960.67"/>
    <s v="00/00/0000     "/>
    <n v="0"/>
    <n v="2"/>
    <n v="802"/>
    <n v="6"/>
    <n v="6"/>
    <s v=" Y "/>
    <x v="0"/>
    <s v="Doubtful &gt;= 1 year"/>
    <s v="No"/>
    <n v="3"/>
    <x v="232"/>
    <s v="Yes"/>
  </r>
  <r>
    <s v="CC/OD"/>
    <s v="74062912696"/>
    <s v="33498067521"/>
    <s v="  Mr. RAMACHANDRA REDDY  D       "/>
    <s v=" BR-KCC SHORT TERM CROP         "/>
    <d v="2015-11-03T00:00:00"/>
    <n v="12.15"/>
    <n v="548000"/>
    <n v="0"/>
    <n v="562285.48"/>
    <d v="2016-01-31T00:00:00"/>
    <n v="562285.48"/>
    <s v="00/00/0000     "/>
    <n v="0"/>
    <n v="3"/>
    <n v="801"/>
    <n v="5"/>
    <n v="5"/>
    <s v=" Y "/>
    <x v="0"/>
    <s v="Sub standard &gt;= 1 year"/>
    <s v="No"/>
    <n v="3"/>
    <x v="31"/>
    <s v="Yes"/>
  </r>
  <r>
    <s v="CC/OD"/>
    <s v="87082483315"/>
    <s v="33498133619"/>
    <s v="  Mr. D  ARUNA                   "/>
    <s v=" BR-KCC SHORT TERM CROP         "/>
    <d v="2015-11-04T00:00:00"/>
    <n v="11.15"/>
    <n v="417000"/>
    <n v="0"/>
    <n v="420880.14"/>
    <d v="2016-01-31T00:00:00"/>
    <n v="420880.14"/>
    <s v="00/00/0000     "/>
    <n v="0"/>
    <n v="9"/>
    <n v="801"/>
    <n v="5"/>
    <n v="5"/>
    <s v=" Y "/>
    <x v="0"/>
    <s v="Sub standard &gt;= 1 year"/>
    <s v="No"/>
    <n v="3"/>
    <x v="31"/>
    <s v="Yes"/>
  </r>
  <r>
    <s v="CC/OD"/>
    <s v="87094800433"/>
    <s v="33519366054"/>
    <s v="  Mrs. PIDDAMMA  .               "/>
    <s v=" BR-KCC SHORT TERM CROP         "/>
    <d v="2014-07-09T00:00:00"/>
    <n v="10.15"/>
    <n v="167000"/>
    <n v="0"/>
    <n v="184575"/>
    <d v="2015-01-31T00:00:00"/>
    <n v="184575"/>
    <s v="00/00/0000     "/>
    <n v="0"/>
    <n v="2"/>
    <n v="802"/>
    <n v="6"/>
    <n v="6"/>
    <s v=" Y "/>
    <x v="0"/>
    <s v="Doubtful &gt;= 1 year"/>
    <s v="No"/>
    <n v="4"/>
    <x v="128"/>
    <s v="Yes"/>
  </r>
  <r>
    <s v="CC/OD"/>
    <s v="87089303960"/>
    <s v="33519413518"/>
    <s v="  Mr. SHESHAPPA  .               "/>
    <s v=" BR-KCC SHORT TERM CROP         "/>
    <d v="2016-02-22T00:00:00"/>
    <n v="10.15"/>
    <n v="230000"/>
    <n v="0"/>
    <n v="233909.28"/>
    <d v="2016-03-16T00:00:00"/>
    <n v="233909.28"/>
    <s v="00/00/0000     "/>
    <n v="0"/>
    <n v="9"/>
    <n v="801"/>
    <n v="5"/>
    <n v="5"/>
    <s v=" Y "/>
    <x v="0"/>
    <s v="Sub standard &gt;= 1 year"/>
    <s v="No"/>
    <n v="3"/>
    <x v="234"/>
    <s v="Yes"/>
  </r>
  <r>
    <s v="CC/OD"/>
    <s v="87094936883"/>
    <s v="33519647717"/>
    <s v="  Mrs. MALLAMMA  .               "/>
    <s v=" BR-KCC SHORT TERM CROP         "/>
    <d v="2016-02-20T00:00:00"/>
    <n v="10.15"/>
    <n v="276000"/>
    <n v="0"/>
    <n v="279075.7"/>
    <d v="2016-03-16T00:00:00"/>
    <n v="279075.7"/>
    <s v="00/00/0000     "/>
    <n v="0"/>
    <n v="2"/>
    <n v="801"/>
    <n v="5"/>
    <n v="5"/>
    <s v=" Y "/>
    <x v="0"/>
    <s v="Sub standard &gt;= 1 year"/>
    <s v="No"/>
    <n v="3"/>
    <x v="234"/>
    <s v="Yes"/>
  </r>
  <r>
    <s v="CC/OD"/>
    <s v="86522985360"/>
    <s v="33527387949"/>
    <s v="  Mr. NARAYANA REDDY  HALEGOUDRU "/>
    <s v=" BR-KCC ALLIED ACTIVITIES       "/>
    <d v="2013-12-19T00:00:00"/>
    <n v="12.15"/>
    <n v="700000"/>
    <n v="0"/>
    <n v="724741"/>
    <d v="2014-03-16T00:00:00"/>
    <n v="724741"/>
    <s v="00/00/0000     "/>
    <n v="0"/>
    <n v="2"/>
    <n v="802"/>
    <n v="6"/>
    <n v="6"/>
    <s v=" Y "/>
    <x v="0"/>
    <s v="Doubtful &gt;= 1 year"/>
    <s v="No"/>
    <n v="5"/>
    <x v="254"/>
    <s v="Yes"/>
  </r>
  <r>
    <s v="CC/OD"/>
    <s v="86673319839"/>
    <s v="33568821110"/>
    <s v="  Mr. HEMA REDDY  HALE GOUDRU    "/>
    <s v=" BR-KCC ALLIED ACTIVITIES       "/>
    <d v="2014-01-07T00:00:00"/>
    <n v="12.15"/>
    <n v="600000"/>
    <n v="0"/>
    <n v="621955"/>
    <d v="2014-03-16T00:00:00"/>
    <n v="621955"/>
    <s v="00/00/0000     "/>
    <n v="0"/>
    <n v="1"/>
    <n v="802"/>
    <n v="6"/>
    <n v="6"/>
    <s v=" Y "/>
    <x v="0"/>
    <s v="Doubtful &gt;= 1 year"/>
    <s v="No"/>
    <n v="5"/>
    <x v="254"/>
    <s v="Yes"/>
  </r>
  <r>
    <s v="CC/OD"/>
    <s v="80564655018"/>
    <s v="33607035431"/>
    <s v="   SAI PRASAD  B                 "/>
    <s v=" BR-KCC SHORT TERM CROP         "/>
    <d v="2016-01-04T00:00:00"/>
    <n v="11.15"/>
    <n v="400000"/>
    <n v="0"/>
    <n v="396125"/>
    <d v="2016-06-30T00:00:00"/>
    <n v="396125"/>
    <s v="00/00/0000     "/>
    <n v="0"/>
    <n v="2"/>
    <n v="801"/>
    <n v="5"/>
    <n v="5"/>
    <s v=" Y "/>
    <x v="0"/>
    <s v="Sub standard &gt;= 1 year"/>
    <s v="No"/>
    <n v="3"/>
    <x v="7"/>
    <s v="Yes"/>
  </r>
  <r>
    <s v="CC/OD"/>
    <s v="80564675341"/>
    <s v="33607984071"/>
    <s v="  Mrs. VIJAYA LAKSHMI  C         "/>
    <s v=" BR-KCC SHORT TERM CROP         "/>
    <d v="2016-02-02T00:00:00"/>
    <n v="12.15"/>
    <n v="516000"/>
    <n v="0"/>
    <n v="413107.68"/>
    <d v="2017-01-31T00:00:00"/>
    <n v="413107.68"/>
    <s v="00/00/0000     "/>
    <n v="0"/>
    <n v="3"/>
    <n v="801"/>
    <n v="5"/>
    <n v="5"/>
    <s v=" Y "/>
    <x v="0"/>
    <s v="Sub standard &gt;= 1 year"/>
    <s v="No"/>
    <n v="3"/>
    <x v="88"/>
    <s v="Yes"/>
  </r>
  <r>
    <s v="CC/OD"/>
    <s v="87173677217"/>
    <s v="33624756362"/>
    <s v="  Mrs. JADEMMA  .                "/>
    <s v=" BR-KCC SHORT TERM CROP         "/>
    <d v="2014-01-30T00:00:00"/>
    <n v="11.15"/>
    <n v="368000"/>
    <n v="0"/>
    <n v="273672.27"/>
    <d v="2014-07-31T00:00:00"/>
    <n v="273672.27"/>
    <s v="00/00/0000     "/>
    <n v="0"/>
    <n v="5"/>
    <n v="802"/>
    <n v="6"/>
    <n v="6"/>
    <s v=" Y "/>
    <x v="0"/>
    <s v="Doubtful &gt;= 1 year"/>
    <s v="No"/>
    <n v="5"/>
    <x v="120"/>
    <s v="Yes"/>
  </r>
  <r>
    <s v="CC/OD"/>
    <s v="87069427663"/>
    <s v="33630440101"/>
    <s v="  Mr. HUCHHA REDDY  P            "/>
    <s v=" BR-KCC SHORT TERM CROP         "/>
    <d v="2015-04-20T00:00:00"/>
    <n v="10.15"/>
    <n v="272000"/>
    <n v="0"/>
    <n v="265837.8"/>
    <d v="2015-07-31T00:00:00"/>
    <n v="265837.8"/>
    <s v="00/00/0000     "/>
    <n v="0"/>
    <n v="2"/>
    <n v="802"/>
    <n v="6"/>
    <n v="6"/>
    <s v=" Y "/>
    <x v="0"/>
    <s v="Doubtful &gt;= 1 year"/>
    <s v="No"/>
    <n v="3"/>
    <x v="131"/>
    <s v="Yes"/>
  </r>
  <r>
    <s v="CC/OD"/>
    <s v="87230632362"/>
    <s v="33652589000"/>
    <s v="  Mrs. ERAMMA  .                 "/>
    <s v=" BR-KCC SHORT TERM CROP         "/>
    <d v="2014-02-12T00:00:00"/>
    <n v="10.15"/>
    <n v="100000"/>
    <n v="0"/>
    <n v="101991"/>
    <d v="2014-03-16T00:00:00"/>
    <n v="101991"/>
    <s v="00/00/0000     "/>
    <n v="0"/>
    <n v="2"/>
    <n v="802"/>
    <n v="6"/>
    <n v="6"/>
    <s v=" Y "/>
    <x v="0"/>
    <s v="Doubtful &gt;= 1 year"/>
    <s v="No"/>
    <n v="5"/>
    <x v="254"/>
    <s v="Yes"/>
  </r>
  <r>
    <s v="CC/OD"/>
    <s v="87236000777"/>
    <s v="33668134872"/>
    <s v="  Mrs. Y.LAKSHMI RAJESHWARI REDD "/>
    <s v=" BR-KCC SHORT TERM CROP         "/>
    <s v="   00/00/0000    "/>
    <n v="0"/>
    <n v="0"/>
    <n v="0"/>
    <n v="0"/>
    <s v="00/00/0000  "/>
    <n v="0"/>
    <s v="00/00/0000     "/>
    <n v="0"/>
    <n v="9"/>
    <n v="0"/>
    <n v="0"/>
    <n v="0"/>
    <s v=" N "/>
    <x v="1"/>
    <s v="No Irregularity"/>
    <s v="No"/>
    <n v="0"/>
    <x v="0"/>
    <s v="No"/>
  </r>
  <r>
    <s v="CC/OD"/>
    <s v="80564703437"/>
    <s v="33680172232"/>
    <s v="   PRADEEP KUMAR  K              "/>
    <s v=" BR-KCC SHORT TERM CROP         "/>
    <d v="2015-08-03T00:00:00"/>
    <n v="12.15"/>
    <n v="1100000"/>
    <n v="0"/>
    <n v="-72826.41"/>
    <s v="00/00/0000  "/>
    <n v="0"/>
    <s v="00/00/0000     "/>
    <n v="0"/>
    <n v="2"/>
    <n v="802"/>
    <n v="6"/>
    <n v="6"/>
    <s v=" Y "/>
    <x v="0"/>
    <s v="Doubtful &gt;= 1 year"/>
    <s v="No"/>
    <n v="3"/>
    <x v="0"/>
    <s v="No"/>
  </r>
  <r>
    <s v="CC/OD"/>
    <s v="85048575347"/>
    <s v="33684942314"/>
    <s v="  Mrs. PARVATHAMMA  .            "/>
    <s v=" BR-KCC SHORT TERM CROP         "/>
    <d v="2015-04-20T00:00:00"/>
    <n v="10.15"/>
    <n v="283000"/>
    <n v="0"/>
    <n v="285785.62"/>
    <d v="2016-01-31T00:00:00"/>
    <n v="285785.62"/>
    <s v="00/00/0000     "/>
    <n v="0"/>
    <n v="2"/>
    <n v="802"/>
    <n v="6"/>
    <n v="6"/>
    <s v=" Y "/>
    <x v="0"/>
    <s v="Doubtful &gt;= 1 year"/>
    <s v="No"/>
    <n v="3"/>
    <x v="31"/>
    <s v="Yes"/>
  </r>
  <r>
    <s v="CC/OD"/>
    <s v="87236000777"/>
    <s v="33698059772"/>
    <s v="  Mrs. Y.LAKSHMI RAJESHWARI REDD "/>
    <s v=" BR-KCC SHORT TERM CROP         "/>
    <d v="2015-04-23T00:00:00"/>
    <n v="11.15"/>
    <n v="462000"/>
    <n v="0"/>
    <n v="157026.04"/>
    <d v="2016-03-16T00:00:00"/>
    <n v="157026.04"/>
    <s v="00/00/0000     "/>
    <n v="0"/>
    <n v="2"/>
    <n v="801"/>
    <n v="5"/>
    <n v="5"/>
    <s v=" Y "/>
    <x v="0"/>
    <s v="Sub standard &gt;= 1 year"/>
    <s v="No"/>
    <n v="3"/>
    <x v="234"/>
    <s v="Yes"/>
  </r>
  <r>
    <s v="CC/OD"/>
    <s v="80564685633"/>
    <s v="33714748236"/>
    <s v="  Mr. MALLIKARJUNA  K            "/>
    <s v=" BR-KCC SHORT TERM CROP         "/>
    <d v="2015-11-17T00:00:00"/>
    <n v="10.15"/>
    <n v="30000"/>
    <n v="0"/>
    <n v="46545.9"/>
    <d v="2016-01-22T00:00:00"/>
    <n v="46545.9"/>
    <s v="00/00/0000     "/>
    <n v="0"/>
    <n v="9"/>
    <n v="801"/>
    <n v="5"/>
    <n v="5"/>
    <s v=" Y "/>
    <x v="0"/>
    <s v="Sub standard &gt;= 1 year"/>
    <s v="No"/>
    <n v="3"/>
    <x v="232"/>
    <s v="Yes"/>
  </r>
  <r>
    <s v="CC/OD"/>
    <s v="87281417222"/>
    <s v="33716650725"/>
    <s v="  Mr. NARAYANA RAJU  T           "/>
    <s v=" BR-KCC SHORT TERM CROP         "/>
    <d v="2016-02-02T00:00:00"/>
    <n v="11.15"/>
    <n v="417000"/>
    <n v="0"/>
    <n v="421068.08"/>
    <d v="2016-07-31T00:00:00"/>
    <n v="421068.08"/>
    <s v="00/00/0000     "/>
    <n v="0"/>
    <n v="2"/>
    <n v="801"/>
    <n v="5"/>
    <n v="5"/>
    <s v=" Y "/>
    <x v="0"/>
    <s v="Sub standard &gt;= 1 year"/>
    <s v="No"/>
    <n v="3"/>
    <x v="26"/>
    <s v="Yes"/>
  </r>
  <r>
    <s v="CC/OD"/>
    <s v="87285214353"/>
    <s v="33727782249"/>
    <s v="  Mrs. S ASHA  .                 "/>
    <s v=" BR-KCC SHORT TERM CROP         "/>
    <d v="2016-05-19T00:00:00"/>
    <n v="10.15"/>
    <n v="72000"/>
    <n v="0"/>
    <n v="57229.75"/>
    <d v="2016-11-30T00:00:00"/>
    <n v="57229.75"/>
    <s v="00/00/0000     "/>
    <n v="0"/>
    <n v="2"/>
    <n v="801"/>
    <n v="5"/>
    <n v="5"/>
    <s v=" Y "/>
    <x v="0"/>
    <s v="Sub standard &gt;= 1 year"/>
    <s v="No"/>
    <n v="2"/>
    <x v="86"/>
    <s v="Yes"/>
  </r>
  <r>
    <s v="CC/OD"/>
    <s v="85159682194"/>
    <s v="33757439102"/>
    <s v="  Mr. YOGESH  G  K               "/>
    <s v=" BR-KCC SHORT TERM CROP         "/>
    <d v="2014-03-29T00:00:00"/>
    <n v="10.15"/>
    <n v="231000"/>
    <n v="0"/>
    <n v="232569"/>
    <d v="2015-01-31T00:00:00"/>
    <n v="232569"/>
    <s v="00/00/0000     "/>
    <n v="0"/>
    <n v="4"/>
    <n v="802"/>
    <n v="6"/>
    <n v="6"/>
    <s v=" Y "/>
    <x v="0"/>
    <s v="Doubtful &gt;= 1 year"/>
    <s v="No"/>
    <n v="5"/>
    <x v="128"/>
    <s v="Yes"/>
  </r>
  <r>
    <s v="CC/OD"/>
    <s v="85321928078"/>
    <s v="33769623052"/>
    <s v="  Mr. SIDDALINGAIAH  SWAMY       "/>
    <s v=" BR-KCC SHORT TERM CROP         "/>
    <d v="2014-04-05T00:00:00"/>
    <n v="10.15"/>
    <n v="156000"/>
    <n v="0"/>
    <n v="157715"/>
    <d v="2014-12-31T00:00:00"/>
    <n v="157715"/>
    <s v="00/00/0000     "/>
    <n v="0"/>
    <n v="6"/>
    <n v="802"/>
    <n v="6"/>
    <n v="6"/>
    <s v=" Y "/>
    <x v="0"/>
    <s v="Doubtful &gt;= 1 year"/>
    <s v="No"/>
    <n v="4"/>
    <x v="130"/>
    <s v="Yes"/>
  </r>
  <r>
    <s v="CC/OD"/>
    <s v="87375170106"/>
    <s v="33805900286"/>
    <s v="  Mr. PATIL  VIJAYKUMAR REDDY    "/>
    <s v=" BR-KCC SHORT TERM CROP         "/>
    <d v="2016-02-04T00:00:00"/>
    <n v="12.15"/>
    <n v="512000"/>
    <n v="0"/>
    <n v="510078.25"/>
    <d v="2016-07-31T00:00:00"/>
    <n v="510078.25"/>
    <s v="00/00/0000     "/>
    <n v="0"/>
    <n v="2"/>
    <n v="801"/>
    <n v="5"/>
    <n v="5"/>
    <s v=" Y "/>
    <x v="0"/>
    <s v="Sub standard &gt;= 1 year"/>
    <s v="No"/>
    <n v="3"/>
    <x v="26"/>
    <s v="Yes"/>
  </r>
  <r>
    <s v="CC/OD"/>
    <s v="87375198622"/>
    <s v="33805960542"/>
    <s v="  Mrs. PATIL  MAHESHWARI         "/>
    <s v=" BR-KCC SHORT TERM CROP         "/>
    <d v="2016-06-01T00:00:00"/>
    <n v="12.15"/>
    <n v="512000"/>
    <n v="0"/>
    <n v="518818.56"/>
    <d v="2016-07-31T00:00:00"/>
    <n v="518818.56"/>
    <s v="00/00/0000     "/>
    <n v="0"/>
    <n v="2"/>
    <n v="704"/>
    <n v="4"/>
    <n v="4"/>
    <s v=" Y "/>
    <x v="0"/>
    <s v="Irregularity &gt;= 90 days"/>
    <s v="No"/>
    <n v="2"/>
    <x v="26"/>
    <s v="Yes"/>
  </r>
  <r>
    <s v="CC/OD"/>
    <s v="87388089334"/>
    <s v="33819768821"/>
    <s v="  Mr. MUKUNDESWAR N  .           "/>
    <s v=" BR-KCC SHORT TERM CROP         "/>
    <d v="2015-07-15T00:00:00"/>
    <n v="12.15"/>
    <n v="978000"/>
    <n v="0"/>
    <n v="995991.96"/>
    <d v="2015-09-28T00:00:00"/>
    <n v="995991.96"/>
    <s v="00/00/0000     "/>
    <n v="0"/>
    <n v="4"/>
    <n v="802"/>
    <n v="6"/>
    <n v="6"/>
    <s v=" Y "/>
    <x v="0"/>
    <s v="Doubtful &gt;= 1 year"/>
    <s v="No"/>
    <n v="3"/>
    <x v="310"/>
    <s v="Yes"/>
  </r>
  <r>
    <s v="CC/OD"/>
    <s v="87410275917"/>
    <s v="33849535539"/>
    <s v="  Mr. SUDHAKARA  .               "/>
    <s v=" BR-KCC SHORT TERM CROP         "/>
    <d v="2014-05-22T00:00:00"/>
    <n v="10.15"/>
    <n v="105000"/>
    <n v="0"/>
    <n v="104130"/>
    <d v="2015-01-31T00:00:00"/>
    <n v="104130"/>
    <s v="00/00/0000     "/>
    <n v="0"/>
    <n v="2"/>
    <n v="802"/>
    <n v="6"/>
    <n v="6"/>
    <s v=" Y "/>
    <x v="0"/>
    <s v="Doubtful &gt;= 1 year"/>
    <s v="No"/>
    <n v="4"/>
    <x v="128"/>
    <s v="Yes"/>
  </r>
  <r>
    <s v="CC/OD"/>
    <s v="85939105325"/>
    <s v="33869526995"/>
    <s v="  Mr. KUMMAR LINGAPPA  KUMMAR BA "/>
    <s v=" BR-KCC SHORT TERM CROP         "/>
    <d v="2014-06-02T00:00:00"/>
    <n v="10.15"/>
    <n v="175000"/>
    <n v="0"/>
    <n v="176491"/>
    <d v="2015-01-31T00:00:00"/>
    <n v="176491"/>
    <s v="00/00/0000     "/>
    <n v="0"/>
    <n v="2"/>
    <n v="802"/>
    <n v="6"/>
    <n v="6"/>
    <s v=" Y "/>
    <x v="0"/>
    <s v="Doubtful &gt;= 1 year"/>
    <s v="No"/>
    <n v="4"/>
    <x v="128"/>
    <s v="Yes"/>
  </r>
  <r>
    <s v="CC/OD"/>
    <s v="87429949285"/>
    <s v="33879458387"/>
    <s v="  Mr. HANUMAPPA  .               "/>
    <s v=" BR-KCC SHORT TERM CROP         "/>
    <d v="2014-06-06T00:00:00"/>
    <n v="10.15"/>
    <n v="200000"/>
    <n v="0"/>
    <n v="200130"/>
    <d v="2015-01-31T00:00:00"/>
    <n v="200130"/>
    <s v="00/00/0000     "/>
    <n v="0"/>
    <n v="2"/>
    <n v="802"/>
    <n v="6"/>
    <n v="6"/>
    <s v=" Y "/>
    <x v="0"/>
    <s v="Doubtful &gt;= 1 year"/>
    <s v="No"/>
    <n v="4"/>
    <x v="128"/>
    <s v="Yes"/>
  </r>
  <r>
    <s v="CC/OD"/>
    <s v="87442669154"/>
    <s v="33891000895"/>
    <s v="  Mr. HULETHAIAH URF HUTHTHIPPA  "/>
    <s v=" BR-KCC SHORT TERM CROP         "/>
    <d v="2014-06-11T00:00:00"/>
    <n v="10.15"/>
    <n v="288000"/>
    <n v="0"/>
    <n v="280000"/>
    <d v="2015-01-31T00:00:00"/>
    <n v="280000"/>
    <s v="00/00/0000     "/>
    <n v="0"/>
    <n v="4"/>
    <n v="802"/>
    <n v="6"/>
    <n v="6"/>
    <s v=" Y "/>
    <x v="0"/>
    <s v="Doubtful &gt;= 1 year"/>
    <s v="No"/>
    <n v="4"/>
    <x v="128"/>
    <s v="Yes"/>
  </r>
  <r>
    <s v="CC/OD"/>
    <s v="80564688102"/>
    <s v="33895542609"/>
    <s v="  Mrs. P  Khasimbi               "/>
    <s v=" BR-KCC SHORT TERM CROP         "/>
    <d v="2014-06-13T00:00:00"/>
    <n v="10.15"/>
    <n v="267000"/>
    <n v="0"/>
    <n v="268459"/>
    <d v="2015-01-31T00:00:00"/>
    <n v="268459"/>
    <s v="00/00/0000     "/>
    <n v="0"/>
    <n v="5"/>
    <n v="802"/>
    <n v="6"/>
    <n v="6"/>
    <s v=" Y "/>
    <x v="0"/>
    <s v="Doubtful &gt;= 1 year"/>
    <s v="No"/>
    <n v="4"/>
    <x v="128"/>
    <s v="Yes"/>
  </r>
  <r>
    <s v="CC/OD"/>
    <s v="87448928896"/>
    <s v="33896829715"/>
    <s v="  Mr. PALLE  DASI REDDY          "/>
    <s v=" BR-KCC SHORT TERM CROP         "/>
    <d v="2016-01-27T00:00:00"/>
    <n v="12.15"/>
    <n v="652000"/>
    <n v="0"/>
    <n v="628892.05000000005"/>
    <d v="2016-01-31T00:00:00"/>
    <n v="628892.05000000005"/>
    <s v="00/00/0000     "/>
    <n v="0"/>
    <n v="2"/>
    <n v="801"/>
    <n v="5"/>
    <n v="5"/>
    <s v=" Y "/>
    <x v="0"/>
    <s v="Sub standard &gt;= 1 year"/>
    <s v="No"/>
    <n v="3"/>
    <x v="31"/>
    <s v="Yes"/>
  </r>
  <r>
    <s v="CC/OD"/>
    <s v="87464500769"/>
    <s v="33913996464"/>
    <s v="  Mr. PUJARI MALLIKARJUNA  .     "/>
    <s v=" BR-KCC SHORT TERM CROP         "/>
    <d v="2016-02-19T00:00:00"/>
    <n v="10.15"/>
    <n v="154000"/>
    <n v="0"/>
    <n v="29099"/>
    <d v="2016-07-31T00:00:00"/>
    <n v="29099"/>
    <s v="00/00/0000     "/>
    <n v="0"/>
    <n v="3"/>
    <n v="801"/>
    <n v="5"/>
    <n v="5"/>
    <s v=" Y "/>
    <x v="0"/>
    <s v="Sub standard &gt;= 1 year"/>
    <s v="No"/>
    <n v="3"/>
    <x v="26"/>
    <s v="Yes"/>
  </r>
  <r>
    <s v="CC/OD"/>
    <s v="74014702506"/>
    <s v="33922071855"/>
    <s v="  Mr. VEERESH  U                 "/>
    <s v=" BR-KCC SHORT TERM CROP         "/>
    <s v="   00/00/0000    "/>
    <n v="0"/>
    <n v="0"/>
    <n v="0"/>
    <n v="0"/>
    <s v="00/00/0000  "/>
    <n v="0"/>
    <s v="00/00/0000     "/>
    <n v="0"/>
    <n v="2"/>
    <n v="0"/>
    <n v="0"/>
    <n v="0"/>
    <s v=" N "/>
    <x v="1"/>
    <s v="No Irregularity"/>
    <s v="No"/>
    <n v="0"/>
    <x v="0"/>
    <s v="No"/>
  </r>
  <r>
    <s v="CC/OD"/>
    <s v="85994259267"/>
    <s v="33922772919"/>
    <s v="  Mr. VIJAYA  .                  "/>
    <s v=" BR-KCC SHORT TERM CROP         "/>
    <d v="2016-01-29T00:00:00"/>
    <n v="10.15"/>
    <n v="116000"/>
    <n v="0"/>
    <n v="113736.29"/>
    <d v="2016-07-31T00:00:00"/>
    <n v="113736.29"/>
    <s v="00/00/0000     "/>
    <n v="0"/>
    <n v="9"/>
    <n v="801"/>
    <n v="5"/>
    <n v="5"/>
    <s v=" Y "/>
    <x v="0"/>
    <s v="Sub standard &gt;= 1 year"/>
    <s v="No"/>
    <n v="3"/>
    <x v="26"/>
    <s v="Yes"/>
  </r>
  <r>
    <s v="CC/OD"/>
    <s v="85579812081"/>
    <s v="33971817615"/>
    <s v="  Mr. HONNURAPPA  K              "/>
    <s v=" BR-KCC SHORT TERM CROP         "/>
    <d v="2016-02-01T00:00:00"/>
    <n v="11.15"/>
    <n v="330000"/>
    <n v="0"/>
    <n v="333615.98"/>
    <d v="2016-03-16T00:00:00"/>
    <n v="333615.98"/>
    <s v="00/00/0000     "/>
    <n v="0"/>
    <n v="2"/>
    <n v="801"/>
    <n v="5"/>
    <n v="5"/>
    <s v=" Y "/>
    <x v="0"/>
    <s v="Sub standard &gt;= 1 year"/>
    <s v="No"/>
    <n v="3"/>
    <x v="234"/>
    <s v="Yes"/>
  </r>
  <r>
    <s v="CC/OD"/>
    <s v="86489599868"/>
    <s v="34026761306"/>
    <s v="  Mr. VEERESHAPPA  .             "/>
    <s v=" BR-KCC SHORT TERM CROP         "/>
    <d v="2015-02-21T00:00:00"/>
    <n v="11.15"/>
    <n v="385000"/>
    <n v="0"/>
    <n v="171124.47"/>
    <d v="2015-03-16T00:00:00"/>
    <n v="171124.47"/>
    <d v="2019-09-27T00:00:00"/>
    <n v="171124.47"/>
    <n v="3"/>
    <n v="801"/>
    <n v="5"/>
    <n v="5"/>
    <s v=" Y "/>
    <x v="0"/>
    <s v="Sub standard &gt;= 1 year"/>
    <s v="No"/>
    <n v="4"/>
    <x v="244"/>
    <s v="Yes"/>
  </r>
  <r>
    <s v="CC/OD"/>
    <s v="87550966854"/>
    <s v="34033908896"/>
    <s v="  Mr. SHEKANNA KURUBARU  .       "/>
    <s v=" BR-KCC SHORT TERM CROP         "/>
    <d v="2016-02-08T00:00:00"/>
    <n v="10.15"/>
    <n v="222000"/>
    <n v="0"/>
    <n v="223438.1"/>
    <d v="2016-05-31T00:00:00"/>
    <n v="223438.1"/>
    <s v="00/00/0000     "/>
    <n v="0"/>
    <n v="1"/>
    <n v="801"/>
    <n v="5"/>
    <n v="5"/>
    <s v=" Y "/>
    <x v="0"/>
    <s v="Sub standard &gt;= 1 year"/>
    <s v="No"/>
    <n v="3"/>
    <x v="16"/>
    <s v="Yes"/>
  </r>
  <r>
    <s v="CC/OD"/>
    <s v="86673707311"/>
    <s v="34050573220"/>
    <s v="  Mrs. KRISHNAMMA  BAVIMANE      "/>
    <s v=" BR-KCC SHORT TERM CROP         "/>
    <d v="2014-08-18T00:00:00"/>
    <n v="12.15"/>
    <n v="927000"/>
    <n v="0"/>
    <n v="948922.45"/>
    <d v="2015-01-31T00:00:00"/>
    <n v="948922.45"/>
    <s v="00/00/0000     "/>
    <n v="0"/>
    <n v="2"/>
    <n v="802"/>
    <n v="6"/>
    <n v="6"/>
    <s v=" Y "/>
    <x v="0"/>
    <s v="Doubtful &gt;= 1 year"/>
    <s v="No"/>
    <n v="4"/>
    <x v="128"/>
    <s v="Yes"/>
  </r>
  <r>
    <s v="CC/OD"/>
    <s v="80564646150"/>
    <s v="34324274520"/>
    <s v="   PATTANASHETTY  AYYANAGOUDA    "/>
    <s v=" BR-KCC SHORT TERM CROP         "/>
    <d v="2016-03-01T00:00:00"/>
    <n v="11.15"/>
    <n v="463000"/>
    <n v="0"/>
    <n v="465261.13"/>
    <d v="2016-07-31T00:00:00"/>
    <n v="465261.13"/>
    <s v="00/00/0000     "/>
    <n v="0"/>
    <n v="2"/>
    <n v="801"/>
    <n v="5"/>
    <n v="5"/>
    <s v=" Y "/>
    <x v="0"/>
    <s v="Sub standard &gt;= 1 year"/>
    <s v="No"/>
    <n v="3"/>
    <x v="26"/>
    <s v="Yes"/>
  </r>
  <r>
    <s v="CC/OD"/>
    <s v="87825000610"/>
    <s v="34328719432"/>
    <s v="  Mr. ERRISWAMY  LAKSHMANA       "/>
    <s v=" BR-KCC SHORT TERM CROP         "/>
    <d v="2016-01-30T00:00:00"/>
    <n v="11.15"/>
    <n v="306000"/>
    <n v="0"/>
    <n v="303911.59000000003"/>
    <d v="2016-07-31T00:00:00"/>
    <n v="303911.59000000003"/>
    <s v="00/00/0000     "/>
    <n v="0"/>
    <n v="4"/>
    <n v="801"/>
    <n v="5"/>
    <n v="5"/>
    <s v=" Y "/>
    <x v="0"/>
    <s v="Sub standard &gt;= 1 year"/>
    <s v="No"/>
    <n v="3"/>
    <x v="26"/>
    <s v="Yes"/>
  </r>
  <r>
    <s v="CC/OD"/>
    <s v="87855508935"/>
    <s v="34366726104"/>
    <s v="  Mrs. RATHNAMMA  .              "/>
    <s v=" BR-KCC SHORT TERM CROP         "/>
    <d v="2016-04-04T00:00:00"/>
    <n v="12.15"/>
    <n v="740000"/>
    <n v="0"/>
    <n v="741994.84"/>
    <d v="2016-07-31T00:00:00"/>
    <n v="741994.84"/>
    <s v="00/00/0000     "/>
    <n v="0"/>
    <n v="2"/>
    <n v="801"/>
    <n v="5"/>
    <n v="5"/>
    <s v=" Y "/>
    <x v="0"/>
    <s v="Sub standard &gt;= 1 year"/>
    <s v="No"/>
    <n v="2"/>
    <x v="26"/>
    <s v="Yes"/>
  </r>
  <r>
    <s v="CC/OD"/>
    <s v="87870677961"/>
    <s v="34385688212"/>
    <s v="  Mr. HONNUR  SWAMY              "/>
    <s v=" BR-KCC SHORT TERM CROP         "/>
    <d v="2014-11-10T00:00:00"/>
    <n v="10.15"/>
    <n v="172000"/>
    <n v="0"/>
    <n v="172196"/>
    <d v="2015-07-31T00:00:00"/>
    <n v="172196"/>
    <s v="00/00/0000     "/>
    <n v="0"/>
    <n v="2"/>
    <n v="802"/>
    <n v="6"/>
    <n v="6"/>
    <s v=" Y "/>
    <x v="0"/>
    <s v="Doubtful &gt;= 1 year"/>
    <s v="No"/>
    <n v="4"/>
    <x v="131"/>
    <s v="Yes"/>
  </r>
  <r>
    <s v="CC/OD"/>
    <s v="86141915973"/>
    <s v="34551368145"/>
    <s v="  Mrs. SULOCHANAMMA  .           "/>
    <s v=" BR-KCC SHORT TERM CROP         "/>
    <d v="2014-12-31T00:00:00"/>
    <n v="10.15"/>
    <n v="300000"/>
    <n v="0"/>
    <n v="300448.75"/>
    <d v="2015-03-16T00:00:00"/>
    <n v="300448.75"/>
    <s v="00/00/0000     "/>
    <n v="0"/>
    <n v="4"/>
    <n v="802"/>
    <n v="6"/>
    <n v="6"/>
    <s v=" Y "/>
    <x v="0"/>
    <s v="Doubtful &gt;= 1 year"/>
    <s v="No"/>
    <n v="4"/>
    <x v="244"/>
    <s v="Yes"/>
  </r>
  <r>
    <s v="CC/OD"/>
    <s v="88154814410"/>
    <s v="34634692012"/>
    <s v="  Mr. HUTTTEPPA AND KARANNA  S/O "/>
    <s v=" BR-KCC SHORT TERM CROP         "/>
    <d v="2015-01-24T00:00:00"/>
    <n v="10.15"/>
    <n v="300000"/>
    <n v="0"/>
    <n v="300947.75"/>
    <d v="2015-07-31T00:00:00"/>
    <n v="300947.75"/>
    <s v="00/00/0000     "/>
    <n v="0"/>
    <n v="2"/>
    <n v="802"/>
    <n v="6"/>
    <n v="6"/>
    <s v=" Y "/>
    <x v="0"/>
    <s v="Doubtful &gt;= 1 year"/>
    <s v="No"/>
    <n v="4"/>
    <x v="131"/>
    <s v="Yes"/>
  </r>
  <r>
    <s v="CC/OD"/>
    <s v="88129226349"/>
    <s v="34687891729"/>
    <s v="  Mr. PARMESHWAR . .             "/>
    <s v=" BR-KCC SHORT TERM CROP         "/>
    <d v="2015-02-09T00:00:00"/>
    <n v="10.15"/>
    <n v="98000"/>
    <n v="0"/>
    <n v="99296"/>
    <d v="2016-01-31T00:00:00"/>
    <n v="99296"/>
    <s v="00/00/0000     "/>
    <n v="0"/>
    <n v="2"/>
    <n v="802"/>
    <n v="6"/>
    <n v="6"/>
    <s v=" Y "/>
    <x v="0"/>
    <s v="Doubtful &gt;= 1 year"/>
    <s v="No"/>
    <n v="4"/>
    <x v="31"/>
    <s v="Yes"/>
  </r>
  <r>
    <s v="CC/OD"/>
    <s v="88250721635"/>
    <s v="34718478185"/>
    <s v="  Mr. SANNA  BAJJAIAH            "/>
    <s v=" BR-KCC SHORT TERM CROP         "/>
    <d v="2016-01-28T00:00:00"/>
    <n v="10.15"/>
    <n v="132000"/>
    <n v="0"/>
    <n v="131003.66"/>
    <d v="2016-07-31T00:00:00"/>
    <n v="131003.66"/>
    <s v="00/00/0000     "/>
    <n v="0"/>
    <n v="2"/>
    <n v="801"/>
    <n v="5"/>
    <n v="5"/>
    <s v=" Y "/>
    <x v="0"/>
    <s v="Sub standard &gt;= 1 year"/>
    <s v="No"/>
    <n v="3"/>
    <x v="26"/>
    <s v="Yes"/>
  </r>
  <r>
    <s v="CC/OD"/>
    <s v="88092159515"/>
    <s v="34744283977"/>
    <s v="  Mrs. SHARANAMMA . B H          "/>
    <s v=" BR-KCC SHORT TERM CROP         "/>
    <d v="2015-08-14T00:00:00"/>
    <n v="12.15"/>
    <n v="529000"/>
    <n v="0"/>
    <n v="526224.61"/>
    <d v="2016-01-31T00:00:00"/>
    <n v="526224.61"/>
    <s v="00/00/0000     "/>
    <n v="0"/>
    <n v="3"/>
    <n v="802"/>
    <n v="6"/>
    <n v="6"/>
    <s v=" Y "/>
    <x v="0"/>
    <s v="Doubtful &gt;= 1 year"/>
    <s v="No"/>
    <n v="3"/>
    <x v="31"/>
    <s v="Yes"/>
  </r>
  <r>
    <s v="CC/OD"/>
    <s v="86082879948"/>
    <s v="34763333337"/>
    <s v="  Mrs. NAGAMMA  HIREBASAVANA GOU "/>
    <s v=" BR-KCC SHORT TERM CROP         "/>
    <d v="2015-03-05T00:00:00"/>
    <n v="11.15"/>
    <n v="486000"/>
    <n v="0"/>
    <n v="493636.29"/>
    <d v="2015-07-31T00:00:00"/>
    <n v="493636.29"/>
    <s v="00/00/0000     "/>
    <n v="0"/>
    <n v="2"/>
    <n v="802"/>
    <n v="6"/>
    <n v="6"/>
    <s v=" Y "/>
    <x v="0"/>
    <s v="Doubtful &gt;= 1 year"/>
    <s v="No"/>
    <n v="4"/>
    <x v="131"/>
    <s v="Yes"/>
  </r>
  <r>
    <s v="CC/OD"/>
    <s v="88300182745"/>
    <s v="34766794454"/>
    <s v="  Mr. SIDDAPPA , p               "/>
    <s v=" BR-KCC SHORT TERM CROP         "/>
    <d v="2016-01-28T00:00:00"/>
    <n v="12.15"/>
    <n v="653000"/>
    <n v="0"/>
    <n v="651584.06999999995"/>
    <d v="2016-07-31T00:00:00"/>
    <n v="651584.06999999995"/>
    <s v="00/00/0000     "/>
    <n v="0"/>
    <n v="3"/>
    <n v="801"/>
    <n v="5"/>
    <n v="5"/>
    <s v=" Y "/>
    <x v="0"/>
    <s v="Sub standard &gt;= 1 year"/>
    <s v="No"/>
    <n v="3"/>
    <x v="26"/>
    <s v="Yes"/>
  </r>
  <r>
    <s v="CC/OD"/>
    <s v="88313231247"/>
    <s v="34778653996"/>
    <s v="  Mr. SHESHAPPA  .               "/>
    <s v=" BR-KCC SHORT TERM CROP         "/>
    <d v="2016-02-09T00:00:00"/>
    <n v="11.15"/>
    <n v="440000"/>
    <n v="0"/>
    <n v="434078.8"/>
    <d v="2016-07-31T00:00:00"/>
    <n v="434078.8"/>
    <s v="00/00/0000     "/>
    <n v="0"/>
    <n v="2"/>
    <n v="801"/>
    <n v="5"/>
    <n v="5"/>
    <s v=" Y "/>
    <x v="0"/>
    <s v="Sub standard &gt;= 1 year"/>
    <s v="No"/>
    <n v="3"/>
    <x v="26"/>
    <s v="Yes"/>
  </r>
  <r>
    <s v="CC/OD"/>
    <s v="88317385283"/>
    <s v="34782627110"/>
    <s v="  Mr. PARASHURAM  PARASHURAM     "/>
    <s v=" BR-KCC SHORT TERM CROP         "/>
    <d v="2016-05-27T00:00:00"/>
    <n v="10.15"/>
    <n v="260000"/>
    <n v="0"/>
    <n v="258256.4"/>
    <d v="2016-07-31T00:00:00"/>
    <n v="258256.4"/>
    <s v="00/00/0000     "/>
    <n v="0"/>
    <n v="3"/>
    <n v="704"/>
    <n v="4"/>
    <n v="4"/>
    <s v=" Y "/>
    <x v="0"/>
    <s v="Irregularity &gt;= 90 days"/>
    <s v="No"/>
    <n v="2"/>
    <x v="26"/>
    <s v="Yes"/>
  </r>
  <r>
    <s v="CC/OD"/>
    <s v="88328595220"/>
    <s v="34796200965"/>
    <s v="  Mrs. KESHAMMA  &amp;  NAGARAJ  K   "/>
    <s v=" BR-KCC SHORT TERM CROP         "/>
    <d v="2015-12-31T00:00:00"/>
    <n v="10.15"/>
    <n v="256000"/>
    <n v="0"/>
    <n v="115613.02"/>
    <d v="2016-07-31T00:00:00"/>
    <n v="115613.02"/>
    <s v="00/00/0000     "/>
    <n v="0"/>
    <n v="3"/>
    <n v="801"/>
    <n v="5"/>
    <n v="5"/>
    <s v=" Y "/>
    <x v="0"/>
    <s v="Sub standard &gt;= 1 year"/>
    <s v="No"/>
    <n v="3"/>
    <x v="26"/>
    <s v="Yes"/>
  </r>
  <r>
    <s v="CC/OD"/>
    <s v="85735196212"/>
    <s v="34803874226"/>
    <s v="  Mrs. BHAGYAMMA  K              "/>
    <s v=" BR-KCC SHORT TERM CROP         "/>
    <d v="2016-03-16T00:00:00"/>
    <n v="12.15"/>
    <n v="543000"/>
    <n v="0"/>
    <n v="547658.43000000005"/>
    <d v="2016-07-31T00:00:00"/>
    <n v="547658.43000000005"/>
    <s v="00/00/0000     "/>
    <n v="0"/>
    <n v="3"/>
    <n v="801"/>
    <n v="5"/>
    <n v="5"/>
    <s v=" Y "/>
    <x v="0"/>
    <s v="Sub standard &gt;= 1 year"/>
    <s v="No"/>
    <n v="3"/>
    <x v="26"/>
    <s v="Yes"/>
  </r>
  <r>
    <s v="CC/OD"/>
    <s v="85650623535"/>
    <s v="34826130008"/>
    <s v="  Mrs. DIVI  SOWBHAGYA LAKSHMI   "/>
    <s v=" BR-KCC SHORT TERM CROP         "/>
    <d v="2015-03-26T00:00:00"/>
    <n v="12.15"/>
    <n v="700000"/>
    <n v="0"/>
    <n v="407207.25"/>
    <d v="2016-01-27T00:00:00"/>
    <n v="407207.25"/>
    <s v="00/00/0000     "/>
    <n v="0"/>
    <n v="2"/>
    <n v="802"/>
    <n v="6"/>
    <n v="6"/>
    <s v=" Y "/>
    <x v="0"/>
    <s v="Doubtful &gt;= 1 year"/>
    <s v="No"/>
    <n v="4"/>
    <x v="281"/>
    <s v="Yes"/>
  </r>
  <r>
    <s v="CC/OD"/>
    <s v="80564608760"/>
    <s v="34869602971"/>
    <s v="  Mr. G BOGAPPA  .               "/>
    <s v=" BR-KCC SHORT TERM CROP         "/>
    <d v="2016-03-21T00:00:00"/>
    <n v="11.15"/>
    <n v="418000"/>
    <n v="0"/>
    <n v="413619.14"/>
    <d v="2016-09-30T00:00:00"/>
    <n v="413619.14"/>
    <s v="00/00/0000     "/>
    <n v="0"/>
    <n v="4"/>
    <n v="801"/>
    <n v="5"/>
    <n v="5"/>
    <s v=" Y "/>
    <x v="0"/>
    <s v="Sub standard &gt;= 1 year"/>
    <s v="No"/>
    <n v="3"/>
    <x v="258"/>
    <s v="Yes"/>
  </r>
  <r>
    <s v="CC/OD"/>
    <s v="80564667760"/>
    <s v="34888086917"/>
    <s v="  Mr. THIMMAPPA  KARADI          "/>
    <s v=" BR-KCC SHORT TERM CROP         "/>
    <d v="2016-02-24T00:00:00"/>
    <n v="10.15"/>
    <n v="264000"/>
    <n v="0"/>
    <n v="266873.93"/>
    <d v="2016-03-16T00:00:00"/>
    <n v="266873.93"/>
    <s v="00/00/0000     "/>
    <n v="0"/>
    <n v="4"/>
    <n v="801"/>
    <n v="5"/>
    <n v="5"/>
    <s v=" Y "/>
    <x v="0"/>
    <s v="Sub standard &gt;= 1 year"/>
    <s v="No"/>
    <n v="3"/>
    <x v="234"/>
    <s v="Yes"/>
  </r>
  <r>
    <s v="CC/OD"/>
    <s v="85794185686"/>
    <s v="34890666110"/>
    <s v="  Mr. MALLIKARJUNA  .            "/>
    <s v=" BR-KCC SHORT TERM CROP         "/>
    <d v="2016-02-12T00:00:00"/>
    <n v="12.15"/>
    <n v="916000"/>
    <n v="0"/>
    <n v="694936.88"/>
    <d v="2016-03-16T00:00:00"/>
    <n v="694936.88"/>
    <s v="00/00/0000     "/>
    <n v="0"/>
    <n v="2"/>
    <n v="801"/>
    <n v="5"/>
    <n v="5"/>
    <s v=" Y "/>
    <x v="0"/>
    <s v="Sub standard &gt;= 1 year"/>
    <s v="No"/>
    <n v="3"/>
    <x v="234"/>
    <s v="Yes"/>
  </r>
  <r>
    <s v="CC/OD"/>
    <s v="88422217921"/>
    <s v="34890731556"/>
    <s v="  Mr. MAREPPA  .                 "/>
    <s v=" BR-KCC SHORT TERM CROP         "/>
    <d v="2016-02-15T00:00:00"/>
    <n v="12.15"/>
    <n v="825000"/>
    <n v="0"/>
    <n v="442902.51"/>
    <d v="2016-03-16T00:00:00"/>
    <n v="442902.51"/>
    <s v="00/00/0000     "/>
    <n v="0"/>
    <n v="2"/>
    <n v="711"/>
    <n v="5"/>
    <n v="5"/>
    <s v=" Y "/>
    <x v="0"/>
    <s v="Security Erosion &gt; 50%"/>
    <s v="No"/>
    <n v="3"/>
    <x v="234"/>
    <s v="Yes"/>
  </r>
  <r>
    <s v="CC/OD"/>
    <s v="85137598387"/>
    <s v="34895882263"/>
    <s v="  Mr. VONNURAPPA  KURUBARA       "/>
    <s v=" BR-KCC SHORT TERM CROP         "/>
    <d v="2016-01-06T00:00:00"/>
    <n v="11.15"/>
    <n v="440000"/>
    <n v="0"/>
    <n v="441816.82"/>
    <d v="2016-07-31T00:00:00"/>
    <n v="441816.82"/>
    <s v="00/00/0000     "/>
    <n v="0"/>
    <n v="2"/>
    <n v="801"/>
    <n v="5"/>
    <n v="5"/>
    <s v=" Y "/>
    <x v="0"/>
    <s v="Sub standard &gt;= 1 year"/>
    <s v="No"/>
    <n v="3"/>
    <x v="26"/>
    <s v="Yes"/>
  </r>
  <r>
    <s v="CC/OD"/>
    <s v="88428987086"/>
    <s v="34897513441"/>
    <s v="  Mrs. DYAVAMMA  DYAVAMMA        "/>
    <s v=" BR-KCC SHORT TERM CROP         "/>
    <d v="2016-01-27T00:00:00"/>
    <n v="10.15"/>
    <n v="120000"/>
    <n v="0"/>
    <n v="121834.42"/>
    <d v="2016-03-23T00:00:00"/>
    <n v="121834.42"/>
    <s v="00/00/0000     "/>
    <n v="0"/>
    <n v="2"/>
    <n v="711"/>
    <n v="5"/>
    <n v="5"/>
    <s v=" Y "/>
    <x v="0"/>
    <s v="Security Erosion &gt; 50%"/>
    <s v="No"/>
    <n v="3"/>
    <x v="289"/>
    <s v="Yes"/>
  </r>
  <r>
    <s v="CC/OD"/>
    <s v="86776753009"/>
    <s v="34923160055"/>
    <s v="  Mr. G EKAMBAR REDDY  .         "/>
    <s v=" BR-KCC SHORT TERM CROP         "/>
    <d v="2016-05-12T00:00:00"/>
    <n v="12.15"/>
    <n v="520000"/>
    <n v="0"/>
    <n v="526007.93000000005"/>
    <d v="2016-07-31T00:00:00"/>
    <n v="526007.93000000005"/>
    <s v="00/00/0000     "/>
    <n v="0"/>
    <n v="2"/>
    <n v="711"/>
    <n v="5"/>
    <n v="5"/>
    <s v=" Y "/>
    <x v="0"/>
    <s v="Security Erosion &gt; 50%"/>
    <s v="No"/>
    <n v="2"/>
    <x v="26"/>
    <s v="Yes"/>
  </r>
  <r>
    <s v="CC/OD"/>
    <s v="80564646310"/>
    <s v="34931721079"/>
    <s v="  Mr. PEDDARANGAPPA  M           "/>
    <s v=" BR-KCC SHORT TERM CROP         "/>
    <d v="2016-02-09T00:00:00"/>
    <n v="10.15"/>
    <n v="187000"/>
    <n v="0"/>
    <n v="68797.119999999995"/>
    <d v="2017-01-31T00:00:00"/>
    <n v="68797.119999999995"/>
    <s v="00/00/0000     "/>
    <n v="0"/>
    <n v="4"/>
    <n v="801"/>
    <n v="5"/>
    <n v="5"/>
    <s v=" Y "/>
    <x v="0"/>
    <s v="Sub standard &gt;= 1 year"/>
    <s v="No"/>
    <n v="3"/>
    <x v="88"/>
    <s v="Yes"/>
  </r>
  <r>
    <s v="CC/OD"/>
    <s v="87054291319"/>
    <s v="34965474722"/>
    <s v="  Mr. PALLE . LAVAKUMAR REDDY    "/>
    <s v=" BR-KCC SHORT TERM CROP         "/>
    <d v="2016-01-27T00:00:00"/>
    <n v="12.15"/>
    <n v="550000"/>
    <n v="0"/>
    <n v="561318.12"/>
    <d v="2016-01-31T00:00:00"/>
    <n v="561318.12"/>
    <s v="00/00/0000     "/>
    <n v="0"/>
    <n v="4"/>
    <n v="801"/>
    <n v="5"/>
    <n v="5"/>
    <s v=" Y "/>
    <x v="0"/>
    <s v="Sub standard &gt;= 1 year"/>
    <s v="No"/>
    <n v="3"/>
    <x v="31"/>
    <s v="Yes"/>
  </r>
  <r>
    <s v="CC/OD"/>
    <s v="88484056571"/>
    <s v="34965870102"/>
    <s v="  Mrs. PLLEE  MALLAMMA           "/>
    <s v=" BR-KCC SHORT TERM CROP         "/>
    <d v="2016-01-28T00:00:00"/>
    <n v="11.15"/>
    <n v="440000"/>
    <n v="0"/>
    <n v="449455.4"/>
    <d v="2016-01-31T00:00:00"/>
    <n v="449455.4"/>
    <s v="00/00/0000     "/>
    <n v="0"/>
    <n v="4"/>
    <n v="801"/>
    <n v="5"/>
    <n v="5"/>
    <s v=" Y "/>
    <x v="0"/>
    <s v="Sub standard &gt;= 1 year"/>
    <s v="No"/>
    <n v="3"/>
    <x v="31"/>
    <s v="Yes"/>
  </r>
  <r>
    <s v="CC/OD"/>
    <s v="88491672401"/>
    <s v="34976210290"/>
    <s v="  Mr. N VEERABHADRA REDDY        "/>
    <s v=" BR-KCC SHORT TERM CROP         "/>
    <d v="2016-02-17T00:00:00"/>
    <n v="11.15"/>
    <n v="363000"/>
    <n v="0"/>
    <n v="369028.18"/>
    <d v="2016-03-23T00:00:00"/>
    <n v="369028.18"/>
    <s v="00/00/0000     "/>
    <n v="0"/>
    <n v="2"/>
    <n v="711"/>
    <n v="5"/>
    <n v="5"/>
    <s v=" Y "/>
    <x v="0"/>
    <s v="Security Erosion &gt; 50%"/>
    <s v="No"/>
    <n v="3"/>
    <x v="289"/>
    <s v="Yes"/>
  </r>
  <r>
    <s v="CC/OD"/>
    <s v="88491672069"/>
    <s v="34976210530"/>
    <s v="  Mr. PRASHANTH REDDY N          "/>
    <s v=" BR-KCC SHORT TERM CROP         "/>
    <d v="2016-02-18T00:00:00"/>
    <n v="12.15"/>
    <n v="660000"/>
    <n v="0"/>
    <n v="670093.19999999995"/>
    <d v="2016-03-23T00:00:00"/>
    <n v="670093.19999999995"/>
    <s v="00/00/0000     "/>
    <n v="0"/>
    <n v="4"/>
    <n v="801"/>
    <n v="5"/>
    <n v="5"/>
    <s v=" Y "/>
    <x v="0"/>
    <s v="Sub standard &gt;= 1 year"/>
    <s v="No"/>
    <n v="3"/>
    <x v="289"/>
    <s v="Yes"/>
  </r>
  <r>
    <s v="CC/OD"/>
    <s v="88491875831"/>
    <s v="34976577893"/>
    <s v="  Mrs. KURUGODU  LAKSHMAMMA      "/>
    <s v=" BR-KCC SHORT TERM CROP         "/>
    <d v="2016-06-04T00:00:00"/>
    <n v="10.15"/>
    <n v="198000"/>
    <n v="0"/>
    <n v="199126.17"/>
    <d v="2016-07-31T00:00:00"/>
    <n v="199126.17"/>
    <s v="00/00/0000     "/>
    <n v="0"/>
    <n v="4"/>
    <n v="711"/>
    <n v="5"/>
    <n v="5"/>
    <s v=" Y "/>
    <x v="0"/>
    <s v="Security Erosion &gt; 50%"/>
    <s v="No"/>
    <n v="2"/>
    <x v="26"/>
    <s v="Yes"/>
  </r>
  <r>
    <s v="CC/OD"/>
    <s v="88491875966"/>
    <s v="34976603610"/>
    <s v="  Mr. LAKSHMANA  .               "/>
    <s v=" BR-KCC SHORT TERM CROP         "/>
    <d v="2016-06-06T00:00:00"/>
    <n v="10.15"/>
    <n v="91000"/>
    <n v="0"/>
    <n v="92203.34"/>
    <d v="2016-07-31T00:00:00"/>
    <n v="92203.34"/>
    <s v="00/00/0000     "/>
    <n v="0"/>
    <n v="2"/>
    <n v="704"/>
    <n v="4"/>
    <n v="4"/>
    <s v=" Y "/>
    <x v="0"/>
    <s v="Irregularity &gt;= 90 days"/>
    <s v="No"/>
    <n v="2"/>
    <x v="26"/>
    <s v="Yes"/>
  </r>
  <r>
    <s v="CC/OD"/>
    <s v="88496619522"/>
    <s v="34984445121"/>
    <s v="  Mr. PAVAN REDDY N              "/>
    <s v=" BR-KCC SHORT TERM CROP         "/>
    <d v="2016-02-16T00:00:00"/>
    <n v="11.15"/>
    <n v="440000"/>
    <n v="0"/>
    <n v="447727.55"/>
    <d v="2016-03-16T00:00:00"/>
    <n v="447727.55"/>
    <s v="00/00/0000     "/>
    <n v="0"/>
    <n v="9"/>
    <n v="711"/>
    <n v="5"/>
    <n v="5"/>
    <s v=" Y "/>
    <x v="0"/>
    <s v="Security Erosion &gt; 50%"/>
    <s v="No"/>
    <n v="3"/>
    <x v="234"/>
    <s v="Yes"/>
  </r>
  <r>
    <s v="CC/OD"/>
    <s v="74068861177"/>
    <s v="35006978778"/>
    <s v="  Mr. K  NAGARAJ REDDY           "/>
    <s v=" BR-KCC SHORT TERM CROP         "/>
    <d v="2016-03-11T00:00:00"/>
    <n v="11.15"/>
    <n v="442000"/>
    <n v="0"/>
    <n v="440961.46"/>
    <d v="2017-01-31T00:00:00"/>
    <n v="440961.46"/>
    <s v="00/00/0000     "/>
    <n v="0"/>
    <n v="9"/>
    <n v="801"/>
    <n v="5"/>
    <n v="5"/>
    <s v=" Y "/>
    <x v="0"/>
    <s v="Sub standard &gt;= 1 year"/>
    <s v="No"/>
    <n v="3"/>
    <x v="88"/>
    <s v="Yes"/>
  </r>
  <r>
    <s v="CC/OD"/>
    <s v="86103830822"/>
    <s v="35031820393"/>
    <s v="  Mr. NARAYANA RAJU  THOTAKURI(M "/>
    <s v=" BR-KCC SHORT TERM CROP         "/>
    <d v="2016-02-02T00:00:00"/>
    <n v="12.15"/>
    <n v="700000"/>
    <n v="0"/>
    <n v="705918.1"/>
    <d v="2017-01-31T00:00:00"/>
    <n v="705918.1"/>
    <s v="00/00/0000     "/>
    <n v="0"/>
    <n v="2"/>
    <n v="801"/>
    <n v="5"/>
    <n v="5"/>
    <s v=" Y "/>
    <x v="0"/>
    <s v="Sub standard &gt;= 1 year"/>
    <s v="No"/>
    <n v="3"/>
    <x v="88"/>
    <s v="Yes"/>
  </r>
  <r>
    <s v="CC/OD"/>
    <s v="80564667646"/>
    <s v="35032384660"/>
    <s v="   THIMMAPPA  BOYA               "/>
    <s v=" BR-KCC SHORT TERM CROP         "/>
    <d v="2015-06-30T00:00:00"/>
    <n v="12.15"/>
    <n v="676000"/>
    <n v="0"/>
    <n v="682764.73"/>
    <d v="2016-01-31T00:00:00"/>
    <n v="682764.73"/>
    <s v="00/00/0000     "/>
    <n v="0"/>
    <n v="2"/>
    <n v="802"/>
    <n v="6"/>
    <n v="6"/>
    <s v=" Y "/>
    <x v="0"/>
    <s v="Doubtful &gt;= 1 year"/>
    <s v="No"/>
    <n v="3"/>
    <x v="31"/>
    <s v="Yes"/>
  </r>
  <r>
    <s v="CC/OD"/>
    <s v="86103834384"/>
    <s v="35036333348"/>
    <s v="  Mr. RAGHAVA RAJU  THOTAKURI(M. "/>
    <s v=" BR-KCC SHORT TERM CROP         "/>
    <d v="2016-02-02T00:00:00"/>
    <n v="12.15"/>
    <n v="800000"/>
    <n v="0"/>
    <n v="815429.88"/>
    <d v="2016-03-16T00:00:00"/>
    <n v="815429.88"/>
    <s v="00/00/0000     "/>
    <n v="0"/>
    <n v="4"/>
    <n v="801"/>
    <n v="5"/>
    <n v="5"/>
    <s v=" Y "/>
    <x v="0"/>
    <s v="Sub standard &gt;= 1 year"/>
    <s v="No"/>
    <n v="3"/>
    <x v="234"/>
    <s v="Yes"/>
  </r>
  <r>
    <s v="CC/OD"/>
    <s v="86103883161"/>
    <s v="35036335448"/>
    <s v="  Mr. SRINIVASA RAJU  THOTAKURI  "/>
    <s v=" BR-KCC SHORT TERM CROP         "/>
    <d v="2016-02-01T00:00:00"/>
    <n v="12.15"/>
    <n v="800000"/>
    <n v="0"/>
    <n v="814476.88"/>
    <d v="2016-03-16T00:00:00"/>
    <n v="814476.88"/>
    <s v="00/00/0000     "/>
    <n v="0"/>
    <n v="2"/>
    <n v="801"/>
    <n v="5"/>
    <n v="5"/>
    <s v=" Y "/>
    <x v="0"/>
    <s v="Sub standard &gt;= 1 year"/>
    <s v="No"/>
    <n v="3"/>
    <x v="234"/>
    <s v="Yes"/>
  </r>
  <r>
    <s v="CC/OD"/>
    <s v="88521473062"/>
    <s v="35042863640"/>
    <s v="  Mrs. NILAMMA  NILAMMA          "/>
    <s v=" BR-KCC SHORT TERM CROP         "/>
    <d v="2016-04-05T00:00:00"/>
    <n v="10.15"/>
    <n v="253000"/>
    <n v="0"/>
    <n v="253530.75"/>
    <d v="2016-07-31T00:00:00"/>
    <n v="253530.75"/>
    <s v="00/00/0000     "/>
    <n v="0"/>
    <n v="2"/>
    <n v="801"/>
    <n v="5"/>
    <n v="5"/>
    <s v=" Y "/>
    <x v="0"/>
    <s v="Sub standard &gt;= 1 year"/>
    <s v="No"/>
    <n v="2"/>
    <x v="26"/>
    <s v="Yes"/>
  </r>
  <r>
    <s v="CC/OD"/>
    <s v="85420039357"/>
    <s v="35345356784"/>
    <s v="  LAKSHMI NARASIMHA  PRINTING PR "/>
    <s v=" MC-C C Prof. &amp; Self Emp(S      "/>
    <d v="2019-09-19T00:00:00"/>
    <n v="10.7"/>
    <n v="50000"/>
    <n v="50000"/>
    <n v="50212.34"/>
    <d v="2020-02-07T00:00:00"/>
    <n v="212.34"/>
    <s v="00/00/0000     "/>
    <n v="0"/>
    <n v="2"/>
    <n v="702"/>
    <n v="2"/>
    <n v="2"/>
    <s v=" N "/>
    <x v="1"/>
    <s v="Irregularity &gt;= 30 days"/>
    <s v="Yes"/>
    <n v="0"/>
    <x v="311"/>
    <s v="Yes"/>
  </r>
  <r>
    <s v="CC/OD"/>
    <s v="85892619103"/>
    <s v="32126782170"/>
    <s v="  Mrs. D SADHANA  .              "/>
    <s v=" MC-OD CLEAN SBF                "/>
    <d v="2019-04-10T00:00:00"/>
    <n v="15.6"/>
    <n v="75000"/>
    <n v="0"/>
    <n v="63060.19"/>
    <d v="2020-03-31T00:00:00"/>
    <n v="63060.19"/>
    <s v="00/00/0000     "/>
    <n v="0"/>
    <n v="4"/>
    <n v="0"/>
    <n v="0"/>
    <n v="0"/>
    <s v=" N "/>
    <x v="1"/>
    <s v="No Irregularity"/>
    <s v="Yes"/>
    <n v="0"/>
    <x v="0"/>
    <s v="Yes"/>
  </r>
  <r>
    <s v="CC/OD"/>
    <s v="80564596683"/>
    <s v="10709959297"/>
    <s v="  Mr. KRISHNA K AND K PUSHPALATH "/>
    <s v=" MC-Revised KCC                 "/>
    <d v="2020-02-04T00:00:00"/>
    <n v="7"/>
    <n v="700000"/>
    <n v="700000"/>
    <n v="696611.76"/>
    <s v="00/00/0000  "/>
    <n v="0"/>
    <s v="00/00/0000     "/>
    <n v="0"/>
    <n v="2"/>
    <n v="623"/>
    <n v="3"/>
    <n v="3"/>
    <s v=" N "/>
    <x v="1"/>
    <s v="Renewal due &gt;= 150 days"/>
    <s v="Yes"/>
    <n v="0"/>
    <x v="0"/>
    <s v="No"/>
  </r>
  <r>
    <s v="CC/OD"/>
    <s v="80564601606"/>
    <s v="10709959399"/>
    <s v="  Mrs. ADILAXMI  .               "/>
    <s v=" MC-Revised KCC                 "/>
    <d v="2019-04-03T00:00:00"/>
    <n v="7"/>
    <n v="400000"/>
    <n v="400000"/>
    <n v="440702.07"/>
    <d v="2019-11-14T00:00:00"/>
    <n v="40702.07"/>
    <s v="00/00/0000     "/>
    <n v="0"/>
    <n v="2"/>
    <n v="703"/>
    <n v="3"/>
    <n v="3"/>
    <s v=" N "/>
    <x v="1"/>
    <s v="Irregularity &gt;= 60 days"/>
    <s v="Yes"/>
    <n v="0"/>
    <x v="312"/>
    <s v="Yes"/>
  </r>
  <r>
    <s v="CC/OD"/>
    <s v="74069016692"/>
    <s v="10709959413"/>
    <s v="  Mr. ADINARAYAN  .              "/>
    <s v=" MC-Revised KCC                 "/>
    <d v="2017-04-17T00:00:00"/>
    <n v="11.35"/>
    <n v="440000"/>
    <n v="0"/>
    <n v="568489.15"/>
    <d v="2017-12-31T00:00:00"/>
    <n v="568489.15"/>
    <s v="00/00/0000     "/>
    <n v="0"/>
    <n v="4"/>
    <n v="703"/>
    <n v="3"/>
    <n v="3"/>
    <s v=" N "/>
    <x v="1"/>
    <s v="Irregularity &gt;= 60 days"/>
    <s v="No"/>
    <n v="1"/>
    <x v="71"/>
    <s v="Yes"/>
  </r>
  <r>
    <s v="CC/OD"/>
    <s v="80564601753"/>
    <s v="10709959457"/>
    <s v="  Mrs. Parvathamma  .            "/>
    <s v=" MC-Revised KCC                 "/>
    <d v="2019-07-05T00:00:00"/>
    <n v="7"/>
    <n v="288000"/>
    <n v="288000"/>
    <n v="300926.95"/>
    <d v="2019-11-30T00:00:00"/>
    <n v="12926.95"/>
    <s v="00/00/0000     "/>
    <n v="0"/>
    <n v="2"/>
    <n v="623"/>
    <n v="3"/>
    <n v="3"/>
    <s v=" N "/>
    <x v="1"/>
    <s v="Renewal due &gt;= 150 days"/>
    <s v="Yes"/>
    <n v="0"/>
    <x v="21"/>
    <s v="Yes"/>
  </r>
  <r>
    <s v="CC/OD"/>
    <s v="80564602225"/>
    <s v="10709959571"/>
    <s v="   AMARNATH SETTY  B             "/>
    <s v=" MC-Revised KCC                 "/>
    <d v="2019-11-29T00:00:00"/>
    <n v="11.6"/>
    <n v="420000"/>
    <n v="420000"/>
    <n v="421042.26"/>
    <d v="2020-03-16T00:00:00"/>
    <n v="1042.26"/>
    <s v="00/00/0000     "/>
    <n v="0"/>
    <n v="5"/>
    <n v="603"/>
    <n v="3"/>
    <n v="3"/>
    <s v=" N "/>
    <x v="1"/>
    <s v="Int not serviced &gt;= 60 days"/>
    <s v="Yes"/>
    <n v="0"/>
    <x v="166"/>
    <s v="Yes"/>
  </r>
  <r>
    <s v="CC/OD"/>
    <s v="80564602258"/>
    <s v="10709959582"/>
    <s v="  Mrs. AMBAMMA  K                "/>
    <s v=" MC-Revised KCC                 "/>
    <d v="2017-05-31T00:00:00"/>
    <n v="11.35"/>
    <n v="799000"/>
    <n v="0"/>
    <n v="1044943.81"/>
    <d v="2018-04-21T00:00:00"/>
    <n v="1044943.81"/>
    <s v="00/00/0000     "/>
    <n v="0"/>
    <n v="2"/>
    <n v="703"/>
    <n v="3"/>
    <n v="3"/>
    <s v=" N "/>
    <x v="1"/>
    <s v="Irregularity &gt;= 60 days"/>
    <s v="No"/>
    <n v="1"/>
    <x v="313"/>
    <s v="Yes"/>
  </r>
  <r>
    <s v="CC/OD"/>
    <s v="80564602270"/>
    <s v="10709959593"/>
    <s v="   AMBAMMA  .                    "/>
    <s v=" MC-Revised KCC                 "/>
    <d v="2016-07-27T00:00:00"/>
    <n v="11.35"/>
    <n v="99000"/>
    <n v="0"/>
    <n v="29798"/>
    <d v="2017-02-28T00:00:00"/>
    <n v="29798"/>
    <s v="00/00/0000     "/>
    <n v="0"/>
    <n v="2"/>
    <n v="704"/>
    <n v="4"/>
    <n v="4"/>
    <s v=" Y "/>
    <x v="0"/>
    <s v="Irregularity &gt;= 90 days"/>
    <s v="No"/>
    <n v="2"/>
    <x v="118"/>
    <s v="Yes"/>
  </r>
  <r>
    <s v="CC/OD"/>
    <s v="80564602587"/>
    <s v="10709959672"/>
    <s v="  Mr. ANANDA RAO  P              "/>
    <s v=" MC-Revised KCC                 "/>
    <d v="2016-07-21T00:00:00"/>
    <n v="11.35"/>
    <n v="60000"/>
    <n v="0"/>
    <n v="60958.93"/>
    <d v="2017-01-31T00:00:00"/>
    <n v="60958.93"/>
    <s v="00/00/0000     "/>
    <n v="0"/>
    <n v="2"/>
    <n v="704"/>
    <n v="4"/>
    <n v="4"/>
    <s v=" Y "/>
    <x v="0"/>
    <s v="Irregularity &gt;= 90 days"/>
    <s v="No"/>
    <n v="2"/>
    <x v="88"/>
    <s v="Yes"/>
  </r>
  <r>
    <s v="CC/OD"/>
    <s v="80564602611"/>
    <s v="10709959683"/>
    <s v="   ANANDA REDDY  P               "/>
    <s v=" MC-Revised KCC                 "/>
    <d v="2017-02-09T00:00:00"/>
    <n v="11.35"/>
    <n v="500000"/>
    <n v="0"/>
    <n v="2362.2399999999998"/>
    <d v="2018-03-16T00:00:00"/>
    <n v="2362.2399999999998"/>
    <s v="00/00/0000     "/>
    <n v="0"/>
    <n v="4"/>
    <n v="704"/>
    <n v="4"/>
    <n v="4"/>
    <s v=" Y "/>
    <x v="0"/>
    <s v="Irregularity &gt;= 90 days"/>
    <s v="No"/>
    <n v="2"/>
    <x v="157"/>
    <s v="Yes"/>
  </r>
  <r>
    <s v="CC/OD"/>
    <s v="80564602655"/>
    <s v="10709959707"/>
    <s v="  Mrs. ANANTALAKSHMI  P          "/>
    <s v=" MC-Revised KCC                 "/>
    <d v="2017-04-04T00:00:00"/>
    <n v="11.35"/>
    <n v="250000"/>
    <n v="0"/>
    <n v="283739.21999999997"/>
    <d v="2017-04-04T00:00:00"/>
    <n v="283739.21999999997"/>
    <s v="00/00/0000     "/>
    <n v="0"/>
    <n v="3"/>
    <n v="703"/>
    <n v="3"/>
    <n v="3"/>
    <s v=" N "/>
    <x v="1"/>
    <s v="Irregularity &gt;= 60 days"/>
    <s v="No"/>
    <n v="1"/>
    <x v="314"/>
    <s v="Yes"/>
  </r>
  <r>
    <s v="CC/OD"/>
    <s v="80564602859"/>
    <s v="10709959741"/>
    <s v="  Mrs. ANASUYA  GENIKEHAL        "/>
    <s v=" MC-Revised KCC                 "/>
    <d v="2019-10-18T00:00:00"/>
    <n v="11.65"/>
    <n v="278000"/>
    <n v="278000"/>
    <n v="97664.89"/>
    <s v="00/00/0000  "/>
    <n v="0"/>
    <s v="00/00/0000     "/>
    <n v="0"/>
    <n v="4"/>
    <n v="623"/>
    <n v="3"/>
    <n v="3"/>
    <s v=" N "/>
    <x v="1"/>
    <s v="Renewal due &gt;= 150 days"/>
    <s v="Yes"/>
    <n v="0"/>
    <x v="0"/>
    <s v="No"/>
  </r>
  <r>
    <s v="CC/OD"/>
    <s v="80564603046"/>
    <s v="10709959821"/>
    <s v="  Mrs. ANJAMMA  DHULIPALA        "/>
    <s v=" MC-Revised KCC                 "/>
    <d v="2016-04-22T00:00:00"/>
    <n v="11.35"/>
    <n v="250000"/>
    <n v="0"/>
    <n v="251465.87"/>
    <d v="2017-01-31T00:00:00"/>
    <n v="251465.87"/>
    <s v="00/00/0000     "/>
    <n v="0"/>
    <n v="4"/>
    <n v="801"/>
    <n v="5"/>
    <n v="5"/>
    <s v=" Y "/>
    <x v="0"/>
    <s v="Sub standard &gt;= 1 year"/>
    <s v="No"/>
    <n v="2"/>
    <x v="88"/>
    <s v="Yes"/>
  </r>
  <r>
    <s v="CC/OD"/>
    <s v="80564603126"/>
    <s v="10709959854"/>
    <s v="  Mr. ANJANEYULU  KAMMA          "/>
    <s v=" MC-Revised KCC                 "/>
    <d v="2020-03-16T00:00:00"/>
    <n v="7"/>
    <n v="1445000"/>
    <n v="1445000"/>
    <n v="1446610.54"/>
    <d v="2020-03-17T00:00:00"/>
    <n v="1610.54"/>
    <s v="00/00/0000     "/>
    <n v="0"/>
    <n v="2"/>
    <n v="623"/>
    <n v="3"/>
    <n v="3"/>
    <s v=" N "/>
    <x v="1"/>
    <s v="Renewal due &gt;= 150 days"/>
    <s v="Yes"/>
    <n v="0"/>
    <x v="159"/>
    <s v="Yes"/>
  </r>
  <r>
    <s v="CC/OD"/>
    <s v="80564603273"/>
    <s v="10709959898"/>
    <s v="   ANJINAPPA  .                  "/>
    <s v=" MC-Revised KCC                 "/>
    <d v="2019-09-06T00:00:00"/>
    <n v="7"/>
    <n v="40000"/>
    <n v="40000"/>
    <n v="42764.88"/>
    <d v="2019-11-30T00:00:00"/>
    <n v="2764.88"/>
    <s v="00/00/0000     "/>
    <n v="0"/>
    <n v="2"/>
    <n v="603"/>
    <n v="3"/>
    <n v="3"/>
    <s v=" N "/>
    <x v="1"/>
    <s v="Int not serviced &gt;= 60 days"/>
    <s v="Yes"/>
    <n v="0"/>
    <x v="21"/>
    <s v="Yes"/>
  </r>
  <r>
    <s v="CC/OD"/>
    <s v="78441698661"/>
    <s v="10709959956"/>
    <s v="  Mr. ANJINEYULU  C              "/>
    <s v=" MC-Revised KCC                 "/>
    <d v="2020-03-04T00:00:00"/>
    <n v="7"/>
    <n v="300000"/>
    <n v="300000"/>
    <n v="296055.96000000002"/>
    <s v="00/00/0000  "/>
    <n v="0"/>
    <s v="00/00/0000     "/>
    <n v="0"/>
    <n v="2"/>
    <n v="0"/>
    <n v="0"/>
    <n v="0"/>
    <s v=" N "/>
    <x v="1"/>
    <s v="No Irregularity"/>
    <s v="Yes"/>
    <n v="0"/>
    <x v="0"/>
    <s v="No"/>
  </r>
  <r>
    <s v="CC/OD"/>
    <s v="80564603422"/>
    <s v="10709959989"/>
    <s v="  Mr. ANJINEYULU  PAYYAVULA      "/>
    <s v=" MC-Revised KCC                 "/>
    <d v="2019-12-03T00:00:00"/>
    <n v="7"/>
    <n v="550000"/>
    <n v="550000"/>
    <n v="562597.63"/>
    <d v="2019-12-03T00:00:00"/>
    <n v="12597.63"/>
    <s v="00/00/0000     "/>
    <n v="0"/>
    <n v="2"/>
    <n v="703"/>
    <n v="3"/>
    <n v="3"/>
    <s v=" N "/>
    <x v="1"/>
    <s v="Irregularity &gt;= 60 days"/>
    <s v="Yes"/>
    <n v="0"/>
    <x v="188"/>
    <s v="Yes"/>
  </r>
  <r>
    <s v="CC/OD"/>
    <s v="80564603488"/>
    <s v="10709960019"/>
    <s v="  Mrs. P ANNAPURNA  .            "/>
    <s v=" MC-Revised KCC                 "/>
    <d v="2017-09-14T00:00:00"/>
    <n v="11.35"/>
    <n v="228000"/>
    <n v="0"/>
    <n v="284081.86"/>
    <d v="2018-05-31T00:00:00"/>
    <n v="284081.86"/>
    <s v="00/00/0000     "/>
    <n v="0"/>
    <n v="4"/>
    <n v="623"/>
    <n v="3"/>
    <n v="3"/>
    <s v=" N "/>
    <x v="1"/>
    <s v="Renewal due &gt;= 150 days"/>
    <s v="No"/>
    <n v="1"/>
    <x v="11"/>
    <s v="Yes"/>
  </r>
  <r>
    <s v="CC/OD"/>
    <s v="80564603681"/>
    <s v="10709960075"/>
    <s v="  Mr. ARAVINDA KUMAR  G          "/>
    <s v=" MC-Revised KCC                 "/>
    <d v="2019-03-16T00:00:00"/>
    <n v="11.35"/>
    <n v="221000"/>
    <n v="0"/>
    <n v="98386.68"/>
    <d v="2019-05-04T00:00:00"/>
    <n v="98386.68"/>
    <s v="00/00/0000     "/>
    <n v="0"/>
    <n v="2"/>
    <n v="703"/>
    <n v="3"/>
    <n v="3"/>
    <s v=" N "/>
    <x v="1"/>
    <s v="Irregularity &gt;= 60 days"/>
    <s v="No"/>
    <n v="0"/>
    <x v="315"/>
    <s v="Yes"/>
  </r>
  <r>
    <s v="CC/OD"/>
    <s v="85199619918"/>
    <s v="10709960166"/>
    <s v="  Mr. AYYAN GOUDA  K             "/>
    <s v=" MC-Revised KCC                 "/>
    <d v="2019-10-09T00:00:00"/>
    <n v="7"/>
    <n v="300000"/>
    <n v="300000"/>
    <n v="304085.76000000001"/>
    <d v="2020-01-31T00:00:00"/>
    <n v="4085.76"/>
    <s v="00/00/0000     "/>
    <n v="0"/>
    <n v="4"/>
    <n v="703"/>
    <n v="3"/>
    <n v="3"/>
    <s v=" N "/>
    <x v="1"/>
    <s v="Irregularity &gt;= 60 days"/>
    <s v="Yes"/>
    <n v="0"/>
    <x v="190"/>
    <s v="Yes"/>
  </r>
  <r>
    <s v="CC/OD"/>
    <s v="80564604211"/>
    <s v="10709960188"/>
    <s v="  Mr. AYYAPPA  PALKI             "/>
    <s v=" MC-Revised KCC                 "/>
    <d v="2017-03-18T00:00:00"/>
    <n v="11.35"/>
    <n v="660000"/>
    <n v="0"/>
    <n v="668403.13"/>
    <d v="2018-01-06T00:00:00"/>
    <n v="668403.13"/>
    <s v="00/00/0000     "/>
    <n v="0"/>
    <n v="2"/>
    <n v="704"/>
    <n v="4"/>
    <n v="4"/>
    <s v=" N "/>
    <x v="0"/>
    <s v="Irregularity &gt;= 90 days"/>
    <s v="No"/>
    <n v="2"/>
    <x v="316"/>
    <s v="Yes"/>
  </r>
  <r>
    <s v="CC/OD"/>
    <s v="80564604255"/>
    <s v="10709960202"/>
    <s v="  Mr. AYYAPPA REDDY  K           "/>
    <s v=" MC-Revised KCC                 "/>
    <d v="2018-06-14T00:00:00"/>
    <n v="11.35"/>
    <n v="100000"/>
    <n v="0"/>
    <n v="2079.3000000000002"/>
    <d v="2019-06-13T00:00:00"/>
    <n v="2079.3000000000002"/>
    <s v="00/00/0000     "/>
    <n v="0"/>
    <n v="4"/>
    <n v="623"/>
    <n v="3"/>
    <n v="3"/>
    <s v=" N "/>
    <x v="1"/>
    <s v="Renewal due &gt;= 150 days"/>
    <s v="No"/>
    <n v="0"/>
    <x v="317"/>
    <s v="Yes"/>
  </r>
  <r>
    <s v="CC/OD"/>
    <s v="80564604313"/>
    <s v="10709960213"/>
    <s v="  Mr. PAYYAVARA BABU  .          "/>
    <s v=" MC-Revised KCC                 "/>
    <d v="2017-05-06T00:00:00"/>
    <n v="11.35"/>
    <n v="80000"/>
    <n v="0"/>
    <n v="113554.89"/>
    <d v="2017-07-31T00:00:00"/>
    <n v="113554.89"/>
    <s v="00/00/0000     "/>
    <n v="0"/>
    <n v="2"/>
    <n v="703"/>
    <n v="3"/>
    <n v="3"/>
    <s v=" N "/>
    <x v="1"/>
    <s v="Irregularity &gt;= 60 days"/>
    <s v="No"/>
    <n v="1"/>
    <x v="6"/>
    <s v="Yes"/>
  </r>
  <r>
    <s v="CC/OD"/>
    <s v="80564604721"/>
    <s v="10709960360"/>
    <s v="  Mr. BALAYYA  C                 "/>
    <s v=" MC-Revised KCC                 "/>
    <d v="2019-06-07T00:00:00"/>
    <n v="7"/>
    <n v="601000"/>
    <n v="601000"/>
    <n v="231095.18"/>
    <s v="00/00/0000  "/>
    <n v="0"/>
    <s v="00/00/0000     "/>
    <n v="0"/>
    <n v="9"/>
    <n v="0"/>
    <n v="0"/>
    <n v="0"/>
    <s v=" N "/>
    <x v="1"/>
    <s v="No Irregularity"/>
    <s v="Yes"/>
    <n v="0"/>
    <x v="0"/>
    <s v="No"/>
  </r>
  <r>
    <s v="CC/OD"/>
    <s v="80564605179"/>
    <s v="10709960440"/>
    <s v="  Mr. BASAMMA  .                 "/>
    <s v=" MC-Revised KCC                 "/>
    <d v="2019-07-29T00:00:00"/>
    <n v="7"/>
    <n v="250000"/>
    <n v="250000"/>
    <n v="-392.1"/>
    <s v="00/00/0000  "/>
    <n v="0"/>
    <s v="00/00/0000     "/>
    <n v="0"/>
    <n v="5"/>
    <n v="0"/>
    <n v="0"/>
    <n v="0"/>
    <s v=" N "/>
    <x v="1"/>
    <s v="No Irregularity"/>
    <s v="Yes"/>
    <n v="0"/>
    <x v="0"/>
    <s v="No"/>
  </r>
  <r>
    <s v="CC/OD"/>
    <s v="80564605328"/>
    <s v="10709960495"/>
    <s v="  Mrs. BASAMMA  GULED            "/>
    <s v=" MC-Revised KCC                 "/>
    <d v="2019-09-17T00:00:00"/>
    <n v="7"/>
    <n v="251000"/>
    <n v="251000"/>
    <n v="2501.79"/>
    <s v="00/00/0000  "/>
    <n v="0"/>
    <s v="00/00/0000     "/>
    <n v="0"/>
    <n v="2"/>
    <n v="623"/>
    <n v="3"/>
    <n v="3"/>
    <s v=" N "/>
    <x v="1"/>
    <s v="Renewal due &gt;= 150 days"/>
    <s v="Yes"/>
    <n v="0"/>
    <x v="0"/>
    <s v="No"/>
  </r>
  <r>
    <s v="CC/OD"/>
    <s v="80564605442"/>
    <s v="10709960520"/>
    <s v="  Mrs. BASAMMA  P                "/>
    <s v=" MC-Revised KCC                 "/>
    <d v="2017-05-26T00:00:00"/>
    <n v="11.35"/>
    <n v="520000"/>
    <n v="0"/>
    <n v="693401.08"/>
    <d v="2018-05-25T00:00:00"/>
    <n v="693401.08"/>
    <s v="00/00/0000     "/>
    <n v="0"/>
    <n v="2"/>
    <n v="703"/>
    <n v="3"/>
    <n v="3"/>
    <s v=" N "/>
    <x v="1"/>
    <s v="Irregularity &gt;= 60 days"/>
    <s v="No"/>
    <n v="1"/>
    <x v="318"/>
    <s v="Yes"/>
  </r>
  <r>
    <s v="CC/OD"/>
    <s v="80564605453"/>
    <s v="10709960531"/>
    <s v="   BASAMMA  .                    "/>
    <s v=" MC-Revised KCC                 "/>
    <d v="2020-03-11T00:00:00"/>
    <n v="7"/>
    <n v="300000"/>
    <n v="300000"/>
    <n v="299835.52000000002"/>
    <s v="00/00/0000  "/>
    <n v="0"/>
    <s v="00/00/0000     "/>
    <n v="0"/>
    <n v="2"/>
    <n v="0"/>
    <n v="0"/>
    <n v="0"/>
    <s v=" N "/>
    <x v="1"/>
    <s v="No Irregularity"/>
    <s v="Yes"/>
    <n v="0"/>
    <x v="0"/>
    <s v="No"/>
  </r>
  <r>
    <s v="CC/OD"/>
    <s v="80564605500"/>
    <s v="10709960575"/>
    <s v="  Mr. BASANNA  .                 "/>
    <s v=" MC-Revised KCC                 "/>
    <d v="2017-06-17T00:00:00"/>
    <n v="11.35"/>
    <n v="95000"/>
    <n v="0"/>
    <n v="122362.46"/>
    <d v="2018-05-31T00:00:00"/>
    <n v="122362.46"/>
    <s v="00/00/0000     "/>
    <n v="0"/>
    <n v="2"/>
    <n v="703"/>
    <n v="3"/>
    <n v="3"/>
    <s v=" N "/>
    <x v="1"/>
    <s v="Irregularity &gt;= 60 days"/>
    <s v="No"/>
    <n v="1"/>
    <x v="11"/>
    <s v="Yes"/>
  </r>
  <r>
    <s v="CC/OD"/>
    <s v="80564605555"/>
    <s v="10709960597"/>
    <s v="  Mr. BASANNA  K                 "/>
    <s v=" MC-Revised KCC                 "/>
    <d v="2017-07-18T00:00:00"/>
    <n v="11.35"/>
    <n v="250000"/>
    <n v="0"/>
    <n v="316278.51"/>
    <d v="2018-05-31T00:00:00"/>
    <n v="316278.51"/>
    <s v="00/00/0000     "/>
    <n v="0"/>
    <n v="4"/>
    <n v="703"/>
    <n v="3"/>
    <n v="3"/>
    <s v=" N "/>
    <x v="1"/>
    <s v="Irregularity &gt;= 60 days"/>
    <s v="No"/>
    <n v="1"/>
    <x v="11"/>
    <s v="Yes"/>
  </r>
  <r>
    <s v="CC/OD"/>
    <s v="80564605612"/>
    <s v="10709960621"/>
    <s v="   BASAPPA  .                    "/>
    <s v=" MC-Revised KCC                 "/>
    <d v="2019-05-30T00:00:00"/>
    <n v="7"/>
    <n v="275000"/>
    <n v="275000"/>
    <n v="284411.90999999997"/>
    <d v="2019-11-30T00:00:00"/>
    <n v="9411.91"/>
    <s v="00/00/0000     "/>
    <n v="0"/>
    <n v="2"/>
    <n v="603"/>
    <n v="3"/>
    <n v="3"/>
    <s v=" N "/>
    <x v="1"/>
    <s v="Int not serviced &gt;= 60 days"/>
    <s v="Yes"/>
    <n v="0"/>
    <x v="21"/>
    <s v="Yes"/>
  </r>
  <r>
    <s v="CC/OD"/>
    <s v="80564605725"/>
    <s v="10709960643"/>
    <s v="   BASAPPA  BARIKERI             "/>
    <s v=" MC-Revised KCC                 "/>
    <d v="2017-02-17T00:00:00"/>
    <n v="11.35"/>
    <n v="280000"/>
    <n v="0"/>
    <n v="328304.15999999997"/>
    <d v="2017-03-07T00:00:00"/>
    <n v="328304.15999999997"/>
    <s v="00/00/0000     "/>
    <n v="0"/>
    <n v="2"/>
    <n v="704"/>
    <n v="4"/>
    <n v="4"/>
    <s v=" Y "/>
    <x v="0"/>
    <s v="Irregularity &gt;= 90 days"/>
    <s v="No"/>
    <n v="2"/>
    <x v="319"/>
    <s v="Yes"/>
  </r>
  <r>
    <s v="CC/OD"/>
    <s v="85029009907"/>
    <s v="10709960665"/>
    <s v="  Mr. BASAPPA  K                 "/>
    <s v=" MC-Revised KCC                 "/>
    <d v="2016-08-05T00:00:00"/>
    <n v="11.35"/>
    <n v="190000"/>
    <n v="0"/>
    <n v="164078.5"/>
    <d v="2017-01-31T00:00:00"/>
    <n v="164078.5"/>
    <s v="00/00/0000     "/>
    <n v="0"/>
    <n v="2"/>
    <n v="704"/>
    <n v="4"/>
    <n v="4"/>
    <s v=" Y "/>
    <x v="0"/>
    <s v="Irregularity &gt;= 90 days"/>
    <s v="No"/>
    <n v="2"/>
    <x v="88"/>
    <s v="Yes"/>
  </r>
  <r>
    <s v="CC/OD"/>
    <s v="80564605894"/>
    <s v="10709960712"/>
    <s v="  Mr. BASAPPA  NAKKALA           "/>
    <s v=" MC-Revised KCC                 "/>
    <d v="2019-06-03T00:00:00"/>
    <n v="7"/>
    <n v="520000"/>
    <n v="520000"/>
    <n v="545805.82999999996"/>
    <d v="2019-11-14T00:00:00"/>
    <n v="25805.83"/>
    <s v="00/00/0000     "/>
    <n v="0"/>
    <n v="2"/>
    <n v="703"/>
    <n v="3"/>
    <n v="3"/>
    <s v=" N "/>
    <x v="1"/>
    <s v="Irregularity &gt;= 60 days"/>
    <s v="Yes"/>
    <n v="0"/>
    <x v="312"/>
    <s v="Yes"/>
  </r>
  <r>
    <s v="CC/OD"/>
    <s v="80564605907"/>
    <s v="10709960723"/>
    <s v="  Mr. BASAPPA  P                 "/>
    <s v=" MC-Revised KCC                 "/>
    <d v="2016-09-12T00:00:00"/>
    <n v="11.35"/>
    <n v="70000"/>
    <n v="0"/>
    <n v="70801.279999999999"/>
    <d v="2017-05-31T00:00:00"/>
    <n v="70801.279999999999"/>
    <s v="00/00/0000     "/>
    <n v="0"/>
    <n v="2"/>
    <n v="704"/>
    <n v="4"/>
    <n v="4"/>
    <s v=" Y "/>
    <x v="0"/>
    <s v="Irregularity &gt;= 90 days"/>
    <s v="No"/>
    <n v="2"/>
    <x v="80"/>
    <s v="Yes"/>
  </r>
  <r>
    <s v="CC/OD"/>
    <s v="80564606003"/>
    <s v="10709960756"/>
    <s v="  Mr. BASAPPA  ULLEGADDE         "/>
    <s v=" MC-Revised KCC                 "/>
    <d v="2017-09-26T00:00:00"/>
    <n v="11.35"/>
    <n v="200000"/>
    <n v="0"/>
    <n v="253591.63"/>
    <d v="2018-03-16T00:00:00"/>
    <n v="253591.63"/>
    <s v="00/00/0000     "/>
    <n v="0"/>
    <n v="5"/>
    <n v="703"/>
    <n v="3"/>
    <n v="3"/>
    <s v=" N "/>
    <x v="1"/>
    <s v="Irregularity &gt;= 60 days"/>
    <s v="No"/>
    <n v="1"/>
    <x v="157"/>
    <s v="Yes"/>
  </r>
  <r>
    <s v="CC/OD"/>
    <s v="80564606047"/>
    <s v="10709960778"/>
    <s v="  Mr. H M BASAPPAYYA SWAMY  .    "/>
    <s v=" MC-Revised KCC                 "/>
    <d v="2019-09-09T00:00:00"/>
    <n v="7"/>
    <n v="256000"/>
    <n v="256000"/>
    <n v="-2913.1"/>
    <s v="00/00/0000  "/>
    <n v="0"/>
    <s v="00/00/0000     "/>
    <n v="0"/>
    <n v="2"/>
    <n v="623"/>
    <n v="3"/>
    <n v="3"/>
    <s v=" N "/>
    <x v="1"/>
    <s v="Renewal due &gt;= 150 days"/>
    <s v="Yes"/>
    <n v="0"/>
    <x v="0"/>
    <s v="No"/>
  </r>
  <r>
    <s v="CC/OD"/>
    <s v="80564606138"/>
    <s v="10709960814"/>
    <s v="  Mr. BASAVA REDDY  Y            "/>
    <s v=" MC-Revised KCC                 "/>
    <d v="2019-08-31T00:00:00"/>
    <n v="11.85"/>
    <n v="300000"/>
    <n v="300000"/>
    <n v="308439.11"/>
    <d v="2019-11-30T00:00:00"/>
    <n v="8439.11"/>
    <s v="00/00/0000     "/>
    <n v="0"/>
    <n v="2"/>
    <n v="603"/>
    <n v="3"/>
    <n v="3"/>
    <s v=" N "/>
    <x v="1"/>
    <s v="Int not serviced &gt;= 60 days"/>
    <s v="Yes"/>
    <n v="0"/>
    <x v="21"/>
    <s v="Yes"/>
  </r>
  <r>
    <s v="CC/OD"/>
    <s v="80564606161"/>
    <s v="10709960836"/>
    <s v="  Mr. BASAVAIAH  KOLASANI        "/>
    <s v=" MC-Revised KCC                 "/>
    <d v="2018-06-18T00:00:00"/>
    <n v="11.35"/>
    <n v="276000"/>
    <n v="0"/>
    <n v="4515.68"/>
    <d v="2019-11-12T00:00:00"/>
    <n v="4515.68"/>
    <s v="00/00/0000     "/>
    <n v="0"/>
    <n v="2"/>
    <n v="703"/>
    <n v="3"/>
    <n v="3"/>
    <s v=" N "/>
    <x v="1"/>
    <s v="Irregularity &gt;= 60 days"/>
    <s v="No"/>
    <n v="0"/>
    <x v="184"/>
    <s v="Yes"/>
  </r>
  <r>
    <s v="CC/OD"/>
    <s v="80564606241"/>
    <s v="10709960881"/>
    <s v="  Mr. BASAVA REDDY  P            "/>
    <s v=" MC-Revised KCC                 "/>
    <d v="2019-11-27T00:00:00"/>
    <n v="11.35"/>
    <n v="556000"/>
    <n v="0"/>
    <n v="-2351.1"/>
    <s v="00/00/0000  "/>
    <n v="0"/>
    <s v="00/00/0000     "/>
    <n v="0"/>
    <n v="4"/>
    <n v="0"/>
    <n v="0"/>
    <n v="0"/>
    <s v=" N "/>
    <x v="1"/>
    <s v="No Irregularity"/>
    <s v="Yes"/>
    <n v="0"/>
    <x v="0"/>
    <s v="No"/>
  </r>
  <r>
    <s v="CC/OD"/>
    <s v="80564606332"/>
    <s v="10709960938"/>
    <s v="  Mr. BASAVANAGOUDA  K A         "/>
    <s v=" MC-Revised KCC                 "/>
    <d v="2014-09-09T00:00:00"/>
    <n v="11.35"/>
    <n v="500000"/>
    <n v="0"/>
    <n v="511178.52"/>
    <d v="2014-11-19T00:00:00"/>
    <n v="511178.52"/>
    <s v="00/00/0000     "/>
    <n v="0"/>
    <n v="9"/>
    <n v="802"/>
    <n v="6"/>
    <n v="6"/>
    <s v=" Y "/>
    <x v="0"/>
    <s v="Doubtful &gt;= 1 year"/>
    <s v="No"/>
    <n v="4"/>
    <x v="300"/>
    <s v="Yes"/>
  </r>
  <r>
    <s v="CC/OD"/>
    <s v="80564606412"/>
    <s v="10709960972"/>
    <s v="  Mr. BASAVANAGOUDA  T           "/>
    <s v=" MC-Revised KCC                 "/>
    <d v="2019-04-25T00:00:00"/>
    <n v="7"/>
    <n v="250000"/>
    <n v="250000"/>
    <n v="369723.88"/>
    <d v="2019-05-04T00:00:00"/>
    <n v="119723.88"/>
    <s v="00/00/0000     "/>
    <n v="0"/>
    <n v="2"/>
    <n v="703"/>
    <n v="3"/>
    <n v="3"/>
    <s v=" N "/>
    <x v="1"/>
    <s v="Irregularity &gt;= 60 days"/>
    <s v="Yes"/>
    <n v="0"/>
    <x v="315"/>
    <s v="Yes"/>
  </r>
  <r>
    <s v="CC/OD"/>
    <s v="85799030454"/>
    <s v="10709961104"/>
    <s v="  Mr. H  BASAVARAJU              "/>
    <s v=" MC-Revised KCC                 "/>
    <d v="2019-06-03T00:00:00"/>
    <n v="11.35"/>
    <n v="787000"/>
    <n v="0"/>
    <n v="670686.21"/>
    <d v="2020-03-07T00:00:00"/>
    <n v="670686.21"/>
    <s v="00/00/0000     "/>
    <n v="0"/>
    <n v="2"/>
    <n v="602"/>
    <n v="2"/>
    <n v="2"/>
    <s v=" N "/>
    <x v="1"/>
    <s v="Int not serviced &gt;= 30 days"/>
    <s v="Yes"/>
    <n v="0"/>
    <x v="25"/>
    <s v="Yes"/>
  </r>
  <r>
    <s v="CC/OD"/>
    <s v="80564607121"/>
    <s v="10709961182"/>
    <s v="  Mr. BASAVARAJ  KURBAR          "/>
    <s v=" MC-Revised KCC                 "/>
    <d v="2017-05-02T00:00:00"/>
    <n v="11.35"/>
    <n v="220000"/>
    <n v="0"/>
    <n v="239164.74"/>
    <d v="2018-05-01T00:00:00"/>
    <n v="239164.74"/>
    <s v="00/00/0000     "/>
    <n v="0"/>
    <n v="2"/>
    <n v="703"/>
    <n v="3"/>
    <n v="3"/>
    <s v=" N "/>
    <x v="1"/>
    <s v="Irregularity &gt;= 60 days"/>
    <s v="No"/>
    <n v="1"/>
    <x v="140"/>
    <s v="Yes"/>
  </r>
  <r>
    <s v="CC/OD"/>
    <s v="80564607132"/>
    <s v="10709961193"/>
    <s v="  Mr. M BASARAJA REDDY  .        "/>
    <s v=" MC-Revised KCC                 "/>
    <d v="2017-07-26T00:00:00"/>
    <n v="11.35"/>
    <n v="770000"/>
    <n v="0"/>
    <n v="1022004.19"/>
    <d v="2018-07-25T00:00:00"/>
    <n v="1022004.19"/>
    <s v="00/00/0000     "/>
    <n v="0"/>
    <n v="9"/>
    <n v="703"/>
    <n v="3"/>
    <n v="3"/>
    <s v=" N "/>
    <x v="1"/>
    <s v="Irregularity &gt;= 60 days"/>
    <s v="No"/>
    <n v="1"/>
    <x v="320"/>
    <s v="Yes"/>
  </r>
  <r>
    <s v="CC/OD"/>
    <s v="80564607697"/>
    <s v="10709961319"/>
    <s v="   BAZAR PAKKERAPPA KURUBARA     "/>
    <s v=" MC-Revised KCC                 "/>
    <d v="2017-02-14T00:00:00"/>
    <n v="11.35"/>
    <n v="384000"/>
    <n v="0"/>
    <n v="368784.2"/>
    <d v="2016-05-31T00:00:00"/>
    <n v="368784.2"/>
    <s v="00/00/0000     "/>
    <n v="0"/>
    <n v="2"/>
    <n v="704"/>
    <n v="4"/>
    <n v="4"/>
    <s v=" Y "/>
    <x v="0"/>
    <s v="Irregularity &gt;= 90 days"/>
    <s v="No"/>
    <n v="2"/>
    <x v="16"/>
    <s v="Yes"/>
  </r>
  <r>
    <s v="CC/OD"/>
    <s v="80564607733"/>
    <s v="10709961320"/>
    <s v="  Mrs. BEEBI  PINJAR             "/>
    <s v=" MC-Revised KCC                 "/>
    <d v="2019-10-05T00:00:00"/>
    <n v="7"/>
    <n v="200000"/>
    <n v="200000"/>
    <n v="203324.61"/>
    <d v="2019-11-30T00:00:00"/>
    <n v="3324.61"/>
    <s v="00/00/0000     "/>
    <n v="0"/>
    <n v="2"/>
    <n v="623"/>
    <n v="3"/>
    <n v="3"/>
    <s v=" N "/>
    <x v="1"/>
    <s v="Renewal due &gt;= 150 days"/>
    <s v="Yes"/>
    <n v="0"/>
    <x v="21"/>
    <s v="Yes"/>
  </r>
  <r>
    <s v="CC/OD"/>
    <s v="80564607891"/>
    <s v="10709961342"/>
    <s v="  Mrs. BHAGYAMMA  .              "/>
    <s v=" MC-Revised KCC                 "/>
    <d v="2019-03-21T00:00:00"/>
    <n v="11.35"/>
    <n v="264000"/>
    <n v="0"/>
    <n v="269133.51"/>
    <d v="2019-11-30T00:00:00"/>
    <n v="269133.51"/>
    <s v="00/00/0000     "/>
    <n v="0"/>
    <n v="2"/>
    <n v="603"/>
    <n v="3"/>
    <n v="3"/>
    <s v=" N "/>
    <x v="1"/>
    <s v="Int not serviced &gt;= 60 days"/>
    <s v="No"/>
    <n v="0"/>
    <x v="21"/>
    <s v="Yes"/>
  </r>
  <r>
    <s v="CC/OD"/>
    <s v="80564608001"/>
    <s v="10709961400"/>
    <s v="  Mr. BHANUMATHI  Y              "/>
    <s v=" MC-Revised KCC                 "/>
    <d v="2017-06-09T00:00:00"/>
    <n v="11.35"/>
    <n v="152000"/>
    <n v="0"/>
    <n v="194936.41"/>
    <d v="2018-05-31T00:00:00"/>
    <n v="194936.41"/>
    <s v="00/00/0000     "/>
    <n v="0"/>
    <n v="2"/>
    <n v="703"/>
    <n v="3"/>
    <n v="3"/>
    <s v=" N "/>
    <x v="1"/>
    <s v="Irregularity &gt;= 60 days"/>
    <s v="No"/>
    <n v="1"/>
    <x v="11"/>
    <s v="Yes"/>
  </r>
  <r>
    <s v="CC/OD"/>
    <s v="80564608136"/>
    <s v="10709961422"/>
    <s v="  Mr. BHASKAR NAIDU  POTHURI     "/>
    <s v=" MC-Revised KCC                 "/>
    <d v="2017-04-12T00:00:00"/>
    <n v="11.35"/>
    <n v="454000"/>
    <n v="0"/>
    <n v="622806.96"/>
    <d v="2018-01-31T00:00:00"/>
    <n v="622806.96"/>
    <s v="00/00/0000     "/>
    <n v="0"/>
    <n v="4"/>
    <n v="703"/>
    <n v="3"/>
    <n v="3"/>
    <s v=" N "/>
    <x v="1"/>
    <s v="Irregularity &gt;= 60 days"/>
    <s v="No"/>
    <n v="1"/>
    <x v="79"/>
    <s v="Yes"/>
  </r>
  <r>
    <s v="CC/OD"/>
    <s v="86677151597"/>
    <s v="10709961444"/>
    <s v="  Mr. C  BHASKAR REDDY           "/>
    <s v=" MC-Revised KCC                 "/>
    <d v="2019-03-11T00:00:00"/>
    <n v="11.35"/>
    <n v="439000"/>
    <n v="0"/>
    <n v="-4590.13"/>
    <s v="00/00/0000  "/>
    <n v="0"/>
    <s v="00/00/0000     "/>
    <n v="0"/>
    <n v="4"/>
    <n v="623"/>
    <n v="3"/>
    <n v="3"/>
    <s v=" N "/>
    <x v="1"/>
    <s v="Renewal due &gt;= 150 days"/>
    <s v="No"/>
    <n v="0"/>
    <x v="0"/>
    <s v="No"/>
  </r>
  <r>
    <s v="CC/OD"/>
    <s v="80564609082"/>
    <s v="10709961670"/>
    <s v="  Mr. BRAMBAM K  .               "/>
    <s v=" MC-Revised KCC                 "/>
    <d v="2019-05-09T00:00:00"/>
    <n v="7"/>
    <n v="547600"/>
    <n v="547600"/>
    <n v="563023.6"/>
    <d v="2019-09-30T00:00:00"/>
    <n v="15423.6"/>
    <s v="00/00/0000     "/>
    <n v="0"/>
    <n v="2"/>
    <n v="703"/>
    <n v="3"/>
    <n v="3"/>
    <s v=" N "/>
    <x v="1"/>
    <s v="Irregularity &gt;= 60 days"/>
    <s v="Yes"/>
    <n v="0"/>
    <x v="174"/>
    <s v="Yes"/>
  </r>
  <r>
    <s v="CC/OD"/>
    <s v="80564609162"/>
    <s v="10709961738"/>
    <s v="  Mrs. K H BRAMARAMBHAMMA  .     "/>
    <s v=" MC-Revised KCC                 "/>
    <d v="2019-09-24T00:00:00"/>
    <n v="11.75"/>
    <n v="347000"/>
    <n v="347000"/>
    <n v="180503.18"/>
    <s v="00/00/0000  "/>
    <n v="0"/>
    <s v="00/00/0000     "/>
    <n v="0"/>
    <n v="2"/>
    <n v="0"/>
    <n v="0"/>
    <n v="0"/>
    <s v=" N "/>
    <x v="1"/>
    <s v="No Irregularity"/>
    <s v="Yes"/>
    <n v="0"/>
    <x v="0"/>
    <s v="No"/>
  </r>
  <r>
    <s v="CC/OD"/>
    <s v="80564609515"/>
    <s v="10709961852"/>
    <s v="  Mr. CHANDRA GOUDA  S P         "/>
    <s v=" MC-Revised KCC                 "/>
    <d v="2016-08-12T00:00:00"/>
    <n v="11.35"/>
    <n v="550000"/>
    <n v="0"/>
    <n v="554881.93999999994"/>
    <d v="2017-05-31T00:00:00"/>
    <n v="554881.93999999994"/>
    <s v="00/00/0000     "/>
    <n v="0"/>
    <n v="2"/>
    <n v="704"/>
    <n v="4"/>
    <n v="4"/>
    <s v=" Y "/>
    <x v="0"/>
    <s v="Irregularity &gt;= 90 days"/>
    <s v="No"/>
    <n v="2"/>
    <x v="80"/>
    <s v="Yes"/>
  </r>
  <r>
    <s v="CC/OD"/>
    <s v="80564609526"/>
    <s v="10709961863"/>
    <s v="   CHANDRA MOHAN  N              "/>
    <s v=" MC-Revised KCC                 "/>
    <d v="2016-08-12T00:00:00"/>
    <n v="11.35"/>
    <n v="360000"/>
    <n v="0"/>
    <n v="365694.67"/>
    <d v="2017-03-04T00:00:00"/>
    <n v="365694.67"/>
    <s v="00/00/0000     "/>
    <n v="0"/>
    <n v="2"/>
    <n v="704"/>
    <n v="4"/>
    <n v="4"/>
    <s v=" Y "/>
    <x v="0"/>
    <s v="Irregularity &gt;= 90 days"/>
    <s v="No"/>
    <n v="2"/>
    <x v="321"/>
    <s v="Yes"/>
  </r>
  <r>
    <s v="CC/OD"/>
    <s v="80564609809"/>
    <s v="10709961943"/>
    <s v="  Mr. Badige Chandranna Achari   "/>
    <s v=" MC-Revised KCC                 "/>
    <d v="2019-06-18T00:00:00"/>
    <n v="12.05"/>
    <n v="337000"/>
    <n v="337000"/>
    <n v="115985"/>
    <s v="00/00/0000  "/>
    <n v="0"/>
    <s v="00/00/0000     "/>
    <n v="0"/>
    <n v="9"/>
    <n v="0"/>
    <n v="0"/>
    <n v="0"/>
    <s v=" N "/>
    <x v="1"/>
    <s v="No Irregularity"/>
    <s v="Yes"/>
    <n v="0"/>
    <x v="0"/>
    <s v="No"/>
  </r>
  <r>
    <s v="CC/OD"/>
    <s v="80564609876"/>
    <s v="10709961987"/>
    <s v="  Mr. CHANDRASEKAR REDDY GANAPAL "/>
    <s v=" MC-Revised KCC                 "/>
    <d v="2019-06-03T00:00:00"/>
    <n v="7"/>
    <n v="799000"/>
    <n v="799000"/>
    <n v="867003.88"/>
    <d v="2019-03-06T00:00:00"/>
    <n v="68003.88"/>
    <s v="00/00/0000     "/>
    <n v="0"/>
    <n v="2"/>
    <n v="603"/>
    <n v="3"/>
    <n v="3"/>
    <s v=" N "/>
    <x v="1"/>
    <s v="Int not serviced &gt;= 60 days"/>
    <s v="Yes"/>
    <n v="0"/>
    <x v="322"/>
    <s v="Yes"/>
  </r>
  <r>
    <s v="CC/OD"/>
    <s v="80564610010"/>
    <s v="10709962017"/>
    <s v="  Mr. K  Chandrashekhar          "/>
    <s v=" MC-Revised KCC                 "/>
    <d v="2018-05-10T00:00:00"/>
    <n v="11.35"/>
    <n v="585000"/>
    <n v="0"/>
    <n v="1854.28"/>
    <d v="2020-03-16T00:00:00"/>
    <n v="1854.28"/>
    <s v="00/00/0000     "/>
    <n v="0"/>
    <n v="4"/>
    <n v="623"/>
    <n v="3"/>
    <n v="3"/>
    <s v=" N "/>
    <x v="1"/>
    <s v="Renewal due &gt;= 150 days"/>
    <s v="No"/>
    <n v="0"/>
    <x v="166"/>
    <s v="Yes"/>
  </r>
  <r>
    <s v="CC/OD"/>
    <s v="80564610305"/>
    <s v="10709962119"/>
    <s v="   CHANDRSEKHAR  C               "/>
    <s v=" MC-Revised KCC                 "/>
    <d v="2019-08-23T00:00:00"/>
    <n v="7"/>
    <n v="300000"/>
    <n v="300000"/>
    <n v="303791.62"/>
    <d v="2019-11-30T00:00:00"/>
    <n v="3791.62"/>
    <s v="00/00/0000     "/>
    <n v="0"/>
    <n v="4"/>
    <n v="703"/>
    <n v="3"/>
    <n v="3"/>
    <s v=" N "/>
    <x v="1"/>
    <s v="Irregularity &gt;= 60 days"/>
    <s v="Yes"/>
    <n v="0"/>
    <x v="21"/>
    <s v="Yes"/>
  </r>
  <r>
    <s v="CC/OD"/>
    <s v="80564610735"/>
    <s v="10709962186"/>
    <s v="  Mr. CHENNAPPA  G               "/>
    <s v=" MC-Revised KCC                 "/>
    <d v="2017-08-17T00:00:00"/>
    <n v="11.35"/>
    <n v="482000"/>
    <n v="0"/>
    <n v="485121.06"/>
    <d v="2018-03-16T00:00:00"/>
    <n v="485121.06"/>
    <s v="00/00/0000     "/>
    <n v="0"/>
    <n v="2"/>
    <n v="704"/>
    <n v="4"/>
    <n v="4"/>
    <s v=" Y "/>
    <x v="0"/>
    <s v="Irregularity &gt;= 90 days"/>
    <s v="No"/>
    <n v="1"/>
    <x v="157"/>
    <s v="Yes"/>
  </r>
  <r>
    <s v="CC/OD"/>
    <s v="80564610906"/>
    <s v="10709962233"/>
    <s v="  Mr. CHIDANANDAIAH  M           "/>
    <s v=" MC-Revised KCC                 "/>
    <d v="2019-05-27T00:00:00"/>
    <n v="12.05"/>
    <n v="253000"/>
    <n v="253000"/>
    <n v="180217.64"/>
    <s v="00/00/0000  "/>
    <n v="0"/>
    <s v="00/00/0000     "/>
    <n v="0"/>
    <n v="4"/>
    <n v="0"/>
    <n v="0"/>
    <n v="0"/>
    <s v=" N "/>
    <x v="1"/>
    <s v="No Irregularity"/>
    <s v="Yes"/>
    <n v="0"/>
    <x v="0"/>
    <s v="No"/>
  </r>
  <r>
    <s v="CC/OD"/>
    <s v="80564610973"/>
    <s v="10709962255"/>
    <s v="  Mr. CHINNA HANUMANTHU BOYAPATI "/>
    <s v=" MC-Revised KCC                 "/>
    <d v="2019-08-05T00:00:00"/>
    <n v="7"/>
    <n v="827000"/>
    <n v="827000"/>
    <n v="853457.77"/>
    <d v="2019-11-30T00:00:00"/>
    <n v="26457.77"/>
    <s v="00/00/0000     "/>
    <n v="0"/>
    <n v="2"/>
    <n v="623"/>
    <n v="3"/>
    <n v="3"/>
    <s v=" N "/>
    <x v="1"/>
    <s v="Renewal due &gt;= 150 days"/>
    <s v="Yes"/>
    <n v="0"/>
    <x v="21"/>
    <s v="Yes"/>
  </r>
  <r>
    <s v="CC/OD"/>
    <s v="80564611070"/>
    <s v="10709962302"/>
    <s v="   CHINNA SREERAMULU TALUR       "/>
    <s v=" MC-Revised KCC                 "/>
    <d v="2016-06-27T00:00:00"/>
    <n v="11.35"/>
    <n v="759000"/>
    <n v="0"/>
    <n v="-604.74"/>
    <s v="00/00/0000  "/>
    <n v="0"/>
    <s v="00/00/0000     "/>
    <n v="0"/>
    <n v="4"/>
    <n v="624"/>
    <n v="4"/>
    <n v="4"/>
    <s v=" Y "/>
    <x v="0"/>
    <s v="Renewal due &gt;= 180 days"/>
    <s v="No"/>
    <n v="2"/>
    <x v="0"/>
    <s v="No"/>
  </r>
  <r>
    <s v="CC/OD"/>
    <s v="80564611092"/>
    <s v="10709962313"/>
    <s v="  Mrs. CHINNA  VENKATAMMA        "/>
    <s v=" MC-Revised KCC                 "/>
    <d v="2018-07-19T00:00:00"/>
    <n v="11.35"/>
    <n v="120000"/>
    <n v="0"/>
    <n v="82283.210000000006"/>
    <d v="2019-07-18T00:00:00"/>
    <n v="82283.210000000006"/>
    <s v="00/00/0000     "/>
    <n v="0"/>
    <n v="4"/>
    <n v="703"/>
    <n v="3"/>
    <n v="3"/>
    <s v=" N "/>
    <x v="1"/>
    <s v="Irregularity &gt;= 60 days"/>
    <s v="No"/>
    <n v="0"/>
    <x v="323"/>
    <s v="Yes"/>
  </r>
  <r>
    <s v="CC/OD"/>
    <s v="80564611387"/>
    <s v="10709962379"/>
    <s v="   DRAKSHAYANAMMA  .             "/>
    <s v=" MC-Revised KCC                 "/>
    <d v="2019-06-12T00:00:00"/>
    <n v="7"/>
    <n v="30000"/>
    <n v="30000"/>
    <n v="32063.33"/>
    <d v="2020-02-29T00:00:00"/>
    <n v="2063.33"/>
    <s v="00/00/0000     "/>
    <n v="0"/>
    <n v="4"/>
    <n v="623"/>
    <n v="3"/>
    <n v="3"/>
    <s v=" N "/>
    <x v="1"/>
    <s v="Renewal due &gt;= 150 days"/>
    <s v="Yes"/>
    <n v="0"/>
    <x v="3"/>
    <s v="Yes"/>
  </r>
  <r>
    <s v="CC/OD"/>
    <s v="80564611478"/>
    <s v="10709962391"/>
    <s v="   DAMMUR  BASAPPA               "/>
    <s v=" MC-Revised KCC                 "/>
    <d v="2019-07-03T00:00:00"/>
    <n v="12.05"/>
    <n v="1350000"/>
    <n v="1350000"/>
    <n v="1448918.22"/>
    <d v="2020-01-31T00:00:00"/>
    <n v="98918.22"/>
    <s v="00/00/0000     "/>
    <n v="0"/>
    <n v="2"/>
    <n v="703"/>
    <n v="3"/>
    <n v="3"/>
    <s v=" N "/>
    <x v="1"/>
    <s v="Irregularity &gt;= 60 days"/>
    <s v="Yes"/>
    <n v="0"/>
    <x v="190"/>
    <s v="Yes"/>
  </r>
  <r>
    <s v="CC/OD"/>
    <s v="80564611514"/>
    <s v="10709962404"/>
    <s v="   DAMMUR  CHANNABASAPPA         "/>
    <s v=" MC-Revised KCC                 "/>
    <d v="2019-06-28T00:00:00"/>
    <n v="12.05"/>
    <n v="600000"/>
    <n v="600000"/>
    <n v="519169.95"/>
    <s v="00/00/0000  "/>
    <n v="0"/>
    <s v="00/00/0000     "/>
    <n v="0"/>
    <n v="2"/>
    <n v="603"/>
    <n v="3"/>
    <n v="3"/>
    <s v=" N "/>
    <x v="1"/>
    <s v="Int not serviced &gt;= 60 days"/>
    <s v="Yes"/>
    <n v="0"/>
    <x v="0"/>
    <s v="No"/>
  </r>
  <r>
    <s v="CC/OD"/>
    <s v="80564623450"/>
    <s v="10709962415"/>
    <s v="  Mr. HANUMAPPA  DAMMUR          "/>
    <s v=" MC-Revised KCC                 "/>
    <d v="2019-08-14T00:00:00"/>
    <n v="7"/>
    <n v="1375000"/>
    <n v="1375000"/>
    <n v="1513522.85"/>
    <d v="2020-01-31T00:00:00"/>
    <n v="138522.85"/>
    <s v="00/00/0000     "/>
    <n v="0"/>
    <n v="2"/>
    <n v="703"/>
    <n v="3"/>
    <n v="3"/>
    <s v=" N "/>
    <x v="1"/>
    <s v="Irregularity &gt;= 60 days"/>
    <s v="Yes"/>
    <n v="0"/>
    <x v="190"/>
    <s v="Yes"/>
  </r>
  <r>
    <s v="CC/OD"/>
    <s v="80564611558"/>
    <s v="10709962437"/>
    <s v="  Mrs. D PARVATHAMMA  .          "/>
    <s v=" MC-Revised KCC                 "/>
    <d v="2019-05-02T00:00:00"/>
    <n v="12.1"/>
    <n v="865000"/>
    <n v="865000"/>
    <n v="920638.54"/>
    <d v="2019-09-30T00:00:00"/>
    <n v="55638.54"/>
    <s v="00/00/0000     "/>
    <n v="0"/>
    <n v="2"/>
    <n v="703"/>
    <n v="3"/>
    <n v="3"/>
    <s v=" N "/>
    <x v="1"/>
    <s v="Irregularity &gt;= 60 days"/>
    <s v="Yes"/>
    <n v="0"/>
    <x v="174"/>
    <s v="Yes"/>
  </r>
  <r>
    <s v="CC/OD"/>
    <s v="80564611570"/>
    <s v="10709962448"/>
    <s v="  Mr. DAMMUR  SIDDESHWARA        "/>
    <s v=" MC-Revised KCC                 "/>
    <d v="2017-05-29T00:00:00"/>
    <n v="11.35"/>
    <n v="165000"/>
    <n v="0"/>
    <n v="217555.84"/>
    <d v="2018-01-05T00:00:00"/>
    <n v="217555.84"/>
    <s v="00/00/0000     "/>
    <n v="0"/>
    <n v="4"/>
    <n v="603"/>
    <n v="3"/>
    <n v="3"/>
    <s v=" N "/>
    <x v="1"/>
    <s v="Int not serviced &gt;= 60 days"/>
    <s v="No"/>
    <n v="1"/>
    <x v="324"/>
    <s v="Yes"/>
  </r>
  <r>
    <s v="CC/OD"/>
    <s v="80564611659"/>
    <s v="10709962460"/>
    <s v="  Mr. DANDA  NARAYANAREDDY       "/>
    <s v=" MC-Revised KCC                 "/>
    <d v="2017-07-17T00:00:00"/>
    <n v="11.35"/>
    <n v="300000"/>
    <n v="0"/>
    <n v="379800.55"/>
    <d v="2018-05-31T00:00:00"/>
    <n v="379800.55"/>
    <s v="00/00/0000     "/>
    <n v="0"/>
    <n v="5"/>
    <n v="703"/>
    <n v="3"/>
    <n v="3"/>
    <s v=" N "/>
    <x v="1"/>
    <s v="Irregularity &gt;= 60 days"/>
    <s v="No"/>
    <n v="1"/>
    <x v="11"/>
    <s v="Yes"/>
  </r>
  <r>
    <s v="CC/OD"/>
    <s v="80564611717"/>
    <s v="10709962471"/>
    <s v="  Mr. GOVINDA REDDY  DANDA       "/>
    <s v=" MC-Revised KCC                 "/>
    <d v="2019-10-23T00:00:00"/>
    <n v="7"/>
    <n v="300000"/>
    <n v="300000"/>
    <n v="145433.45000000001"/>
    <s v="00/00/0000  "/>
    <n v="0"/>
    <s v="00/00/0000     "/>
    <n v="0"/>
    <n v="2"/>
    <n v="0"/>
    <n v="0"/>
    <n v="0"/>
    <s v=" N "/>
    <x v="1"/>
    <s v="No Irregularity"/>
    <s v="Yes"/>
    <n v="0"/>
    <x v="0"/>
    <s v="No"/>
  </r>
  <r>
    <s v="CC/OD"/>
    <s v="80564611795"/>
    <s v="10709962517"/>
    <s v="  Mr. DASAPPA  BARIKARA          "/>
    <s v=" MC-Revised KCC                 "/>
    <d v="2017-09-28T00:00:00"/>
    <n v="11.35"/>
    <n v="107000"/>
    <n v="0"/>
    <n v="130831.49"/>
    <d v="2018-03-31T00:00:00"/>
    <n v="130831.49"/>
    <s v="00/00/0000     "/>
    <n v="0"/>
    <n v="9"/>
    <n v="703"/>
    <n v="3"/>
    <n v="3"/>
    <s v=" N "/>
    <x v="1"/>
    <s v="Irregularity &gt;= 60 days"/>
    <s v="No"/>
    <n v="1"/>
    <x v="85"/>
    <s v="Yes"/>
  </r>
  <r>
    <s v="CC/OD"/>
    <s v="78409348808"/>
    <s v="10709962618"/>
    <s v="   DEVANNA  CHANALU              "/>
    <s v=" MC-Revised KCC                 "/>
    <d v="2018-07-31T00:00:00"/>
    <n v="11.35"/>
    <n v="300000"/>
    <n v="0"/>
    <n v="367725.94"/>
    <d v="2019-02-28T00:00:00"/>
    <n v="367725.94"/>
    <s v="00/00/0000     "/>
    <n v="0"/>
    <n v="5"/>
    <n v="703"/>
    <n v="3"/>
    <n v="3"/>
    <s v=" N "/>
    <x v="1"/>
    <s v="Irregularity &gt;= 60 days"/>
    <s v="No"/>
    <n v="0"/>
    <x v="29"/>
    <s v="Yes"/>
  </r>
  <r>
    <s v="CC/OD"/>
    <s v="80564612267"/>
    <s v="10709962652"/>
    <s v="  Mr. DEVAREDDY  CHETLA          "/>
    <s v=" MC-Revised KCC                 "/>
    <d v="2017-03-20T00:00:00"/>
    <n v="11.35"/>
    <n v="300000"/>
    <n v="0"/>
    <n v="302458.48"/>
    <d v="2017-03-31T00:00:00"/>
    <n v="302458.48"/>
    <s v="00/00/0000     "/>
    <n v="0"/>
    <n v="4"/>
    <n v="704"/>
    <n v="4"/>
    <n v="4"/>
    <s v=" N "/>
    <x v="0"/>
    <s v="Irregularity &gt;= 90 days"/>
    <s v="No"/>
    <n v="2"/>
    <x v="84"/>
    <s v="Yes"/>
  </r>
  <r>
    <s v="CC/OD"/>
    <s v="80564612370"/>
    <s v="10709962709"/>
    <s v="  Mr. BADIGERA DEVENDRA ACHARI   "/>
    <s v=" MC-Revised KCC                 "/>
    <d v="2019-10-23T00:00:00"/>
    <n v="7"/>
    <n v="300000"/>
    <n v="300000"/>
    <n v="300597.93"/>
    <d v="2020-03-16T00:00:00"/>
    <n v="597.92999999999995"/>
    <s v="00/00/0000     "/>
    <n v="0"/>
    <n v="5"/>
    <n v="623"/>
    <n v="3"/>
    <n v="3"/>
    <s v=" N "/>
    <x v="1"/>
    <s v="Renewal due &gt;= 150 days"/>
    <s v="Yes"/>
    <n v="0"/>
    <x v="166"/>
    <s v="Yes"/>
  </r>
  <r>
    <s v="CC/OD"/>
    <s v="80564612664"/>
    <s v="10709962787"/>
    <s v="   DHAKSHAYANI  M                "/>
    <s v=" MC-Revised KCC                 "/>
    <d v="2020-03-06T00:00:00"/>
    <n v="7"/>
    <n v="255000"/>
    <n v="255000"/>
    <n v="299491.44"/>
    <d v="2020-03-06T00:00:00"/>
    <n v="44491.44"/>
    <s v="00/00/0000     "/>
    <n v="0"/>
    <n v="2"/>
    <n v="701"/>
    <n v="1"/>
    <n v="1"/>
    <s v=" N "/>
    <x v="1"/>
    <s v="Irregularity : 7 to 29 days"/>
    <s v="Yes"/>
    <n v="0"/>
    <x v="325"/>
    <s v="Yes"/>
  </r>
  <r>
    <s v="CC/OD"/>
    <s v="80564612722"/>
    <s v="10709962798"/>
    <s v="  Mrs. DHANALAXMI  AKULA         "/>
    <s v=" MC-Revised KCC                 "/>
    <d v="2016-08-23T00:00:00"/>
    <n v="11.35"/>
    <n v="60000"/>
    <n v="0"/>
    <n v="59864.84"/>
    <d v="2017-05-31T00:00:00"/>
    <n v="59864.84"/>
    <s v="00/00/0000     "/>
    <n v="0"/>
    <n v="2"/>
    <n v="704"/>
    <n v="4"/>
    <n v="4"/>
    <s v=" Y "/>
    <x v="0"/>
    <s v="Irregularity &gt;= 90 days"/>
    <s v="No"/>
    <n v="2"/>
    <x v="80"/>
    <s v="Yes"/>
  </r>
  <r>
    <s v="CC/OD"/>
    <s v="80564612971"/>
    <s v="10709962867"/>
    <s v="   DIWAKAR REDDY  GANJI          "/>
    <s v=" MC-Revised KCC                 "/>
    <d v="2019-01-09T00:00:00"/>
    <n v="11.35"/>
    <n v="660000"/>
    <n v="0"/>
    <n v="741485.34"/>
    <d v="2020-01-08T00:00:00"/>
    <n v="741485.34"/>
    <s v="00/00/0000     "/>
    <n v="0"/>
    <n v="2"/>
    <n v="703"/>
    <n v="3"/>
    <n v="3"/>
    <s v=" N "/>
    <x v="1"/>
    <s v="Irregularity &gt;= 60 days"/>
    <s v="No"/>
    <n v="0"/>
    <x v="326"/>
    <s v="Yes"/>
  </r>
  <r>
    <s v="CC/OD"/>
    <s v="80564613066"/>
    <s v="10709962890"/>
    <s v="  Mrs. DODDABASAMMA  .           "/>
    <s v=" MC-Revised KCC                 "/>
    <d v="2016-07-18T00:00:00"/>
    <n v="11.35"/>
    <n v="400000"/>
    <n v="0"/>
    <n v="406563.19"/>
    <d v="2017-03-07T00:00:00"/>
    <n v="406563.19"/>
    <s v="00/00/0000     "/>
    <n v="0"/>
    <n v="2"/>
    <n v="704"/>
    <n v="4"/>
    <n v="4"/>
    <s v=" Y "/>
    <x v="0"/>
    <s v="Irregularity &gt;= 90 days"/>
    <s v="No"/>
    <n v="2"/>
    <x v="319"/>
    <s v="Yes"/>
  </r>
  <r>
    <s v="CC/OD"/>
    <s v="80564613191"/>
    <s v="10709962925"/>
    <s v="  Mr. DODDABASAPPA  .            "/>
    <s v=" MC-Revised KCC                 "/>
    <d v="2017-09-07T00:00:00"/>
    <n v="11.35"/>
    <n v="242000"/>
    <n v="0"/>
    <n v="-42097.98"/>
    <s v="00/00/0000  "/>
    <n v="0"/>
    <s v="00/00/0000     "/>
    <n v="0"/>
    <n v="4"/>
    <n v="623"/>
    <n v="3"/>
    <n v="3"/>
    <s v=" N "/>
    <x v="1"/>
    <s v="Renewal due &gt;= 150 days"/>
    <s v="No"/>
    <n v="1"/>
    <x v="0"/>
    <s v="No"/>
  </r>
  <r>
    <s v="CC/OD"/>
    <s v="80564613317"/>
    <s v="10709962969"/>
    <s v="  Mr. DODDABASAPPA  K            "/>
    <s v=" MC-Revised KCC                 "/>
    <d v="2020-03-16T00:00:00"/>
    <n v="11.35"/>
    <n v="190000"/>
    <n v="190000"/>
    <n v="189210.32"/>
    <s v="00/00/0000  "/>
    <n v="0"/>
    <s v="00/00/0000     "/>
    <n v="0"/>
    <n v="2"/>
    <n v="0"/>
    <n v="0"/>
    <n v="0"/>
    <s v=" N "/>
    <x v="1"/>
    <s v="No Irregularity"/>
    <s v="Yes"/>
    <n v="0"/>
    <x v="0"/>
    <s v="No"/>
  </r>
  <r>
    <s v="CC/OD"/>
    <s v="80564613475"/>
    <s v="10709963032"/>
    <s v="   DODDABASAVANA GOUDA  K        "/>
    <s v=" MC-Revised KCC                 "/>
    <d v="2018-03-08T00:00:00"/>
    <n v="11.35"/>
    <n v="600000"/>
    <n v="0"/>
    <n v="1150.67"/>
    <d v="2020-03-16T00:00:00"/>
    <n v="1150.67"/>
    <s v="00/00/0000     "/>
    <n v="0"/>
    <n v="8"/>
    <n v="623"/>
    <n v="3"/>
    <n v="3"/>
    <s v=" N "/>
    <x v="1"/>
    <s v="Renewal due &gt;= 150 days"/>
    <s v="No"/>
    <n v="1"/>
    <x v="166"/>
    <s v="Yes"/>
  </r>
  <r>
    <s v="CC/OD"/>
    <s v="80564613577"/>
    <s v="10709963065"/>
    <s v="  Mr. DADAKHALANDHAR  K          "/>
    <s v=" MC-Revised KCC                 "/>
    <d v="2019-06-03T00:00:00"/>
    <n v="7"/>
    <n v="400000"/>
    <n v="400000"/>
    <n v="411403.75"/>
    <d v="2019-11-30T00:00:00"/>
    <n v="11403.75"/>
    <s v="00/00/0000     "/>
    <n v="0"/>
    <n v="2"/>
    <n v="703"/>
    <n v="3"/>
    <n v="3"/>
    <s v=" N "/>
    <x v="1"/>
    <s v="Irregularity &gt;= 60 days"/>
    <s v="Yes"/>
    <n v="0"/>
    <x v="21"/>
    <s v="Yes"/>
  </r>
  <r>
    <s v="CC/OD"/>
    <s v="80564613678"/>
    <s v="10709963087"/>
    <s v="  Mr. DODDAMALLIKARJUNA  K       "/>
    <s v=" MC-Revised KCC                 "/>
    <d v="2019-09-30T00:00:00"/>
    <n v="7"/>
    <n v="360000"/>
    <n v="360000"/>
    <n v="302983.48"/>
    <s v="00/00/0000  "/>
    <n v="0"/>
    <s v="00/00/0000     "/>
    <n v="0"/>
    <n v="2"/>
    <n v="603"/>
    <n v="3"/>
    <n v="3"/>
    <s v=" N "/>
    <x v="1"/>
    <s v="Int not serviced &gt;= 60 days"/>
    <s v="Yes"/>
    <n v="0"/>
    <x v="0"/>
    <s v="No"/>
  </r>
  <r>
    <s v="CC/OD"/>
    <s v="80564613838"/>
    <s v="10709963145"/>
    <s v="  Mr. DODDANAGOUDA  KUDLUR       "/>
    <s v=" MC-Revised KCC                 "/>
    <d v="2017-01-09T00:00:00"/>
    <n v="11.35"/>
    <n v="300000"/>
    <n v="0"/>
    <n v="301918.94"/>
    <d v="2018-01-08T00:00:00"/>
    <n v="301918.94"/>
    <s v="00/00/0000     "/>
    <n v="0"/>
    <n v="4"/>
    <n v="704"/>
    <n v="4"/>
    <n v="4"/>
    <s v=" Y "/>
    <x v="0"/>
    <s v="Irregularity &gt;= 90 days"/>
    <s v="No"/>
    <n v="2"/>
    <x v="327"/>
    <s v="Yes"/>
  </r>
  <r>
    <s v="CC/OD"/>
    <s v="80564613930"/>
    <s v="10709963167"/>
    <s v="  Mr. DODDARUDRAPPA  .           "/>
    <s v=" MC-Revised KCC                 "/>
    <d v="2019-06-29T00:00:00"/>
    <n v="7"/>
    <n v="230000"/>
    <n v="230000"/>
    <n v="236997.85"/>
    <d v="2019-11-30T00:00:00"/>
    <n v="6997.85"/>
    <s v="00/00/0000     "/>
    <n v="0"/>
    <n v="4"/>
    <n v="703"/>
    <n v="3"/>
    <n v="3"/>
    <s v=" N "/>
    <x v="1"/>
    <s v="Irregularity &gt;= 60 days"/>
    <s v="Yes"/>
    <n v="0"/>
    <x v="21"/>
    <s v="Yes"/>
  </r>
  <r>
    <s v="CC/OD"/>
    <s v="80564614037"/>
    <s v="10709963189"/>
    <s v="  Mr. DODDATHIPPESWAMY  .        "/>
    <s v=" MC-Revised KCC                 "/>
    <d v="2019-06-11T00:00:00"/>
    <n v="7"/>
    <n v="72000"/>
    <n v="72000"/>
    <n v="72544.62"/>
    <d v="2020-03-16T00:00:00"/>
    <n v="544.62"/>
    <s v="00/00/0000     "/>
    <n v="0"/>
    <n v="2"/>
    <n v="623"/>
    <n v="3"/>
    <n v="3"/>
    <s v=" N "/>
    <x v="1"/>
    <s v="Renewal due &gt;= 150 days"/>
    <s v="Yes"/>
    <n v="0"/>
    <x v="166"/>
    <s v="Yes"/>
  </r>
  <r>
    <s v="CC/OD"/>
    <s v="80564614730"/>
    <s v="10709963350"/>
    <s v="  Mr. K EKAMBARA  Reddy          "/>
    <s v=" MC-Revised KCC                 "/>
    <d v="2019-07-15T00:00:00"/>
    <n v="7"/>
    <n v="200000"/>
    <n v="200000"/>
    <n v="-3641.4"/>
    <s v="00/00/0000  "/>
    <n v="0"/>
    <s v="00/00/0000     "/>
    <n v="0"/>
    <n v="4"/>
    <n v="0"/>
    <n v="0"/>
    <n v="0"/>
    <s v=" N "/>
    <x v="1"/>
    <s v="No Irregularity"/>
    <s v="Yes"/>
    <n v="0"/>
    <x v="0"/>
    <s v="No"/>
  </r>
  <r>
    <s v="CC/OD"/>
    <s v="80564614967"/>
    <s v="10709963407"/>
    <s v="   ERAMMA  B M                   "/>
    <s v=" MC-Revised KCC                 "/>
    <d v="2017-03-18T00:00:00"/>
    <n v="11.35"/>
    <n v="605000"/>
    <n v="0"/>
    <n v="616830.87"/>
    <d v="2017-01-31T00:00:00"/>
    <n v="616830.87"/>
    <s v="00/00/0000     "/>
    <n v="0"/>
    <n v="4"/>
    <n v="704"/>
    <n v="4"/>
    <n v="4"/>
    <s v=" Y "/>
    <x v="0"/>
    <s v="Irregularity &gt;= 90 days"/>
    <s v="No"/>
    <n v="2"/>
    <x v="88"/>
    <s v="Yes"/>
  </r>
  <r>
    <s v="CC/OD"/>
    <s v="80564615268"/>
    <s v="10709963509"/>
    <s v="  Mr. ESANNA  JOLADARASI         "/>
    <s v=" MC-Revised KCC                 "/>
    <d v="2019-08-16T00:00:00"/>
    <n v="7"/>
    <n v="271000"/>
    <n v="271000"/>
    <n v="27142.95"/>
    <s v="00/00/0000  "/>
    <n v="0"/>
    <s v="00/00/0000     "/>
    <n v="0"/>
    <n v="2"/>
    <n v="603"/>
    <n v="3"/>
    <n v="3"/>
    <s v=" N "/>
    <x v="1"/>
    <s v="Int not serviced &gt;= 60 days"/>
    <s v="Yes"/>
    <n v="0"/>
    <x v="0"/>
    <s v="No"/>
  </r>
  <r>
    <s v="CC/OD"/>
    <s v="80564615451"/>
    <s v="10709963554"/>
    <s v="  Mr. S ERANNA  .                "/>
    <s v=" MC-Revised KCC                 "/>
    <d v="2017-08-29T00:00:00"/>
    <n v="11.35"/>
    <n v="322000"/>
    <n v="0"/>
    <n v="372347.53"/>
    <d v="2018-01-06T00:00:00"/>
    <n v="372347.53"/>
    <s v="00/00/0000     "/>
    <n v="0"/>
    <n v="9"/>
    <n v="603"/>
    <n v="3"/>
    <n v="3"/>
    <s v=" N "/>
    <x v="1"/>
    <s v="Int not serviced &gt;= 60 days"/>
    <s v="No"/>
    <n v="1"/>
    <x v="316"/>
    <s v="Yes"/>
  </r>
  <r>
    <s v="CC/OD"/>
    <s v="80564615734"/>
    <s v="10709963598"/>
    <s v="  Mrs. ESHWARAMMA W/O K.KARURAPP "/>
    <s v=" MC-Revised KCC                 "/>
    <d v="2016-07-01T00:00:00"/>
    <n v="11.35"/>
    <n v="100000"/>
    <n v="0"/>
    <n v="101684.85"/>
    <d v="2017-01-31T00:00:00"/>
    <n v="101684.85"/>
    <s v="00/00/0000     "/>
    <n v="0"/>
    <n v="2"/>
    <n v="704"/>
    <n v="4"/>
    <n v="4"/>
    <s v=" Y "/>
    <x v="0"/>
    <s v="Irregularity &gt;= 90 days"/>
    <s v="No"/>
    <n v="2"/>
    <x v="88"/>
    <s v="Yes"/>
  </r>
  <r>
    <s v="CC/OD"/>
    <s v="80564615767"/>
    <s v="10709963600"/>
    <s v="  Mr. ESHWARAPPA  .              "/>
    <s v=" MC-Revised KCC                 "/>
    <d v="2016-07-22T00:00:00"/>
    <n v="11.35"/>
    <n v="160000"/>
    <n v="0"/>
    <n v="122040.57"/>
    <d v="2017-05-31T00:00:00"/>
    <n v="122040.57"/>
    <s v="00/00/0000     "/>
    <n v="0"/>
    <n v="4"/>
    <n v="704"/>
    <n v="4"/>
    <n v="4"/>
    <s v=" Y "/>
    <x v="0"/>
    <s v="Irregularity &gt;= 90 days"/>
    <s v="No"/>
    <n v="2"/>
    <x v="80"/>
    <s v="Yes"/>
  </r>
  <r>
    <s v="CC/OD"/>
    <s v="80564616534"/>
    <s v="10709963826"/>
    <s v="  Mr. GADILINGAPPA  CHANAL       "/>
    <s v=" MC-Revised KCC                 "/>
    <d v="2017-04-17T00:00:00"/>
    <n v="11.35"/>
    <n v="350000"/>
    <n v="0"/>
    <n v="486541.76"/>
    <d v="2018-01-31T00:00:00"/>
    <n v="486541.76"/>
    <s v="00/00/0000     "/>
    <n v="0"/>
    <n v="4"/>
    <n v="703"/>
    <n v="3"/>
    <n v="3"/>
    <s v=" N "/>
    <x v="1"/>
    <s v="Irregularity &gt;= 60 days"/>
    <s v="No"/>
    <n v="1"/>
    <x v="79"/>
    <s v="Yes"/>
  </r>
  <r>
    <s v="CC/OD"/>
    <s v="80564616578"/>
    <s v="10709963848"/>
    <s v="  Mr. GADILINGAPPA  .            "/>
    <s v=" MC-Revised KCC                 "/>
    <d v="2018-05-18T00:00:00"/>
    <n v="11.35"/>
    <n v="350000"/>
    <n v="0"/>
    <n v="439680.92"/>
    <d v="2019-05-04T00:00:00"/>
    <n v="439680.92"/>
    <s v="00/00/0000     "/>
    <n v="0"/>
    <n v="2"/>
    <n v="703"/>
    <n v="3"/>
    <n v="3"/>
    <s v=" N "/>
    <x v="1"/>
    <s v="Irregularity &gt;= 60 days"/>
    <s v="No"/>
    <n v="0"/>
    <x v="315"/>
    <s v="Yes"/>
  </r>
  <r>
    <s v="CC/OD"/>
    <s v="80564616613"/>
    <s v="10709963860"/>
    <s v="  Mr. GADILINGAPPA  K            "/>
    <s v=" MC-Revised KCC                 "/>
    <d v="2016-07-15T00:00:00"/>
    <n v="11.35"/>
    <n v="50000"/>
    <n v="0"/>
    <n v="50978.3"/>
    <d v="2017-02-28T00:00:00"/>
    <n v="50978.3"/>
    <s v="00/00/0000     "/>
    <n v="0"/>
    <n v="9"/>
    <n v="704"/>
    <n v="4"/>
    <n v="4"/>
    <s v=" Y "/>
    <x v="0"/>
    <s v="Irregularity &gt;= 90 days"/>
    <s v="No"/>
    <n v="2"/>
    <x v="118"/>
    <s v="Yes"/>
  </r>
  <r>
    <s v="CC/OD"/>
    <s v="80564616817"/>
    <s v="10709963939"/>
    <s v="  Mrs. GANGAMMA  .               "/>
    <s v=" MC-Revised KCC                 "/>
    <d v="2018-07-27T00:00:00"/>
    <n v="11.35"/>
    <n v="18000"/>
    <n v="0"/>
    <n v="-2639.41"/>
    <s v="00/00/0000  "/>
    <n v="0"/>
    <s v="00/00/0000     "/>
    <n v="0"/>
    <n v="9"/>
    <n v="623"/>
    <n v="3"/>
    <n v="3"/>
    <s v=" N "/>
    <x v="1"/>
    <s v="Renewal due &gt;= 150 days"/>
    <s v="No"/>
    <n v="0"/>
    <x v="0"/>
    <s v="No"/>
  </r>
  <r>
    <s v="CC/OD"/>
    <s v="80564616920"/>
    <s v="10709963940"/>
    <s v="  Mr. GANGA REDDY  GINKLORU      "/>
    <s v=" MC-Revised KCC                 "/>
    <d v="2020-03-13T00:00:00"/>
    <n v="7"/>
    <n v="220000"/>
    <n v="220000"/>
    <n v="219851.03"/>
    <s v="00/00/0000  "/>
    <n v="0"/>
    <s v="00/00/0000     "/>
    <n v="0"/>
    <n v="4"/>
    <n v="0"/>
    <n v="0"/>
    <n v="0"/>
    <s v=" N "/>
    <x v="1"/>
    <s v="No Irregularity"/>
    <s v="Yes"/>
    <n v="0"/>
    <x v="0"/>
    <s v="No"/>
  </r>
  <r>
    <s v="CC/OD"/>
    <s v="80564616931"/>
    <s v="10709963951"/>
    <s v="  Mrs. GANGABHAVANI  .           "/>
    <s v=" MC-Revised KCC                 "/>
    <d v="2017-09-12T00:00:00"/>
    <n v="11.35"/>
    <n v="116000"/>
    <n v="0"/>
    <n v="151541.79"/>
    <d v="2018-02-28T00:00:00"/>
    <n v="151541.79"/>
    <s v="00/00/0000     "/>
    <n v="0"/>
    <n v="2"/>
    <n v="703"/>
    <n v="3"/>
    <n v="3"/>
    <s v=" N "/>
    <x v="1"/>
    <s v="Irregularity &gt;= 60 days"/>
    <s v="No"/>
    <n v="1"/>
    <x v="48"/>
    <s v="Yes"/>
  </r>
  <r>
    <s v="CC/OD"/>
    <s v="80564617662"/>
    <s v="10709964069"/>
    <s v="  Mrs. GANGAMMA  GANAPAL         "/>
    <s v=" MC-Revised KCC                 "/>
    <d v="2019-03-05T00:00:00"/>
    <n v="11.35"/>
    <n v="656000"/>
    <n v="0"/>
    <n v="704792.56"/>
    <d v="2019-05-31T00:00:00"/>
    <n v="704792.56"/>
    <s v="00/00/0000     "/>
    <n v="0"/>
    <n v="2"/>
    <n v="703"/>
    <n v="3"/>
    <n v="3"/>
    <s v=" N "/>
    <x v="1"/>
    <s v="Irregularity &gt;= 60 days"/>
    <s v="No"/>
    <n v="0"/>
    <x v="10"/>
    <s v="Yes"/>
  </r>
  <r>
    <s v="CC/OD"/>
    <s v="80564617797"/>
    <s v="10709964116"/>
    <s v="   R  GANGAMMA                   "/>
    <s v=" MC-Revised KCC                 "/>
    <d v="2020-02-04T00:00:00"/>
    <n v="7"/>
    <n v="600000"/>
    <n v="600000"/>
    <n v="404238.36"/>
    <s v="00/00/0000  "/>
    <n v="0"/>
    <s v="00/00/0000     "/>
    <n v="0"/>
    <n v="4"/>
    <n v="0"/>
    <n v="0"/>
    <n v="0"/>
    <s v=" N "/>
    <x v="1"/>
    <s v="No Irregularity"/>
    <s v="Yes"/>
    <n v="0"/>
    <x v="0"/>
    <s v="No"/>
  </r>
  <r>
    <s v="CC/OD"/>
    <s v="80564617924"/>
    <s v="10709964172"/>
    <s v="  Mr. GANGAPPA   ALIAS N GANGANN "/>
    <s v=" MC-Revised KCC                 "/>
    <d v="2017-08-17T00:00:00"/>
    <n v="11.35"/>
    <n v="298000"/>
    <n v="0"/>
    <n v="339791.5"/>
    <d v="2018-05-31T00:00:00"/>
    <n v="339791.5"/>
    <s v="00/00/0000     "/>
    <n v="0"/>
    <n v="3"/>
    <n v="703"/>
    <n v="3"/>
    <n v="3"/>
    <s v=" N "/>
    <x v="1"/>
    <s v="Irregularity &gt;= 60 days"/>
    <s v="No"/>
    <n v="1"/>
    <x v="11"/>
    <s v="Yes"/>
  </r>
  <r>
    <s v="CC/OD"/>
    <s v="80564617980"/>
    <s v="10709964207"/>
    <s v="  Mr. GANGAPPA  YATI             "/>
    <s v=" MC-Revised KCC                 "/>
    <d v="2016-07-11T00:00:00"/>
    <n v="11.35"/>
    <n v="150000"/>
    <n v="0"/>
    <n v="160372"/>
    <d v="2017-05-31T00:00:00"/>
    <n v="160372"/>
    <s v="00/00/0000     "/>
    <n v="0"/>
    <n v="4"/>
    <n v="704"/>
    <n v="4"/>
    <n v="4"/>
    <s v=" Y "/>
    <x v="0"/>
    <s v="Irregularity &gt;= 90 days"/>
    <s v="No"/>
    <n v="2"/>
    <x v="80"/>
    <s v="Yes"/>
  </r>
  <r>
    <s v="CC/OD"/>
    <s v="80564618236"/>
    <s v="10709964296"/>
    <s v="   GANJI  NIRMALA                "/>
    <s v=" MC-Revised KCC                 "/>
    <d v="2020-03-20T00:00:00"/>
    <n v="7"/>
    <n v="220000"/>
    <n v="220000"/>
    <n v="219457"/>
    <s v="00/00/0000  "/>
    <n v="0"/>
    <s v="00/00/0000     "/>
    <n v="0"/>
    <n v="2"/>
    <n v="0"/>
    <n v="0"/>
    <n v="0"/>
    <s v=" N "/>
    <x v="1"/>
    <s v="No Irregularity"/>
    <s v="Yes"/>
    <n v="0"/>
    <x v="0"/>
    <s v="No"/>
  </r>
  <r>
    <s v="CC/OD"/>
    <s v="80564618281"/>
    <s v="10709964310"/>
    <s v="   GANJI  DODDA VEERAREDDY       "/>
    <s v=" MC-Revised KCC                 "/>
    <d v="2017-04-17T00:00:00"/>
    <n v="11.35"/>
    <n v="260000"/>
    <n v="0"/>
    <n v="371678.98"/>
    <d v="2018-01-06T00:00:00"/>
    <n v="371678.98"/>
    <s v="00/00/0000     "/>
    <n v="0"/>
    <n v="4"/>
    <n v="703"/>
    <n v="3"/>
    <n v="3"/>
    <s v=" N "/>
    <x v="1"/>
    <s v="Irregularity &gt;= 60 days"/>
    <s v="No"/>
    <n v="1"/>
    <x v="316"/>
    <s v="Yes"/>
  </r>
  <r>
    <s v="CC/OD"/>
    <s v="80564618383"/>
    <s v="10709964343"/>
    <s v="   GAVISIDDAPPA  BOYA            "/>
    <s v=" MC-Revised KCC                 "/>
    <d v="2019-05-27T00:00:00"/>
    <n v="7"/>
    <n v="65000"/>
    <n v="65000"/>
    <n v="66399.899999999994"/>
    <d v="2019-11-30T00:00:00"/>
    <n v="1399.9"/>
    <s v="00/00/0000     "/>
    <n v="0"/>
    <n v="2"/>
    <n v="603"/>
    <n v="3"/>
    <n v="3"/>
    <s v=" N "/>
    <x v="1"/>
    <s v="Int not serviced &gt;= 60 days"/>
    <s v="Yes"/>
    <n v="0"/>
    <x v="21"/>
    <s v="Yes"/>
  </r>
  <r>
    <s v="CC/OD"/>
    <s v="80564618463"/>
    <s v="10709964365"/>
    <s v="  Mrs. GEETANJALI  B             "/>
    <s v=" MC-Revised KCC                 "/>
    <d v="2017-04-25T00:00:00"/>
    <n v="11.35"/>
    <n v="110000"/>
    <n v="0"/>
    <n v="122.58"/>
    <d v="2020-03-16T00:00:00"/>
    <n v="122.58"/>
    <s v="00/00/0000     "/>
    <n v="0"/>
    <n v="2"/>
    <n v="623"/>
    <n v="3"/>
    <n v="3"/>
    <s v=" N "/>
    <x v="1"/>
    <s v="Renewal due &gt;= 150 days"/>
    <s v="No"/>
    <n v="1"/>
    <x v="166"/>
    <s v="Yes"/>
  </r>
  <r>
    <s v="CC/OD"/>
    <s v="80564618611"/>
    <s v="10709964412"/>
    <s v="  Mr. GIRI REDDY GANAPAL         "/>
    <s v=" MC-Revised KCC                 "/>
    <d v="2019-05-03T00:00:00"/>
    <n v="7"/>
    <n v="501000"/>
    <n v="501000"/>
    <n v="570393.62"/>
    <d v="2018-11-30T00:00:00"/>
    <n v="69393.62"/>
    <s v="00/00/0000     "/>
    <n v="0"/>
    <n v="2"/>
    <n v="703"/>
    <n v="3"/>
    <n v="3"/>
    <s v=" N "/>
    <x v="1"/>
    <s v="Irregularity &gt;= 60 days"/>
    <s v="Yes"/>
    <n v="0"/>
    <x v="67"/>
    <s v="Yes"/>
  </r>
  <r>
    <s v="CC/OD"/>
    <s v="80564618973"/>
    <s v="10709964490"/>
    <s v="   GOPAL  D                      "/>
    <s v=" MC-Revised KCC                 "/>
    <d v="2017-05-09T00:00:00"/>
    <n v="11.35"/>
    <n v="666000"/>
    <n v="0"/>
    <n v="1015276.47"/>
    <d v="2017-01-31T00:00:00"/>
    <n v="1015276.47"/>
    <s v="00/00/0000     "/>
    <n v="0"/>
    <n v="2"/>
    <n v="703"/>
    <n v="3"/>
    <n v="3"/>
    <s v=" N "/>
    <x v="1"/>
    <s v="Irregularity &gt;= 60 days"/>
    <s v="No"/>
    <n v="1"/>
    <x v="88"/>
    <s v="Yes"/>
  </r>
  <r>
    <s v="CC/OD"/>
    <s v="80564619206"/>
    <s v="10709964569"/>
    <s v="  Mr. Y  Gopal Reddy             "/>
    <s v=" MC-Revised KCC                 "/>
    <d v="2020-02-17T00:00:00"/>
    <n v="11.45"/>
    <n v="277000"/>
    <n v="277000"/>
    <n v="276046.88"/>
    <s v="00/00/0000  "/>
    <n v="0"/>
    <s v="00/00/0000     "/>
    <n v="0"/>
    <n v="2"/>
    <n v="0"/>
    <n v="0"/>
    <n v="0"/>
    <s v=" N "/>
    <x v="1"/>
    <s v="No Irregularity"/>
    <s v="Yes"/>
    <n v="0"/>
    <x v="0"/>
    <s v="No"/>
  </r>
  <r>
    <s v="CC/OD"/>
    <s v="80564619614"/>
    <s v="10709964648"/>
    <s v="  Mr. GOVINDA REDDY  G           "/>
    <s v=" MC-Revised KCC                 "/>
    <d v="2019-04-24T00:00:00"/>
    <n v="7"/>
    <n v="852000"/>
    <n v="852000"/>
    <n v="529521.17000000004"/>
    <s v="00/00/0000  "/>
    <n v="0"/>
    <s v="00/00/0000     "/>
    <n v="0"/>
    <n v="2"/>
    <n v="0"/>
    <n v="0"/>
    <n v="0"/>
    <s v=" N "/>
    <x v="1"/>
    <s v="No Irregularity"/>
    <s v="Yes"/>
    <n v="0"/>
    <x v="0"/>
    <s v="No"/>
  </r>
  <r>
    <s v="CC/OD"/>
    <s v="80564619772"/>
    <s v="10709964693"/>
    <s v="   GOVINDA REDDY UNTHKAL         "/>
    <s v=" MC-Revised KCC                 "/>
    <d v="2017-07-31T00:00:00"/>
    <n v="11.35"/>
    <n v="125000"/>
    <n v="0"/>
    <n v="161949.1"/>
    <d v="2018-07-30T00:00:00"/>
    <n v="161949.1"/>
    <s v="00/00/0000     "/>
    <n v="0"/>
    <n v="2"/>
    <n v="603"/>
    <n v="3"/>
    <n v="3"/>
    <s v=" N "/>
    <x v="1"/>
    <s v="Int not serviced &gt;= 60 days"/>
    <s v="No"/>
    <n v="1"/>
    <x v="328"/>
    <s v="Yes"/>
  </r>
  <r>
    <s v="CC/OD"/>
    <s v="80564620006"/>
    <s v="10709964795"/>
    <s v="  Mr. GOVINDAREDDY  .            "/>
    <s v=" MC-Revised KCC                 "/>
    <d v="2019-11-08T00:00:00"/>
    <n v="7"/>
    <n v="267000"/>
    <n v="267000"/>
    <n v="-4510.09"/>
    <s v="00/00/0000  "/>
    <n v="0"/>
    <s v="00/00/0000     "/>
    <n v="0"/>
    <n v="2"/>
    <n v="0"/>
    <n v="0"/>
    <n v="0"/>
    <s v=" N "/>
    <x v="1"/>
    <s v="No Irregularity"/>
    <s v="Yes"/>
    <n v="0"/>
    <x v="0"/>
    <s v="No"/>
  </r>
  <r>
    <s v="CC/OD"/>
    <s v="80564620095"/>
    <s v="10709964831"/>
    <s v="   GOWRAMMA  GALI                "/>
    <s v=" MC-Revised KCC                 "/>
    <d v="2016-10-01T00:00:00"/>
    <n v="11.35"/>
    <n v="226000"/>
    <n v="0"/>
    <n v="221165.08"/>
    <d v="2017-03-07T00:00:00"/>
    <n v="221165.08"/>
    <s v="00/00/0000     "/>
    <n v="0"/>
    <n v="2"/>
    <n v="704"/>
    <n v="4"/>
    <n v="4"/>
    <s v=" Y "/>
    <x v="0"/>
    <s v="Irregularity &gt;= 90 days"/>
    <s v="No"/>
    <n v="2"/>
    <x v="319"/>
    <s v="Yes"/>
  </r>
  <r>
    <s v="CC/OD"/>
    <s v="80564620175"/>
    <s v="10709964853"/>
    <s v="   GUDADAIAH  ADDE               "/>
    <s v=" MC-Revised KCC                 "/>
    <d v="2017-07-06T00:00:00"/>
    <n v="11.35"/>
    <n v="1000000"/>
    <n v="0"/>
    <n v="1347493.26"/>
    <d v="2018-05-31T00:00:00"/>
    <n v="1347493.26"/>
    <s v="00/00/0000     "/>
    <n v="0"/>
    <n v="4"/>
    <n v="703"/>
    <n v="3"/>
    <n v="3"/>
    <s v=" N "/>
    <x v="1"/>
    <s v="Irregularity &gt;= 60 days"/>
    <s v="No"/>
    <n v="1"/>
    <x v="11"/>
    <s v="Yes"/>
  </r>
  <r>
    <s v="CC/OD"/>
    <s v="80564620630"/>
    <s v="10709964977"/>
    <s v="  Mr. GURULINGAPPA  Y            "/>
    <s v=" MC-Revised KCC                 "/>
    <d v="2016-07-16T00:00:00"/>
    <n v="11.35"/>
    <n v="550000"/>
    <n v="0"/>
    <n v="580017.56000000006"/>
    <d v="2017-01-31T00:00:00"/>
    <n v="580017.56000000006"/>
    <s v="00/00/0000     "/>
    <n v="0"/>
    <n v="4"/>
    <n v="704"/>
    <n v="4"/>
    <n v="4"/>
    <s v=" Y "/>
    <x v="0"/>
    <s v="Irregularity &gt;= 90 days"/>
    <s v="No"/>
    <n v="2"/>
    <x v="88"/>
    <s v="Yes"/>
  </r>
  <r>
    <s v="CC/OD"/>
    <s v="80564620641"/>
    <s v="10709964988"/>
    <s v="   GURUMURTHY  B M               "/>
    <s v=" MC-Revised KCC                 "/>
    <d v="2019-09-11T00:00:00"/>
    <n v="7"/>
    <n v="160000"/>
    <n v="160000"/>
    <n v="165015.29999999999"/>
    <d v="2019-11-30T00:00:00"/>
    <n v="5015.3"/>
    <s v="00/00/0000     "/>
    <n v="0"/>
    <n v="2"/>
    <n v="703"/>
    <n v="3"/>
    <n v="3"/>
    <s v=" N "/>
    <x v="1"/>
    <s v="Irregularity &gt;= 60 days"/>
    <s v="Yes"/>
    <n v="0"/>
    <x v="21"/>
    <s v="Yes"/>
  </r>
  <r>
    <s v="CC/OD"/>
    <s v="80564621135"/>
    <s v="10709965085"/>
    <s v="  Mrs. HAMPAMMA  &amp; S MANJUNATHA  "/>
    <s v=" MC-Revised KCC                 "/>
    <d v="2019-09-07T00:00:00"/>
    <n v="7"/>
    <n v="213000"/>
    <n v="213000"/>
    <n v="233804.63"/>
    <d v="2020-01-31T00:00:00"/>
    <n v="20804.63"/>
    <s v="00/00/0000     "/>
    <n v="0"/>
    <n v="5"/>
    <n v="623"/>
    <n v="3"/>
    <n v="3"/>
    <s v=" N "/>
    <x v="1"/>
    <s v="Renewal due &gt;= 150 days"/>
    <s v="Yes"/>
    <n v="0"/>
    <x v="190"/>
    <s v="Yes"/>
  </r>
  <r>
    <s v="CC/OD"/>
    <s v="80564621237"/>
    <s v="10709965121"/>
    <s v="  Mr. HAMPANAGOUDA  J            "/>
    <s v=" MC-Revised KCC                 "/>
    <d v="2017-05-31T00:00:00"/>
    <n v="11.35"/>
    <n v="790000"/>
    <n v="0"/>
    <n v="1042922.39"/>
    <d v="2018-05-30T00:00:00"/>
    <n v="1042922.39"/>
    <s v="00/00/0000     "/>
    <n v="0"/>
    <n v="4"/>
    <n v="703"/>
    <n v="3"/>
    <n v="3"/>
    <s v=" N "/>
    <x v="1"/>
    <s v="Irregularity &gt;= 60 days"/>
    <s v="No"/>
    <n v="1"/>
    <x v="329"/>
    <s v="Yes"/>
  </r>
  <r>
    <s v="CC/OD"/>
    <s v="80564621351"/>
    <s v="10709965187"/>
    <s v="   HANEEFSAB  P                  "/>
    <s v=" MC-Revised KCC                 "/>
    <d v="2019-05-06T00:00:00"/>
    <n v="7"/>
    <n v="990000"/>
    <n v="990000"/>
    <n v="1054444.27"/>
    <d v="2019-05-31T00:00:00"/>
    <n v="64444.27"/>
    <s v="00/00/0000     "/>
    <n v="0"/>
    <n v="2"/>
    <n v="703"/>
    <n v="3"/>
    <n v="3"/>
    <s v=" N "/>
    <x v="1"/>
    <s v="Irregularity &gt;= 60 days"/>
    <s v="Yes"/>
    <n v="0"/>
    <x v="10"/>
    <s v="Yes"/>
  </r>
  <r>
    <s v="CC/OD"/>
    <s v="80564621599"/>
    <s v="10709965256"/>
    <s v="  Mr. HANUMANHTAPPA  G           "/>
    <s v=" MC-Revised KCC                 "/>
    <d v="2018-05-17T00:00:00"/>
    <n v="11.35"/>
    <n v="380000"/>
    <n v="0"/>
    <n v="129175.84"/>
    <d v="2019-05-16T00:00:00"/>
    <n v="129175.84"/>
    <s v="00/00/0000     "/>
    <n v="0"/>
    <n v="2"/>
    <n v="703"/>
    <n v="3"/>
    <n v="3"/>
    <s v=" N "/>
    <x v="1"/>
    <s v="Irregularity &gt;= 60 days"/>
    <s v="No"/>
    <n v="0"/>
    <x v="330"/>
    <s v="Yes"/>
  </r>
  <r>
    <s v="CC/OD"/>
    <s v="80564621623"/>
    <s v="10709965267"/>
    <s v="  Mr. HANUMANNA  P               "/>
    <s v=" MC-Revised KCC                 "/>
    <d v="2019-03-08T00:00:00"/>
    <n v="11.35"/>
    <n v="300000"/>
    <n v="0"/>
    <n v="-3735.26"/>
    <s v="00/00/0000  "/>
    <n v="0"/>
    <s v="00/00/0000     "/>
    <n v="0"/>
    <n v="2"/>
    <n v="0"/>
    <n v="0"/>
    <n v="0"/>
    <s v=" N "/>
    <x v="1"/>
    <s v="No Irregularity"/>
    <s v="No"/>
    <n v="0"/>
    <x v="0"/>
    <s v="No"/>
  </r>
  <r>
    <s v="CC/OD"/>
    <s v="78410976180"/>
    <s v="10709965289"/>
    <s v="  Mr. C  HANUMANTHA REDDY        "/>
    <s v=" MC-Revised KCC                 "/>
    <d v="2019-08-14T00:00:00"/>
    <n v="7"/>
    <n v="220000"/>
    <n v="220000"/>
    <n v="224320.94"/>
    <d v="2019-11-30T00:00:00"/>
    <n v="4320.9399999999996"/>
    <s v="00/00/0000     "/>
    <n v="0"/>
    <n v="2"/>
    <n v="703"/>
    <n v="3"/>
    <n v="3"/>
    <s v=" N "/>
    <x v="1"/>
    <s v="Irregularity &gt;= 60 days"/>
    <s v="Yes"/>
    <n v="0"/>
    <x v="21"/>
    <s v="Yes"/>
  </r>
  <r>
    <s v="CC/OD"/>
    <s v="80564621838"/>
    <s v="10709965290"/>
    <s v="   HANUMANTHA  GOUDA             "/>
    <s v=" MC-Revised KCC                 "/>
    <d v="2017-11-17T00:00:00"/>
    <n v="11.35"/>
    <n v="254000"/>
    <n v="0"/>
    <n v="325445.3"/>
    <d v="2018-05-31T00:00:00"/>
    <n v="325445.3"/>
    <s v="00/00/0000     "/>
    <n v="0"/>
    <n v="2"/>
    <n v="703"/>
    <n v="3"/>
    <n v="3"/>
    <s v=" N "/>
    <x v="1"/>
    <s v="Irregularity &gt;= 60 days"/>
    <s v="No"/>
    <n v="1"/>
    <x v="11"/>
    <s v="Yes"/>
  </r>
  <r>
    <s v="CC/OD"/>
    <s v="80564621952"/>
    <s v="10709965314"/>
    <s v="  Mr. HANUMANTHA RAO KARANAM     "/>
    <s v=" MC-Revised KCC                 "/>
    <d v="2017-09-01T00:00:00"/>
    <n v="11.35"/>
    <n v="275000"/>
    <n v="0"/>
    <n v="350293.06"/>
    <d v="2018-01-31T00:00:00"/>
    <n v="350293.06"/>
    <s v="00/00/0000     "/>
    <n v="0"/>
    <n v="2"/>
    <n v="703"/>
    <n v="3"/>
    <n v="3"/>
    <s v=" N "/>
    <x v="1"/>
    <s v="Irregularity &gt;= 60 days"/>
    <s v="No"/>
    <n v="1"/>
    <x v="79"/>
    <s v="Yes"/>
  </r>
  <r>
    <s v="CC/OD"/>
    <s v="80564622208"/>
    <s v="10709965381"/>
    <s v="  Mr. HANUMANTHA REDDY  P        "/>
    <s v=" MC-Revised KCC                 "/>
    <d v="2016-08-29T00:00:00"/>
    <n v="11.35"/>
    <n v="550000"/>
    <n v="0"/>
    <n v="446331.76"/>
    <d v="2017-01-31T00:00:00"/>
    <n v="446331.76"/>
    <s v="00/00/0000     "/>
    <n v="0"/>
    <n v="2"/>
    <n v="704"/>
    <n v="4"/>
    <n v="4"/>
    <s v=" Y "/>
    <x v="0"/>
    <s v="Irregularity &gt;= 90 days"/>
    <s v="No"/>
    <n v="2"/>
    <x v="88"/>
    <s v="Yes"/>
  </r>
  <r>
    <s v="CC/OD"/>
    <s v="80564622220"/>
    <s v="10709965392"/>
    <s v="  Mr. R HANUMANTHA REDDY  .      "/>
    <s v=" MC-Revised KCC                 "/>
    <d v="2018-05-29T00:00:00"/>
    <n v="11.35"/>
    <n v="190000"/>
    <n v="0"/>
    <n v="194238.11"/>
    <d v="2019-05-28T00:00:00"/>
    <n v="194238.11"/>
    <s v="00/00/0000     "/>
    <n v="0"/>
    <n v="2"/>
    <n v="703"/>
    <n v="3"/>
    <n v="3"/>
    <s v=" N "/>
    <x v="1"/>
    <s v="Irregularity &gt;= 60 days"/>
    <s v="No"/>
    <n v="0"/>
    <x v="331"/>
    <s v="Yes"/>
  </r>
  <r>
    <s v="CC/OD"/>
    <s v="80564622402"/>
    <s v="10709965483"/>
    <s v="   HANUMANTHAMMA  K              "/>
    <s v=" MC-Revised KCC                 "/>
    <d v="2017-12-27T00:00:00"/>
    <n v="11.35"/>
    <n v="265000"/>
    <n v="0"/>
    <n v="325973.40000000002"/>
    <d v="2018-12-26T00:00:00"/>
    <n v="325973.40000000002"/>
    <s v="00/00/0000     "/>
    <n v="0"/>
    <n v="2"/>
    <n v="603"/>
    <n v="3"/>
    <n v="3"/>
    <s v=" N "/>
    <x v="1"/>
    <s v="Int not serviced &gt;= 60 days"/>
    <s v="No"/>
    <n v="1"/>
    <x v="332"/>
    <s v="Yes"/>
  </r>
  <r>
    <s v="CC/OD"/>
    <s v="80564622763"/>
    <s v="10709965541"/>
    <s v="   HANUMANTHAPPA  BOYAPATI       "/>
    <s v=" MC-Revised KCC                 "/>
    <d v="2017-09-14T00:00:00"/>
    <n v="11.35"/>
    <n v="638000"/>
    <n v="0"/>
    <n v="833440.57"/>
    <d v="2018-01-05T00:00:00"/>
    <n v="833440.57"/>
    <s v="00/00/0000     "/>
    <n v="0"/>
    <n v="2"/>
    <n v="703"/>
    <n v="3"/>
    <n v="3"/>
    <s v=" N "/>
    <x v="1"/>
    <s v="Irregularity &gt;= 60 days"/>
    <s v="No"/>
    <n v="1"/>
    <x v="324"/>
    <s v="Yes"/>
  </r>
  <r>
    <s v="CC/OD"/>
    <s v="80564623369"/>
    <s v="10709965766"/>
    <s v="   HINUMANTHAREDDY  Y            "/>
    <s v=" MC-Revised KCC                 "/>
    <d v="2017-06-07T00:00:00"/>
    <n v="11.35"/>
    <n v="300000"/>
    <n v="0"/>
    <n v="395593.06"/>
    <d v="2018-01-31T00:00:00"/>
    <n v="395593.06"/>
    <s v="00/00/0000     "/>
    <n v="0"/>
    <n v="5"/>
    <n v="703"/>
    <n v="3"/>
    <n v="3"/>
    <s v=" N "/>
    <x v="1"/>
    <s v="Irregularity &gt;= 60 days"/>
    <s v="No"/>
    <n v="1"/>
    <x v="79"/>
    <s v="Yes"/>
  </r>
  <r>
    <s v="CC/OD"/>
    <s v="80564623777"/>
    <s v="10709965824"/>
    <s v="   HARINATH BABU  N              "/>
    <s v=" MC-Revised KCC                 "/>
    <d v="2019-12-26T00:00:00"/>
    <n v="7"/>
    <n v="571000"/>
    <n v="571000"/>
    <n v="572798.46"/>
    <d v="2020-03-16T00:00:00"/>
    <n v="1798.46"/>
    <s v="00/00/0000     "/>
    <n v="0"/>
    <n v="2"/>
    <n v="701"/>
    <n v="1"/>
    <n v="1"/>
    <s v=" N "/>
    <x v="1"/>
    <s v="Irregularity : 7 to 29 days"/>
    <s v="Yes"/>
    <n v="0"/>
    <x v="166"/>
    <s v="Yes"/>
  </r>
  <r>
    <s v="CC/OD"/>
    <s v="80564623824"/>
    <s v="10709965835"/>
    <s v="   HARISH CHANDRA GOUDA  N       "/>
    <s v=" MC-Revised KCC                 "/>
    <d v="2016-08-11T00:00:00"/>
    <n v="11.35"/>
    <n v="560000"/>
    <n v="0"/>
    <n v="564219.17000000004"/>
    <d v="2017-08-10T00:00:00"/>
    <n v="564219.17000000004"/>
    <s v="00/00/0000     "/>
    <n v="0"/>
    <n v="2"/>
    <n v="704"/>
    <n v="4"/>
    <n v="4"/>
    <s v=" Y "/>
    <x v="0"/>
    <s v="Irregularity &gt;= 90 days"/>
    <s v="No"/>
    <n v="2"/>
    <x v="333"/>
    <s v="Yes"/>
  </r>
  <r>
    <s v="CC/OD"/>
    <s v="80564624078"/>
    <s v="10709965904"/>
    <s v="  Mr. HEMAREDDY  G               "/>
    <s v=" MC-Revised KCC                 "/>
    <d v="2017-06-20T00:00:00"/>
    <n v="11.35"/>
    <n v="440000"/>
    <n v="0"/>
    <n v="283603.90999999997"/>
    <d v="2018-06-19T00:00:00"/>
    <n v="283603.90999999997"/>
    <s v="00/00/0000     "/>
    <n v="0"/>
    <n v="4"/>
    <n v="703"/>
    <n v="3"/>
    <n v="3"/>
    <s v=" N "/>
    <x v="1"/>
    <s v="Irregularity &gt;= 60 days"/>
    <s v="No"/>
    <n v="1"/>
    <x v="334"/>
    <s v="Yes"/>
  </r>
  <r>
    <s v="CC/OD"/>
    <s v="80564624114"/>
    <s v="10709965915"/>
    <s v="  Mr. HEMAREDDY GOUDA  N         "/>
    <s v=" MC-Revised KCC                 "/>
    <d v="2019-09-13T00:00:00"/>
    <n v="11.75"/>
    <n v="644000"/>
    <n v="644000"/>
    <n v="563318.94999999995"/>
    <s v="00/00/0000  "/>
    <n v="0"/>
    <s v="00/00/0000     "/>
    <n v="0"/>
    <n v="5"/>
    <n v="603"/>
    <n v="3"/>
    <n v="3"/>
    <s v=" N "/>
    <x v="1"/>
    <s v="Int not serviced &gt;= 60 days"/>
    <s v="Yes"/>
    <n v="0"/>
    <x v="0"/>
    <s v="No"/>
  </r>
  <r>
    <s v="CC/OD"/>
    <s v="74067132281"/>
    <s v="10709965971"/>
    <s v="  Mr. HONNA REDDY  .             "/>
    <s v=" MC-Revised KCC                 "/>
    <d v="2020-02-24T00:00:00"/>
    <n v="11.45"/>
    <n v="100000"/>
    <n v="100000"/>
    <n v="100255.77"/>
    <d v="2020-03-16T00:00:00"/>
    <n v="255.77"/>
    <s v="00/00/0000     "/>
    <n v="0"/>
    <n v="2"/>
    <n v="701"/>
    <n v="1"/>
    <n v="1"/>
    <s v=" N "/>
    <x v="1"/>
    <s v="Irregularity : 7 to 29 days"/>
    <s v="Yes"/>
    <n v="0"/>
    <x v="166"/>
    <s v="Yes"/>
  </r>
  <r>
    <s v="CC/OD"/>
    <s v="80564624828"/>
    <s v="10709966135"/>
    <s v="   HONNURAPPA  B                 "/>
    <s v=" MC-Revised KCC                 "/>
    <d v="2017-09-28T00:00:00"/>
    <n v="11.35"/>
    <n v="80000"/>
    <n v="0"/>
    <n v="106932.28"/>
    <d v="2018-03-16T00:00:00"/>
    <n v="106932.28"/>
    <s v="00/00/0000     "/>
    <n v="0"/>
    <n v="4"/>
    <n v="703"/>
    <n v="3"/>
    <n v="3"/>
    <s v=" N "/>
    <x v="1"/>
    <s v="Irregularity &gt;= 60 days"/>
    <s v="No"/>
    <n v="1"/>
    <x v="157"/>
    <s v="Yes"/>
  </r>
  <r>
    <s v="CC/OD"/>
    <s v="80564624884"/>
    <s v="10709966157"/>
    <s v="  Mr. HONNURAPPA  BOYA           "/>
    <s v=" MC-Revised KCC                 "/>
    <d v="2019-03-25T00:00:00"/>
    <n v="11.35"/>
    <n v="129000"/>
    <n v="0"/>
    <n v="140161.75"/>
    <d v="2019-05-31T00:00:00"/>
    <n v="140161.75"/>
    <s v="00/00/0000     "/>
    <n v="0"/>
    <n v="2"/>
    <n v="703"/>
    <n v="3"/>
    <n v="3"/>
    <s v=" N "/>
    <x v="1"/>
    <s v="Irregularity &gt;= 60 days"/>
    <s v="No"/>
    <n v="0"/>
    <x v="10"/>
    <s v="Yes"/>
  </r>
  <r>
    <s v="CC/OD"/>
    <s v="80564625016"/>
    <s v="10709966204"/>
    <s v="  Mr. HONNURAPPA  .              "/>
    <s v=" MC-Revised KCC                 "/>
    <d v="2016-02-26T00:00:00"/>
    <n v="11.35"/>
    <n v="145000"/>
    <n v="0"/>
    <n v="143362.71"/>
    <d v="2017-01-31T00:00:00"/>
    <n v="143362.71"/>
    <s v="00/00/0000     "/>
    <n v="0"/>
    <n v="4"/>
    <n v="801"/>
    <n v="5"/>
    <n v="5"/>
    <s v=" Y "/>
    <x v="0"/>
    <s v="Sub standard &gt;= 1 year"/>
    <s v="No"/>
    <n v="3"/>
    <x v="88"/>
    <s v="Yes"/>
  </r>
  <r>
    <s v="CC/OD"/>
    <s v="80564625152"/>
    <s v="10709966271"/>
    <s v="   HONURAPPA  PUJARI             "/>
    <s v=" MC-Revised KCC                 "/>
    <d v="2016-08-02T00:00:00"/>
    <n v="11.35"/>
    <n v="288000"/>
    <n v="0"/>
    <n v="283913.51"/>
    <d v="2017-05-31T00:00:00"/>
    <n v="283913.51"/>
    <s v="00/00/0000     "/>
    <n v="0"/>
    <n v="2"/>
    <n v="704"/>
    <n v="4"/>
    <n v="4"/>
    <s v=" Y "/>
    <x v="0"/>
    <s v="Irregularity &gt;= 90 days"/>
    <s v="No"/>
    <n v="2"/>
    <x v="80"/>
    <s v="Yes"/>
  </r>
  <r>
    <s v="CC/OD"/>
    <s v="80564625403"/>
    <s v="10709966328"/>
    <s v="  Mrs. HULIGAMMA  K              "/>
    <s v=" MC-Revised KCC                 "/>
    <d v="2020-03-16T00:00:00"/>
    <n v="11.35"/>
    <n v="733000"/>
    <n v="733000"/>
    <n v="733262.52"/>
    <d v="2020-03-16T00:00:00"/>
    <n v="262.52"/>
    <s v="00/00/0000     "/>
    <n v="0"/>
    <n v="9"/>
    <n v="701"/>
    <n v="1"/>
    <n v="1"/>
    <s v=" N "/>
    <x v="1"/>
    <s v="Irregularity : 7 to 29 days"/>
    <s v="Yes"/>
    <n v="0"/>
    <x v="166"/>
    <s v="Yes"/>
  </r>
  <r>
    <s v="CC/OD"/>
    <s v="80564625617"/>
    <s v="10709966340"/>
    <s v="  Mr. HUSSAIN PEERAN SAB         "/>
    <s v=" MC-Revised KCC                 "/>
    <d v="2016-06-07T00:00:00"/>
    <n v="11.35"/>
    <n v="60000"/>
    <n v="0"/>
    <n v="62788.12"/>
    <d v="2017-02-28T00:00:00"/>
    <n v="62788.12"/>
    <s v="00/00/0000     "/>
    <n v="0"/>
    <n v="2"/>
    <n v="704"/>
    <n v="4"/>
    <n v="4"/>
    <s v=" Y "/>
    <x v="0"/>
    <s v="Irregularity &gt;= 90 days"/>
    <s v="No"/>
    <n v="2"/>
    <x v="118"/>
    <s v="Yes"/>
  </r>
  <r>
    <s v="CC/OD"/>
    <s v="80564625731"/>
    <s v="10709966395"/>
    <s v="  Mr. HUSSAIN SAB PINJAR  .      "/>
    <s v=" MC-Revised KCC                 "/>
    <d v="2020-02-12T00:00:00"/>
    <n v="7"/>
    <n v="231000"/>
    <n v="231000"/>
    <n v="126373.7"/>
    <s v="00/00/0000  "/>
    <n v="0"/>
    <s v="00/00/0000     "/>
    <n v="0"/>
    <n v="2"/>
    <n v="0"/>
    <n v="0"/>
    <n v="0"/>
    <s v=" N "/>
    <x v="1"/>
    <s v="No Irregularity"/>
    <s v="Yes"/>
    <n v="0"/>
    <x v="0"/>
    <s v="No"/>
  </r>
  <r>
    <s v="CC/OD"/>
    <s v="80564625833"/>
    <s v="10709966431"/>
    <s v="  Mr. IMAMSAB  PINJAR            "/>
    <s v=" MC-Revised KCC                 "/>
    <d v="2019-03-08T00:00:00"/>
    <n v="11.35"/>
    <n v="378000"/>
    <n v="0"/>
    <n v="402603.34"/>
    <d v="2019-05-31T00:00:00"/>
    <n v="402603.34"/>
    <s v="00/00/0000     "/>
    <n v="0"/>
    <n v="2"/>
    <n v="703"/>
    <n v="3"/>
    <n v="3"/>
    <s v=" N "/>
    <x v="1"/>
    <s v="Irregularity &gt;= 60 days"/>
    <s v="No"/>
    <n v="0"/>
    <x v="10"/>
    <s v="Yes"/>
  </r>
  <r>
    <s v="CC/OD"/>
    <s v="80564625913"/>
    <s v="10709966453"/>
    <s v="   INDIRAKSHAMMA  .              "/>
    <s v=" MC-Revised KCC                 "/>
    <d v="2019-05-29T00:00:00"/>
    <n v="7"/>
    <n v="145000"/>
    <n v="145000"/>
    <n v="149330.35"/>
    <d v="2020-01-31T00:00:00"/>
    <n v="4330.3500000000004"/>
    <s v="00/00/0000     "/>
    <n v="0"/>
    <n v="2"/>
    <n v="703"/>
    <n v="3"/>
    <n v="3"/>
    <s v=" N "/>
    <x v="1"/>
    <s v="Irregularity &gt;= 60 days"/>
    <s v="Yes"/>
    <n v="0"/>
    <x v="190"/>
    <s v="Yes"/>
  </r>
  <r>
    <s v="CC/OD"/>
    <s v="80564626268"/>
    <s v="10709966511"/>
    <s v="  Mr. JAGANNATH  M               "/>
    <s v=" MC-Revised KCC                 "/>
    <d v="2019-05-29T00:00:00"/>
    <n v="7"/>
    <n v="304000"/>
    <n v="304000"/>
    <n v="322939.52000000002"/>
    <d v="2020-01-31T00:00:00"/>
    <n v="18939.52"/>
    <s v="00/00/0000     "/>
    <n v="0"/>
    <n v="2"/>
    <n v="703"/>
    <n v="3"/>
    <n v="3"/>
    <s v=" N "/>
    <x v="1"/>
    <s v="Irregularity &gt;= 60 days"/>
    <s v="Yes"/>
    <n v="0"/>
    <x v="190"/>
    <s v="Yes"/>
  </r>
  <r>
    <s v="CC/OD"/>
    <s v="80564626542"/>
    <s v="10709966623"/>
    <s v="   JAMBULIGAPPA  K               "/>
    <s v=" MC-Revised KCC                 "/>
    <d v="2019-09-18T00:00:00"/>
    <n v="7"/>
    <n v="1046000"/>
    <n v="1046000"/>
    <n v="1047118.98"/>
    <d v="2020-03-16T00:00:00"/>
    <n v="1118.98"/>
    <s v="00/00/0000     "/>
    <n v="0"/>
    <n v="2"/>
    <n v="603"/>
    <n v="3"/>
    <n v="3"/>
    <s v=" N "/>
    <x v="1"/>
    <s v="Int not serviced &gt;= 60 days"/>
    <s v="Yes"/>
    <n v="0"/>
    <x v="166"/>
    <s v="Yes"/>
  </r>
  <r>
    <s v="CC/OD"/>
    <s v="80564626597"/>
    <s v="10709966656"/>
    <s v="  Mr. JANAKI  NEKKALAPUDI        "/>
    <s v=" MC-Revised KCC                 "/>
    <d v="2020-01-18T00:00:00"/>
    <n v="7"/>
    <n v="120000"/>
    <n v="120000"/>
    <n v="120130.66"/>
    <d v="2020-03-16T00:00:00"/>
    <n v="130.66"/>
    <s v="00/00/0000     "/>
    <n v="0"/>
    <n v="2"/>
    <n v="603"/>
    <n v="3"/>
    <n v="3"/>
    <s v=" N "/>
    <x v="1"/>
    <s v="Int not serviced &gt;= 60 days"/>
    <s v="Yes"/>
    <n v="0"/>
    <x v="166"/>
    <s v="Yes"/>
  </r>
  <r>
    <s v="CC/OD"/>
    <s v="80564626803"/>
    <s v="10709966690"/>
    <s v="  Mr. K  JANGAM REDDY            "/>
    <s v=" MC-Revised KCC                 "/>
    <d v="2019-06-06T00:00:00"/>
    <n v="7"/>
    <n v="1250000"/>
    <n v="1250000"/>
    <n v="-36202.03"/>
    <s v="00/00/0000  "/>
    <n v="0"/>
    <s v="00/00/0000     "/>
    <n v="0"/>
    <n v="9"/>
    <n v="0"/>
    <n v="0"/>
    <n v="0"/>
    <s v=" N "/>
    <x v="1"/>
    <s v="No Irregularity"/>
    <s v="Yes"/>
    <n v="0"/>
    <x v="0"/>
    <s v="No"/>
  </r>
  <r>
    <s v="CC/OD"/>
    <s v="80564627024"/>
    <s v="10709966770"/>
    <s v="  Mr. JAYAMMA  P                 "/>
    <s v=" MC-Revised KCC                 "/>
    <d v="2017-03-18T00:00:00"/>
    <n v="11.35"/>
    <n v="290000"/>
    <n v="0"/>
    <n v="285017.05"/>
    <d v="2018-01-08T00:00:00"/>
    <n v="285017.05"/>
    <s v="00/00/0000     "/>
    <n v="0"/>
    <n v="2"/>
    <n v="704"/>
    <n v="4"/>
    <n v="4"/>
    <s v=" N "/>
    <x v="0"/>
    <s v="Irregularity &gt;= 90 days"/>
    <s v="No"/>
    <n v="2"/>
    <x v="327"/>
    <s v="Yes"/>
  </r>
  <r>
    <s v="CC/OD"/>
    <s v="80564627375"/>
    <s v="10709966872"/>
    <s v="  Mrs. JHANSI  V                 "/>
    <s v=" MC-Revised KCC                 "/>
    <d v="2016-08-18T00:00:00"/>
    <n v="11.35"/>
    <n v="150000"/>
    <n v="0"/>
    <n v="42591"/>
    <d v="2017-05-31T00:00:00"/>
    <n v="42591"/>
    <s v="00/00/0000     "/>
    <n v="0"/>
    <n v="5"/>
    <n v="704"/>
    <n v="4"/>
    <n v="4"/>
    <s v=" Y "/>
    <x v="0"/>
    <s v="Irregularity &gt;= 90 days"/>
    <s v="No"/>
    <n v="2"/>
    <x v="80"/>
    <s v="Yes"/>
  </r>
  <r>
    <s v="CC/OD"/>
    <s v="80564627477"/>
    <s v="10709966894"/>
    <s v="   JYOTHI  V                     "/>
    <s v=" MC-Revised KCC                 "/>
    <d v="2019-07-01T00:00:00"/>
    <n v="12.05"/>
    <n v="100000"/>
    <n v="100000"/>
    <n v="110618.67"/>
    <d v="2019-04-25T00:00:00"/>
    <n v="10618.67"/>
    <s v="00/00/0000     "/>
    <n v="0"/>
    <n v="2"/>
    <n v="703"/>
    <n v="3"/>
    <n v="3"/>
    <s v=" N "/>
    <x v="1"/>
    <s v="Irregularity &gt;= 60 days"/>
    <s v="Yes"/>
    <n v="0"/>
    <x v="335"/>
    <s v="Yes"/>
  </r>
  <r>
    <s v="CC/OD"/>
    <s v="80564627681"/>
    <s v="10709966941"/>
    <s v="  Mrs. KALLAMMA  DAMMUR          "/>
    <s v=" MC-Revised KCC                 "/>
    <d v="2019-04-11T00:00:00"/>
    <n v="7"/>
    <n v="609000"/>
    <n v="609000"/>
    <n v="140651.46"/>
    <s v="00/00/0000  "/>
    <n v="0"/>
    <s v="00/00/0000     "/>
    <n v="0"/>
    <n v="2"/>
    <n v="0"/>
    <n v="0"/>
    <n v="0"/>
    <s v=" N "/>
    <x v="1"/>
    <s v="No Irregularity"/>
    <s v="Yes"/>
    <n v="0"/>
    <x v="0"/>
    <s v="No"/>
  </r>
  <r>
    <s v="CC/OD"/>
    <s v="80564628200"/>
    <s v="10709967128"/>
    <s v="  Mr. KANDIMALLA NEHRU BABU      "/>
    <s v=" MC-Revised KCC                 "/>
    <d v="2019-06-21T00:00:00"/>
    <n v="7"/>
    <n v="220000"/>
    <n v="220000"/>
    <n v="227413.4"/>
    <d v="2019-11-30T00:00:00"/>
    <n v="7413.4"/>
    <s v="00/00/0000     "/>
    <n v="0"/>
    <n v="3"/>
    <n v="703"/>
    <n v="3"/>
    <n v="3"/>
    <s v=" N "/>
    <x v="1"/>
    <s v="Irregularity &gt;= 60 days"/>
    <s v="Yes"/>
    <n v="0"/>
    <x v="21"/>
    <s v="Yes"/>
  </r>
  <r>
    <s v="CC/OD"/>
    <s v="80564628233"/>
    <s v="10709967140"/>
    <s v="  Mr. KANEPPA  .                 "/>
    <s v=" MC-Revised KCC                 "/>
    <d v="2018-04-09T00:00:00"/>
    <n v="11.35"/>
    <n v="855000"/>
    <n v="0"/>
    <n v="1017127.56"/>
    <d v="2018-05-31T00:00:00"/>
    <n v="1017127.56"/>
    <s v="00/00/0000     "/>
    <n v="0"/>
    <n v="2"/>
    <n v="703"/>
    <n v="3"/>
    <n v="3"/>
    <s v=" N "/>
    <x v="1"/>
    <s v="Irregularity &gt;= 60 days"/>
    <s v="No"/>
    <n v="0"/>
    <x v="11"/>
    <s v="Yes"/>
  </r>
  <r>
    <s v="CC/OD"/>
    <s v="80564628426"/>
    <s v="10709967220"/>
    <s v="  Mr. KARI NAGESHWARA RAO        "/>
    <s v=" MC-Revised KCC                 "/>
    <d v="2020-03-07T00:00:00"/>
    <n v="7"/>
    <n v="293000"/>
    <n v="293000"/>
    <n v="292212.93"/>
    <s v="00/00/0000  "/>
    <n v="0"/>
    <s v="00/00/0000     "/>
    <n v="0"/>
    <n v="2"/>
    <n v="0"/>
    <n v="0"/>
    <n v="0"/>
    <s v=" N "/>
    <x v="1"/>
    <s v="No Irregularity"/>
    <s v="Yes"/>
    <n v="0"/>
    <x v="0"/>
    <s v="No"/>
  </r>
  <r>
    <s v="CC/OD"/>
    <s v="80564628663"/>
    <s v="10709967297"/>
    <s v="  Mr. KARURAPPA  K               "/>
    <s v=" MC-Revised KCC                 "/>
    <d v="2016-07-04T00:00:00"/>
    <n v="11.35"/>
    <n v="130000"/>
    <n v="0"/>
    <n v="129391.92"/>
    <d v="2017-05-31T00:00:00"/>
    <n v="129391.92"/>
    <s v="00/00/0000     "/>
    <n v="0"/>
    <n v="2"/>
    <n v="704"/>
    <n v="4"/>
    <n v="4"/>
    <s v=" Y "/>
    <x v="0"/>
    <s v="Irregularity &gt;= 90 days"/>
    <s v="No"/>
    <n v="2"/>
    <x v="80"/>
    <s v="Yes"/>
  </r>
  <r>
    <s v="CC/OD"/>
    <s v="80564628801"/>
    <s v="10709967344"/>
    <s v="  Mr. K  Raju                    "/>
    <s v=" MC-Revised KCC                 "/>
    <d v="2016-08-29T00:00:00"/>
    <n v="11.35"/>
    <n v="152000"/>
    <n v="0"/>
    <n v="39001"/>
    <d v="2017-01-31T00:00:00"/>
    <n v="39001"/>
    <s v="00/00/0000     "/>
    <n v="0"/>
    <n v="4"/>
    <n v="704"/>
    <n v="4"/>
    <n v="4"/>
    <s v=" Y "/>
    <x v="0"/>
    <s v="Irregularity &gt;= 90 days"/>
    <s v="No"/>
    <n v="2"/>
    <x v="88"/>
    <s v="Yes"/>
  </r>
  <r>
    <s v="CC/OD"/>
    <s v="80564628914"/>
    <s v="10709967366"/>
    <s v="   KATTEBASAPPA  .               "/>
    <s v=" MC-Revised KCC                 "/>
    <d v="2019-09-05T00:00:00"/>
    <n v="7"/>
    <n v="150000"/>
    <n v="150000"/>
    <n v="172910.5"/>
    <d v="2019-10-22T00:00:00"/>
    <n v="22910.5"/>
    <s v="00/00/0000     "/>
    <n v="0"/>
    <n v="4"/>
    <n v="703"/>
    <n v="3"/>
    <n v="3"/>
    <s v=" N "/>
    <x v="1"/>
    <s v="Irregularity &gt;= 60 days"/>
    <s v="Yes"/>
    <n v="0"/>
    <x v="171"/>
    <s v="Yes"/>
  </r>
  <r>
    <s v="CC/OD"/>
    <s v="80564628970"/>
    <s v="10709967377"/>
    <s v="  Mr. KATTEBASAPPA  JEERA        "/>
    <s v=" MC-Revised KCC                 "/>
    <d v="2016-04-16T00:00:00"/>
    <n v="11.35"/>
    <n v="169000"/>
    <n v="0"/>
    <n v="-22886"/>
    <s v="00/00/0000  "/>
    <n v="0"/>
    <s v="00/00/0000     "/>
    <n v="0"/>
    <n v="4"/>
    <n v="801"/>
    <n v="5"/>
    <n v="5"/>
    <s v=" Y "/>
    <x v="0"/>
    <s v="Sub standard &gt;= 1 year"/>
    <s v="No"/>
    <n v="2"/>
    <x v="0"/>
    <s v="No"/>
  </r>
  <r>
    <s v="CC/OD"/>
    <s v="80564629189"/>
    <s v="10709967468"/>
    <s v="   KEERTHIREDDY  B               "/>
    <s v=" MC-Revised KCC                 "/>
    <d v="2019-03-14T00:00:00"/>
    <n v="11.35"/>
    <n v="806000"/>
    <n v="0"/>
    <n v="853244.13"/>
    <d v="2019-05-31T00:00:00"/>
    <n v="853244.13"/>
    <s v="00/00/0000     "/>
    <n v="0"/>
    <n v="2"/>
    <n v="603"/>
    <n v="3"/>
    <n v="3"/>
    <s v=" N "/>
    <x v="1"/>
    <s v="Int not serviced &gt;= 60 days"/>
    <s v="No"/>
    <n v="0"/>
    <x v="10"/>
    <s v="Yes"/>
  </r>
  <r>
    <s v="CC/OD"/>
    <s v="80564629292"/>
    <s v="10709967504"/>
    <s v="  Mr. KESAVA REDDY  P            "/>
    <s v=" MC-Revised KCC                 "/>
    <d v="2018-01-12T00:00:00"/>
    <n v="11.35"/>
    <n v="500000"/>
    <n v="0"/>
    <n v="1058391.8500000001"/>
    <d v="2018-01-12T00:00:00"/>
    <n v="1058391.8500000001"/>
    <s v="00/00/0000     "/>
    <n v="0"/>
    <n v="4"/>
    <n v="703"/>
    <n v="3"/>
    <n v="3"/>
    <s v=" N "/>
    <x v="1"/>
    <s v="Irregularity &gt;= 60 days"/>
    <s v="No"/>
    <n v="1"/>
    <x v="336"/>
    <s v="Yes"/>
  </r>
  <r>
    <s v="CC/OD"/>
    <s v="80564629746"/>
    <s v="10709967582"/>
    <s v="  Mr. KODANDAPPA  R              "/>
    <s v=" MC-Revised KCC                 "/>
    <d v="2017-07-14T00:00:00"/>
    <n v="11.35"/>
    <n v="298000"/>
    <n v="0"/>
    <n v="254302.13"/>
    <d v="2018-07-13T00:00:00"/>
    <n v="254302.13"/>
    <s v="00/00/0000     "/>
    <n v="0"/>
    <n v="2"/>
    <n v="603"/>
    <n v="3"/>
    <n v="3"/>
    <s v=" N "/>
    <x v="1"/>
    <s v="Int not serviced &gt;= 60 days"/>
    <s v="No"/>
    <n v="1"/>
    <x v="337"/>
    <s v="Yes"/>
  </r>
  <r>
    <s v="CC/OD"/>
    <s v="80564629779"/>
    <s v="10709967605"/>
    <s v="  Mr. KOMAR GOUDA  N             "/>
    <s v=" MC-Revised KCC                 "/>
    <d v="2019-03-18T00:00:00"/>
    <n v="11.35"/>
    <n v="554000"/>
    <n v="0"/>
    <n v="-13039.5"/>
    <s v="00/00/0000  "/>
    <n v="0"/>
    <s v="00/00/0000     "/>
    <n v="0"/>
    <n v="4"/>
    <n v="0"/>
    <n v="0"/>
    <n v="0"/>
    <s v=" N "/>
    <x v="1"/>
    <s v="No Irregularity"/>
    <s v="No"/>
    <n v="0"/>
    <x v="0"/>
    <s v="No"/>
  </r>
  <r>
    <s v="CC/OD"/>
    <s v="80564629951"/>
    <s v="10709967649"/>
    <s v="   KOTA SATHYAVATHI KETHNI       "/>
    <s v=" MC-Revised KCC                 "/>
    <d v="2017-12-11T00:00:00"/>
    <n v="11.35"/>
    <n v="349000"/>
    <n v="0"/>
    <n v="443970.22"/>
    <d v="2018-02-28T00:00:00"/>
    <n v="443970.22"/>
    <s v="00/00/0000     "/>
    <n v="0"/>
    <n v="2"/>
    <n v="703"/>
    <n v="3"/>
    <n v="3"/>
    <s v=" N "/>
    <x v="1"/>
    <s v="Irregularity &gt;= 60 days"/>
    <s v="No"/>
    <n v="1"/>
    <x v="48"/>
    <s v="Yes"/>
  </r>
  <r>
    <s v="CC/OD"/>
    <s v="80564630025"/>
    <s v="10709967672"/>
    <s v="  Mr. KOTESHWARA RAO RAVIPATI    "/>
    <s v=" MC-Revised KCC                 "/>
    <d v="2017-05-23T00:00:00"/>
    <n v="11.35"/>
    <n v="320000"/>
    <n v="0"/>
    <n v="286661.09999999998"/>
    <d v="2017-09-30T00:00:00"/>
    <n v="286661.09999999998"/>
    <s v="00/00/0000     "/>
    <n v="0"/>
    <n v="2"/>
    <n v="703"/>
    <n v="3"/>
    <n v="3"/>
    <s v=" N "/>
    <x v="1"/>
    <s v="Irregularity &gt;= 60 days"/>
    <s v="No"/>
    <n v="1"/>
    <x v="205"/>
    <s v="Yes"/>
  </r>
  <r>
    <s v="CC/OD"/>
    <s v="80564630706"/>
    <s v="10709967821"/>
    <s v="  Mr. KRISHNAKISHOR  V           "/>
    <s v=" MC-Revised KCC                 "/>
    <d v="2019-07-16T00:00:00"/>
    <n v="12"/>
    <n v="258000"/>
    <n v="258000"/>
    <n v="263907.69"/>
    <d v="2019-09-30T00:00:00"/>
    <n v="5907.69"/>
    <s v="00/00/0000     "/>
    <n v="0"/>
    <n v="4"/>
    <n v="703"/>
    <n v="3"/>
    <n v="3"/>
    <s v=" N "/>
    <x v="1"/>
    <s v="Irregularity &gt;= 60 days"/>
    <s v="Yes"/>
    <n v="0"/>
    <x v="174"/>
    <s v="Yes"/>
  </r>
  <r>
    <s v="CC/OD"/>
    <s v="80564630728"/>
    <s v="10709967832"/>
    <s v="  Mrs. KRISHNAMMA  .             "/>
    <s v=" MC-Revised KCC                 "/>
    <d v="2017-06-28T00:00:00"/>
    <n v="11.35"/>
    <n v="110000"/>
    <n v="0"/>
    <n v="-35.46"/>
    <s v="00/00/0000  "/>
    <n v="0"/>
    <s v="00/00/0000     "/>
    <n v="0"/>
    <n v="2"/>
    <n v="623"/>
    <n v="3"/>
    <n v="3"/>
    <s v=" N "/>
    <x v="1"/>
    <s v="Renewal due &gt;= 150 days"/>
    <s v="No"/>
    <n v="1"/>
    <x v="0"/>
    <s v="No"/>
  </r>
  <r>
    <s v="CC/OD"/>
    <s v="80564630773"/>
    <s v="10709967854"/>
    <s v="   KRISHNAMMA  Y                 "/>
    <s v=" MC-Revised KCC                 "/>
    <d v="2017-09-22T00:00:00"/>
    <n v="11.35"/>
    <n v="300000"/>
    <n v="0"/>
    <n v="0"/>
    <s v="00/00/0000  "/>
    <n v="0"/>
    <s v="00/00/0000     "/>
    <n v="0"/>
    <n v="2"/>
    <n v="802"/>
    <n v="6"/>
    <n v="6"/>
    <s v=" Y "/>
    <x v="0"/>
    <s v="Doubtful &gt;= 1 year"/>
    <s v="No"/>
    <n v="1"/>
    <x v="0"/>
    <s v="No"/>
  </r>
  <r>
    <s v="CC/OD"/>
    <s v="80564630944"/>
    <s v="10709967912"/>
    <s v="  Mrs. D. KRISTAMMA  W/O D. RAMA "/>
    <s v=" MC-Revised KCC                 "/>
    <d v="2017-04-28T00:00:00"/>
    <n v="11.35"/>
    <n v="115000"/>
    <n v="0"/>
    <n v="152537.54"/>
    <d v="2018-04-27T00:00:00"/>
    <n v="152537.54"/>
    <s v="00/00/0000     "/>
    <n v="0"/>
    <n v="2"/>
    <n v="703"/>
    <n v="3"/>
    <n v="3"/>
    <s v=" N "/>
    <x v="1"/>
    <s v="Irregularity &gt;= 60 days"/>
    <s v="No"/>
    <n v="1"/>
    <x v="338"/>
    <s v="Yes"/>
  </r>
  <r>
    <s v="CC/OD"/>
    <s v="80564631187"/>
    <s v="10709967990"/>
    <s v="  Mr. KUMARAGOUDA  .             "/>
    <s v=" MC-Revised KCC                 "/>
    <d v="2019-11-11T00:00:00"/>
    <n v="7"/>
    <n v="399000"/>
    <n v="399000"/>
    <n v="409722.76"/>
    <d v="2019-11-30T00:00:00"/>
    <n v="10722.76"/>
    <s v="00/00/0000     "/>
    <n v="0"/>
    <n v="4"/>
    <n v="703"/>
    <n v="3"/>
    <n v="3"/>
    <s v=" N "/>
    <x v="1"/>
    <s v="Irregularity &gt;= 60 days"/>
    <s v="Yes"/>
    <n v="0"/>
    <x v="21"/>
    <s v="Yes"/>
  </r>
  <r>
    <s v="CC/OD"/>
    <s v="80564631472"/>
    <s v="10709968020"/>
    <s v="  Mr. KURUBARA  RUDRAPPA         "/>
    <s v=" MC-Revised KCC                 "/>
    <d v="2019-05-30T00:00:00"/>
    <n v="7"/>
    <n v="585000"/>
    <n v="585000"/>
    <n v="607791.51"/>
    <d v="2019-11-30T00:00:00"/>
    <n v="22791.51"/>
    <s v="00/00/0000     "/>
    <n v="0"/>
    <n v="2"/>
    <n v="703"/>
    <n v="3"/>
    <n v="3"/>
    <s v=" N "/>
    <x v="1"/>
    <s v="Irregularity &gt;= 60 days"/>
    <s v="Yes"/>
    <n v="0"/>
    <x v="21"/>
    <s v="Yes"/>
  </r>
  <r>
    <s v="CC/OD"/>
    <s v="80564631574"/>
    <s v="10709968042"/>
    <s v="  Mr. KURUBURA  POOJAPPA         "/>
    <s v=" MC-Revised KCC                 "/>
    <d v="2016-07-02T00:00:00"/>
    <n v="11.35"/>
    <n v="315000"/>
    <n v="0"/>
    <n v="215085.08"/>
    <d v="2017-05-31T00:00:00"/>
    <n v="215085.08"/>
    <s v="00/00/0000     "/>
    <n v="0"/>
    <n v="2"/>
    <n v="704"/>
    <n v="4"/>
    <n v="4"/>
    <s v=" Y "/>
    <x v="0"/>
    <s v="Irregularity &gt;= 90 days"/>
    <s v="No"/>
    <n v="2"/>
    <x v="80"/>
    <s v="Yes"/>
  </r>
  <r>
    <s v="CC/OD"/>
    <s v="80365180978"/>
    <s v="10709968097"/>
    <s v="  Mr. KAGGI  LAKSHAMANA          "/>
    <s v=" MC-Revised KCC                 "/>
    <d v="2019-07-01T00:00:00"/>
    <n v="12.05"/>
    <n v="637000"/>
    <n v="637000"/>
    <n v="580437.09"/>
    <s v="00/00/0000  "/>
    <n v="0"/>
    <s v="00/00/0000     "/>
    <n v="0"/>
    <n v="2"/>
    <n v="623"/>
    <n v="3"/>
    <n v="3"/>
    <s v=" N "/>
    <x v="1"/>
    <s v="Renewal due &gt;= 150 days"/>
    <s v="Yes"/>
    <n v="0"/>
    <x v="0"/>
    <s v="No"/>
  </r>
  <r>
    <s v="CC/OD"/>
    <s v="80564632169"/>
    <s v="10709968111"/>
    <s v="  Mrs. LAKSHMI DEVI  C           "/>
    <s v=" MC-Revised KCC                 "/>
    <d v="2019-03-28T00:00:00"/>
    <n v="11.35"/>
    <n v="188000"/>
    <n v="0"/>
    <n v="207277.71"/>
    <d v="2020-01-31T00:00:00"/>
    <n v="207277.71"/>
    <s v="00/00/0000     "/>
    <n v="0"/>
    <n v="2"/>
    <n v="703"/>
    <n v="3"/>
    <n v="3"/>
    <s v=" N "/>
    <x v="1"/>
    <s v="Irregularity &gt;= 60 days"/>
    <s v="No"/>
    <n v="0"/>
    <x v="190"/>
    <s v="Yes"/>
  </r>
  <r>
    <s v="CC/OD"/>
    <s v="80564632352"/>
    <s v="10709968188"/>
    <s v="  Mrs. LAKSHMIDEVAMMA  .         "/>
    <s v=" MC-Revised KCC                 "/>
    <d v="2018-10-15T00:00:00"/>
    <n v="11.35"/>
    <n v="666000"/>
    <n v="0"/>
    <n v="769887.46"/>
    <d v="2019-01-31T00:00:00"/>
    <n v="769887.46"/>
    <s v="00/00/0000     "/>
    <n v="0"/>
    <n v="2"/>
    <n v="603"/>
    <n v="3"/>
    <n v="3"/>
    <s v=" N "/>
    <x v="1"/>
    <s v="Int not serviced &gt;= 60 days"/>
    <s v="No"/>
    <n v="0"/>
    <x v="339"/>
    <s v="Yes"/>
  </r>
  <r>
    <s v="CC/OD"/>
    <s v="80564632501"/>
    <s v="10709968235"/>
    <s v="  Mrs. LAKSHMIKANTHAMMA  U       "/>
    <s v=" MC-Revised KCC                 "/>
    <d v="2017-12-11T00:00:00"/>
    <n v="11.35"/>
    <n v="136000"/>
    <n v="0"/>
    <n v="168674.58"/>
    <d v="2018-12-10T00:00:00"/>
    <n v="168674.58"/>
    <s v="00/00/0000     "/>
    <n v="0"/>
    <n v="2"/>
    <n v="703"/>
    <n v="3"/>
    <n v="3"/>
    <s v=" N "/>
    <x v="1"/>
    <s v="Irregularity &gt;= 60 days"/>
    <s v="No"/>
    <n v="1"/>
    <x v="340"/>
    <s v="Yes"/>
  </r>
  <r>
    <s v="CC/OD"/>
    <s v="80564632589"/>
    <s v="10709968257"/>
    <s v="  Mrs. Garapati Lakshmi Padmavat "/>
    <s v=" MC-Revised KCC                 "/>
    <d v="2019-10-19T00:00:00"/>
    <n v="7"/>
    <n v="233000"/>
    <n v="233000"/>
    <n v="221597.72"/>
    <s v="00/00/0000  "/>
    <n v="0"/>
    <s v="00/00/0000     "/>
    <n v="0"/>
    <n v="2"/>
    <n v="623"/>
    <n v="3"/>
    <n v="3"/>
    <s v=" N "/>
    <x v="1"/>
    <s v="Renewal due &gt;= 150 days"/>
    <s v="Yes"/>
    <n v="0"/>
    <x v="0"/>
    <s v="No"/>
  </r>
  <r>
    <s v="CC/OD"/>
    <s v="80564633184"/>
    <s v="10709968473"/>
    <s v="  Mr. LAkshmanna  .              "/>
    <s v=" MC-Revised KCC                 "/>
    <d v="2019-09-18T00:00:00"/>
    <n v="7"/>
    <n v="220000"/>
    <n v="220000"/>
    <n v="232831.1"/>
    <d v="2020-01-31T00:00:00"/>
    <n v="12831.1"/>
    <s v="00/00/0000     "/>
    <n v="0"/>
    <n v="4"/>
    <n v="703"/>
    <n v="3"/>
    <n v="3"/>
    <s v=" N "/>
    <x v="1"/>
    <s v="Irregularity &gt;= 60 days"/>
    <s v="Yes"/>
    <n v="0"/>
    <x v="190"/>
    <s v="Yes"/>
  </r>
  <r>
    <s v="CC/OD"/>
    <s v="80564633231"/>
    <s v="10709968484"/>
    <s v="  Mr. LAKSHMAIAH  MALLIDU        "/>
    <s v=" MC-Revised KCC                 "/>
    <d v="2017-02-17T00:00:00"/>
    <n v="11.35"/>
    <n v="275000"/>
    <n v="0"/>
    <n v="278479.53000000003"/>
    <d v="2017-03-07T00:00:00"/>
    <n v="278479.53000000003"/>
    <s v="00/00/0000     "/>
    <n v="0"/>
    <n v="2"/>
    <n v="704"/>
    <n v="4"/>
    <n v="4"/>
    <s v=" Y "/>
    <x v="0"/>
    <s v="Irregularity &gt;= 90 days"/>
    <s v="No"/>
    <n v="2"/>
    <x v="319"/>
    <s v="Yes"/>
  </r>
  <r>
    <s v="CC/OD"/>
    <s v="80564633355"/>
    <s v="10709968519"/>
    <s v="   LAXMINARAYANAMMA  B           "/>
    <s v=" MC-Revised KCC                 "/>
    <d v="2019-12-09T00:00:00"/>
    <n v="7"/>
    <n v="253000"/>
    <n v="253000"/>
    <n v="252955.02"/>
    <s v="00/00/0000  "/>
    <n v="0"/>
    <s v="00/00/0000     "/>
    <n v="0"/>
    <n v="5"/>
    <n v="0"/>
    <n v="0"/>
    <n v="0"/>
    <s v=" N "/>
    <x v="1"/>
    <s v="No Irregularity"/>
    <s v="Yes"/>
    <n v="0"/>
    <x v="0"/>
    <s v="No"/>
  </r>
  <r>
    <s v="CC/OD"/>
    <s v="74066616558"/>
    <s v="10709968531"/>
    <s v="  Mr. R Lakshmi  Reddy           "/>
    <s v=" MC-Revised KCC                 "/>
    <d v="2020-03-06T00:00:00"/>
    <n v="7"/>
    <n v="300000"/>
    <n v="300000"/>
    <n v="300974.09999999998"/>
    <d v="2019-11-14T00:00:00"/>
    <n v="974.1"/>
    <s v="00/00/0000     "/>
    <n v="0"/>
    <n v="2"/>
    <n v="703"/>
    <n v="3"/>
    <n v="3"/>
    <s v=" N "/>
    <x v="1"/>
    <s v="Irregularity &gt;= 60 days"/>
    <s v="Yes"/>
    <n v="0"/>
    <x v="312"/>
    <s v="Yes"/>
  </r>
  <r>
    <s v="CC/OD"/>
    <s v="80564633537"/>
    <s v="10709968553"/>
    <s v="  Mr. LAXMIKANTHA REDDY  H       "/>
    <s v=" MC-Revised KCC                 "/>
    <d v="2016-09-22T00:00:00"/>
    <n v="11.35"/>
    <n v="600000"/>
    <n v="0"/>
    <n v="605504.96"/>
    <d v="2017-05-31T00:00:00"/>
    <n v="605504.96"/>
    <s v="00/00/0000     "/>
    <n v="0"/>
    <n v="2"/>
    <n v="704"/>
    <n v="4"/>
    <n v="4"/>
    <s v=" Y "/>
    <x v="0"/>
    <s v="Irregularity &gt;= 90 days"/>
    <s v="No"/>
    <n v="2"/>
    <x v="80"/>
    <s v="Yes"/>
  </r>
  <r>
    <s v="CC/OD"/>
    <s v="80564633796"/>
    <s v="10709968621"/>
    <s v="  Mr. N  P Lingareddy            "/>
    <s v=" MC-Revised KCC                 "/>
    <d v="2019-08-14T00:00:00"/>
    <n v="7"/>
    <n v="200000"/>
    <n v="200000"/>
    <n v="130666"/>
    <s v="00/00/0000  "/>
    <n v="0"/>
    <s v="00/00/0000     "/>
    <n v="0"/>
    <n v="2"/>
    <n v="0"/>
    <n v="0"/>
    <n v="0"/>
    <s v=" N "/>
    <x v="1"/>
    <s v="No Irregularity"/>
    <s v="Yes"/>
    <n v="0"/>
    <x v="0"/>
    <s v="No"/>
  </r>
  <r>
    <s v="CC/OD"/>
    <s v="80564633809"/>
    <s v="10709968632"/>
    <s v="  Mr. S LINGA REDDY  .           "/>
    <s v=" MC-Revised KCC                 "/>
    <d v="2019-07-11T00:00:00"/>
    <n v="7"/>
    <n v="212000"/>
    <n v="212000"/>
    <n v="219454.1"/>
    <d v="2019-11-30T00:00:00"/>
    <n v="7454.1"/>
    <s v="00/00/0000     "/>
    <n v="0"/>
    <n v="6"/>
    <n v="703"/>
    <n v="3"/>
    <n v="3"/>
    <s v=" N "/>
    <x v="1"/>
    <s v="Irregularity &gt;= 60 days"/>
    <s v="Yes"/>
    <n v="0"/>
    <x v="21"/>
    <s v="Yes"/>
  </r>
  <r>
    <s v="CC/OD"/>
    <s v="80564634064"/>
    <s v="10709968698"/>
    <s v="   LINGAPPA  K                   "/>
    <s v=" MC-Revised KCC                 "/>
    <d v="2019-02-13T00:00:00"/>
    <n v="11.35"/>
    <n v="278000"/>
    <n v="0"/>
    <n v="316607.37"/>
    <d v="2020-02-12T00:00:00"/>
    <n v="316607.37"/>
    <s v="00/00/0000     "/>
    <n v="0"/>
    <n v="2"/>
    <n v="702"/>
    <n v="2"/>
    <n v="2"/>
    <s v=" N "/>
    <x v="1"/>
    <s v="Irregularity &gt;= 30 days"/>
    <s v="No"/>
    <n v="0"/>
    <x v="341"/>
    <s v="Yes"/>
  </r>
  <r>
    <s v="CC/OD"/>
    <s v="80564634428"/>
    <s v="10709968790"/>
    <s v="  Mr. MADAR SAB ALIAS SAMLAL     "/>
    <s v=" MC-Revised KCC                 "/>
    <d v="2016-06-16T00:00:00"/>
    <n v="11.35"/>
    <n v="276000"/>
    <n v="0"/>
    <n v="268822.28999999998"/>
    <d v="2017-05-31T00:00:00"/>
    <n v="268822.28999999998"/>
    <s v="00/00/0000     "/>
    <n v="0"/>
    <n v="2"/>
    <n v="704"/>
    <n v="4"/>
    <n v="4"/>
    <s v=" Y "/>
    <x v="0"/>
    <s v="Irregularity &gt;= 90 days"/>
    <s v="No"/>
    <n v="2"/>
    <x v="80"/>
    <s v="Yes"/>
  </r>
  <r>
    <s v="CC/OD"/>
    <s v="80564634643"/>
    <s v="10709968869"/>
    <s v="  Mr. MAHABALI GOUDA  N          "/>
    <s v=" MC-Revised KCC                 "/>
    <d v="2019-07-08T00:00:00"/>
    <n v="7"/>
    <n v="330000"/>
    <n v="330000"/>
    <n v="302728.19"/>
    <s v="00/00/0000  "/>
    <n v="0"/>
    <s v="00/00/0000     "/>
    <n v="0"/>
    <n v="2"/>
    <n v="603"/>
    <n v="3"/>
    <n v="3"/>
    <s v=" N "/>
    <x v="1"/>
    <s v="Int not serviced &gt;= 60 days"/>
    <s v="Yes"/>
    <n v="0"/>
    <x v="0"/>
    <s v="No"/>
  </r>
  <r>
    <s v="CC/OD"/>
    <s v="80564634767"/>
    <s v="10709968905"/>
    <s v="  Mr. P MAHADEVANA GOUDA  .      "/>
    <s v=" MC-Revised KCC                 "/>
    <d v="2020-03-11T00:00:00"/>
    <n v="7"/>
    <n v="220000"/>
    <n v="220000"/>
    <n v="211.38"/>
    <s v="00/00/0000  "/>
    <n v="0"/>
    <s v="00/00/0000     "/>
    <n v="0"/>
    <n v="5"/>
    <n v="0"/>
    <n v="0"/>
    <n v="0"/>
    <s v=" N "/>
    <x v="1"/>
    <s v="No Irregularity"/>
    <s v="Yes"/>
    <n v="0"/>
    <x v="0"/>
    <s v="No"/>
  </r>
  <r>
    <s v="CC/OD"/>
    <s v="80564634836"/>
    <s v="10709968916"/>
    <s v="  Mrs. MAHALAKSHMI  .            "/>
    <s v=" MC-Revised KCC                 "/>
    <d v="2019-07-24T00:00:00"/>
    <n v="12"/>
    <n v="300000"/>
    <n v="300000"/>
    <n v="319437.62"/>
    <d v="2020-01-31T00:00:00"/>
    <n v="19437.62"/>
    <s v="00/00/0000     "/>
    <n v="0"/>
    <n v="4"/>
    <n v="623"/>
    <n v="3"/>
    <n v="3"/>
    <s v=" N "/>
    <x v="1"/>
    <s v="Renewal due &gt;= 150 days"/>
    <s v="Yes"/>
    <n v="0"/>
    <x v="190"/>
    <s v="Yes"/>
  </r>
  <r>
    <s v="CC/OD"/>
    <s v="80564634983"/>
    <s v="10709968961"/>
    <s v="  Mr. MAHANANDA REDDY  S         "/>
    <s v=" MC-Revised KCC                 "/>
    <d v="2017-03-04T00:00:00"/>
    <n v="11.35"/>
    <n v="424000"/>
    <n v="0"/>
    <n v="429500.71"/>
    <d v="2018-01-08T00:00:00"/>
    <n v="429500.71"/>
    <s v="00/00/0000     "/>
    <n v="0"/>
    <n v="9"/>
    <n v="704"/>
    <n v="4"/>
    <n v="4"/>
    <s v=" N "/>
    <x v="0"/>
    <s v="Irregularity &gt;= 90 days"/>
    <s v="No"/>
    <n v="2"/>
    <x v="327"/>
    <s v="Yes"/>
  </r>
  <r>
    <s v="CC/OD"/>
    <s v="80564635137"/>
    <s v="10709969001"/>
    <s v="  Mrs. MALAN BEE KARKHANA        "/>
    <s v=" MC-Revised KCC                 "/>
    <d v="2019-05-31T00:00:00"/>
    <n v="7"/>
    <n v="132000"/>
    <n v="132000"/>
    <n v="126243.38"/>
    <s v="00/00/0000  "/>
    <n v="0"/>
    <s v="00/00/0000     "/>
    <n v="0"/>
    <n v="9"/>
    <n v="602"/>
    <n v="2"/>
    <n v="2"/>
    <s v=" N "/>
    <x v="1"/>
    <s v="Int not serviced &gt;= 30 days"/>
    <s v="Yes"/>
    <n v="0"/>
    <x v="0"/>
    <s v="No"/>
  </r>
  <r>
    <s v="CC/OD"/>
    <s v="80564635400"/>
    <s v="10709969089"/>
    <s v="   MALLANAGOUDA  A               "/>
    <s v=" MC-Revised KCC                 "/>
    <d v="2017-02-15T00:00:00"/>
    <n v="11.35"/>
    <n v="758000"/>
    <n v="0"/>
    <n v="768839.33"/>
    <d v="2017-02-28T00:00:00"/>
    <n v="768839.33"/>
    <s v="00/00/0000     "/>
    <n v="0"/>
    <n v="9"/>
    <n v="704"/>
    <n v="4"/>
    <n v="4"/>
    <s v=" Y "/>
    <x v="0"/>
    <s v="Irregularity &gt;= 90 days"/>
    <s v="No"/>
    <n v="2"/>
    <x v="118"/>
    <s v="Yes"/>
  </r>
  <r>
    <s v="CC/OD"/>
    <s v="80564635455"/>
    <s v="10709969103"/>
    <s v="   MALLANAGOUDA  K B             "/>
    <s v=" MC-Revised KCC                 "/>
    <d v="2020-03-13T00:00:00"/>
    <n v="7"/>
    <n v="116000"/>
    <n v="116000"/>
    <n v="-126.52"/>
    <s v="00/00/0000  "/>
    <n v="0"/>
    <s v="00/00/0000     "/>
    <n v="0"/>
    <n v="9"/>
    <n v="0"/>
    <n v="0"/>
    <n v="0"/>
    <s v=" N "/>
    <x v="1"/>
    <s v="No Irregularity"/>
    <s v="Yes"/>
    <n v="0"/>
    <x v="0"/>
    <s v="No"/>
  </r>
  <r>
    <s v="CC/OD"/>
    <s v="80564635568"/>
    <s v="10709969125"/>
    <s v="  Mr. MALLANNA  C                "/>
    <s v=" MC-Revised KCC                 "/>
    <d v="2017-05-26T00:00:00"/>
    <n v="11.35"/>
    <n v="300000"/>
    <n v="0"/>
    <n v="385350.77"/>
    <d v="2018-01-31T00:00:00"/>
    <n v="385350.77"/>
    <s v="00/00/0000     "/>
    <n v="0"/>
    <n v="4"/>
    <n v="703"/>
    <n v="3"/>
    <n v="3"/>
    <s v=" N "/>
    <x v="1"/>
    <s v="Irregularity &gt;= 60 days"/>
    <s v="No"/>
    <n v="1"/>
    <x v="79"/>
    <s v="Yes"/>
  </r>
  <r>
    <s v="CC/OD"/>
    <s v="80564636072"/>
    <s v="10709969329"/>
    <s v="  Mr. MALLAREDDY  RAJAPUR        "/>
    <s v=" MC-Revised KCC                 "/>
    <d v="2018-08-04T00:00:00"/>
    <n v="11.35"/>
    <n v="300000"/>
    <n v="0"/>
    <n v="-254.05"/>
    <s v="00/00/0000  "/>
    <n v="0"/>
    <s v="00/00/0000     "/>
    <n v="0"/>
    <n v="2"/>
    <n v="0"/>
    <n v="0"/>
    <n v="0"/>
    <s v=" N "/>
    <x v="1"/>
    <s v="No Irregularity"/>
    <s v="No"/>
    <n v="0"/>
    <x v="0"/>
    <s v="No"/>
  </r>
  <r>
    <s v="CC/OD"/>
    <s v="80564636083"/>
    <s v="10709969330"/>
    <s v="  Mr. MALLAYYA  KADLE            "/>
    <s v=" MC-Revised KCC                 "/>
    <d v="2017-04-19T00:00:00"/>
    <n v="11.35"/>
    <n v="225000"/>
    <n v="0"/>
    <n v="303712.46999999997"/>
    <d v="2017-05-31T00:00:00"/>
    <n v="303712.46999999997"/>
    <s v="00/00/0000     "/>
    <n v="0"/>
    <n v="2"/>
    <n v="703"/>
    <n v="3"/>
    <n v="3"/>
    <s v=" N "/>
    <x v="1"/>
    <s v="Irregularity &gt;= 60 days"/>
    <s v="No"/>
    <n v="1"/>
    <x v="80"/>
    <s v="Yes"/>
  </r>
  <r>
    <s v="CC/OD"/>
    <s v="80564636185"/>
    <s v="10709969385"/>
    <s v="  Mr. MALLESHAPPA  KURUBARA      "/>
    <s v=" MC-Revised KCC                 "/>
    <d v="2018-03-20T00:00:00"/>
    <n v="11.35"/>
    <n v="590000"/>
    <n v="0"/>
    <n v="699019.1"/>
    <d v="2019-03-19T00:00:00"/>
    <n v="699019.1"/>
    <s v="00/00/0000     "/>
    <n v="0"/>
    <n v="2"/>
    <n v="703"/>
    <n v="3"/>
    <n v="3"/>
    <s v=" N "/>
    <x v="1"/>
    <s v="Irregularity &gt;= 60 days"/>
    <s v="No"/>
    <n v="1"/>
    <x v="342"/>
    <s v="Yes"/>
  </r>
  <r>
    <s v="CC/OD"/>
    <s v="80564636390"/>
    <s v="10709969454"/>
    <s v="   MALLIKARJUNA  BOBBAKUNTE      "/>
    <s v=" MC-Revised KCC                 "/>
    <d v="2017-10-13T00:00:00"/>
    <n v="11.35"/>
    <n v="325000"/>
    <n v="0"/>
    <n v="413480.39"/>
    <d v="2018-01-31T00:00:00"/>
    <n v="413480.39"/>
    <s v="00/00/0000     "/>
    <n v="0"/>
    <n v="2"/>
    <n v="703"/>
    <n v="3"/>
    <n v="3"/>
    <s v=" N "/>
    <x v="1"/>
    <s v="Irregularity &gt;= 60 days"/>
    <s v="No"/>
    <n v="1"/>
    <x v="79"/>
    <s v="Yes"/>
  </r>
  <r>
    <s v="CC/OD"/>
    <s v="80564636742"/>
    <s v="10709969498"/>
    <s v="   MALLIKARJUNA GOUDA  N         "/>
    <s v=" MC-Revised KCC                 "/>
    <d v="2019-08-03T00:00:00"/>
    <n v="12"/>
    <n v="185000"/>
    <n v="185000"/>
    <n v="192390.6"/>
    <d v="2019-11-30T00:00:00"/>
    <n v="7390.6"/>
    <s v="00/00/0000     "/>
    <n v="0"/>
    <n v="2"/>
    <n v="703"/>
    <n v="3"/>
    <n v="3"/>
    <s v=" N "/>
    <x v="1"/>
    <s v="Irregularity &gt;= 60 days"/>
    <s v="Yes"/>
    <n v="0"/>
    <x v="21"/>
    <s v="Yes"/>
  </r>
  <r>
    <s v="CC/OD"/>
    <s v="80564636764"/>
    <s v="10709969501"/>
    <s v="  Mr. MALLIKARJUNA GOUDA  P      "/>
    <s v=" MC-Revised KCC                 "/>
    <d v="2017-02-17T00:00:00"/>
    <n v="11.35"/>
    <n v="322000"/>
    <n v="0"/>
    <n v="326442.86"/>
    <d v="2017-03-04T00:00:00"/>
    <n v="326442.86"/>
    <s v="00/00/0000     "/>
    <n v="0"/>
    <n v="2"/>
    <n v="704"/>
    <n v="4"/>
    <n v="4"/>
    <s v=" Y "/>
    <x v="0"/>
    <s v="Irregularity &gt;= 90 days"/>
    <s v="No"/>
    <n v="2"/>
    <x v="321"/>
    <s v="Yes"/>
  </r>
  <r>
    <s v="CC/OD"/>
    <s v="80564636786"/>
    <s v="10709969512"/>
    <s v="  Mr. MALLIKARJUNA  .            "/>
    <s v=" MC-Revised KCC                 "/>
    <d v="2020-01-01T00:00:00"/>
    <n v="7"/>
    <n v="337000"/>
    <n v="337000"/>
    <n v="339720.84"/>
    <d v="2020-03-09T00:00:00"/>
    <n v="2720.84"/>
    <s v="00/00/0000     "/>
    <n v="0"/>
    <n v="2"/>
    <n v="701"/>
    <n v="1"/>
    <n v="1"/>
    <s v=" N "/>
    <x v="1"/>
    <s v="Irregularity : 7 to 29 days"/>
    <s v="Yes"/>
    <n v="0"/>
    <x v="343"/>
    <s v="Yes"/>
  </r>
  <r>
    <s v="CC/OD"/>
    <s v="74089430713"/>
    <s v="10709969602"/>
    <s v="  Mr. MALLIKARJUNA REDDY  C      "/>
    <s v=" MC-Revised KCC                 "/>
    <d v="2016-10-05T00:00:00"/>
    <n v="11.35"/>
    <n v="359000"/>
    <n v="0"/>
    <n v="361336.77"/>
    <d v="2017-05-31T00:00:00"/>
    <n v="361336.77"/>
    <s v="00/00/0000     "/>
    <n v="0"/>
    <n v="2"/>
    <n v="704"/>
    <n v="4"/>
    <n v="4"/>
    <s v=" Y "/>
    <x v="0"/>
    <s v="Irregularity &gt;= 90 days"/>
    <s v="No"/>
    <n v="2"/>
    <x v="80"/>
    <s v="Yes"/>
  </r>
  <r>
    <s v="CC/OD"/>
    <s v="80564637112"/>
    <s v="10709969613"/>
    <s v="  Mr. MALLIKARJUNA REDDY  P      "/>
    <s v=" MC-Revised KCC                 "/>
    <d v="2019-09-17T00:00:00"/>
    <n v="11.75"/>
    <n v="996000"/>
    <n v="996000"/>
    <n v="916371.3"/>
    <s v="00/00/0000  "/>
    <n v="0"/>
    <s v="00/00/0000     "/>
    <n v="0"/>
    <n v="2"/>
    <n v="603"/>
    <n v="3"/>
    <n v="3"/>
    <s v=" N "/>
    <x v="1"/>
    <s v="Int not serviced &gt;= 60 days"/>
    <s v="Yes"/>
    <n v="0"/>
    <x v="0"/>
    <s v="No"/>
  </r>
  <r>
    <s v="CC/OD"/>
    <s v="80564637543"/>
    <s v="10709969737"/>
    <s v="   MANGAMMA  GALI                "/>
    <s v=" MC-Revised KCC                 "/>
    <d v="2019-05-22T00:00:00"/>
    <n v="7"/>
    <n v="793000"/>
    <n v="793000"/>
    <n v="476120.57"/>
    <s v="00/00/0000  "/>
    <n v="0"/>
    <s v="00/00/0000     "/>
    <n v="0"/>
    <n v="2"/>
    <n v="0"/>
    <n v="0"/>
    <n v="0"/>
    <s v=" N "/>
    <x v="1"/>
    <s v="No Irregularity"/>
    <s v="Yes"/>
    <n v="0"/>
    <x v="0"/>
    <s v="No"/>
  </r>
  <r>
    <s v="CC/OD"/>
    <s v="80564637554"/>
    <s v="10709969748"/>
    <s v="  Mrs. MANGAMMA  KANDI           "/>
    <s v=" MC-Revised KCC                 "/>
    <d v="2019-11-02T00:00:00"/>
    <n v="7"/>
    <n v="733000"/>
    <n v="733000"/>
    <n v="644826.35"/>
    <s v="00/00/0000  "/>
    <n v="0"/>
    <s v="00/00/0000     "/>
    <n v="0"/>
    <n v="2"/>
    <n v="603"/>
    <n v="3"/>
    <n v="3"/>
    <s v=" N "/>
    <x v="1"/>
    <s v="Int not serviced &gt;= 60 days"/>
    <s v="Yes"/>
    <n v="0"/>
    <x v="0"/>
    <s v="No"/>
  </r>
  <r>
    <s v="CC/OD"/>
    <s v="80564637677"/>
    <s v="10709969817"/>
    <s v="  Mrs. N MANJULA  .              "/>
    <s v=" MC-Revised KCC                 "/>
    <d v="2019-05-27T00:00:00"/>
    <n v="12.05"/>
    <n v="300000"/>
    <n v="300000"/>
    <n v="315203.83"/>
    <d v="2019-09-30T00:00:00"/>
    <n v="15203.83"/>
    <s v="00/00/0000     "/>
    <n v="0"/>
    <n v="5"/>
    <n v="703"/>
    <n v="3"/>
    <n v="3"/>
    <s v=" N "/>
    <x v="1"/>
    <s v="Irregularity &gt;= 60 days"/>
    <s v="Yes"/>
    <n v="0"/>
    <x v="174"/>
    <s v="Yes"/>
  </r>
  <r>
    <s v="CC/OD"/>
    <s v="80615296017"/>
    <s v="10709969839"/>
    <s v="  Mr. KURUGODUMELU MATADA  MANJU "/>
    <s v=" MC-Revised KCC                 "/>
    <d v="2019-05-29T00:00:00"/>
    <n v="7"/>
    <n v="218000"/>
    <n v="218000"/>
    <n v="232194.27"/>
    <d v="2020-01-31T00:00:00"/>
    <n v="14194.27"/>
    <s v="00/00/0000     "/>
    <n v="0"/>
    <n v="2"/>
    <n v="703"/>
    <n v="3"/>
    <n v="3"/>
    <s v=" N "/>
    <x v="1"/>
    <s v="Irregularity &gt;= 60 days"/>
    <s v="Yes"/>
    <n v="0"/>
    <x v="190"/>
    <s v="Yes"/>
  </r>
  <r>
    <s v="CC/OD"/>
    <s v="80564637859"/>
    <s v="10709969895"/>
    <s v="   MANJUNTHA  AKKI               "/>
    <s v=" MC-Revised KCC                 "/>
    <d v="2017-02-08T00:00:00"/>
    <n v="11.35"/>
    <n v="189000"/>
    <n v="0"/>
    <n v="178641.51"/>
    <d v="2017-03-04T00:00:00"/>
    <n v="178641.51"/>
    <s v="00/00/0000     "/>
    <n v="0"/>
    <n v="2"/>
    <n v="704"/>
    <n v="4"/>
    <n v="4"/>
    <s v=" Y "/>
    <x v="0"/>
    <s v="Irregularity &gt;= 90 days"/>
    <s v="No"/>
    <n v="2"/>
    <x v="321"/>
    <s v="Yes"/>
  </r>
  <r>
    <s v="CC/OD"/>
    <s v="80564637893"/>
    <s v="10709969919"/>
    <s v="  Mr. MANTRADAHANUMANTHAPPA  .   "/>
    <s v=" MC-Revised KCC                 "/>
    <d v="2017-03-31T00:00:00"/>
    <n v="11.35"/>
    <n v="169000"/>
    <n v="0"/>
    <n v="170054.13"/>
    <d v="2018-01-31T00:00:00"/>
    <n v="170054.13"/>
    <s v="00/00/0000     "/>
    <n v="0"/>
    <n v="2"/>
    <n v="704"/>
    <n v="4"/>
    <n v="4"/>
    <s v=" N "/>
    <x v="0"/>
    <s v="Irregularity &gt;= 90 days"/>
    <s v="No"/>
    <n v="2"/>
    <x v="79"/>
    <s v="Yes"/>
  </r>
  <r>
    <s v="CC/OD"/>
    <s v="80564638183"/>
    <s v="10709969997"/>
    <s v="  Mr. MARENNA  KURUBARA          "/>
    <s v=" MC-Revised KCC                 "/>
    <d v="2019-04-24T00:00:00"/>
    <n v="7"/>
    <n v="594000"/>
    <n v="594000"/>
    <n v="697475.15"/>
    <d v="2019-06-24T00:00:00"/>
    <n v="103475.15"/>
    <s v="00/00/0000     "/>
    <n v="0"/>
    <n v="2"/>
    <n v="703"/>
    <n v="3"/>
    <n v="3"/>
    <s v=" N "/>
    <x v="1"/>
    <s v="Irregularity &gt;= 60 days"/>
    <s v="Yes"/>
    <n v="0"/>
    <x v="344"/>
    <s v="Yes"/>
  </r>
  <r>
    <s v="CC/OD"/>
    <s v="80564638525"/>
    <s v="10709970130"/>
    <s v="  Mr. MASTAN SAB  K              "/>
    <s v=" MC-Revised KCC                 "/>
    <d v="2019-05-31T00:00:00"/>
    <n v="7"/>
    <n v="210000"/>
    <n v="210000"/>
    <n v="182456.54"/>
    <s v="00/00/0000  "/>
    <n v="0"/>
    <s v="00/00/0000     "/>
    <n v="0"/>
    <n v="2"/>
    <n v="603"/>
    <n v="3"/>
    <n v="3"/>
    <s v=" N "/>
    <x v="1"/>
    <s v="Int not serviced &gt;= 60 days"/>
    <s v="Yes"/>
    <n v="0"/>
    <x v="0"/>
    <s v="No"/>
  </r>
  <r>
    <s v="CC/OD"/>
    <s v="80564638682"/>
    <s v="10709970196"/>
    <s v="  Mrs. MEENAKSHAMMA  G           "/>
    <s v=" MC-Revised KCC                 "/>
    <d v="2017-07-20T00:00:00"/>
    <n v="11.35"/>
    <n v="300000"/>
    <n v="0"/>
    <n v="375364.09"/>
    <d v="2017-09-30T00:00:00"/>
    <n v="375364.09"/>
    <s v="00/00/0000     "/>
    <n v="0"/>
    <n v="2"/>
    <n v="703"/>
    <n v="3"/>
    <n v="3"/>
    <s v=" N "/>
    <x v="1"/>
    <s v="Irregularity &gt;= 60 days"/>
    <s v="No"/>
    <n v="1"/>
    <x v="205"/>
    <s v="Yes"/>
  </r>
  <r>
    <s v="CC/OD"/>
    <s v="80564638706"/>
    <s v="10709970209"/>
    <s v="  Mrs. MEENAKSHAMMA  GANJI       "/>
    <s v=" MC-Revised KCC                 "/>
    <d v="2019-12-07T00:00:00"/>
    <n v="11.35"/>
    <n v="342000"/>
    <n v="0"/>
    <n v="341889.61"/>
    <d v="2019-12-25T00:00:00"/>
    <n v="341889.61"/>
    <s v="00/00/0000     "/>
    <n v="0"/>
    <n v="2"/>
    <n v="703"/>
    <n v="3"/>
    <n v="3"/>
    <s v=" N "/>
    <x v="1"/>
    <s v="Irregularity &gt;= 60 days"/>
    <s v="Yes"/>
    <n v="0"/>
    <x v="345"/>
    <s v="Yes"/>
  </r>
  <r>
    <s v="CC/OD"/>
    <s v="80564638717"/>
    <s v="10709970210"/>
    <s v="  Mrs. MEENAKSHAMMA  JANEKUNTE   "/>
    <s v=" MC-Revised KCC                 "/>
    <d v="2017-07-12T00:00:00"/>
    <n v="11.35"/>
    <n v="350000"/>
    <n v="0"/>
    <n v="319121.46999999997"/>
    <d v="2018-01-08T00:00:00"/>
    <n v="319121.46999999997"/>
    <s v="00/00/0000     "/>
    <n v="0"/>
    <n v="2"/>
    <n v="703"/>
    <n v="3"/>
    <n v="3"/>
    <s v=" N "/>
    <x v="1"/>
    <s v="Irregularity &gt;= 60 days"/>
    <s v="No"/>
    <n v="1"/>
    <x v="327"/>
    <s v="Yes"/>
  </r>
  <r>
    <s v="CC/OD"/>
    <s v="80564638728"/>
    <s v="10709970221"/>
    <s v="  Mrs. MEENAKSHAMMA  YALPI       "/>
    <s v=" MC-Revised KCC                 "/>
    <d v="2019-05-10T00:00:00"/>
    <n v="7"/>
    <n v="732000"/>
    <n v="732000"/>
    <n v="314818.32"/>
    <s v="00/00/0000  "/>
    <n v="0"/>
    <s v="00/00/0000     "/>
    <n v="0"/>
    <n v="2"/>
    <n v="603"/>
    <n v="3"/>
    <n v="3"/>
    <s v=" N "/>
    <x v="1"/>
    <s v="Int not serviced &gt;= 60 days"/>
    <s v="Yes"/>
    <n v="0"/>
    <x v="0"/>
    <s v="No"/>
  </r>
  <r>
    <s v="CC/OD"/>
    <s v="80564639222"/>
    <s v="10709970265"/>
    <s v="  Mr. MOHAN RAO  G S             "/>
    <s v=" MC-Revised KCC                 "/>
    <d v="2019-07-19T00:00:00"/>
    <n v="7"/>
    <n v="400000"/>
    <n v="400000"/>
    <n v="-10517.29"/>
    <s v="00/00/0000  "/>
    <n v="0"/>
    <s v="00/00/0000     "/>
    <n v="0"/>
    <n v="2"/>
    <n v="0"/>
    <n v="0"/>
    <n v="0"/>
    <s v=" N "/>
    <x v="1"/>
    <s v="No Irregularity"/>
    <s v="Yes"/>
    <n v="0"/>
    <x v="0"/>
    <s v="No"/>
  </r>
  <r>
    <s v="CC/OD"/>
    <s v="80564639629"/>
    <s v="10709970378"/>
    <s v="  Mr. MUKKANAPPA  RAJAPURA       "/>
    <s v=" MC-Revised KCC                 "/>
    <d v="2016-08-03T00:00:00"/>
    <n v="11.35"/>
    <n v="600000"/>
    <n v="0"/>
    <n v="610116.64"/>
    <d v="2017-03-07T00:00:00"/>
    <n v="610116.64"/>
    <s v="00/00/0000     "/>
    <n v="0"/>
    <n v="2"/>
    <n v="704"/>
    <n v="4"/>
    <n v="4"/>
    <s v=" Y "/>
    <x v="0"/>
    <s v="Irregularity &gt;= 90 days"/>
    <s v="No"/>
    <n v="2"/>
    <x v="319"/>
    <s v="Yes"/>
  </r>
  <r>
    <s v="CC/OD"/>
    <s v="80564639834"/>
    <s v="10709970425"/>
    <s v="  Mr. MUNISWAMY  M               "/>
    <s v=" MC-Revised KCC                 "/>
    <d v="2019-04-24T00:00:00"/>
    <n v="7"/>
    <n v="250000"/>
    <n v="250000"/>
    <n v="16358.88"/>
    <s v="00/00/0000  "/>
    <n v="0"/>
    <s v="00/00/0000     "/>
    <n v="0"/>
    <n v="2"/>
    <n v="0"/>
    <n v="0"/>
    <n v="0"/>
    <s v=" N "/>
    <x v="1"/>
    <s v="No Irregularity"/>
    <s v="Yes"/>
    <n v="0"/>
    <x v="0"/>
    <s v="No"/>
  </r>
  <r>
    <s v="CC/OD"/>
    <s v="80564640114"/>
    <s v="10709970470"/>
    <s v="  Mr. MURTHY  POLKI              "/>
    <s v=" MC-Revised KCC                 "/>
    <d v="2017-10-03T00:00:00"/>
    <n v="11.35"/>
    <n v="225000"/>
    <n v="0"/>
    <n v="219386.85"/>
    <d v="2017-10-04T00:00:00"/>
    <n v="219386.85"/>
    <s v="00/00/0000     "/>
    <n v="0"/>
    <n v="2"/>
    <n v="704"/>
    <n v="4"/>
    <n v="4"/>
    <s v=" Y "/>
    <x v="0"/>
    <s v="Irregularity &gt;= 90 days"/>
    <s v="No"/>
    <n v="1"/>
    <x v="346"/>
    <s v="Yes"/>
  </r>
  <r>
    <s v="CC/OD"/>
    <s v="80564640216"/>
    <s v="10709970516"/>
    <s v="  Mr. NABISAB  .                 "/>
    <s v=" MC-Revised KCC                 "/>
    <d v="2017-09-01T00:00:00"/>
    <n v="11.35"/>
    <n v="403000"/>
    <n v="0"/>
    <n v="497864.41"/>
    <d v="2018-01-08T00:00:00"/>
    <n v="497864.41"/>
    <s v="00/00/0000     "/>
    <n v="0"/>
    <n v="2"/>
    <n v="703"/>
    <n v="3"/>
    <n v="3"/>
    <s v=" N "/>
    <x v="1"/>
    <s v="Irregularity &gt;= 60 days"/>
    <s v="No"/>
    <n v="1"/>
    <x v="327"/>
    <s v="Yes"/>
  </r>
  <r>
    <s v="CC/OD"/>
    <s v="80564640307"/>
    <s v="10709970538"/>
    <s v="  Mr. NAGA REDDY ALDALLI         "/>
    <s v=" MC-Revised KCC                 "/>
    <d v="2017-07-21T00:00:00"/>
    <n v="11.35"/>
    <n v="482000"/>
    <n v="0"/>
    <n v="626972.29"/>
    <d v="2018-02-06T00:00:00"/>
    <n v="626972.29"/>
    <s v="00/00/0000     "/>
    <n v="0"/>
    <n v="2"/>
    <n v="703"/>
    <n v="3"/>
    <n v="3"/>
    <s v=" N "/>
    <x v="1"/>
    <s v="Irregularity &gt;= 60 days"/>
    <s v="No"/>
    <n v="1"/>
    <x v="47"/>
    <s v="Yes"/>
  </r>
  <r>
    <s v="CC/OD"/>
    <s v="80564640409"/>
    <s v="10709970572"/>
    <s v="  Mr. NAGABHUSHANA REDDY  H      "/>
    <s v=" MC-Revised KCC                 "/>
    <d v="2019-05-02T00:00:00"/>
    <n v="12.1"/>
    <n v="90000"/>
    <n v="90000"/>
    <n v="104546.93"/>
    <d v="2019-05-31T00:00:00"/>
    <n v="14546.93"/>
    <s v="00/00/0000     "/>
    <n v="0"/>
    <n v="2"/>
    <n v="703"/>
    <n v="3"/>
    <n v="3"/>
    <s v=" N "/>
    <x v="1"/>
    <s v="Irregularity &gt;= 60 days"/>
    <s v="Yes"/>
    <n v="0"/>
    <x v="10"/>
    <s v="Yes"/>
  </r>
  <r>
    <s v="CC/OD"/>
    <s v="80564640523"/>
    <s v="10709970628"/>
    <s v="  Mrs. NAGAMA NAIDU  G           "/>
    <s v=" MC-Revised KCC                 "/>
    <d v="2016-05-03T00:00:00"/>
    <n v="11.35"/>
    <n v="6"/>
    <n v="0"/>
    <n v="-4"/>
    <s v="00/00/0000  "/>
    <n v="0"/>
    <s v="00/00/0000     "/>
    <n v="0"/>
    <n v="3"/>
    <n v="801"/>
    <n v="5"/>
    <n v="5"/>
    <s v=" Y "/>
    <x v="0"/>
    <s v="Sub standard &gt;= 1 year"/>
    <s v="No"/>
    <n v="2"/>
    <x v="0"/>
    <s v="No"/>
  </r>
  <r>
    <s v="CC/OD"/>
    <s v="80564640806"/>
    <s v="10709970719"/>
    <s v="   NAGAMMA  D                    "/>
    <s v=" MC-Revised KCC                 "/>
    <d v="2017-10-12T00:00:00"/>
    <n v="11.35"/>
    <n v="132000"/>
    <n v="0"/>
    <n v="153817.17000000001"/>
    <d v="2018-01-31T00:00:00"/>
    <n v="153817.17000000001"/>
    <s v="00/00/0000     "/>
    <n v="0"/>
    <n v="2"/>
    <n v="703"/>
    <n v="3"/>
    <n v="3"/>
    <s v=" N "/>
    <x v="1"/>
    <s v="Irregularity &gt;= 60 days"/>
    <s v="No"/>
    <n v="1"/>
    <x v="79"/>
    <s v="Yes"/>
  </r>
  <r>
    <s v="CC/OD"/>
    <s v="80564641221"/>
    <s v="10709970877"/>
    <s v="  Mr. NAGAPPA  MYAKALI           "/>
    <s v=" MC-Revised KCC                 "/>
    <d v="2020-03-04T00:00:00"/>
    <n v="7"/>
    <n v="530000"/>
    <n v="530000"/>
    <n v="527110.80000000005"/>
    <s v="00/00/0000  "/>
    <n v="0"/>
    <s v="00/00/0000     "/>
    <n v="0"/>
    <n v="2"/>
    <n v="0"/>
    <n v="0"/>
    <n v="0"/>
    <s v=" N "/>
    <x v="1"/>
    <s v="No Irregularity"/>
    <s v="Yes"/>
    <n v="0"/>
    <x v="0"/>
    <s v="No"/>
  </r>
  <r>
    <s v="CC/OD"/>
    <s v="80564641232"/>
    <s v="10709970888"/>
    <s v="  Mr. NAGAPPA  NAVALI            "/>
    <s v=" MC-Revised KCC                 "/>
    <d v="2019-09-05T00:00:00"/>
    <n v="7"/>
    <n v="330000"/>
    <n v="330000"/>
    <n v="332246.28999999998"/>
    <d v="2020-02-15T00:00:00"/>
    <n v="2246.29"/>
    <s v="00/00/0000     "/>
    <n v="0"/>
    <n v="4"/>
    <n v="603"/>
    <n v="3"/>
    <n v="3"/>
    <s v=" N "/>
    <x v="1"/>
    <s v="Int not serviced &gt;= 60 days"/>
    <s v="Yes"/>
    <n v="0"/>
    <x v="347"/>
    <s v="Yes"/>
  </r>
  <r>
    <s v="CC/OD"/>
    <s v="80564641243"/>
    <s v="10709970899"/>
    <s v="  Mr. SANDURU  NAGAPPA  .        "/>
    <s v=" MC-Revised KCC                 "/>
    <d v="2017-08-09T00:00:00"/>
    <n v="11.35"/>
    <n v="242000"/>
    <n v="0"/>
    <n v="301823.45"/>
    <d v="2018-05-31T00:00:00"/>
    <n v="301823.45"/>
    <s v="00/00/0000     "/>
    <n v="0"/>
    <n v="2"/>
    <n v="703"/>
    <n v="3"/>
    <n v="3"/>
    <s v=" N "/>
    <x v="1"/>
    <s v="Irregularity &gt;= 60 days"/>
    <s v="No"/>
    <n v="1"/>
    <x v="11"/>
    <s v="Yes"/>
  </r>
  <r>
    <s v="CC/OD"/>
    <s v="80564641345"/>
    <s v="10709970924"/>
    <s v="  Mr. NAGARAJA  C                "/>
    <s v=" MC-Revised KCC                 "/>
    <d v="2020-01-28T00:00:00"/>
    <n v="7"/>
    <n v="100000"/>
    <n v="100000"/>
    <n v="99936.69"/>
    <s v="00/00/0000  "/>
    <n v="0"/>
    <s v="00/00/0000     "/>
    <n v="0"/>
    <n v="4"/>
    <n v="0"/>
    <n v="0"/>
    <n v="0"/>
    <s v=" N "/>
    <x v="1"/>
    <s v="No Irregularity"/>
    <s v="Yes"/>
    <n v="0"/>
    <x v="0"/>
    <s v="No"/>
  </r>
  <r>
    <s v="CC/OD"/>
    <s v="80564641640"/>
    <s v="10709971010"/>
    <s v="  Mr. NAGARAJA  M                "/>
    <s v=" MC-Revised KCC                 "/>
    <d v="2017-08-31T00:00:00"/>
    <n v="11.35"/>
    <n v="40000"/>
    <n v="0"/>
    <n v="50923.43"/>
    <d v="2018-05-31T00:00:00"/>
    <n v="50923.43"/>
    <s v="00/00/0000     "/>
    <n v="0"/>
    <n v="4"/>
    <n v="623"/>
    <n v="3"/>
    <n v="3"/>
    <s v=" N "/>
    <x v="1"/>
    <s v="Renewal due &gt;= 150 days"/>
    <s v="No"/>
    <n v="1"/>
    <x v="11"/>
    <s v="Yes"/>
  </r>
  <r>
    <s v="CC/OD"/>
    <s v="80564641935"/>
    <s v="10709971076"/>
    <s v="  Mr. NAGAREDDY  CHATRAM         "/>
    <s v=" MC-Revised KCC                 "/>
    <d v="2019-06-28T00:00:00"/>
    <n v="7"/>
    <n v="300000"/>
    <n v="300000"/>
    <n v="186502"/>
    <s v="00/00/0000  "/>
    <n v="0"/>
    <s v="00/00/0000     "/>
    <n v="0"/>
    <n v="4"/>
    <n v="603"/>
    <n v="3"/>
    <n v="3"/>
    <s v=" N "/>
    <x v="1"/>
    <s v="Int not serviced &gt;= 60 days"/>
    <s v="Yes"/>
    <n v="0"/>
    <x v="0"/>
    <s v="No"/>
  </r>
  <r>
    <s v="CC/OD"/>
    <s v="80564642611"/>
    <s v="10709971316"/>
    <s v="  Mr. NALLA REDDY  P             "/>
    <s v=" MC-Revised KCC                 "/>
    <d v="2016-08-29T00:00:00"/>
    <n v="11.35"/>
    <n v="400000"/>
    <n v="0"/>
    <n v="406433.69"/>
    <d v="2017-01-31T00:00:00"/>
    <n v="406433.69"/>
    <s v="00/00/0000     "/>
    <n v="0"/>
    <n v="4"/>
    <n v="704"/>
    <n v="4"/>
    <n v="4"/>
    <s v=" Y "/>
    <x v="0"/>
    <s v="Irregularity &gt;= 90 days"/>
    <s v="No"/>
    <n v="2"/>
    <x v="88"/>
    <s v="Yes"/>
  </r>
  <r>
    <s v="CC/OD"/>
    <s v="80564642666"/>
    <s v="10709971349"/>
    <s v="  Mrs. NARASAMMA  .              "/>
    <s v=" MC-Revised KCC                 "/>
    <d v="2019-07-16T00:00:00"/>
    <n v="7"/>
    <n v="300000"/>
    <n v="300000"/>
    <n v="312101.03999999998"/>
    <d v="2020-01-31T00:00:00"/>
    <n v="12101.04"/>
    <s v="00/00/0000     "/>
    <n v="0"/>
    <n v="2"/>
    <n v="703"/>
    <n v="3"/>
    <n v="3"/>
    <s v=" N "/>
    <x v="1"/>
    <s v="Irregularity &gt;= 60 days"/>
    <s v="Yes"/>
    <n v="0"/>
    <x v="190"/>
    <s v="Yes"/>
  </r>
  <r>
    <s v="CC/OD"/>
    <s v="80564643046"/>
    <s v="10709971441"/>
    <s v="  Mr. NARAYANA RAO KORA          "/>
    <s v=" MC-Revised KCC                 "/>
    <d v="2017-05-04T00:00:00"/>
    <n v="11.35"/>
    <n v="652000"/>
    <n v="0"/>
    <n v="884690"/>
    <d v="2018-01-05T00:00:00"/>
    <n v="884690"/>
    <s v="00/00/0000     "/>
    <n v="0"/>
    <n v="4"/>
    <n v="603"/>
    <n v="3"/>
    <n v="3"/>
    <s v=" N "/>
    <x v="1"/>
    <s v="Int not serviced &gt;= 60 days"/>
    <s v="No"/>
    <n v="1"/>
    <x v="324"/>
    <s v="Yes"/>
  </r>
  <r>
    <s v="CC/OD"/>
    <s v="80564643080"/>
    <s v="10709971474"/>
    <s v="  Mr. NARAYANA  REDDY            "/>
    <s v=" MC-Revised KCC                 "/>
    <d v="2017-09-01T00:00:00"/>
    <n v="11.35"/>
    <n v="381000"/>
    <n v="0"/>
    <n v="-2527.4899999999998"/>
    <s v="00/00/0000  "/>
    <n v="0"/>
    <s v="00/00/0000     "/>
    <n v="0"/>
    <n v="2"/>
    <n v="0"/>
    <n v="0"/>
    <n v="0"/>
    <s v=" N "/>
    <x v="1"/>
    <s v="No Irregularity"/>
    <s v="No"/>
    <n v="1"/>
    <x v="0"/>
    <s v="No"/>
  </r>
  <r>
    <s v="CC/OD"/>
    <s v="80564643104"/>
    <s v="10709971496"/>
    <s v="  Mr. NARAYANA REDDY ALDALLI     "/>
    <s v=" MC-Revised KCC                 "/>
    <d v="2019-02-07T00:00:00"/>
    <n v="11.35"/>
    <n v="420000"/>
    <n v="0"/>
    <n v="444418.58"/>
    <d v="2019-09-30T00:00:00"/>
    <n v="444418.58"/>
    <s v="00/00/0000     "/>
    <n v="0"/>
    <n v="2"/>
    <n v="703"/>
    <n v="3"/>
    <n v="3"/>
    <s v=" N "/>
    <x v="1"/>
    <s v="Irregularity &gt;= 60 days"/>
    <s v="No"/>
    <n v="0"/>
    <x v="174"/>
    <s v="Yes"/>
  </r>
  <r>
    <s v="CC/OD"/>
    <s v="80564643137"/>
    <s v="10709971509"/>
    <s v="  Mr. NARAYANA REDDY  E          "/>
    <s v=" MC-Revised KCC                 "/>
    <d v="2017-06-01T00:00:00"/>
    <n v="11.35"/>
    <n v="300000"/>
    <n v="0"/>
    <n v="294075.32"/>
    <d v="2018-05-31T00:00:00"/>
    <n v="294075.32"/>
    <s v="00/00/0000     "/>
    <n v="0"/>
    <n v="2"/>
    <n v="704"/>
    <n v="4"/>
    <n v="4"/>
    <s v=" Y "/>
    <x v="0"/>
    <s v="Irregularity &gt;= 90 days"/>
    <s v="No"/>
    <n v="1"/>
    <x v="11"/>
    <s v="Yes"/>
  </r>
  <r>
    <s v="CC/OD"/>
    <s v="80564643251"/>
    <s v="10709971532"/>
    <s v="  Mr. POTTURU  NARAYANASWAMY  .  "/>
    <s v=" MC-Revised KCC                 "/>
    <d v="2019-06-11T00:00:00"/>
    <n v="7"/>
    <n v="363000"/>
    <n v="363000"/>
    <n v="372474.38"/>
    <d v="2019-11-30T00:00:00"/>
    <n v="9474.3799999999992"/>
    <s v="00/00/0000     "/>
    <n v="0"/>
    <n v="5"/>
    <n v="703"/>
    <n v="3"/>
    <n v="3"/>
    <s v=" N "/>
    <x v="1"/>
    <s v="Irregularity &gt;= 60 days"/>
    <s v="Yes"/>
    <n v="0"/>
    <x v="21"/>
    <s v="Yes"/>
  </r>
  <r>
    <s v="CC/OD"/>
    <s v="80564643273"/>
    <s v="10709971543"/>
    <s v="  Mr. NARAYANAACHAR  K           "/>
    <s v=" MC-Revised KCC                 "/>
    <d v="2017-07-01T00:00:00"/>
    <n v="11.35"/>
    <n v="75000"/>
    <n v="0"/>
    <n v="100290.98"/>
    <d v="2018-05-31T00:00:00"/>
    <n v="100290.98"/>
    <s v="00/00/0000     "/>
    <n v="0"/>
    <n v="2"/>
    <n v="703"/>
    <n v="3"/>
    <n v="3"/>
    <s v=" N "/>
    <x v="1"/>
    <s v="Irregularity &gt;= 60 days"/>
    <s v="No"/>
    <n v="1"/>
    <x v="11"/>
    <s v="Yes"/>
  </r>
  <r>
    <s v="CC/OD"/>
    <s v="80564643954"/>
    <s v="10709971724"/>
    <s v="  Mr. NEELAMMA  V                "/>
    <s v=" MC-Revised KCC                 "/>
    <d v="2019-11-26T00:00:00"/>
    <n v="7"/>
    <n v="83100"/>
    <n v="83100"/>
    <n v="73041.48"/>
    <s v="00/00/0000  "/>
    <n v="0"/>
    <s v="00/00/0000     "/>
    <n v="0"/>
    <n v="2"/>
    <n v="623"/>
    <n v="3"/>
    <n v="3"/>
    <s v=" N "/>
    <x v="1"/>
    <s v="Renewal due &gt;= 150 days"/>
    <s v="Yes"/>
    <n v="0"/>
    <x v="0"/>
    <s v="No"/>
  </r>
  <r>
    <s v="CC/OD"/>
    <s v="80564644062"/>
    <s v="10709971757"/>
    <s v="  Mr. NIJAANANDA SWAMY  B M      "/>
    <s v=" MC-Revised KCC                 "/>
    <d v="2019-09-23T00:00:00"/>
    <n v="11.75"/>
    <n v="70000"/>
    <n v="70000"/>
    <n v="71549.490000000005"/>
    <d v="2019-11-30T00:00:00"/>
    <n v="1549.49"/>
    <s v="00/00/0000     "/>
    <n v="0"/>
    <n v="9"/>
    <n v="703"/>
    <n v="3"/>
    <n v="3"/>
    <s v=" N "/>
    <x v="1"/>
    <s v="Irregularity &gt;= 60 days"/>
    <s v="Yes"/>
    <n v="0"/>
    <x v="21"/>
    <s v="Yes"/>
  </r>
  <r>
    <s v="CC/OD"/>
    <s v="80564644120"/>
    <s v="10709971780"/>
    <s v="  Mrs. NIRMALA  M                "/>
    <s v=" MC-Revised KCC                 "/>
    <d v="2016-07-05T00:00:00"/>
    <n v="11.35"/>
    <n v="430000"/>
    <n v="0"/>
    <n v="439201.46"/>
    <d v="2017-02-28T00:00:00"/>
    <n v="439201.46"/>
    <s v="00/00/0000     "/>
    <n v="0"/>
    <n v="3"/>
    <n v="711"/>
    <n v="5"/>
    <n v="5"/>
    <s v=" Y "/>
    <x v="0"/>
    <s v="Security Erosion &gt; 50%"/>
    <s v="No"/>
    <n v="2"/>
    <x v="118"/>
    <s v="Yes"/>
  </r>
  <r>
    <s v="CC/OD"/>
    <s v="80564644233"/>
    <s v="10709971804"/>
    <s v="  Mr. NOOR BASHA  K              "/>
    <s v=" MC-Revised KCC                 "/>
    <d v="2019-05-31T00:00:00"/>
    <n v="7"/>
    <n v="330000"/>
    <n v="330000"/>
    <n v="310208.18"/>
    <s v="00/00/0000  "/>
    <n v="0"/>
    <s v="00/00/0000     "/>
    <n v="0"/>
    <n v="2"/>
    <n v="603"/>
    <n v="3"/>
    <n v="3"/>
    <s v=" N "/>
    <x v="1"/>
    <s v="Int not serviced &gt;= 60 days"/>
    <s v="Yes"/>
    <n v="0"/>
    <x v="0"/>
    <s v="No"/>
  </r>
  <r>
    <s v="CC/OD"/>
    <s v="80564644379"/>
    <s v="10709971837"/>
    <s v="  Mr. OBIREDDY  YANKAREDDY       "/>
    <s v=" MC-Revised KCC                 "/>
    <d v="2016-10-17T00:00:00"/>
    <n v="11.35"/>
    <n v="480000"/>
    <n v="0"/>
    <n v="484720.31"/>
    <d v="2017-05-31T00:00:00"/>
    <n v="484720.31"/>
    <s v="00/00/0000     "/>
    <n v="0"/>
    <n v="2"/>
    <n v="704"/>
    <n v="4"/>
    <n v="4"/>
    <s v=" Y "/>
    <x v="0"/>
    <s v="Irregularity &gt;= 90 days"/>
    <s v="No"/>
    <n v="2"/>
    <x v="80"/>
    <s v="Yes"/>
  </r>
  <r>
    <s v="CC/OD"/>
    <s v="80564644380"/>
    <s v="10709971848"/>
    <s v="  Mr. OBLA REDDY  V              "/>
    <s v=" MC-Revised KCC                 "/>
    <d v="2016-07-16T00:00:00"/>
    <n v="11.35"/>
    <n v="300000"/>
    <n v="0"/>
    <n v="303812.90000000002"/>
    <d v="2017-03-04T00:00:00"/>
    <n v="303812.90000000002"/>
    <s v="00/00/0000     "/>
    <n v="0"/>
    <n v="4"/>
    <n v="704"/>
    <n v="4"/>
    <n v="4"/>
    <s v=" Y "/>
    <x v="0"/>
    <s v="Irregularity &gt;= 90 days"/>
    <s v="No"/>
    <n v="2"/>
    <x v="321"/>
    <s v="Yes"/>
  </r>
  <r>
    <s v="CC/OD"/>
    <s v="80564644539"/>
    <s v="10709971906"/>
    <s v="  Mrs. E PADDAMMA  .             "/>
    <s v=" MC-Revised KCC                 "/>
    <d v="2016-04-07T00:00:00"/>
    <n v="11.35"/>
    <n v="145000"/>
    <n v="0"/>
    <n v="149899.91"/>
    <d v="2017-01-31T00:00:00"/>
    <n v="149899.91"/>
    <s v="00/00/0000     "/>
    <n v="0"/>
    <n v="2"/>
    <n v="801"/>
    <n v="5"/>
    <n v="5"/>
    <s v=" Y "/>
    <x v="0"/>
    <s v="Sub standard &gt;= 1 year"/>
    <s v="No"/>
    <n v="2"/>
    <x v="88"/>
    <s v="Yes"/>
  </r>
  <r>
    <s v="CC/OD"/>
    <s v="80564644629"/>
    <s v="10709971940"/>
    <s v="  Mrs. PADMAVATHI  E             "/>
    <s v=" MC-Revised KCC                 "/>
    <d v="2016-08-09T00:00:00"/>
    <n v="11.35"/>
    <n v="208000"/>
    <n v="0"/>
    <n v="69270.820000000007"/>
    <d v="2017-02-28T00:00:00"/>
    <n v="69270.820000000007"/>
    <s v="00/00/0000     "/>
    <n v="0"/>
    <n v="2"/>
    <n v="704"/>
    <n v="4"/>
    <n v="4"/>
    <s v=" Y "/>
    <x v="0"/>
    <s v="Irregularity &gt;= 90 days"/>
    <s v="No"/>
    <n v="2"/>
    <x v="118"/>
    <s v="Yes"/>
  </r>
  <r>
    <s v="CC/OD"/>
    <s v="80564644630"/>
    <s v="10709971951"/>
    <s v="  Mrs. PADMAVATHI  .             "/>
    <s v=" MC-Revised KCC                 "/>
    <d v="2019-09-09T00:00:00"/>
    <n v="7"/>
    <n v="328200"/>
    <n v="328200"/>
    <n v="-5490.21"/>
    <s v="00/00/0000  "/>
    <n v="0"/>
    <s v="00/00/0000     "/>
    <n v="0"/>
    <n v="9"/>
    <n v="0"/>
    <n v="0"/>
    <n v="0"/>
    <s v=" N "/>
    <x v="1"/>
    <s v="No Irregularity"/>
    <s v="Yes"/>
    <n v="0"/>
    <x v="0"/>
    <s v="No"/>
  </r>
  <r>
    <s v="CC/OD"/>
    <s v="80564644709"/>
    <s v="10709971973"/>
    <s v="   PADMAVATHI  KOLASANI          "/>
    <s v=" MC-Revised KCC                 "/>
    <d v="2018-06-18T00:00:00"/>
    <n v="11.35"/>
    <n v="363000"/>
    <n v="0"/>
    <n v="-3608.25"/>
    <s v="00/00/0000  "/>
    <n v="0"/>
    <s v="00/00/0000     "/>
    <n v="0"/>
    <n v="5"/>
    <n v="623"/>
    <n v="3"/>
    <n v="3"/>
    <s v=" N "/>
    <x v="1"/>
    <s v="Renewal due &gt;= 150 days"/>
    <s v="No"/>
    <n v="0"/>
    <x v="0"/>
    <s v="No"/>
  </r>
  <r>
    <s v="CC/OD"/>
    <s v="80564644970"/>
    <s v="10709972105"/>
    <s v="   VADDIGERI  PALAKSHA GOUDA     "/>
    <s v=" MC-Revised KCC                 "/>
    <d v="2019-10-04T00:00:00"/>
    <n v="7"/>
    <n v="450000"/>
    <n v="450000"/>
    <n v="-506.39"/>
    <s v="00/00/0000  "/>
    <n v="0"/>
    <s v="00/00/0000     "/>
    <n v="0"/>
    <n v="4"/>
    <n v="0"/>
    <n v="0"/>
    <n v="0"/>
    <s v=" N "/>
    <x v="1"/>
    <s v="No Irregularity"/>
    <s v="Yes"/>
    <n v="0"/>
    <x v="0"/>
    <s v="No"/>
  </r>
  <r>
    <s v="CC/OD"/>
    <s v="80564644992"/>
    <s v="10709972116"/>
    <s v="  Mr. PALAKSHA REDDY  B          "/>
    <s v=" MC-Revised KCC                 "/>
    <d v="2019-03-14T00:00:00"/>
    <n v="11.35"/>
    <n v="666000"/>
    <n v="0"/>
    <n v="707739.7"/>
    <d v="2019-05-31T00:00:00"/>
    <n v="707739.7"/>
    <s v="00/00/0000     "/>
    <n v="0"/>
    <n v="4"/>
    <n v="603"/>
    <n v="3"/>
    <n v="3"/>
    <s v=" N "/>
    <x v="1"/>
    <s v="Int not serviced &gt;= 60 days"/>
    <s v="No"/>
    <n v="0"/>
    <x v="10"/>
    <s v="Yes"/>
  </r>
  <r>
    <s v="CC/OD"/>
    <s v="80564645077"/>
    <s v="10709972138"/>
    <s v="  Mr. PALAKSHAPPA   T  .         "/>
    <s v=" MC-Revised KCC                 "/>
    <d v="2019-07-17T00:00:00"/>
    <n v="7"/>
    <n v="228000"/>
    <n v="228000"/>
    <n v="232004.97"/>
    <d v="2020-01-31T00:00:00"/>
    <n v="4004.97"/>
    <s v="00/00/0000     "/>
    <n v="0"/>
    <n v="2"/>
    <n v="623"/>
    <n v="3"/>
    <n v="3"/>
    <s v=" N "/>
    <x v="1"/>
    <s v="Renewal due &gt;= 150 days"/>
    <s v="Yes"/>
    <n v="0"/>
    <x v="190"/>
    <s v="Yes"/>
  </r>
  <r>
    <s v="CC/OD"/>
    <s v="80564645226"/>
    <s v="10709972150"/>
    <s v="  Mr. B PAMPANA GOUDA  .         "/>
    <s v=" MC-Revised KCC                 "/>
    <d v="2016-08-12T00:00:00"/>
    <n v="11.35"/>
    <n v="140000"/>
    <n v="0"/>
    <n v="22017"/>
    <d v="2017-03-04T00:00:00"/>
    <n v="22017"/>
    <s v="00/00/0000     "/>
    <n v="0"/>
    <n v="5"/>
    <n v="704"/>
    <n v="4"/>
    <n v="4"/>
    <s v=" Y "/>
    <x v="0"/>
    <s v="Irregularity &gt;= 90 days"/>
    <s v="No"/>
    <n v="2"/>
    <x v="321"/>
    <s v="Yes"/>
  </r>
  <r>
    <s v="CC/OD"/>
    <s v="80564645317"/>
    <s v="10709972229"/>
    <s v="  Mr. POMPA REDDY BELAGALLU      "/>
    <s v=" MC-Revised KCC                 "/>
    <d v="2018-11-13T00:00:00"/>
    <n v="11.35"/>
    <n v="266000"/>
    <n v="0"/>
    <n v="296326.7"/>
    <d v="2019-05-31T00:00:00"/>
    <n v="296326.7"/>
    <s v="00/00/0000     "/>
    <n v="0"/>
    <n v="2"/>
    <n v="703"/>
    <n v="3"/>
    <n v="3"/>
    <s v=" N "/>
    <x v="1"/>
    <s v="Irregularity &gt;= 60 days"/>
    <s v="No"/>
    <n v="0"/>
    <x v="10"/>
    <s v="Yes"/>
  </r>
  <r>
    <s v="CC/OD"/>
    <s v="80564645599"/>
    <s v="10709972274"/>
    <s v="  Mr. PARASURAMA ALIAS RAMUDU    "/>
    <s v=" MC-Revised KCC                 "/>
    <d v="2017-03-01T00:00:00"/>
    <n v="11.35"/>
    <n v="306000"/>
    <n v="0"/>
    <n v="299249.09999999998"/>
    <d v="2017-05-31T00:00:00"/>
    <n v="299249.09999999998"/>
    <s v="00/00/0000     "/>
    <n v="0"/>
    <n v="2"/>
    <n v="704"/>
    <n v="4"/>
    <n v="4"/>
    <s v=" Y "/>
    <x v="0"/>
    <s v="Irregularity &gt;= 90 days"/>
    <s v="No"/>
    <n v="2"/>
    <x v="80"/>
    <s v="Yes"/>
  </r>
  <r>
    <s v="CC/OD"/>
    <s v="80564645689"/>
    <s v="10709972285"/>
    <s v="  Mr. PARTHAREDDY  C             "/>
    <s v=" MC-Revised KCC                 "/>
    <d v="2019-03-27T00:00:00"/>
    <n v="11.35"/>
    <n v="691000"/>
    <n v="0"/>
    <n v="763477.82"/>
    <d v="2020-01-31T00:00:00"/>
    <n v="763477.82"/>
    <s v="00/00/0000     "/>
    <n v="0"/>
    <n v="2"/>
    <n v="703"/>
    <n v="3"/>
    <n v="3"/>
    <s v=" N "/>
    <x v="1"/>
    <s v="Irregularity &gt;= 60 days"/>
    <s v="No"/>
    <n v="0"/>
    <x v="190"/>
    <s v="Yes"/>
  </r>
  <r>
    <s v="CC/OD"/>
    <s v="80564645894"/>
    <s v="10709972376"/>
    <s v="  Mrs. PREMAVATHI  GANJI         "/>
    <s v=" MC-Revised KCC                 "/>
    <d v="2018-12-29T00:00:00"/>
    <n v="11.35"/>
    <n v="532000"/>
    <n v="0"/>
    <n v="530910.6"/>
    <d v="2019-11-30T00:00:00"/>
    <n v="530910.6"/>
    <s v="00/00/0000     "/>
    <n v="0"/>
    <n v="3"/>
    <n v="703"/>
    <n v="3"/>
    <n v="3"/>
    <s v=" N "/>
    <x v="1"/>
    <s v="Irregularity &gt;= 60 days"/>
    <s v="No"/>
    <n v="0"/>
    <x v="21"/>
    <s v="Yes"/>
  </r>
  <r>
    <s v="CC/OD"/>
    <s v="80564646252"/>
    <s v="10709972490"/>
    <s v="  Mrs. PEDDAKKA  .               "/>
    <s v=" MC-Revised KCC                 "/>
    <d v="2019-02-08T00:00:00"/>
    <n v="11.35"/>
    <n v="585000"/>
    <n v="0"/>
    <n v="583869.34"/>
    <d v="2019-03-16T00:00:00"/>
    <n v="583869.34"/>
    <s v="00/00/0000     "/>
    <n v="0"/>
    <n v="2"/>
    <n v="703"/>
    <n v="3"/>
    <n v="3"/>
    <s v=" N "/>
    <x v="1"/>
    <s v="Irregularity &gt;= 60 days"/>
    <s v="No"/>
    <n v="0"/>
    <x v="236"/>
    <s v="Yes"/>
  </r>
  <r>
    <s v="CC/OD"/>
    <s v="80564646706"/>
    <s v="10709972659"/>
    <s v="  Mr. G POLLANNA  .              "/>
    <s v=" MC-Revised KCC                 "/>
    <d v="2019-05-16T00:00:00"/>
    <n v="7"/>
    <n v="325000"/>
    <n v="325000"/>
    <n v="-6023.7"/>
    <s v="00/00/0000  "/>
    <n v="0"/>
    <s v="00/00/0000     "/>
    <n v="0"/>
    <n v="2"/>
    <n v="0"/>
    <n v="0"/>
    <n v="0"/>
    <s v=" N "/>
    <x v="1"/>
    <s v="No Irregularity"/>
    <s v="Yes"/>
    <n v="0"/>
    <x v="0"/>
    <s v="No"/>
  </r>
  <r>
    <s v="CC/OD"/>
    <s v="80564646739"/>
    <s v="10709972671"/>
    <s v="   POMPA REDDY CHETLA            "/>
    <s v=" MC-Revised KCC                 "/>
    <d v="2016-07-16T00:00:00"/>
    <n v="11.35"/>
    <n v="135000"/>
    <n v="0"/>
    <n v="136713.41"/>
    <d v="2017-02-28T00:00:00"/>
    <n v="136713.41"/>
    <s v="00/00/0000     "/>
    <n v="0"/>
    <n v="4"/>
    <n v="704"/>
    <n v="4"/>
    <n v="4"/>
    <s v=" Y "/>
    <x v="0"/>
    <s v="Irregularity &gt;= 90 days"/>
    <s v="No"/>
    <n v="2"/>
    <x v="118"/>
    <s v="Yes"/>
  </r>
  <r>
    <s v="CC/OD"/>
    <s v="80564646842"/>
    <s v="10709972706"/>
    <s v="  Mr. POMPANA GOUDA  K           "/>
    <s v=" MC-Revised KCC                 "/>
    <d v="2018-12-19T00:00:00"/>
    <n v="11.35"/>
    <n v="90000"/>
    <n v="0"/>
    <n v="93464.16"/>
    <d v="2019-05-31T00:00:00"/>
    <n v="93464.16"/>
    <s v="00/00/0000     "/>
    <n v="0"/>
    <n v="3"/>
    <n v="703"/>
    <n v="3"/>
    <n v="3"/>
    <s v=" N "/>
    <x v="1"/>
    <s v="Irregularity &gt;= 60 days"/>
    <s v="No"/>
    <n v="0"/>
    <x v="10"/>
    <s v="Yes"/>
  </r>
  <r>
    <s v="CC/OD"/>
    <s v="80564647063"/>
    <s v="10709972773"/>
    <s v="   POMPAPATHI  KUDLUR            "/>
    <s v=" MC-Revised KCC                 "/>
    <d v="2015-08-25T00:00:00"/>
    <n v="11.35"/>
    <n v="99000"/>
    <n v="0"/>
    <n v="402.91"/>
    <d v="2018-03-16T00:00:00"/>
    <n v="402.91"/>
    <s v="00/00/0000     "/>
    <n v="0"/>
    <n v="2"/>
    <n v="801"/>
    <n v="5"/>
    <n v="5"/>
    <s v=" Y "/>
    <x v="0"/>
    <s v="Sub standard &gt;= 1 year"/>
    <s v="No"/>
    <n v="3"/>
    <x v="157"/>
    <s v="Yes"/>
  </r>
  <r>
    <s v="CC/OD"/>
    <s v="80564647085"/>
    <s v="10709972784"/>
    <s v="   POMPAPATHI REDDY  B           "/>
    <s v=" MC-Revised KCC                 "/>
    <d v="2017-04-20T00:00:00"/>
    <n v="11.35"/>
    <n v="737000"/>
    <n v="0"/>
    <n v="1010603.25"/>
    <d v="2017-05-31T00:00:00"/>
    <n v="1010603.25"/>
    <s v="00/00/0000     "/>
    <n v="0"/>
    <n v="2"/>
    <n v="703"/>
    <n v="3"/>
    <n v="3"/>
    <s v=" N "/>
    <x v="1"/>
    <s v="Irregularity &gt;= 60 days"/>
    <s v="No"/>
    <n v="1"/>
    <x v="80"/>
    <s v="Yes"/>
  </r>
  <r>
    <s v="CC/OD"/>
    <s v="80564647143"/>
    <s v="10709972808"/>
    <s v="  Mr. POMPAPATHY  A              "/>
    <s v=" MC-Revised KCC                 "/>
    <d v="2019-09-24T00:00:00"/>
    <n v="11.75"/>
    <n v="266000"/>
    <n v="266000"/>
    <n v="-958.3"/>
    <s v="00/00/0000  "/>
    <n v="0"/>
    <s v="00/00/0000     "/>
    <n v="0"/>
    <n v="2"/>
    <n v="623"/>
    <n v="3"/>
    <n v="3"/>
    <s v=" N "/>
    <x v="1"/>
    <s v="Renewal due &gt;= 150 days"/>
    <s v="Yes"/>
    <n v="0"/>
    <x v="0"/>
    <s v="No"/>
  </r>
  <r>
    <s v="CC/OD"/>
    <s v="87143360555"/>
    <s v="10709972922"/>
    <s v="  Mr. PRABHAKAR  REDDY           "/>
    <s v=" MC-Revised KCC                 "/>
    <d v="2019-05-27T00:00:00"/>
    <n v="7"/>
    <n v="420000"/>
    <n v="420000"/>
    <n v="1506.4"/>
    <s v="00/00/0000  "/>
    <n v="0"/>
    <s v="00/00/0000     "/>
    <n v="0"/>
    <n v="2"/>
    <n v="602"/>
    <n v="2"/>
    <n v="2"/>
    <s v=" N "/>
    <x v="1"/>
    <s v="Int not serviced &gt;= 30 days"/>
    <s v="Yes"/>
    <n v="0"/>
    <x v="0"/>
    <s v="No"/>
  </r>
  <r>
    <s v="CC/OD"/>
    <s v="80564647574"/>
    <s v="10709972988"/>
    <s v="  Mrs. PRABHAVATHI  ENTURI       "/>
    <s v=" MC-Revised KCC                 "/>
    <d v="2016-08-31T00:00:00"/>
    <n v="11.35"/>
    <n v="194000"/>
    <n v="0"/>
    <n v="196460.49"/>
    <d v="2017-03-04T00:00:00"/>
    <n v="196460.49"/>
    <s v="00/00/0000     "/>
    <n v="0"/>
    <n v="2"/>
    <n v="704"/>
    <n v="4"/>
    <n v="4"/>
    <s v=" Y "/>
    <x v="0"/>
    <s v="Irregularity &gt;= 90 days"/>
    <s v="No"/>
    <n v="2"/>
    <x v="321"/>
    <s v="Yes"/>
  </r>
  <r>
    <s v="CC/OD"/>
    <s v="80564647722"/>
    <s v="10709973039"/>
    <s v="  Mr. PRAKASH  K                 "/>
    <s v=" MC-Revised KCC                 "/>
    <d v="2019-09-27T00:00:00"/>
    <n v="7"/>
    <n v="433000"/>
    <n v="433000"/>
    <n v="404310.89"/>
    <s v="00/00/0000  "/>
    <n v="0"/>
    <s v="00/00/0000     "/>
    <n v="0"/>
    <n v="2"/>
    <n v="603"/>
    <n v="3"/>
    <n v="3"/>
    <s v=" N "/>
    <x v="1"/>
    <s v="Int not serviced &gt;= 60 days"/>
    <s v="Yes"/>
    <n v="0"/>
    <x v="0"/>
    <s v="No"/>
  </r>
  <r>
    <s v="CC/OD"/>
    <s v="80564647813"/>
    <s v="10709973062"/>
    <s v="   PRAKASH  REDDY                "/>
    <s v=" MC-Revised KCC                 "/>
    <d v="2018-01-04T00:00:00"/>
    <n v="11.35"/>
    <n v="146000"/>
    <n v="0"/>
    <n v="167781.14"/>
    <d v="2019-01-03T00:00:00"/>
    <n v="167781.14"/>
    <s v="00/00/0000     "/>
    <n v="0"/>
    <n v="4"/>
    <n v="603"/>
    <n v="3"/>
    <n v="3"/>
    <s v=" N "/>
    <x v="1"/>
    <s v="Int not serviced &gt;= 60 days"/>
    <s v="No"/>
    <n v="1"/>
    <x v="348"/>
    <s v="Yes"/>
  </r>
  <r>
    <s v="CC/OD"/>
    <s v="80564647880"/>
    <s v="10709973073"/>
    <s v="  Mr. R PRAKASHA REDDY  .        "/>
    <s v=" MC-Revised KCC                 "/>
    <d v="2019-08-23T00:00:00"/>
    <n v="7"/>
    <n v="300000"/>
    <n v="300000"/>
    <n v="306493.46000000002"/>
    <d v="2020-01-31T00:00:00"/>
    <n v="6493.46"/>
    <s v="00/00/0000     "/>
    <n v="0"/>
    <n v="5"/>
    <n v="703"/>
    <n v="3"/>
    <n v="3"/>
    <s v=" N "/>
    <x v="1"/>
    <s v="Irregularity &gt;= 60 days"/>
    <s v="Yes"/>
    <n v="0"/>
    <x v="190"/>
    <s v="Yes"/>
  </r>
  <r>
    <s v="CC/OD"/>
    <s v="80564648432"/>
    <s v="10709973164"/>
    <s v="  Mr. Pundarikakshaiah  K        "/>
    <s v=" MC-Revised KCC                 "/>
    <d v="2020-01-28T00:00:00"/>
    <n v="7"/>
    <n v="410000"/>
    <n v="410000"/>
    <n v="1318.44"/>
    <s v="00/00/0000  "/>
    <n v="0"/>
    <s v="00/00/0000     "/>
    <n v="0"/>
    <n v="2"/>
    <n v="623"/>
    <n v="3"/>
    <n v="3"/>
    <s v=" N "/>
    <x v="1"/>
    <s v="Renewal due &gt;= 150 days"/>
    <s v="Yes"/>
    <n v="0"/>
    <x v="0"/>
    <s v="No"/>
  </r>
  <r>
    <s v="CC/OD"/>
    <s v="80564648476"/>
    <s v="10709973175"/>
    <s v="  Mr. PUNNAIAH  G                "/>
    <s v=" MC-Revised KCC                 "/>
    <d v="2019-09-07T00:00:00"/>
    <n v="7"/>
    <n v="817000"/>
    <n v="817000"/>
    <n v="812535.41"/>
    <s v="00/00/0000  "/>
    <n v="0"/>
    <s v="00/00/0000     "/>
    <n v="0"/>
    <n v="4"/>
    <n v="623"/>
    <n v="3"/>
    <n v="3"/>
    <s v=" N "/>
    <x v="1"/>
    <s v="Renewal due &gt;= 150 days"/>
    <s v="Yes"/>
    <n v="0"/>
    <x v="0"/>
    <s v="No"/>
  </r>
  <r>
    <s v="CC/OD"/>
    <s v="80564648512"/>
    <s v="10709973200"/>
    <s v="  Mrs. PUNYAMMA  GANJI           "/>
    <s v=" MC-Revised KCC                 "/>
    <d v="2019-06-27T00:00:00"/>
    <n v="12.05"/>
    <n v="279000"/>
    <n v="279000"/>
    <n v="292975.88"/>
    <d v="2019-11-30T00:00:00"/>
    <n v="13975.88"/>
    <s v="00/00/0000     "/>
    <n v="0"/>
    <n v="2"/>
    <n v="703"/>
    <n v="3"/>
    <n v="3"/>
    <s v=" N "/>
    <x v="1"/>
    <s v="Irregularity &gt;= 60 days"/>
    <s v="Yes"/>
    <n v="0"/>
    <x v="21"/>
    <s v="Yes"/>
  </r>
  <r>
    <s v="CC/OD"/>
    <s v="80564648590"/>
    <s v="10709973233"/>
    <s v="  Mr. G PURUSHOTHAM REDDY  .     "/>
    <s v=" MC-Revised KCC                 "/>
    <d v="2019-09-25T00:00:00"/>
    <n v="11.35"/>
    <n v="300000"/>
    <n v="0"/>
    <n v="303387.68"/>
    <d v="2019-11-30T00:00:00"/>
    <n v="303387.68"/>
    <s v="00/00/0000     "/>
    <n v="0"/>
    <n v="2"/>
    <n v="623"/>
    <n v="3"/>
    <n v="3"/>
    <s v=" N "/>
    <x v="1"/>
    <s v="Renewal due &gt;= 150 days"/>
    <s v="Yes"/>
    <n v="0"/>
    <x v="21"/>
    <s v="Yes"/>
  </r>
  <r>
    <s v="CC/OD"/>
    <s v="80564648737"/>
    <s v="10709973299"/>
    <s v="  Mr. PURUSHOTTAMA REDDY GANAPAL "/>
    <s v=" MC-Revised KCC                 "/>
    <d v="2019-09-12T00:00:00"/>
    <n v="7"/>
    <n v="463000"/>
    <n v="463000"/>
    <n v="-2668.67"/>
    <s v="00/00/0000  "/>
    <n v="0"/>
    <s v="00/00/0000     "/>
    <n v="0"/>
    <n v="2"/>
    <n v="623"/>
    <n v="3"/>
    <n v="3"/>
    <s v=" N "/>
    <x v="1"/>
    <s v="Renewal due &gt;= 150 days"/>
    <s v="Yes"/>
    <n v="0"/>
    <x v="0"/>
    <s v="No"/>
  </r>
  <r>
    <s v="CC/OD"/>
    <s v="80564648920"/>
    <s v="10709973335"/>
    <s v="  Mr. RACHURI KOTESWARA RAO      "/>
    <s v=" MC-Revised KCC                 "/>
    <d v="2016-09-27T00:00:00"/>
    <n v="11.35"/>
    <n v="370000"/>
    <n v="0"/>
    <n v="364752.75"/>
    <d v="2017-05-31T00:00:00"/>
    <n v="364752.75"/>
    <s v="00/00/0000     "/>
    <n v="0"/>
    <n v="2"/>
    <n v="704"/>
    <n v="4"/>
    <n v="4"/>
    <s v=" Y "/>
    <x v="0"/>
    <s v="Irregularity &gt;= 90 days"/>
    <s v="No"/>
    <n v="2"/>
    <x v="80"/>
    <s v="Yes"/>
  </r>
  <r>
    <s v="CC/OD"/>
    <s v="80564648931"/>
    <s v="10709973346"/>
    <s v="  Mr. RACHURI  SESHAGIRI RAO     "/>
    <s v=" MC-Revised KCC                 "/>
    <d v="2017-07-01T00:00:00"/>
    <n v="11.35"/>
    <n v="554000"/>
    <n v="0"/>
    <n v="722872.09"/>
    <d v="2018-05-31T00:00:00"/>
    <n v="722872.09"/>
    <s v="00/00/0000     "/>
    <n v="0"/>
    <n v="2"/>
    <n v="623"/>
    <n v="3"/>
    <n v="3"/>
    <s v=" N "/>
    <x v="1"/>
    <s v="Renewal due &gt;= 150 days"/>
    <s v="No"/>
    <n v="1"/>
    <x v="11"/>
    <s v="Yes"/>
  </r>
  <r>
    <s v="CC/OD"/>
    <s v="80564648953"/>
    <s v="10709973357"/>
    <s v="  Mrs. E RADHA  .                "/>
    <s v=" MC-Revised KCC                 "/>
    <d v="2020-03-11T00:00:00"/>
    <n v="7"/>
    <n v="250000"/>
    <n v="250000"/>
    <n v="250685.63"/>
    <d v="2020-03-16T00:00:00"/>
    <n v="685.63"/>
    <s v="00/00/0000     "/>
    <n v="0"/>
    <n v="2"/>
    <n v="701"/>
    <n v="1"/>
    <n v="1"/>
    <s v=" N "/>
    <x v="1"/>
    <s v="Irregularity : 7 to 29 days"/>
    <s v="Yes"/>
    <n v="0"/>
    <x v="166"/>
    <s v="Yes"/>
  </r>
  <r>
    <s v="CC/OD"/>
    <s v="80564649037"/>
    <s v="10709973379"/>
    <s v="  Mr. RAGHANATHA REDDY  T        "/>
    <s v=" MC-Revised KCC                 "/>
    <d v="2019-06-04T00:00:00"/>
    <n v="11.35"/>
    <n v="438000"/>
    <n v="0"/>
    <n v="475647.5"/>
    <d v="2019-06-07T00:00:00"/>
    <n v="475647.5"/>
    <s v="00/00/0000     "/>
    <n v="0"/>
    <n v="4"/>
    <n v="703"/>
    <n v="3"/>
    <n v="3"/>
    <s v=" N "/>
    <x v="1"/>
    <s v="Irregularity &gt;= 60 days"/>
    <s v="Yes"/>
    <n v="0"/>
    <x v="349"/>
    <s v="Yes"/>
  </r>
  <r>
    <s v="CC/OD"/>
    <s v="80564649093"/>
    <s v="10709973391"/>
    <s v="   RAGHAVAIAH  V                 "/>
    <s v=" MC-Revised KCC                 "/>
    <d v="2019-11-18T00:00:00"/>
    <n v="7"/>
    <n v="300000"/>
    <n v="300000"/>
    <n v="276191.96000000002"/>
    <s v="00/00/0000  "/>
    <n v="0"/>
    <s v="00/00/0000     "/>
    <n v="0"/>
    <n v="5"/>
    <n v="623"/>
    <n v="3"/>
    <n v="3"/>
    <s v=" N "/>
    <x v="1"/>
    <s v="Renewal due &gt;= 150 days"/>
    <s v="Yes"/>
    <n v="0"/>
    <x v="0"/>
    <s v="No"/>
  </r>
  <r>
    <s v="CC/OD"/>
    <s v="80564649117"/>
    <s v="10709973415"/>
    <s v="  Mr. RAGHAVAREDDY  Y            "/>
    <s v=" MC-Revised KCC                 "/>
    <d v="2020-03-07T00:00:00"/>
    <n v="7"/>
    <n v="300000"/>
    <n v="300000"/>
    <n v="-1482.56"/>
    <s v="00/00/0000  "/>
    <n v="0"/>
    <s v="00/00/0000     "/>
    <n v="0"/>
    <n v="5"/>
    <n v="623"/>
    <n v="3"/>
    <n v="3"/>
    <s v=" N "/>
    <x v="1"/>
    <s v="Renewal due &gt;= 150 days"/>
    <s v="Yes"/>
    <n v="0"/>
    <x v="0"/>
    <s v="No"/>
  </r>
  <r>
    <s v="CC/OD"/>
    <s v="80564649220"/>
    <s v="10709973437"/>
    <s v="  Mr. RAGHUNATHA REDDY MULLANGI  "/>
    <s v=" MC-Revised KCC                 "/>
    <d v="2018-04-12T00:00:00"/>
    <n v="11.35"/>
    <n v="316000"/>
    <n v="0"/>
    <n v="370802.71"/>
    <d v="2018-05-31T00:00:00"/>
    <n v="370802.71"/>
    <s v="00/00/0000     "/>
    <n v="0"/>
    <n v="2"/>
    <n v="703"/>
    <n v="3"/>
    <n v="3"/>
    <s v=" N "/>
    <x v="1"/>
    <s v="Irregularity &gt;= 60 days"/>
    <s v="No"/>
    <n v="0"/>
    <x v="11"/>
    <s v="Yes"/>
  </r>
  <r>
    <s v="CC/OD"/>
    <s v="80564649344"/>
    <s v="10709973460"/>
    <s v="  Mr. RAJA  SAB                  "/>
    <s v=" MC-Revised KCC                 "/>
    <d v="2017-08-31T00:00:00"/>
    <n v="11.35"/>
    <n v="439000"/>
    <n v="0"/>
    <n v="563512.93000000005"/>
    <d v="2018-02-06T00:00:00"/>
    <n v="563512.93000000005"/>
    <s v="00/00/0000     "/>
    <n v="0"/>
    <n v="5"/>
    <n v="703"/>
    <n v="3"/>
    <n v="3"/>
    <s v=" N "/>
    <x v="1"/>
    <s v="Irregularity &gt;= 60 days"/>
    <s v="No"/>
    <n v="1"/>
    <x v="47"/>
    <s v="Yes"/>
  </r>
  <r>
    <s v="CC/OD"/>
    <s v="80564649446"/>
    <s v="10709973482"/>
    <s v="  Mrs. RAJAMMA  .                "/>
    <s v=" MC-Revised KCC                 "/>
    <d v="2019-06-11T00:00:00"/>
    <n v="7"/>
    <n v="55000"/>
    <n v="55000"/>
    <n v="59908.32"/>
    <d v="2020-01-31T00:00:00"/>
    <n v="4908.32"/>
    <s v="00/00/0000     "/>
    <n v="0"/>
    <n v="2"/>
    <n v="623"/>
    <n v="3"/>
    <n v="3"/>
    <s v=" N "/>
    <x v="1"/>
    <s v="Renewal due &gt;= 150 days"/>
    <s v="Yes"/>
    <n v="0"/>
    <x v="190"/>
    <s v="Yes"/>
  </r>
  <r>
    <s v="CC/OD"/>
    <s v="80564649457"/>
    <s v="10709973493"/>
    <s v="  Mrs. RAJAMMA  B (ALIAS B RAJES "/>
    <s v=" MC-Revised KCC                 "/>
    <d v="2019-07-12T00:00:00"/>
    <n v="7"/>
    <n v="189000"/>
    <n v="189000"/>
    <n v="-347.43"/>
    <s v="00/00/0000  "/>
    <n v="0"/>
    <s v="00/00/0000     "/>
    <n v="0"/>
    <n v="2"/>
    <n v="623"/>
    <n v="3"/>
    <n v="3"/>
    <s v=" N "/>
    <x v="1"/>
    <s v="Renewal due &gt;= 150 days"/>
    <s v="Yes"/>
    <n v="0"/>
    <x v="0"/>
    <s v="No"/>
  </r>
  <r>
    <s v="CC/OD"/>
    <s v="88965362856"/>
    <s v="10709973528"/>
    <s v="  Mr. R Rajashekar  .            "/>
    <s v=" MC-Revised KCC                 "/>
    <d v="2020-03-11T00:00:00"/>
    <n v="7"/>
    <n v="260000"/>
    <n v="260000"/>
    <n v="259925.32"/>
    <s v="00/00/0000  "/>
    <n v="0"/>
    <s v="00/00/0000     "/>
    <n v="0"/>
    <n v="2"/>
    <n v="0"/>
    <n v="0"/>
    <n v="0"/>
    <s v=" N "/>
    <x v="1"/>
    <s v="No Irregularity"/>
    <s v="Yes"/>
    <n v="0"/>
    <x v="0"/>
    <s v="No"/>
  </r>
  <r>
    <s v="CC/OD"/>
    <s v="80564649854"/>
    <s v="10709973573"/>
    <s v="   RAJESHWARI  .                 "/>
    <s v=" MC-Revised KCC                 "/>
    <d v="2016-09-20T00:00:00"/>
    <n v="11.35"/>
    <n v="224000"/>
    <n v="0"/>
    <n v="220616.01"/>
    <d v="2017-05-31T00:00:00"/>
    <n v="220616.01"/>
    <s v="00/00/0000     "/>
    <n v="0"/>
    <n v="3"/>
    <n v="704"/>
    <n v="4"/>
    <n v="4"/>
    <s v=" Y "/>
    <x v="0"/>
    <s v="Irregularity &gt;= 90 days"/>
    <s v="No"/>
    <n v="2"/>
    <x v="80"/>
    <s v="Yes"/>
  </r>
  <r>
    <s v="CC/OD"/>
    <s v="80564650166"/>
    <s v="10709973630"/>
    <s v="  Mr. RAM MOHAN REDDY  K         "/>
    <s v=" MC-Revised KCC                 "/>
    <d v="2016-06-22T00:00:00"/>
    <n v="11.35"/>
    <n v="200000"/>
    <n v="0"/>
    <n v="195156.93"/>
    <d v="2017-05-31T00:00:00"/>
    <n v="195156.93"/>
    <s v="00/00/0000     "/>
    <n v="0"/>
    <n v="2"/>
    <n v="704"/>
    <n v="4"/>
    <n v="4"/>
    <s v=" Y "/>
    <x v="0"/>
    <s v="Irregularity &gt;= 90 days"/>
    <s v="No"/>
    <n v="2"/>
    <x v="80"/>
    <s v="Yes"/>
  </r>
  <r>
    <s v="CC/OD"/>
    <s v="80564650406"/>
    <s v="10709973710"/>
    <s v="   RAMA  REDDY                   "/>
    <s v=" MC-Revised KCC                 "/>
    <d v="2017-05-29T00:00:00"/>
    <n v="11.35"/>
    <n v="364000"/>
    <n v="0"/>
    <n v="503217.39"/>
    <d v="2018-01-08T00:00:00"/>
    <n v="503217.39"/>
    <s v="00/00/0000     "/>
    <n v="0"/>
    <n v="5"/>
    <n v="703"/>
    <n v="3"/>
    <n v="3"/>
    <s v=" N "/>
    <x v="1"/>
    <s v="Irregularity &gt;= 60 days"/>
    <s v="No"/>
    <n v="1"/>
    <x v="327"/>
    <s v="Yes"/>
  </r>
  <r>
    <s v="CC/OD"/>
    <s v="87120221574"/>
    <s v="10709973732"/>
    <s v="  Mr. RAMA REDDY N.P  .          "/>
    <s v=" MC-Revised KCC                 "/>
    <d v="2019-06-11T00:00:00"/>
    <n v="7"/>
    <n v="263000"/>
    <n v="263000"/>
    <n v="271626.45"/>
    <d v="2019-11-30T00:00:00"/>
    <n v="8626.4500000000007"/>
    <s v="00/00/0000     "/>
    <n v="0"/>
    <n v="2"/>
    <n v="703"/>
    <n v="3"/>
    <n v="3"/>
    <s v=" N "/>
    <x v="1"/>
    <s v="Irregularity &gt;= 60 days"/>
    <s v="Yes"/>
    <n v="0"/>
    <x v="21"/>
    <s v="Yes"/>
  </r>
  <r>
    <s v="CC/OD"/>
    <s v="80564650553"/>
    <s v="10709973743"/>
    <s v="  Mr. RAMA REDDY RAJAPURA        "/>
    <s v=" MC-Revised KCC                 "/>
    <d v="2019-08-30T00:00:00"/>
    <n v="7"/>
    <n v="550000"/>
    <n v="550000"/>
    <n v="566620.93999999994"/>
    <d v="2020-01-31T00:00:00"/>
    <n v="16620.939999999999"/>
    <s v="00/00/0000     "/>
    <n v="0"/>
    <n v="2"/>
    <n v="703"/>
    <n v="3"/>
    <n v="3"/>
    <s v=" N "/>
    <x v="1"/>
    <s v="Irregularity &gt;= 60 days"/>
    <s v="Yes"/>
    <n v="0"/>
    <x v="190"/>
    <s v="Yes"/>
  </r>
  <r>
    <s v="CC/OD"/>
    <s v="80564651079"/>
    <s v="10709973903"/>
    <s v="  Mr. RAMAKOTAIAH  N             "/>
    <s v=" MC-Revised KCC                 "/>
    <d v="2017-09-12T00:00:00"/>
    <n v="11.35"/>
    <n v="296000"/>
    <n v="0"/>
    <n v="0.54"/>
    <d v="2020-03-16T00:00:00"/>
    <n v="0.54"/>
    <s v="00/00/0000     "/>
    <n v="0"/>
    <n v="2"/>
    <n v="623"/>
    <n v="3"/>
    <n v="3"/>
    <s v=" N "/>
    <x v="1"/>
    <s v="Renewal due &gt;= 150 days"/>
    <s v="No"/>
    <n v="1"/>
    <x v="166"/>
    <s v="Yes"/>
  </r>
  <r>
    <s v="CC/OD"/>
    <s v="80564651239"/>
    <s v="10709973981"/>
    <s v="  Mr. Garapati  Rama Krishna     "/>
    <s v=" MC-Revised KCC                 "/>
    <d v="2019-06-20T00:00:00"/>
    <n v="7"/>
    <n v="300000"/>
    <n v="300000"/>
    <n v="298180.32"/>
    <s v="00/00/0000  "/>
    <n v="0"/>
    <s v="00/00/0000     "/>
    <n v="0"/>
    <n v="3"/>
    <n v="0"/>
    <n v="0"/>
    <n v="0"/>
    <s v=" N "/>
    <x v="1"/>
    <s v="No Irregularity"/>
    <s v="Yes"/>
    <n v="0"/>
    <x v="0"/>
    <s v="No"/>
  </r>
  <r>
    <s v="CC/OD"/>
    <s v="80564651375"/>
    <s v="10709974055"/>
    <s v="  Mrs. RAMALAXAMAMMA  BARIKARA   "/>
    <s v=" MC-Revised KCC                 "/>
    <d v="2017-08-31T00:00:00"/>
    <n v="11.35"/>
    <n v="60000"/>
    <n v="0"/>
    <n v="75883.78"/>
    <d v="2018-05-31T00:00:00"/>
    <n v="75883.78"/>
    <s v="00/00/0000     "/>
    <n v="0"/>
    <n v="2"/>
    <n v="623"/>
    <n v="3"/>
    <n v="3"/>
    <s v=" N "/>
    <x v="1"/>
    <s v="Renewal due &gt;= 150 days"/>
    <s v="No"/>
    <n v="1"/>
    <x v="11"/>
    <s v="Yes"/>
  </r>
  <r>
    <s v="CC/OD"/>
    <s v="80564651466"/>
    <s v="10709974124"/>
    <s v="  Mr. RAMALINGA REDDY HOSAMANE   "/>
    <s v=" MC-Revised KCC                 "/>
    <d v="2017-06-19T00:00:00"/>
    <n v="11.35"/>
    <n v="1025000"/>
    <n v="0"/>
    <n v="1401231.19"/>
    <d v="2018-01-08T00:00:00"/>
    <n v="1401231.19"/>
    <s v="00/00/0000     "/>
    <n v="0"/>
    <n v="3"/>
    <n v="703"/>
    <n v="3"/>
    <n v="3"/>
    <s v=" N "/>
    <x v="1"/>
    <s v="Irregularity &gt;= 60 days"/>
    <s v="No"/>
    <n v="1"/>
    <x v="327"/>
    <s v="Yes"/>
  </r>
  <r>
    <s v="CC/OD"/>
    <s v="80564651535"/>
    <s v="10709974180"/>
    <s v="  Mr. RAMALINGAPPA  POOJARI      "/>
    <s v=" MC-Revised KCC                 "/>
    <d v="2020-03-17T00:00:00"/>
    <n v="11.35"/>
    <n v="180000"/>
    <n v="180000"/>
    <n v="179211.48"/>
    <s v="00/00/0000  "/>
    <n v="0"/>
    <s v="00/00/0000     "/>
    <n v="0"/>
    <n v="4"/>
    <n v="623"/>
    <n v="3"/>
    <n v="3"/>
    <s v=" N "/>
    <x v="1"/>
    <s v="Renewal due &gt;= 150 days"/>
    <s v="Yes"/>
    <n v="0"/>
    <x v="0"/>
    <s v="No"/>
  </r>
  <r>
    <s v="CC/OD"/>
    <s v="80564651874"/>
    <s v="10709974306"/>
    <s v="   RAMANJENEYULU  R              "/>
    <s v=" MC-Revised KCC                 "/>
    <d v="2017-08-14T00:00:00"/>
    <n v="11.35"/>
    <n v="300000"/>
    <n v="0"/>
    <n v="388381.49"/>
    <d v="2018-03-16T00:00:00"/>
    <n v="388381.49"/>
    <s v="00/00/0000     "/>
    <n v="0"/>
    <n v="2"/>
    <n v="623"/>
    <n v="3"/>
    <n v="3"/>
    <s v=" N "/>
    <x v="1"/>
    <s v="Renewal due &gt;= 150 days"/>
    <s v="No"/>
    <n v="1"/>
    <x v="157"/>
    <s v="Yes"/>
  </r>
  <r>
    <s v="CC/OD"/>
    <s v="80564651910"/>
    <s v="10709974317"/>
    <s v="   RAMANJINAMMA  R               "/>
    <s v=" MC-Revised KCC                 "/>
    <d v="2017-08-23T00:00:00"/>
    <n v="11.35"/>
    <n v="220000"/>
    <n v="0"/>
    <n v="283287.67"/>
    <d v="2018-03-16T00:00:00"/>
    <n v="283287.67"/>
    <s v="00/00/0000     "/>
    <n v="0"/>
    <n v="5"/>
    <n v="623"/>
    <n v="3"/>
    <n v="3"/>
    <s v=" N "/>
    <x v="1"/>
    <s v="Renewal due &gt;= 150 days"/>
    <s v="No"/>
    <n v="1"/>
    <x v="157"/>
    <s v="Yes"/>
  </r>
  <r>
    <s v="CC/OD"/>
    <s v="80564651976"/>
    <s v="10709974340"/>
    <s v="  Mr. RAMANJINAPPA  KUMBAR       "/>
    <s v=" MC-Revised KCC                 "/>
    <d v="2017-07-24T00:00:00"/>
    <n v="11.35"/>
    <n v="116000"/>
    <n v="0"/>
    <n v="155664.35999999999"/>
    <d v="2018-02-28T00:00:00"/>
    <n v="155664.35999999999"/>
    <s v="00/00/0000     "/>
    <n v="0"/>
    <n v="2"/>
    <n v="623"/>
    <n v="3"/>
    <n v="3"/>
    <s v=" N "/>
    <x v="1"/>
    <s v="Renewal due &gt;= 150 days"/>
    <s v="No"/>
    <n v="1"/>
    <x v="48"/>
    <s v="Yes"/>
  </r>
  <r>
    <s v="CC/OD"/>
    <s v="80564652095"/>
    <s v="10709974408"/>
    <s v="  Mr. RAMANJINI  D               "/>
    <s v=" MC-Revised KCC                 "/>
    <d v="2016-07-22T00:00:00"/>
    <n v="11.35"/>
    <n v="796000"/>
    <n v="0"/>
    <n v="809656.01"/>
    <d v="2017-01-31T00:00:00"/>
    <n v="809656.01"/>
    <s v="00/00/0000     "/>
    <n v="0"/>
    <n v="2"/>
    <n v="704"/>
    <n v="4"/>
    <n v="4"/>
    <s v=" Y "/>
    <x v="0"/>
    <s v="Irregularity &gt;= 90 days"/>
    <s v="No"/>
    <n v="2"/>
    <x v="88"/>
    <s v="Yes"/>
  </r>
  <r>
    <s v="CC/OD"/>
    <s v="80564652288"/>
    <s v="10709974500"/>
    <s v="  Mr. RAMU  B                    "/>
    <s v=" MC-Revised KCC                 "/>
    <d v="2017-02-14T00:00:00"/>
    <n v="11.35"/>
    <n v="180000"/>
    <n v="0"/>
    <n v="177237.12"/>
    <d v="2018-01-31T00:00:00"/>
    <n v="177237.12"/>
    <s v="00/00/0000     "/>
    <n v="0"/>
    <n v="2"/>
    <n v="704"/>
    <n v="4"/>
    <n v="4"/>
    <s v=" Y "/>
    <x v="0"/>
    <s v="Irregularity &gt;= 90 days"/>
    <s v="No"/>
    <n v="2"/>
    <x v="79"/>
    <s v="Yes"/>
  </r>
  <r>
    <s v="CC/OD"/>
    <s v="80564652357"/>
    <s v="10709974522"/>
    <s v="  Mr. SANDURU  RAMAPPA           "/>
    <s v=" MC-Revised KCC                 "/>
    <d v="2017-08-28T00:00:00"/>
    <n v="11.35"/>
    <n v="190000"/>
    <n v="0"/>
    <n v="-190.44"/>
    <s v="00/00/0000  "/>
    <n v="0"/>
    <s v="00/00/0000     "/>
    <n v="0"/>
    <n v="4"/>
    <n v="623"/>
    <n v="3"/>
    <n v="3"/>
    <s v=" N "/>
    <x v="1"/>
    <s v="Renewal due &gt;= 150 days"/>
    <s v="No"/>
    <n v="1"/>
    <x v="0"/>
    <s v="No"/>
  </r>
  <r>
    <s v="CC/OD"/>
    <s v="80564652404"/>
    <s v="10709974533"/>
    <s v="  Mr. RAMARAO  Y                 "/>
    <s v=" MC-Revised KCC                 "/>
    <d v="2017-06-09T00:00:00"/>
    <n v="11.35"/>
    <n v="292000"/>
    <n v="0"/>
    <n v="383630.17"/>
    <d v="2018-02-28T00:00:00"/>
    <n v="383630.17"/>
    <s v="00/00/0000     "/>
    <n v="0"/>
    <n v="2"/>
    <n v="703"/>
    <n v="3"/>
    <n v="3"/>
    <s v=" N "/>
    <x v="1"/>
    <s v="Irregularity &gt;= 60 days"/>
    <s v="No"/>
    <n v="1"/>
    <x v="48"/>
    <s v="Yes"/>
  </r>
  <r>
    <s v="CC/OD"/>
    <s v="80564652415"/>
    <s v="10709974544"/>
    <s v="   RAMAREDDY  D                  "/>
    <s v=" MC-Revised KCC                 "/>
    <d v="2017-04-28T00:00:00"/>
    <n v="11.35"/>
    <n v="85000"/>
    <n v="0"/>
    <n v="117043.1"/>
    <d v="2017-07-31T00:00:00"/>
    <n v="117043.1"/>
    <s v="00/00/0000     "/>
    <n v="0"/>
    <n v="2"/>
    <n v="703"/>
    <n v="3"/>
    <n v="3"/>
    <s v=" N "/>
    <x v="1"/>
    <s v="Irregularity &gt;= 60 days"/>
    <s v="No"/>
    <n v="1"/>
    <x v="6"/>
    <s v="Yes"/>
  </r>
  <r>
    <s v="CC/OD"/>
    <s v="80564652947"/>
    <s v="10709974667"/>
    <s v="  Mr. RAMUDU  KARADI             "/>
    <s v=" MC-Revised KCC                 "/>
    <d v="2017-03-01T00:00:00"/>
    <n v="11.35"/>
    <n v="826000"/>
    <n v="0"/>
    <n v="824549.35"/>
    <d v="2018-01-06T00:00:00"/>
    <n v="824549.35"/>
    <s v="00/00/0000     "/>
    <n v="0"/>
    <n v="2"/>
    <n v="704"/>
    <n v="4"/>
    <n v="4"/>
    <s v=" Y "/>
    <x v="0"/>
    <s v="Irregularity &gt;= 90 days"/>
    <s v="No"/>
    <n v="2"/>
    <x v="316"/>
    <s v="Yes"/>
  </r>
  <r>
    <s v="CC/OD"/>
    <s v="80564653021"/>
    <s v="10709974689"/>
    <s v="  Mr. Sri  Ranga Reddy           "/>
    <s v=" MC-Revised KCC                 "/>
    <d v="2017-04-11T00:00:00"/>
    <n v="11.35"/>
    <n v="400000"/>
    <n v="0"/>
    <n v="529555.81999999995"/>
    <d v="2018-01-08T00:00:00"/>
    <n v="529555.81999999995"/>
    <s v="00/00/0000     "/>
    <n v="0"/>
    <n v="2"/>
    <n v="623"/>
    <n v="3"/>
    <n v="3"/>
    <s v=" N "/>
    <x v="1"/>
    <s v="Renewal due &gt;= 150 days"/>
    <s v="No"/>
    <n v="1"/>
    <x v="327"/>
    <s v="Yes"/>
  </r>
  <r>
    <s v="CC/OD"/>
    <s v="80564653746"/>
    <s v="10709974894"/>
    <s v="   RATHNAKUMARI  NEKKALAPUDI     "/>
    <s v=" MC-Revised KCC                 "/>
    <d v="2017-03-15T00:00:00"/>
    <n v="11.35"/>
    <n v="536000"/>
    <n v="0"/>
    <n v="546448.98"/>
    <d v="2017-03-16T00:00:00"/>
    <n v="546448.98"/>
    <s v="00/00/0000     "/>
    <n v="0"/>
    <n v="2"/>
    <n v="704"/>
    <n v="4"/>
    <n v="4"/>
    <s v=" N "/>
    <x v="0"/>
    <s v="Irregularity &gt;= 90 days"/>
    <s v="No"/>
    <n v="2"/>
    <x v="233"/>
    <s v="Yes"/>
  </r>
  <r>
    <s v="CC/OD"/>
    <s v="80564653917"/>
    <s v="10709974929"/>
    <s v="   RAVINDRANATH  B               "/>
    <s v=" MC-Revised KCC                 "/>
    <d v="2018-07-02T00:00:00"/>
    <n v="11.35"/>
    <n v="280000"/>
    <n v="0"/>
    <n v="-186.44"/>
    <s v="00/00/0000  "/>
    <n v="0"/>
    <s v="00/00/0000     "/>
    <n v="0"/>
    <n v="2"/>
    <n v="623"/>
    <n v="3"/>
    <n v="3"/>
    <s v=" N "/>
    <x v="1"/>
    <s v="Renewal due &gt;= 150 days"/>
    <s v="No"/>
    <n v="0"/>
    <x v="0"/>
    <s v="No"/>
  </r>
  <r>
    <s v="CC/OD"/>
    <s v="80564654069"/>
    <s v="10709974941"/>
    <s v="  Mr. REDDY MAHESHA GOUDA        "/>
    <s v=" MC-Revised KCC                 "/>
    <d v="2020-01-04T00:00:00"/>
    <n v="7"/>
    <n v="400000"/>
    <n v="400000"/>
    <n v="400844.93"/>
    <d v="2020-03-16T00:00:00"/>
    <n v="844.93"/>
    <s v="00/00/0000     "/>
    <n v="0"/>
    <n v="2"/>
    <n v="623"/>
    <n v="3"/>
    <n v="3"/>
    <s v=" N "/>
    <x v="1"/>
    <s v="Renewal due &gt;= 150 days"/>
    <s v="Yes"/>
    <n v="0"/>
    <x v="166"/>
    <s v="Yes"/>
  </r>
  <r>
    <s v="CC/OD"/>
    <s v="80564654321"/>
    <s v="10709975004"/>
    <s v="  Mrs. REVATHI  DHULIPALYAM      "/>
    <s v=" MC-Revised KCC                 "/>
    <d v="2016-06-30T00:00:00"/>
    <n v="11.35"/>
    <n v="303000"/>
    <n v="0"/>
    <n v="287699.28999999998"/>
    <d v="2017-05-31T00:00:00"/>
    <n v="287699.28999999998"/>
    <s v="00/00/0000     "/>
    <n v="0"/>
    <n v="4"/>
    <n v="704"/>
    <n v="4"/>
    <n v="4"/>
    <s v=" Y "/>
    <x v="0"/>
    <s v="Irregularity &gt;= 90 days"/>
    <s v="No"/>
    <n v="2"/>
    <x v="80"/>
    <s v="Yes"/>
  </r>
  <r>
    <s v="CC/OD"/>
    <s v="80564654445"/>
    <s v="10709975037"/>
    <s v="   RUDRA GOUDA  G                "/>
    <s v=" MC-Revised KCC                 "/>
    <d v="2017-04-03T00:00:00"/>
    <n v="11.35"/>
    <n v="300000"/>
    <n v="0"/>
    <n v="296841.28999999998"/>
    <d v="2018-02-28T00:00:00"/>
    <n v="296841.28999999998"/>
    <s v="00/00/0000     "/>
    <n v="0"/>
    <n v="9"/>
    <n v="711"/>
    <n v="5"/>
    <n v="5"/>
    <s v=" Y "/>
    <x v="0"/>
    <s v="Security Erosion &gt; 50%"/>
    <s v="No"/>
    <n v="1"/>
    <x v="48"/>
    <s v="Yes"/>
  </r>
  <r>
    <s v="CC/OD"/>
    <s v="80564654751"/>
    <s v="10709975128"/>
    <s v="  Mr. RUDRAPPA  G                "/>
    <s v=" MC-Revised KCC                 "/>
    <d v="2019-08-23T00:00:00"/>
    <n v="7"/>
    <n v="300000"/>
    <n v="300000"/>
    <n v="298561.15999999997"/>
    <s v="00/00/0000  "/>
    <n v="0"/>
    <s v="00/00/0000     "/>
    <n v="0"/>
    <n v="2"/>
    <n v="0"/>
    <n v="0"/>
    <n v="0"/>
    <s v=" N "/>
    <x v="1"/>
    <s v="No Irregularity"/>
    <s v="Yes"/>
    <n v="0"/>
    <x v="0"/>
    <s v="No"/>
  </r>
  <r>
    <s v="CC/OD"/>
    <s v="80564654842"/>
    <s v="10709975195"/>
    <s v="   RUKMANIYAMMA  .               "/>
    <s v=" MC-Revised KCC                 "/>
    <d v="2019-10-24T00:00:00"/>
    <n v="11.65"/>
    <n v="300000"/>
    <n v="300000"/>
    <n v="307994.11"/>
    <d v="2020-01-31T00:00:00"/>
    <n v="7994.11"/>
    <s v="00/00/0000     "/>
    <n v="0"/>
    <n v="2"/>
    <n v="623"/>
    <n v="3"/>
    <n v="3"/>
    <s v=" N "/>
    <x v="1"/>
    <s v="Renewal due &gt;= 150 days"/>
    <s v="Yes"/>
    <n v="0"/>
    <x v="190"/>
    <s v="Yes"/>
  </r>
  <r>
    <s v="CC/OD"/>
    <s v="80564655074"/>
    <s v="10709975242"/>
    <s v="  Mr. SAIDULLA  N                "/>
    <s v=" MC-Revised KCC                 "/>
    <d v="2019-09-23T00:00:00"/>
    <n v="7"/>
    <n v="200000"/>
    <n v="200000"/>
    <n v="202180.49"/>
    <d v="2019-11-30T00:00:00"/>
    <n v="2180.4899999999998"/>
    <s v="00/00/0000     "/>
    <n v="0"/>
    <n v="2"/>
    <n v="623"/>
    <n v="3"/>
    <n v="3"/>
    <s v=" N "/>
    <x v="1"/>
    <s v="Renewal due &gt;= 150 days"/>
    <s v="Yes"/>
    <n v="0"/>
    <x v="21"/>
    <s v="Yes"/>
  </r>
  <r>
    <s v="CC/OD"/>
    <s v="80564655267"/>
    <s v="10709975297"/>
    <s v="  Mr. SAMBASHIVA RAO  UNDAVALLI  "/>
    <s v=" MC-Revised KCC                 "/>
    <d v="2017-10-26T00:00:00"/>
    <n v="11.35"/>
    <n v="242000"/>
    <n v="0"/>
    <n v="305186.96999999997"/>
    <d v="2018-03-16T00:00:00"/>
    <n v="305186.96999999997"/>
    <s v="00/00/0000     "/>
    <n v="0"/>
    <n v="2"/>
    <n v="623"/>
    <n v="3"/>
    <n v="3"/>
    <s v=" N "/>
    <x v="1"/>
    <s v="Renewal due &gt;= 150 days"/>
    <s v="No"/>
    <n v="1"/>
    <x v="157"/>
    <s v="Yes"/>
  </r>
  <r>
    <s v="CC/OD"/>
    <s v="80564655541"/>
    <s v="10709975413"/>
    <s v="  Mr. R SANJIVAREDDY  .          "/>
    <s v=" MC-Revised KCC                 "/>
    <d v="2018-08-04T00:00:00"/>
    <n v="11.35"/>
    <n v="600000"/>
    <n v="0"/>
    <n v="-839.27"/>
    <s v="00/00/0000  "/>
    <n v="0"/>
    <s v="00/00/0000     "/>
    <n v="0"/>
    <n v="2"/>
    <n v="623"/>
    <n v="3"/>
    <n v="3"/>
    <s v=" N "/>
    <x v="1"/>
    <s v="Renewal due &gt;= 150 days"/>
    <s v="No"/>
    <n v="0"/>
    <x v="0"/>
    <s v="No"/>
  </r>
  <r>
    <s v="CC/OD"/>
    <s v="80564655697"/>
    <s v="10709975457"/>
    <s v="  Mrs. SANNA BASAMMA  W/O S VEER "/>
    <s v=" MC-Revised KCC                 "/>
    <d v="2017-08-07T00:00:00"/>
    <n v="11.35"/>
    <n v="715000"/>
    <n v="0"/>
    <n v="947219.29"/>
    <d v="2018-05-31T00:00:00"/>
    <n v="947219.29"/>
    <s v="00/00/0000     "/>
    <n v="0"/>
    <n v="2"/>
    <n v="623"/>
    <n v="3"/>
    <n v="3"/>
    <s v=" N "/>
    <x v="1"/>
    <s v="Renewal due &gt;= 150 days"/>
    <s v="No"/>
    <n v="1"/>
    <x v="11"/>
    <s v="Yes"/>
  </r>
  <r>
    <s v="CC/OD"/>
    <s v="80564655960"/>
    <s v="10709975548"/>
    <s v="  Mr. SANNA  MALLIKARJUNA        "/>
    <s v=" MC-Revised KCC                 "/>
    <d v="2019-06-04T00:00:00"/>
    <n v="7"/>
    <n v="435000"/>
    <n v="435000"/>
    <n v="-5473.21"/>
    <s v="00/00/0000  "/>
    <n v="0"/>
    <s v="00/00/0000     "/>
    <n v="0"/>
    <n v="2"/>
    <n v="623"/>
    <n v="3"/>
    <n v="3"/>
    <s v=" N "/>
    <x v="1"/>
    <s v="Renewal due &gt;= 150 days"/>
    <s v="Yes"/>
    <n v="0"/>
    <x v="0"/>
    <s v="No"/>
  </r>
  <r>
    <s v="CC/OD"/>
    <s v="80564656011"/>
    <s v="10709975571"/>
    <s v="  Mr. SANNA NAGAPPA  K           "/>
    <s v=" MC-Revised KCC                 "/>
    <d v="2017-01-16T00:00:00"/>
    <n v="11.35"/>
    <n v="250000"/>
    <n v="0"/>
    <n v="258742.27"/>
    <d v="2017-03-07T00:00:00"/>
    <n v="258742.27"/>
    <s v="00/00/0000     "/>
    <n v="0"/>
    <n v="2"/>
    <n v="704"/>
    <n v="4"/>
    <n v="4"/>
    <s v=" Y "/>
    <x v="0"/>
    <s v="Irregularity &gt;= 90 days"/>
    <s v="No"/>
    <n v="2"/>
    <x v="319"/>
    <s v="Yes"/>
  </r>
  <r>
    <s v="CC/OD"/>
    <s v="88677965227"/>
    <s v="10709975650"/>
    <s v="  Mr. J S  THIPPERUDRAGOWDA      "/>
    <s v=" MC-Revised KCC                 "/>
    <d v="2019-08-03T00:00:00"/>
    <n v="7"/>
    <n v="723000"/>
    <n v="723000"/>
    <n v="745687.19"/>
    <d v="2019-11-30T00:00:00"/>
    <n v="22687.19"/>
    <s v="00/00/0000     "/>
    <n v="0"/>
    <n v="2"/>
    <n v="623"/>
    <n v="3"/>
    <n v="3"/>
    <s v=" N "/>
    <x v="1"/>
    <s v="Renewal due &gt;= 150 days"/>
    <s v="Yes"/>
    <n v="0"/>
    <x v="21"/>
    <s v="Yes"/>
  </r>
  <r>
    <s v="CC/OD"/>
    <s v="80564656179"/>
    <s v="10709975661"/>
    <s v="  Mr. SANNA  THIPPESWAMY         "/>
    <s v=" MC-Revised KCC                 "/>
    <d v="2019-06-07T00:00:00"/>
    <n v="7"/>
    <n v="220000"/>
    <n v="220000"/>
    <n v="229067.12"/>
    <d v="2020-01-31T00:00:00"/>
    <n v="9067.1200000000008"/>
    <s v="00/00/0000     "/>
    <n v="0"/>
    <n v="4"/>
    <n v="703"/>
    <n v="3"/>
    <n v="3"/>
    <s v=" N "/>
    <x v="1"/>
    <s v="Irregularity &gt;= 60 days"/>
    <s v="Yes"/>
    <n v="0"/>
    <x v="190"/>
    <s v="Yes"/>
  </r>
  <r>
    <s v="CC/OD"/>
    <s v="80564656259"/>
    <s v="10709975707"/>
    <s v="  Mr. SANNA VENKATA REDDY &amp; KRIS "/>
    <s v=" MC-Revised KCC                 "/>
    <d v="2018-04-17T00:00:00"/>
    <n v="11.35"/>
    <n v="732000"/>
    <n v="0"/>
    <n v="874775.08"/>
    <d v="2018-06-30T00:00:00"/>
    <n v="874775.08"/>
    <s v="00/00/0000     "/>
    <n v="0"/>
    <n v="4"/>
    <n v="623"/>
    <n v="3"/>
    <n v="3"/>
    <s v=" N "/>
    <x v="1"/>
    <s v="Renewal due &gt;= 150 days"/>
    <s v="No"/>
    <n v="0"/>
    <x v="12"/>
    <s v="Yes"/>
  </r>
  <r>
    <s v="CC/OD"/>
    <s v="80564656282"/>
    <s v="10709975718"/>
    <s v="  Mr. SANNABASAVANA GOWDA MITTEM "/>
    <s v=" MC-Revised KCC                 "/>
    <d v="2019-03-08T00:00:00"/>
    <n v="11.35"/>
    <n v="300000"/>
    <n v="0"/>
    <n v="10798.35"/>
    <d v="2020-01-31T00:00:00"/>
    <n v="10798.35"/>
    <s v="00/00/0000     "/>
    <n v="0"/>
    <n v="5"/>
    <n v="623"/>
    <n v="3"/>
    <n v="3"/>
    <s v=" N "/>
    <x v="1"/>
    <s v="Renewal due &gt;= 150 days"/>
    <s v="No"/>
    <n v="0"/>
    <x v="190"/>
    <s v="Yes"/>
  </r>
  <r>
    <s v="CC/OD"/>
    <s v="80564656442"/>
    <s v="10709975752"/>
    <s v="  Mrs. SARASWATHAMMA  CHETLA     "/>
    <s v=" MC-Revised KCC                 "/>
    <d v="2016-11-03T00:00:00"/>
    <n v="11.35"/>
    <n v="88000"/>
    <n v="0"/>
    <n v="-30244"/>
    <s v="00/00/0000  "/>
    <n v="0"/>
    <s v="00/00/0000     "/>
    <n v="0"/>
    <n v="2"/>
    <n v="624"/>
    <n v="4"/>
    <n v="4"/>
    <s v=" Y "/>
    <x v="0"/>
    <s v="Renewal due &gt;= 180 days"/>
    <s v="No"/>
    <n v="2"/>
    <x v="0"/>
    <s v="No"/>
  </r>
  <r>
    <s v="CC/OD"/>
    <s v="80564656599"/>
    <s v="10709975785"/>
    <s v="  Mrs. SARASWATHI  T             "/>
    <s v=" MC-Revised KCC                 "/>
    <d v="2019-04-04T00:00:00"/>
    <n v="7"/>
    <n v="518000"/>
    <n v="518000"/>
    <n v="558325.81000000006"/>
    <d v="2020-01-31T00:00:00"/>
    <n v="40325.81"/>
    <s v="00/00/0000     "/>
    <n v="0"/>
    <n v="4"/>
    <n v="703"/>
    <n v="3"/>
    <n v="3"/>
    <s v=" N "/>
    <x v="1"/>
    <s v="Irregularity &gt;= 60 days"/>
    <s v="Yes"/>
    <n v="0"/>
    <x v="190"/>
    <s v="Yes"/>
  </r>
  <r>
    <s v="CC/OD"/>
    <s v="80564656689"/>
    <s v="10709975843"/>
    <s v="   SAROJINI  N                   "/>
    <s v=" MC-Revised KCC                 "/>
    <d v="2017-09-18T00:00:00"/>
    <n v="11.35"/>
    <n v="206000"/>
    <n v="0"/>
    <n v="259037.91"/>
    <d v="2018-03-16T00:00:00"/>
    <n v="259037.91"/>
    <s v="00/00/0000     "/>
    <n v="0"/>
    <n v="3"/>
    <n v="703"/>
    <n v="3"/>
    <n v="3"/>
    <s v=" N "/>
    <x v="1"/>
    <s v="Irregularity &gt;= 60 days"/>
    <s v="No"/>
    <n v="1"/>
    <x v="157"/>
    <s v="Yes"/>
  </r>
  <r>
    <s v="CC/OD"/>
    <s v="80564656850"/>
    <s v="10709975865"/>
    <s v="  Mr. SATHYANARAYANA  .          "/>
    <s v=" MC-Revised KCC                 "/>
    <d v="2017-02-20T00:00:00"/>
    <n v="11.35"/>
    <n v="580000"/>
    <n v="0"/>
    <n v="555602.55000000005"/>
    <d v="2017-09-30T00:00:00"/>
    <n v="555602.55000000005"/>
    <s v="00/00/0000     "/>
    <n v="0"/>
    <n v="2"/>
    <n v="704"/>
    <n v="4"/>
    <n v="4"/>
    <s v=" Y "/>
    <x v="0"/>
    <s v="Irregularity &gt;= 90 days"/>
    <s v="No"/>
    <n v="2"/>
    <x v="205"/>
    <s v="Yes"/>
  </r>
  <r>
    <s v="CC/OD"/>
    <s v="87952878577"/>
    <s v="10709975934"/>
    <s v="  Mr. M  SATHYANARAYANA          "/>
    <s v=" MC-Revised KCC                 "/>
    <d v="2020-03-11T00:00:00"/>
    <n v="7"/>
    <n v="200000"/>
    <n v="200000"/>
    <n v="200621.98"/>
    <d v="2020-03-16T00:00:00"/>
    <n v="621.98"/>
    <s v="00/00/0000     "/>
    <n v="0"/>
    <n v="2"/>
    <n v="623"/>
    <n v="3"/>
    <n v="3"/>
    <s v=" N "/>
    <x v="1"/>
    <s v="Renewal due &gt;= 150 days"/>
    <s v="Yes"/>
    <n v="0"/>
    <x v="166"/>
    <s v="Yes"/>
  </r>
  <r>
    <s v="CC/OD"/>
    <s v="80564657140"/>
    <s v="10709975956"/>
    <s v="  Mr. SATHYANARAYANA N  .        "/>
    <s v=" MC-Revised KCC                 "/>
    <d v="2019-09-19T00:00:00"/>
    <n v="7"/>
    <n v="560000"/>
    <n v="560000"/>
    <n v="573981.52"/>
    <d v="2019-11-30T00:00:00"/>
    <n v="13981.52"/>
    <s v="00/00/0000     "/>
    <n v="0"/>
    <n v="2"/>
    <n v="623"/>
    <n v="3"/>
    <n v="3"/>
    <s v=" N "/>
    <x v="1"/>
    <s v="Renewal due &gt;= 150 days"/>
    <s v="Yes"/>
    <n v="0"/>
    <x v="21"/>
    <s v="Yes"/>
  </r>
  <r>
    <s v="CC/OD"/>
    <s v="80564657344"/>
    <s v="10709976041"/>
    <s v="   SATHYAVATHI  S                "/>
    <s v=" MC-Revised KCC                 "/>
    <d v="2020-02-06T00:00:00"/>
    <n v="7"/>
    <n v="100000"/>
    <n v="100000"/>
    <n v="100086.64"/>
    <d v="2020-03-16T00:00:00"/>
    <n v="86.64"/>
    <s v="00/00/0000     "/>
    <n v="0"/>
    <n v="2"/>
    <n v="623"/>
    <n v="3"/>
    <n v="3"/>
    <s v=" N "/>
    <x v="1"/>
    <s v="Renewal due &gt;= 150 days"/>
    <s v="Yes"/>
    <n v="0"/>
    <x v="166"/>
    <s v="Yes"/>
  </r>
  <r>
    <s v="CC/OD"/>
    <s v="80564657480"/>
    <s v="10709976096"/>
    <s v="  Mrs. SAVITHRAMMA  .            "/>
    <s v=" MC-Revised KCC                 "/>
    <d v="2017-06-28T00:00:00"/>
    <n v="11.35"/>
    <n v="147000"/>
    <n v="0"/>
    <n v="193294.24"/>
    <d v="2018-01-05T00:00:00"/>
    <n v="193294.24"/>
    <s v="00/00/0000     "/>
    <n v="0"/>
    <n v="9"/>
    <n v="603"/>
    <n v="3"/>
    <n v="3"/>
    <s v=" N "/>
    <x v="1"/>
    <s v="Int not serviced &gt;= 60 days"/>
    <s v="No"/>
    <n v="1"/>
    <x v="324"/>
    <s v="Yes"/>
  </r>
  <r>
    <s v="CC/OD"/>
    <s v="80564657989"/>
    <s v="10709976234"/>
    <s v="  Mr. chaganur sesha  reddy      "/>
    <s v=" MC-Revised KCC                 "/>
    <d v="2017-03-01T00:00:00"/>
    <n v="11.35"/>
    <n v="1143000"/>
    <n v="0"/>
    <n v="1090484.82"/>
    <d v="2017-03-07T00:00:00"/>
    <n v="1090484.82"/>
    <s v="00/00/0000     "/>
    <n v="0"/>
    <n v="9"/>
    <n v="704"/>
    <n v="4"/>
    <n v="4"/>
    <s v=" N "/>
    <x v="0"/>
    <s v="Irregularity &gt;= 90 days"/>
    <s v="No"/>
    <n v="2"/>
    <x v="319"/>
    <s v="Yes"/>
  </r>
  <r>
    <s v="CC/OD"/>
    <s v="80564658994"/>
    <s v="10709976449"/>
    <s v="  Mrs. SHANKRAMMA  D             "/>
    <s v=" MC-Revised KCC                 "/>
    <d v="2017-10-04T00:00:00"/>
    <n v="11.35"/>
    <n v="54000"/>
    <n v="0"/>
    <n v="-3395.46"/>
    <s v="00/00/0000  "/>
    <n v="0"/>
    <s v="00/00/0000     "/>
    <n v="0"/>
    <n v="2"/>
    <n v="623"/>
    <n v="3"/>
    <n v="3"/>
    <s v=" N "/>
    <x v="1"/>
    <s v="Renewal due &gt;= 150 days"/>
    <s v="No"/>
    <n v="1"/>
    <x v="0"/>
    <s v="No"/>
  </r>
  <r>
    <s v="CC/OD"/>
    <s v="90015981554"/>
    <s v="10709976461"/>
    <s v="  Mr. K M SHANMUKHASWAMY  .      "/>
    <s v=" MC-Revised KCC                 "/>
    <d v="2019-11-30T00:00:00"/>
    <n v="7"/>
    <n v="484000"/>
    <n v="484000"/>
    <n v="359742.07"/>
    <s v="00/00/0000  "/>
    <n v="0"/>
    <s v="00/00/0000     "/>
    <n v="0"/>
    <n v="2"/>
    <n v="623"/>
    <n v="3"/>
    <n v="3"/>
    <s v=" N "/>
    <x v="1"/>
    <s v="Renewal due &gt;= 150 days"/>
    <s v="Yes"/>
    <n v="0"/>
    <x v="0"/>
    <s v="No"/>
  </r>
  <r>
    <s v="CC/OD"/>
    <s v="86088662102"/>
    <s v="10709976472"/>
    <s v="  Mr. G SHANTHAKUMAR  G DODDABAS "/>
    <s v=" MC-Revised KCC                 "/>
    <d v="2019-06-04T00:00:00"/>
    <n v="7"/>
    <n v="100000"/>
    <n v="100000"/>
    <n v="106651.82"/>
    <d v="2019-11-14T00:00:00"/>
    <n v="6651.82"/>
    <s v="00/00/0000     "/>
    <n v="0"/>
    <n v="2"/>
    <n v="603"/>
    <n v="3"/>
    <n v="3"/>
    <s v=" N "/>
    <x v="1"/>
    <s v="Int not serviced &gt;= 60 days"/>
    <s v="Yes"/>
    <n v="0"/>
    <x v="312"/>
    <s v="Yes"/>
  </r>
  <r>
    <s v="CC/OD"/>
    <s v="80564659181"/>
    <s v="10709976483"/>
    <s v="  Mrs. G SHANTHALAKSHMI  .       "/>
    <s v=" MC-Revised KCC                 "/>
    <d v="2019-09-25T00:00:00"/>
    <n v="11.35"/>
    <n v="300000"/>
    <n v="0"/>
    <n v="313721.86"/>
    <d v="2020-02-29T00:00:00"/>
    <n v="313721.86"/>
    <s v="00/00/0000     "/>
    <n v="0"/>
    <n v="4"/>
    <n v="623"/>
    <n v="3"/>
    <n v="3"/>
    <s v=" N "/>
    <x v="1"/>
    <s v="Renewal due &gt;= 150 days"/>
    <s v="Yes"/>
    <n v="0"/>
    <x v="3"/>
    <s v="Yes"/>
  </r>
  <r>
    <s v="CC/OD"/>
    <s v="86580634106"/>
    <s v="10709976552"/>
    <s v="  Mr. SHARADAMMA  BADIGER        "/>
    <s v=" MC-Revised KCC                 "/>
    <d v="2016-07-26T00:00:00"/>
    <n v="11.35"/>
    <n v="250000"/>
    <n v="0"/>
    <n v="252917.61"/>
    <d v="2017-01-31T00:00:00"/>
    <n v="252917.61"/>
    <s v="00/00/0000     "/>
    <n v="0"/>
    <n v="2"/>
    <n v="704"/>
    <n v="4"/>
    <n v="4"/>
    <s v=" Y "/>
    <x v="0"/>
    <s v="Irregularity &gt;= 90 days"/>
    <s v="No"/>
    <n v="2"/>
    <x v="88"/>
    <s v="Yes"/>
  </r>
  <r>
    <s v="CC/OD"/>
    <s v="80564659534"/>
    <s v="10709976596"/>
    <s v="  Mr. SHARANAPPA TALAVAR  .      "/>
    <s v=" MC-Revised KCC                 "/>
    <d v="2016-06-14T00:00:00"/>
    <n v="11.35"/>
    <n v="300000"/>
    <n v="0"/>
    <n v="304062.8"/>
    <d v="2017-03-04T00:00:00"/>
    <n v="304062.8"/>
    <s v="00/00/0000     "/>
    <n v="0"/>
    <n v="2"/>
    <n v="704"/>
    <n v="4"/>
    <n v="4"/>
    <s v=" Y "/>
    <x v="0"/>
    <s v="Irregularity &gt;= 90 days"/>
    <s v="No"/>
    <n v="2"/>
    <x v="321"/>
    <s v="Yes"/>
  </r>
  <r>
    <s v="CC/OD"/>
    <s v="80564660016"/>
    <s v="10709976711"/>
    <s v="  Mr. K SHESHAGIRI RAO  .        "/>
    <s v=" MC-Revised KCC                 "/>
    <d v="2019-05-13T00:00:00"/>
    <n v="7"/>
    <n v="718000"/>
    <n v="718000"/>
    <n v="759603.29"/>
    <d v="2019-05-31T00:00:00"/>
    <n v="41603.29"/>
    <s v="00/00/0000     "/>
    <n v="0"/>
    <n v="4"/>
    <n v="703"/>
    <n v="3"/>
    <n v="3"/>
    <s v=" N "/>
    <x v="1"/>
    <s v="Irregularity &gt;= 60 days"/>
    <s v="Yes"/>
    <n v="0"/>
    <x v="10"/>
    <s v="Yes"/>
  </r>
  <r>
    <s v="CC/OD"/>
    <s v="80564660061"/>
    <s v="10709976733"/>
    <s v="   SHESHARATNAM  Y               "/>
    <s v=" MC-Revised KCC                 "/>
    <d v="2019-09-11T00:00:00"/>
    <n v="7"/>
    <n v="300000"/>
    <n v="300000"/>
    <n v="7509.76"/>
    <s v="00/00/0000  "/>
    <n v="0"/>
    <s v="00/00/0000     "/>
    <n v="0"/>
    <n v="4"/>
    <n v="623"/>
    <n v="3"/>
    <n v="3"/>
    <s v=" N "/>
    <x v="1"/>
    <s v="Renewal due &gt;= 150 days"/>
    <s v="Yes"/>
    <n v="0"/>
    <x v="0"/>
    <s v="No"/>
  </r>
  <r>
    <s v="CC/OD"/>
    <s v="80564660276"/>
    <s v="10709976813"/>
    <s v="  Mrs. SHIVABASAMMA  .           "/>
    <s v=" MC-Revised KCC                 "/>
    <d v="2020-01-28T00:00:00"/>
    <n v="11.5"/>
    <n v="100000"/>
    <n v="100000"/>
    <n v="114064.39"/>
    <d v="2018-01-29T00:00:00"/>
    <n v="14064.39"/>
    <s v="00/00/0000     "/>
    <n v="0"/>
    <n v="4"/>
    <n v="703"/>
    <n v="3"/>
    <n v="3"/>
    <s v=" N "/>
    <x v="1"/>
    <s v="Irregularity &gt;= 60 days"/>
    <s v="Yes"/>
    <n v="0"/>
    <x v="350"/>
    <s v="Yes"/>
  </r>
  <r>
    <s v="CC/OD"/>
    <s v="85058011571"/>
    <s v="10709976824"/>
    <s v="  Mrs. SHIVABASAMMA  K           "/>
    <s v=" MC-Revised KCC                 "/>
    <d v="2019-09-04T00:00:00"/>
    <n v="7"/>
    <n v="439000"/>
    <n v="439000"/>
    <n v="342895.08"/>
    <s v="00/00/0000  "/>
    <n v="0"/>
    <s v="00/00/0000     "/>
    <n v="0"/>
    <n v="2"/>
    <n v="623"/>
    <n v="3"/>
    <n v="3"/>
    <s v=" N "/>
    <x v="1"/>
    <s v="Renewal due &gt;= 150 days"/>
    <s v="Yes"/>
    <n v="0"/>
    <x v="0"/>
    <s v="No"/>
  </r>
  <r>
    <s v="CC/OD"/>
    <s v="80615486983"/>
    <s v="10709976846"/>
    <s v="  Mr. KAPPAGAL  SIVAKUMAR        "/>
    <s v=" MC-Revised KCC                 "/>
    <d v="2019-10-19T00:00:00"/>
    <n v="11.65"/>
    <n v="220000"/>
    <n v="220000"/>
    <n v="29617.55"/>
    <s v="00/00/0000  "/>
    <n v="0"/>
    <s v="00/00/0000     "/>
    <n v="0"/>
    <n v="2"/>
    <n v="623"/>
    <n v="3"/>
    <n v="3"/>
    <s v=" N "/>
    <x v="1"/>
    <s v="Renewal due &gt;= 150 days"/>
    <s v="Yes"/>
    <n v="0"/>
    <x v="0"/>
    <s v="No"/>
  </r>
  <r>
    <s v="CC/OD"/>
    <s v="80564660436"/>
    <s v="10709976880"/>
    <s v="   SHIVALINGAPPA  K              "/>
    <s v=" MC-Revised KCC                 "/>
    <d v="2017-03-31T00:00:00"/>
    <n v="11.35"/>
    <n v="605000"/>
    <n v="0"/>
    <n v="610663.87"/>
    <d v="2018-01-05T00:00:00"/>
    <n v="610663.87"/>
    <s v="00/00/0000     "/>
    <n v="0"/>
    <n v="9"/>
    <n v="704"/>
    <n v="4"/>
    <n v="4"/>
    <s v=" N "/>
    <x v="0"/>
    <s v="Irregularity &gt;= 90 days"/>
    <s v="No"/>
    <n v="2"/>
    <x v="324"/>
    <s v="Yes"/>
  </r>
  <r>
    <s v="CC/OD"/>
    <s v="80564660516"/>
    <s v="10709976904"/>
    <s v="  Mr. SHIVAMURTHY  .             "/>
    <s v=" MC-Revised KCC                 "/>
    <d v="2018-04-11T00:00:00"/>
    <n v="11.35"/>
    <n v="218000"/>
    <n v="0"/>
    <n v="220009.25"/>
    <d v="2019-04-10T00:00:00"/>
    <n v="220009.25"/>
    <s v="00/00/0000     "/>
    <n v="0"/>
    <n v="2"/>
    <n v="703"/>
    <n v="3"/>
    <n v="3"/>
    <s v=" N "/>
    <x v="1"/>
    <s v="Irregularity &gt;= 60 days"/>
    <s v="No"/>
    <n v="0"/>
    <x v="351"/>
    <s v="Yes"/>
  </r>
  <r>
    <s v="CC/OD"/>
    <s v="80564660594"/>
    <s v="10709976937"/>
    <s v="  Mr. SHIVANANDA  J              "/>
    <s v=" MC-Revised KCC                 "/>
    <d v="2017-06-01T00:00:00"/>
    <n v="11.35"/>
    <n v="440000"/>
    <n v="0"/>
    <n v="584235.42000000004"/>
    <d v="2018-05-31T00:00:00"/>
    <n v="584235.42000000004"/>
    <s v="00/00/0000     "/>
    <n v="0"/>
    <n v="2"/>
    <n v="623"/>
    <n v="3"/>
    <n v="3"/>
    <s v=" N "/>
    <x v="1"/>
    <s v="Renewal due &gt;= 150 days"/>
    <s v="No"/>
    <n v="1"/>
    <x v="11"/>
    <s v="Yes"/>
  </r>
  <r>
    <s v="CC/OD"/>
    <s v="80564660628"/>
    <s v="10709976948"/>
    <s v="  Mrs. SHIVANANDAMMA  P          "/>
    <s v=" MC-Revised KCC                 "/>
    <d v="2019-07-20T00:00:00"/>
    <n v="12"/>
    <n v="100000"/>
    <n v="100000"/>
    <n v="-2353.06"/>
    <s v="00/00/0000  "/>
    <n v="0"/>
    <s v="00/00/0000     "/>
    <n v="0"/>
    <n v="9"/>
    <n v="623"/>
    <n v="3"/>
    <n v="3"/>
    <s v=" N "/>
    <x v="1"/>
    <s v="Renewal due &gt;= 150 days"/>
    <s v="Yes"/>
    <n v="0"/>
    <x v="0"/>
    <s v="No"/>
  </r>
  <r>
    <s v="CC/OD"/>
    <s v="80564660822"/>
    <s v="10709977023"/>
    <s v="  Mr. SHIVAPPA  K                "/>
    <s v=" MC-Revised KCC                 "/>
    <d v="2019-10-16T00:00:00"/>
    <n v="7"/>
    <n v="469000"/>
    <n v="469000"/>
    <n v="-13951.4"/>
    <s v="00/00/0000  "/>
    <n v="0"/>
    <s v="00/00/0000     "/>
    <n v="0"/>
    <n v="2"/>
    <n v="623"/>
    <n v="3"/>
    <n v="3"/>
    <s v=" N "/>
    <x v="1"/>
    <s v="Renewal due &gt;= 150 days"/>
    <s v="Yes"/>
    <n v="0"/>
    <x v="0"/>
    <s v="No"/>
  </r>
  <r>
    <s v="CC/OD"/>
    <s v="80564660888"/>
    <s v="10709977045"/>
    <s v="  Mr. SHIVAPPA  KURUBARA         "/>
    <s v=" MC-Revised KCC                 "/>
    <d v="2019-10-14T00:00:00"/>
    <n v="7"/>
    <n v="150000"/>
    <n v="150000"/>
    <n v="149925"/>
    <s v="00/00/0000  "/>
    <n v="0"/>
    <s v="00/00/0000     "/>
    <n v="0"/>
    <n v="2"/>
    <n v="623"/>
    <n v="3"/>
    <n v="3"/>
    <s v=" N "/>
    <x v="1"/>
    <s v="Renewal due &gt;= 150 days"/>
    <s v="Yes"/>
    <n v="0"/>
    <x v="0"/>
    <s v="No"/>
  </r>
  <r>
    <s v="CC/OD"/>
    <s v="80564660946"/>
    <s v="10709977089"/>
    <s v="  Mr. SHIVARAM REDDY RAJAPUR     "/>
    <s v=" MC-Revised KCC                 "/>
    <d v="2016-08-11T00:00:00"/>
    <n v="11.35"/>
    <n v="150000"/>
    <n v="0"/>
    <n v="99186.36"/>
    <d v="2017-08-10T00:00:00"/>
    <n v="99186.36"/>
    <s v="00/00/0000     "/>
    <n v="0"/>
    <n v="2"/>
    <n v="704"/>
    <n v="4"/>
    <n v="4"/>
    <s v=" Y "/>
    <x v="0"/>
    <s v="Irregularity &gt;= 90 days"/>
    <s v="No"/>
    <n v="2"/>
    <x v="333"/>
    <s v="Yes"/>
  </r>
  <r>
    <s v="CC/OD"/>
    <s v="80564660980"/>
    <s v="10709977114"/>
    <s v="  Mr. P SHIVARAM REDDY  REDDY    "/>
    <s v=" MC-Revised KCC                 "/>
    <d v="2019-03-20T00:00:00"/>
    <n v="11.35"/>
    <n v="290000"/>
    <n v="0"/>
    <n v="414864.79"/>
    <d v="2019-05-04T00:00:00"/>
    <n v="414864.79"/>
    <s v="00/00/0000     "/>
    <n v="0"/>
    <n v="2"/>
    <n v="623"/>
    <n v="3"/>
    <n v="3"/>
    <s v=" N "/>
    <x v="1"/>
    <s v="Renewal due &gt;= 150 days"/>
    <s v="No"/>
    <n v="0"/>
    <x v="315"/>
    <s v="Yes"/>
  </r>
  <r>
    <s v="CC/OD"/>
    <s v="80564661098"/>
    <s v="10709977169"/>
    <s v="  Mr. SHIVARAMAPPA  KURUBARA     "/>
    <s v=" MC-Revised KCC                 "/>
    <d v="2017-08-23T00:00:00"/>
    <n v="11.35"/>
    <n v="1"/>
    <n v="0"/>
    <n v="23.66"/>
    <d v="2019-03-16T00:00:00"/>
    <n v="23.66"/>
    <s v="00/00/0000     "/>
    <n v="0"/>
    <n v="2"/>
    <n v="623"/>
    <n v="3"/>
    <n v="3"/>
    <s v=" N "/>
    <x v="1"/>
    <s v="Renewal due &gt;= 150 days"/>
    <s v="No"/>
    <n v="1"/>
    <x v="236"/>
    <s v="Yes"/>
  </r>
  <r>
    <s v="CC/OD"/>
    <s v="80564661441"/>
    <s v="10709977250"/>
    <s v="  Mr. SIDDABASAPPA  A            "/>
    <s v=" MC-Revised KCC                 "/>
    <d v="2019-03-29T00:00:00"/>
    <n v="11.35"/>
    <n v="300000"/>
    <n v="0"/>
    <n v="301664.46000000002"/>
    <d v="2019-11-30T00:00:00"/>
    <n v="301664.46000000002"/>
    <s v="00/00/0000     "/>
    <n v="0"/>
    <n v="2"/>
    <n v="603"/>
    <n v="3"/>
    <n v="3"/>
    <s v=" N "/>
    <x v="1"/>
    <s v="Int not serviced &gt;= 60 days"/>
    <s v="No"/>
    <n v="0"/>
    <x v="21"/>
    <s v="Yes"/>
  </r>
  <r>
    <s v="CC/OD"/>
    <s v="80564661768"/>
    <s v="10709977396"/>
    <s v="  Mr. Y.SIDDAPPA  .              "/>
    <s v=" MC-Revised KCC                 "/>
    <d v="2019-06-14T00:00:00"/>
    <n v="7"/>
    <n v="761000"/>
    <n v="761000"/>
    <n v="115999.02"/>
    <s v="00/00/0000  "/>
    <n v="0"/>
    <s v="00/00/0000     "/>
    <n v="0"/>
    <n v="2"/>
    <n v="0"/>
    <n v="0"/>
    <n v="0"/>
    <s v=" N "/>
    <x v="1"/>
    <s v="No Irregularity"/>
    <s v="Yes"/>
    <n v="0"/>
    <x v="0"/>
    <s v="No"/>
  </r>
  <r>
    <s v="CC/OD"/>
    <s v="74005581193"/>
    <s v="10709977409"/>
    <s v="  Mr. SIDDARAMANA GOUD  M        "/>
    <s v=" MC-Revised KCC                 "/>
    <d v="2016-10-03T00:00:00"/>
    <n v="11.35"/>
    <n v="484000"/>
    <n v="0"/>
    <n v="703.36"/>
    <d v="2019-03-16T00:00:00"/>
    <n v="703.36"/>
    <s v="00/00/0000     "/>
    <n v="0"/>
    <n v="2"/>
    <n v="704"/>
    <n v="4"/>
    <n v="4"/>
    <s v=" Y "/>
    <x v="0"/>
    <s v="Irregularity &gt;= 90 days"/>
    <s v="No"/>
    <n v="2"/>
    <x v="236"/>
    <s v="Yes"/>
  </r>
  <r>
    <s v="CC/OD"/>
    <s v="80564662047"/>
    <s v="10709977465"/>
    <s v="   SIRIGERE SANNA ERANNA         "/>
    <s v=" MC-Revised KCC                 "/>
    <d v="2017-07-10T00:00:00"/>
    <n v="11.35"/>
    <n v="585000"/>
    <n v="0"/>
    <n v="776724.2"/>
    <d v="2018-05-31T00:00:00"/>
    <n v="776724.2"/>
    <s v="00/00/0000     "/>
    <n v="0"/>
    <n v="2"/>
    <n v="623"/>
    <n v="3"/>
    <n v="3"/>
    <s v=" N "/>
    <x v="1"/>
    <s v="Renewal due &gt;= 150 days"/>
    <s v="No"/>
    <n v="1"/>
    <x v="11"/>
    <s v="Yes"/>
  </r>
  <r>
    <s v="CC/OD"/>
    <s v="80564662194"/>
    <s v="10709977512"/>
    <s v="  Mr. SIVARAMAPPA  B             "/>
    <s v=" MC-Revised KCC                 "/>
    <d v="2017-08-24T00:00:00"/>
    <n v="11.35"/>
    <n v="116000"/>
    <n v="0"/>
    <n v="139428.54999999999"/>
    <d v="2018-01-05T00:00:00"/>
    <n v="139428.54999999999"/>
    <s v="00/00/0000     "/>
    <n v="0"/>
    <n v="2"/>
    <n v="703"/>
    <n v="3"/>
    <n v="3"/>
    <s v=" N "/>
    <x v="1"/>
    <s v="Irregularity &gt;= 60 days"/>
    <s v="No"/>
    <n v="1"/>
    <x v="324"/>
    <s v="Yes"/>
  </r>
  <r>
    <s v="CC/OD"/>
    <s v="80564662218"/>
    <s v="10709977534"/>
    <s v="  Mr. SIVARAMAREDDY  G           "/>
    <s v=" MC-Revised KCC                 "/>
    <d v="2017-04-26T00:00:00"/>
    <n v="11.35"/>
    <n v="710000"/>
    <n v="0"/>
    <n v="949692.46"/>
    <d v="2018-01-08T00:00:00"/>
    <n v="949692.46"/>
    <s v="00/00/0000     "/>
    <n v="0"/>
    <n v="2"/>
    <n v="703"/>
    <n v="3"/>
    <n v="3"/>
    <s v=" N "/>
    <x v="1"/>
    <s v="Irregularity &gt;= 60 days"/>
    <s v="No"/>
    <n v="1"/>
    <x v="327"/>
    <s v="Yes"/>
  </r>
  <r>
    <s v="CC/OD"/>
    <s v="80564662751"/>
    <s v="10709977691"/>
    <s v="  Mr. SRIDHARMURTHY  TALUR (S R  "/>
    <s v=" MC-Revised KCC                 "/>
    <d v="2016-10-03T00:00:00"/>
    <n v="11.35"/>
    <n v="600000"/>
    <n v="0"/>
    <n v="599996.15"/>
    <d v="2017-05-31T00:00:00"/>
    <n v="599996.15"/>
    <s v="00/00/0000     "/>
    <n v="0"/>
    <n v="2"/>
    <n v="704"/>
    <n v="4"/>
    <n v="4"/>
    <s v=" Y "/>
    <x v="0"/>
    <s v="Irregularity &gt;= 90 days"/>
    <s v="No"/>
    <n v="2"/>
    <x v="80"/>
    <s v="Yes"/>
  </r>
  <r>
    <s v="CC/OD"/>
    <s v="80564662933"/>
    <s v="10709977748"/>
    <s v="  Mr. SRINIVAS  DHOBA            "/>
    <s v=" MC-Revised KCC                 "/>
    <d v="2017-05-05T00:00:00"/>
    <n v="11.35"/>
    <n v="154000"/>
    <n v="0"/>
    <n v="201338.69"/>
    <d v="2018-05-04T00:00:00"/>
    <n v="201338.69"/>
    <s v="00/00/0000     "/>
    <n v="0"/>
    <n v="2"/>
    <n v="623"/>
    <n v="3"/>
    <n v="3"/>
    <s v=" N "/>
    <x v="1"/>
    <s v="Renewal due &gt;= 150 days"/>
    <s v="No"/>
    <n v="1"/>
    <x v="352"/>
    <s v="Yes"/>
  </r>
  <r>
    <s v="CC/OD"/>
    <s v="80564662988"/>
    <s v="10709977759"/>
    <s v="  Mr. SRINIVAS  NIMMALAPUDI      "/>
    <s v=" MC-Revised KCC                 "/>
    <d v="2017-09-18T00:00:00"/>
    <n v="11.35"/>
    <n v="220000"/>
    <n v="0"/>
    <n v="280542.13"/>
    <d v="2018-01-06T00:00:00"/>
    <n v="280542.13"/>
    <s v="00/00/0000     "/>
    <n v="0"/>
    <n v="2"/>
    <n v="703"/>
    <n v="3"/>
    <n v="3"/>
    <s v=" N "/>
    <x v="1"/>
    <s v="Irregularity &gt;= 60 days"/>
    <s v="No"/>
    <n v="1"/>
    <x v="316"/>
    <s v="Yes"/>
  </r>
  <r>
    <s v="CC/OD"/>
    <s v="80564663028"/>
    <s v="10709977771"/>
    <s v="  Mr. SRINIVAS RAO  K            "/>
    <s v=" MC-Revised KCC                 "/>
    <d v="2016-09-07T00:00:00"/>
    <n v="11.35"/>
    <n v="660000"/>
    <n v="0"/>
    <n v="674482.46"/>
    <d v="2017-03-07T00:00:00"/>
    <n v="674482.46"/>
    <s v="00/00/0000     "/>
    <n v="0"/>
    <n v="9"/>
    <n v="704"/>
    <n v="4"/>
    <n v="4"/>
    <s v=" Y "/>
    <x v="0"/>
    <s v="Irregularity &gt;= 90 days"/>
    <s v="No"/>
    <n v="2"/>
    <x v="319"/>
    <s v="Yes"/>
  </r>
  <r>
    <s v="CC/OD"/>
    <s v="80564663051"/>
    <s v="10709977793"/>
    <s v="  Mr. SRINIVAS REDDY KANDI (SIDD "/>
    <s v=" MC-Revised KCC                 "/>
    <d v="2017-05-15T00:00:00"/>
    <n v="11.35"/>
    <n v="145000"/>
    <n v="0"/>
    <n v="185895.16"/>
    <d v="2018-05-14T00:00:00"/>
    <n v="185895.16"/>
    <s v="00/00/0000     "/>
    <n v="0"/>
    <n v="3"/>
    <n v="623"/>
    <n v="3"/>
    <n v="3"/>
    <s v=" N "/>
    <x v="1"/>
    <s v="Renewal due &gt;= 150 days"/>
    <s v="No"/>
    <n v="1"/>
    <x v="353"/>
    <s v="Yes"/>
  </r>
  <r>
    <s v="CC/OD"/>
    <s v="80564663073"/>
    <s v="10709977806"/>
    <s v="   SRINIVAS TANIKONDA NOW STAYIN "/>
    <s v=" MC-Revised KCC                 "/>
    <d v="2017-07-04T00:00:00"/>
    <n v="11.35"/>
    <n v="176000"/>
    <n v="0"/>
    <n v="190610.31"/>
    <d v="2018-01-31T00:00:00"/>
    <n v="190610.31"/>
    <s v="00/00/0000     "/>
    <n v="0"/>
    <n v="3"/>
    <n v="623"/>
    <n v="3"/>
    <n v="3"/>
    <s v=" N "/>
    <x v="1"/>
    <s v="Renewal due &gt;= 150 days"/>
    <s v="No"/>
    <n v="1"/>
    <x v="79"/>
    <s v="Yes"/>
  </r>
  <r>
    <s v="CC/OD"/>
    <s v="80564663482"/>
    <s v="10709977920"/>
    <s v="  Mr. SRINIVASA  REDDY           "/>
    <s v=" MC-Revised KCC                 "/>
    <d v="2017-12-12T00:00:00"/>
    <n v="11.35"/>
    <n v="585000"/>
    <n v="0"/>
    <n v="746192.28"/>
    <d v="2018-01-06T00:00:00"/>
    <n v="746192.28"/>
    <s v="00/00/0000     "/>
    <n v="0"/>
    <n v="9"/>
    <n v="623"/>
    <n v="3"/>
    <n v="3"/>
    <s v=" N "/>
    <x v="1"/>
    <s v="Renewal due &gt;= 150 days"/>
    <s v="No"/>
    <n v="1"/>
    <x v="316"/>
    <s v="Yes"/>
  </r>
  <r>
    <s v="CC/OD"/>
    <s v="85863038688"/>
    <s v="10709978027"/>
    <s v="  Mr. BOYAPATI  SREENIVASULU     "/>
    <s v=" MC-Revised KCC                 "/>
    <d v="2017-12-20T00:00:00"/>
    <n v="11.35"/>
    <n v="733000"/>
    <n v="0"/>
    <n v="943127.28"/>
    <d v="2018-01-31T00:00:00"/>
    <n v="943127.28"/>
    <s v="00/00/0000     "/>
    <n v="0"/>
    <n v="2"/>
    <n v="623"/>
    <n v="3"/>
    <n v="3"/>
    <s v=" N "/>
    <x v="1"/>
    <s v="Renewal due &gt;= 150 days"/>
    <s v="No"/>
    <n v="1"/>
    <x v="79"/>
    <s v="Yes"/>
  </r>
  <r>
    <s v="CC/OD"/>
    <s v="80564664022"/>
    <s v="10709978118"/>
    <s v="  Mr. SRINIVASULU  TALUR         "/>
    <s v=" MC-Revised KCC                 "/>
    <d v="2017-02-08T00:00:00"/>
    <n v="11.35"/>
    <n v="759000"/>
    <n v="0"/>
    <n v="769426.55"/>
    <d v="2018-01-08T00:00:00"/>
    <n v="769426.55"/>
    <s v="00/00/0000     "/>
    <n v="0"/>
    <n v="2"/>
    <n v="704"/>
    <n v="4"/>
    <n v="4"/>
    <s v=" Y "/>
    <x v="0"/>
    <s v="Irregularity &gt;= 90 days"/>
    <s v="No"/>
    <n v="2"/>
    <x v="327"/>
    <s v="Yes"/>
  </r>
  <r>
    <s v="CC/OD"/>
    <s v="88160858711"/>
    <s v="10709978163"/>
    <s v="  Mr. BOYAPATI  SHRIRAMULU       "/>
    <s v=" MC-Revised KCC                 "/>
    <d v="2019-05-13T00:00:00"/>
    <n v="7"/>
    <n v="630000"/>
    <n v="630000"/>
    <n v="-9339.31"/>
    <s v="00/00/0000  "/>
    <n v="0"/>
    <s v="00/00/0000     "/>
    <n v="0"/>
    <n v="2"/>
    <n v="0"/>
    <n v="0"/>
    <n v="0"/>
    <s v=" N "/>
    <x v="1"/>
    <s v="No Irregularity"/>
    <s v="Yes"/>
    <n v="0"/>
    <x v="0"/>
    <s v="No"/>
  </r>
  <r>
    <s v="CC/OD"/>
    <s v="80564664215"/>
    <s v="10709978196"/>
    <s v="  Mr. SRIRAMULU  P               "/>
    <s v=" MC-Revised KCC                 "/>
    <d v="2016-08-29T00:00:00"/>
    <n v="11.35"/>
    <n v="154000"/>
    <n v="0"/>
    <n v="151803.51"/>
    <d v="2017-05-31T00:00:00"/>
    <n v="151803.51"/>
    <s v="00/00/0000     "/>
    <n v="0"/>
    <n v="4"/>
    <n v="704"/>
    <n v="4"/>
    <n v="4"/>
    <s v=" Y "/>
    <x v="0"/>
    <s v="Irregularity &gt;= 90 days"/>
    <s v="No"/>
    <n v="2"/>
    <x v="80"/>
    <s v="Yes"/>
  </r>
  <r>
    <s v="CC/OD"/>
    <s v="80564664511"/>
    <s v="10709978312"/>
    <s v="  Mr. SUBBA KONAMANENI  .        "/>
    <s v=" MC-Revised KCC                 "/>
    <d v="2018-11-30T00:00:00"/>
    <n v="11.35"/>
    <n v="295000"/>
    <n v="0"/>
    <n v="-157.82"/>
    <s v="00/00/0000  "/>
    <n v="0"/>
    <s v="00/00/0000     "/>
    <n v="0"/>
    <n v="2"/>
    <n v="0"/>
    <n v="0"/>
    <n v="0"/>
    <s v=" N "/>
    <x v="1"/>
    <s v="No Irregularity"/>
    <s v="No"/>
    <n v="0"/>
    <x v="0"/>
    <s v="No"/>
  </r>
  <r>
    <s v="CC/OD"/>
    <s v="80564664656"/>
    <s v="10709978345"/>
    <s v="   SUBBA RAO YEDAVALLI           "/>
    <s v=" MC-Revised KCC                 "/>
    <d v="2019-05-24T00:00:00"/>
    <n v="7"/>
    <n v="300000"/>
    <n v="300000"/>
    <n v="42055.96"/>
    <s v="00/00/0000  "/>
    <n v="0"/>
    <s v="00/00/0000     "/>
    <n v="0"/>
    <n v="2"/>
    <n v="0"/>
    <n v="0"/>
    <n v="0"/>
    <s v=" N "/>
    <x v="1"/>
    <s v="No Irregularity"/>
    <s v="Yes"/>
    <n v="0"/>
    <x v="0"/>
    <s v="No"/>
  </r>
  <r>
    <s v="CC/OD"/>
    <s v="80564664769"/>
    <s v="10709978378"/>
    <s v="  Mrs. SUBBALAKSHMI  K           "/>
    <s v=" MC-Revised KCC                 "/>
    <d v="2016-07-02T00:00:00"/>
    <n v="11.35"/>
    <n v="300000"/>
    <n v="0"/>
    <n v="296215.37"/>
    <d v="2017-05-31T00:00:00"/>
    <n v="296215.37"/>
    <s v="00/00/0000     "/>
    <n v="0"/>
    <n v="2"/>
    <n v="704"/>
    <n v="4"/>
    <n v="4"/>
    <s v=" Y "/>
    <x v="0"/>
    <s v="Irregularity &gt;= 90 days"/>
    <s v="No"/>
    <n v="2"/>
    <x v="80"/>
    <s v="Yes"/>
  </r>
  <r>
    <s v="CC/OD"/>
    <s v="80564664792"/>
    <s v="10709978390"/>
    <s v="  Mrs. SUBBALAKSHMI  M           "/>
    <s v=" MC-Revised KCC                 "/>
    <d v="2019-03-19T00:00:00"/>
    <n v="11.35"/>
    <n v="25000"/>
    <n v="0"/>
    <n v="80361.759999999995"/>
    <d v="2019-05-04T00:00:00"/>
    <n v="80361.759999999995"/>
    <s v="00/00/0000     "/>
    <n v="0"/>
    <n v="2"/>
    <n v="623"/>
    <n v="3"/>
    <n v="3"/>
    <s v=" N "/>
    <x v="1"/>
    <s v="Renewal due &gt;= 150 days"/>
    <s v="No"/>
    <n v="0"/>
    <x v="315"/>
    <s v="Yes"/>
  </r>
  <r>
    <s v="CC/OD"/>
    <s v="80564664952"/>
    <s v="10709978470"/>
    <s v="  Mr. SUBBARAYADU  .             "/>
    <s v=" MC-Revised KCC                 "/>
    <d v="2018-05-03T00:00:00"/>
    <n v="11.35"/>
    <n v="240000"/>
    <n v="0"/>
    <n v="264183.02"/>
    <d v="2018-09-30T00:00:00"/>
    <n v="264183.02"/>
    <s v="00/00/0000     "/>
    <n v="0"/>
    <n v="9"/>
    <n v="703"/>
    <n v="3"/>
    <n v="3"/>
    <s v=" N "/>
    <x v="1"/>
    <s v="Irregularity &gt;= 60 days"/>
    <s v="No"/>
    <n v="0"/>
    <x v="354"/>
    <s v="Yes"/>
  </r>
  <r>
    <s v="CC/OD"/>
    <s v="80564665117"/>
    <s v="10709978527"/>
    <s v="   SUBHADRAMMA  CHETLA           "/>
    <s v=" MC-Revised KCC                 "/>
    <d v="2017-03-22T00:00:00"/>
    <n v="11.35"/>
    <n v="300000"/>
    <n v="0"/>
    <n v="362050.02"/>
    <d v="2017-03-31T00:00:00"/>
    <n v="362050.02"/>
    <s v="00/00/0000     "/>
    <n v="0"/>
    <n v="4"/>
    <n v="704"/>
    <n v="4"/>
    <n v="4"/>
    <s v=" N "/>
    <x v="0"/>
    <s v="Irregularity &gt;= 90 days"/>
    <s v="No"/>
    <n v="2"/>
    <x v="84"/>
    <s v="Yes"/>
  </r>
  <r>
    <s v="CC/OD"/>
    <s v="80564665184"/>
    <s v="10709978549"/>
    <s v="   SUBHAN  SAB                   "/>
    <s v=" MC-Revised KCC                 "/>
    <d v="2017-06-22T00:00:00"/>
    <n v="11.35"/>
    <n v="345000"/>
    <n v="0"/>
    <n v="424959.8"/>
    <d v="2018-05-31T00:00:00"/>
    <n v="424959.8"/>
    <s v="00/00/0000     "/>
    <n v="0"/>
    <n v="2"/>
    <n v="703"/>
    <n v="3"/>
    <n v="3"/>
    <s v=" N "/>
    <x v="1"/>
    <s v="Irregularity &gt;= 60 days"/>
    <s v="No"/>
    <n v="1"/>
    <x v="11"/>
    <s v="Yes"/>
  </r>
  <r>
    <s v="CC/OD"/>
    <s v="80564665355"/>
    <s v="10709978594"/>
    <s v="  Mrs. SUDHA  G                  "/>
    <s v=" MC-Revised KCC                 "/>
    <d v="2019-05-20T00:00:00"/>
    <n v="7"/>
    <n v="439000"/>
    <n v="439000"/>
    <n v="451973.19"/>
    <d v="2019-10-31T00:00:00"/>
    <n v="12973.19"/>
    <s v="00/00/0000     "/>
    <n v="0"/>
    <n v="5"/>
    <n v="703"/>
    <n v="3"/>
    <n v="3"/>
    <s v=" N "/>
    <x v="1"/>
    <s v="Irregularity &gt;= 60 days"/>
    <s v="Yes"/>
    <n v="0"/>
    <x v="20"/>
    <s v="Yes"/>
  </r>
  <r>
    <s v="CC/OD"/>
    <s v="80564665661"/>
    <s v="10709978662"/>
    <s v="  Mrs. Sujatha M  .              "/>
    <s v=" MC-Revised KCC                 "/>
    <d v="2015-08-27T00:00:00"/>
    <n v="11.35"/>
    <n v="600000"/>
    <n v="0"/>
    <n v="1946.16"/>
    <d v="2018-03-16T00:00:00"/>
    <n v="1946.16"/>
    <s v="00/00/0000     "/>
    <n v="0"/>
    <n v="4"/>
    <n v="801"/>
    <n v="5"/>
    <n v="5"/>
    <s v=" Y "/>
    <x v="0"/>
    <s v="Sub standard &gt;= 1 year"/>
    <s v="No"/>
    <n v="3"/>
    <x v="157"/>
    <s v="Yes"/>
  </r>
  <r>
    <s v="CC/OD"/>
    <s v="80564665718"/>
    <s v="10709978684"/>
    <s v="  Mrs. SUJATHA  PUJARI           "/>
    <s v=" MC-Revised KCC                 "/>
    <d v="2019-09-05T00:00:00"/>
    <n v="7"/>
    <n v="733000"/>
    <n v="733000"/>
    <n v="687866.83"/>
    <s v="00/00/0000  "/>
    <n v="0"/>
    <s v="00/00/0000     "/>
    <n v="0"/>
    <n v="9"/>
    <n v="623"/>
    <n v="3"/>
    <n v="3"/>
    <s v=" N "/>
    <x v="1"/>
    <s v="Renewal due &gt;= 150 days"/>
    <s v="Yes"/>
    <n v="0"/>
    <x v="0"/>
    <s v="No"/>
  </r>
  <r>
    <s v="CC/OD"/>
    <s v="80564666245"/>
    <s v="10709978822"/>
    <s v="  Mr. SURENDRA BABU  P           "/>
    <s v=" MC-Revised KCC                 "/>
    <d v="2016-07-18T00:00:00"/>
    <n v="11.35"/>
    <n v="60000"/>
    <n v="0"/>
    <n v="62791.89"/>
    <d v="2017-03-04T00:00:00"/>
    <n v="62791.89"/>
    <s v="00/00/0000     "/>
    <n v="0"/>
    <n v="5"/>
    <n v="704"/>
    <n v="4"/>
    <n v="4"/>
    <s v=" Y "/>
    <x v="0"/>
    <s v="Irregularity &gt;= 90 days"/>
    <s v="No"/>
    <n v="2"/>
    <x v="321"/>
    <s v="Yes"/>
  </r>
  <r>
    <s v="CC/OD"/>
    <s v="80564666290"/>
    <s v="10709978844"/>
    <s v="   SURESH BABU  R                "/>
    <s v=" MC-Revised KCC                 "/>
    <d v="2018-07-04T00:00:00"/>
    <n v="11.35"/>
    <n v="290000"/>
    <n v="0"/>
    <n v="318354.38"/>
    <d v="2019-03-16T00:00:00"/>
    <n v="318354.38"/>
    <s v="00/00/0000     "/>
    <n v="0"/>
    <n v="2"/>
    <n v="623"/>
    <n v="3"/>
    <n v="3"/>
    <s v=" N "/>
    <x v="1"/>
    <s v="Renewal due &gt;= 150 days"/>
    <s v="No"/>
    <n v="0"/>
    <x v="236"/>
    <s v="Yes"/>
  </r>
  <r>
    <s v="CC/OD"/>
    <s v="80564666336"/>
    <s v="10709978877"/>
    <s v="  Mr. G SURESHA  .               "/>
    <s v=" MC-Revised KCC                 "/>
    <d v="2019-01-19T00:00:00"/>
    <n v="11.35"/>
    <n v="176000"/>
    <n v="0"/>
    <n v="231804.56"/>
    <d v="2019-04-24T00:00:00"/>
    <n v="231804.56"/>
    <s v="00/00/0000     "/>
    <n v="0"/>
    <n v="2"/>
    <n v="623"/>
    <n v="3"/>
    <n v="3"/>
    <s v=" N "/>
    <x v="1"/>
    <s v="Renewal due &gt;= 150 days"/>
    <s v="No"/>
    <n v="0"/>
    <x v="355"/>
    <s v="Yes"/>
  </r>
  <r>
    <s v="CC/OD"/>
    <s v="80564666619"/>
    <s v="10709978946"/>
    <s v="   SURYANARAYANA  AKULA          "/>
    <s v=" MC-Revised KCC                 "/>
    <d v="2016-08-18T00:00:00"/>
    <n v="11.35"/>
    <n v="225000"/>
    <n v="0"/>
    <n v="221433.78"/>
    <d v="2017-05-31T00:00:00"/>
    <n v="221433.78"/>
    <s v="00/00/0000     "/>
    <n v="0"/>
    <n v="5"/>
    <n v="704"/>
    <n v="4"/>
    <n v="4"/>
    <s v=" Y "/>
    <x v="0"/>
    <s v="Irregularity &gt;= 90 days"/>
    <s v="No"/>
    <n v="2"/>
    <x v="80"/>
    <s v="Yes"/>
  </r>
  <r>
    <s v="CC/OD"/>
    <s v="80564666711"/>
    <s v="10709978979"/>
    <s v="  Mr. SURYANARAYANA  REDDY C     "/>
    <s v=" MC-Revised KCC                 "/>
    <d v="2016-07-16T00:00:00"/>
    <n v="11.35"/>
    <n v="300000"/>
    <n v="0"/>
    <n v="843.72"/>
    <d v="2019-03-16T00:00:00"/>
    <n v="843.72"/>
    <s v="00/00/0000     "/>
    <n v="0"/>
    <n v="6"/>
    <n v="704"/>
    <n v="4"/>
    <n v="4"/>
    <s v=" Y "/>
    <x v="0"/>
    <s v="Irregularity &gt;= 90 days"/>
    <s v="No"/>
    <n v="2"/>
    <x v="236"/>
    <s v="Yes"/>
  </r>
  <r>
    <s v="CC/OD"/>
    <s v="80564666802"/>
    <s v="10709979008"/>
    <s v="  Mrs. SUSHEELAMMA GANJI  .      "/>
    <s v=" MC-Revised KCC                 "/>
    <d v="2019-06-27T00:00:00"/>
    <n v="12.05"/>
    <n v="822000"/>
    <n v="822000"/>
    <n v="862984.9"/>
    <d v="2019-11-30T00:00:00"/>
    <n v="40984.9"/>
    <s v="00/00/0000     "/>
    <n v="0"/>
    <n v="2"/>
    <n v="703"/>
    <n v="3"/>
    <n v="3"/>
    <s v=" N "/>
    <x v="1"/>
    <s v="Irregularity &gt;= 60 days"/>
    <s v="Yes"/>
    <n v="0"/>
    <x v="21"/>
    <s v="Yes"/>
  </r>
  <r>
    <s v="CC/OD"/>
    <s v="80564667341"/>
    <s v="10709979100"/>
    <s v="   THAMMAYYA AND SHANTHAMMA  HOS "/>
    <s v=" MC-Revised KCC                 "/>
    <d v="2017-05-20T00:00:00"/>
    <n v="11.35"/>
    <n v="571000"/>
    <n v="0"/>
    <n v="588508.43000000005"/>
    <d v="2018-01-06T00:00:00"/>
    <n v="588508.43000000005"/>
    <s v="00/00/0000     "/>
    <n v="0"/>
    <n v="5"/>
    <n v="623"/>
    <n v="3"/>
    <n v="3"/>
    <s v=" N "/>
    <x v="1"/>
    <s v="Renewal due &gt;= 150 days"/>
    <s v="No"/>
    <n v="1"/>
    <x v="316"/>
    <s v="Yes"/>
  </r>
  <r>
    <s v="CC/OD"/>
    <s v="80564667396"/>
    <s v="10709979122"/>
    <s v="  Mrs. THAYAMMA  .               "/>
    <s v=" MC-Revised KCC                 "/>
    <d v="2017-07-03T00:00:00"/>
    <n v="11.35"/>
    <n v="92000"/>
    <n v="0"/>
    <n v="119117.99"/>
    <d v="2018-05-31T00:00:00"/>
    <n v="119117.99"/>
    <s v="00/00/0000     "/>
    <n v="0"/>
    <n v="4"/>
    <n v="623"/>
    <n v="3"/>
    <n v="3"/>
    <s v=" N "/>
    <x v="1"/>
    <s v="Renewal due &gt;= 150 days"/>
    <s v="No"/>
    <n v="1"/>
    <x v="11"/>
    <s v="Yes"/>
  </r>
  <r>
    <s v="CC/OD"/>
    <s v="80564667545"/>
    <s v="10709979155"/>
    <s v="  Mr. THIMMANAGOUDA  M           "/>
    <s v=" MC-Revised KCC                 "/>
    <d v="2020-02-12T00:00:00"/>
    <n v="7"/>
    <n v="298000"/>
    <n v="298000"/>
    <n v="287989.03999999998"/>
    <s v="00/00/0000  "/>
    <n v="0"/>
    <s v="00/00/0000     "/>
    <n v="0"/>
    <n v="2"/>
    <n v="0"/>
    <n v="0"/>
    <n v="0"/>
    <s v=" N "/>
    <x v="1"/>
    <s v="No Irregularity"/>
    <s v="Yes"/>
    <n v="0"/>
    <x v="0"/>
    <s v="No"/>
  </r>
  <r>
    <s v="CC/OD"/>
    <s v="80564667806"/>
    <s v="10709979246"/>
    <s v="  Mr. THIMMAPPA  PUTTA           "/>
    <s v=" MC-Revised KCC                 "/>
    <d v="2019-08-29T00:00:00"/>
    <n v="11.85"/>
    <n v="215000"/>
    <n v="215000"/>
    <n v="220844.81"/>
    <d v="2019-11-30T00:00:00"/>
    <n v="5844.81"/>
    <s v="00/00/0000     "/>
    <n v="0"/>
    <n v="2"/>
    <n v="623"/>
    <n v="3"/>
    <n v="3"/>
    <s v=" N "/>
    <x v="1"/>
    <s v="Renewal due &gt;= 150 days"/>
    <s v="Yes"/>
    <n v="0"/>
    <x v="21"/>
    <s v="Yes"/>
  </r>
  <r>
    <s v="CC/OD"/>
    <s v="80615387267"/>
    <s v="10709979257"/>
    <s v="  Mr. THIMMAPPA  T               "/>
    <s v=" MC-Revised KCC                 "/>
    <d v="2019-08-19T00:00:00"/>
    <n v="11.85"/>
    <n v="292000"/>
    <n v="292000"/>
    <n v="291883.46999999997"/>
    <s v="00/00/0000  "/>
    <n v="0"/>
    <s v="00/00/0000     "/>
    <n v="0"/>
    <n v="3"/>
    <n v="0"/>
    <n v="0"/>
    <n v="0"/>
    <s v=" N "/>
    <x v="1"/>
    <s v="No Irregularity"/>
    <s v="Yes"/>
    <n v="0"/>
    <x v="0"/>
    <s v="No"/>
  </r>
  <r>
    <s v="CC/OD"/>
    <s v="80564667873"/>
    <s v="10709979268"/>
    <s v="  Mr. THIMMAPPA  TALWAR          "/>
    <s v=" MC-Revised KCC                 "/>
    <d v="2019-05-30T00:00:00"/>
    <n v="7"/>
    <n v="120000"/>
    <n v="120000"/>
    <n v="129667.43"/>
    <d v="2020-01-31T00:00:00"/>
    <n v="9667.43"/>
    <s v="00/00/0000     "/>
    <n v="0"/>
    <n v="4"/>
    <n v="703"/>
    <n v="3"/>
    <n v="3"/>
    <s v=" N "/>
    <x v="1"/>
    <s v="Irregularity &gt;= 60 days"/>
    <s v="Yes"/>
    <n v="0"/>
    <x v="190"/>
    <s v="Yes"/>
  </r>
  <r>
    <s v="CC/OD"/>
    <s v="80564667942"/>
    <s v="10709979280"/>
    <s v="   THIMMAREDDY  A                "/>
    <s v=" MC-Revised KCC                 "/>
    <d v="2020-01-09T00:00:00"/>
    <n v="7"/>
    <n v="412500"/>
    <n v="412500"/>
    <n v="6167.03"/>
    <s v="00/00/0000  "/>
    <n v="0"/>
    <s v="00/00/0000     "/>
    <n v="0"/>
    <n v="5"/>
    <n v="623"/>
    <n v="3"/>
    <n v="3"/>
    <s v=" N "/>
    <x v="1"/>
    <s v="Renewal due &gt;= 150 days"/>
    <s v="Yes"/>
    <n v="0"/>
    <x v="0"/>
    <s v="No"/>
  </r>
  <r>
    <s v="CC/OD"/>
    <s v="80564667953"/>
    <s v="10709979291"/>
    <s v="  Mr. THIMMAREDDY  ALADALLI      "/>
    <s v=" MC-Revised KCC                 "/>
    <d v="2017-11-22T00:00:00"/>
    <n v="11.35"/>
    <n v="220000"/>
    <n v="0"/>
    <n v="-201128.06"/>
    <s v="00/00/0000  "/>
    <n v="0"/>
    <s v="00/00/0000     "/>
    <n v="0"/>
    <n v="4"/>
    <n v="623"/>
    <n v="3"/>
    <n v="3"/>
    <s v=" N "/>
    <x v="1"/>
    <s v="Renewal due &gt;= 150 days"/>
    <s v="No"/>
    <n v="1"/>
    <x v="0"/>
    <s v="No"/>
  </r>
  <r>
    <s v="CC/OD"/>
    <s v="80564668016"/>
    <s v="10709979326"/>
    <s v="  Mr. D TIMMAREDDY  .            "/>
    <s v=" MC-Revised KCC                 "/>
    <d v="2019-09-18T00:00:00"/>
    <n v="7"/>
    <n v="280000"/>
    <n v="280000"/>
    <n v="280880.17"/>
    <d v="2020-03-16T00:00:00"/>
    <n v="880.17"/>
    <s v="00/00/0000     "/>
    <n v="0"/>
    <n v="2"/>
    <n v="623"/>
    <n v="3"/>
    <n v="3"/>
    <s v=" N "/>
    <x v="1"/>
    <s v="Renewal due &gt;= 150 days"/>
    <s v="Yes"/>
    <n v="0"/>
    <x v="166"/>
    <s v="Yes"/>
  </r>
  <r>
    <s v="CC/OD"/>
    <s v="80564668083"/>
    <s v="10709979359"/>
    <s v="  Mr. THIMMAREDDY  GANJI         "/>
    <s v=" MC-Revised KCC                 "/>
    <d v="2018-12-29T00:00:00"/>
    <n v="11.35"/>
    <n v="516000"/>
    <n v="0"/>
    <n v="630742.36"/>
    <d v="2019-05-04T00:00:00"/>
    <n v="630742.36"/>
    <s v="00/00/0000     "/>
    <n v="0"/>
    <n v="9"/>
    <n v="623"/>
    <n v="3"/>
    <n v="3"/>
    <s v=" N "/>
    <x v="1"/>
    <s v="Renewal due &gt;= 150 days"/>
    <s v="No"/>
    <n v="0"/>
    <x v="315"/>
    <s v="Yes"/>
  </r>
  <r>
    <s v="CC/OD"/>
    <s v="80564668129"/>
    <s v="10709979371"/>
    <s v="   THIMMAREDDY  K                "/>
    <s v=" MC-Revised KCC                 "/>
    <d v="2018-03-14T00:00:00"/>
    <n v="11.35"/>
    <n v="450000"/>
    <n v="0"/>
    <n v="540577.63"/>
    <d v="2018-07-31T00:00:00"/>
    <n v="540577.63"/>
    <s v="00/00/0000     "/>
    <n v="0"/>
    <n v="2"/>
    <n v="623"/>
    <n v="3"/>
    <n v="3"/>
    <s v=" N "/>
    <x v="1"/>
    <s v="Renewal due &gt;= 150 days"/>
    <s v="No"/>
    <n v="1"/>
    <x v="68"/>
    <s v="Yes"/>
  </r>
  <r>
    <s v="CC/OD"/>
    <s v="80564668141"/>
    <s v="10709979382"/>
    <s v="  Mr. THIMMAREDDY  PENAMANAHALLI "/>
    <s v=" MC-Revised KCC                 "/>
    <d v="2017-04-24T00:00:00"/>
    <n v="11.35"/>
    <n v="385000"/>
    <n v="0"/>
    <n v="389512.35"/>
    <d v="2018-01-08T00:00:00"/>
    <n v="389512.35"/>
    <s v="00/00/0000     "/>
    <n v="0"/>
    <n v="2"/>
    <n v="703"/>
    <n v="3"/>
    <n v="3"/>
    <s v=" N "/>
    <x v="1"/>
    <s v="Irregularity &gt;= 60 days"/>
    <s v="No"/>
    <n v="1"/>
    <x v="327"/>
    <s v="Yes"/>
  </r>
  <r>
    <s v="CC/OD"/>
    <s v="80564668174"/>
    <s v="10709979417"/>
    <s v="   THIMMAREDDY  RAJAPURA         "/>
    <s v=" MC-Revised KCC                 "/>
    <d v="2018-04-20T00:00:00"/>
    <n v="11.35"/>
    <n v="265000"/>
    <n v="0"/>
    <n v="299408.17"/>
    <d v="2019-03-31T00:00:00"/>
    <n v="299408.17"/>
    <s v="00/00/0000     "/>
    <n v="0"/>
    <n v="4"/>
    <n v="623"/>
    <n v="3"/>
    <n v="3"/>
    <s v=" N "/>
    <x v="1"/>
    <s v="Renewal due &gt;= 150 days"/>
    <s v="No"/>
    <n v="0"/>
    <x v="32"/>
    <s v="Yes"/>
  </r>
  <r>
    <s v="CC/OD"/>
    <s v="80564668185"/>
    <s v="10709979428"/>
    <s v="  Mr. THIMMAREDDY  T             "/>
    <s v=" MC-Revised KCC                 "/>
    <d v="2016-07-01T00:00:00"/>
    <n v="11.35"/>
    <n v="270000"/>
    <n v="0"/>
    <n v="252065.9"/>
    <d v="2017-06-30T00:00:00"/>
    <n v="252065.9"/>
    <s v="00/00/0000     "/>
    <n v="0"/>
    <n v="3"/>
    <n v="704"/>
    <n v="4"/>
    <n v="4"/>
    <s v=" Y "/>
    <x v="0"/>
    <s v="Irregularity &gt;= 90 days"/>
    <s v="No"/>
    <n v="2"/>
    <x v="5"/>
    <s v="Yes"/>
  </r>
  <r>
    <s v="CC/OD"/>
    <s v="80564668312"/>
    <s v="10709979473"/>
    <s v="  Mr. THIPPAIAH  KARADI          "/>
    <s v=" MC-Revised KCC                 "/>
    <d v="2019-08-17T00:00:00"/>
    <n v="11.85"/>
    <n v="439000"/>
    <n v="439000"/>
    <n v="463941.32"/>
    <d v="2019-11-30T00:00:00"/>
    <n v="24941.32"/>
    <s v="00/00/0000     "/>
    <n v="0"/>
    <n v="2"/>
    <n v="623"/>
    <n v="3"/>
    <n v="3"/>
    <s v=" N "/>
    <x v="1"/>
    <s v="Renewal due &gt;= 150 days"/>
    <s v="Yes"/>
    <n v="0"/>
    <x v="21"/>
    <s v="Yes"/>
  </r>
  <r>
    <s v="CC/OD"/>
    <s v="80564668606"/>
    <s v="10709979564"/>
    <s v="   THIPPANNA  .                  "/>
    <s v=" MC-Revised KCC                 "/>
    <d v="2019-06-12T00:00:00"/>
    <n v="7"/>
    <n v="200000"/>
    <n v="200000"/>
    <n v="208384.11"/>
    <d v="2020-01-31T00:00:00"/>
    <n v="8384.11"/>
    <s v="00/00/0000     "/>
    <n v="0"/>
    <n v="2"/>
    <n v="703"/>
    <n v="3"/>
    <n v="3"/>
    <s v=" N "/>
    <x v="1"/>
    <s v="Irregularity &gt;= 60 days"/>
    <s v="Yes"/>
    <n v="0"/>
    <x v="190"/>
    <s v="Yes"/>
  </r>
  <r>
    <s v="CC/OD"/>
    <s v="80564668628"/>
    <s v="10709979575"/>
    <s v="  Mr. THIPPANNA  A K             "/>
    <s v=" MC-Revised KCC                 "/>
    <d v="2019-09-17T00:00:00"/>
    <n v="7"/>
    <n v="298000"/>
    <n v="298000"/>
    <n v="-1246.8800000000001"/>
    <s v="00/00/0000  "/>
    <n v="0"/>
    <s v="00/00/0000     "/>
    <n v="0"/>
    <n v="6"/>
    <n v="623"/>
    <n v="3"/>
    <n v="3"/>
    <s v=" N "/>
    <x v="1"/>
    <s v="Renewal due &gt;= 150 days"/>
    <s v="Yes"/>
    <n v="0"/>
    <x v="0"/>
    <s v="No"/>
  </r>
  <r>
    <s v="CC/OD"/>
    <s v="80564668797"/>
    <s v="10709979632"/>
    <s v="   THIPPAYYA  K                  "/>
    <s v=" MC-Revised KCC                 "/>
    <d v="2019-12-07T00:00:00"/>
    <n v="7"/>
    <n v="74000"/>
    <n v="74000"/>
    <n v="75291.679999999993"/>
    <d v="2020-01-31T00:00:00"/>
    <n v="1291.68"/>
    <s v="00/00/0000     "/>
    <n v="0"/>
    <n v="2"/>
    <n v="623"/>
    <n v="3"/>
    <n v="3"/>
    <s v=" N "/>
    <x v="1"/>
    <s v="Renewal due &gt;= 150 days"/>
    <s v="Yes"/>
    <n v="0"/>
    <x v="190"/>
    <s v="Yes"/>
  </r>
  <r>
    <s v="CC/OD"/>
    <s v="80564668902"/>
    <s v="10709979687"/>
    <s v="  Mr. THIPPERUDRAPPA  JANEKUNTA  "/>
    <s v=" MC-Revised KCC                 "/>
    <d v="2019-07-09T00:00:00"/>
    <n v="7"/>
    <n v="750000"/>
    <n v="750000"/>
    <n v="785382.40000000002"/>
    <d v="2019-11-30T00:00:00"/>
    <n v="35382.400000000001"/>
    <s v="00/00/0000     "/>
    <n v="0"/>
    <n v="2"/>
    <n v="623"/>
    <n v="3"/>
    <n v="3"/>
    <s v=" N "/>
    <x v="1"/>
    <s v="Renewal due &gt;= 150 days"/>
    <s v="Yes"/>
    <n v="0"/>
    <x v="21"/>
    <s v="Yes"/>
  </r>
  <r>
    <s v="CC/OD"/>
    <s v="80564669064"/>
    <s v="10709979734"/>
    <s v="  Mr. THIRUPATHAIAH  G           "/>
    <s v=" MC-Revised KCC                 "/>
    <d v="2019-07-19T00:00:00"/>
    <n v="7"/>
    <n v="300000"/>
    <n v="300000"/>
    <n v="-5669.66"/>
    <s v="00/00/0000  "/>
    <n v="0"/>
    <s v="00/00/0000     "/>
    <n v="0"/>
    <n v="2"/>
    <n v="0"/>
    <n v="0"/>
    <n v="0"/>
    <s v=" N "/>
    <x v="1"/>
    <s v="No Irregularity"/>
    <s v="Yes"/>
    <n v="0"/>
    <x v="0"/>
    <s v="No"/>
  </r>
  <r>
    <s v="CC/OD"/>
    <s v="80564669166"/>
    <s v="10709979767"/>
    <s v="   TIPPA REDDY CHETLA            "/>
    <s v=" MC-Revised KCC                 "/>
    <d v="2019-08-06T00:00:00"/>
    <n v="7"/>
    <n v="1185000"/>
    <n v="1185000"/>
    <n v="1276359.1599999999"/>
    <d v="2020-01-31T00:00:00"/>
    <n v="91359.16"/>
    <s v="00/00/0000     "/>
    <n v="0"/>
    <n v="2"/>
    <n v="703"/>
    <n v="3"/>
    <n v="3"/>
    <s v=" N "/>
    <x v="1"/>
    <s v="Irregularity &gt;= 60 days"/>
    <s v="Yes"/>
    <n v="0"/>
    <x v="190"/>
    <s v="Yes"/>
  </r>
  <r>
    <s v="CC/OD"/>
    <s v="80564669268"/>
    <s v="10709979814"/>
    <s v="  Mr. TULAJAPPA  GADEKAL         "/>
    <s v=" MC-Revised KCC                 "/>
    <d v="2017-05-22T00:00:00"/>
    <n v="11.35"/>
    <n v="330000"/>
    <n v="0"/>
    <n v="205957.41"/>
    <d v="2018-01-31T00:00:00"/>
    <n v="205957.41"/>
    <s v="00/00/0000     "/>
    <n v="0"/>
    <n v="2"/>
    <n v="623"/>
    <n v="3"/>
    <n v="3"/>
    <s v=" N "/>
    <x v="1"/>
    <s v="Renewal due &gt;= 150 days"/>
    <s v="No"/>
    <n v="1"/>
    <x v="79"/>
    <s v="Yes"/>
  </r>
  <r>
    <s v="CC/OD"/>
    <s v="80564669326"/>
    <s v="10709979847"/>
    <s v="  Mrs. DAMMUR HULITHAMMA  .      "/>
    <s v=" MC-Revised KCC                 "/>
    <d v="2019-08-23T00:00:00"/>
    <n v="7"/>
    <n v="1072000"/>
    <n v="1072000"/>
    <n v="1075387.55"/>
    <d v="2020-03-16T00:00:00"/>
    <n v="3387.55"/>
    <s v="00/00/0000     "/>
    <n v="0"/>
    <n v="3"/>
    <n v="701"/>
    <n v="1"/>
    <n v="1"/>
    <s v=" N "/>
    <x v="1"/>
    <s v="Irregularity : 7 to 29 days"/>
    <s v="Yes"/>
    <n v="0"/>
    <x v="166"/>
    <s v="Yes"/>
  </r>
  <r>
    <s v="CC/OD"/>
    <s v="80564669520"/>
    <s v="10709979892"/>
    <s v="  Mr. UMAKANTHAREDDY  .          "/>
    <s v=" MC-Revised KCC                 "/>
    <d v="2020-03-18T00:00:00"/>
    <n v="7"/>
    <n v="300000"/>
    <n v="300000"/>
    <n v="299524.2"/>
    <s v="00/00/0000  "/>
    <n v="0"/>
    <s v="00/00/0000     "/>
    <n v="0"/>
    <n v="3"/>
    <n v="0"/>
    <n v="0"/>
    <n v="0"/>
    <s v=" N "/>
    <x v="1"/>
    <s v="No Irregularity"/>
    <s v="Yes"/>
    <n v="0"/>
    <x v="0"/>
    <s v="No"/>
  </r>
  <r>
    <s v="CC/OD"/>
    <s v="80564669542"/>
    <s v="10709979905"/>
    <s v="  Mrs. UMAMAHESHWARI  A          "/>
    <s v=" MC-Revised KCC                 "/>
    <d v="2017-06-02T00:00:00"/>
    <n v="11.35"/>
    <n v="246000"/>
    <n v="0"/>
    <n v="325028.5"/>
    <d v="2018-03-16T00:00:00"/>
    <n v="325028.5"/>
    <s v="00/00/0000     "/>
    <n v="0"/>
    <n v="3"/>
    <n v="703"/>
    <n v="3"/>
    <n v="3"/>
    <s v=" N "/>
    <x v="1"/>
    <s v="Irregularity &gt;= 60 days"/>
    <s v="No"/>
    <n v="1"/>
    <x v="157"/>
    <s v="Yes"/>
  </r>
  <r>
    <s v="CC/OD"/>
    <s v="80564669712"/>
    <s v="10709979938"/>
    <s v="  Mr. UMESH NAIK  R              "/>
    <s v=" MC-Revised KCC                 "/>
    <d v="2017-01-06T00:00:00"/>
    <n v="11.35"/>
    <n v="107000"/>
    <n v="0"/>
    <n v="109239.25"/>
    <d v="2017-03-16T00:00:00"/>
    <n v="109239.25"/>
    <s v="00/00/0000     "/>
    <n v="0"/>
    <n v="2"/>
    <n v="704"/>
    <n v="4"/>
    <n v="4"/>
    <s v=" Y "/>
    <x v="0"/>
    <s v="Irregularity &gt;= 90 days"/>
    <s v="No"/>
    <n v="2"/>
    <x v="233"/>
    <s v="Yes"/>
  </r>
  <r>
    <s v="CC/OD"/>
    <s v="80564669994"/>
    <s v="10709979972"/>
    <s v="  Mrs. VANAJAKSHI  B             "/>
    <s v=" MC-Revised KCC                 "/>
    <d v="2017-07-03T00:00:00"/>
    <n v="11.35"/>
    <n v="150000"/>
    <n v="0"/>
    <n v="166251.96"/>
    <d v="2018-01-31T00:00:00"/>
    <n v="166251.96"/>
    <s v="00/00/0000     "/>
    <n v="0"/>
    <n v="2"/>
    <n v="703"/>
    <n v="3"/>
    <n v="3"/>
    <s v=" N "/>
    <x v="1"/>
    <s v="Irregularity &gt;= 60 days"/>
    <s v="No"/>
    <n v="1"/>
    <x v="79"/>
    <s v="Yes"/>
  </r>
  <r>
    <s v="CC/OD"/>
    <s v="80564670126"/>
    <s v="10709979994"/>
    <s v="  Mr. VARABASAPPA  S M           "/>
    <s v=" MC-Revised KCC                 "/>
    <d v="2017-03-28T00:00:00"/>
    <n v="11.35"/>
    <n v="287000"/>
    <n v="0"/>
    <n v="214288.5"/>
    <d v="2017-03-31T00:00:00"/>
    <n v="214288.5"/>
    <s v="00/00/0000     "/>
    <n v="0"/>
    <n v="2"/>
    <n v="704"/>
    <n v="4"/>
    <n v="4"/>
    <s v=" N "/>
    <x v="0"/>
    <s v="Irregularity &gt;= 90 days"/>
    <s v="No"/>
    <n v="2"/>
    <x v="84"/>
    <s v="Yes"/>
  </r>
  <r>
    <s v="CC/OD"/>
    <s v="80564670160"/>
    <s v="10709980003"/>
    <s v="   VARALAKSHMI  .                "/>
    <s v=" MC-Revised KCC                 "/>
    <d v="2017-03-03T00:00:00"/>
    <n v="11.35"/>
    <n v="571000"/>
    <n v="0"/>
    <n v="579742.85"/>
    <d v="2017-03-31T00:00:00"/>
    <n v="579742.85"/>
    <s v="00/00/0000     "/>
    <n v="0"/>
    <n v="2"/>
    <n v="704"/>
    <n v="4"/>
    <n v="4"/>
    <s v=" N "/>
    <x v="0"/>
    <s v="Irregularity &gt;= 90 days"/>
    <s v="No"/>
    <n v="2"/>
    <x v="84"/>
    <s v="Yes"/>
  </r>
  <r>
    <s v="CC/OD"/>
    <s v="80564670444"/>
    <s v="10709980127"/>
    <s v="  Mr. N  P Vasudeva Reddy        "/>
    <s v=" MC-Revised KCC                 "/>
    <d v="2019-03-20T00:00:00"/>
    <n v="11.35"/>
    <n v="150000"/>
    <n v="0"/>
    <n v="88887.4"/>
    <d v="2020-03-19T00:00:00"/>
    <n v="88887.4"/>
    <s v="00/00/0000     "/>
    <n v="0"/>
    <n v="2"/>
    <n v="603"/>
    <n v="3"/>
    <n v="3"/>
    <s v=" N "/>
    <x v="1"/>
    <s v="Int not serviced &gt;= 60 days"/>
    <s v="No"/>
    <n v="0"/>
    <x v="356"/>
    <s v="Yes"/>
  </r>
  <r>
    <s v="CC/OD"/>
    <s v="80564670614"/>
    <s v="10709980161"/>
    <s v="  Mr. VEERABADRAPPA  P           "/>
    <s v=" MC-Revised KCC                 "/>
    <d v="2017-05-26T00:00:00"/>
    <n v="11.35"/>
    <n v="215000"/>
    <n v="0"/>
    <n v="277221.49"/>
    <d v="2018-05-25T00:00:00"/>
    <n v="277221.49"/>
    <s v="00/00/0000     "/>
    <n v="0"/>
    <n v="2"/>
    <n v="703"/>
    <n v="3"/>
    <n v="3"/>
    <s v=" N "/>
    <x v="1"/>
    <s v="Irregularity &gt;= 60 days"/>
    <s v="No"/>
    <n v="1"/>
    <x v="318"/>
    <s v="Yes"/>
  </r>
  <r>
    <s v="CC/OD"/>
    <s v="80564670738"/>
    <s v="10709980218"/>
    <s v="  Mr. N VEERABHDRA GOUDA  .      "/>
    <s v=" MC-Revised KCC                 "/>
    <d v="2019-08-01T00:00:00"/>
    <n v="7"/>
    <n v="300000"/>
    <n v="300000"/>
    <n v="200476.45"/>
    <s v="00/00/0000  "/>
    <n v="0"/>
    <s v="00/00/0000     "/>
    <n v="0"/>
    <n v="2"/>
    <n v="0"/>
    <n v="0"/>
    <n v="0"/>
    <s v=" N "/>
    <x v="1"/>
    <s v="No Irregularity"/>
    <s v="Yes"/>
    <n v="0"/>
    <x v="0"/>
    <s v="No"/>
  </r>
  <r>
    <s v="CC/OD"/>
    <s v="80564670830"/>
    <s v="10709980252"/>
    <s v="  Mr. D VEERBHADRA GOUADA  .     "/>
    <s v=" MC-Revised KCC                 "/>
    <d v="2016-12-19T00:00:00"/>
    <n v="11.35"/>
    <n v="300000"/>
    <n v="0"/>
    <n v="301741.69"/>
    <d v="2017-05-31T00:00:00"/>
    <n v="301741.69"/>
    <s v="00/00/0000     "/>
    <n v="0"/>
    <n v="2"/>
    <n v="704"/>
    <n v="4"/>
    <n v="4"/>
    <s v=" Y "/>
    <x v="0"/>
    <s v="Irregularity &gt;= 90 days"/>
    <s v="No"/>
    <n v="2"/>
    <x v="80"/>
    <s v="Yes"/>
  </r>
  <r>
    <s v="CC/OD"/>
    <s v="80564671335"/>
    <s v="10709980434"/>
    <s v="  Mr. VEERAPRATAP  ANNAGIRI      "/>
    <s v=" MC-Revised KCC                 "/>
    <d v="2013-05-18T00:00:00"/>
    <n v="11.35"/>
    <n v="23000"/>
    <n v="0"/>
    <n v="-372.72"/>
    <s v="00/00/0000  "/>
    <n v="0"/>
    <s v="00/00/0000     "/>
    <n v="0"/>
    <n v="2"/>
    <n v="624"/>
    <n v="4"/>
    <n v="4"/>
    <s v=" Y "/>
    <x v="0"/>
    <s v="Renewal due &gt;= 180 days"/>
    <s v="No"/>
    <n v="5"/>
    <x v="0"/>
    <s v="No"/>
  </r>
  <r>
    <s v="CC/OD"/>
    <s v="80564671460"/>
    <s v="10709980503"/>
    <s v="  Mr. R VEERA REDDY  .           "/>
    <s v=" MC-Revised KCC                 "/>
    <d v="2020-03-06T00:00:00"/>
    <n v="7"/>
    <n v="300000"/>
    <n v="300000"/>
    <n v="300973.15000000002"/>
    <d v="2020-03-16T00:00:00"/>
    <n v="973.15"/>
    <s v="00/00/0000     "/>
    <n v="0"/>
    <n v="2"/>
    <n v="623"/>
    <n v="3"/>
    <n v="3"/>
    <s v=" N "/>
    <x v="1"/>
    <s v="Renewal due &gt;= 150 days"/>
    <s v="Yes"/>
    <n v="0"/>
    <x v="166"/>
    <s v="Yes"/>
  </r>
  <r>
    <s v="CC/OD"/>
    <s v="80564671493"/>
    <s v="10709980525"/>
    <s v="  Mr. B  Veera Reddy             "/>
    <s v=" MC-Revised KCC                 "/>
    <d v="2017-06-12T00:00:00"/>
    <n v="11.35"/>
    <n v="500000"/>
    <n v="0"/>
    <n v="687412.9"/>
    <d v="2018-01-06T00:00:00"/>
    <n v="687412.9"/>
    <s v="00/00/0000     "/>
    <n v="0"/>
    <n v="9"/>
    <n v="623"/>
    <n v="3"/>
    <n v="3"/>
    <s v=" N "/>
    <x v="1"/>
    <s v="Renewal due &gt;= 150 days"/>
    <s v="No"/>
    <n v="1"/>
    <x v="316"/>
    <s v="Yes"/>
  </r>
  <r>
    <s v="CC/OD"/>
    <s v="80564671517"/>
    <s v="10709980547"/>
    <s v="   VEERAREDDY  C                 "/>
    <s v=" MC-Revised KCC                 "/>
    <d v="2019-09-13T00:00:00"/>
    <n v="7"/>
    <n v="660000"/>
    <n v="660000"/>
    <n v="162122.69"/>
    <s v="00/00/0000  "/>
    <n v="0"/>
    <s v="00/00/0000     "/>
    <n v="0"/>
    <n v="9"/>
    <n v="623"/>
    <n v="3"/>
    <n v="3"/>
    <s v=" N "/>
    <x v="1"/>
    <s v="Renewal due &gt;= 150 days"/>
    <s v="Yes"/>
    <n v="0"/>
    <x v="0"/>
    <s v="No"/>
  </r>
  <r>
    <s v="CC/OD"/>
    <s v="80564671540"/>
    <s v="10709980558"/>
    <s v="  Mr. VEERAREDDY   GOGULAMUDI  S "/>
    <s v=" MC-Revised KCC                 "/>
    <d v="2019-06-29T00:00:00"/>
    <n v="7"/>
    <n v="500000"/>
    <n v="500000"/>
    <n v="-778.03"/>
    <s v="00/00/0000  "/>
    <n v="0"/>
    <s v="00/00/0000     "/>
    <n v="0"/>
    <n v="2"/>
    <n v="0"/>
    <n v="0"/>
    <n v="0"/>
    <s v=" N "/>
    <x v="1"/>
    <s v="No Irregularity"/>
    <s v="Yes"/>
    <n v="0"/>
    <x v="0"/>
    <s v="No"/>
  </r>
  <r>
    <s v="CC/OD"/>
    <s v="80564671936"/>
    <s v="10709980682"/>
    <s v="  Mr. VEERESH GOUDA  S           "/>
    <s v=" MC-Revised KCC                 "/>
    <d v="2017-08-07T00:00:00"/>
    <n v="11.35"/>
    <n v="981000"/>
    <n v="0"/>
    <n v="1304265.68"/>
    <d v="2018-01-06T00:00:00"/>
    <n v="1304265.68"/>
    <s v="00/00/0000     "/>
    <n v="0"/>
    <n v="2"/>
    <n v="703"/>
    <n v="3"/>
    <n v="3"/>
    <s v=" N "/>
    <x v="1"/>
    <s v="Irregularity &gt;= 60 days"/>
    <s v="No"/>
    <n v="1"/>
    <x v="316"/>
    <s v="Yes"/>
  </r>
  <r>
    <s v="CC/OD"/>
    <s v="80564672282"/>
    <s v="10709980808"/>
    <s v="   VENKAT  RAO                   "/>
    <s v=" MC-Revised KCC                 "/>
    <d v="2016-09-07T00:00:00"/>
    <n v="11.35"/>
    <n v="170000"/>
    <n v="0"/>
    <n v="167952.83"/>
    <d v="2017-05-31T00:00:00"/>
    <n v="167952.83"/>
    <s v="00/00/0000     "/>
    <n v="0"/>
    <n v="2"/>
    <n v="704"/>
    <n v="4"/>
    <n v="4"/>
    <s v=" Y "/>
    <x v="0"/>
    <s v="Irregularity &gt;= 90 days"/>
    <s v="No"/>
    <n v="2"/>
    <x v="80"/>
    <s v="Yes"/>
  </r>
  <r>
    <s v="CC/OD"/>
    <s v="80564672362"/>
    <s v="10709980853"/>
    <s v="  Mr. VENKATA  NAIDU             "/>
    <s v=" MC-Revised KCC                 "/>
    <d v="2017-05-17T00:00:00"/>
    <n v="11.35"/>
    <n v="700000"/>
    <n v="0"/>
    <n v="1029544.18"/>
    <d v="2017-05-31T00:00:00"/>
    <n v="1029544.18"/>
    <s v="00/00/0000     "/>
    <n v="0"/>
    <n v="2"/>
    <n v="703"/>
    <n v="3"/>
    <n v="3"/>
    <s v=" N "/>
    <x v="1"/>
    <s v="Irregularity &gt;= 60 days"/>
    <s v="No"/>
    <n v="1"/>
    <x v="80"/>
    <s v="Yes"/>
  </r>
  <r>
    <s v="CC/OD"/>
    <s v="80564672442"/>
    <s v="10709980875"/>
    <s v="  Mrs. VENKATA RAMANAMMA TAMMINE "/>
    <s v=" MC-Revised KCC                 "/>
    <d v="2016-08-30T00:00:00"/>
    <n v="11.35"/>
    <n v="156000"/>
    <n v="0"/>
    <n v="150469.72"/>
    <d v="2017-03-31T00:00:00"/>
    <n v="150469.72"/>
    <s v="00/00/0000     "/>
    <n v="0"/>
    <n v="2"/>
    <n v="704"/>
    <n v="4"/>
    <n v="4"/>
    <s v=" Y "/>
    <x v="0"/>
    <s v="Irregularity &gt;= 90 days"/>
    <s v="No"/>
    <n v="2"/>
    <x v="84"/>
    <s v="Yes"/>
  </r>
  <r>
    <s v="CC/OD"/>
    <s v="80564672475"/>
    <s v="10709980900"/>
    <s v="  Mr. VENKATA RANGAM  M          "/>
    <s v=" MC-Revised KCC                 "/>
    <d v="2017-06-12T00:00:00"/>
    <n v="11.35"/>
    <n v="484000"/>
    <n v="0"/>
    <n v="640198.84"/>
    <d v="2018-05-31T00:00:00"/>
    <n v="640198.84"/>
    <s v="00/00/0000     "/>
    <n v="0"/>
    <n v="2"/>
    <n v="703"/>
    <n v="3"/>
    <n v="3"/>
    <s v=" N "/>
    <x v="1"/>
    <s v="Irregularity &gt;= 60 days"/>
    <s v="No"/>
    <n v="1"/>
    <x v="11"/>
    <s v="Yes"/>
  </r>
  <r>
    <s v="CC/OD"/>
    <s v="80564672497"/>
    <s v="10709980922"/>
    <s v="   VENKATA RAO DHULIPALA         "/>
    <s v=" MC-Revised KCC                 "/>
    <d v="2018-06-11T00:00:00"/>
    <n v="11.35"/>
    <n v="302000"/>
    <n v="0"/>
    <n v="247244.69"/>
    <d v="2019-05-31T00:00:00"/>
    <n v="247244.69"/>
    <s v="00/00/0000     "/>
    <n v="0"/>
    <n v="2"/>
    <n v="623"/>
    <n v="3"/>
    <n v="3"/>
    <s v=" N "/>
    <x v="1"/>
    <s v="Renewal due &gt;= 150 days"/>
    <s v="No"/>
    <n v="0"/>
    <x v="10"/>
    <s v="Yes"/>
  </r>
  <r>
    <s v="CC/OD"/>
    <s v="80564673047"/>
    <s v="10709981030"/>
    <s v="   VENKATALAKSHMI  N             "/>
    <s v=" MC-Revised KCC                 "/>
    <d v="2019-12-27T00:00:00"/>
    <n v="7"/>
    <n v="150000"/>
    <n v="150000"/>
    <n v="151206.19"/>
    <d v="2020-01-31T00:00:00"/>
    <n v="1206.19"/>
    <s v="00/00/0000     "/>
    <n v="0"/>
    <n v="2"/>
    <n v="603"/>
    <n v="3"/>
    <n v="3"/>
    <s v=" N "/>
    <x v="1"/>
    <s v="Int not serviced &gt;= 60 days"/>
    <s v="Yes"/>
    <n v="0"/>
    <x v="190"/>
    <s v="Yes"/>
  </r>
  <r>
    <s v="CC/OD"/>
    <s v="80564673207"/>
    <s v="10709981109"/>
    <s v="  Mr. VENKATANARAYANA  Y         "/>
    <s v=" MC-Revised KCC                 "/>
    <d v="2018-09-25T00:00:00"/>
    <n v="11.35"/>
    <n v="104000"/>
    <n v="0"/>
    <n v="121002.12"/>
    <d v="2019-01-31T00:00:00"/>
    <n v="121002.12"/>
    <s v="00/00/0000     "/>
    <n v="0"/>
    <n v="2"/>
    <n v="703"/>
    <n v="3"/>
    <n v="3"/>
    <s v=" N "/>
    <x v="1"/>
    <s v="Irregularity &gt;= 60 days"/>
    <s v="No"/>
    <n v="0"/>
    <x v="339"/>
    <s v="Yes"/>
  </r>
  <r>
    <s v="CC/OD"/>
    <s v="74104657957"/>
    <s v="10709981176"/>
    <s v="  Mr. C VENKATARAMANA  PRASAD    "/>
    <s v=" MC-Revised KCC                 "/>
    <d v="2016-09-22T00:00:00"/>
    <n v="11.35"/>
    <n v="1000000"/>
    <n v="0"/>
    <n v="1009159.17"/>
    <d v="2017-05-31T00:00:00"/>
    <n v="1009159.17"/>
    <s v="00/00/0000     "/>
    <n v="0"/>
    <n v="1"/>
    <n v="801"/>
    <n v="5"/>
    <n v="5"/>
    <s v=" Y "/>
    <x v="0"/>
    <s v="Sub standard &gt;= 1 year"/>
    <s v="No"/>
    <n v="2"/>
    <x v="80"/>
    <s v="Yes"/>
  </r>
  <r>
    <s v="CC/OD"/>
    <s v="80564673467"/>
    <s v="10709981201"/>
    <s v="  Mr. VENKATARAMANA REDDY  M     "/>
    <s v=" MC-Revised KCC                 "/>
    <d v="2019-05-27T00:00:00"/>
    <n v="7"/>
    <n v="300000"/>
    <n v="300000"/>
    <n v="-5671.51"/>
    <s v="00/00/0000  "/>
    <n v="0"/>
    <s v="00/00/0000     "/>
    <n v="0"/>
    <n v="2"/>
    <n v="0"/>
    <n v="0"/>
    <n v="0"/>
    <s v=" N "/>
    <x v="1"/>
    <s v="No Irregularity"/>
    <s v="Yes"/>
    <n v="0"/>
    <x v="0"/>
    <s v="No"/>
  </r>
  <r>
    <s v="CC/OD"/>
    <s v="80564673739"/>
    <s v="10709981290"/>
    <s v="   VENKATARAO  BOBBA             "/>
    <s v=" MC-Revised KCC                 "/>
    <d v="2017-01-30T00:00:00"/>
    <n v="11.35"/>
    <n v="90000"/>
    <n v="0"/>
    <n v="90139.57"/>
    <d v="2017-04-30T00:00:00"/>
    <n v="90139.57"/>
    <s v="00/00/0000     "/>
    <n v="0"/>
    <n v="1"/>
    <n v="704"/>
    <n v="4"/>
    <n v="4"/>
    <s v=" Y "/>
    <x v="0"/>
    <s v="Irregularity &gt;= 90 days"/>
    <s v="No"/>
    <n v="2"/>
    <x v="30"/>
    <s v="Yes"/>
  </r>
  <r>
    <s v="CC/OD"/>
    <s v="80564673922"/>
    <s v="10709981336"/>
    <s v="  Mr. VENKATAREDDY  KONAGOUDARA  "/>
    <s v=" MC-Revised KCC                 "/>
    <d v="2018-02-21T00:00:00"/>
    <n v="11.35"/>
    <n v="440000"/>
    <n v="0"/>
    <n v="240278.25"/>
    <d v="2019-02-20T00:00:00"/>
    <n v="240278.25"/>
    <s v="00/00/0000     "/>
    <n v="0"/>
    <n v="2"/>
    <n v="623"/>
    <n v="3"/>
    <n v="3"/>
    <s v=" N "/>
    <x v="1"/>
    <s v="Renewal due &gt;= 150 days"/>
    <s v="No"/>
    <n v="1"/>
    <x v="160"/>
    <s v="Yes"/>
  </r>
  <r>
    <s v="CC/OD"/>
    <s v="80564673955"/>
    <s v="10709981347"/>
    <s v="   VENKATASATHYAM  .             "/>
    <s v=" MC-Revised KCC                 "/>
    <d v="2017-01-25T00:00:00"/>
    <n v="11.35"/>
    <n v="500000"/>
    <n v="0"/>
    <n v="505203.55"/>
    <d v="2017-03-07T00:00:00"/>
    <n v="505203.55"/>
    <s v="00/00/0000     "/>
    <n v="0"/>
    <n v="2"/>
    <n v="704"/>
    <n v="4"/>
    <n v="4"/>
    <s v=" Y "/>
    <x v="0"/>
    <s v="Irregularity &gt;= 90 days"/>
    <s v="No"/>
    <n v="2"/>
    <x v="319"/>
    <s v="Yes"/>
  </r>
  <r>
    <s v="CC/OD"/>
    <s v="80564674176"/>
    <s v="10709981381"/>
    <s v="  Mr. VENKATASWAMY  E            "/>
    <s v=" MC-Revised KCC                 "/>
    <d v="2017-06-14T00:00:00"/>
    <n v="11.35"/>
    <n v="271000"/>
    <n v="0"/>
    <n v="326973.73"/>
    <d v="2018-03-16T00:00:00"/>
    <n v="326973.73"/>
    <s v="00/00/0000     "/>
    <n v="0"/>
    <n v="2"/>
    <n v="703"/>
    <n v="3"/>
    <n v="3"/>
    <s v=" N "/>
    <x v="1"/>
    <s v="Irregularity &gt;= 60 days"/>
    <s v="No"/>
    <n v="1"/>
    <x v="157"/>
    <s v="Yes"/>
  </r>
  <r>
    <s v="CC/OD"/>
    <s v="80564674891"/>
    <s v="10709981530"/>
    <s v="   VENKATESWARLU  DHAVALURI      "/>
    <s v=" MC-Revised KCC                 "/>
    <d v="2019-08-08T00:00:00"/>
    <n v="7"/>
    <n v="424000"/>
    <n v="424000"/>
    <n v="432151.27"/>
    <d v="2019-09-30T00:00:00"/>
    <n v="8151.27"/>
    <s v="00/00/0000     "/>
    <n v="0"/>
    <n v="2"/>
    <n v="623"/>
    <n v="3"/>
    <n v="3"/>
    <s v=" N "/>
    <x v="1"/>
    <s v="Renewal due &gt;= 150 days"/>
    <s v="Yes"/>
    <n v="0"/>
    <x v="174"/>
    <s v="Yes"/>
  </r>
  <r>
    <s v="CC/OD"/>
    <s v="80564675001"/>
    <s v="10709981620"/>
    <s v="  Mr. VENKATESWARULU  Y          "/>
    <s v=" MC-Revised KCC                 "/>
    <d v="2019-03-12T00:00:00"/>
    <n v="11.35"/>
    <n v="175000"/>
    <n v="0"/>
    <n v="172661.07"/>
    <d v="2020-03-11T00:00:00"/>
    <n v="172661.07"/>
    <s v="00/00/0000     "/>
    <n v="0"/>
    <n v="2"/>
    <n v="701"/>
    <n v="1"/>
    <n v="1"/>
    <s v=" N "/>
    <x v="1"/>
    <s v="Irregularity : 7 to 29 days"/>
    <s v="No"/>
    <n v="0"/>
    <x v="357"/>
    <s v="Yes"/>
  </r>
  <r>
    <s v="CC/OD"/>
    <s v="80564675421"/>
    <s v="10709981755"/>
    <s v="   VIJAYALAXMI  VEERAMACHANENI   "/>
    <s v=" MC-Revised KCC                 "/>
    <d v="2018-01-12T00:00:00"/>
    <n v="11.35"/>
    <n v="233000"/>
    <n v="0"/>
    <n v="273356.15999999997"/>
    <d v="2018-09-30T00:00:00"/>
    <n v="273356.15999999997"/>
    <s v="00/00/0000     "/>
    <n v="0"/>
    <n v="2"/>
    <n v="623"/>
    <n v="3"/>
    <n v="3"/>
    <s v=" N "/>
    <x v="1"/>
    <s v="Renewal due &gt;= 150 days"/>
    <s v="No"/>
    <n v="1"/>
    <x v="354"/>
    <s v="Yes"/>
  </r>
  <r>
    <s v="CC/OD"/>
    <s v="80564675635"/>
    <s v="10709981777"/>
    <s v="   VINTHA LAKSHMI REDDY          "/>
    <s v=" MC-Revised KCC                 "/>
    <d v="2017-11-09T00:00:00"/>
    <n v="11.35"/>
    <n v="790000"/>
    <n v="0"/>
    <n v="1018305.03"/>
    <d v="2018-03-16T00:00:00"/>
    <n v="1018305.03"/>
    <s v="00/00/0000     "/>
    <n v="0"/>
    <n v="2"/>
    <n v="623"/>
    <n v="3"/>
    <n v="3"/>
    <s v=" N "/>
    <x v="1"/>
    <s v="Renewal due &gt;= 150 days"/>
    <s v="No"/>
    <n v="1"/>
    <x v="157"/>
    <s v="Yes"/>
  </r>
  <r>
    <s v="CC/OD"/>
    <s v="80564675646"/>
    <s v="10709981788"/>
    <s v="  Mr. VINTHA SUBBA REDDY         "/>
    <s v=" MC-Revised KCC                 "/>
    <d v="2017-10-09T00:00:00"/>
    <n v="11.35"/>
    <n v="959000"/>
    <n v="0"/>
    <n v="1245519.8999999999"/>
    <d v="2018-05-31T00:00:00"/>
    <n v="1245519.8999999999"/>
    <s v="00/00/0000     "/>
    <n v="0"/>
    <n v="9"/>
    <n v="623"/>
    <n v="3"/>
    <n v="3"/>
    <s v=" N "/>
    <x v="1"/>
    <s v="Renewal due &gt;= 150 days"/>
    <s v="No"/>
    <n v="1"/>
    <x v="11"/>
    <s v="Yes"/>
  </r>
  <r>
    <s v="CC/OD"/>
    <s v="80564675657"/>
    <s v="10709981799"/>
    <s v="   VINTHA VENKATA  REDDY         "/>
    <s v=" MC-Revised KCC                 "/>
    <d v="2020-03-21T00:00:00"/>
    <n v="11.35"/>
    <n v="400000"/>
    <n v="400000"/>
    <n v="441787.14"/>
    <d v="2019-11-30T00:00:00"/>
    <n v="41787.14"/>
    <s v="00/00/0000     "/>
    <n v="0"/>
    <n v="9"/>
    <n v="703"/>
    <n v="3"/>
    <n v="3"/>
    <s v=" N "/>
    <x v="1"/>
    <s v="Irregularity &gt;= 60 days"/>
    <s v="Yes"/>
    <n v="0"/>
    <x v="21"/>
    <s v="Yes"/>
  </r>
  <r>
    <s v="CC/OD"/>
    <s v="80564675771"/>
    <s v="10709981835"/>
    <s v="  Mr. VIRUPAKSHA GOWDA  N  ((YER "/>
    <s v=" MC-Revised KCC                 "/>
    <d v="2019-08-13T00:00:00"/>
    <n v="7"/>
    <n v="300000"/>
    <n v="300000"/>
    <n v="-1495.93"/>
    <s v="00/00/0000  "/>
    <n v="0"/>
    <s v="00/00/0000     "/>
    <n v="0"/>
    <n v="4"/>
    <n v="0"/>
    <n v="0"/>
    <n v="0"/>
    <s v=" N "/>
    <x v="1"/>
    <s v="No Irregularity"/>
    <s v="Yes"/>
    <n v="0"/>
    <x v="0"/>
    <s v="No"/>
  </r>
  <r>
    <s v="CC/OD"/>
    <s v="80564676093"/>
    <s v="10709981948"/>
    <s v="  Mr. K VISHWANATH  .            "/>
    <s v=" MC-Revised KCC                 "/>
    <d v="2017-06-22T00:00:00"/>
    <n v="11.35"/>
    <n v="851000"/>
    <n v="0"/>
    <n v="706172.32"/>
    <d v="2018-06-21T00:00:00"/>
    <n v="706172.32"/>
    <s v="00/00/0000     "/>
    <n v="0"/>
    <n v="2"/>
    <n v="623"/>
    <n v="3"/>
    <n v="3"/>
    <s v=" N "/>
    <x v="1"/>
    <s v="Renewal due &gt;= 150 days"/>
    <s v="No"/>
    <n v="1"/>
    <x v="358"/>
    <s v="Yes"/>
  </r>
  <r>
    <s v="CC/OD"/>
    <s v="80564676479"/>
    <s v="10709982034"/>
    <s v="  Mr. YAMUNAPPA  MALLAPPANAVAR   "/>
    <s v=" MC-Revised KCC                 "/>
    <d v="2017-07-20T00:00:00"/>
    <n v="11.35"/>
    <n v="200000"/>
    <n v="0"/>
    <n v="242431.45"/>
    <d v="2018-07-19T00:00:00"/>
    <n v="242431.45"/>
    <s v="00/00/0000     "/>
    <n v="0"/>
    <n v="2"/>
    <n v="623"/>
    <n v="3"/>
    <n v="3"/>
    <s v=" N "/>
    <x v="1"/>
    <s v="Renewal due &gt;= 150 days"/>
    <s v="No"/>
    <n v="1"/>
    <x v="359"/>
    <s v="Yes"/>
  </r>
  <r>
    <s v="CC/OD"/>
    <s v="80564676707"/>
    <s v="10709982103"/>
    <s v="  Mrs. YELLAMMA  .               "/>
    <s v=" MC-Revised KCC                 "/>
    <d v="2020-03-09T00:00:00"/>
    <n v="7"/>
    <n v="418000"/>
    <n v="418000"/>
    <n v="417304.61"/>
    <s v="00/00/0000  "/>
    <n v="0"/>
    <s v="00/00/0000     "/>
    <n v="0"/>
    <n v="2"/>
    <n v="623"/>
    <n v="3"/>
    <n v="3"/>
    <s v=" N "/>
    <x v="1"/>
    <s v="Renewal due &gt;= 150 days"/>
    <s v="Yes"/>
    <n v="0"/>
    <x v="0"/>
    <s v="No"/>
  </r>
  <r>
    <s v="CC/OD"/>
    <s v="80564676729"/>
    <s v="10709982125"/>
    <s v="  Mr. YELLAMMA  .                "/>
    <s v=" MC-Revised KCC                 "/>
    <d v="2020-03-10T00:00:00"/>
    <n v="7"/>
    <n v="293000"/>
    <n v="293000"/>
    <n v="-668.16"/>
    <s v="00/00/0000  "/>
    <n v="0"/>
    <s v="00/00/0000     "/>
    <n v="0"/>
    <n v="2"/>
    <n v="623"/>
    <n v="3"/>
    <n v="3"/>
    <s v=" N "/>
    <x v="1"/>
    <s v="Renewal due &gt;= 150 days"/>
    <s v="Yes"/>
    <n v="0"/>
    <x v="0"/>
    <s v="No"/>
  </r>
  <r>
    <s v="CC/OD"/>
    <s v="80564677280"/>
    <s v="10709982283"/>
    <s v="  Mr. G Erribasavana Gowda  .    "/>
    <s v=" MC-Revised KCC                 "/>
    <d v="2016-04-20T00:00:00"/>
    <n v="11.35"/>
    <n v="366000"/>
    <n v="0"/>
    <n v="262728.84999999998"/>
    <d v="2017-01-31T00:00:00"/>
    <n v="262728.84999999998"/>
    <s v="00/00/0000     "/>
    <n v="0"/>
    <n v="2"/>
    <n v="801"/>
    <n v="5"/>
    <n v="5"/>
    <s v=" Y "/>
    <x v="0"/>
    <s v="Sub standard &gt;= 1 year"/>
    <s v="No"/>
    <n v="2"/>
    <x v="88"/>
    <s v="Yes"/>
  </r>
  <r>
    <s v="CC/OD"/>
    <s v="80564677291"/>
    <s v="10709982294"/>
    <s v="   YERRIBASAVANA GOUDA  M        "/>
    <s v=" MC-Revised KCC                 "/>
    <d v="2017-07-03T00:00:00"/>
    <n v="11.35"/>
    <n v="426000"/>
    <n v="0"/>
    <n v="552330.76"/>
    <d v="2018-05-31T00:00:00"/>
    <n v="552330.76"/>
    <s v="00/00/0000     "/>
    <n v="0"/>
    <n v="3"/>
    <n v="703"/>
    <n v="3"/>
    <n v="3"/>
    <s v=" N "/>
    <x v="1"/>
    <s v="Irregularity &gt;= 60 days"/>
    <s v="No"/>
    <n v="1"/>
    <x v="11"/>
    <s v="Yes"/>
  </r>
  <r>
    <s v="CC/OD"/>
    <s v="80564677484"/>
    <s v="10709982352"/>
    <s v="   YERRISWAMY  BANAPURA          "/>
    <s v=" MC-Revised KCC                 "/>
    <d v="2016-06-09T00:00:00"/>
    <n v="11.35"/>
    <n v="138000"/>
    <n v="0"/>
    <n v="138610.96"/>
    <d v="2017-01-31T00:00:00"/>
    <n v="138610.96"/>
    <s v="00/00/0000     "/>
    <n v="0"/>
    <n v="2"/>
    <n v="704"/>
    <n v="4"/>
    <n v="4"/>
    <s v=" Y "/>
    <x v="0"/>
    <s v="Irregularity &gt;= 90 days"/>
    <s v="No"/>
    <n v="2"/>
    <x v="88"/>
    <s v="Yes"/>
  </r>
  <r>
    <s v="CC/OD"/>
    <s v="80564677495"/>
    <s v="10709982363"/>
    <s v="  Mr. YERRISWAMY  .              "/>
    <s v=" MC-Revised KCC                 "/>
    <d v="2017-06-14T00:00:00"/>
    <n v="11.35"/>
    <n v="275000"/>
    <n v="0"/>
    <n v="363807.2"/>
    <d v="2018-01-31T00:00:00"/>
    <n v="363807.2"/>
    <s v="00/00/0000     "/>
    <n v="0"/>
    <n v="2"/>
    <n v="623"/>
    <n v="3"/>
    <n v="3"/>
    <s v=" N "/>
    <x v="1"/>
    <s v="Renewal due &gt;= 150 days"/>
    <s v="No"/>
    <n v="1"/>
    <x v="79"/>
    <s v="Yes"/>
  </r>
  <r>
    <s v="CC/OD"/>
    <s v="80564677508"/>
    <s v="10709982374"/>
    <s v="  Mr. YERRISWAMY  GODEHAL        "/>
    <s v=" MC-Revised KCC                 "/>
    <d v="2017-06-05T00:00:00"/>
    <n v="11.35"/>
    <n v="110000"/>
    <n v="0"/>
    <n v="145237.59"/>
    <d v="2018-03-16T00:00:00"/>
    <n v="145237.59"/>
    <s v="00/00/0000     "/>
    <n v="0"/>
    <n v="2"/>
    <n v="703"/>
    <n v="3"/>
    <n v="3"/>
    <s v=" N "/>
    <x v="1"/>
    <s v="Irregularity &gt;= 60 days"/>
    <s v="No"/>
    <n v="1"/>
    <x v="157"/>
    <s v="Yes"/>
  </r>
  <r>
    <s v="CC/OD"/>
    <s v="78441671398"/>
    <s v="10709982385"/>
    <s v="   KOUDKI  YERRISWAMY            "/>
    <s v=" MC-Revised KCC                 "/>
    <d v="2019-10-22T00:00:00"/>
    <n v="11.65"/>
    <n v="300000"/>
    <n v="300000"/>
    <n v="7725.91"/>
    <s v="00/00/0000  "/>
    <n v="0"/>
    <s v="00/00/0000     "/>
    <n v="0"/>
    <n v="2"/>
    <n v="623"/>
    <n v="3"/>
    <n v="3"/>
    <s v=" N "/>
    <x v="1"/>
    <s v="Renewal due &gt;= 150 days"/>
    <s v="Yes"/>
    <n v="0"/>
    <x v="0"/>
    <s v="No"/>
  </r>
  <r>
    <s v="CC/OD"/>
    <s v="80564677676"/>
    <s v="10709982432"/>
    <s v="  Mr. YERRISWAMY  KURUBARA       "/>
    <s v=" MC-Revised KCC                 "/>
    <d v="2019-04-30T00:00:00"/>
    <n v="12.1"/>
    <n v="245000"/>
    <n v="245000"/>
    <n v="273850"/>
    <d v="2020-01-31T00:00:00"/>
    <n v="28850"/>
    <s v="00/00/0000     "/>
    <n v="0"/>
    <n v="2"/>
    <n v="623"/>
    <n v="3"/>
    <n v="3"/>
    <s v=" N "/>
    <x v="1"/>
    <s v="Renewal due &gt;= 150 days"/>
    <s v="Yes"/>
    <n v="0"/>
    <x v="190"/>
    <s v="Yes"/>
  </r>
  <r>
    <s v="CC/OD"/>
    <s v="80564677701"/>
    <s v="10709982465"/>
    <s v="  Mr. YERRISWAMY  P              "/>
    <s v=" MC-Revised KCC                 "/>
    <d v="2016-09-26T00:00:00"/>
    <n v="11.35"/>
    <n v="20000"/>
    <n v="0"/>
    <n v="19345.669999999998"/>
    <d v="2017-05-31T00:00:00"/>
    <n v="19345.669999999998"/>
    <s v="00/00/0000     "/>
    <n v="0"/>
    <n v="2"/>
    <n v="704"/>
    <n v="4"/>
    <n v="4"/>
    <s v=" Y "/>
    <x v="0"/>
    <s v="Irregularity &gt;= 90 days"/>
    <s v="No"/>
    <n v="2"/>
    <x v="80"/>
    <s v="Yes"/>
  </r>
  <r>
    <s v="CC/OD"/>
    <s v="80564677745"/>
    <s v="10709982487"/>
    <s v="  Mr. R YARISWAMY  .             "/>
    <s v=" MC-Revised KCC                 "/>
    <d v="2017-09-08T00:00:00"/>
    <n v="11.35"/>
    <n v="250000"/>
    <n v="0"/>
    <n v="-62.27"/>
    <s v="00/00/0000  "/>
    <n v="0"/>
    <s v="00/00/0000     "/>
    <n v="0"/>
    <n v="2"/>
    <n v="623"/>
    <n v="3"/>
    <n v="3"/>
    <s v=" N "/>
    <x v="1"/>
    <s v="Renewal due &gt;= 150 days"/>
    <s v="No"/>
    <n v="1"/>
    <x v="0"/>
    <s v="No"/>
  </r>
  <r>
    <s v="CC/OD"/>
    <s v="80564677790"/>
    <s v="10709982498"/>
    <s v="  Mr. Y LINGAREDDY  .            "/>
    <s v=" MC-Revised KCC                 "/>
    <d v="2017-04-03T00:00:00"/>
    <n v="11.35"/>
    <n v="417000"/>
    <n v="0"/>
    <n v="206227.91"/>
    <d v="2018-04-02T00:00:00"/>
    <n v="206227.91"/>
    <s v="00/00/0000     "/>
    <n v="0"/>
    <n v="2"/>
    <n v="703"/>
    <n v="3"/>
    <n v="3"/>
    <s v=" N "/>
    <x v="1"/>
    <s v="Irregularity &gt;= 60 days"/>
    <s v="No"/>
    <n v="1"/>
    <x v="360"/>
    <s v="Yes"/>
  </r>
  <r>
    <s v="CC/OD"/>
    <s v="80564678727"/>
    <s v="10709982534"/>
    <s v="   KRISHNA REDDY BAASA           "/>
    <s v=" MC-Revised KCC                 "/>
    <d v="2019-05-24T00:00:00"/>
    <n v="7"/>
    <n v="231000"/>
    <n v="231000"/>
    <n v="241461.38"/>
    <d v="2020-01-31T00:00:00"/>
    <n v="10461.379999999999"/>
    <s v="00/00/0000     "/>
    <n v="0"/>
    <n v="2"/>
    <n v="603"/>
    <n v="3"/>
    <n v="3"/>
    <s v=" N "/>
    <x v="1"/>
    <s v="Int not serviced &gt;= 60 days"/>
    <s v="Yes"/>
    <n v="0"/>
    <x v="190"/>
    <s v="Yes"/>
  </r>
  <r>
    <s v="CC/OD"/>
    <s v="80564678738"/>
    <s v="10709982545"/>
    <s v="  Mr. ERANNA  BAASA              "/>
    <s v=" MC-Revised KCC                 "/>
    <d v="2017-07-24T00:00:00"/>
    <n v="11.35"/>
    <n v="156000"/>
    <n v="0"/>
    <n v="199059.39"/>
    <d v="2018-03-16T00:00:00"/>
    <n v="199059.39"/>
    <s v="00/00/0000     "/>
    <n v="0"/>
    <n v="2"/>
    <n v="623"/>
    <n v="3"/>
    <n v="3"/>
    <s v=" N "/>
    <x v="1"/>
    <s v="Renewal due &gt;= 150 days"/>
    <s v="No"/>
    <n v="1"/>
    <x v="157"/>
    <s v="Yes"/>
  </r>
  <r>
    <s v="CC/OD"/>
    <s v="80564678818"/>
    <s v="10709982567"/>
    <s v="   HANUMANTHAMMA  .              "/>
    <s v=" MC-Revised KCC                 "/>
    <d v="2019-03-25T00:00:00"/>
    <n v="11.35"/>
    <n v="250000"/>
    <n v="0"/>
    <n v="239621.07"/>
    <d v="2020-03-24T00:00:00"/>
    <n v="239621.07"/>
    <s v="00/00/0000     "/>
    <n v="0"/>
    <n v="2"/>
    <n v="602"/>
    <n v="2"/>
    <n v="2"/>
    <s v=" N "/>
    <x v="1"/>
    <s v="Int not serviced &gt;= 30 days"/>
    <s v="No"/>
    <n v="0"/>
    <x v="361"/>
    <s v="Yes"/>
  </r>
  <r>
    <s v="CC/OD"/>
    <s v="86283883720"/>
    <s v="10709982578"/>
    <s v="  Mr. CHANDRASHEKHAR  K          "/>
    <s v=" MC-Revised KCC                 "/>
    <d v="2019-08-07T00:00:00"/>
    <n v="7"/>
    <n v="240000"/>
    <n v="240000"/>
    <n v="249580.76"/>
    <d v="2019-11-30T00:00:00"/>
    <n v="9580.76"/>
    <s v="00/00/0000     "/>
    <n v="0"/>
    <n v="2"/>
    <n v="623"/>
    <n v="3"/>
    <n v="3"/>
    <s v=" N "/>
    <x v="1"/>
    <s v="Renewal due &gt;= 150 days"/>
    <s v="Yes"/>
    <n v="0"/>
    <x v="21"/>
    <s v="Yes"/>
  </r>
  <r>
    <s v="CC/OD"/>
    <s v="80564678852"/>
    <s v="10709982589"/>
    <s v="  Mr. SHANKARGURU  KURUBARA      "/>
    <s v=" MC-Revised KCC                 "/>
    <d v="2019-07-09T00:00:00"/>
    <n v="7"/>
    <n v="363000"/>
    <n v="363000"/>
    <n v="246539.84"/>
    <s v="00/00/0000  "/>
    <n v="0"/>
    <s v="00/00/0000     "/>
    <n v="0"/>
    <n v="9"/>
    <n v="623"/>
    <n v="3"/>
    <n v="3"/>
    <s v=" N "/>
    <x v="1"/>
    <s v="Renewal due &gt;= 150 days"/>
    <s v="Yes"/>
    <n v="0"/>
    <x v="0"/>
    <s v="No"/>
  </r>
  <r>
    <s v="CC/OD"/>
    <s v="80564678987"/>
    <s v="10709982590"/>
    <s v="   POMPAPATI  DODDAGATTI         "/>
    <s v=" MC-Revised KCC                 